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58759928f4212081/Desktop/Application preperation/Website preparation/Adventureworks/"/>
    </mc:Choice>
  </mc:AlternateContent>
  <xr:revisionPtr revIDLastSave="8" documentId="8_{DE66FC07-899E-473D-A972-472945743035}" xr6:coauthVersionLast="47" xr6:coauthVersionMax="47" xr10:uidLastSave="{D1632C86-FD71-4073-B571-B8DE055FC616}"/>
  <bookViews>
    <workbookView xWindow="-110" yWindow="-110" windowWidth="19420" windowHeight="11500" firstSheet="5" activeTab="6" xr2:uid="{87FDA0FE-5D70-4E28-B261-3FAA790E9B59}"/>
  </bookViews>
  <sheets>
    <sheet name="Item profit by category" sheetId="29" r:id="rId1"/>
    <sheet name="Product cost comparison tool" sheetId="19" r:id="rId2"/>
    <sheet name="Reseller by region" sheetId="24" r:id="rId3"/>
    <sheet name="Reseller by business type" sheetId="13" r:id="rId4"/>
    <sheet name="Customers by country" sheetId="35" r:id="rId5"/>
    <sheet name="Profit by region" sheetId="33" r:id="rId6"/>
    <sheet name="Sales by year" sheetId="32" r:id="rId7"/>
  </sheets>
  <definedNames>
    <definedName name="_xlchart.v5.0" hidden="1">'Reseller by region'!$A$3</definedName>
    <definedName name="_xlchart.v5.1" hidden="1">'Reseller by region'!$A$4:$A$9</definedName>
    <definedName name="_xlchart.v5.2" hidden="1">'Reseller by region'!$B$3</definedName>
    <definedName name="_xlchart.v5.3" hidden="1">'Reseller by region'!$B$4:$B$9</definedName>
    <definedName name="_xlcn.WorksheetConnection_CTS3265C_Module_05_Lab_AdventureWorksDatabase1.xlsxProduct_data1" hidden="1">Product_data</definedName>
    <definedName name="_xlcn.WorksheetConnection_CTS3265C_Module_05_Lab_AdventureWorksDatabase1.xlsxReseller_data1" hidden="1">Reseller_data</definedName>
    <definedName name="_xlcn.WorksheetConnection_CTS3265C_Module_05_Lab_AdventureWorksDatabase1.xlsxsales_data1" hidden="1">_xlfn.PQSOURCE("d11575f8-4de2-4049-b945-07096f26c9ab")</definedName>
    <definedName name="_xlcn.WorksheetConnection_CTS3265C_Module_05_Lab_AdventureWorksDatabase1.xlsxTable21" hidden="1">Table2</definedName>
    <definedName name="_xlcn.WorksheetConnection_EAdoboli_Module05LabBuildingYourDashboard_12102023.xlsxsales_data__21" hidden="1">sales_data__2</definedName>
    <definedName name="_xlcn.WorksheetConnection_EAdoboli_Module05LabBuildingYourDashboard_12102023.xlsxSales_Territory_data1" hidden="1">Sales_Territory_data</definedName>
    <definedName name="Slicer_Category1">#N/A</definedName>
    <definedName name="Slicer_Country_Region1">#N/A</definedName>
    <definedName name="Slicer_Model1">#N/A</definedName>
    <definedName name="Slicer_Product1">#N/A</definedName>
    <definedName name="Slicer_Quarters__OrderDateKey">#N/A</definedName>
    <definedName name="Slicer_Subcategory1">#N/A</definedName>
    <definedName name="Slicer_Years__OrderDateKey">#N/A</definedName>
  </definedNames>
  <calcPr calcId="191029"/>
  <pivotCaches>
    <pivotCache cacheId="40" r:id="rId8"/>
    <pivotCache cacheId="41" r:id="rId9"/>
    <pivotCache cacheId="42" r:id="rId10"/>
    <pivotCache cacheId="43" r:id="rId11"/>
    <pivotCache cacheId="44" r:id="rId12"/>
    <pivotCache cacheId="45" r:id="rId13"/>
    <pivotCache cacheId="46" r:id="rId14"/>
  </pivotCaches>
  <extLst>
    <ext xmlns:x14="http://schemas.microsoft.com/office/spreadsheetml/2009/9/main" uri="{876F7934-8845-4945-9796-88D515C7AA90}">
      <x14:pivotCaches>
        <pivotCache cacheId="47"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Territory_data" name="Sales_Territory_data" connection="WorksheetConnection_EAdoboli_Module 05 Lab - Building Your Dashboard_12102023.xlsx!Sales_Territory_data"/>
          <x15:modelTable id="sales_data__2" name="sales_data__2" connection="WorksheetConnection_EAdoboli_Module 05 Lab - Building Your Dashboard_12102023.xlsx!sales_data__2"/>
          <x15:modelTable id="Table2" name="Table2" connection="WorksheetConnection_CTS3265C_Module_05_Lab_AdventureWorks Database (1).xlsx!Table2"/>
          <x15:modelTable id="sales_data" name="sales_data" connection="WorksheetConnection_CTS3265C_Module_05_Lab_AdventureWorks Database (1).xlsx!sales_data"/>
          <x15:modelTable id="Reseller_data" name="Reseller_data" connection="WorksheetConnection_CTS3265C_Module_05_Lab_AdventureWorks Database (1).xlsx!Reseller_data"/>
          <x15:modelTable id="Product_data" name="Product_data" connection="WorksheetConnection_CTS3265C_Module_05_Lab_AdventureWorks Database (1).xlsx!Product_data"/>
        </x15:modelTables>
        <x15:modelRelationships>
          <x15:modelRelationship fromTable="sales_data" fromColumn="ProductKey" toTable="Product_data" toColumn="ProductKey"/>
          <x15:modelRelationship fromTable="sales_data" fromColumn="ResellerKey" toTable="Reseller_data" toColumn="ResellerKey"/>
          <x15:modelRelationship fromTable="sales_data" fromColumn="CustomerKey" toTable="Table2" toColumn="CustomerKey"/>
          <x15:modelRelationship fromTable="sales_data__2" fromColumn="SalesTerritoryKey" toTable="Sales_Territory_data" toColumn="SalesTerritor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3B9797-FBB3-4228-8449-3C32306B9363}" keepAlive="1" name="Query - sales_data" description="Connection to the 'sales_data' query in the workbook." type="5" refreshedVersion="0" background="1" saveData="1">
    <dbPr connection="Provider=Microsoft.Mashup.OleDb.1;Data Source=$Workbook$;Location=sales_data;Extended Properties=&quot;&quot;" command="SELECT * FROM [sales_data]"/>
  </connection>
  <connection id="2" xr16:uid="{73C34718-7B35-47C7-978A-9F264E2C2C80}" keepAlive="1" name="Query - sales_data (2)" description="Connection to the 'sales_data (2)' query in the workbook." type="5" refreshedVersion="8" background="1" saveData="1">
    <dbPr connection="Provider=Microsoft.Mashup.OleDb.1;Data Source=$Workbook$;Location=&quot;sales_data (2)&quot;;Extended Properties=&quot;&quot;" command="SELECT * FROM [sales_data (2)]"/>
  </connection>
  <connection id="3" xr16:uid="{463FD97D-1E25-4866-AFF3-7C74D9FC7D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2EFDECA-8456-4558-85F9-C845B913C98F}" name="WorksheetConnection_CTS3265C_Module_05_Lab_AdventureWorks Database (1).xlsx!Product_data" type="102" refreshedVersion="8" minRefreshableVersion="5">
    <extLst>
      <ext xmlns:x15="http://schemas.microsoft.com/office/spreadsheetml/2010/11/main" uri="{DE250136-89BD-433C-8126-D09CA5730AF9}">
        <x15:connection id="Product_data">
          <x15:rangePr sourceName="_xlcn.WorksheetConnection_CTS3265C_Module_05_Lab_AdventureWorksDatabase1.xlsxProduct_data1"/>
        </x15:connection>
      </ext>
    </extLst>
  </connection>
  <connection id="5" xr16:uid="{0485475B-7266-4188-9CF0-59802318BA1D}" name="WorksheetConnection_CTS3265C_Module_05_Lab_AdventureWorks Database (1).xlsx!Reseller_data" type="102" refreshedVersion="8" minRefreshableVersion="5">
    <extLst>
      <ext xmlns:x15="http://schemas.microsoft.com/office/spreadsheetml/2010/11/main" uri="{DE250136-89BD-433C-8126-D09CA5730AF9}">
        <x15:connection id="Reseller_data">
          <x15:rangePr sourceName="_xlcn.WorksheetConnection_CTS3265C_Module_05_Lab_AdventureWorksDatabase1.xlsxReseller_data1"/>
        </x15:connection>
      </ext>
    </extLst>
  </connection>
  <connection id="6" xr16:uid="{A8088D2D-175A-4B09-98A0-D359117EDE4F}" name="WorksheetConnection_CTS3265C_Module_05_Lab_AdventureWorks Database (1).xlsx!sales_data" type="102" refreshedVersion="8" minRefreshableVersion="5">
    <extLst>
      <ext xmlns:x15="http://schemas.microsoft.com/office/spreadsheetml/2010/11/main" uri="{DE250136-89BD-433C-8126-D09CA5730AF9}">
        <x15:connection id="sales_data">
          <x15:rangePr sourceName="_xlcn.WorksheetConnection_CTS3265C_Module_05_Lab_AdventureWorksDatabase1.xlsxsales_data1"/>
        </x15:connection>
      </ext>
    </extLst>
  </connection>
  <connection id="7" xr16:uid="{8B814911-0056-4CFE-89AA-D1C4B6905467}" name="WorksheetConnection_CTS3265C_Module_05_Lab_AdventureWorks Database (1).xlsx!Table2" type="102" refreshedVersion="8" minRefreshableVersion="5">
    <extLst>
      <ext xmlns:x15="http://schemas.microsoft.com/office/spreadsheetml/2010/11/main" uri="{DE250136-89BD-433C-8126-D09CA5730AF9}">
        <x15:connection id="Table2">
          <x15:rangePr sourceName="_xlcn.WorksheetConnection_CTS3265C_Module_05_Lab_AdventureWorksDatabase1.xlsxTable21"/>
        </x15:connection>
      </ext>
    </extLst>
  </connection>
  <connection id="8" xr16:uid="{8D641497-10C3-4CC2-B4CA-14A3BCC3ADC4}" name="WorksheetConnection_EAdoboli_Module 05 Lab - Building Your Dashboard_12102023.xlsx!sales_data__2" type="102" refreshedVersion="8" minRefreshableVersion="5">
    <extLst>
      <ext xmlns:x15="http://schemas.microsoft.com/office/spreadsheetml/2010/11/main" uri="{DE250136-89BD-433C-8126-D09CA5730AF9}">
        <x15:connection id="sales_data__2">
          <x15:rangePr sourceName="_xlcn.WorksheetConnection_EAdoboli_Module05LabBuildingYourDashboard_12102023.xlsxsales_data__21"/>
        </x15:connection>
      </ext>
    </extLst>
  </connection>
  <connection id="9" xr16:uid="{68D238BE-6B60-4AF2-9AA0-948AF51483EC}" name="WorksheetConnection_EAdoboli_Module 05 Lab - Building Your Dashboard_12102023.xlsx!Sales_Territory_data" type="102" refreshedVersion="8" minRefreshableVersion="5">
    <extLst>
      <ext xmlns:x15="http://schemas.microsoft.com/office/spreadsheetml/2010/11/main" uri="{DE250136-89BD-433C-8126-D09CA5730AF9}">
        <x15:connection id="Sales_Territory_data">
          <x15:rangePr sourceName="_xlcn.WorksheetConnection_EAdoboli_Module05LabBuildingYourDashboard_12102023.xlsxSales_Territory_data1"/>
        </x15:connection>
      </ext>
    </extLst>
  </connection>
</connections>
</file>

<file path=xl/sharedStrings.xml><?xml version="1.0" encoding="utf-8"?>
<sst xmlns="http://schemas.openxmlformats.org/spreadsheetml/2006/main" count="49" uniqueCount="33">
  <si>
    <t>Country-Region</t>
  </si>
  <si>
    <t>Australia</t>
  </si>
  <si>
    <t>United States</t>
  </si>
  <si>
    <t>Canada</t>
  </si>
  <si>
    <t>Germany</t>
  </si>
  <si>
    <t>United Kingdom</t>
  </si>
  <si>
    <t>France</t>
  </si>
  <si>
    <t>Components</t>
  </si>
  <si>
    <t>Accessories</t>
  </si>
  <si>
    <t>Clothing</t>
  </si>
  <si>
    <t>Bikes</t>
  </si>
  <si>
    <t>Country</t>
  </si>
  <si>
    <t>Northwest</t>
  </si>
  <si>
    <t>Northeast</t>
  </si>
  <si>
    <t>Central</t>
  </si>
  <si>
    <t>Southwest</t>
  </si>
  <si>
    <t>Southeast</t>
  </si>
  <si>
    <t>Business Type</t>
  </si>
  <si>
    <t>Value Added Reseller</t>
  </si>
  <si>
    <t>Specialty Bike Shop</t>
  </si>
  <si>
    <t>Warehouse</t>
  </si>
  <si>
    <t>Row Labels</t>
  </si>
  <si>
    <t>Grand Total</t>
  </si>
  <si>
    <t>Sum of Sales Amount</t>
  </si>
  <si>
    <t>Count of Customer</t>
  </si>
  <si>
    <t>Count of Reseller</t>
  </si>
  <si>
    <t>Min of Standard Cost</t>
  </si>
  <si>
    <t>Sum of Profit</t>
  </si>
  <si>
    <t>2017</t>
  </si>
  <si>
    <t>2018</t>
  </si>
  <si>
    <t>2019</t>
  </si>
  <si>
    <t>2020</t>
  </si>
  <si>
    <t>Order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0" fontId="0" fillId="0" borderId="0" xfId="0"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6.xml"/><Relationship Id="rId34" Type="http://schemas.openxmlformats.org/officeDocument/2006/relationships/customXml" Target="../customXml/item7.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3.xml"/><Relationship Id="rId19" Type="http://schemas.microsoft.com/office/2007/relationships/slicerCache" Target="slicerCaches/slicerCache4.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7.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_components - Copy.xlsx]Item profit by category!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5">
              <a:lumMod val="75000"/>
            </a:schemeClr>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2060"/>
          </a:solidFill>
          <a:ln w="19050">
            <a:solidFill>
              <a:schemeClr val="lt1"/>
            </a:solidFill>
          </a:ln>
          <a:effectLst/>
        </c:spPr>
      </c:pivotFmt>
    </c:pivotFmts>
    <c:plotArea>
      <c:layout/>
      <c:doughnutChart>
        <c:varyColors val="1"/>
        <c:ser>
          <c:idx val="0"/>
          <c:order val="0"/>
          <c:tx>
            <c:strRef>
              <c:f>'Item profit by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F6-4EBF-AE35-4DC78441D59F}"/>
              </c:ext>
            </c:extLst>
          </c:dPt>
          <c:dPt>
            <c:idx val="1"/>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3-37F6-4EBF-AE35-4DC78441D5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7F6-4EBF-AE35-4DC78441D59F}"/>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37F6-4EBF-AE35-4DC78441D59F}"/>
              </c:ext>
            </c:extLst>
          </c:dPt>
          <c:cat>
            <c:strRef>
              <c:f>'Item profit by category'!$A$4:$A$8</c:f>
              <c:strCache>
                <c:ptCount val="4"/>
                <c:pt idx="0">
                  <c:v>Accessories</c:v>
                </c:pt>
                <c:pt idx="1">
                  <c:v>Bikes</c:v>
                </c:pt>
                <c:pt idx="2">
                  <c:v>Clothing</c:v>
                </c:pt>
                <c:pt idx="3">
                  <c:v>Components</c:v>
                </c:pt>
              </c:strCache>
            </c:strRef>
          </c:cat>
          <c:val>
            <c:numRef>
              <c:f>'Item profit by category'!$B$4:$B$8</c:f>
              <c:numCache>
                <c:formatCode>General</c:formatCode>
                <c:ptCount val="4"/>
                <c:pt idx="0">
                  <c:v>736.59299999999985</c:v>
                </c:pt>
                <c:pt idx="1">
                  <c:v>77220.98050000002</c:v>
                </c:pt>
                <c:pt idx="2">
                  <c:v>1105.7641000000001</c:v>
                </c:pt>
                <c:pt idx="3">
                  <c:v>45853.787699999935</c:v>
                </c:pt>
              </c:numCache>
            </c:numRef>
          </c:val>
          <c:extLst>
            <c:ext xmlns:c16="http://schemas.microsoft.com/office/drawing/2014/chart" uri="{C3380CC4-5D6E-409C-BE32-E72D297353CC}">
              <c16:uniqueId val="{00000000-A309-4E84-A00A-A3E696CA4BF8}"/>
            </c:ext>
          </c:extLst>
        </c:ser>
        <c:dLbls>
          <c:showLegendKey val="0"/>
          <c:showVal val="0"/>
          <c:showCatName val="0"/>
          <c:showSerName val="0"/>
          <c:showPercent val="0"/>
          <c:showBubbleSize val="0"/>
          <c:showLeaderLines val="1"/>
        </c:dLbls>
        <c:firstSliceAng val="0"/>
        <c:holeSize val="3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_components - Copy.xlsx]Product cost comparison tool!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Cost Comparison Too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886482939632541E-2"/>
          <c:y val="0.2034548944337812"/>
          <c:w val="0.89655796150481193"/>
          <c:h val="0.63156316592863515"/>
        </c:manualLayout>
      </c:layout>
      <c:barChart>
        <c:barDir val="col"/>
        <c:grouping val="clustered"/>
        <c:varyColors val="0"/>
        <c:ser>
          <c:idx val="0"/>
          <c:order val="0"/>
          <c:tx>
            <c:strRef>
              <c:f>'Product cost comparison tool'!$B$1</c:f>
              <c:strCache>
                <c:ptCount val="1"/>
                <c:pt idx="0">
                  <c:v>Total</c:v>
                </c:pt>
              </c:strCache>
            </c:strRef>
          </c:tx>
          <c:spPr>
            <a:solidFill>
              <a:schemeClr val="accent1"/>
            </a:solidFill>
            <a:ln>
              <a:noFill/>
            </a:ln>
            <a:effectLst/>
          </c:spPr>
          <c:invertIfNegative val="0"/>
          <c:cat>
            <c:strRef>
              <c:f>'Product cost comparison tool'!$A$2:$A$4</c:f>
              <c:strCache>
                <c:ptCount val="2"/>
                <c:pt idx="0">
                  <c:v>462</c:v>
                </c:pt>
                <c:pt idx="1">
                  <c:v>463</c:v>
                </c:pt>
              </c:strCache>
            </c:strRef>
          </c:cat>
          <c:val>
            <c:numRef>
              <c:f>'Product cost comparison tool'!$B$2:$B$4</c:f>
              <c:numCache>
                <c:formatCode>General</c:formatCode>
                <c:ptCount val="2"/>
                <c:pt idx="0">
                  <c:v>9.7135999999999996</c:v>
                </c:pt>
                <c:pt idx="1">
                  <c:v>9.1593</c:v>
                </c:pt>
              </c:numCache>
            </c:numRef>
          </c:val>
          <c:extLst>
            <c:ext xmlns:c16="http://schemas.microsoft.com/office/drawing/2014/chart" uri="{C3380CC4-5D6E-409C-BE32-E72D297353CC}">
              <c16:uniqueId val="{00000000-C3BE-46E5-A354-74C402E04B77}"/>
            </c:ext>
          </c:extLst>
        </c:ser>
        <c:dLbls>
          <c:showLegendKey val="0"/>
          <c:showVal val="0"/>
          <c:showCatName val="0"/>
          <c:showSerName val="0"/>
          <c:showPercent val="0"/>
          <c:showBubbleSize val="0"/>
        </c:dLbls>
        <c:gapWidth val="219"/>
        <c:overlap val="-27"/>
        <c:axId val="983053343"/>
        <c:axId val="1023644191"/>
      </c:barChart>
      <c:catAx>
        <c:axId val="98305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644191"/>
        <c:crosses val="autoZero"/>
        <c:auto val="1"/>
        <c:lblAlgn val="ctr"/>
        <c:lblOffset val="100"/>
        <c:noMultiLvlLbl val="0"/>
      </c:catAx>
      <c:valAx>
        <c:axId val="1023644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05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Region: </a:t>
            </a:r>
            <a:r>
              <a:rPr lang="en-US">
                <a:solidFill>
                  <a:schemeClr val="tx1"/>
                </a:solidFill>
              </a:rPr>
              <a:t>United States </a:t>
            </a:r>
            <a:r>
              <a:rPr lang="en-US"/>
              <a:t>appears most often.</a:t>
            </a:r>
          </a:p>
        </c:rich>
      </c:tx>
      <c:layout>
        <c:manualLayout>
          <c:xMode val="edge"/>
          <c:yMode val="edge"/>
          <c:x val="7.7999999999999986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D2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pivotFmt>
      <c:pivotFmt>
        <c:idx val="2"/>
        <c:spPr>
          <a:solidFill>
            <a:srgbClr val="D2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pivotFmt>
    </c:pivotFmts>
    <c:plotArea>
      <c:layout/>
      <c:barChart>
        <c:barDir val="bar"/>
        <c:grouping val="clustered"/>
        <c:varyColors val="0"/>
        <c:ser>
          <c:idx val="0"/>
          <c:order val="0"/>
          <c:tx>
            <c:v>Total</c:v>
          </c:tx>
          <c:spPr>
            <a:solidFill>
              <a:srgbClr val="D2D2D2"/>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D4FC-4BBB-987F-07E07F5B5BF5}"/>
              </c:ext>
            </c:extLst>
          </c:dPt>
          <c:cat>
            <c:strLit>
              <c:ptCount val="6"/>
              <c:pt idx="0">
                <c:v>United States</c:v>
              </c:pt>
              <c:pt idx="1">
                <c:v>Australia</c:v>
              </c:pt>
              <c:pt idx="2">
                <c:v>United Kingdom</c:v>
              </c:pt>
              <c:pt idx="3">
                <c:v>France</c:v>
              </c:pt>
              <c:pt idx="4">
                <c:v>Germany</c:v>
              </c:pt>
              <c:pt idx="5">
                <c:v>Canada</c:v>
              </c:pt>
            </c:strLit>
          </c:cat>
          <c:val>
            <c:numLit>
              <c:formatCode>General</c:formatCode>
              <c:ptCount val="6"/>
              <c:pt idx="0">
                <c:v>7819</c:v>
              </c:pt>
              <c:pt idx="1">
                <c:v>3591</c:v>
              </c:pt>
              <c:pt idx="2">
                <c:v>1913</c:v>
              </c:pt>
              <c:pt idx="3">
                <c:v>1810</c:v>
              </c:pt>
              <c:pt idx="4">
                <c:v>1780</c:v>
              </c:pt>
              <c:pt idx="5">
                <c:v>1571</c:v>
              </c:pt>
            </c:numLit>
          </c:val>
          <c:extLst>
            <c:ext xmlns:c16="http://schemas.microsoft.com/office/drawing/2014/chart" uri="{C3380CC4-5D6E-409C-BE32-E72D297353CC}">
              <c16:uniqueId val="{00000002-D4FC-4BBB-987F-07E07F5B5BF5}"/>
            </c:ext>
          </c:extLst>
        </c:ser>
        <c:dLbls>
          <c:showLegendKey val="0"/>
          <c:showVal val="0"/>
          <c:showCatName val="0"/>
          <c:showSerName val="0"/>
          <c:showPercent val="0"/>
          <c:showBubbleSize val="0"/>
        </c:dLbls>
        <c:gapWidth val="33"/>
        <c:overlap val="-30"/>
        <c:axId val="749580160"/>
        <c:axId val="1658281583"/>
      </c:barChart>
      <c:catAx>
        <c:axId val="749580160"/>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ry-Reg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8281583"/>
        <c:crosses val="autoZero"/>
        <c:auto val="1"/>
        <c:lblAlgn val="ctr"/>
        <c:lblOffset val="100"/>
        <c:noMultiLvlLbl val="0"/>
      </c:catAx>
      <c:valAx>
        <c:axId val="16582815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580160"/>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_components - Copy.xlsx]Profit by region!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 by region'!$B$3</c:f>
              <c:strCache>
                <c:ptCount val="1"/>
                <c:pt idx="0">
                  <c:v>Total</c:v>
                </c:pt>
              </c:strCache>
            </c:strRef>
          </c:tx>
          <c:spPr>
            <a:solidFill>
              <a:schemeClr val="accent1"/>
            </a:solidFill>
            <a:ln>
              <a:noFill/>
            </a:ln>
            <a:effectLst/>
          </c:spPr>
          <c:invertIfNegative val="0"/>
          <c:cat>
            <c:strRef>
              <c:f>'Profit by region'!$A$4:$A$14</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rofit by region'!$B$4:$B$14</c:f>
              <c:numCache>
                <c:formatCode>General</c:formatCode>
                <c:ptCount val="10"/>
                <c:pt idx="0">
                  <c:v>3577134.1942001306</c:v>
                </c:pt>
                <c:pt idx="1">
                  <c:v>1008148.5926000815</c:v>
                </c:pt>
                <c:pt idx="2">
                  <c:v>141909.52420000121</c:v>
                </c:pt>
                <c:pt idx="3">
                  <c:v>1048955.1180000154</c:v>
                </c:pt>
                <c:pt idx="4">
                  <c:v>1076117.0658000191</c:v>
                </c:pt>
                <c:pt idx="5">
                  <c:v>80153.156300000905</c:v>
                </c:pt>
                <c:pt idx="6">
                  <c:v>1740528.0651000764</c:v>
                </c:pt>
                <c:pt idx="7">
                  <c:v>125404.34900000009</c:v>
                </c:pt>
                <c:pt idx="8">
                  <c:v>2356143.4978000955</c:v>
                </c:pt>
                <c:pt idx="9">
                  <c:v>1396872.6853000426</c:v>
                </c:pt>
              </c:numCache>
            </c:numRef>
          </c:val>
          <c:extLst>
            <c:ext xmlns:c16="http://schemas.microsoft.com/office/drawing/2014/chart" uri="{C3380CC4-5D6E-409C-BE32-E72D297353CC}">
              <c16:uniqueId val="{00000000-B748-4D3B-8DEE-241F655CFD4F}"/>
            </c:ext>
          </c:extLst>
        </c:ser>
        <c:dLbls>
          <c:showLegendKey val="0"/>
          <c:showVal val="0"/>
          <c:showCatName val="0"/>
          <c:showSerName val="0"/>
          <c:showPercent val="0"/>
          <c:showBubbleSize val="0"/>
        </c:dLbls>
        <c:gapWidth val="182"/>
        <c:axId val="1216615071"/>
        <c:axId val="1659408687"/>
      </c:barChart>
      <c:catAx>
        <c:axId val="1216615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9408687"/>
        <c:crosses val="autoZero"/>
        <c:auto val="1"/>
        <c:lblAlgn val="ctr"/>
        <c:lblOffset val="100"/>
        <c:noMultiLvlLbl val="0"/>
      </c:catAx>
      <c:valAx>
        <c:axId val="1659408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615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_components - Copy.xlsx]Sales by yea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Year: Most Sales in 2019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80314960629922"/>
          <c:y val="0.16790805625279373"/>
          <c:w val="0.82686351706036743"/>
          <c:h val="0.59436165457483758"/>
        </c:manualLayout>
      </c:layout>
      <c:lineChart>
        <c:grouping val="standard"/>
        <c:varyColors val="0"/>
        <c:ser>
          <c:idx val="0"/>
          <c:order val="0"/>
          <c:tx>
            <c:strRef>
              <c:f>'Sales by year'!$B$3</c:f>
              <c:strCache>
                <c:ptCount val="1"/>
                <c:pt idx="0">
                  <c:v>Total</c:v>
                </c:pt>
              </c:strCache>
            </c:strRef>
          </c:tx>
          <c:spPr>
            <a:ln w="28575" cap="rnd">
              <a:solidFill>
                <a:schemeClr val="accent1"/>
              </a:solidFill>
              <a:round/>
            </a:ln>
            <a:effectLst/>
          </c:spPr>
          <c:marker>
            <c:symbol val="none"/>
          </c:marker>
          <c:cat>
            <c:strRef>
              <c:f>'Sales by year'!$A$4:$A$8</c:f>
              <c:strCache>
                <c:ptCount val="4"/>
                <c:pt idx="0">
                  <c:v>2017</c:v>
                </c:pt>
                <c:pt idx="1">
                  <c:v>2018</c:v>
                </c:pt>
                <c:pt idx="2">
                  <c:v>2019</c:v>
                </c:pt>
                <c:pt idx="3">
                  <c:v>2020</c:v>
                </c:pt>
              </c:strCache>
            </c:strRef>
          </c:cat>
          <c:val>
            <c:numRef>
              <c:f>'Sales by year'!$B$4:$B$8</c:f>
              <c:numCache>
                <c:formatCode>General</c:formatCode>
                <c:ptCount val="4"/>
                <c:pt idx="0">
                  <c:v>11928555.518699709</c:v>
                </c:pt>
                <c:pt idx="1">
                  <c:v>30516891.795399137</c:v>
                </c:pt>
                <c:pt idx="2">
                  <c:v>42895109.50114391</c:v>
                </c:pt>
                <c:pt idx="3">
                  <c:v>24468717.387768757</c:v>
                </c:pt>
              </c:numCache>
            </c:numRef>
          </c:val>
          <c:smooth val="0"/>
          <c:extLst>
            <c:ext xmlns:c16="http://schemas.microsoft.com/office/drawing/2014/chart" uri="{C3380CC4-5D6E-409C-BE32-E72D297353CC}">
              <c16:uniqueId val="{00000000-A762-4230-9FA7-13B766DFEBCF}"/>
            </c:ext>
          </c:extLst>
        </c:ser>
        <c:dLbls>
          <c:showLegendKey val="0"/>
          <c:showVal val="0"/>
          <c:showCatName val="0"/>
          <c:showSerName val="0"/>
          <c:showPercent val="0"/>
          <c:showBubbleSize val="0"/>
        </c:dLbls>
        <c:smooth val="0"/>
        <c:axId val="1605474047"/>
        <c:axId val="524617903"/>
      </c:lineChart>
      <c:catAx>
        <c:axId val="160547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617903"/>
        <c:crosses val="autoZero"/>
        <c:auto val="1"/>
        <c:lblAlgn val="ctr"/>
        <c:lblOffset val="100"/>
        <c:noMultiLvlLbl val="0"/>
      </c:catAx>
      <c:valAx>
        <c:axId val="524617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547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Reseller by Reg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Reseller by Region</a:t>
          </a:r>
        </a:p>
      </cx:txPr>
    </cx:title>
    <cx:plotArea>
      <cx:plotAreaRegion>
        <cx:series layoutId="regionMap" uniqueId="{7FF4A861-D456-4707-BC6F-1366EEBA47DE}">
          <cx:tx>
            <cx:txData>
              <cx:f>_xlchart.v5.2</cx:f>
              <cx:v>Count of Reseller</cx:v>
            </cx:txData>
          </cx:tx>
          <cx:dataId val="0"/>
          <cx:layoutPr>
            <cx:geography cultureLanguage="en-US" cultureRegion="US" attribution="Powered by Bing">
              <cx:geoCache provider="{E9337A44-BEBE-4D9F-B70C-5C5E7DAFC167}">
                <cx:binary>jHrXkuQ4suWvlNXzshuCIMCxmfsAkiEyUqvKrBdaqiJAAiAIan79enbPzLaY27ORZqkQhHC4OOd4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</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31750</xdr:colOff>
      <xdr:row>1</xdr:row>
      <xdr:rowOff>92075</xdr:rowOff>
    </xdr:from>
    <xdr:to>
      <xdr:col>9</xdr:col>
      <xdr:colOff>336550</xdr:colOff>
      <xdr:row>16</xdr:row>
      <xdr:rowOff>73025</xdr:rowOff>
    </xdr:to>
    <xdr:graphicFrame macro="">
      <xdr:nvGraphicFramePr>
        <xdr:cNvPr id="2" name="Chart 1">
          <a:extLst>
            <a:ext uri="{FF2B5EF4-FFF2-40B4-BE49-F238E27FC236}">
              <a16:creationId xmlns:a16="http://schemas.microsoft.com/office/drawing/2014/main" id="{1B1CD2E9-4489-3CCB-9D17-C58F341A7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61950</xdr:colOff>
      <xdr:row>8</xdr:row>
      <xdr:rowOff>95250</xdr:rowOff>
    </xdr:from>
    <xdr:to>
      <xdr:col>7</xdr:col>
      <xdr:colOff>361950</xdr:colOff>
      <xdr:row>22</xdr:row>
      <xdr:rowOff>41275</xdr:rowOff>
    </xdr:to>
    <mc:AlternateContent xmlns:mc="http://schemas.openxmlformats.org/markup-compatibility/2006" xmlns:a14="http://schemas.microsoft.com/office/drawing/2010/main">
      <mc:Choice Requires="a14">
        <xdr:graphicFrame macro="">
          <xdr:nvGraphicFramePr>
            <xdr:cNvPr id="3" name="Model 1">
              <a:extLst>
                <a:ext uri="{FF2B5EF4-FFF2-40B4-BE49-F238E27FC236}">
                  <a16:creationId xmlns:a16="http://schemas.microsoft.com/office/drawing/2014/main" id="{ED1AD713-3A06-E373-D8C7-B5191210286F}"/>
                </a:ext>
              </a:extLst>
            </xdr:cNvPr>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3752850" y="1568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68300</xdr:colOff>
      <xdr:row>8</xdr:row>
      <xdr:rowOff>88900</xdr:rowOff>
    </xdr:from>
    <xdr:to>
      <xdr:col>10</xdr:col>
      <xdr:colOff>368300</xdr:colOff>
      <xdr:row>22</xdr:row>
      <xdr:rowOff>34925</xdr:rowOff>
    </xdr:to>
    <mc:AlternateContent xmlns:mc="http://schemas.openxmlformats.org/markup-compatibility/2006" xmlns:a14="http://schemas.microsoft.com/office/drawing/2010/main">
      <mc:Choice Requires="a14">
        <xdr:graphicFrame macro="">
          <xdr:nvGraphicFramePr>
            <xdr:cNvPr id="4" name="Product 1">
              <a:extLst>
                <a:ext uri="{FF2B5EF4-FFF2-40B4-BE49-F238E27FC236}">
                  <a16:creationId xmlns:a16="http://schemas.microsoft.com/office/drawing/2014/main" id="{4ADD77DB-F594-4952-C0F3-2D8D08B61B6F}"/>
                </a:ext>
              </a:extLst>
            </xdr:cNvPr>
            <xdr:cNvGraphicFramePr/>
          </xdr:nvGraphicFramePr>
          <xdr:xfrm>
            <a:off x="0" y="0"/>
            <a:ext cx="0" cy="0"/>
          </xdr:xfrm>
          <a:graphic>
            <a:graphicData uri="http://schemas.microsoft.com/office/drawing/2010/slicer">
              <sle:slicer xmlns:sle="http://schemas.microsoft.com/office/drawing/2010/slicer" name="Product 1"/>
            </a:graphicData>
          </a:graphic>
        </xdr:graphicFrame>
      </mc:Choice>
      <mc:Fallback xmlns="">
        <xdr:sp macro="" textlink="">
          <xdr:nvSpPr>
            <xdr:cNvPr id="0" name=""/>
            <xdr:cNvSpPr>
              <a:spLocks noTextEdit="1"/>
            </xdr:cNvSpPr>
          </xdr:nvSpPr>
          <xdr:spPr>
            <a:xfrm>
              <a:off x="5588000" y="1562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60450</xdr:colOff>
      <xdr:row>8</xdr:row>
      <xdr:rowOff>101600</xdr:rowOff>
    </xdr:from>
    <xdr:to>
      <xdr:col>4</xdr:col>
      <xdr:colOff>361950</xdr:colOff>
      <xdr:row>22</xdr:row>
      <xdr:rowOff>47625</xdr:rowOff>
    </xdr:to>
    <mc:AlternateContent xmlns:mc="http://schemas.openxmlformats.org/markup-compatibility/2006" xmlns:a14="http://schemas.microsoft.com/office/drawing/2010/main">
      <mc:Choice Requires="a14">
        <xdr:graphicFrame macro="">
          <xdr:nvGraphicFramePr>
            <xdr:cNvPr id="5" name="Subcategory 1">
              <a:extLst>
                <a:ext uri="{FF2B5EF4-FFF2-40B4-BE49-F238E27FC236}">
                  <a16:creationId xmlns:a16="http://schemas.microsoft.com/office/drawing/2014/main" id="{2E4C61FE-C652-1D7F-6D2B-AD0FD50E6BD3}"/>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924050" y="1574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93700</xdr:colOff>
      <xdr:row>7</xdr:row>
      <xdr:rowOff>95250</xdr:rowOff>
    </xdr:from>
    <xdr:to>
      <xdr:col>18</xdr:col>
      <xdr:colOff>88900</xdr:colOff>
      <xdr:row>25</xdr:row>
      <xdr:rowOff>88900</xdr:rowOff>
    </xdr:to>
    <xdr:graphicFrame macro="">
      <xdr:nvGraphicFramePr>
        <xdr:cNvPr id="6" name="Chart 5">
          <a:extLst>
            <a:ext uri="{FF2B5EF4-FFF2-40B4-BE49-F238E27FC236}">
              <a16:creationId xmlns:a16="http://schemas.microsoft.com/office/drawing/2014/main" id="{AC25C6A7-BDE3-C430-12B4-106A8008F6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3500</xdr:colOff>
      <xdr:row>8</xdr:row>
      <xdr:rowOff>107950</xdr:rowOff>
    </xdr:from>
    <xdr:to>
      <xdr:col>1</xdr:col>
      <xdr:colOff>1028700</xdr:colOff>
      <xdr:row>22</xdr:row>
      <xdr:rowOff>53975</xdr:rowOff>
    </xdr:to>
    <mc:AlternateContent xmlns:mc="http://schemas.openxmlformats.org/markup-compatibility/2006" xmlns:a14="http://schemas.microsoft.com/office/drawing/2010/main">
      <mc:Choice Requires="a14">
        <xdr:graphicFrame macro="">
          <xdr:nvGraphicFramePr>
            <xdr:cNvPr id="7" name="Category 1">
              <a:extLst>
                <a:ext uri="{FF2B5EF4-FFF2-40B4-BE49-F238E27FC236}">
                  <a16:creationId xmlns:a16="http://schemas.microsoft.com/office/drawing/2014/main" id="{603669A1-1249-48C9-31BB-52264D378BB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3500" y="15811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282575</xdr:colOff>
      <xdr:row>0</xdr:row>
      <xdr:rowOff>101600</xdr:rowOff>
    </xdr:from>
    <xdr:to>
      <xdr:col>14</xdr:col>
      <xdr:colOff>371475</xdr:colOff>
      <xdr:row>15</xdr:row>
      <xdr:rowOff>8255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731C3575-A87C-F783-2F61-2141C2F527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59225" y="1016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xdr:col>
      <xdr:colOff>50800</xdr:colOff>
      <xdr:row>1</xdr:row>
      <xdr:rowOff>6350</xdr:rowOff>
    </xdr:from>
    <xdr:to>
      <xdr:col>6</xdr:col>
      <xdr:colOff>254000</xdr:colOff>
      <xdr:row>14</xdr:row>
      <xdr:rowOff>136525</xdr:rowOff>
    </xdr:to>
    <mc:AlternateContent xmlns:mc="http://schemas.openxmlformats.org/markup-compatibility/2006" xmlns:a14="http://schemas.microsoft.com/office/drawing/2010/main">
      <mc:Choice Requires="a14">
        <xdr:graphicFrame macro="">
          <xdr:nvGraphicFramePr>
            <xdr:cNvPr id="9" name="Country-Region 1">
              <a:extLst>
                <a:ext uri="{FF2B5EF4-FFF2-40B4-BE49-F238E27FC236}">
                  <a16:creationId xmlns:a16="http://schemas.microsoft.com/office/drawing/2014/main" id="{56FCACB5-D4D3-5749-8832-6C999F8CDD3E}"/>
                </a:ext>
              </a:extLst>
            </xdr:cNvPr>
            <xdr:cNvGraphicFramePr/>
          </xdr:nvGraphicFramePr>
          <xdr:xfrm>
            <a:off x="0" y="0"/>
            <a:ext cx="0" cy="0"/>
          </xdr:xfrm>
          <a:graphic>
            <a:graphicData uri="http://schemas.microsoft.com/office/drawing/2010/slicer">
              <sle:slicer xmlns:sle="http://schemas.microsoft.com/office/drawing/2010/slicer" name="Country-Region 1"/>
            </a:graphicData>
          </a:graphic>
        </xdr:graphicFrame>
      </mc:Choice>
      <mc:Fallback xmlns="">
        <xdr:sp macro="" textlink="">
          <xdr:nvSpPr>
            <xdr:cNvPr id="0" name=""/>
            <xdr:cNvSpPr>
              <a:spLocks noTextEdit="1"/>
            </xdr:cNvSpPr>
          </xdr:nvSpPr>
          <xdr:spPr>
            <a:xfrm>
              <a:off x="1936750" y="190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5</xdr:row>
      <xdr:rowOff>165100</xdr:rowOff>
    </xdr:to>
    <xdr:graphicFrame macro="">
      <xdr:nvGraphicFramePr>
        <xdr:cNvPr id="2" name="Chart 1" descr="Chart type: Clustered Bar. 'Country-Region': United States appears most often.&#10;&#10;Description automatically generated">
          <a:extLst>
            <a:ext uri="{FF2B5EF4-FFF2-40B4-BE49-F238E27FC236}">
              <a16:creationId xmlns:a16="http://schemas.microsoft.com/office/drawing/2014/main" id="{5BCD0C1B-0805-479A-BB69-7C559AEFF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6250</xdr:colOff>
      <xdr:row>1</xdr:row>
      <xdr:rowOff>66675</xdr:rowOff>
    </xdr:from>
    <xdr:to>
      <xdr:col>11</xdr:col>
      <xdr:colOff>171450</xdr:colOff>
      <xdr:row>16</xdr:row>
      <xdr:rowOff>47625</xdr:rowOff>
    </xdr:to>
    <xdr:graphicFrame macro="">
      <xdr:nvGraphicFramePr>
        <xdr:cNvPr id="2" name="Chart 1">
          <a:extLst>
            <a:ext uri="{FF2B5EF4-FFF2-40B4-BE49-F238E27FC236}">
              <a16:creationId xmlns:a16="http://schemas.microsoft.com/office/drawing/2014/main" id="{D66EF1EA-C436-8478-AED2-E95540CD19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xdr:row>
      <xdr:rowOff>31750</xdr:rowOff>
    </xdr:from>
    <xdr:to>
      <xdr:col>10</xdr:col>
      <xdr:colOff>304800</xdr:colOff>
      <xdr:row>16</xdr:row>
      <xdr:rowOff>177800</xdr:rowOff>
    </xdr:to>
    <xdr:graphicFrame macro="">
      <xdr:nvGraphicFramePr>
        <xdr:cNvPr id="2" name="Chart 1">
          <a:extLst>
            <a:ext uri="{FF2B5EF4-FFF2-40B4-BE49-F238E27FC236}">
              <a16:creationId xmlns:a16="http://schemas.microsoft.com/office/drawing/2014/main" id="{B438FBFB-DE4D-C856-9CE3-BCD8F922B9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55600</xdr:colOff>
      <xdr:row>0</xdr:row>
      <xdr:rowOff>139700</xdr:rowOff>
    </xdr:from>
    <xdr:to>
      <xdr:col>16</xdr:col>
      <xdr:colOff>355600</xdr:colOff>
      <xdr:row>14</xdr:row>
      <xdr:rowOff>85725</xdr:rowOff>
    </xdr:to>
    <mc:AlternateContent xmlns:mc="http://schemas.openxmlformats.org/markup-compatibility/2006" xmlns:a14="http://schemas.microsoft.com/office/drawing/2010/main">
      <mc:Choice Requires="a14">
        <xdr:graphicFrame macro="">
          <xdr:nvGraphicFramePr>
            <xdr:cNvPr id="3" name="Quarters (OrderDateKey)">
              <a:extLst>
                <a:ext uri="{FF2B5EF4-FFF2-40B4-BE49-F238E27FC236}">
                  <a16:creationId xmlns:a16="http://schemas.microsoft.com/office/drawing/2014/main" id="{3886D197-5EFC-C240-27B0-5401553C3AED}"/>
                </a:ext>
              </a:extLst>
            </xdr:cNvPr>
            <xdr:cNvGraphicFramePr/>
          </xdr:nvGraphicFramePr>
          <xdr:xfrm>
            <a:off x="0" y="0"/>
            <a:ext cx="0" cy="0"/>
          </xdr:xfrm>
          <a:graphic>
            <a:graphicData uri="http://schemas.microsoft.com/office/drawing/2010/slicer">
              <sle:slicer xmlns:sle="http://schemas.microsoft.com/office/drawing/2010/slicer" name="Quarters (OrderDateKey)"/>
            </a:graphicData>
          </a:graphic>
        </xdr:graphicFrame>
      </mc:Choice>
      <mc:Fallback xmlns="">
        <xdr:sp macro="" textlink="">
          <xdr:nvSpPr>
            <xdr:cNvPr id="0" name=""/>
            <xdr:cNvSpPr>
              <a:spLocks noTextEdit="1"/>
            </xdr:cNvSpPr>
          </xdr:nvSpPr>
          <xdr:spPr>
            <a:xfrm>
              <a:off x="9226550" y="139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17500</xdr:colOff>
      <xdr:row>1</xdr:row>
      <xdr:rowOff>25400</xdr:rowOff>
    </xdr:from>
    <xdr:to>
      <xdr:col>13</xdr:col>
      <xdr:colOff>317500</xdr:colOff>
      <xdr:row>14</xdr:row>
      <xdr:rowOff>155575</xdr:rowOff>
    </xdr:to>
    <mc:AlternateContent xmlns:mc="http://schemas.openxmlformats.org/markup-compatibility/2006" xmlns:a14="http://schemas.microsoft.com/office/drawing/2010/main">
      <mc:Choice Requires="a14">
        <xdr:graphicFrame macro="">
          <xdr:nvGraphicFramePr>
            <xdr:cNvPr id="4" name="Years (OrderDateKey)">
              <a:extLst>
                <a:ext uri="{FF2B5EF4-FFF2-40B4-BE49-F238E27FC236}">
                  <a16:creationId xmlns:a16="http://schemas.microsoft.com/office/drawing/2014/main" id="{F87F4101-C120-9719-8DAF-1998A08562FE}"/>
                </a:ext>
              </a:extLst>
            </xdr:cNvPr>
            <xdr:cNvGraphicFramePr/>
          </xdr:nvGraphicFramePr>
          <xdr:xfrm>
            <a:off x="0" y="0"/>
            <a:ext cx="0" cy="0"/>
          </xdr:xfrm>
          <a:graphic>
            <a:graphicData uri="http://schemas.microsoft.com/office/drawing/2010/slicer">
              <sle:slicer xmlns:sle="http://schemas.microsoft.com/office/drawing/2010/slicer" name="Years (OrderDateKey)"/>
            </a:graphicData>
          </a:graphic>
        </xdr:graphicFrame>
      </mc:Choice>
      <mc:Fallback xmlns="">
        <xdr:sp macro="" textlink="">
          <xdr:nvSpPr>
            <xdr:cNvPr id="0" name=""/>
            <xdr:cNvSpPr>
              <a:spLocks noTextEdit="1"/>
            </xdr:cNvSpPr>
          </xdr:nvSpPr>
          <xdr:spPr>
            <a:xfrm>
              <a:off x="7359650" y="2095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file:///C:\Users\esina\AppData\Roaming\Microsoft\Excel\CTS3265C_Module_05_Lab_AdventureWorks%20Database%20(1)%20(version%201).xlsb"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inam A." refreshedDate="45269.626019212963" createdVersion="8" refreshedVersion="8" minRefreshableVersion="3" recordCount="397" xr:uid="{74406143-2935-4826-8A5F-4EAACA42468E}">
  <cacheSource type="worksheet">
    <worksheetSource name="Product_data"/>
  </cacheSource>
  <cacheFields count="10">
    <cacheField name="ProductKey" numFmtId="0">
      <sharedItems containsSemiMixedTypes="0" containsString="0" containsNumber="1" containsInteger="1" minValue="210" maxValue="606"/>
    </cacheField>
    <cacheField name="SKU" numFmtId="0">
      <sharedItems/>
    </cacheField>
    <cacheField name="Product" numFmtId="0">
      <sharedItems count="295">
        <s v="HL Road Frame - Black, 58"/>
        <s v="HL Road Frame - Red, 58"/>
        <s v="Sport-100 Helmet, Red"/>
        <s v="Sport-100 Helmet, Black"/>
        <s v="Mountain Bike Socks, M"/>
        <s v="Mountain Bike Socks, L"/>
        <s v="Sport-100 Helmet, Blue"/>
        <s v="AWC Logo Cap"/>
        <s v="Long-Sleeve Logo Jersey, S"/>
        <s v="Long-Sleeve Logo Jersey, M"/>
        <s v="Long-Sleeve Logo Jersey, L"/>
        <s v="Long-Sleeve Logo Jersey, XL"/>
        <s v="HL Road Frame - Red, 62"/>
        <s v="HL Road Frame - Red, 44"/>
        <s v="HL Road Frame - Red, 48"/>
        <s v="HL Road Frame - Red, 52"/>
        <s v="HL Road Frame - Red, 56"/>
        <s v="LL Road Frame - Black, 58"/>
        <s v="LL Road Frame - Black, 60"/>
        <s v="LL Road Frame - Black, 62"/>
        <s v="LL Road Frame - Red, 44"/>
        <s v="LL Road Frame - Red, 48"/>
        <s v="LL Road Frame - Red, 52"/>
        <s v="LL Road Frame - Red, 58"/>
        <s v="LL Road Frame - Red, 60"/>
        <s v="LL Road Frame - Red, 62"/>
        <s v="ML Road Frame - Red, 44"/>
        <s v="ML Road Frame - Red, 48"/>
        <s v="ML Road Frame - Red, 52"/>
        <s v="ML Road Frame - Red, 58"/>
        <s v="ML Road Frame - Red, 60"/>
        <s v="LL Road Frame - Black, 44"/>
        <s v="LL Road Frame - Black, 48"/>
        <s v="LL Road Frame - Black, 52"/>
        <s v="HL Mountain Frame - Silver, 42"/>
        <s v="HL Mountain Frame - Silver, 44"/>
        <s v="HL Mountain Frame - Silver, 48"/>
        <s v="HL Mountain Frame - Silver, 46"/>
        <s v="HL Mountain Frame - Black, 42"/>
        <s v="HL Mountain Frame - Black, 44"/>
        <s v="HL Mountain Frame - Black, 48"/>
        <s v="HL Mountain Frame - Black, 46"/>
        <s v="HL Mountain Frame - Black, 38"/>
        <s v="HL Mountain Frame - Silver, 38"/>
        <s v="Road-150 Red, 62"/>
        <s v="Road-150 Red, 44"/>
        <s v="Road-150 Red, 48"/>
        <s v="Road-150 Red, 52"/>
        <s v="Road-150 Red, 56"/>
        <s v="Road-450 Red, 58"/>
        <s v="Road-450 Red, 60"/>
        <s v="Road-450 Red, 44"/>
        <s v="Road-450 Red, 48"/>
        <s v="Road-450 Red, 52"/>
        <s v="Road-650 Red, 58"/>
        <s v="Road-650 Red, 60"/>
        <s v="Road-650 Red, 62"/>
        <s v="Road-650 Red, 44"/>
        <s v="Road-650 Red, 48"/>
        <s v="Road-650 Red, 52"/>
        <s v="Road-650 Black, 58"/>
        <s v="Road-650 Black, 60"/>
        <s v="Road-650 Black, 62"/>
        <s v="Road-650 Black, 44"/>
        <s v="Road-650 Black, 48"/>
        <s v="Road-650 Black, 52"/>
        <s v="Mountain-100 Silver, 38"/>
        <s v="Mountain-100 Silver, 42"/>
        <s v="Mountain-100 Silver, 44"/>
        <s v="Mountain-100 Silver, 48"/>
        <s v="Mountain-100 Black, 38"/>
        <s v="Mountain-100 Black, 42"/>
        <s v="Mountain-100 Black, 44"/>
        <s v="Mountain-100 Black, 48"/>
        <s v="Mountain-200 Silver, 38"/>
        <s v="Mountain-200 Silver, 42"/>
        <s v="Mountain-200 Silver, 46"/>
        <s v="Mountain-200 Black, 38"/>
        <s v="Mountain-200 Black, 42"/>
        <s v="Mountain-200 Black, 46"/>
        <s v="Mountain-300 Black, 38"/>
        <s v="Mountain-300 Black, 40"/>
        <s v="Mountain-300 Black, 44"/>
        <s v="Mountain-300 Black, 48"/>
        <s v="Road-250 Red, 44"/>
        <s v="Road-250 Red, 48"/>
        <s v="Road-250 Red, 52"/>
        <s v="Road-250 Red, 58"/>
        <s v="Road-250 Black, 44"/>
        <s v="Road-250 Black, 48"/>
        <s v="Road-250 Black, 52"/>
        <s v="Road-250 Black, 58"/>
        <s v="Road-550-W Yellow, 38"/>
        <s v="Road-550-W Yellow, 40"/>
        <s v="Road-550-W Yellow, 42"/>
        <s v="Road-550-W Yellow, 44"/>
        <s v="Road-550-W Yellow, 48"/>
        <s v="LL Fork"/>
        <s v="ML Fork"/>
        <s v="HL Fork"/>
        <s v="LL Headset"/>
        <s v="ML Headset"/>
        <s v="HL Headset"/>
        <s v="LL Mountain Handlebars"/>
        <s v="ML Mountain Handlebars"/>
        <s v="HL Mountain Handlebars"/>
        <s v="LL Road Handlebars"/>
        <s v="ML Road Handlebars"/>
        <s v="HL Road Handlebars"/>
        <s v="ML Mountain Frame - Black, 38"/>
        <s v="LL Mountain Front Wheel"/>
        <s v="ML Mountain Front Wheel"/>
        <s v="HL Mountain Front Wheel"/>
        <s v="LL Road Front Wheel"/>
        <s v="ML Road Front Wheel"/>
        <s v="HL Road Front Wheel"/>
        <s v="Touring Front Wheel"/>
        <s v="ML Road Frame-W - Yellow, 38"/>
        <s v="LL Mountain Rear Wheel"/>
        <s v="ML Mountain Rear Wheel"/>
        <s v="HL Mountain Rear Wheel"/>
        <s v="LL Road Rear Wheel"/>
        <s v="ML Road Rear Wheel"/>
        <s v="HL Road Rear Wheel"/>
        <s v="Touring Rear Wheel"/>
        <s v="ML Mountain Frame - Black, 40"/>
        <s v="ML Mountain Frame - Black, 44"/>
        <s v="ML Mountain Frame - Black, 48"/>
        <s v="ML Road Frame-W - Yellow, 40"/>
        <s v="ML Road Frame-W - Yellow, 42"/>
        <s v="ML Road Frame-W - Yellow, 44"/>
        <s v="ML Road Frame-W - Yellow, 48"/>
        <s v="HL Road Frame - Black, 62"/>
        <s v="HL Road Frame - Black, 44"/>
        <s v="HL Road Frame - Black, 48"/>
        <s v="HL Road Frame - Black, 52"/>
        <s v="Men's Sports Shorts, S"/>
        <s v="Touring-Panniers, Large"/>
        <s v="Cable Lock"/>
        <s v="Minipump"/>
        <s v="Mountain Pump"/>
        <s v="Taillights - Battery-Powered"/>
        <s v="Headlights - Dual-Beam"/>
        <s v="Headlights - Weatherproof"/>
        <s v="Men's Sports Shorts, M"/>
        <s v="Men's Sports Shorts, L"/>
        <s v="Men's Sports Shorts, XL"/>
        <s v="Women's Tights, S"/>
        <s v="Women's Tights, M"/>
        <s v="Women's Tights, L"/>
        <s v="Men's Bib-Shorts, S"/>
        <s v="Men's Bib-Shorts, M"/>
        <s v="Men's Bib-Shorts, L"/>
        <s v="Half-Finger Gloves, S"/>
        <s v="Half-Finger Gloves, M"/>
        <s v="Half-Finger Gloves, L"/>
        <s v="Full-Finger Gloves, S"/>
        <s v="Full-Finger Gloves, M"/>
        <s v="Full-Finger Gloves, L"/>
        <s v="Classic Vest, S"/>
        <s v="Classic Vest, M"/>
        <s v="Classic Vest, L"/>
        <s v="Women's Mountain Shorts, S"/>
        <s v="Women's Mountain Shorts, M"/>
        <s v="Women's Mountain Shorts, L"/>
        <s v="Water Bottle - 30 oz."/>
        <s v="Mountain Bottle Cage"/>
        <s v="Road Bottle Cage"/>
        <s v="Patch Kit/8 Patches"/>
        <s v="Racing Socks, M"/>
        <s v="Racing Socks, L"/>
        <s v="Hitch Rack - 4-Bike"/>
        <s v="Bike Wash - Dissolver"/>
        <s v="Fender Set - Mountain"/>
        <s v="All-Purpose Bike Stand"/>
        <s v="Hydration Pack - 70 oz."/>
        <s v="Short-Sleeve Classic Jersey, S"/>
        <s v="Short-Sleeve Classic Jersey, M"/>
        <s v="Short-Sleeve Classic Jersey, L"/>
        <s v="Short-Sleeve Classic Jersey, XL"/>
        <s v="HL Touring Frame - Yellow, 60"/>
        <s v="LL Touring Frame - Yellow, 62"/>
        <s v="HL Touring Frame - Yellow, 46"/>
        <s v="HL Touring Frame - Yellow, 50"/>
        <s v="HL Touring Frame - Yellow, 54"/>
        <s v="HL Touring Frame - Blue, 46"/>
        <s v="HL Touring Frame - Blue, 50"/>
        <s v="HL Touring Frame - Blue, 54"/>
        <s v="HL Touring Frame - Blue, 60"/>
        <s v="Rear Derailleur"/>
        <s v="LL Touring Frame - Blue, 50"/>
        <s v="LL Touring Frame - Blue, 54"/>
        <s v="LL Touring Frame - Blue, 58"/>
        <s v="LL Touring Frame - Blue, 62"/>
        <s v="LL Touring Frame - Yellow, 44"/>
        <s v="LL Touring Frame - Yellow, 50"/>
        <s v="LL Touring Frame - Yellow, 54"/>
        <s v="LL Touring Frame - Yellow, 58"/>
        <s v="LL Touring Frame - Blue, 44"/>
        <s v="ML Mountain Frame-W - Silver, 40"/>
        <s v="ML Mountain Frame-W - Silver, 42"/>
        <s v="ML Mountain Frame-W - Silver, 46"/>
        <s v="Rear Brakes"/>
        <s v="LL Mountain Seat/Saddle"/>
        <s v="ML Mountain Seat/Saddle"/>
        <s v="HL Mountain Seat/Saddle"/>
        <s v="LL Road Seat/Saddle"/>
        <s v="ML Road Seat/Saddle"/>
        <s v="HL Road Seat/Saddle"/>
        <s v="LL Touring Seat/Saddle"/>
        <s v="ML Touring Seat/Saddle"/>
        <s v="HL Touring Seat/Saddle"/>
        <s v="LL Mountain Frame - Silver, 42"/>
        <s v="LL Mountain Frame - Silver, 44"/>
        <s v="LL Mountain Frame - Silver, 48"/>
        <s v="LL Mountain Frame - Silver, 52"/>
        <s v="Mountain Tire Tube"/>
        <s v="Road Tire Tube"/>
        <s v="Touring Tire Tube"/>
        <s v="LL Mountain Frame - Black, 42"/>
        <s v="LL Mountain Frame - Black, 44"/>
        <s v="LL Mountain Frame - Black, 48"/>
        <s v="LL Mountain Frame - Black, 52"/>
        <s v="LL Mountain Tire"/>
        <s v="ML Mountain Tire"/>
        <s v="HL Mountain Tire"/>
        <s v="LL Road Tire"/>
        <s v="ML Road Tire"/>
        <s v="HL Road Tire"/>
        <s v="Touring Tire"/>
        <s v="LL Mountain Pedal"/>
        <s v="ML Mountain Pedal"/>
        <s v="HL Mountain Pedal"/>
        <s v="LL Road Pedal"/>
        <s v="ML Road Pedal"/>
        <s v="HL Road Pedal"/>
        <s v="Touring Pedal"/>
        <s v="ML Mountain Frame-W - Silver, 38"/>
        <s v="LL Mountain Frame - Black, 40"/>
        <s v="LL Mountain Frame - Silver, 40"/>
        <s v="Front Derailleur"/>
        <s v="LL Touring Handlebars"/>
        <s v="HL Touring Handlebars"/>
        <s v="Front Brakes"/>
        <s v="LL Crankset"/>
        <s v="ML Crankset"/>
        <s v="HL Crankset"/>
        <s v="Chain"/>
        <s v="Touring-2000 Blue, 60"/>
        <s v="Touring-1000 Yellow, 46"/>
        <s v="Touring-1000 Yellow, 50"/>
        <s v="Touring-1000 Yellow, 54"/>
        <s v="Touring-1000 Yellow, 60"/>
        <s v="Touring-3000 Blue, 54"/>
        <s v="Touring-3000 Blue, 58"/>
        <s v="Touring-3000 Blue, 62"/>
        <s v="Touring-3000 Yellow, 44"/>
        <s v="Touring-3000 Yellow, 50"/>
        <s v="Touring-3000 Yellow, 54"/>
        <s v="Touring-3000 Yellow, 58"/>
        <s v="Touring-3000 Yellow, 62"/>
        <s v="Touring-1000 Blue, 46"/>
        <s v="Touring-1000 Blue, 50"/>
        <s v="Touring-1000 Blue, 54"/>
        <s v="Touring-1000 Blue, 60"/>
        <s v="Touring-2000 Blue, 46"/>
        <s v="Touring-2000 Blue, 50"/>
        <s v="Touring-2000 Blue, 54"/>
        <s v="Road-350-W Yellow, 40"/>
        <s v="Road-350-W Yellow, 42"/>
        <s v="Road-350-W Yellow, 44"/>
        <s v="Road-350-W Yellow, 48"/>
        <s v="Road-750 Black, 58"/>
        <s v="Touring-3000 Blue, 44"/>
        <s v="Touring-3000 Blue, 50"/>
        <s v="Mountain-400-W Silver, 38"/>
        <s v="Mountain-400-W Silver, 40"/>
        <s v="Mountain-400-W Silver, 42"/>
        <s v="Mountain-400-W Silver, 46"/>
        <s v="Mountain-500 Silver, 40"/>
        <s v="Mountain-500 Silver, 42"/>
        <s v="Mountain-500 Silver, 44"/>
        <s v="Mountain-500 Silver, 48"/>
        <s v="Mountain-500 Silver, 52"/>
        <s v="Mountain-500 Black, 40"/>
        <s v="Mountain-500 Black, 42"/>
        <s v="Mountain-500 Black, 44"/>
        <s v="Mountain-500 Black, 48"/>
        <s v="Mountain-500 Black, 52"/>
        <s v="LL Bottom Bracket"/>
        <s v="ML Bottom Bracket"/>
        <s v="HL Bottom Bracket"/>
        <s v="Road-750 Black, 44"/>
        <s v="Road-750 Black, 48"/>
        <s v="Road-750 Black, 52"/>
      </sharedItems>
    </cacheField>
    <cacheField name="Standard Cost" numFmtId="0">
      <sharedItems containsSemiMixedTypes="0" containsString="0" containsNumber="1" minValue="0.85650000000000004" maxValue="2171.2941999999998"/>
    </cacheField>
    <cacheField name="Color" numFmtId="0">
      <sharedItems count="10">
        <s v="Black"/>
        <s v="Red"/>
        <s v="White"/>
        <s v="Blue"/>
        <s v="Multi"/>
        <s v="Silver"/>
        <s v="Yellow"/>
        <s v="NA"/>
        <s v="Grey"/>
        <s v="Silver/Black"/>
      </sharedItems>
    </cacheField>
    <cacheField name="List Price" numFmtId="0">
      <sharedItems containsSemiMixedTypes="0" containsString="0" containsNumber="1" minValue="2.29" maxValue="3578.27"/>
    </cacheField>
    <cacheField name="Model" numFmtId="0">
      <sharedItems count="119">
        <s v="HL Road Frame"/>
        <s v="Sport-100"/>
        <s v="Mountain Bike Socks"/>
        <s v="Cycling Cap"/>
        <s v="Long-Sleeve Logo Jersey"/>
        <s v="LL Road Frame"/>
        <s v="ML Road Frame"/>
        <s v="HL Mountain Frame"/>
        <s v="Road-150"/>
        <s v="Road-450"/>
        <s v="Road-650"/>
        <s v="Mountain-100"/>
        <s v="Mountain-200"/>
        <s v="Mountain-300"/>
        <s v="Road-250"/>
        <s v="Road-550-W"/>
        <s v="LL Fork"/>
        <s v="ML Fork"/>
        <s v="HL Fork"/>
        <s v="LL Headset"/>
        <s v="ML Headset"/>
        <s v="HL Headset"/>
        <s v="LL Mountain Handlebars"/>
        <s v="ML Mountain Handlebars"/>
        <s v="HL Mountain Handlebars"/>
        <s v="LL Road Handlebars"/>
        <s v="ML Road Handlebars"/>
        <s v="HL Road Handlebars"/>
        <s v="ML Mountain Frame-W"/>
        <s v="LL Mountain Front Wheel"/>
        <s v="ML Mountain Front Wheel"/>
        <s v="HL Mountain Front Wheel"/>
        <s v="LL Road Front Wheel"/>
        <s v="ML Road Front Wheel"/>
        <s v="HL Road Front Wheel"/>
        <s v="Touring Front Wheel"/>
        <s v="ML Road Frame-W"/>
        <s v="LL Mountain Rear Wheel"/>
        <s v="ML Mountain Rear Wheel"/>
        <s v="HL Mountain Rear Wheel"/>
        <s v="LL Road Rear Wheel"/>
        <s v="ML Road Rear Wheel"/>
        <s v="HL Road Rear Wheel"/>
        <s v="Touring Rear Wheel"/>
        <s v="ML Mountain Frame"/>
        <s v="Men's Sports Shorts"/>
        <s v="Touring-Panniers"/>
        <s v="Cable Lock"/>
        <s v="Minipump"/>
        <s v="Mountain Pump"/>
        <s v="Taillight"/>
        <s v="Headlights - Dual-Beam"/>
        <s v="Headlights - Weatherproof"/>
        <s v="Women's Tights"/>
        <s v="Men's Bib-Shorts"/>
        <s v="Half-Finger Gloves"/>
        <s v="Full-Finger Gloves"/>
        <s v="Classic Vest"/>
        <s v="Women's Mountain Shorts"/>
        <s v="Water Bottle"/>
        <s v="Mountain Bottle Cage"/>
        <s v="Road Bottle Cage"/>
        <s v="Patch kit"/>
        <s v="Racing Socks"/>
        <s v="Hitch Rack - 4-Bike"/>
        <s v="Bike Wash"/>
        <s v="Fender Set - Mountain"/>
        <s v="All-Purpose Bike Stand"/>
        <s v="Hydration Pack"/>
        <s v="Short-Sleeve Classic Jersey"/>
        <s v="HL Touring Frame"/>
        <s v="LL Touring Frame"/>
        <s v="Rear Derailleur"/>
        <s v="Rear Brakes"/>
        <s v="LL Mountain Seat/Saddle 2"/>
        <s v="ML Mountain Seat/Saddle 2"/>
        <s v="HL Mountain Seat/Saddle 2"/>
        <s v="LL Road Seat/Saddle 1"/>
        <s v="ML Road Seat/Saddle 2"/>
        <s v="HL Road Seat/Saddle 2"/>
        <s v="LL Touring Seat/Saddle"/>
        <s v="ML Touring Seat/Saddle"/>
        <s v="HL Touring Seat/Saddle"/>
        <s v="LL Mountain Frame"/>
        <s v="Mountain Tire Tube"/>
        <s v="Road Tire Tube"/>
        <s v="Touring Tire Tube"/>
        <s v="LL Mountain Tire"/>
        <s v="ML Mountain Tire"/>
        <s v="HL Mountain Tire"/>
        <s v="LL Road Tire"/>
        <s v="ML Road Tire"/>
        <s v="HL Road Tire"/>
        <s v="Touring Tire"/>
        <s v="LL Mountain Pedal"/>
        <s v="ML Mountain Pedal"/>
        <s v="HL Mountain Pedal"/>
        <s v="LL Road Pedal"/>
        <s v="ML Road Pedal"/>
        <s v="HL Road Pedal"/>
        <s v="Touring Pedal"/>
        <s v="Front Derailleur"/>
        <s v="LL Touring Handlebars"/>
        <s v="HL Touring Handlebars"/>
        <s v="Front Brakes"/>
        <s v="LL Crankset"/>
        <s v="ML Crankset"/>
        <s v="HL Crankset"/>
        <s v="Chain"/>
        <s v="Touring-2000"/>
        <s v="Touring-1000"/>
        <s v="Touring-3000"/>
        <s v="Road-350-W"/>
        <s v="Road-750"/>
        <s v="Mountain-400-W"/>
        <s v="Mountain-500"/>
        <s v="LL Bottom Bracket"/>
        <s v="ML Bottom Bracket"/>
        <s v="HL Bottom Bracket"/>
      </sharedItems>
    </cacheField>
    <cacheField name="Subcategory" numFmtId="0">
      <sharedItems count="37">
        <s v="Road Frames"/>
        <s v="Helmets"/>
        <s v="Socks"/>
        <s v="Caps"/>
        <s v="Jerseys"/>
        <s v="Mountain Frames"/>
        <s v="Road Bikes"/>
        <s v="Mountain Bikes"/>
        <s v="Forks"/>
        <s v="Headsets"/>
        <s v="Handlebars"/>
        <s v="Wheels"/>
        <s v="Shorts"/>
        <s v="Panniers"/>
        <s v="Locks"/>
        <s v="Pumps"/>
        <s v="Lights"/>
        <s v="Tights"/>
        <s v="Bib-Shorts"/>
        <s v="Gloves"/>
        <s v="Vests"/>
        <s v="Bottles and Cages"/>
        <s v="Tires and Tubes"/>
        <s v="Bike Racks"/>
        <s v="Cleaners"/>
        <s v="Fenders"/>
        <s v="Bike Stands"/>
        <s v="Hydration Packs"/>
        <s v="Touring Frames"/>
        <s v="Derailleurs"/>
        <s v="Brakes"/>
        <s v="Saddles"/>
        <s v="Pedals"/>
        <s v="Cranksets"/>
        <s v="Chains"/>
        <s v="Touring Bikes"/>
        <s v="Bottom Brackets"/>
      </sharedItems>
    </cacheField>
    <cacheField name="Category" numFmtId="0">
      <sharedItems count="4">
        <s v="Components"/>
        <s v="Accessories"/>
        <s v="Clothing"/>
        <s v="Bikes"/>
      </sharedItems>
    </cacheField>
    <cacheField name="Profit" numFmtId="0">
      <sharedItems containsSemiMixedTypes="0" containsString="0" containsNumber="1" minValue="1.4335" maxValue="1487.8355999999999"/>
    </cacheField>
  </cacheFields>
  <extLst>
    <ext xmlns:x14="http://schemas.microsoft.com/office/spreadsheetml/2009/9/main" uri="{725AE2AE-9491-48be-B2B4-4EB974FC3084}">
      <x14:pivotCacheDefinition pivotCacheId="52112090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inam A." refreshedDate="45269.686680555555" createdVersion="8" refreshedVersion="8" minRefreshableVersion="3" recordCount="121253" xr:uid="{93529667-9226-47FF-9F75-5F285B69F515}">
  <cacheSource type="worksheet">
    <worksheetSource name="sales_data__2"/>
  </cacheSource>
  <cacheFields count="18">
    <cacheField name="SalesOrderLineKey" numFmtId="0">
      <sharedItems containsSemiMixedTypes="0" containsString="0" containsNumber="1" containsInteger="1" minValue="43659001" maxValue="75123003"/>
    </cacheField>
    <cacheField name="ResellerKey" numFmtId="0">
      <sharedItems containsSemiMixedTypes="0" containsString="0" containsNumber="1" containsInteger="1" minValue="-1" maxValue="701"/>
    </cacheField>
    <cacheField name="CustomerKey" numFmtId="0">
      <sharedItems containsSemiMixedTypes="0" containsString="0" containsNumber="1" containsInteger="1" minValue="-1" maxValue="29483"/>
    </cacheField>
    <cacheField name="ProductKey" numFmtId="0">
      <sharedItems containsSemiMixedTypes="0" containsString="0" containsNumber="1" containsInteger="1" minValue="212" maxValue="606"/>
    </cacheField>
    <cacheField name="OrderDateKey" numFmtId="14">
      <sharedItems containsSemiMixedTypes="0" containsNonDate="0" containsDate="1" containsString="0" minDate="2017-07-01T00:00:00" maxDate="2020-06-16T00:00:00" count="1081">
        <d v="2017-07-02T00:00:00"/>
        <d v="2017-07-05T00:00:00"/>
        <d v="2017-07-07T00:00:00"/>
        <d v="2017-07-09T00:00:00"/>
        <d v="2017-07-10T00:00:00"/>
        <d v="2017-07-12T00:00:00"/>
        <d v="2017-07-15T00:00:00"/>
        <d v="2017-07-16T00:00:00"/>
        <d v="2017-07-17T00:00:00"/>
        <d v="2017-07-18T00:00:00"/>
        <d v="2017-07-19T00:00:00"/>
        <d v="2017-07-20T00:00:00"/>
        <d v="2017-07-22T00:00:00"/>
        <d v="2017-07-23T00:00:00"/>
        <d v="2017-07-24T00:00:00"/>
        <d v="2017-07-25T00:00:00"/>
        <d v="2017-07-26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3T00:00:00"/>
        <d v="2017-08-14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8-01-02T00:00:00"/>
        <d v="2018-01-03T00:00:00"/>
        <d v="2018-01-05T00:00:00"/>
        <d v="2018-01-06T00:00:00"/>
        <d v="2018-01-07T00:00:00"/>
        <d v="2018-01-08T00:00:00"/>
        <d v="2018-01-09T00:00:00"/>
        <d v="2018-01-10T00:00:00"/>
        <d v="2018-01-11T00:00:00"/>
        <d v="2018-01-12T00:00:00"/>
        <d v="2018-01-15T00:00:00"/>
        <d v="2018-01-17T00:00:00"/>
        <d v="2018-01-18T00:00:00"/>
        <d v="2018-01-19T00:00:00"/>
        <d v="2018-01-20T00:00:00"/>
        <d v="2018-01-21T00:00:00"/>
        <d v="2018-01-22T00:00:00"/>
        <d v="2018-01-23T00:00:00"/>
        <d v="2018-01-24T00:00:00"/>
        <d v="2018-01-25T00:00:00"/>
        <d v="2018-01-27T00:00:00"/>
        <d v="2018-01-28T00:00:00"/>
        <d v="2018-01-29T00:00:00"/>
        <d v="2018-01-30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4-01T00:00:00"/>
        <d v="2018-04-02T00:00:00"/>
        <d v="2018-04-03T00:00:00"/>
        <d v="2018-04-05T00:00:00"/>
        <d v="2018-04-06T00:00:00"/>
        <d v="2018-04-07T00:00:00"/>
        <d v="2018-04-08T00:00:00"/>
        <d v="2018-04-09T00:00:00"/>
        <d v="2018-04-10T00:00:00"/>
        <d v="2018-04-11T00:00:00"/>
        <d v="2018-04-12T00:00:00"/>
        <d v="2018-04-13T00:00:00"/>
        <d v="2018-04-15T00:00:00"/>
        <d v="2018-04-19T00:00:00"/>
        <d v="2018-04-20T00:00:00"/>
        <d v="2018-04-21T00:00:00"/>
        <d v="2018-04-22T00:00:00"/>
        <d v="2018-04-23T00:00:00"/>
        <d v="2018-04-26T00:00:00"/>
        <d v="2018-04-27T00:00:00"/>
        <d v="2018-04-28T00:00:00"/>
        <d v="2018-04-29T00:00:00"/>
        <d v="2018-05-01T00:00:00"/>
        <d v="2018-05-02T00:00:00"/>
        <d v="2018-05-03T00:00:00"/>
        <d v="2018-05-04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9T00:00:00"/>
        <d v="2018-06-20T00:00:00"/>
        <d v="2018-06-21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7T00:00:00"/>
        <d v="2019-01-08T00:00:00"/>
        <d v="2019-01-09T00:00:00"/>
        <d v="2019-01-10T00:00:00"/>
        <d v="2019-01-11T00:00:00"/>
        <d v="2019-01-12T00:00:00"/>
        <d v="2019-01-15T00:00:00"/>
        <d v="2019-01-16T00:00:00"/>
        <d v="2019-01-17T00:00:00"/>
        <d v="2019-01-18T00:00:00"/>
        <d v="2019-01-19T00:00:00"/>
        <d v="2019-01-20T00:00:00"/>
        <d v="2019-01-21T00:00:00"/>
        <d v="2019-01-22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8T00:00:00"/>
        <d v="2019-03-29T00:00:00"/>
        <d v="2019-03-30T00:00:00"/>
        <d v="2019-03-31T00:00:00"/>
        <d v="2019-04-01T00:00:00"/>
        <d v="2019-04-02T00:00:00"/>
        <d v="2019-04-03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5T00:00:00"/>
        <d v="2019-06-17T00:00:00"/>
        <d v="2019-06-18T00:00:00"/>
        <d v="2019-06-19T00:00:00"/>
        <d v="2019-06-20T00:00:00"/>
        <d v="2019-06-21T00:00:00"/>
        <d v="2019-06-22T00:00:00"/>
        <d v="2019-06-23T00:00:00"/>
        <d v="2019-06-24T00:00:00"/>
        <d v="2019-06-25T00:00:00"/>
        <d v="2019-06-26T00:00:00"/>
        <d v="2019-06-28T00:00:00"/>
        <d v="2019-06-29T00:00:00"/>
        <d v="2019-06-30T00:00:00"/>
        <d v="2019-07-01T00:00:00"/>
        <d v="2019-07-02T00:00:00"/>
        <d v="2019-07-03T00:00:00"/>
        <d v="2019-07-04T00:00:00"/>
        <d v="2019-07-05T00:00:00"/>
        <d v="2019-07-06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17-07-01T00:00:00"/>
        <d v="2017-07-03T00:00:00"/>
        <d v="2017-07-04T00:00:00"/>
        <d v="2017-07-06T00:00:00"/>
        <d v="2017-07-08T00:00:00"/>
        <d v="2017-07-11T00:00:00"/>
        <d v="2017-07-13T00:00:00"/>
        <d v="2017-07-14T00:00:00"/>
        <d v="2017-07-21T00:00:00"/>
        <d v="2017-07-27T00:00:00"/>
        <d v="2017-08-12T00:00:00"/>
        <d v="2017-08-15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4T00:00:00"/>
        <d v="2018-01-13T00:00:00"/>
        <d v="2018-01-14T00:00:00"/>
        <d v="2018-01-16T00:00:00"/>
        <d v="2018-01-26T00:00:00"/>
        <d v="2018-01-31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4T00:00:00"/>
        <d v="2018-04-14T00:00:00"/>
        <d v="2018-04-16T00:00:00"/>
        <d v="2018-04-17T00:00:00"/>
        <d v="2018-04-18T00:00:00"/>
        <d v="2018-04-24T00:00:00"/>
        <d v="2018-04-25T00:00:00"/>
        <d v="2018-04-30T00:00:00"/>
        <d v="2018-05-05T00:00:00"/>
        <d v="2018-05-23T00:00:00"/>
        <d v="2018-06-17T00:00:00"/>
        <d v="2018-06-18T00:00:00"/>
        <d v="2018-06-22T00:00:00"/>
        <d v="2018-07-19T00:00:00"/>
        <d v="2018-09-21T00:00:00"/>
        <d v="2018-10-25T00:00:00"/>
        <d v="2018-11-23T00:00:00"/>
        <d v="2019-01-06T00:00:00"/>
        <d v="2019-01-13T00:00:00"/>
        <d v="2019-01-14T00:00:00"/>
        <d v="2019-01-23T00:00:00"/>
        <d v="2019-03-03T00:00:00"/>
        <d v="2019-03-27T00:00:00"/>
        <d v="2019-04-04T00:00:00"/>
        <d v="2019-06-14T00:00:00"/>
        <d v="2019-06-16T00:00:00"/>
        <d v="2019-06-27T00:00:00"/>
        <d v="2019-07-07T00:00:00"/>
        <d v="2019-07-08T00:00:00"/>
        <d v="2019-10-10T00:00:00"/>
        <d v="2020-01-21T00:00:00"/>
        <d v="2020-02-07T00:00:00"/>
      </sharedItems>
      <fieldGroup par="17"/>
    </cacheField>
    <cacheField name="DueDateKey" numFmtId="14">
      <sharedItems containsSemiMixedTypes="0" containsNonDate="0" containsDate="1" containsString="0" minDate="2017-07-11T00:00:00" maxDate="2020-06-26T00:00:00"/>
    </cacheField>
    <cacheField name="ShipDateKey" numFmtId="0">
      <sharedItems/>
    </cacheField>
    <cacheField name="SalesTerritoryKey" numFmtId="0">
      <sharedItems containsSemiMixedTypes="0" containsString="0" containsNumber="1" containsInteger="1" minValue="1" maxValue="10"/>
    </cacheField>
    <cacheField name="Order Quantity" numFmtId="0">
      <sharedItems containsSemiMixedTypes="0" containsString="0" containsNumber="1" containsInteger="1" minValue="1" maxValue="44"/>
    </cacheField>
    <cacheField name="Unit Price" numFmtId="0">
      <sharedItems containsSemiMixedTypes="0" containsString="0" containsNumber="1" minValue="1.3282" maxValue="3578.27"/>
    </cacheField>
    <cacheField name="Extended Amount" numFmtId="0">
      <sharedItems containsSemiMixedTypes="0" containsString="0" containsNumber="1" minValue="1.3740000000000001" maxValue="30992.91"/>
    </cacheField>
    <cacheField name="Unit Price Discount Pct" numFmtId="0">
      <sharedItems containsSemiMixedTypes="0" containsString="0" containsNumber="1" containsInteger="1" minValue="0" maxValue="0"/>
    </cacheField>
    <cacheField name="Product Standard Cost" numFmtId="0">
      <sharedItems containsSemiMixedTypes="0" containsString="0" containsNumber="1" minValue="0.85650000000000004" maxValue="2171.2941999999998"/>
    </cacheField>
    <cacheField name="Total Product Cost" numFmtId="0">
      <sharedItems containsSemiMixedTypes="0" containsString="0" containsNumber="1" minValue="0.85650000000000004" maxValue="38530.385399999999"/>
    </cacheField>
    <cacheField name="Sales Amount" numFmtId="0">
      <sharedItems containsSemiMixedTypes="0" containsString="0" containsNumber="1" minValue="1.3740000000000001" maxValue="27893.618999999999"/>
    </cacheField>
    <cacheField name="Months (OrderDateKey)" numFmtId="0" databaseField="0">
      <fieldGroup base="4">
        <rangePr groupBy="months" startDate="2017-07-01T00:00:00" endDate="2020-06-16T00:00:00"/>
        <groupItems count="14">
          <s v="&lt;7/1/2017"/>
          <s v="Jan"/>
          <s v="Feb"/>
          <s v="Mar"/>
          <s v="Apr"/>
          <s v="May"/>
          <s v="Jun"/>
          <s v="Jul"/>
          <s v="Aug"/>
          <s v="Sep"/>
          <s v="Oct"/>
          <s v="Nov"/>
          <s v="Dec"/>
          <s v="&gt;6/16/2020"/>
        </groupItems>
      </fieldGroup>
    </cacheField>
    <cacheField name="Quarters (OrderDateKey)" numFmtId="0" databaseField="0">
      <fieldGroup base="4">
        <rangePr groupBy="quarters" startDate="2017-07-01T00:00:00" endDate="2020-06-16T00:00:00"/>
        <groupItems count="6">
          <s v="&lt;7/1/2017"/>
          <s v="Qtr1"/>
          <s v="Qtr2"/>
          <s v="Qtr3"/>
          <s v="Qtr4"/>
          <s v="&gt;6/16/2020"/>
        </groupItems>
      </fieldGroup>
    </cacheField>
    <cacheField name="Years (OrderDateKey)" numFmtId="0" databaseField="0">
      <fieldGroup base="4">
        <rangePr groupBy="years" startDate="2017-07-01T00:00:00" endDate="2020-06-16T00:00:00"/>
        <groupItems count="6">
          <s v="&lt;7/1/2017"/>
          <s v="2017"/>
          <s v="2018"/>
          <s v="2019"/>
          <s v="2020"/>
          <s v="&gt;6/16/2020"/>
        </groupItems>
      </fieldGroup>
    </cacheField>
  </cacheFields>
  <extLst>
    <ext xmlns:x14="http://schemas.microsoft.com/office/spreadsheetml/2009/9/main" uri="{725AE2AE-9491-48be-B2B4-4EB974FC3084}">
      <x14:pivotCacheDefinition pivotCacheId="41653259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inam A." refreshedDate="45266.081055671297" backgroundQuery="1" createdVersion="8" refreshedVersion="8" minRefreshableVersion="3" recordCount="0" supportSubquery="1" supportAdvancedDrill="1" xr:uid="{7D3734F5-A451-44A2-8516-4C8ACFE21C53}">
  <cacheSource type="external" connectionId="3"/>
  <cacheFields count="2">
    <cacheField name="[Reseller_data].[Business Type].[Business Type]" caption="Business Type" numFmtId="0" hierarchy="11" level="1">
      <sharedItems count="3">
        <s v="Specialty Bike Shop"/>
        <s v="Value Added Reseller"/>
        <s v="Warehouse"/>
      </sharedItems>
    </cacheField>
    <cacheField name="[Measures].[Count of Reseller]" caption="Count of Reseller" numFmtId="0" hierarchy="69" level="32767"/>
  </cacheFields>
  <cacheHierarchies count="87">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SKU]" caption="SKU" attribute="1" defaultMemberUniqueName="[Product_data].[SKU].[All]" allUniqueName="[Product_data].[SKU].[All]" dimensionUniqueName="[Product_data]" displayFolder="" count="0" memberValueDatatype="130" unbalanced="0"/>
    <cacheHierarchy uniqueName="[Product_data].[Product]" caption="Product" attribute="1" defaultMemberUniqueName="[Product_data].[Product].[All]" allUniqueName="[Product_data].[Product].[All]" dimensionUniqueName="[Product_data]" displayFolder="" count="0" memberValueDatatype="130" unbalanced="0"/>
    <cacheHierarchy uniqueName="[Product_data].[Standard Cost]" caption="Standard Cost" attribute="1" defaultMemberUniqueName="[Product_data].[Standard Cost].[All]" allUniqueName="[Product_data].[Standard Cost].[All]" dimensionUniqueName="[Product_data]" displayFolder="" count="0" memberValueDatatype="5" unbalanced="0"/>
    <cacheHierarchy uniqueName="[Product_data].[Color]" caption="Color" attribute="1" defaultMemberUniqueName="[Product_data].[Color].[All]" allUniqueName="[Product_data].[Color].[All]" dimensionUniqueName="[Product_data]" displayFolder="" count="0" memberValueDatatype="130" unbalanced="0"/>
    <cacheHierarchy uniqueName="[Product_data].[List Price]" caption="List Price" attribute="1" defaultMemberUniqueName="[Product_data].[List Price].[All]" allUniqueName="[Product_data].[List Price].[All]" dimensionUniqueName="[Product_data]" displayFolder="" count="0" memberValueDatatype="5" unbalanced="0"/>
    <cacheHierarchy uniqueName="[Product_data].[Model]" caption="Model" attribute="1" defaultMemberUniqueName="[Product_data].[Model].[All]" allUniqueName="[Product_data].[Model].[All]" dimensionUniqueName="[Product_data]" displayFolder="" count="0" memberValueDatatype="130" unbalanced="0"/>
    <cacheHierarchy uniqueName="[Product_data].[Subcategory]" caption="Subcategory" attribute="1" defaultMemberUniqueName="[Product_data].[Subcategory].[All]" allUniqueName="[Product_data].[Subcategory].[All]" dimensionUniqueName="[Product_data]" displayFolder="" count="0" memberValueDatatype="130" unbalanced="0"/>
    <cacheHierarchy uniqueName="[Product_data].[Category]" caption="Category" attribute="1" defaultMemberUniqueName="[Product_data].[Category].[All]" allUniqueName="[Product_data].[Category].[All]" dimensionUniqueName="[Product_data]" displayFolder="" count="0" memberValueDatatype="130" unbalanced="0"/>
    <cacheHierarchy uniqueName="[Reseller_data].[ResellerKey]" caption="ResellerKey" attribute="1" defaultMemberUniqueName="[Reseller_data].[ResellerKey].[All]" allUniqueName="[Reseller_data].[ResellerKey].[All]" dimensionUniqueName="[Reseller_data]" displayFolder="" count="0" memberValueDatatype="20" unbalanced="0"/>
    <cacheHierarchy uniqueName="[Reseller_data].[Reseller ID]" caption="Reseller ID" attribute="1" defaultMemberUniqueName="[Reseller_data].[Reseller ID].[All]" allUniqueName="[Reseller_data].[Reseller ID].[All]" dimensionUniqueName="[Reseller_data]" displayFolder="" count="0" memberValueDatatype="130" unbalanced="0"/>
    <cacheHierarchy uniqueName="[Reseller_data].[Business Type]" caption="Business Type" attribute="1" defaultMemberUniqueName="[Reseller_data].[Business Type].[All]" allUniqueName="[Reseller_data].[Business Type].[All]" dimensionUniqueName="[Reseller_data]" displayFolder="" count="2" memberValueDatatype="130" unbalanced="0">
      <fieldsUsage count="2">
        <fieldUsage x="-1"/>
        <fieldUsage x="0"/>
      </fieldsUsage>
    </cacheHierarchy>
    <cacheHierarchy uniqueName="[Reseller_data].[Reseller]" caption="Reseller" attribute="1" defaultMemberUniqueName="[Reseller_data].[Reseller].[All]" allUniqueName="[Reseller_data].[Reseller].[All]" dimensionUniqueName="[Reseller_data]" displayFolder="" count="0" memberValueDatatype="130" unbalanced="0"/>
    <cacheHierarchy uniqueName="[Reseller_data].[City]" caption="City" attribute="1" defaultMemberUniqueName="[Reseller_data].[City].[All]" allUniqueName="[Reseller_data].[City].[All]" dimensionUniqueName="[Reseller_data]" displayFolder="" count="0" memberValueDatatype="130" unbalanced="0"/>
    <cacheHierarchy uniqueName="[Reseller_data].[State-Province]" caption="State-Province" attribute="1" defaultMemberUniqueName="[Reseller_data].[State-Province].[All]" allUniqueName="[Reseller_data].[State-Province].[All]" dimensionUniqueName="[Reseller_data]" displayFolder="" count="0" memberValueDatatype="130" unbalanced="0"/>
    <cacheHierarchy uniqueName="[Reseller_data].[Country-Region]" caption="Country-Region" attribute="1" defaultMemberUniqueName="[Reseller_data].[Country-Region].[All]" allUniqueName="[Reseller_data].[Country-Region].[All]" dimensionUniqueName="[Reseller_data]" displayFolder="" count="0" memberValueDatatype="130" unbalanced="0"/>
    <cacheHierarchy uniqueName="[Reseller_data].[Postal Code]" caption="Postal Code" attribute="1" defaultMemberUniqueName="[Reseller_data].[Postal Code].[All]" allUniqueName="[Reseller_data].[Postal Code].[All]" dimensionUniqueName="[Reseller_data]" displayFolder="" count="0" memberValueDatatype="130" unbalanced="0"/>
    <cacheHierarchy uniqueName="[sales_data].[SalesOrderLineKey]" caption="SalesOrderLineKey" attribute="1" defaultMemberUniqueName="[sales_data].[SalesOrderLineKey].[All]" allUniqueName="[sales_data].[SalesOrderLineKey].[All]" dimensionUniqueName="[sales_data]" displayFolder="" count="0" memberValueDatatype="20" unbalanced="0"/>
    <cacheHierarchy uniqueName="[sales_data].[ResellerKey]" caption="ResellerKey" attribute="1" defaultMemberUniqueName="[sales_data].[ResellerKey].[All]" allUniqueName="[sales_data].[Reseller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OrderDateKey]" caption="OrderDateKey" attribute="1" defaultMemberUniqueName="[sales_data].[OrderDateKey].[All]" allUniqueName="[sales_data].[OrderDateKey].[All]" dimensionUniqueName="[sales_data]" displayFolder="" count="0" memberValueDatatype="20" unbalanced="0"/>
    <cacheHierarchy uniqueName="[sales_data].[DueDateKey]" caption="DueDateKey" attribute="1" defaultMemberUniqueName="[sales_data].[DueDateKey].[All]" allUniqueName="[sales_data].[DueDateKey].[All]" dimensionUniqueName="[sales_data]" displayFolder="" count="0" memberValueDatatype="20" unbalanced="0"/>
    <cacheHierarchy uniqueName="[sales_data].[ShipDateKey]" caption="ShipDateKey" attribute="1" defaultMemberUniqueName="[sales_data].[ShipDateKey].[All]" allUniqueName="[sales_data].[ShipDate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Order Quantity]" caption="Order Quantity" attribute="1" defaultMemberUniqueName="[sales_data].[Order Quantity].[All]" allUniqueName="[sales_data].[Order Quantity].[All]" dimensionUniqueName="[sales_data]" displayFolder="" count="0" memberValueDatatype="20"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Extended Amount]" caption="Extended Amount" attribute="1" defaultMemberUniqueName="[sales_data].[Extended Amount].[All]" allUniqueName="[sales_data].[Extended Amount].[All]" dimensionUniqueName="[sales_data]" displayFolder="" count="0" memberValueDatatype="5" unbalanced="0"/>
    <cacheHierarchy uniqueName="[sales_data].[Unit Price Discount Pct]" caption="Unit Price Discount Pct" attribute="1" defaultMemberUniqueName="[sales_data].[Unit Price Discount Pct].[All]" allUniqueName="[sales_data].[Unit Price Discount Pct].[All]" dimensionUniqueName="[sales_data]" displayFolder="" count="0" memberValueDatatype="20" unbalanced="0"/>
    <cacheHierarchy uniqueName="[sales_data].[Product Standard Cost]" caption="Product Standard Cost" attribute="1" defaultMemberUniqueName="[sales_data].[Product Standard Cost].[All]" allUniqueName="[sales_data].[Product Standard Cost].[All]" dimensionUniqueName="[sales_data]" displayFolder="" count="0" memberValueDatatype="5" unbalanced="0"/>
    <cacheHierarchy uniqueName="[sales_data].[Total Product Cost]" caption="Total Product Cost" attribute="1" defaultMemberUniqueName="[sales_data].[Total Product Cost].[All]" allUniqueName="[sales_data].[Total Product Cost].[All]" dimensionUniqueName="[sales_data]" displayFolder="" count="0" memberValueDatatype="5" unbalanced="0"/>
    <cacheHierarchy uniqueName="[sales_data].[Sales Amount]" caption="Sales Amount" attribute="1" defaultMemberUniqueName="[sales_data].[Sales Amount].[All]" allUniqueName="[sales_data].[Sales Amount].[All]" dimensionUniqueName="[sales_data]" displayFolder="" count="0" memberValueDatatype="5" unbalanced="0"/>
    <cacheHierarchy uniqueName="[sales_data__2].[SalesOrderLineKey]" caption="SalesOrderLineKey" attribute="1" defaultMemberUniqueName="[sales_data__2].[SalesOrderLineKey].[All]" allUniqueName="[sales_data__2].[SalesOrderLineKey].[All]" dimensionUniqueName="[sales_data__2]" displayFolder="" count="0" memberValueDatatype="20" unbalanced="0"/>
    <cacheHierarchy uniqueName="[sales_data__2].[ResellerKey]" caption="ResellerKey" attribute="1" defaultMemberUniqueName="[sales_data__2].[ResellerKey].[All]" allUniqueName="[sales_data__2].[ResellerKey].[All]" dimensionUniqueName="[sales_data__2]" displayFolder="" count="0" memberValueDatatype="20" unbalanced="0"/>
    <cacheHierarchy uniqueName="[sales_data__2].[CustomerKey]" caption="CustomerKey" attribute="1" defaultMemberUniqueName="[sales_data__2].[CustomerKey].[All]" allUniqueName="[sales_data__2].[CustomerKey].[All]" dimensionUniqueName="[sales_data__2]" displayFolder="" count="0" memberValueDatatype="20" unbalanced="0"/>
    <cacheHierarchy uniqueName="[sales_data__2].[ProductKey]" caption="ProductKey" attribute="1" defaultMemberUniqueName="[sales_data__2].[ProductKey].[All]" allUniqueName="[sales_data__2].[ProductKey].[All]" dimensionUniqueName="[sales_data__2]" displayFolder="" count="0" memberValueDatatype="20" unbalanced="0"/>
    <cacheHierarchy uniqueName="[sales_data__2].[OrderDateKey]" caption="OrderDateKey" attribute="1" time="1" defaultMemberUniqueName="[sales_data__2].[OrderDateKey].[All]" allUniqueName="[sales_data__2].[OrderDateKey].[All]" dimensionUniqueName="[sales_data__2]" displayFolder="" count="0" memberValueDatatype="7" unbalanced="0"/>
    <cacheHierarchy uniqueName="[sales_data__2].[DueDateKey]" caption="DueDateKey" attribute="1" time="1" defaultMemberUniqueName="[sales_data__2].[DueDateKey].[All]" allUniqueName="[sales_data__2].[DueDateKey].[All]" dimensionUniqueName="[sales_data__2]" displayFolder="" count="0" memberValueDatatype="7" unbalanced="0"/>
    <cacheHierarchy uniqueName="[sales_data__2].[ShipDateKey]" caption="ShipDateKey" attribute="1" defaultMemberUniqueName="[sales_data__2].[ShipDateKey].[All]" allUniqueName="[sales_data__2].[ShipDateKey].[All]" dimensionUniqueName="[sales_data__2]" displayFolder="" count="0" memberValueDatatype="130" unbalanced="0"/>
    <cacheHierarchy uniqueName="[sales_data__2].[SalesTerritoryKey]" caption="SalesTerritoryKey" attribute="1" defaultMemberUniqueName="[sales_data__2].[SalesTerritoryKey].[All]" allUniqueName="[sales_data__2].[SalesTerritoryKey].[All]" dimensionUniqueName="[sales_data__2]" displayFolder="" count="0" memberValueDatatype="20" unbalanced="0"/>
    <cacheHierarchy uniqueName="[sales_data__2].[Order Quantity]" caption="Order Quantity" attribute="1" defaultMemberUniqueName="[sales_data__2].[Order Quantity].[All]" allUniqueName="[sales_data__2].[Order Quantity].[All]" dimensionUniqueName="[sales_data__2]" displayFolder="" count="0" memberValueDatatype="20" unbalanced="0"/>
    <cacheHierarchy uniqueName="[sales_data__2].[Unit Price]" caption="Unit Price" attribute="1" defaultMemberUniqueName="[sales_data__2].[Unit Price].[All]" allUniqueName="[sales_data__2].[Unit Price].[All]" dimensionUniqueName="[sales_data__2]" displayFolder="" count="0" memberValueDatatype="5" unbalanced="0"/>
    <cacheHierarchy uniqueName="[sales_data__2].[Extended Amount]" caption="Extended Amount" attribute="1" defaultMemberUniqueName="[sales_data__2].[Extended Amount].[All]" allUniqueName="[sales_data__2].[Extended Amount].[All]" dimensionUniqueName="[sales_data__2]" displayFolder="" count="0" memberValueDatatype="5" unbalanced="0"/>
    <cacheHierarchy uniqueName="[sales_data__2].[Unit Price Discount Pct]" caption="Unit Price Discount Pct" attribute="1" defaultMemberUniqueName="[sales_data__2].[Unit Price Discount Pct].[All]" allUniqueName="[sales_data__2].[Unit Price Discount Pct].[All]" dimensionUniqueName="[sales_data__2]" displayFolder="" count="0" memberValueDatatype="20" unbalanced="0"/>
    <cacheHierarchy uniqueName="[sales_data__2].[Product Standard Cost]" caption="Product Standard Cost" attribute="1" defaultMemberUniqueName="[sales_data__2].[Product Standard Cost].[All]" allUniqueName="[sales_data__2].[Product Standard Cost].[All]" dimensionUniqueName="[sales_data__2]" displayFolder="" count="0" memberValueDatatype="5" unbalanced="0"/>
    <cacheHierarchy uniqueName="[sales_data__2].[Total Product Cost]" caption="Total Product Cost" attribute="1" defaultMemberUniqueName="[sales_data__2].[Total Product Cost].[All]" allUniqueName="[sales_data__2].[Total Product Cost].[All]" dimensionUniqueName="[sales_data__2]" displayFolder="" count="0" memberValueDatatype="5" unbalanced="0"/>
    <cacheHierarchy uniqueName="[sales_data__2].[Sales Amount]" caption="Sales Amount" attribute="1" defaultMemberUniqueName="[sales_data__2].[Sales Amount].[All]" allUniqueName="[sales_data__2].[Sales Amount].[All]" dimensionUniqueName="[sales_data__2]" displayFolder="" count="0" memberValueDatatype="5" unbalanced="0"/>
    <cacheHierarchy uniqueName="[sales_data__2].[Profit]" caption="Profit" attribute="1" defaultMemberUniqueName="[sales_data__2].[Profit].[All]" allUniqueName="[sales_data__2].[Profit].[All]" dimensionUniqueName="[sales_data__2]" displayFolder="" count="0" memberValueDatatype="5" unbalanced="0"/>
    <cacheHierarchy uniqueName="[Sales_Territory_data].[SalesTerritoryKey]" caption="SalesTerritoryKey" attribute="1" defaultMemberUniqueName="[Sales_Territory_data].[SalesTerritoryKey].[All]" allUniqueName="[Sales_Territory_data].[SalesTerritoryKey].[All]" dimensionUniqueName="[Sales_Territory_data]" displayFolder="" count="0" memberValueDatatype="20" unbalanced="0"/>
    <cacheHierarchy uniqueName="[Sales_Territory_data].[Region]" caption="Region" attribute="1" defaultMemberUniqueName="[Sales_Territory_data].[Region].[All]" allUniqueName="[Sales_Territory_data].[Region].[All]" dimensionUniqueName="[Sales_Territory_data]" displayFolder="" count="0" memberValueDatatype="130" unbalanced="0"/>
    <cacheHierarchy uniqueName="[Sales_Territory_data].[Country]" caption="Country" attribute="1" defaultMemberUniqueName="[Sales_Territory_data].[Country].[All]" allUniqueName="[Sales_Territory_data].[Country].[All]" dimensionUniqueName="[Sales_Territory_data]" displayFolder="" count="0" memberValueDatatype="130" unbalanced="0"/>
    <cacheHierarchy uniqueName="[Sales_Territory_data].[Group]" caption="Group" attribute="1" defaultMemberUniqueName="[Sales_Territory_data].[Group].[All]" allUniqueName="[Sales_Territory_data].[Group].[All]" dimensionUniqueName="[Sales_Territory_data]" displayFolder="" count="0" memberValueDatatype="130" unbalanced="0"/>
    <cacheHierarchy uniqueName="[Table2].[CustomerKey]" caption="CustomerKey" attribute="1" defaultMemberUniqueName="[Table2].[CustomerKey].[All]" allUniqueName="[Table2].[CustomerKey].[All]" dimensionUniqueName="[Table2]" displayFolder="" count="0" memberValueDatatype="2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caption="Customer" attribute="1" defaultMemberUniqueName="[Table2].[Customer].[All]" allUniqueName="[Table2].[Customer].[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Province]" caption="State-Province" attribute="1" defaultMemberUniqueName="[Table2].[State-Province].[All]" allUniqueName="[Table2].[State-Province].[All]" dimensionUniqueName="[Table2]" displayFolder="" count="0" memberValueDatatype="130" unbalanced="0"/>
    <cacheHierarchy uniqueName="[Table2].[Country-Region]" caption="Country-Region" attribute="1" defaultMemberUniqueName="[Table2].[Country-Region].[All]" allUniqueName="[Table2].[Country-Region].[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Measures].[__XL_Count sales_data]" caption="__XL_Count sales_data" measure="1" displayFolder="" measureGroup="sales_data" count="0" hidden="1"/>
    <cacheHierarchy uniqueName="[Measures].[__XL_Count Product_data]" caption="__XL_Count Product_data" measure="1" displayFolder="" measureGroup="Product_data" count="0" hidden="1"/>
    <cacheHierarchy uniqueName="[Measures].[__XL_Count Reseller_data]" caption="__XL_Count Reseller_data" measure="1" displayFolder="" measureGroup="Reseller_data" count="0" hidden="1"/>
    <cacheHierarchy uniqueName="[Measures].[__XL_Count Table2]" caption="__XL_Count Table2" measure="1" displayFolder="" measureGroup="Table2" count="0" hidden="1"/>
    <cacheHierarchy uniqueName="[Measures].[__XL_Count sales_data__2]" caption="__XL_Count sales_data__2" measure="1" displayFolder="" measureGroup="sales_data__2" count="0" hidden="1"/>
    <cacheHierarchy uniqueName="[Measures].[__XL_Count Sales_Territory_data]" caption="__XL_Count Sales_Territory_data" measure="1" displayFolder="" measureGroup="Sales_Territory_data" count="0" hidden="1"/>
    <cacheHierarchy uniqueName="[Measures].[__No measures defined]" caption="__No measures defined" measure="1" displayFolder="" count="0" hidden="1"/>
    <cacheHierarchy uniqueName="[Measures].[Sum of CustomerKey]" caption="Sum of CustomerKey" measure="1" displayFolder="" measureGroup="sales_data" count="0" hidden="1">
      <extLst>
        <ext xmlns:x15="http://schemas.microsoft.com/office/spreadsheetml/2010/11/main" uri="{B97F6D7D-B522-45F9-BDA1-12C45D357490}">
          <x15:cacheHierarchy aggregatedColumn="19"/>
        </ext>
      </extLst>
    </cacheHierarchy>
    <cacheHierarchy uniqueName="[Measures].[Sum of Sales Amount]" caption="Sum of Sales Amount" measure="1" displayFolder="" measureGroup="sales_data" count="0" hidden="1">
      <extLst>
        <ext xmlns:x15="http://schemas.microsoft.com/office/spreadsheetml/2010/11/main" uri="{B97F6D7D-B522-45F9-BDA1-12C45D357490}">
          <x15:cacheHierarchy aggregatedColumn="31"/>
        </ext>
      </extLst>
    </cacheHierarchy>
    <cacheHierarchy uniqueName="[Measures].[Count of Customer]" caption="Count of Customer" measure="1" displayFolder="" measureGroup="Table2" count="0" hidden="1">
      <extLst>
        <ext xmlns:x15="http://schemas.microsoft.com/office/spreadsheetml/2010/11/main" uri="{B97F6D7D-B522-45F9-BDA1-12C45D357490}">
          <x15:cacheHierarchy aggregatedColumn="54"/>
        </ext>
      </extLst>
    </cacheHierarchy>
    <cacheHierarchy uniqueName="[Measures].[Count of Reseller]" caption="Count of Reseller" measure="1" displayFolder="" measureGroup="Reseller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Business Type]" caption="Count of Business Type" measure="1" displayFolder="" measureGroup="Reseller_data" count="0" hidden="1">
      <extLst>
        <ext xmlns:x15="http://schemas.microsoft.com/office/spreadsheetml/2010/11/main" uri="{B97F6D7D-B522-45F9-BDA1-12C45D357490}">
          <x15:cacheHierarchy aggregatedColumn="11"/>
        </ext>
      </extLst>
    </cacheHierarchy>
    <cacheHierarchy uniqueName="[Measures].[Sum of Standard Cost]" caption="Sum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Sum of List Price]" caption="Sum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Product_data" count="0" hidden="1">
      <extLst>
        <ext xmlns:x15="http://schemas.microsoft.com/office/spreadsheetml/2010/11/main" uri="{B97F6D7D-B522-45F9-BDA1-12C45D357490}">
          <x15:cacheHierarchy aggregatedColumn="8"/>
        </ext>
      </extLst>
    </cacheHierarchy>
    <cacheHierarchy uniqueName="[Measures].[Count of Subcategory]" caption="Count of Subcategory" measure="1" displayFolder="" measureGroup="Product_data" count="0" hidden="1">
      <extLst>
        <ext xmlns:x15="http://schemas.microsoft.com/office/spreadsheetml/2010/11/main" uri="{B97F6D7D-B522-45F9-BDA1-12C45D357490}">
          <x15:cacheHierarchy aggregatedColumn="7"/>
        </ext>
      </extLst>
    </cacheHierarchy>
    <cacheHierarchy uniqueName="[Measures].[Var of Standard Cost]" caption="Var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Count of Standard Cost]" caption="Count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Max of List Price]" caption="Max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Min of List Price]" caption="Min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Sum of ProductKey]" caption="Sum of ProductKey" measure="1" displayFolder="" measureGroup="Product_data" count="0" hidden="1">
      <extLst>
        <ext xmlns:x15="http://schemas.microsoft.com/office/spreadsheetml/2010/11/main" uri="{B97F6D7D-B522-45F9-BDA1-12C45D357490}">
          <x15:cacheHierarchy aggregatedColumn="0"/>
        </ext>
      </extLst>
    </cacheHierarchy>
    <cacheHierarchy uniqueName="[Measures].[Min of Standard Cost]" caption="Min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Sum of OrderDateKey]" caption="Sum of OrderDateKey" measure="1" displayFolder="" measureGroup="sales_data" count="0" hidden="1">
      <extLst>
        <ext xmlns:x15="http://schemas.microsoft.com/office/spreadsheetml/2010/11/main" uri="{B97F6D7D-B522-45F9-BDA1-12C45D357490}">
          <x15:cacheHierarchy aggregatedColumn="21"/>
        </ext>
      </extLst>
    </cacheHierarchy>
    <cacheHierarchy uniqueName="[Measures].[Sum of ShipDateKey]" caption="Sum of ShipDateKey" measure="1" displayFolder="" measureGroup="sales_data" count="0" hidden="1">
      <extLst>
        <ext xmlns:x15="http://schemas.microsoft.com/office/spreadsheetml/2010/11/main" uri="{B97F6D7D-B522-45F9-BDA1-12C45D357490}">
          <x15:cacheHierarchy aggregatedColumn="23"/>
        </ext>
      </extLst>
    </cacheHierarchy>
    <cacheHierarchy uniqueName="[Measures].[Count of Postal Code]" caption="Count of Postal Code" measure="1" displayFolder="" measureGroup="Reseller_data" count="0" hidden="1">
      <extLst>
        <ext xmlns:x15="http://schemas.microsoft.com/office/spreadsheetml/2010/11/main" uri="{B97F6D7D-B522-45F9-BDA1-12C45D357490}">
          <x15:cacheHierarchy aggregatedColumn="16"/>
        </ext>
      </extLst>
    </cacheHierarchy>
    <cacheHierarchy uniqueName="[Measures].[Count of Country-Region]" caption="Count of Country-Region" measure="1" displayFolder="" measureGroup="Reseller_data" count="0" hidden="1">
      <extLst>
        <ext xmlns:x15="http://schemas.microsoft.com/office/spreadsheetml/2010/11/main" uri="{B97F6D7D-B522-45F9-BDA1-12C45D357490}">
          <x15:cacheHierarchy aggregatedColumn="15"/>
        </ext>
      </extLst>
    </cacheHierarchy>
    <cacheHierarchy uniqueName="[Measures].[Sum of Profit]" caption="Sum of Profit" measure="1" displayFolder="" measureGroup="sales_data__2" count="0" hidden="1">
      <extLst>
        <ext xmlns:x15="http://schemas.microsoft.com/office/spreadsheetml/2010/11/main" uri="{B97F6D7D-B522-45F9-BDA1-12C45D357490}">
          <x15:cacheHierarchy aggregatedColumn="47"/>
        </ext>
      </extLst>
    </cacheHierarchy>
    <cacheHierarchy uniqueName="[Measures].[Sum of SalesTerritoryKey]" caption="Sum of SalesTerritoryKey" measure="1" displayFolder="" measureGroup="sales_data__2"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Product_data" uniqueName="[Product_data]" caption="Product_data"/>
    <dimension name="Reseller_data" uniqueName="[Reseller_data]" caption="Reseller_data"/>
    <dimension name="sales_data" uniqueName="[sales_data]" caption="sales_data"/>
    <dimension name="sales_data__2" uniqueName="[sales_data__2]" caption="sales_data__2"/>
    <dimension name="Sales_Territory_data" uniqueName="[Sales_Territory_data]" caption="Sales_Territory_data"/>
    <dimension name="Table2" uniqueName="[Table2]" caption="Table2"/>
  </dimensions>
  <measureGroups count="6">
    <measureGroup name="Product_data" caption="Product_data"/>
    <measureGroup name="Reseller_data" caption="Reseller_data"/>
    <measureGroup name="sales_data" caption="sales_data"/>
    <measureGroup name="sales_data__2" caption="sales_data__2"/>
    <measureGroup name="Sales_Territory_data" caption="Sales_Territory_data"/>
    <measureGroup name="Table2" caption="Table2"/>
  </measureGroups>
  <maps count="10">
    <map measureGroup="0" dimension="1"/>
    <map measureGroup="1" dimension="2"/>
    <map measureGroup="2" dimension="1"/>
    <map measureGroup="2" dimension="2"/>
    <map measureGroup="2" dimension="3"/>
    <map measureGroup="2" dimension="6"/>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inam A." refreshedDate="45269.716192361113" backgroundQuery="1" createdVersion="8" refreshedVersion="8" minRefreshableVersion="3" recordCount="0" supportSubquery="1" supportAdvancedDrill="1" xr:uid="{38106D82-D451-4C50-A7FD-2F724F75086A}">
  <cacheSource type="external" connectionId="3"/>
  <cacheFields count="2">
    <cacheField name="[Measures].[Sum of Profit]" caption="Sum of Profit" numFmtId="0" hierarchy="85" level="32767"/>
    <cacheField name="[Sales_Territory_data].[Region].[Region]" caption="Region" numFmtId="0" hierarchy="49" level="1">
      <sharedItems count="10">
        <s v="Australia"/>
        <s v="Canada"/>
        <s v="Central"/>
        <s v="France"/>
        <s v="Germany"/>
        <s v="Northeast"/>
        <s v="Northwest"/>
        <s v="Southeast"/>
        <s v="Southwest"/>
        <s v="United Kingdom"/>
      </sharedItems>
    </cacheField>
  </cacheFields>
  <cacheHierarchies count="87">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SKU]" caption="SKU" attribute="1" defaultMemberUniqueName="[Product_data].[SKU].[All]" allUniqueName="[Product_data].[SKU].[All]" dimensionUniqueName="[Product_data]" displayFolder="" count="0" memberValueDatatype="130" unbalanced="0"/>
    <cacheHierarchy uniqueName="[Product_data].[Product]" caption="Product" attribute="1" defaultMemberUniqueName="[Product_data].[Product].[All]" allUniqueName="[Product_data].[Product].[All]" dimensionUniqueName="[Product_data]" displayFolder="" count="0" memberValueDatatype="130" unbalanced="0"/>
    <cacheHierarchy uniqueName="[Product_data].[Standard Cost]" caption="Standard Cost" attribute="1" defaultMemberUniqueName="[Product_data].[Standard Cost].[All]" allUniqueName="[Product_data].[Standard Cost].[All]" dimensionUniqueName="[Product_data]" displayFolder="" count="0" memberValueDatatype="5" unbalanced="0"/>
    <cacheHierarchy uniqueName="[Product_data].[Color]" caption="Color" attribute="1" defaultMemberUniqueName="[Product_data].[Color].[All]" allUniqueName="[Product_data].[Color].[All]" dimensionUniqueName="[Product_data]" displayFolder="" count="0" memberValueDatatype="130" unbalanced="0"/>
    <cacheHierarchy uniqueName="[Product_data].[List Price]" caption="List Price" attribute="1" defaultMemberUniqueName="[Product_data].[List Price].[All]" allUniqueName="[Product_data].[List Price].[All]" dimensionUniqueName="[Product_data]" displayFolder="" count="0" memberValueDatatype="5" unbalanced="0"/>
    <cacheHierarchy uniqueName="[Product_data].[Model]" caption="Model" attribute="1" defaultMemberUniqueName="[Product_data].[Model].[All]" allUniqueName="[Product_data].[Model].[All]" dimensionUniqueName="[Product_data]" displayFolder="" count="0" memberValueDatatype="130" unbalanced="0"/>
    <cacheHierarchy uniqueName="[Product_data].[Subcategory]" caption="Subcategory" attribute="1" defaultMemberUniqueName="[Product_data].[Subcategory].[All]" allUniqueName="[Product_data].[Subcategory].[All]" dimensionUniqueName="[Product_data]" displayFolder="" count="0" memberValueDatatype="130" unbalanced="0"/>
    <cacheHierarchy uniqueName="[Product_data].[Category]" caption="Category" attribute="1" defaultMemberUniqueName="[Product_data].[Category].[All]" allUniqueName="[Product_data].[Category].[All]" dimensionUniqueName="[Product_data]" displayFolder="" count="0" memberValueDatatype="130" unbalanced="0"/>
    <cacheHierarchy uniqueName="[Reseller_data].[ResellerKey]" caption="ResellerKey" attribute="1" defaultMemberUniqueName="[Reseller_data].[ResellerKey].[All]" allUniqueName="[Reseller_data].[ResellerKey].[All]" dimensionUniqueName="[Reseller_data]" displayFolder="" count="0" memberValueDatatype="20" unbalanced="0"/>
    <cacheHierarchy uniqueName="[Reseller_data].[Reseller ID]" caption="Reseller ID" attribute="1" defaultMemberUniqueName="[Reseller_data].[Reseller ID].[All]" allUniqueName="[Reseller_data].[Reseller ID].[All]" dimensionUniqueName="[Reseller_data]" displayFolder="" count="0" memberValueDatatype="130" unbalanced="0"/>
    <cacheHierarchy uniqueName="[Reseller_data].[Business Type]" caption="Business Type" attribute="1" defaultMemberUniqueName="[Reseller_data].[Business Type].[All]" allUniqueName="[Reseller_data].[Business Type].[All]" dimensionUniqueName="[Reseller_data]" displayFolder="" count="0" memberValueDatatype="130" unbalanced="0"/>
    <cacheHierarchy uniqueName="[Reseller_data].[Reseller]" caption="Reseller" attribute="1" defaultMemberUniqueName="[Reseller_data].[Reseller].[All]" allUniqueName="[Reseller_data].[Reseller].[All]" dimensionUniqueName="[Reseller_data]" displayFolder="" count="0" memberValueDatatype="130" unbalanced="0"/>
    <cacheHierarchy uniqueName="[Reseller_data].[City]" caption="City" attribute="1" defaultMemberUniqueName="[Reseller_data].[City].[All]" allUniqueName="[Reseller_data].[City].[All]" dimensionUniqueName="[Reseller_data]" displayFolder="" count="0" memberValueDatatype="130" unbalanced="0"/>
    <cacheHierarchy uniqueName="[Reseller_data].[State-Province]" caption="State-Province" attribute="1" defaultMemberUniqueName="[Reseller_data].[State-Province].[All]" allUniqueName="[Reseller_data].[State-Province].[All]" dimensionUniqueName="[Reseller_data]" displayFolder="" count="0" memberValueDatatype="130" unbalanced="0"/>
    <cacheHierarchy uniqueName="[Reseller_data].[Country-Region]" caption="Country-Region" attribute="1" defaultMemberUniqueName="[Reseller_data].[Country-Region].[All]" allUniqueName="[Reseller_data].[Country-Region].[All]" dimensionUniqueName="[Reseller_data]" displayFolder="" count="0" memberValueDatatype="130" unbalanced="0"/>
    <cacheHierarchy uniqueName="[Reseller_data].[Postal Code]" caption="Postal Code" attribute="1" defaultMemberUniqueName="[Reseller_data].[Postal Code].[All]" allUniqueName="[Reseller_data].[Postal Code].[All]" dimensionUniqueName="[Reseller_data]" displayFolder="" count="0" memberValueDatatype="130" unbalanced="0"/>
    <cacheHierarchy uniqueName="[sales_data].[SalesOrderLineKey]" caption="SalesOrderLineKey" attribute="1" defaultMemberUniqueName="[sales_data].[SalesOrderLineKey].[All]" allUniqueName="[sales_data].[SalesOrderLineKey].[All]" dimensionUniqueName="[sales_data]" displayFolder="" count="0" memberValueDatatype="20" unbalanced="0"/>
    <cacheHierarchy uniqueName="[sales_data].[ResellerKey]" caption="ResellerKey" attribute="1" defaultMemberUniqueName="[sales_data].[ResellerKey].[All]" allUniqueName="[sales_data].[Reseller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OrderDateKey]" caption="OrderDateKey" attribute="1" defaultMemberUniqueName="[sales_data].[OrderDateKey].[All]" allUniqueName="[sales_data].[OrderDateKey].[All]" dimensionUniqueName="[sales_data]" displayFolder="" count="0" memberValueDatatype="20" unbalanced="0"/>
    <cacheHierarchy uniqueName="[sales_data].[DueDateKey]" caption="DueDateKey" attribute="1" defaultMemberUniqueName="[sales_data].[DueDateKey].[All]" allUniqueName="[sales_data].[DueDateKey].[All]" dimensionUniqueName="[sales_data]" displayFolder="" count="0" memberValueDatatype="20" unbalanced="0"/>
    <cacheHierarchy uniqueName="[sales_data].[ShipDateKey]" caption="ShipDateKey" attribute="1" defaultMemberUniqueName="[sales_data].[ShipDateKey].[All]" allUniqueName="[sales_data].[ShipDate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Order Quantity]" caption="Order Quantity" attribute="1" defaultMemberUniqueName="[sales_data].[Order Quantity].[All]" allUniqueName="[sales_data].[Order Quantity].[All]" dimensionUniqueName="[sales_data]" displayFolder="" count="0" memberValueDatatype="20"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Extended Amount]" caption="Extended Amount" attribute="1" defaultMemberUniqueName="[sales_data].[Extended Amount].[All]" allUniqueName="[sales_data].[Extended Amount].[All]" dimensionUniqueName="[sales_data]" displayFolder="" count="0" memberValueDatatype="5" unbalanced="0"/>
    <cacheHierarchy uniqueName="[sales_data].[Unit Price Discount Pct]" caption="Unit Price Discount Pct" attribute="1" defaultMemberUniqueName="[sales_data].[Unit Price Discount Pct].[All]" allUniqueName="[sales_data].[Unit Price Discount Pct].[All]" dimensionUniqueName="[sales_data]" displayFolder="" count="0" memberValueDatatype="20" unbalanced="0"/>
    <cacheHierarchy uniqueName="[sales_data].[Product Standard Cost]" caption="Product Standard Cost" attribute="1" defaultMemberUniqueName="[sales_data].[Product Standard Cost].[All]" allUniqueName="[sales_data].[Product Standard Cost].[All]" dimensionUniqueName="[sales_data]" displayFolder="" count="0" memberValueDatatype="5" unbalanced="0"/>
    <cacheHierarchy uniqueName="[sales_data].[Total Product Cost]" caption="Total Product Cost" attribute="1" defaultMemberUniqueName="[sales_data].[Total Product Cost].[All]" allUniqueName="[sales_data].[Total Product Cost].[All]" dimensionUniqueName="[sales_data]" displayFolder="" count="0" memberValueDatatype="5" unbalanced="0"/>
    <cacheHierarchy uniqueName="[sales_data].[Sales Amount]" caption="Sales Amount" attribute="1" defaultMemberUniqueName="[sales_data].[Sales Amount].[All]" allUniqueName="[sales_data].[Sales Amount].[All]" dimensionUniqueName="[sales_data]" displayFolder="" count="0" memberValueDatatype="5" unbalanced="0"/>
    <cacheHierarchy uniqueName="[sales_data__2].[SalesOrderLineKey]" caption="SalesOrderLineKey" attribute="1" defaultMemberUniqueName="[sales_data__2].[SalesOrderLineKey].[All]" allUniqueName="[sales_data__2].[SalesOrderLineKey].[All]" dimensionUniqueName="[sales_data__2]" displayFolder="" count="0" memberValueDatatype="20" unbalanced="0"/>
    <cacheHierarchy uniqueName="[sales_data__2].[ResellerKey]" caption="ResellerKey" attribute="1" defaultMemberUniqueName="[sales_data__2].[ResellerKey].[All]" allUniqueName="[sales_data__2].[ResellerKey].[All]" dimensionUniqueName="[sales_data__2]" displayFolder="" count="0" memberValueDatatype="20" unbalanced="0"/>
    <cacheHierarchy uniqueName="[sales_data__2].[CustomerKey]" caption="CustomerKey" attribute="1" defaultMemberUniqueName="[sales_data__2].[CustomerKey].[All]" allUniqueName="[sales_data__2].[CustomerKey].[All]" dimensionUniqueName="[sales_data__2]" displayFolder="" count="0" memberValueDatatype="20" unbalanced="0"/>
    <cacheHierarchy uniqueName="[sales_data__2].[ProductKey]" caption="ProductKey" attribute="1" defaultMemberUniqueName="[sales_data__2].[ProductKey].[All]" allUniqueName="[sales_data__2].[ProductKey].[All]" dimensionUniqueName="[sales_data__2]" displayFolder="" count="0" memberValueDatatype="20" unbalanced="0"/>
    <cacheHierarchy uniqueName="[sales_data__2].[OrderDateKey]" caption="OrderDateKey" attribute="1" time="1" defaultMemberUniqueName="[sales_data__2].[OrderDateKey].[All]" allUniqueName="[sales_data__2].[OrderDateKey].[All]" dimensionUniqueName="[sales_data__2]" displayFolder="" count="0" memberValueDatatype="7" unbalanced="0"/>
    <cacheHierarchy uniqueName="[sales_data__2].[DueDateKey]" caption="DueDateKey" attribute="1" time="1" defaultMemberUniqueName="[sales_data__2].[DueDateKey].[All]" allUniqueName="[sales_data__2].[DueDateKey].[All]" dimensionUniqueName="[sales_data__2]" displayFolder="" count="0" memberValueDatatype="7" unbalanced="0"/>
    <cacheHierarchy uniqueName="[sales_data__2].[ShipDateKey]" caption="ShipDateKey" attribute="1" defaultMemberUniqueName="[sales_data__2].[ShipDateKey].[All]" allUniqueName="[sales_data__2].[ShipDateKey].[All]" dimensionUniqueName="[sales_data__2]" displayFolder="" count="0" memberValueDatatype="130" unbalanced="0"/>
    <cacheHierarchy uniqueName="[sales_data__2].[SalesTerritoryKey]" caption="SalesTerritoryKey" attribute="1" defaultMemberUniqueName="[sales_data__2].[SalesTerritoryKey].[All]" allUniqueName="[sales_data__2].[SalesTerritoryKey].[All]" dimensionUniqueName="[sales_data__2]" displayFolder="" count="2" memberValueDatatype="20" unbalanced="0"/>
    <cacheHierarchy uniqueName="[sales_data__2].[Order Quantity]" caption="Order Quantity" attribute="1" defaultMemberUniqueName="[sales_data__2].[Order Quantity].[All]" allUniqueName="[sales_data__2].[Order Quantity].[All]" dimensionUniqueName="[sales_data__2]" displayFolder="" count="0" memberValueDatatype="20" unbalanced="0"/>
    <cacheHierarchy uniqueName="[sales_data__2].[Unit Price]" caption="Unit Price" attribute="1" defaultMemberUniqueName="[sales_data__2].[Unit Price].[All]" allUniqueName="[sales_data__2].[Unit Price].[All]" dimensionUniqueName="[sales_data__2]" displayFolder="" count="0" memberValueDatatype="5" unbalanced="0"/>
    <cacheHierarchy uniqueName="[sales_data__2].[Extended Amount]" caption="Extended Amount" attribute="1" defaultMemberUniqueName="[sales_data__2].[Extended Amount].[All]" allUniqueName="[sales_data__2].[Extended Amount].[All]" dimensionUniqueName="[sales_data__2]" displayFolder="" count="0" memberValueDatatype="5" unbalanced="0"/>
    <cacheHierarchy uniqueName="[sales_data__2].[Unit Price Discount Pct]" caption="Unit Price Discount Pct" attribute="1" defaultMemberUniqueName="[sales_data__2].[Unit Price Discount Pct].[All]" allUniqueName="[sales_data__2].[Unit Price Discount Pct].[All]" dimensionUniqueName="[sales_data__2]" displayFolder="" count="0" memberValueDatatype="20" unbalanced="0"/>
    <cacheHierarchy uniqueName="[sales_data__2].[Product Standard Cost]" caption="Product Standard Cost" attribute="1" defaultMemberUniqueName="[sales_data__2].[Product Standard Cost].[All]" allUniqueName="[sales_data__2].[Product Standard Cost].[All]" dimensionUniqueName="[sales_data__2]" displayFolder="" count="0" memberValueDatatype="5" unbalanced="0"/>
    <cacheHierarchy uniqueName="[sales_data__2].[Total Product Cost]" caption="Total Product Cost" attribute="1" defaultMemberUniqueName="[sales_data__2].[Total Product Cost].[All]" allUniqueName="[sales_data__2].[Total Product Cost].[All]" dimensionUniqueName="[sales_data__2]" displayFolder="" count="0" memberValueDatatype="5" unbalanced="0"/>
    <cacheHierarchy uniqueName="[sales_data__2].[Sales Amount]" caption="Sales Amount" attribute="1" defaultMemberUniqueName="[sales_data__2].[Sales Amount].[All]" allUniqueName="[sales_data__2].[Sales Amount].[All]" dimensionUniqueName="[sales_data__2]" displayFolder="" count="0" memberValueDatatype="5" unbalanced="0"/>
    <cacheHierarchy uniqueName="[sales_data__2].[Profit]" caption="Profit" attribute="1" defaultMemberUniqueName="[sales_data__2].[Profit].[All]" allUniqueName="[sales_data__2].[Profit].[All]" dimensionUniqueName="[sales_data__2]" displayFolder="" count="0" memberValueDatatype="5" unbalanced="0"/>
    <cacheHierarchy uniqueName="[Sales_Territory_data].[SalesTerritoryKey]" caption="SalesTerritoryKey" attribute="1" defaultMemberUniqueName="[Sales_Territory_data].[SalesTerritoryKey].[All]" allUniqueName="[Sales_Territory_data].[SalesTerritoryKey].[All]" dimensionUniqueName="[Sales_Territory_data]" displayFolder="" count="0" memberValueDatatype="20" unbalanced="0"/>
    <cacheHierarchy uniqueName="[Sales_Territory_data].[Region]" caption="Region" attribute="1" defaultMemberUniqueName="[Sales_Territory_data].[Region].[All]" allUniqueName="[Sales_Territory_data].[Region].[All]" dimensionUniqueName="[Sales_Territory_data]" displayFolder="" count="2" memberValueDatatype="130" unbalanced="0">
      <fieldsUsage count="2">
        <fieldUsage x="-1"/>
        <fieldUsage x="1"/>
      </fieldsUsage>
    </cacheHierarchy>
    <cacheHierarchy uniqueName="[Sales_Territory_data].[Country]" caption="Country" attribute="1" defaultMemberUniqueName="[Sales_Territory_data].[Country].[All]" allUniqueName="[Sales_Territory_data].[Country].[All]" dimensionUniqueName="[Sales_Territory_data]" displayFolder="" count="0" memberValueDatatype="130" unbalanced="0"/>
    <cacheHierarchy uniqueName="[Sales_Territory_data].[Group]" caption="Group" attribute="1" defaultMemberUniqueName="[Sales_Territory_data].[Group].[All]" allUniqueName="[Sales_Territory_data].[Group].[All]" dimensionUniqueName="[Sales_Territory_data]" displayFolder="" count="0" memberValueDatatype="130" unbalanced="0"/>
    <cacheHierarchy uniqueName="[Table2].[CustomerKey]" caption="CustomerKey" attribute="1" defaultMemberUniqueName="[Table2].[CustomerKey].[All]" allUniqueName="[Table2].[CustomerKey].[All]" dimensionUniqueName="[Table2]" displayFolder="" count="0" memberValueDatatype="2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caption="Customer" attribute="1" defaultMemberUniqueName="[Table2].[Customer].[All]" allUniqueName="[Table2].[Customer].[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Province]" caption="State-Province" attribute="1" defaultMemberUniqueName="[Table2].[State-Province].[All]" allUniqueName="[Table2].[State-Province].[All]" dimensionUniqueName="[Table2]" displayFolder="" count="0" memberValueDatatype="130" unbalanced="0"/>
    <cacheHierarchy uniqueName="[Table2].[Country-Region]" caption="Country-Region" attribute="1" defaultMemberUniqueName="[Table2].[Country-Region].[All]" allUniqueName="[Table2].[Country-Region].[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Measures].[__XL_Count sales_data]" caption="__XL_Count sales_data" measure="1" displayFolder="" measureGroup="sales_data" count="0" hidden="1"/>
    <cacheHierarchy uniqueName="[Measures].[__XL_Count Product_data]" caption="__XL_Count Product_data" measure="1" displayFolder="" measureGroup="Product_data" count="0" hidden="1"/>
    <cacheHierarchy uniqueName="[Measures].[__XL_Count Reseller_data]" caption="__XL_Count Reseller_data" measure="1" displayFolder="" measureGroup="Reseller_data" count="0" hidden="1"/>
    <cacheHierarchy uniqueName="[Measures].[__XL_Count Table2]" caption="__XL_Count Table2" measure="1" displayFolder="" measureGroup="Table2" count="0" hidden="1"/>
    <cacheHierarchy uniqueName="[Measures].[__XL_Count sales_data__2]" caption="__XL_Count sales_data__2" measure="1" displayFolder="" measureGroup="sales_data__2" count="0" hidden="1"/>
    <cacheHierarchy uniqueName="[Measures].[__XL_Count Sales_Territory_data]" caption="__XL_Count Sales_Territory_data" measure="1" displayFolder="" measureGroup="Sales_Territory_data" count="0" hidden="1"/>
    <cacheHierarchy uniqueName="[Measures].[__No measures defined]" caption="__No measures defined" measure="1" displayFolder="" count="0" hidden="1"/>
    <cacheHierarchy uniqueName="[Measures].[Sum of CustomerKey]" caption="Sum of CustomerKey" measure="1" displayFolder="" measureGroup="sales_data" count="0" hidden="1">
      <extLst>
        <ext xmlns:x15="http://schemas.microsoft.com/office/spreadsheetml/2010/11/main" uri="{B97F6D7D-B522-45F9-BDA1-12C45D357490}">
          <x15:cacheHierarchy aggregatedColumn="19"/>
        </ext>
      </extLst>
    </cacheHierarchy>
    <cacheHierarchy uniqueName="[Measures].[Sum of Sales Amount]" caption="Sum of Sales Amount" measure="1" displayFolder="" measureGroup="sales_data" count="0" hidden="1">
      <extLst>
        <ext xmlns:x15="http://schemas.microsoft.com/office/spreadsheetml/2010/11/main" uri="{B97F6D7D-B522-45F9-BDA1-12C45D357490}">
          <x15:cacheHierarchy aggregatedColumn="31"/>
        </ext>
      </extLst>
    </cacheHierarchy>
    <cacheHierarchy uniqueName="[Measures].[Count of Customer]" caption="Count of Customer" measure="1" displayFolder="" measureGroup="Table2" count="0" hidden="1">
      <extLst>
        <ext xmlns:x15="http://schemas.microsoft.com/office/spreadsheetml/2010/11/main" uri="{B97F6D7D-B522-45F9-BDA1-12C45D357490}">
          <x15:cacheHierarchy aggregatedColumn="54"/>
        </ext>
      </extLst>
    </cacheHierarchy>
    <cacheHierarchy uniqueName="[Measures].[Count of Reseller]" caption="Count of Reseller" measure="1" displayFolder="" measureGroup="Reseller_data" count="0" hidden="1">
      <extLst>
        <ext xmlns:x15="http://schemas.microsoft.com/office/spreadsheetml/2010/11/main" uri="{B97F6D7D-B522-45F9-BDA1-12C45D357490}">
          <x15:cacheHierarchy aggregatedColumn="12"/>
        </ext>
      </extLst>
    </cacheHierarchy>
    <cacheHierarchy uniqueName="[Measures].[Count of Business Type]" caption="Count of Business Type" measure="1" displayFolder="" measureGroup="Reseller_data" count="0" hidden="1">
      <extLst>
        <ext xmlns:x15="http://schemas.microsoft.com/office/spreadsheetml/2010/11/main" uri="{B97F6D7D-B522-45F9-BDA1-12C45D357490}">
          <x15:cacheHierarchy aggregatedColumn="11"/>
        </ext>
      </extLst>
    </cacheHierarchy>
    <cacheHierarchy uniqueName="[Measures].[Sum of Standard Cost]" caption="Sum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Sum of List Price]" caption="Sum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Product_data" count="0" hidden="1">
      <extLst>
        <ext xmlns:x15="http://schemas.microsoft.com/office/spreadsheetml/2010/11/main" uri="{B97F6D7D-B522-45F9-BDA1-12C45D357490}">
          <x15:cacheHierarchy aggregatedColumn="8"/>
        </ext>
      </extLst>
    </cacheHierarchy>
    <cacheHierarchy uniqueName="[Measures].[Count of Subcategory]" caption="Count of Subcategory" measure="1" displayFolder="" measureGroup="Product_data" count="0" hidden="1">
      <extLst>
        <ext xmlns:x15="http://schemas.microsoft.com/office/spreadsheetml/2010/11/main" uri="{B97F6D7D-B522-45F9-BDA1-12C45D357490}">
          <x15:cacheHierarchy aggregatedColumn="7"/>
        </ext>
      </extLst>
    </cacheHierarchy>
    <cacheHierarchy uniqueName="[Measures].[Var of Standard Cost]" caption="Var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Count of Standard Cost]" caption="Count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Max of List Price]" caption="Max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Min of List Price]" caption="Min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Sum of ProductKey]" caption="Sum of ProductKey" measure="1" displayFolder="" measureGroup="Product_data" count="0" hidden="1">
      <extLst>
        <ext xmlns:x15="http://schemas.microsoft.com/office/spreadsheetml/2010/11/main" uri="{B97F6D7D-B522-45F9-BDA1-12C45D357490}">
          <x15:cacheHierarchy aggregatedColumn="0"/>
        </ext>
      </extLst>
    </cacheHierarchy>
    <cacheHierarchy uniqueName="[Measures].[Min of Standard Cost]" caption="Min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Sum of OrderDateKey]" caption="Sum of OrderDateKey" measure="1" displayFolder="" measureGroup="sales_data" count="0" hidden="1">
      <extLst>
        <ext xmlns:x15="http://schemas.microsoft.com/office/spreadsheetml/2010/11/main" uri="{B97F6D7D-B522-45F9-BDA1-12C45D357490}">
          <x15:cacheHierarchy aggregatedColumn="21"/>
        </ext>
      </extLst>
    </cacheHierarchy>
    <cacheHierarchy uniqueName="[Measures].[Sum of ShipDateKey]" caption="Sum of ShipDateKey" measure="1" displayFolder="" measureGroup="sales_data" count="0" hidden="1">
      <extLst>
        <ext xmlns:x15="http://schemas.microsoft.com/office/spreadsheetml/2010/11/main" uri="{B97F6D7D-B522-45F9-BDA1-12C45D357490}">
          <x15:cacheHierarchy aggregatedColumn="23"/>
        </ext>
      </extLst>
    </cacheHierarchy>
    <cacheHierarchy uniqueName="[Measures].[Count of Postal Code]" caption="Count of Postal Code" measure="1" displayFolder="" measureGroup="Reseller_data" count="0" hidden="1">
      <extLst>
        <ext xmlns:x15="http://schemas.microsoft.com/office/spreadsheetml/2010/11/main" uri="{B97F6D7D-B522-45F9-BDA1-12C45D357490}">
          <x15:cacheHierarchy aggregatedColumn="16"/>
        </ext>
      </extLst>
    </cacheHierarchy>
    <cacheHierarchy uniqueName="[Measures].[Count of Country-Region]" caption="Count of Country-Region" measure="1" displayFolder="" measureGroup="Reseller_data" count="0" hidden="1">
      <extLst>
        <ext xmlns:x15="http://schemas.microsoft.com/office/spreadsheetml/2010/11/main" uri="{B97F6D7D-B522-45F9-BDA1-12C45D357490}">
          <x15:cacheHierarchy aggregatedColumn="15"/>
        </ext>
      </extLst>
    </cacheHierarchy>
    <cacheHierarchy uniqueName="[Measures].[Sum of Profit]" caption="Sum of Profit" measure="1" displayFolder="" measureGroup="sales_data__2" count="0" oneField="1" hidden="1">
      <fieldsUsage count="1">
        <fieldUsage x="0"/>
      </fieldsUsage>
      <extLst>
        <ext xmlns:x15="http://schemas.microsoft.com/office/spreadsheetml/2010/11/main" uri="{B97F6D7D-B522-45F9-BDA1-12C45D357490}">
          <x15:cacheHierarchy aggregatedColumn="47"/>
        </ext>
      </extLst>
    </cacheHierarchy>
    <cacheHierarchy uniqueName="[Measures].[Sum of SalesTerritoryKey]" caption="Sum of SalesTerritoryKey" measure="1" displayFolder="" measureGroup="sales_data__2"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Product_data" uniqueName="[Product_data]" caption="Product_data"/>
    <dimension name="Reseller_data" uniqueName="[Reseller_data]" caption="Reseller_data"/>
    <dimension name="sales_data" uniqueName="[sales_data]" caption="sales_data"/>
    <dimension name="sales_data__2" uniqueName="[sales_data__2]" caption="sales_data__2"/>
    <dimension name="Sales_Territory_data" uniqueName="[Sales_Territory_data]" caption="Sales_Territory_data"/>
    <dimension name="Table2" uniqueName="[Table2]" caption="Table2"/>
  </dimensions>
  <measureGroups count="6">
    <measureGroup name="Product_data" caption="Product_data"/>
    <measureGroup name="Reseller_data" caption="Reseller_data"/>
    <measureGroup name="sales_data" caption="sales_data"/>
    <measureGroup name="sales_data__2" caption="sales_data__2"/>
    <measureGroup name="Sales_Territory_data" caption="Sales_Territory_data"/>
    <measureGroup name="Table2" caption="Table2"/>
  </measureGroups>
  <maps count="10">
    <map measureGroup="0" dimension="1"/>
    <map measureGroup="1" dimension="2"/>
    <map measureGroup="2" dimension="1"/>
    <map measureGroup="2" dimension="2"/>
    <map measureGroup="2" dimension="3"/>
    <map measureGroup="2" dimension="6"/>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inam A." refreshedDate="45269.902992361109" backgroundQuery="1" createdVersion="8" refreshedVersion="8" minRefreshableVersion="3" recordCount="0" supportSubquery="1" supportAdvancedDrill="1" xr:uid="{F7676A53-A541-41F0-8C9C-28747EF1FB0B}">
  <cacheSource type="external" connectionId="3"/>
  <cacheFields count="6">
    <cacheField name="[Product_data].[ProductKey].[ProductKey]" caption="ProductKey" numFmtId="0" level="1">
      <sharedItems containsSemiMixedTypes="0" containsString="0" containsNumber="1" containsInteger="1" minValue="462" maxValue="463" count="2">
        <n v="462"/>
        <n v="463"/>
      </sharedItems>
      <extLst>
        <ext xmlns:x15="http://schemas.microsoft.com/office/spreadsheetml/2010/11/main" uri="{4F2E5C28-24EA-4eb8-9CBF-B6C8F9C3D259}">
          <x15:cachedUniqueNames>
            <x15:cachedUniqueName index="0" name="[Product_data].[ProductKey].&amp;[462]"/>
            <x15:cachedUniqueName index="1" name="[Product_data].[ProductKey].&amp;[463]"/>
          </x15:cachedUniqueNames>
        </ext>
      </extLst>
    </cacheField>
    <cacheField name="[Measures].[Min of Standard Cost]" caption="Min of Standard Cost" numFmtId="0" hierarchy="80" level="32767"/>
    <cacheField name="[Product_data].[Category].[Category]" caption="Category" numFmtId="0" hierarchy="8" level="1">
      <sharedItems containsSemiMixedTypes="0" containsNonDate="0" containsString="0"/>
    </cacheField>
    <cacheField name="[Product_data].[Subcategory].[Subcategory]" caption="Subcategory" numFmtId="0" hierarchy="7" level="1">
      <sharedItems containsSemiMixedTypes="0" containsNonDate="0" containsString="0"/>
    </cacheField>
    <cacheField name="[Product_data].[Model].[Model]" caption="Model" numFmtId="0" hierarchy="6" level="1">
      <sharedItems containsSemiMixedTypes="0" containsNonDate="0" containsString="0"/>
    </cacheField>
    <cacheField name="[Product_data].[Product].[Product]" caption="Product" numFmtId="0" hierarchy="2" level="1">
      <sharedItems containsSemiMixedTypes="0" containsNonDate="0" containsString="0"/>
    </cacheField>
  </cacheFields>
  <cacheHierarchies count="87">
    <cacheHierarchy uniqueName="[Product_data].[ProductKey]" caption="ProductKey" attribute="1" defaultMemberUniqueName="[Product_data].[ProductKey].[All]" allUniqueName="[Product_data].[ProductKey].[All]" dimensionUniqueName="[Product_data]" displayFolder="" count="2" memberValueDatatype="20" unbalanced="0">
      <fieldsUsage count="2">
        <fieldUsage x="-1"/>
        <fieldUsage x="0"/>
      </fieldsUsage>
    </cacheHierarchy>
    <cacheHierarchy uniqueName="[Product_data].[SKU]" caption="SKU" attribute="1" defaultMemberUniqueName="[Product_data].[SKU].[All]" allUniqueName="[Product_data].[SKU].[All]" dimensionUniqueName="[Product_data]" displayFolder="" count="0" memberValueDatatype="130" unbalanced="0"/>
    <cacheHierarchy uniqueName="[Product_data].[Product]" caption="Product" attribute="1" defaultMemberUniqueName="[Product_data].[Product].[All]" allUniqueName="[Product_data].[Product].[All]" dimensionUniqueName="[Product_data]" displayFolder="" count="2" memberValueDatatype="130" unbalanced="0">
      <fieldsUsage count="2">
        <fieldUsage x="-1"/>
        <fieldUsage x="5"/>
      </fieldsUsage>
    </cacheHierarchy>
    <cacheHierarchy uniqueName="[Product_data].[Standard Cost]" caption="Standard Cost" attribute="1" defaultMemberUniqueName="[Product_data].[Standard Cost].[All]" allUniqueName="[Product_data].[Standard Cost].[All]" dimensionUniqueName="[Product_data]" displayFolder="" count="0" memberValueDatatype="5" unbalanced="0"/>
    <cacheHierarchy uniqueName="[Product_data].[Color]" caption="Color" attribute="1" defaultMemberUniqueName="[Product_data].[Color].[All]" allUniqueName="[Product_data].[Color].[All]" dimensionUniqueName="[Product_data]" displayFolder="" count="0" memberValueDatatype="130" unbalanced="0"/>
    <cacheHierarchy uniqueName="[Product_data].[List Price]" caption="List Price" attribute="1" defaultMemberUniqueName="[Product_data].[List Price].[All]" allUniqueName="[Product_data].[List Price].[All]" dimensionUniqueName="[Product_data]" displayFolder="" count="0" memberValueDatatype="5" unbalanced="0"/>
    <cacheHierarchy uniqueName="[Product_data].[Model]" caption="Model" attribute="1" defaultMemberUniqueName="[Product_data].[Model].[All]" allUniqueName="[Product_data].[Model].[All]" dimensionUniqueName="[Product_data]" displayFolder="" count="2" memberValueDatatype="130" unbalanced="0">
      <fieldsUsage count="2">
        <fieldUsage x="-1"/>
        <fieldUsage x="4"/>
      </fieldsUsage>
    </cacheHierarchy>
    <cacheHierarchy uniqueName="[Product_data].[Subcategory]" caption="Subcategory" attribute="1" defaultMemberUniqueName="[Product_data].[Subcategory].[All]" allUniqueName="[Product_data].[Subcategory].[All]" dimensionUniqueName="[Product_data]" displayFolder="" count="2" memberValueDatatype="130" unbalanced="0">
      <fieldsUsage count="2">
        <fieldUsage x="-1"/>
        <fieldUsage x="3"/>
      </fieldsUsage>
    </cacheHierarchy>
    <cacheHierarchy uniqueName="[Product_data].[Category]" caption="Category" attribute="1" defaultMemberUniqueName="[Product_data].[Category].[All]" allUniqueName="[Product_data].[Category].[All]" dimensionUniqueName="[Product_data]" displayFolder="" count="2" memberValueDatatype="130" unbalanced="0">
      <fieldsUsage count="2">
        <fieldUsage x="-1"/>
        <fieldUsage x="2"/>
      </fieldsUsage>
    </cacheHierarchy>
    <cacheHierarchy uniqueName="[Reseller_data].[ResellerKey]" caption="ResellerKey" attribute="1" defaultMemberUniqueName="[Reseller_data].[ResellerKey].[All]" allUniqueName="[Reseller_data].[ResellerKey].[All]" dimensionUniqueName="[Reseller_data]" displayFolder="" count="0" memberValueDatatype="20" unbalanced="0"/>
    <cacheHierarchy uniqueName="[Reseller_data].[Reseller ID]" caption="Reseller ID" attribute="1" defaultMemberUniqueName="[Reseller_data].[Reseller ID].[All]" allUniqueName="[Reseller_data].[Reseller ID].[All]" dimensionUniqueName="[Reseller_data]" displayFolder="" count="0" memberValueDatatype="130" unbalanced="0"/>
    <cacheHierarchy uniqueName="[Reseller_data].[Business Type]" caption="Business Type" attribute="1" defaultMemberUniqueName="[Reseller_data].[Business Type].[All]" allUniqueName="[Reseller_data].[Business Type].[All]" dimensionUniqueName="[Reseller_data]" displayFolder="" count="0" memberValueDatatype="130" unbalanced="0"/>
    <cacheHierarchy uniqueName="[Reseller_data].[Reseller]" caption="Reseller" attribute="1" defaultMemberUniqueName="[Reseller_data].[Reseller].[All]" allUniqueName="[Reseller_data].[Reseller].[All]" dimensionUniqueName="[Reseller_data]" displayFolder="" count="0" memberValueDatatype="130" unbalanced="0"/>
    <cacheHierarchy uniqueName="[Reseller_data].[City]" caption="City" attribute="1" defaultMemberUniqueName="[Reseller_data].[City].[All]" allUniqueName="[Reseller_data].[City].[All]" dimensionUniqueName="[Reseller_data]" displayFolder="" count="0" memberValueDatatype="130" unbalanced="0"/>
    <cacheHierarchy uniqueName="[Reseller_data].[State-Province]" caption="State-Province" attribute="1" defaultMemberUniqueName="[Reseller_data].[State-Province].[All]" allUniqueName="[Reseller_data].[State-Province].[All]" dimensionUniqueName="[Reseller_data]" displayFolder="" count="0" memberValueDatatype="130" unbalanced="0"/>
    <cacheHierarchy uniqueName="[Reseller_data].[Country-Region]" caption="Country-Region" attribute="1" defaultMemberUniqueName="[Reseller_data].[Country-Region].[All]" allUniqueName="[Reseller_data].[Country-Region].[All]" dimensionUniqueName="[Reseller_data]" displayFolder="" count="0" memberValueDatatype="130" unbalanced="0"/>
    <cacheHierarchy uniqueName="[Reseller_data].[Postal Code]" caption="Postal Code" attribute="1" defaultMemberUniqueName="[Reseller_data].[Postal Code].[All]" allUniqueName="[Reseller_data].[Postal Code].[All]" dimensionUniqueName="[Reseller_data]" displayFolder="" count="0" memberValueDatatype="130" unbalanced="0"/>
    <cacheHierarchy uniqueName="[sales_data].[SalesOrderLineKey]" caption="SalesOrderLineKey" attribute="1" defaultMemberUniqueName="[sales_data].[SalesOrderLineKey].[All]" allUniqueName="[sales_data].[SalesOrderLineKey].[All]" dimensionUniqueName="[sales_data]" displayFolder="" count="0" memberValueDatatype="20" unbalanced="0"/>
    <cacheHierarchy uniqueName="[sales_data].[ResellerKey]" caption="ResellerKey" attribute="1" defaultMemberUniqueName="[sales_data].[ResellerKey].[All]" allUniqueName="[sales_data].[Reseller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OrderDateKey]" caption="OrderDateKey" attribute="1" defaultMemberUniqueName="[sales_data].[OrderDateKey].[All]" allUniqueName="[sales_data].[OrderDateKey].[All]" dimensionUniqueName="[sales_data]" displayFolder="" count="0" memberValueDatatype="20" unbalanced="0"/>
    <cacheHierarchy uniqueName="[sales_data].[DueDateKey]" caption="DueDateKey" attribute="1" defaultMemberUniqueName="[sales_data].[DueDateKey].[All]" allUniqueName="[sales_data].[DueDateKey].[All]" dimensionUniqueName="[sales_data]" displayFolder="" count="0" memberValueDatatype="20" unbalanced="0"/>
    <cacheHierarchy uniqueName="[sales_data].[ShipDateKey]" caption="ShipDateKey" attribute="1" defaultMemberUniqueName="[sales_data].[ShipDateKey].[All]" allUniqueName="[sales_data].[ShipDate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Order Quantity]" caption="Order Quantity" attribute="1" defaultMemberUniqueName="[sales_data].[Order Quantity].[All]" allUniqueName="[sales_data].[Order Quantity].[All]" dimensionUniqueName="[sales_data]" displayFolder="" count="0" memberValueDatatype="20"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Extended Amount]" caption="Extended Amount" attribute="1" defaultMemberUniqueName="[sales_data].[Extended Amount].[All]" allUniqueName="[sales_data].[Extended Amount].[All]" dimensionUniqueName="[sales_data]" displayFolder="" count="0" memberValueDatatype="5" unbalanced="0"/>
    <cacheHierarchy uniqueName="[sales_data].[Unit Price Discount Pct]" caption="Unit Price Discount Pct" attribute="1" defaultMemberUniqueName="[sales_data].[Unit Price Discount Pct].[All]" allUniqueName="[sales_data].[Unit Price Discount Pct].[All]" dimensionUniqueName="[sales_data]" displayFolder="" count="0" memberValueDatatype="20" unbalanced="0"/>
    <cacheHierarchy uniqueName="[sales_data].[Product Standard Cost]" caption="Product Standard Cost" attribute="1" defaultMemberUniqueName="[sales_data].[Product Standard Cost].[All]" allUniqueName="[sales_data].[Product Standard Cost].[All]" dimensionUniqueName="[sales_data]" displayFolder="" count="0" memberValueDatatype="5" unbalanced="0"/>
    <cacheHierarchy uniqueName="[sales_data].[Total Product Cost]" caption="Total Product Cost" attribute="1" defaultMemberUniqueName="[sales_data].[Total Product Cost].[All]" allUniqueName="[sales_data].[Total Product Cost].[All]" dimensionUniqueName="[sales_data]" displayFolder="" count="0" memberValueDatatype="5" unbalanced="0"/>
    <cacheHierarchy uniqueName="[sales_data].[Sales Amount]" caption="Sales Amount" attribute="1" defaultMemberUniqueName="[sales_data].[Sales Amount].[All]" allUniqueName="[sales_data].[Sales Amount].[All]" dimensionUniqueName="[sales_data]" displayFolder="" count="0" memberValueDatatype="5" unbalanced="0"/>
    <cacheHierarchy uniqueName="[sales_data__2].[SalesOrderLineKey]" caption="SalesOrderLineKey" attribute="1" defaultMemberUniqueName="[sales_data__2].[SalesOrderLineKey].[All]" allUniqueName="[sales_data__2].[SalesOrderLineKey].[All]" dimensionUniqueName="[sales_data__2]" displayFolder="" count="0" memberValueDatatype="20" unbalanced="0"/>
    <cacheHierarchy uniqueName="[sales_data__2].[ResellerKey]" caption="ResellerKey" attribute="1" defaultMemberUniqueName="[sales_data__2].[ResellerKey].[All]" allUniqueName="[sales_data__2].[ResellerKey].[All]" dimensionUniqueName="[sales_data__2]" displayFolder="" count="0" memberValueDatatype="20" unbalanced="0"/>
    <cacheHierarchy uniqueName="[sales_data__2].[CustomerKey]" caption="CustomerKey" attribute="1" defaultMemberUniqueName="[sales_data__2].[CustomerKey].[All]" allUniqueName="[sales_data__2].[CustomerKey].[All]" dimensionUniqueName="[sales_data__2]" displayFolder="" count="0" memberValueDatatype="20" unbalanced="0"/>
    <cacheHierarchy uniqueName="[sales_data__2].[ProductKey]" caption="ProductKey" attribute="1" defaultMemberUniqueName="[sales_data__2].[ProductKey].[All]" allUniqueName="[sales_data__2].[ProductKey].[All]" dimensionUniqueName="[sales_data__2]" displayFolder="" count="0" memberValueDatatype="20" unbalanced="0"/>
    <cacheHierarchy uniqueName="[sales_data__2].[OrderDateKey]" caption="OrderDateKey" attribute="1" time="1" defaultMemberUniqueName="[sales_data__2].[OrderDateKey].[All]" allUniqueName="[sales_data__2].[OrderDateKey].[All]" dimensionUniqueName="[sales_data__2]" displayFolder="" count="0" memberValueDatatype="7" unbalanced="0"/>
    <cacheHierarchy uniqueName="[sales_data__2].[DueDateKey]" caption="DueDateKey" attribute="1" time="1" defaultMemberUniqueName="[sales_data__2].[DueDateKey].[All]" allUniqueName="[sales_data__2].[DueDateKey].[All]" dimensionUniqueName="[sales_data__2]" displayFolder="" count="0" memberValueDatatype="7" unbalanced="0"/>
    <cacheHierarchy uniqueName="[sales_data__2].[ShipDateKey]" caption="ShipDateKey" attribute="1" defaultMemberUniqueName="[sales_data__2].[ShipDateKey].[All]" allUniqueName="[sales_data__2].[ShipDateKey].[All]" dimensionUniqueName="[sales_data__2]" displayFolder="" count="0" memberValueDatatype="130" unbalanced="0"/>
    <cacheHierarchy uniqueName="[sales_data__2].[SalesTerritoryKey]" caption="SalesTerritoryKey" attribute="1" defaultMemberUniqueName="[sales_data__2].[SalesTerritoryKey].[All]" allUniqueName="[sales_data__2].[SalesTerritoryKey].[All]" dimensionUniqueName="[sales_data__2]" displayFolder="" count="0" memberValueDatatype="20" unbalanced="0"/>
    <cacheHierarchy uniqueName="[sales_data__2].[Order Quantity]" caption="Order Quantity" attribute="1" defaultMemberUniqueName="[sales_data__2].[Order Quantity].[All]" allUniqueName="[sales_data__2].[Order Quantity].[All]" dimensionUniqueName="[sales_data__2]" displayFolder="" count="0" memberValueDatatype="20" unbalanced="0"/>
    <cacheHierarchy uniqueName="[sales_data__2].[Unit Price]" caption="Unit Price" attribute="1" defaultMemberUniqueName="[sales_data__2].[Unit Price].[All]" allUniqueName="[sales_data__2].[Unit Price].[All]" dimensionUniqueName="[sales_data__2]" displayFolder="" count="0" memberValueDatatype="5" unbalanced="0"/>
    <cacheHierarchy uniqueName="[sales_data__2].[Extended Amount]" caption="Extended Amount" attribute="1" defaultMemberUniqueName="[sales_data__2].[Extended Amount].[All]" allUniqueName="[sales_data__2].[Extended Amount].[All]" dimensionUniqueName="[sales_data__2]" displayFolder="" count="0" memberValueDatatype="5" unbalanced="0"/>
    <cacheHierarchy uniqueName="[sales_data__2].[Unit Price Discount Pct]" caption="Unit Price Discount Pct" attribute="1" defaultMemberUniqueName="[sales_data__2].[Unit Price Discount Pct].[All]" allUniqueName="[sales_data__2].[Unit Price Discount Pct].[All]" dimensionUniqueName="[sales_data__2]" displayFolder="" count="0" memberValueDatatype="20" unbalanced="0"/>
    <cacheHierarchy uniqueName="[sales_data__2].[Product Standard Cost]" caption="Product Standard Cost" attribute="1" defaultMemberUniqueName="[sales_data__2].[Product Standard Cost].[All]" allUniqueName="[sales_data__2].[Product Standard Cost].[All]" dimensionUniqueName="[sales_data__2]" displayFolder="" count="0" memberValueDatatype="5" unbalanced="0"/>
    <cacheHierarchy uniqueName="[sales_data__2].[Total Product Cost]" caption="Total Product Cost" attribute="1" defaultMemberUniqueName="[sales_data__2].[Total Product Cost].[All]" allUniqueName="[sales_data__2].[Total Product Cost].[All]" dimensionUniqueName="[sales_data__2]" displayFolder="" count="0" memberValueDatatype="5" unbalanced="0"/>
    <cacheHierarchy uniqueName="[sales_data__2].[Sales Amount]" caption="Sales Amount" attribute="1" defaultMemberUniqueName="[sales_data__2].[Sales Amount].[All]" allUniqueName="[sales_data__2].[Sales Amount].[All]" dimensionUniqueName="[sales_data__2]" displayFolder="" count="0" memberValueDatatype="5" unbalanced="0"/>
    <cacheHierarchy uniqueName="[sales_data__2].[Profit]" caption="Profit" attribute="1" defaultMemberUniqueName="[sales_data__2].[Profit].[All]" allUniqueName="[sales_data__2].[Profit].[All]" dimensionUniqueName="[sales_data__2]" displayFolder="" count="0" memberValueDatatype="5" unbalanced="0"/>
    <cacheHierarchy uniqueName="[Sales_Territory_data].[SalesTerritoryKey]" caption="SalesTerritoryKey" attribute="1" defaultMemberUniqueName="[Sales_Territory_data].[SalesTerritoryKey].[All]" allUniqueName="[Sales_Territory_data].[SalesTerritoryKey].[All]" dimensionUniqueName="[Sales_Territory_data]" displayFolder="" count="0" memberValueDatatype="20" unbalanced="0"/>
    <cacheHierarchy uniqueName="[Sales_Territory_data].[Region]" caption="Region" attribute="1" defaultMemberUniqueName="[Sales_Territory_data].[Region].[All]" allUniqueName="[Sales_Territory_data].[Region].[All]" dimensionUniqueName="[Sales_Territory_data]" displayFolder="" count="0" memberValueDatatype="130" unbalanced="0"/>
    <cacheHierarchy uniqueName="[Sales_Territory_data].[Country]" caption="Country" attribute="1" defaultMemberUniqueName="[Sales_Territory_data].[Country].[All]" allUniqueName="[Sales_Territory_data].[Country].[All]" dimensionUniqueName="[Sales_Territory_data]" displayFolder="" count="0" memberValueDatatype="130" unbalanced="0"/>
    <cacheHierarchy uniqueName="[Sales_Territory_data].[Group]" caption="Group" attribute="1" defaultMemberUniqueName="[Sales_Territory_data].[Group].[All]" allUniqueName="[Sales_Territory_data].[Group].[All]" dimensionUniqueName="[Sales_Territory_data]" displayFolder="" count="0" memberValueDatatype="130" unbalanced="0"/>
    <cacheHierarchy uniqueName="[Table2].[CustomerKey]" caption="CustomerKey" attribute="1" defaultMemberUniqueName="[Table2].[CustomerKey].[All]" allUniqueName="[Table2].[CustomerKey].[All]" dimensionUniqueName="[Table2]" displayFolder="" count="0" memberValueDatatype="2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caption="Customer" attribute="1" defaultMemberUniqueName="[Table2].[Customer].[All]" allUniqueName="[Table2].[Customer].[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Province]" caption="State-Province" attribute="1" defaultMemberUniqueName="[Table2].[State-Province].[All]" allUniqueName="[Table2].[State-Province].[All]" dimensionUniqueName="[Table2]" displayFolder="" count="0" memberValueDatatype="130" unbalanced="0"/>
    <cacheHierarchy uniqueName="[Table2].[Country-Region]" caption="Country-Region" attribute="1" defaultMemberUniqueName="[Table2].[Country-Region].[All]" allUniqueName="[Table2].[Country-Region].[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Measures].[__XL_Count sales_data]" caption="__XL_Count sales_data" measure="1" displayFolder="" measureGroup="sales_data" count="0" hidden="1"/>
    <cacheHierarchy uniqueName="[Measures].[__XL_Count Product_data]" caption="__XL_Count Product_data" measure="1" displayFolder="" measureGroup="Product_data" count="0" hidden="1"/>
    <cacheHierarchy uniqueName="[Measures].[__XL_Count Reseller_data]" caption="__XL_Count Reseller_data" measure="1" displayFolder="" measureGroup="Reseller_data" count="0" hidden="1"/>
    <cacheHierarchy uniqueName="[Measures].[__XL_Count Table2]" caption="__XL_Count Table2" measure="1" displayFolder="" measureGroup="Table2" count="0" hidden="1"/>
    <cacheHierarchy uniqueName="[Measures].[__XL_Count sales_data__2]" caption="__XL_Count sales_data__2" measure="1" displayFolder="" measureGroup="sales_data__2" count="0" hidden="1"/>
    <cacheHierarchy uniqueName="[Measures].[__XL_Count Sales_Territory_data]" caption="__XL_Count Sales_Territory_data" measure="1" displayFolder="" measureGroup="Sales_Territory_data" count="0" hidden="1"/>
    <cacheHierarchy uniqueName="[Measures].[__No measures defined]" caption="__No measures defined" measure="1" displayFolder="" count="0" hidden="1"/>
    <cacheHierarchy uniqueName="[Measures].[Sum of CustomerKey]" caption="Sum of CustomerKey" measure="1" displayFolder="" measureGroup="sales_data" count="0" hidden="1">
      <extLst>
        <ext xmlns:x15="http://schemas.microsoft.com/office/spreadsheetml/2010/11/main" uri="{B97F6D7D-B522-45F9-BDA1-12C45D357490}">
          <x15:cacheHierarchy aggregatedColumn="19"/>
        </ext>
      </extLst>
    </cacheHierarchy>
    <cacheHierarchy uniqueName="[Measures].[Sum of Sales Amount]" caption="Sum of Sales Amount" measure="1" displayFolder="" measureGroup="sales_data" count="0" hidden="1">
      <extLst>
        <ext xmlns:x15="http://schemas.microsoft.com/office/spreadsheetml/2010/11/main" uri="{B97F6D7D-B522-45F9-BDA1-12C45D357490}">
          <x15:cacheHierarchy aggregatedColumn="31"/>
        </ext>
      </extLst>
    </cacheHierarchy>
    <cacheHierarchy uniqueName="[Measures].[Count of Customer]" caption="Count of Customer" measure="1" displayFolder="" measureGroup="Table2" count="0" hidden="1">
      <extLst>
        <ext xmlns:x15="http://schemas.microsoft.com/office/spreadsheetml/2010/11/main" uri="{B97F6D7D-B522-45F9-BDA1-12C45D357490}">
          <x15:cacheHierarchy aggregatedColumn="54"/>
        </ext>
      </extLst>
    </cacheHierarchy>
    <cacheHierarchy uniqueName="[Measures].[Count of Reseller]" caption="Count of Reseller" measure="1" displayFolder="" measureGroup="Reseller_data" count="0" hidden="1">
      <extLst>
        <ext xmlns:x15="http://schemas.microsoft.com/office/spreadsheetml/2010/11/main" uri="{B97F6D7D-B522-45F9-BDA1-12C45D357490}">
          <x15:cacheHierarchy aggregatedColumn="12"/>
        </ext>
      </extLst>
    </cacheHierarchy>
    <cacheHierarchy uniqueName="[Measures].[Count of Business Type]" caption="Count of Business Type" measure="1" displayFolder="" measureGroup="Reseller_data" count="0" hidden="1">
      <extLst>
        <ext xmlns:x15="http://schemas.microsoft.com/office/spreadsheetml/2010/11/main" uri="{B97F6D7D-B522-45F9-BDA1-12C45D357490}">
          <x15:cacheHierarchy aggregatedColumn="11"/>
        </ext>
      </extLst>
    </cacheHierarchy>
    <cacheHierarchy uniqueName="[Measures].[Sum of Standard Cost]" caption="Sum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Sum of List Price]" caption="Sum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Product_data" count="0" hidden="1">
      <extLst>
        <ext xmlns:x15="http://schemas.microsoft.com/office/spreadsheetml/2010/11/main" uri="{B97F6D7D-B522-45F9-BDA1-12C45D357490}">
          <x15:cacheHierarchy aggregatedColumn="8"/>
        </ext>
      </extLst>
    </cacheHierarchy>
    <cacheHierarchy uniqueName="[Measures].[Count of Subcategory]" caption="Count of Subcategory" measure="1" displayFolder="" measureGroup="Product_data" count="0" hidden="1">
      <extLst>
        <ext xmlns:x15="http://schemas.microsoft.com/office/spreadsheetml/2010/11/main" uri="{B97F6D7D-B522-45F9-BDA1-12C45D357490}">
          <x15:cacheHierarchy aggregatedColumn="7"/>
        </ext>
      </extLst>
    </cacheHierarchy>
    <cacheHierarchy uniqueName="[Measures].[Var of Standard Cost]" caption="Var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Count of Standard Cost]" caption="Count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Max of List Price]" caption="Max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Min of List Price]" caption="Min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Sum of ProductKey]" caption="Sum of ProductKey" measure="1" displayFolder="" measureGroup="Product_data" count="0" hidden="1">
      <extLst>
        <ext xmlns:x15="http://schemas.microsoft.com/office/spreadsheetml/2010/11/main" uri="{B97F6D7D-B522-45F9-BDA1-12C45D357490}">
          <x15:cacheHierarchy aggregatedColumn="0"/>
        </ext>
      </extLst>
    </cacheHierarchy>
    <cacheHierarchy uniqueName="[Measures].[Min of Standard Cost]" caption="Min of Standard Cost" measure="1" displayFolder="" measureGroup="Product_data"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OrderDateKey]" caption="Sum of OrderDateKey" measure="1" displayFolder="" measureGroup="sales_data" count="0" hidden="1">
      <extLst>
        <ext xmlns:x15="http://schemas.microsoft.com/office/spreadsheetml/2010/11/main" uri="{B97F6D7D-B522-45F9-BDA1-12C45D357490}">
          <x15:cacheHierarchy aggregatedColumn="21"/>
        </ext>
      </extLst>
    </cacheHierarchy>
    <cacheHierarchy uniqueName="[Measures].[Sum of ShipDateKey]" caption="Sum of ShipDateKey" measure="1" displayFolder="" measureGroup="sales_data" count="0" hidden="1">
      <extLst>
        <ext xmlns:x15="http://schemas.microsoft.com/office/spreadsheetml/2010/11/main" uri="{B97F6D7D-B522-45F9-BDA1-12C45D357490}">
          <x15:cacheHierarchy aggregatedColumn="23"/>
        </ext>
      </extLst>
    </cacheHierarchy>
    <cacheHierarchy uniqueName="[Measures].[Count of Postal Code]" caption="Count of Postal Code" measure="1" displayFolder="" measureGroup="Reseller_data" count="0" hidden="1">
      <extLst>
        <ext xmlns:x15="http://schemas.microsoft.com/office/spreadsheetml/2010/11/main" uri="{B97F6D7D-B522-45F9-BDA1-12C45D357490}">
          <x15:cacheHierarchy aggregatedColumn="16"/>
        </ext>
      </extLst>
    </cacheHierarchy>
    <cacheHierarchy uniqueName="[Measures].[Count of Country-Region]" caption="Count of Country-Region" measure="1" displayFolder="" measureGroup="Reseller_data" count="0" hidden="1">
      <extLst>
        <ext xmlns:x15="http://schemas.microsoft.com/office/spreadsheetml/2010/11/main" uri="{B97F6D7D-B522-45F9-BDA1-12C45D357490}">
          <x15:cacheHierarchy aggregatedColumn="15"/>
        </ext>
      </extLst>
    </cacheHierarchy>
    <cacheHierarchy uniqueName="[Measures].[Sum of Profit]" caption="Sum of Profit" measure="1" displayFolder="" measureGroup="sales_data__2" count="0" hidden="1">
      <extLst>
        <ext xmlns:x15="http://schemas.microsoft.com/office/spreadsheetml/2010/11/main" uri="{B97F6D7D-B522-45F9-BDA1-12C45D357490}">
          <x15:cacheHierarchy aggregatedColumn="47"/>
        </ext>
      </extLst>
    </cacheHierarchy>
    <cacheHierarchy uniqueName="[Measures].[Sum of SalesTerritoryKey]" caption="Sum of SalesTerritoryKey" measure="1" displayFolder="" measureGroup="sales_data__2"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Product_data" uniqueName="[Product_data]" caption="Product_data"/>
    <dimension name="Reseller_data" uniqueName="[Reseller_data]" caption="Reseller_data"/>
    <dimension name="sales_data" uniqueName="[sales_data]" caption="sales_data"/>
    <dimension name="sales_data__2" uniqueName="[sales_data__2]" caption="sales_data__2"/>
    <dimension name="Sales_Territory_data" uniqueName="[Sales_Territory_data]" caption="Sales_Territory_data"/>
    <dimension name="Table2" uniqueName="[Table2]" caption="Table2"/>
  </dimensions>
  <measureGroups count="6">
    <measureGroup name="Product_data" caption="Product_data"/>
    <measureGroup name="Reseller_data" caption="Reseller_data"/>
    <measureGroup name="sales_data" caption="sales_data"/>
    <measureGroup name="sales_data__2" caption="sales_data__2"/>
    <measureGroup name="Sales_Territory_data" caption="Sales_Territory_data"/>
    <measureGroup name="Table2" caption="Table2"/>
  </measureGroups>
  <maps count="10">
    <map measureGroup="0" dimension="1"/>
    <map measureGroup="1" dimension="2"/>
    <map measureGroup="2" dimension="1"/>
    <map measureGroup="2" dimension="2"/>
    <map measureGroup="2" dimension="3"/>
    <map measureGroup="2" dimension="6"/>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inam A." refreshedDate="45270.479934374998" backgroundQuery="1" createdVersion="8" refreshedVersion="8" minRefreshableVersion="3" recordCount="0" supportSubquery="1" supportAdvancedDrill="1" xr:uid="{046FF28A-B3BC-43E8-B625-6335D50F5A0D}">
  <cacheSource type="external" connectionId="3"/>
  <cacheFields count="3">
    <cacheField name="[Reseller_data].[Country-Region].[Country-Region]" caption="Country-Region" numFmtId="0" hierarchy="15" level="1">
      <sharedItems count="1">
        <s v="United Kingdom"/>
      </sharedItems>
    </cacheField>
    <cacheField name="[Measures].[Count of Reseller]" caption="Count of Reseller" numFmtId="0" hierarchy="69" level="32767"/>
    <cacheField name="[Reseller_data].[Business Type].[Business Type]" caption="Business Type" numFmtId="0" hierarchy="11" level="1">
      <sharedItems containsSemiMixedTypes="0" containsNonDate="0" containsString="0"/>
    </cacheField>
  </cacheFields>
  <cacheHierarchies count="87">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SKU]" caption="SKU" attribute="1" defaultMemberUniqueName="[Product_data].[SKU].[All]" allUniqueName="[Product_data].[SKU].[All]" dimensionUniqueName="[Product_data]" displayFolder="" count="0" memberValueDatatype="130" unbalanced="0"/>
    <cacheHierarchy uniqueName="[Product_data].[Product]" caption="Product" attribute="1" defaultMemberUniqueName="[Product_data].[Product].[All]" allUniqueName="[Product_data].[Product].[All]" dimensionUniqueName="[Product_data]" displayFolder="" count="0" memberValueDatatype="130" unbalanced="0"/>
    <cacheHierarchy uniqueName="[Product_data].[Standard Cost]" caption="Standard Cost" attribute="1" defaultMemberUniqueName="[Product_data].[Standard Cost].[All]" allUniqueName="[Product_data].[Standard Cost].[All]" dimensionUniqueName="[Product_data]" displayFolder="" count="0" memberValueDatatype="5" unbalanced="0"/>
    <cacheHierarchy uniqueName="[Product_data].[Color]" caption="Color" attribute="1" defaultMemberUniqueName="[Product_data].[Color].[All]" allUniqueName="[Product_data].[Color].[All]" dimensionUniqueName="[Product_data]" displayFolder="" count="0" memberValueDatatype="130" unbalanced="0"/>
    <cacheHierarchy uniqueName="[Product_data].[List Price]" caption="List Price" attribute="1" defaultMemberUniqueName="[Product_data].[List Price].[All]" allUniqueName="[Product_data].[List Price].[All]" dimensionUniqueName="[Product_data]" displayFolder="" count="0" memberValueDatatype="5" unbalanced="0"/>
    <cacheHierarchy uniqueName="[Product_data].[Model]" caption="Model" attribute="1" defaultMemberUniqueName="[Product_data].[Model].[All]" allUniqueName="[Product_data].[Model].[All]" dimensionUniqueName="[Product_data]" displayFolder="" count="0" memberValueDatatype="130" unbalanced="0"/>
    <cacheHierarchy uniqueName="[Product_data].[Subcategory]" caption="Subcategory" attribute="1" defaultMemberUniqueName="[Product_data].[Subcategory].[All]" allUniqueName="[Product_data].[Subcategory].[All]" dimensionUniqueName="[Product_data]" displayFolder="" count="0" memberValueDatatype="130" unbalanced="0"/>
    <cacheHierarchy uniqueName="[Product_data].[Category]" caption="Category" attribute="1" defaultMemberUniqueName="[Product_data].[Category].[All]" allUniqueName="[Product_data].[Category].[All]" dimensionUniqueName="[Product_data]" displayFolder="" count="0" memberValueDatatype="130" unbalanced="0"/>
    <cacheHierarchy uniqueName="[Reseller_data].[ResellerKey]" caption="ResellerKey" attribute="1" defaultMemberUniqueName="[Reseller_data].[ResellerKey].[All]" allUniqueName="[Reseller_data].[ResellerKey].[All]" dimensionUniqueName="[Reseller_data]" displayFolder="" count="0" memberValueDatatype="20" unbalanced="0"/>
    <cacheHierarchy uniqueName="[Reseller_data].[Reseller ID]" caption="Reseller ID" attribute="1" defaultMemberUniqueName="[Reseller_data].[Reseller ID].[All]" allUniqueName="[Reseller_data].[Reseller ID].[All]" dimensionUniqueName="[Reseller_data]" displayFolder="" count="0" memberValueDatatype="130" unbalanced="0"/>
    <cacheHierarchy uniqueName="[Reseller_data].[Business Type]" caption="Business Type" attribute="1" defaultMemberUniqueName="[Reseller_data].[Business Type].[All]" allUniqueName="[Reseller_data].[Business Type].[All]" dimensionUniqueName="[Reseller_data]" displayFolder="" count="2" memberValueDatatype="130" unbalanced="0">
      <fieldsUsage count="2">
        <fieldUsage x="-1"/>
        <fieldUsage x="2"/>
      </fieldsUsage>
    </cacheHierarchy>
    <cacheHierarchy uniqueName="[Reseller_data].[Reseller]" caption="Reseller" attribute="1" defaultMemberUniqueName="[Reseller_data].[Reseller].[All]" allUniqueName="[Reseller_data].[Reseller].[All]" dimensionUniqueName="[Reseller_data]" displayFolder="" count="0" memberValueDatatype="130" unbalanced="0"/>
    <cacheHierarchy uniqueName="[Reseller_data].[City]" caption="City" attribute="1" defaultMemberUniqueName="[Reseller_data].[City].[All]" allUniqueName="[Reseller_data].[City].[All]" dimensionUniqueName="[Reseller_data]" displayFolder="" count="0" memberValueDatatype="130" unbalanced="0"/>
    <cacheHierarchy uniqueName="[Reseller_data].[State-Province]" caption="State-Province" attribute="1" defaultMemberUniqueName="[Reseller_data].[State-Province].[All]" allUniqueName="[Reseller_data].[State-Province].[All]" dimensionUniqueName="[Reseller_data]" displayFolder="" count="0" memberValueDatatype="130" unbalanced="0"/>
    <cacheHierarchy uniqueName="[Reseller_data].[Country-Region]" caption="Country-Region" attribute="1" defaultMemberUniqueName="[Reseller_data].[Country-Region].[All]" allUniqueName="[Reseller_data].[Country-Region].[All]" dimensionUniqueName="[Reseller_data]" displayFolder="" count="2" memberValueDatatype="130" unbalanced="0">
      <fieldsUsage count="2">
        <fieldUsage x="-1"/>
        <fieldUsage x="0"/>
      </fieldsUsage>
    </cacheHierarchy>
    <cacheHierarchy uniqueName="[Reseller_data].[Postal Code]" caption="Postal Code" attribute="1" defaultMemberUniqueName="[Reseller_data].[Postal Code].[All]" allUniqueName="[Reseller_data].[Postal Code].[All]" dimensionUniqueName="[Reseller_data]" displayFolder="" count="0" memberValueDatatype="130" unbalanced="0"/>
    <cacheHierarchy uniqueName="[sales_data].[SalesOrderLineKey]" caption="SalesOrderLineKey" attribute="1" defaultMemberUniqueName="[sales_data].[SalesOrderLineKey].[All]" allUniqueName="[sales_data].[SalesOrderLineKey].[All]" dimensionUniqueName="[sales_data]" displayFolder="" count="0" memberValueDatatype="20" unbalanced="0"/>
    <cacheHierarchy uniqueName="[sales_data].[ResellerKey]" caption="ResellerKey" attribute="1" defaultMemberUniqueName="[sales_data].[ResellerKey].[All]" allUniqueName="[sales_data].[Reseller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OrderDateKey]" caption="OrderDateKey" attribute="1" defaultMemberUniqueName="[sales_data].[OrderDateKey].[All]" allUniqueName="[sales_data].[OrderDateKey].[All]" dimensionUniqueName="[sales_data]" displayFolder="" count="0" memberValueDatatype="20" unbalanced="0"/>
    <cacheHierarchy uniqueName="[sales_data].[DueDateKey]" caption="DueDateKey" attribute="1" defaultMemberUniqueName="[sales_data].[DueDateKey].[All]" allUniqueName="[sales_data].[DueDateKey].[All]" dimensionUniqueName="[sales_data]" displayFolder="" count="0" memberValueDatatype="20" unbalanced="0"/>
    <cacheHierarchy uniqueName="[sales_data].[ShipDateKey]" caption="ShipDateKey" attribute="1" defaultMemberUniqueName="[sales_data].[ShipDateKey].[All]" allUniqueName="[sales_data].[ShipDate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Order Quantity]" caption="Order Quantity" attribute="1" defaultMemberUniqueName="[sales_data].[Order Quantity].[All]" allUniqueName="[sales_data].[Order Quantity].[All]" dimensionUniqueName="[sales_data]" displayFolder="" count="0" memberValueDatatype="20"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Extended Amount]" caption="Extended Amount" attribute="1" defaultMemberUniqueName="[sales_data].[Extended Amount].[All]" allUniqueName="[sales_data].[Extended Amount].[All]" dimensionUniqueName="[sales_data]" displayFolder="" count="0" memberValueDatatype="5" unbalanced="0"/>
    <cacheHierarchy uniqueName="[sales_data].[Unit Price Discount Pct]" caption="Unit Price Discount Pct" attribute="1" defaultMemberUniqueName="[sales_data].[Unit Price Discount Pct].[All]" allUniqueName="[sales_data].[Unit Price Discount Pct].[All]" dimensionUniqueName="[sales_data]" displayFolder="" count="0" memberValueDatatype="20" unbalanced="0"/>
    <cacheHierarchy uniqueName="[sales_data].[Product Standard Cost]" caption="Product Standard Cost" attribute="1" defaultMemberUniqueName="[sales_data].[Product Standard Cost].[All]" allUniqueName="[sales_data].[Product Standard Cost].[All]" dimensionUniqueName="[sales_data]" displayFolder="" count="0" memberValueDatatype="5" unbalanced="0"/>
    <cacheHierarchy uniqueName="[sales_data].[Total Product Cost]" caption="Total Product Cost" attribute="1" defaultMemberUniqueName="[sales_data].[Total Product Cost].[All]" allUniqueName="[sales_data].[Total Product Cost].[All]" dimensionUniqueName="[sales_data]" displayFolder="" count="0" memberValueDatatype="5" unbalanced="0"/>
    <cacheHierarchy uniqueName="[sales_data].[Sales Amount]" caption="Sales Amount" attribute="1" defaultMemberUniqueName="[sales_data].[Sales Amount].[All]" allUniqueName="[sales_data].[Sales Amount].[All]" dimensionUniqueName="[sales_data]" displayFolder="" count="0" memberValueDatatype="5" unbalanced="0"/>
    <cacheHierarchy uniqueName="[sales_data__2].[SalesOrderLineKey]" caption="SalesOrderLineKey" attribute="1" defaultMemberUniqueName="[sales_data__2].[SalesOrderLineKey].[All]" allUniqueName="[sales_data__2].[SalesOrderLineKey].[All]" dimensionUniqueName="[sales_data__2]" displayFolder="" count="0" memberValueDatatype="20" unbalanced="0"/>
    <cacheHierarchy uniqueName="[sales_data__2].[ResellerKey]" caption="ResellerKey" attribute="1" defaultMemberUniqueName="[sales_data__2].[ResellerKey].[All]" allUniqueName="[sales_data__2].[ResellerKey].[All]" dimensionUniqueName="[sales_data__2]" displayFolder="" count="0" memberValueDatatype="20" unbalanced="0"/>
    <cacheHierarchy uniqueName="[sales_data__2].[CustomerKey]" caption="CustomerKey" attribute="1" defaultMemberUniqueName="[sales_data__2].[CustomerKey].[All]" allUniqueName="[sales_data__2].[CustomerKey].[All]" dimensionUniqueName="[sales_data__2]" displayFolder="" count="0" memberValueDatatype="20" unbalanced="0"/>
    <cacheHierarchy uniqueName="[sales_data__2].[ProductKey]" caption="ProductKey" attribute="1" defaultMemberUniqueName="[sales_data__2].[ProductKey].[All]" allUniqueName="[sales_data__2].[ProductKey].[All]" dimensionUniqueName="[sales_data__2]" displayFolder="" count="0" memberValueDatatype="20" unbalanced="0"/>
    <cacheHierarchy uniqueName="[sales_data__2].[OrderDateKey]" caption="OrderDateKey" attribute="1" time="1" defaultMemberUniqueName="[sales_data__2].[OrderDateKey].[All]" allUniqueName="[sales_data__2].[OrderDateKey].[All]" dimensionUniqueName="[sales_data__2]" displayFolder="" count="0" memberValueDatatype="7" unbalanced="0"/>
    <cacheHierarchy uniqueName="[sales_data__2].[DueDateKey]" caption="DueDateKey" attribute="1" time="1" defaultMemberUniqueName="[sales_data__2].[DueDateKey].[All]" allUniqueName="[sales_data__2].[DueDateKey].[All]" dimensionUniqueName="[sales_data__2]" displayFolder="" count="0" memberValueDatatype="7" unbalanced="0"/>
    <cacheHierarchy uniqueName="[sales_data__2].[ShipDateKey]" caption="ShipDateKey" attribute="1" defaultMemberUniqueName="[sales_data__2].[ShipDateKey].[All]" allUniqueName="[sales_data__2].[ShipDateKey].[All]" dimensionUniqueName="[sales_data__2]" displayFolder="" count="0" memberValueDatatype="130" unbalanced="0"/>
    <cacheHierarchy uniqueName="[sales_data__2].[SalesTerritoryKey]" caption="SalesTerritoryKey" attribute="1" defaultMemberUniqueName="[sales_data__2].[SalesTerritoryKey].[All]" allUniqueName="[sales_data__2].[SalesTerritoryKey].[All]" dimensionUniqueName="[sales_data__2]" displayFolder="" count="0" memberValueDatatype="20" unbalanced="0"/>
    <cacheHierarchy uniqueName="[sales_data__2].[Order Quantity]" caption="Order Quantity" attribute="1" defaultMemberUniqueName="[sales_data__2].[Order Quantity].[All]" allUniqueName="[sales_data__2].[Order Quantity].[All]" dimensionUniqueName="[sales_data__2]" displayFolder="" count="0" memberValueDatatype="20" unbalanced="0"/>
    <cacheHierarchy uniqueName="[sales_data__2].[Unit Price]" caption="Unit Price" attribute="1" defaultMemberUniqueName="[sales_data__2].[Unit Price].[All]" allUniqueName="[sales_data__2].[Unit Price].[All]" dimensionUniqueName="[sales_data__2]" displayFolder="" count="0" memberValueDatatype="5" unbalanced="0"/>
    <cacheHierarchy uniqueName="[sales_data__2].[Extended Amount]" caption="Extended Amount" attribute="1" defaultMemberUniqueName="[sales_data__2].[Extended Amount].[All]" allUniqueName="[sales_data__2].[Extended Amount].[All]" dimensionUniqueName="[sales_data__2]" displayFolder="" count="0" memberValueDatatype="5" unbalanced="0"/>
    <cacheHierarchy uniqueName="[sales_data__2].[Unit Price Discount Pct]" caption="Unit Price Discount Pct" attribute="1" defaultMemberUniqueName="[sales_data__2].[Unit Price Discount Pct].[All]" allUniqueName="[sales_data__2].[Unit Price Discount Pct].[All]" dimensionUniqueName="[sales_data__2]" displayFolder="" count="0" memberValueDatatype="20" unbalanced="0"/>
    <cacheHierarchy uniqueName="[sales_data__2].[Product Standard Cost]" caption="Product Standard Cost" attribute="1" defaultMemberUniqueName="[sales_data__2].[Product Standard Cost].[All]" allUniqueName="[sales_data__2].[Product Standard Cost].[All]" dimensionUniqueName="[sales_data__2]" displayFolder="" count="0" memberValueDatatype="5" unbalanced="0"/>
    <cacheHierarchy uniqueName="[sales_data__2].[Total Product Cost]" caption="Total Product Cost" attribute="1" defaultMemberUniqueName="[sales_data__2].[Total Product Cost].[All]" allUniqueName="[sales_data__2].[Total Product Cost].[All]" dimensionUniqueName="[sales_data__2]" displayFolder="" count="0" memberValueDatatype="5" unbalanced="0"/>
    <cacheHierarchy uniqueName="[sales_data__2].[Sales Amount]" caption="Sales Amount" attribute="1" defaultMemberUniqueName="[sales_data__2].[Sales Amount].[All]" allUniqueName="[sales_data__2].[Sales Amount].[All]" dimensionUniqueName="[sales_data__2]" displayFolder="" count="0" memberValueDatatype="5" unbalanced="0"/>
    <cacheHierarchy uniqueName="[sales_data__2].[Profit]" caption="Profit" attribute="1" defaultMemberUniqueName="[sales_data__2].[Profit].[All]" allUniqueName="[sales_data__2].[Profit].[All]" dimensionUniqueName="[sales_data__2]" displayFolder="" count="0" memberValueDatatype="5" unbalanced="0"/>
    <cacheHierarchy uniqueName="[Sales_Territory_data].[SalesTerritoryKey]" caption="SalesTerritoryKey" attribute="1" defaultMemberUniqueName="[Sales_Territory_data].[SalesTerritoryKey].[All]" allUniqueName="[Sales_Territory_data].[SalesTerritoryKey].[All]" dimensionUniqueName="[Sales_Territory_data]" displayFolder="" count="0" memberValueDatatype="20" unbalanced="0"/>
    <cacheHierarchy uniqueName="[Sales_Territory_data].[Region]" caption="Region" attribute="1" defaultMemberUniqueName="[Sales_Territory_data].[Region].[All]" allUniqueName="[Sales_Territory_data].[Region].[All]" dimensionUniqueName="[Sales_Territory_data]" displayFolder="" count="0" memberValueDatatype="130" unbalanced="0"/>
    <cacheHierarchy uniqueName="[Sales_Territory_data].[Country]" caption="Country" attribute="1" defaultMemberUniqueName="[Sales_Territory_data].[Country].[All]" allUniqueName="[Sales_Territory_data].[Country].[All]" dimensionUniqueName="[Sales_Territory_data]" displayFolder="" count="0" memberValueDatatype="130" unbalanced="0"/>
    <cacheHierarchy uniqueName="[Sales_Territory_data].[Group]" caption="Group" attribute="1" defaultMemberUniqueName="[Sales_Territory_data].[Group].[All]" allUniqueName="[Sales_Territory_data].[Group].[All]" dimensionUniqueName="[Sales_Territory_data]" displayFolder="" count="0" memberValueDatatype="130" unbalanced="0"/>
    <cacheHierarchy uniqueName="[Table2].[CustomerKey]" caption="CustomerKey" attribute="1" defaultMemberUniqueName="[Table2].[CustomerKey].[All]" allUniqueName="[Table2].[CustomerKey].[All]" dimensionUniqueName="[Table2]" displayFolder="" count="0" memberValueDatatype="2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caption="Customer" attribute="1" defaultMemberUniqueName="[Table2].[Customer].[All]" allUniqueName="[Table2].[Customer].[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Province]" caption="State-Province" attribute="1" defaultMemberUniqueName="[Table2].[State-Province].[All]" allUniqueName="[Table2].[State-Province].[All]" dimensionUniqueName="[Table2]" displayFolder="" count="0" memberValueDatatype="130" unbalanced="0"/>
    <cacheHierarchy uniqueName="[Table2].[Country-Region]" caption="Country-Region" attribute="1" defaultMemberUniqueName="[Table2].[Country-Region].[All]" allUniqueName="[Table2].[Country-Region].[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Measures].[__XL_Count sales_data]" caption="__XL_Count sales_data" measure="1" displayFolder="" measureGroup="sales_data" count="0" hidden="1"/>
    <cacheHierarchy uniqueName="[Measures].[__XL_Count Product_data]" caption="__XL_Count Product_data" measure="1" displayFolder="" measureGroup="Product_data" count="0" hidden="1"/>
    <cacheHierarchy uniqueName="[Measures].[__XL_Count Reseller_data]" caption="__XL_Count Reseller_data" measure="1" displayFolder="" measureGroup="Reseller_data" count="0" hidden="1"/>
    <cacheHierarchy uniqueName="[Measures].[__XL_Count Table2]" caption="__XL_Count Table2" measure="1" displayFolder="" measureGroup="Table2" count="0" hidden="1"/>
    <cacheHierarchy uniqueName="[Measures].[__XL_Count sales_data__2]" caption="__XL_Count sales_data__2" measure="1" displayFolder="" measureGroup="sales_data__2" count="0" hidden="1"/>
    <cacheHierarchy uniqueName="[Measures].[__XL_Count Sales_Territory_data]" caption="__XL_Count Sales_Territory_data" measure="1" displayFolder="" measureGroup="Sales_Territory_data" count="0" hidden="1"/>
    <cacheHierarchy uniqueName="[Measures].[__No measures defined]" caption="__No measures defined" measure="1" displayFolder="" count="0" hidden="1"/>
    <cacheHierarchy uniqueName="[Measures].[Sum of CustomerKey]" caption="Sum of CustomerKey" measure="1" displayFolder="" measureGroup="sales_data" count="0" hidden="1">
      <extLst>
        <ext xmlns:x15="http://schemas.microsoft.com/office/spreadsheetml/2010/11/main" uri="{B97F6D7D-B522-45F9-BDA1-12C45D357490}">
          <x15:cacheHierarchy aggregatedColumn="19"/>
        </ext>
      </extLst>
    </cacheHierarchy>
    <cacheHierarchy uniqueName="[Measures].[Sum of Sales Amount]" caption="Sum of Sales Amount" measure="1" displayFolder="" measureGroup="sales_data" count="0" hidden="1">
      <extLst>
        <ext xmlns:x15="http://schemas.microsoft.com/office/spreadsheetml/2010/11/main" uri="{B97F6D7D-B522-45F9-BDA1-12C45D357490}">
          <x15:cacheHierarchy aggregatedColumn="31"/>
        </ext>
      </extLst>
    </cacheHierarchy>
    <cacheHierarchy uniqueName="[Measures].[Count of Customer]" caption="Count of Customer" measure="1" displayFolder="" measureGroup="Table2" count="0" hidden="1">
      <extLst>
        <ext xmlns:x15="http://schemas.microsoft.com/office/spreadsheetml/2010/11/main" uri="{B97F6D7D-B522-45F9-BDA1-12C45D357490}">
          <x15:cacheHierarchy aggregatedColumn="54"/>
        </ext>
      </extLst>
    </cacheHierarchy>
    <cacheHierarchy uniqueName="[Measures].[Count of Reseller]" caption="Count of Reseller" measure="1" displayFolder="" measureGroup="Reseller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Business Type]" caption="Count of Business Type" measure="1" displayFolder="" measureGroup="Reseller_data" count="0" hidden="1">
      <extLst>
        <ext xmlns:x15="http://schemas.microsoft.com/office/spreadsheetml/2010/11/main" uri="{B97F6D7D-B522-45F9-BDA1-12C45D357490}">
          <x15:cacheHierarchy aggregatedColumn="11"/>
        </ext>
      </extLst>
    </cacheHierarchy>
    <cacheHierarchy uniqueName="[Measures].[Sum of Standard Cost]" caption="Sum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Sum of List Price]" caption="Sum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Product_data" count="0" hidden="1">
      <extLst>
        <ext xmlns:x15="http://schemas.microsoft.com/office/spreadsheetml/2010/11/main" uri="{B97F6D7D-B522-45F9-BDA1-12C45D357490}">
          <x15:cacheHierarchy aggregatedColumn="8"/>
        </ext>
      </extLst>
    </cacheHierarchy>
    <cacheHierarchy uniqueName="[Measures].[Count of Subcategory]" caption="Count of Subcategory" measure="1" displayFolder="" measureGroup="Product_data" count="0" hidden="1">
      <extLst>
        <ext xmlns:x15="http://schemas.microsoft.com/office/spreadsheetml/2010/11/main" uri="{B97F6D7D-B522-45F9-BDA1-12C45D357490}">
          <x15:cacheHierarchy aggregatedColumn="7"/>
        </ext>
      </extLst>
    </cacheHierarchy>
    <cacheHierarchy uniqueName="[Measures].[Var of Standard Cost]" caption="Var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Count of Standard Cost]" caption="Count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Max of List Price]" caption="Max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Min of List Price]" caption="Min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Sum of ProductKey]" caption="Sum of ProductKey" measure="1" displayFolder="" measureGroup="Product_data" count="0" hidden="1">
      <extLst>
        <ext xmlns:x15="http://schemas.microsoft.com/office/spreadsheetml/2010/11/main" uri="{B97F6D7D-B522-45F9-BDA1-12C45D357490}">
          <x15:cacheHierarchy aggregatedColumn="0"/>
        </ext>
      </extLst>
    </cacheHierarchy>
    <cacheHierarchy uniqueName="[Measures].[Min of Standard Cost]" caption="Min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Sum of OrderDateKey]" caption="Sum of OrderDateKey" measure="1" displayFolder="" measureGroup="sales_data" count="0" hidden="1">
      <extLst>
        <ext xmlns:x15="http://schemas.microsoft.com/office/spreadsheetml/2010/11/main" uri="{B97F6D7D-B522-45F9-BDA1-12C45D357490}">
          <x15:cacheHierarchy aggregatedColumn="21"/>
        </ext>
      </extLst>
    </cacheHierarchy>
    <cacheHierarchy uniqueName="[Measures].[Sum of ShipDateKey]" caption="Sum of ShipDateKey" measure="1" displayFolder="" measureGroup="sales_data" count="0" hidden="1">
      <extLst>
        <ext xmlns:x15="http://schemas.microsoft.com/office/spreadsheetml/2010/11/main" uri="{B97F6D7D-B522-45F9-BDA1-12C45D357490}">
          <x15:cacheHierarchy aggregatedColumn="23"/>
        </ext>
      </extLst>
    </cacheHierarchy>
    <cacheHierarchy uniqueName="[Measures].[Count of Postal Code]" caption="Count of Postal Code" measure="1" displayFolder="" measureGroup="Reseller_data" count="0" hidden="1">
      <extLst>
        <ext xmlns:x15="http://schemas.microsoft.com/office/spreadsheetml/2010/11/main" uri="{B97F6D7D-B522-45F9-BDA1-12C45D357490}">
          <x15:cacheHierarchy aggregatedColumn="16"/>
        </ext>
      </extLst>
    </cacheHierarchy>
    <cacheHierarchy uniqueName="[Measures].[Count of Country-Region]" caption="Count of Country-Region" measure="1" displayFolder="" measureGroup="Reseller_data" count="0" hidden="1">
      <extLst>
        <ext xmlns:x15="http://schemas.microsoft.com/office/spreadsheetml/2010/11/main" uri="{B97F6D7D-B522-45F9-BDA1-12C45D357490}">
          <x15:cacheHierarchy aggregatedColumn="15"/>
        </ext>
      </extLst>
    </cacheHierarchy>
    <cacheHierarchy uniqueName="[Measures].[Sum of Profit]" caption="Sum of Profit" measure="1" displayFolder="" measureGroup="sales_data__2" count="0" hidden="1">
      <extLst>
        <ext xmlns:x15="http://schemas.microsoft.com/office/spreadsheetml/2010/11/main" uri="{B97F6D7D-B522-45F9-BDA1-12C45D357490}">
          <x15:cacheHierarchy aggregatedColumn="47"/>
        </ext>
      </extLst>
    </cacheHierarchy>
    <cacheHierarchy uniqueName="[Measures].[Sum of SalesTerritoryKey]" caption="Sum of SalesTerritoryKey" measure="1" displayFolder="" measureGroup="sales_data__2" count="0" hidden="1">
      <extLst>
        <ext xmlns:x15="http://schemas.microsoft.com/office/spreadsheetml/2010/11/main" uri="{B97F6D7D-B522-45F9-BDA1-12C45D357490}">
          <x15:cacheHierarchy aggregatedColumn="39"/>
        </ext>
      </extLst>
    </cacheHierarchy>
  </cacheHierarchies>
  <kpis count="0"/>
  <dimensions count="7">
    <dimension measure="1" name="Measures" uniqueName="[Measures]" caption="Measures"/>
    <dimension name="Product_data" uniqueName="[Product_data]" caption="Product_data"/>
    <dimension name="Reseller_data" uniqueName="[Reseller_data]" caption="Reseller_data"/>
    <dimension name="sales_data" uniqueName="[sales_data]" caption="sales_data"/>
    <dimension name="sales_data__2" uniqueName="[sales_data__2]" caption="sales_data__2"/>
    <dimension name="Sales_Territory_data" uniqueName="[Sales_Territory_data]" caption="Sales_Territory_data"/>
    <dimension name="Table2" uniqueName="[Table2]" caption="Table2"/>
  </dimensions>
  <measureGroups count="6">
    <measureGroup name="Product_data" caption="Product_data"/>
    <measureGroup name="Reseller_data" caption="Reseller_data"/>
    <measureGroup name="sales_data" caption="sales_data"/>
    <measureGroup name="sales_data__2" caption="sales_data__2"/>
    <measureGroup name="Sales_Territory_data" caption="Sales_Territory_data"/>
    <measureGroup name="Table2" caption="Table2"/>
  </measureGroups>
  <maps count="10">
    <map measureGroup="0" dimension="1"/>
    <map measureGroup="1" dimension="2"/>
    <map measureGroup="2" dimension="1"/>
    <map measureGroup="2" dimension="2"/>
    <map measureGroup="2" dimension="3"/>
    <map measureGroup="2" dimension="6"/>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inam A." refreshedDate="45269.913542824077" createdVersion="8" refreshedVersion="8" minRefreshableVersion="3" recordCount="18484" xr:uid="{6725D771-A151-4161-B8D7-C7140606F595}">
  <cacheSource type="worksheet">
    <worksheetSource ref="C1:G18485" sheet="Customer_data" r:id="rId2"/>
  </cacheSource>
  <cacheFields count="5">
    <cacheField name="Customer" numFmtId="0">
      <sharedItems/>
    </cacheField>
    <cacheField name="City" numFmtId="0">
      <sharedItems/>
    </cacheField>
    <cacheField name="State-Province" numFmtId="0">
      <sharedItems/>
    </cacheField>
    <cacheField name="Country-Region" numFmtId="0">
      <sharedItems count="6">
        <s v="Australia"/>
        <s v="United States"/>
        <s v="Canada"/>
        <s v="Germany"/>
        <s v="United Kingdom"/>
        <s v="France"/>
      </sharedItems>
    </cacheField>
    <cacheField name="Postal Code"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sinam A." refreshedDate="45268.899742939815" backgroundQuery="1" createdVersion="3" refreshedVersion="8" minRefreshableVersion="3" recordCount="0" supportSubquery="1" supportAdvancedDrill="1" xr:uid="{9A361B8F-7B72-479B-8D09-D9CB2EAE84DB}">
  <cacheSource type="external" connectionId="3">
    <extLst>
      <ext xmlns:x14="http://schemas.microsoft.com/office/spreadsheetml/2009/9/main" uri="{F057638F-6D5F-4e77-A914-E7F072B9BCA8}">
        <x14:sourceConnection name="ThisWorkbookDataModel"/>
      </ext>
    </extLst>
  </cacheSource>
  <cacheFields count="0"/>
  <cacheHierarchies count="85">
    <cacheHierarchy uniqueName="[Product_data].[ProductKey]" caption="ProductKey" attribute="1" defaultMemberUniqueName="[Product_data].[ProductKey].[All]" allUniqueName="[Product_data].[ProductKey].[All]" dimensionUniqueName="[Product_data]" displayFolder="" count="0" memberValueDatatype="20" unbalanced="0"/>
    <cacheHierarchy uniqueName="[Product_data].[SKU]" caption="SKU" attribute="1" defaultMemberUniqueName="[Product_data].[SKU].[All]" allUniqueName="[Product_data].[SKU].[All]" dimensionUniqueName="[Product_data]" displayFolder="" count="0" memberValueDatatype="130" unbalanced="0"/>
    <cacheHierarchy uniqueName="[Product_data].[Product]" caption="Product" attribute="1" defaultMemberUniqueName="[Product_data].[Product].[All]" allUniqueName="[Product_data].[Product].[All]" dimensionUniqueName="[Product_data]" displayFolder="" count="0" memberValueDatatype="130" unbalanced="0"/>
    <cacheHierarchy uniqueName="[Product_data].[Standard Cost]" caption="Standard Cost" attribute="1" defaultMemberUniqueName="[Product_data].[Standard Cost].[All]" allUniqueName="[Product_data].[Standard Cost].[All]" dimensionUniqueName="[Product_data]" displayFolder="" count="0" memberValueDatatype="5" unbalanced="0"/>
    <cacheHierarchy uniqueName="[Product_data].[Color]" caption="Color" attribute="1" defaultMemberUniqueName="[Product_data].[Color].[All]" allUniqueName="[Product_data].[Color].[All]" dimensionUniqueName="[Product_data]" displayFolder="" count="0" memberValueDatatype="130" unbalanced="0"/>
    <cacheHierarchy uniqueName="[Product_data].[List Price]" caption="List Price" attribute="1" defaultMemberUniqueName="[Product_data].[List Price].[All]" allUniqueName="[Product_data].[List Price].[All]" dimensionUniqueName="[Product_data]" displayFolder="" count="0" memberValueDatatype="5" unbalanced="0"/>
    <cacheHierarchy uniqueName="[Product_data].[Model]" caption="Model" attribute="1" defaultMemberUniqueName="[Product_data].[Model].[All]" allUniqueName="[Product_data].[Model].[All]" dimensionUniqueName="[Product_data]" displayFolder="" count="0" memberValueDatatype="130" unbalanced="0"/>
    <cacheHierarchy uniqueName="[Product_data].[Subcategory]" caption="Subcategory" attribute="1" defaultMemberUniqueName="[Product_data].[Subcategory].[All]" allUniqueName="[Product_data].[Subcategory].[All]" dimensionUniqueName="[Product_data]" displayFolder="" count="0" memberValueDatatype="130" unbalanced="0"/>
    <cacheHierarchy uniqueName="[Product_data].[Category]" caption="Category" attribute="1" defaultMemberUniqueName="[Product_data].[Category].[All]" allUniqueName="[Product_data].[Category].[All]" dimensionUniqueName="[Product_data]" displayFolder="" count="0" memberValueDatatype="130" unbalanced="0"/>
    <cacheHierarchy uniqueName="[Reseller_data].[ResellerKey]" caption="ResellerKey" attribute="1" defaultMemberUniqueName="[Reseller_data].[ResellerKey].[All]" allUniqueName="[Reseller_data].[ResellerKey].[All]" dimensionUniqueName="[Reseller_data]" displayFolder="" count="0" memberValueDatatype="20" unbalanced="0"/>
    <cacheHierarchy uniqueName="[Reseller_data].[Reseller ID]" caption="Reseller ID" attribute="1" defaultMemberUniqueName="[Reseller_data].[Reseller ID].[All]" allUniqueName="[Reseller_data].[Reseller ID].[All]" dimensionUniqueName="[Reseller_data]" displayFolder="" count="0" memberValueDatatype="130" unbalanced="0"/>
    <cacheHierarchy uniqueName="[Reseller_data].[Business Type]" caption="Business Type" attribute="1" defaultMemberUniqueName="[Reseller_data].[Business Type].[All]" allUniqueName="[Reseller_data].[Business Type].[All]" dimensionUniqueName="[Reseller_data]" displayFolder="" count="0" memberValueDatatype="130" unbalanced="0"/>
    <cacheHierarchy uniqueName="[Reseller_data].[Reseller]" caption="Reseller" attribute="1" defaultMemberUniqueName="[Reseller_data].[Reseller].[All]" allUniqueName="[Reseller_data].[Reseller].[All]" dimensionUniqueName="[Reseller_data]" displayFolder="" count="0" memberValueDatatype="130" unbalanced="0"/>
    <cacheHierarchy uniqueName="[Reseller_data].[City]" caption="City" attribute="1" defaultMemberUniqueName="[Reseller_data].[City].[All]" allUniqueName="[Reseller_data].[City].[All]" dimensionUniqueName="[Reseller_data]" displayFolder="" count="0" memberValueDatatype="130" unbalanced="0"/>
    <cacheHierarchy uniqueName="[Reseller_data].[State-Province]" caption="State-Province" attribute="1" defaultMemberUniqueName="[Reseller_data].[State-Province].[All]" allUniqueName="[Reseller_data].[State-Province].[All]" dimensionUniqueName="[Reseller_data]" displayFolder="" count="0" memberValueDatatype="130" unbalanced="0"/>
    <cacheHierarchy uniqueName="[Reseller_data].[Country-Region]" caption="Country-Region" attribute="1" defaultMemberUniqueName="[Reseller_data].[Country-Region].[All]" allUniqueName="[Reseller_data].[Country-Region].[All]" dimensionUniqueName="[Reseller_data]" displayFolder="" count="0" memberValueDatatype="130" unbalanced="0"/>
    <cacheHierarchy uniqueName="[Reseller_data].[Postal Code]" caption="Postal Code" attribute="1" defaultMemberUniqueName="[Reseller_data].[Postal Code].[All]" allUniqueName="[Reseller_data].[Postal Code].[All]" dimensionUniqueName="[Reseller_data]" displayFolder="" count="0" memberValueDatatype="130" unbalanced="0"/>
    <cacheHierarchy uniqueName="[sales_data].[SalesOrderLineKey]" caption="SalesOrderLineKey" attribute="1" defaultMemberUniqueName="[sales_data].[SalesOrderLineKey].[All]" allUniqueName="[sales_data].[SalesOrderLineKey].[All]" dimensionUniqueName="[sales_data]" displayFolder="" count="0" memberValueDatatype="20" unbalanced="0"/>
    <cacheHierarchy uniqueName="[sales_data].[ResellerKey]" caption="ResellerKey" attribute="1" defaultMemberUniqueName="[sales_data].[ResellerKey].[All]" allUniqueName="[sales_data].[Reseller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OrderDateKey]" caption="OrderDateKey" attribute="1" defaultMemberUniqueName="[sales_data].[OrderDateKey].[All]" allUniqueName="[sales_data].[OrderDateKey].[All]" dimensionUniqueName="[sales_data]" displayFolder="" count="0" memberValueDatatype="20" unbalanced="0"/>
    <cacheHierarchy uniqueName="[sales_data].[DueDateKey]" caption="DueDateKey" attribute="1" defaultMemberUniqueName="[sales_data].[DueDateKey].[All]" allUniqueName="[sales_data].[DueDateKey].[All]" dimensionUniqueName="[sales_data]" displayFolder="" count="0" memberValueDatatype="20" unbalanced="0"/>
    <cacheHierarchy uniqueName="[sales_data].[ShipDateKey]" caption="ShipDateKey" attribute="1" defaultMemberUniqueName="[sales_data].[ShipDateKey].[All]" allUniqueName="[sales_data].[ShipDateKey].[All]" dimensionUniqueName="[sales_data]" displayFolder="" count="0" memberValueDatatype="20" unbalanced="0"/>
    <cacheHierarchy uniqueName="[sales_data].[SalesTerritoryKey]" caption="SalesTerritoryKey" attribute="1" defaultMemberUniqueName="[sales_data].[SalesTerritoryKey].[All]" allUniqueName="[sales_data].[SalesTerritoryKey].[All]" dimensionUniqueName="[sales_data]" displayFolder="" count="0" memberValueDatatype="20" unbalanced="0"/>
    <cacheHierarchy uniqueName="[sales_data].[Order Quantity]" caption="Order Quantity" attribute="1" defaultMemberUniqueName="[sales_data].[Order Quantity].[All]" allUniqueName="[sales_data].[Order Quantity].[All]" dimensionUniqueName="[sales_data]" displayFolder="" count="0" memberValueDatatype="20"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Extended Amount]" caption="Extended Amount" attribute="1" defaultMemberUniqueName="[sales_data].[Extended Amount].[All]" allUniqueName="[sales_data].[Extended Amount].[All]" dimensionUniqueName="[sales_data]" displayFolder="" count="0" memberValueDatatype="5" unbalanced="0"/>
    <cacheHierarchy uniqueName="[sales_data].[Unit Price Discount Pct]" caption="Unit Price Discount Pct" attribute="1" defaultMemberUniqueName="[sales_data].[Unit Price Discount Pct].[All]" allUniqueName="[sales_data].[Unit Price Discount Pct].[All]" dimensionUniqueName="[sales_data]" displayFolder="" count="0" memberValueDatatype="20" unbalanced="0"/>
    <cacheHierarchy uniqueName="[sales_data].[Product Standard Cost]" caption="Product Standard Cost" attribute="1" defaultMemberUniqueName="[sales_data].[Product Standard Cost].[All]" allUniqueName="[sales_data].[Product Standard Cost].[All]" dimensionUniqueName="[sales_data]" displayFolder="" count="0" memberValueDatatype="5" unbalanced="0"/>
    <cacheHierarchy uniqueName="[sales_data].[Total Product Cost]" caption="Total Product Cost" attribute="1" defaultMemberUniqueName="[sales_data].[Total Product Cost].[All]" allUniqueName="[sales_data].[Total Product Cost].[All]" dimensionUniqueName="[sales_data]" displayFolder="" count="0" memberValueDatatype="5" unbalanced="0"/>
    <cacheHierarchy uniqueName="[sales_data].[Sales Amount]" caption="Sales Amount" attribute="1" defaultMemberUniqueName="[sales_data].[Sales Amount].[All]" allUniqueName="[sales_data].[Sales Amount].[All]" dimensionUniqueName="[sales_data]" displayFolder="" count="0" memberValueDatatype="5" unbalanced="0"/>
    <cacheHierarchy uniqueName="[sales_data__2].[SalesOrderLineKey]" caption="SalesOrderLineKey" attribute="1" defaultMemberUniqueName="[sales_data__2].[SalesOrderLineKey].[All]" allUniqueName="[sales_data__2].[SalesOrderLineKey].[All]" dimensionUniqueName="[sales_data__2]" displayFolder="" count="0" memberValueDatatype="20" unbalanced="0"/>
    <cacheHierarchy uniqueName="[sales_data__2].[ResellerKey]" caption="ResellerKey" attribute="1" defaultMemberUniqueName="[sales_data__2].[ResellerKey].[All]" allUniqueName="[sales_data__2].[ResellerKey].[All]" dimensionUniqueName="[sales_data__2]" displayFolder="" count="0" memberValueDatatype="20" unbalanced="0"/>
    <cacheHierarchy uniqueName="[sales_data__2].[CustomerKey]" caption="CustomerKey" attribute="1" defaultMemberUniqueName="[sales_data__2].[CustomerKey].[All]" allUniqueName="[sales_data__2].[CustomerKey].[All]" dimensionUniqueName="[sales_data__2]" displayFolder="" count="0" memberValueDatatype="20" unbalanced="0"/>
    <cacheHierarchy uniqueName="[sales_data__2].[ProductKey]" caption="ProductKey" attribute="1" defaultMemberUniqueName="[sales_data__2].[ProductKey].[All]" allUniqueName="[sales_data__2].[ProductKey].[All]" dimensionUniqueName="[sales_data__2]" displayFolder="" count="0" memberValueDatatype="20" unbalanced="0"/>
    <cacheHierarchy uniqueName="[sales_data__2].[OrderDateKey]" caption="OrderDateKey" attribute="1" time="1" defaultMemberUniqueName="[sales_data__2].[OrderDateKey].[All]" allUniqueName="[sales_data__2].[OrderDateKey].[All]" dimensionUniqueName="[sales_data__2]" displayFolder="" count="0" memberValueDatatype="7" unbalanced="0"/>
    <cacheHierarchy uniqueName="[sales_data__2].[DueDateKey]" caption="DueDateKey" attribute="1" time="1" defaultMemberUniqueName="[sales_data__2].[DueDateKey].[All]" allUniqueName="[sales_data__2].[DueDateKey].[All]" dimensionUniqueName="[sales_data__2]" displayFolder="" count="0" memberValueDatatype="7" unbalanced="0"/>
    <cacheHierarchy uniqueName="[sales_data__2].[ShipDateKey]" caption="ShipDateKey" attribute="1" defaultMemberUniqueName="[sales_data__2].[ShipDateKey].[All]" allUniqueName="[sales_data__2].[ShipDateKey].[All]" dimensionUniqueName="[sales_data__2]" displayFolder="" count="0" memberValueDatatype="130" unbalanced="0"/>
    <cacheHierarchy uniqueName="[sales_data__2].[SalesTerritoryKey]" caption="SalesTerritoryKey" attribute="1" defaultMemberUniqueName="[sales_data__2].[SalesTerritoryKey].[All]" allUniqueName="[sales_data__2].[SalesTerritoryKey].[All]" dimensionUniqueName="[sales_data__2]" displayFolder="" count="0" memberValueDatatype="20" unbalanced="0"/>
    <cacheHierarchy uniqueName="[sales_data__2].[Order Quantity]" caption="Order Quantity" attribute="1" defaultMemberUniqueName="[sales_data__2].[Order Quantity].[All]" allUniqueName="[sales_data__2].[Order Quantity].[All]" dimensionUniqueName="[sales_data__2]" displayFolder="" count="0" memberValueDatatype="20" unbalanced="0"/>
    <cacheHierarchy uniqueName="[sales_data__2].[Unit Price]" caption="Unit Price" attribute="1" defaultMemberUniqueName="[sales_data__2].[Unit Price].[All]" allUniqueName="[sales_data__2].[Unit Price].[All]" dimensionUniqueName="[sales_data__2]" displayFolder="" count="0" memberValueDatatype="5" unbalanced="0"/>
    <cacheHierarchy uniqueName="[sales_data__2].[Extended Amount]" caption="Extended Amount" attribute="1" defaultMemberUniqueName="[sales_data__2].[Extended Amount].[All]" allUniqueName="[sales_data__2].[Extended Amount].[All]" dimensionUniqueName="[sales_data__2]" displayFolder="" count="0" memberValueDatatype="5" unbalanced="0"/>
    <cacheHierarchy uniqueName="[sales_data__2].[Unit Price Discount Pct]" caption="Unit Price Discount Pct" attribute="1" defaultMemberUniqueName="[sales_data__2].[Unit Price Discount Pct].[All]" allUniqueName="[sales_data__2].[Unit Price Discount Pct].[All]" dimensionUniqueName="[sales_data__2]" displayFolder="" count="0" memberValueDatatype="20" unbalanced="0"/>
    <cacheHierarchy uniqueName="[sales_data__2].[Product Standard Cost]" caption="Product Standard Cost" attribute="1" defaultMemberUniqueName="[sales_data__2].[Product Standard Cost].[All]" allUniqueName="[sales_data__2].[Product Standard Cost].[All]" dimensionUniqueName="[sales_data__2]" displayFolder="" count="0" memberValueDatatype="5" unbalanced="0"/>
    <cacheHierarchy uniqueName="[sales_data__2].[Total Product Cost]" caption="Total Product Cost" attribute="1" defaultMemberUniqueName="[sales_data__2].[Total Product Cost].[All]" allUniqueName="[sales_data__2].[Total Product Cost].[All]" dimensionUniqueName="[sales_data__2]" displayFolder="" count="0" memberValueDatatype="5" unbalanced="0"/>
    <cacheHierarchy uniqueName="[sales_data__2].[Sales Amount]" caption="Sales Amount" attribute="1" defaultMemberUniqueName="[sales_data__2].[Sales Amount].[All]" allUniqueName="[sales_data__2].[Sales Amount].[All]" dimensionUniqueName="[sales_data__2]" displayFolder="" count="0" memberValueDatatype="5" unbalanced="0"/>
    <cacheHierarchy uniqueName="[sales_data__2].[Profit]" caption="Profit" attribute="1" defaultMemberUniqueName="[sales_data__2].[Profit].[All]" allUniqueName="[sales_data__2].[Profit].[All]" dimensionUniqueName="[sales_data__2]" displayFolder="" count="0" memberValueDatatype="5" unbalanced="0"/>
    <cacheHierarchy uniqueName="[Sales_Territory_data].[SalesTerritoryKey]" caption="SalesTerritoryKey" attribute="1" defaultMemberUniqueName="[Sales_Territory_data].[SalesTerritoryKey].[All]" allUniqueName="[Sales_Territory_data].[SalesTerritoryKey].[All]" dimensionUniqueName="[Sales_Territory_data]" displayFolder="" count="0" memberValueDatatype="20" unbalanced="0"/>
    <cacheHierarchy uniqueName="[Sales_Territory_data].[Region]" caption="Region" attribute="1" defaultMemberUniqueName="[Sales_Territory_data].[Region].[All]" allUniqueName="[Sales_Territory_data].[Region].[All]" dimensionUniqueName="[Sales_Territory_data]" displayFolder="" count="0" memberValueDatatype="130" unbalanced="0"/>
    <cacheHierarchy uniqueName="[Sales_Territory_data].[Country]" caption="Country" attribute="1" defaultMemberUniqueName="[Sales_Territory_data].[Country].[All]" allUniqueName="[Sales_Territory_data].[Country].[All]" dimensionUniqueName="[Sales_Territory_data]" displayFolder="" count="0" memberValueDatatype="130" unbalanced="0"/>
    <cacheHierarchy uniqueName="[Sales_Territory_data].[Group]" caption="Group" attribute="1" defaultMemberUniqueName="[Sales_Territory_data].[Group].[All]" allUniqueName="[Sales_Territory_data].[Group].[All]" dimensionUniqueName="[Sales_Territory_data]" displayFolder="" count="0" memberValueDatatype="130" unbalanced="0"/>
    <cacheHierarchy uniqueName="[Table2].[CustomerKey]" caption="CustomerKey" attribute="1" defaultMemberUniqueName="[Table2].[CustomerKey].[All]" allUniqueName="[Table2].[CustomerKey].[All]" dimensionUniqueName="[Table2]" displayFolder="" count="0" memberValueDatatype="2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caption="Customer" attribute="1" defaultMemberUniqueName="[Table2].[Customer].[All]" allUniqueName="[Table2].[Customer].[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Province]" caption="State-Province" attribute="1" defaultMemberUniqueName="[Table2].[State-Province].[All]" allUniqueName="[Table2].[State-Province].[All]" dimensionUniqueName="[Table2]" displayFolder="" count="0" memberValueDatatype="130" unbalanced="0"/>
    <cacheHierarchy uniqueName="[Table2].[Country-Region]" caption="Country-Region" attribute="1" defaultMemberUniqueName="[Table2].[Country-Region].[All]" allUniqueName="[Table2].[Country-Region].[All]" dimensionUniqueName="[Table2]" displayFolder="" count="2"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Measures].[__XL_Count sales_data]" caption="__XL_Count sales_data" measure="1" displayFolder="" measureGroup="sales_data" count="0" hidden="1"/>
    <cacheHierarchy uniqueName="[Measures].[__XL_Count Product_data]" caption="__XL_Count Product_data" measure="1" displayFolder="" measureGroup="Product_data" count="0" hidden="1"/>
    <cacheHierarchy uniqueName="[Measures].[__XL_Count Reseller_data]" caption="__XL_Count Reseller_data" measure="1" displayFolder="" measureGroup="Reseller_data" count="0" hidden="1"/>
    <cacheHierarchy uniqueName="[Measures].[__XL_Count Table2]" caption="__XL_Count Table2" measure="1" displayFolder="" measureGroup="Table2" count="0" hidden="1"/>
    <cacheHierarchy uniqueName="[Measures].[__XL_Count sales_data__2]" caption="__XL_Count sales_data__2" measure="1" displayFolder="" measureGroup="sales_data__2" count="0" hidden="1"/>
    <cacheHierarchy uniqueName="[Measures].[__XL_Count Sales_Territory_data]" caption="__XL_Count Sales_Territory_data" measure="1" displayFolder="" measureGroup="Sales_Territory_data" count="0" hidden="1"/>
    <cacheHierarchy uniqueName="[Measures].[__No measures defined]" caption="__No measures defined" measure="1" displayFolder="" count="0" hidden="1"/>
    <cacheHierarchy uniqueName="[Measures].[Sum of CustomerKey]" caption="Sum of CustomerKey" measure="1" displayFolder="" measureGroup="sales_data" count="0" hidden="1">
      <extLst>
        <ext xmlns:x15="http://schemas.microsoft.com/office/spreadsheetml/2010/11/main" uri="{B97F6D7D-B522-45F9-BDA1-12C45D357490}">
          <x15:cacheHierarchy aggregatedColumn="19"/>
        </ext>
      </extLst>
    </cacheHierarchy>
    <cacheHierarchy uniqueName="[Measures].[Sum of Sales Amount]" caption="Sum of Sales Amount" measure="1" displayFolder="" measureGroup="sales_data" count="0" hidden="1">
      <extLst>
        <ext xmlns:x15="http://schemas.microsoft.com/office/spreadsheetml/2010/11/main" uri="{B97F6D7D-B522-45F9-BDA1-12C45D357490}">
          <x15:cacheHierarchy aggregatedColumn="31"/>
        </ext>
      </extLst>
    </cacheHierarchy>
    <cacheHierarchy uniqueName="[Measures].[Count of Customer]" caption="Count of Customer" measure="1" displayFolder="" measureGroup="Table2" count="0" hidden="1">
      <extLst>
        <ext xmlns:x15="http://schemas.microsoft.com/office/spreadsheetml/2010/11/main" uri="{B97F6D7D-B522-45F9-BDA1-12C45D357490}">
          <x15:cacheHierarchy aggregatedColumn="54"/>
        </ext>
      </extLst>
    </cacheHierarchy>
    <cacheHierarchy uniqueName="[Measures].[Count of Reseller]" caption="Count of Reseller" measure="1" displayFolder="" measureGroup="Reseller_data" count="0" hidden="1">
      <extLst>
        <ext xmlns:x15="http://schemas.microsoft.com/office/spreadsheetml/2010/11/main" uri="{B97F6D7D-B522-45F9-BDA1-12C45D357490}">
          <x15:cacheHierarchy aggregatedColumn="12"/>
        </ext>
      </extLst>
    </cacheHierarchy>
    <cacheHierarchy uniqueName="[Measures].[Count of Business Type]" caption="Count of Business Type" measure="1" displayFolder="" measureGroup="Reseller_data" count="0" hidden="1">
      <extLst>
        <ext xmlns:x15="http://schemas.microsoft.com/office/spreadsheetml/2010/11/main" uri="{B97F6D7D-B522-45F9-BDA1-12C45D357490}">
          <x15:cacheHierarchy aggregatedColumn="11"/>
        </ext>
      </extLst>
    </cacheHierarchy>
    <cacheHierarchy uniqueName="[Measures].[Sum of Standard Cost]" caption="Sum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Sum of List Price]" caption="Sum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Count of Category]" caption="Count of Category" measure="1" displayFolder="" measureGroup="Product_data" count="0" hidden="1">
      <extLst>
        <ext xmlns:x15="http://schemas.microsoft.com/office/spreadsheetml/2010/11/main" uri="{B97F6D7D-B522-45F9-BDA1-12C45D357490}">
          <x15:cacheHierarchy aggregatedColumn="8"/>
        </ext>
      </extLst>
    </cacheHierarchy>
    <cacheHierarchy uniqueName="[Measures].[Count of Subcategory]" caption="Count of Subcategory" measure="1" displayFolder="" measureGroup="Product_data" count="0" hidden="1">
      <extLst>
        <ext xmlns:x15="http://schemas.microsoft.com/office/spreadsheetml/2010/11/main" uri="{B97F6D7D-B522-45F9-BDA1-12C45D357490}">
          <x15:cacheHierarchy aggregatedColumn="7"/>
        </ext>
      </extLst>
    </cacheHierarchy>
    <cacheHierarchy uniqueName="[Measures].[Var of Standard Cost]" caption="Var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Count of Standard Cost]" caption="Count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Max of List Price]" caption="Max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Min of List Price]" caption="Min of List Price" measure="1" displayFolder="" measureGroup="Product_data" count="0" hidden="1">
      <extLst>
        <ext xmlns:x15="http://schemas.microsoft.com/office/spreadsheetml/2010/11/main" uri="{B97F6D7D-B522-45F9-BDA1-12C45D357490}">
          <x15:cacheHierarchy aggregatedColumn="5"/>
        </ext>
      </extLst>
    </cacheHierarchy>
    <cacheHierarchy uniqueName="[Measures].[Sum of ProductKey]" caption="Sum of ProductKey" measure="1" displayFolder="" measureGroup="Product_data" count="0" hidden="1">
      <extLst>
        <ext xmlns:x15="http://schemas.microsoft.com/office/spreadsheetml/2010/11/main" uri="{B97F6D7D-B522-45F9-BDA1-12C45D357490}">
          <x15:cacheHierarchy aggregatedColumn="0"/>
        </ext>
      </extLst>
    </cacheHierarchy>
    <cacheHierarchy uniqueName="[Measures].[Min of Standard Cost]" caption="Min of Standard Cost" measure="1" displayFolder="" measureGroup="Product_data" count="0" hidden="1">
      <extLst>
        <ext xmlns:x15="http://schemas.microsoft.com/office/spreadsheetml/2010/11/main" uri="{B97F6D7D-B522-45F9-BDA1-12C45D357490}">
          <x15:cacheHierarchy aggregatedColumn="3"/>
        </ext>
      </extLst>
    </cacheHierarchy>
    <cacheHierarchy uniqueName="[Measures].[Sum of OrderDateKey]" caption="Sum of OrderDateKey" measure="1" displayFolder="" measureGroup="sales_data" count="0" hidden="1">
      <extLst>
        <ext xmlns:x15="http://schemas.microsoft.com/office/spreadsheetml/2010/11/main" uri="{B97F6D7D-B522-45F9-BDA1-12C45D357490}">
          <x15:cacheHierarchy aggregatedColumn="21"/>
        </ext>
      </extLst>
    </cacheHierarchy>
    <cacheHierarchy uniqueName="[Measures].[Sum of ShipDateKey]" caption="Sum of ShipDateKey" measure="1" displayFolder="" measureGroup="sales_data" count="0" hidden="1">
      <extLst>
        <ext xmlns:x15="http://schemas.microsoft.com/office/spreadsheetml/2010/11/main" uri="{B97F6D7D-B522-45F9-BDA1-12C45D357490}">
          <x15:cacheHierarchy aggregatedColumn="23"/>
        </ext>
      </extLst>
    </cacheHierarchy>
    <cacheHierarchy uniqueName="[Measures].[Count of Postal Code]" caption="Count of Postal Code" measure="1" displayFolder="" measureGroup="Reseller_data" count="0" hidden="1">
      <extLst>
        <ext xmlns:x15="http://schemas.microsoft.com/office/spreadsheetml/2010/11/main" uri="{B97F6D7D-B522-45F9-BDA1-12C45D357490}">
          <x15:cacheHierarchy aggregatedColumn="16"/>
        </ext>
      </extLst>
    </cacheHierarchy>
    <cacheHierarchy uniqueName="[Measures].[Count of Country-Region]" caption="Count of Country-Region" measure="1" displayFolder="" measureGroup="Reseller_data" count="0" hidden="1">
      <extLst>
        <ext xmlns:x15="http://schemas.microsoft.com/office/spreadsheetml/2010/11/main" uri="{B97F6D7D-B522-45F9-BDA1-12C45D357490}">
          <x15:cacheHierarchy aggregatedColumn="15"/>
        </ext>
      </extLst>
    </cacheHierarchy>
  </cacheHierarchies>
  <kpis count="0"/>
  <dimensions count="7">
    <dimension measure="1" name="Measures" uniqueName="[Measures]" caption="Measures"/>
    <dimension name="Product_data" uniqueName="[Product_data]" caption="Product_data"/>
    <dimension name="Reseller_data" uniqueName="[Reseller_data]" caption="Reseller_data"/>
    <dimension name="sales_data" uniqueName="[sales_data]" caption="sales_data"/>
    <dimension name="sales_data__2" uniqueName="[sales_data__2]" caption="sales_data__2"/>
    <dimension name="Sales_Territory_data" uniqueName="[Sales_Territory_data]" caption="Sales_Territory_data"/>
    <dimension name="Table2" uniqueName="[Table2]" caption="Table2"/>
  </dimensions>
  <measureGroups count="6">
    <measureGroup name="Product_data" caption="Product_data"/>
    <measureGroup name="Reseller_data" caption="Reseller_data"/>
    <measureGroup name="sales_data" caption="sales_data"/>
    <measureGroup name="sales_data__2" caption="sales_data__2"/>
    <measureGroup name="Sales_Territory_data" caption="Sales_Territory_data"/>
    <measureGroup name="Table2" caption="Table2"/>
  </measureGroups>
  <maps count="9">
    <map measureGroup="0" dimension="1"/>
    <map measureGroup="1" dimension="2"/>
    <map measureGroup="2" dimension="1"/>
    <map measureGroup="2" dimension="2"/>
    <map measureGroup="2" dimension="3"/>
    <map measureGroup="2" dimension="6"/>
    <map measureGroup="3" dimension="4"/>
    <map measureGroup="4" dimension="5"/>
    <map measureGroup="5" dimension="6"/>
  </maps>
  <extLst>
    <ext xmlns:x14="http://schemas.microsoft.com/office/spreadsheetml/2009/9/main" uri="{725AE2AE-9491-48be-B2B4-4EB974FC3084}">
      <x14:pivotCacheDefinition slicerData="1" pivotCacheId="11111458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
  <r>
    <n v="210"/>
    <s v="FR-R92B-58"/>
    <x v="0"/>
    <n v="868.63419999999996"/>
    <x v="0"/>
    <n v="1431.5"/>
    <x v="0"/>
    <x v="0"/>
    <x v="0"/>
    <n v="562.86580000000004"/>
  </r>
  <r>
    <n v="211"/>
    <s v="FR-R92R-58"/>
    <x v="1"/>
    <n v="868.63419999999996"/>
    <x v="1"/>
    <n v="1431.5"/>
    <x v="0"/>
    <x v="0"/>
    <x v="0"/>
    <n v="562.86580000000004"/>
  </r>
  <r>
    <n v="212"/>
    <s v="HL-U509-R"/>
    <x v="2"/>
    <n v="12.027799999999999"/>
    <x v="1"/>
    <n v="33.644199999999998"/>
    <x v="1"/>
    <x v="1"/>
    <x v="1"/>
    <n v="21.616399999999999"/>
  </r>
  <r>
    <n v="213"/>
    <s v="HL-U509-R"/>
    <x v="2"/>
    <n v="13.8782"/>
    <x v="1"/>
    <n v="33.644199999999998"/>
    <x v="1"/>
    <x v="1"/>
    <x v="1"/>
    <n v="19.765999999999998"/>
  </r>
  <r>
    <n v="214"/>
    <s v="HL-U509-R"/>
    <x v="2"/>
    <n v="13.0863"/>
    <x v="1"/>
    <n v="34.99"/>
    <x v="1"/>
    <x v="1"/>
    <x v="1"/>
    <n v="21.903700000000001"/>
  </r>
  <r>
    <n v="215"/>
    <s v="HL-U509"/>
    <x v="3"/>
    <n v="12.027799999999999"/>
    <x v="0"/>
    <n v="33.644199999999998"/>
    <x v="1"/>
    <x v="1"/>
    <x v="1"/>
    <n v="21.616399999999999"/>
  </r>
  <r>
    <n v="216"/>
    <s v="HL-U509"/>
    <x v="3"/>
    <n v="13.8782"/>
    <x v="0"/>
    <n v="33.644199999999998"/>
    <x v="1"/>
    <x v="1"/>
    <x v="1"/>
    <n v="19.765999999999998"/>
  </r>
  <r>
    <n v="217"/>
    <s v="HL-U509"/>
    <x v="3"/>
    <n v="13.0863"/>
    <x v="0"/>
    <n v="34.99"/>
    <x v="1"/>
    <x v="1"/>
    <x v="1"/>
    <n v="21.903700000000001"/>
  </r>
  <r>
    <n v="218"/>
    <s v="SO-B909-M"/>
    <x v="4"/>
    <n v="3.3963000000000001"/>
    <x v="2"/>
    <n v="9.5"/>
    <x v="2"/>
    <x v="2"/>
    <x v="2"/>
    <n v="6.1036999999999999"/>
  </r>
  <r>
    <n v="219"/>
    <s v="SO-B909-L"/>
    <x v="5"/>
    <n v="3.3963000000000001"/>
    <x v="2"/>
    <n v="9.5"/>
    <x v="2"/>
    <x v="2"/>
    <x v="2"/>
    <n v="6.1036999999999999"/>
  </r>
  <r>
    <n v="220"/>
    <s v="HL-U509-B"/>
    <x v="6"/>
    <n v="12.027799999999999"/>
    <x v="3"/>
    <n v="33.644199999999998"/>
    <x v="1"/>
    <x v="1"/>
    <x v="1"/>
    <n v="21.616399999999999"/>
  </r>
  <r>
    <n v="221"/>
    <s v="HL-U509-B"/>
    <x v="6"/>
    <n v="13.8782"/>
    <x v="3"/>
    <n v="33.644199999999998"/>
    <x v="1"/>
    <x v="1"/>
    <x v="1"/>
    <n v="19.765999999999998"/>
  </r>
  <r>
    <n v="222"/>
    <s v="HL-U509-B"/>
    <x v="6"/>
    <n v="13.0863"/>
    <x v="3"/>
    <n v="34.99"/>
    <x v="1"/>
    <x v="1"/>
    <x v="1"/>
    <n v="21.903700000000001"/>
  </r>
  <r>
    <n v="223"/>
    <s v="CA-1098"/>
    <x v="7"/>
    <n v="5.7051999999999996"/>
    <x v="4"/>
    <n v="8.6441999999999997"/>
    <x v="3"/>
    <x v="3"/>
    <x v="2"/>
    <n v="2.9390000000000001"/>
  </r>
  <r>
    <n v="224"/>
    <s v="CA-1098"/>
    <x v="7"/>
    <n v="5.2297000000000002"/>
    <x v="4"/>
    <n v="8.6441999999999997"/>
    <x v="3"/>
    <x v="3"/>
    <x v="2"/>
    <n v="3.4144999999999994"/>
  </r>
  <r>
    <n v="225"/>
    <s v="CA-1098"/>
    <x v="7"/>
    <n v="6.9222999999999999"/>
    <x v="4"/>
    <n v="8.99"/>
    <x v="3"/>
    <x v="3"/>
    <x v="2"/>
    <n v="2.0677000000000003"/>
  </r>
  <r>
    <n v="226"/>
    <s v="LJ-0192-S"/>
    <x v="8"/>
    <n v="31.724399999999999"/>
    <x v="4"/>
    <n v="48.067300000000003"/>
    <x v="4"/>
    <x v="4"/>
    <x v="2"/>
    <n v="16.342900000000004"/>
  </r>
  <r>
    <n v="227"/>
    <s v="LJ-0192-S"/>
    <x v="8"/>
    <n v="29.0807"/>
    <x v="4"/>
    <n v="48.067300000000003"/>
    <x v="4"/>
    <x v="4"/>
    <x v="2"/>
    <n v="18.986600000000003"/>
  </r>
  <r>
    <n v="228"/>
    <s v="LJ-0192-S"/>
    <x v="8"/>
    <n v="38.4923"/>
    <x v="4"/>
    <n v="49.99"/>
    <x v="4"/>
    <x v="4"/>
    <x v="2"/>
    <n v="11.497700000000002"/>
  </r>
  <r>
    <n v="229"/>
    <s v="LJ-0192-M"/>
    <x v="9"/>
    <n v="31.724399999999999"/>
    <x v="4"/>
    <n v="48.067300000000003"/>
    <x v="4"/>
    <x v="4"/>
    <x v="2"/>
    <n v="16.342900000000004"/>
  </r>
  <r>
    <n v="230"/>
    <s v="LJ-0192-M"/>
    <x v="9"/>
    <n v="29.0807"/>
    <x v="4"/>
    <n v="48.067300000000003"/>
    <x v="4"/>
    <x v="4"/>
    <x v="2"/>
    <n v="18.986600000000003"/>
  </r>
  <r>
    <n v="231"/>
    <s v="LJ-0192-M"/>
    <x v="9"/>
    <n v="38.4923"/>
    <x v="4"/>
    <n v="49.99"/>
    <x v="4"/>
    <x v="4"/>
    <x v="2"/>
    <n v="11.497700000000002"/>
  </r>
  <r>
    <n v="232"/>
    <s v="LJ-0192-L"/>
    <x v="10"/>
    <n v="31.724399999999999"/>
    <x v="4"/>
    <n v="48.067300000000003"/>
    <x v="4"/>
    <x v="4"/>
    <x v="2"/>
    <n v="16.342900000000004"/>
  </r>
  <r>
    <n v="233"/>
    <s v="LJ-0192-L"/>
    <x v="10"/>
    <n v="29.0807"/>
    <x v="4"/>
    <n v="48.067300000000003"/>
    <x v="4"/>
    <x v="4"/>
    <x v="2"/>
    <n v="18.986600000000003"/>
  </r>
  <r>
    <n v="234"/>
    <s v="LJ-0192-L"/>
    <x v="10"/>
    <n v="38.4923"/>
    <x v="4"/>
    <n v="49.99"/>
    <x v="4"/>
    <x v="4"/>
    <x v="2"/>
    <n v="11.497700000000002"/>
  </r>
  <r>
    <n v="235"/>
    <s v="LJ-0192-X"/>
    <x v="11"/>
    <n v="31.724399999999999"/>
    <x v="4"/>
    <n v="48.067300000000003"/>
    <x v="4"/>
    <x v="4"/>
    <x v="2"/>
    <n v="16.342900000000004"/>
  </r>
  <r>
    <n v="236"/>
    <s v="LJ-0192-X"/>
    <x v="11"/>
    <n v="29.0807"/>
    <x v="4"/>
    <n v="48.067300000000003"/>
    <x v="4"/>
    <x v="4"/>
    <x v="2"/>
    <n v="18.986600000000003"/>
  </r>
  <r>
    <n v="237"/>
    <s v="LJ-0192-X"/>
    <x v="11"/>
    <n v="38.4923"/>
    <x v="4"/>
    <n v="49.99"/>
    <x v="4"/>
    <x v="4"/>
    <x v="2"/>
    <n v="11.497700000000002"/>
  </r>
  <r>
    <n v="238"/>
    <s v="FR-R92R-62"/>
    <x v="12"/>
    <n v="747.96820000000002"/>
    <x v="1"/>
    <n v="1263.4598000000001"/>
    <x v="0"/>
    <x v="0"/>
    <x v="0"/>
    <n v="515.49160000000006"/>
  </r>
  <r>
    <n v="239"/>
    <s v="FR-R92R-62"/>
    <x v="12"/>
    <n v="722.2568"/>
    <x v="1"/>
    <n v="1301.3635999999999"/>
    <x v="0"/>
    <x v="0"/>
    <x v="0"/>
    <n v="579.10679999999991"/>
  </r>
  <r>
    <n v="240"/>
    <s v="FR-R92R-62"/>
    <x v="12"/>
    <n v="868.63419999999996"/>
    <x v="1"/>
    <n v="1431.5"/>
    <x v="0"/>
    <x v="0"/>
    <x v="0"/>
    <n v="562.86580000000004"/>
  </r>
  <r>
    <n v="241"/>
    <s v="FR-R92R-44"/>
    <x v="13"/>
    <n v="747.96820000000002"/>
    <x v="1"/>
    <n v="1263.4598000000001"/>
    <x v="0"/>
    <x v="0"/>
    <x v="0"/>
    <n v="515.49160000000006"/>
  </r>
  <r>
    <n v="242"/>
    <s v="FR-R92R-44"/>
    <x v="13"/>
    <n v="722.2568"/>
    <x v="1"/>
    <n v="1301.3635999999999"/>
    <x v="0"/>
    <x v="0"/>
    <x v="0"/>
    <n v="579.10679999999991"/>
  </r>
  <r>
    <n v="243"/>
    <s v="FR-R92R-44"/>
    <x v="13"/>
    <n v="868.63419999999996"/>
    <x v="1"/>
    <n v="1431.5"/>
    <x v="0"/>
    <x v="0"/>
    <x v="0"/>
    <n v="562.86580000000004"/>
  </r>
  <r>
    <n v="244"/>
    <s v="FR-R92R-48"/>
    <x v="14"/>
    <n v="747.96820000000002"/>
    <x v="1"/>
    <n v="1263.4598000000001"/>
    <x v="0"/>
    <x v="0"/>
    <x v="0"/>
    <n v="515.49160000000006"/>
  </r>
  <r>
    <n v="245"/>
    <s v="FR-R92R-48"/>
    <x v="14"/>
    <n v="722.2568"/>
    <x v="1"/>
    <n v="1301.3635999999999"/>
    <x v="0"/>
    <x v="0"/>
    <x v="0"/>
    <n v="579.10679999999991"/>
  </r>
  <r>
    <n v="246"/>
    <s v="FR-R92R-48"/>
    <x v="14"/>
    <n v="868.63419999999996"/>
    <x v="1"/>
    <n v="1431.5"/>
    <x v="0"/>
    <x v="0"/>
    <x v="0"/>
    <n v="562.86580000000004"/>
  </r>
  <r>
    <n v="247"/>
    <s v="FR-R92R-52"/>
    <x v="15"/>
    <n v="747.96820000000002"/>
    <x v="1"/>
    <n v="1263.4598000000001"/>
    <x v="0"/>
    <x v="0"/>
    <x v="0"/>
    <n v="515.49160000000006"/>
  </r>
  <r>
    <n v="248"/>
    <s v="FR-R92R-52"/>
    <x v="15"/>
    <n v="722.2568"/>
    <x v="1"/>
    <n v="1301.3635999999999"/>
    <x v="0"/>
    <x v="0"/>
    <x v="0"/>
    <n v="579.10679999999991"/>
  </r>
  <r>
    <n v="249"/>
    <s v="FR-R92R-52"/>
    <x v="15"/>
    <n v="868.63419999999996"/>
    <x v="1"/>
    <n v="1431.5"/>
    <x v="0"/>
    <x v="0"/>
    <x v="0"/>
    <n v="562.86580000000004"/>
  </r>
  <r>
    <n v="250"/>
    <s v="FR-R92R-56"/>
    <x v="16"/>
    <n v="747.96820000000002"/>
    <x v="1"/>
    <n v="1263.4598000000001"/>
    <x v="0"/>
    <x v="0"/>
    <x v="0"/>
    <n v="515.49160000000006"/>
  </r>
  <r>
    <n v="251"/>
    <s v="FR-R92R-56"/>
    <x v="16"/>
    <n v="722.2568"/>
    <x v="1"/>
    <n v="1301.3635999999999"/>
    <x v="0"/>
    <x v="0"/>
    <x v="0"/>
    <n v="579.10679999999991"/>
  </r>
  <r>
    <n v="252"/>
    <s v="FR-R92R-56"/>
    <x v="16"/>
    <n v="868.63419999999996"/>
    <x v="1"/>
    <n v="1431.5"/>
    <x v="0"/>
    <x v="0"/>
    <x v="0"/>
    <n v="562.86580000000004"/>
  </r>
  <r>
    <n v="253"/>
    <s v="FR-R38B-58"/>
    <x v="17"/>
    <n v="176.19970000000001"/>
    <x v="0"/>
    <n v="297.63459999999998"/>
    <x v="5"/>
    <x v="0"/>
    <x v="0"/>
    <n v="121.43489999999997"/>
  </r>
  <r>
    <n v="254"/>
    <s v="FR-R38B-58"/>
    <x v="17"/>
    <n v="170.14279999999999"/>
    <x v="0"/>
    <n v="306.56360000000001"/>
    <x v="5"/>
    <x v="0"/>
    <x v="0"/>
    <n v="136.42080000000001"/>
  </r>
  <r>
    <n v="255"/>
    <s v="FR-R38B-58"/>
    <x v="17"/>
    <n v="204.6251"/>
    <x v="0"/>
    <n v="337.22"/>
    <x v="5"/>
    <x v="0"/>
    <x v="0"/>
    <n v="132.59490000000002"/>
  </r>
  <r>
    <n v="256"/>
    <s v="FR-R38B-60"/>
    <x v="18"/>
    <n v="176.19970000000001"/>
    <x v="0"/>
    <n v="297.63459999999998"/>
    <x v="5"/>
    <x v="0"/>
    <x v="0"/>
    <n v="121.43489999999997"/>
  </r>
  <r>
    <n v="257"/>
    <s v="FR-R38B-60"/>
    <x v="18"/>
    <n v="170.14279999999999"/>
    <x v="0"/>
    <n v="306.56360000000001"/>
    <x v="5"/>
    <x v="0"/>
    <x v="0"/>
    <n v="136.42080000000001"/>
  </r>
  <r>
    <n v="258"/>
    <s v="FR-R38B-60"/>
    <x v="18"/>
    <n v="204.6251"/>
    <x v="0"/>
    <n v="337.22"/>
    <x v="5"/>
    <x v="0"/>
    <x v="0"/>
    <n v="132.59490000000002"/>
  </r>
  <r>
    <n v="259"/>
    <s v="FR-R38B-62"/>
    <x v="19"/>
    <n v="176.19970000000001"/>
    <x v="0"/>
    <n v="297.63459999999998"/>
    <x v="5"/>
    <x v="0"/>
    <x v="0"/>
    <n v="121.43489999999997"/>
  </r>
  <r>
    <n v="260"/>
    <s v="FR-R38B-62"/>
    <x v="19"/>
    <n v="170.14279999999999"/>
    <x v="0"/>
    <n v="306.56360000000001"/>
    <x v="5"/>
    <x v="0"/>
    <x v="0"/>
    <n v="136.42080000000001"/>
  </r>
  <r>
    <n v="261"/>
    <s v="FR-R38B-62"/>
    <x v="19"/>
    <n v="204.6251"/>
    <x v="0"/>
    <n v="337.22"/>
    <x v="5"/>
    <x v="0"/>
    <x v="0"/>
    <n v="132.59490000000002"/>
  </r>
  <r>
    <n v="262"/>
    <s v="FR-R38R-44"/>
    <x v="20"/>
    <n v="181.48570000000001"/>
    <x v="1"/>
    <n v="306.56360000000001"/>
    <x v="5"/>
    <x v="0"/>
    <x v="0"/>
    <n v="125.0779"/>
  </r>
  <r>
    <n v="263"/>
    <s v="FR-R38R-44"/>
    <x v="20"/>
    <n v="187.15710000000001"/>
    <x v="1"/>
    <n v="337.22"/>
    <x v="5"/>
    <x v="0"/>
    <x v="0"/>
    <n v="150.06290000000001"/>
  </r>
  <r>
    <n v="264"/>
    <s v="FR-R38R-48"/>
    <x v="21"/>
    <n v="181.48570000000001"/>
    <x v="1"/>
    <n v="306.56360000000001"/>
    <x v="5"/>
    <x v="0"/>
    <x v="0"/>
    <n v="125.0779"/>
  </r>
  <r>
    <n v="265"/>
    <s v="FR-R38R-48"/>
    <x v="21"/>
    <n v="187.15710000000001"/>
    <x v="1"/>
    <n v="337.22"/>
    <x v="5"/>
    <x v="0"/>
    <x v="0"/>
    <n v="150.06290000000001"/>
  </r>
  <r>
    <n v="266"/>
    <s v="FR-R38R-52"/>
    <x v="22"/>
    <n v="181.48570000000001"/>
    <x v="1"/>
    <n v="306.56360000000001"/>
    <x v="5"/>
    <x v="0"/>
    <x v="0"/>
    <n v="125.0779"/>
  </r>
  <r>
    <n v="267"/>
    <s v="FR-R38R-52"/>
    <x v="22"/>
    <n v="187.15710000000001"/>
    <x v="1"/>
    <n v="337.22"/>
    <x v="5"/>
    <x v="0"/>
    <x v="0"/>
    <n v="150.06290000000001"/>
  </r>
  <r>
    <n v="268"/>
    <s v="FR-R38R-58"/>
    <x v="23"/>
    <n v="181.48570000000001"/>
    <x v="1"/>
    <n v="306.56360000000001"/>
    <x v="5"/>
    <x v="0"/>
    <x v="0"/>
    <n v="125.0779"/>
  </r>
  <r>
    <n v="269"/>
    <s v="FR-R38R-58"/>
    <x v="23"/>
    <n v="187.15710000000001"/>
    <x v="1"/>
    <n v="337.22"/>
    <x v="5"/>
    <x v="0"/>
    <x v="0"/>
    <n v="150.06290000000001"/>
  </r>
  <r>
    <n v="270"/>
    <s v="FR-R38R-60"/>
    <x v="24"/>
    <n v="181.48570000000001"/>
    <x v="1"/>
    <n v="306.56360000000001"/>
    <x v="5"/>
    <x v="0"/>
    <x v="0"/>
    <n v="125.0779"/>
  </r>
  <r>
    <n v="271"/>
    <s v="FR-R38R-60"/>
    <x v="24"/>
    <n v="187.15710000000001"/>
    <x v="1"/>
    <n v="337.22"/>
    <x v="5"/>
    <x v="0"/>
    <x v="0"/>
    <n v="150.06290000000001"/>
  </r>
  <r>
    <n v="272"/>
    <s v="FR-R38R-62"/>
    <x v="25"/>
    <n v="181.48570000000001"/>
    <x v="1"/>
    <n v="306.56360000000001"/>
    <x v="5"/>
    <x v="0"/>
    <x v="0"/>
    <n v="125.0779"/>
  </r>
  <r>
    <n v="273"/>
    <s v="FR-R38R-62"/>
    <x v="25"/>
    <n v="187.15710000000001"/>
    <x v="1"/>
    <n v="337.22"/>
    <x v="5"/>
    <x v="0"/>
    <x v="0"/>
    <n v="150.06290000000001"/>
  </r>
  <r>
    <n v="274"/>
    <s v="FR-R72R-44"/>
    <x v="26"/>
    <n v="352.13940000000002"/>
    <x v="1"/>
    <n v="594.83000000000004"/>
    <x v="6"/>
    <x v="0"/>
    <x v="0"/>
    <n v="242.69060000000002"/>
  </r>
  <r>
    <n v="275"/>
    <s v="FR-R72R-48"/>
    <x v="27"/>
    <n v="352.13940000000002"/>
    <x v="1"/>
    <n v="594.83000000000004"/>
    <x v="6"/>
    <x v="0"/>
    <x v="0"/>
    <n v="242.69060000000002"/>
  </r>
  <r>
    <n v="276"/>
    <s v="FR-R72R-52"/>
    <x v="28"/>
    <n v="352.13940000000002"/>
    <x v="1"/>
    <n v="594.83000000000004"/>
    <x v="6"/>
    <x v="0"/>
    <x v="0"/>
    <n v="242.69060000000002"/>
  </r>
  <r>
    <n v="277"/>
    <s v="FR-R72R-58"/>
    <x v="29"/>
    <n v="352.13940000000002"/>
    <x v="1"/>
    <n v="594.83000000000004"/>
    <x v="6"/>
    <x v="0"/>
    <x v="0"/>
    <n v="242.69060000000002"/>
  </r>
  <r>
    <n v="278"/>
    <s v="FR-R72R-60"/>
    <x v="30"/>
    <n v="352.13940000000002"/>
    <x v="1"/>
    <n v="594.83000000000004"/>
    <x v="6"/>
    <x v="0"/>
    <x v="0"/>
    <n v="242.69060000000002"/>
  </r>
  <r>
    <n v="279"/>
    <s v="FR-R38B-44"/>
    <x v="31"/>
    <n v="176.19970000000001"/>
    <x v="0"/>
    <n v="297.63459999999998"/>
    <x v="5"/>
    <x v="0"/>
    <x v="0"/>
    <n v="121.43489999999997"/>
  </r>
  <r>
    <n v="280"/>
    <s v="FR-R38B-44"/>
    <x v="31"/>
    <n v="170.14279999999999"/>
    <x v="0"/>
    <n v="306.56360000000001"/>
    <x v="5"/>
    <x v="0"/>
    <x v="0"/>
    <n v="136.42080000000001"/>
  </r>
  <r>
    <n v="281"/>
    <s v="FR-R38B-44"/>
    <x v="31"/>
    <n v="204.6251"/>
    <x v="0"/>
    <n v="337.22"/>
    <x v="5"/>
    <x v="0"/>
    <x v="0"/>
    <n v="132.59490000000002"/>
  </r>
  <r>
    <n v="282"/>
    <s v="FR-R38B-48"/>
    <x v="32"/>
    <n v="176.19970000000001"/>
    <x v="0"/>
    <n v="297.63459999999998"/>
    <x v="5"/>
    <x v="0"/>
    <x v="0"/>
    <n v="121.43489999999997"/>
  </r>
  <r>
    <n v="283"/>
    <s v="FR-R38B-48"/>
    <x v="32"/>
    <n v="170.14279999999999"/>
    <x v="0"/>
    <n v="306.56360000000001"/>
    <x v="5"/>
    <x v="0"/>
    <x v="0"/>
    <n v="136.42080000000001"/>
  </r>
  <r>
    <n v="284"/>
    <s v="FR-R38B-48"/>
    <x v="32"/>
    <n v="204.6251"/>
    <x v="0"/>
    <n v="337.22"/>
    <x v="5"/>
    <x v="0"/>
    <x v="0"/>
    <n v="132.59490000000002"/>
  </r>
  <r>
    <n v="285"/>
    <s v="FR-R38B-52"/>
    <x v="33"/>
    <n v="176.19970000000001"/>
    <x v="0"/>
    <n v="297.63459999999998"/>
    <x v="5"/>
    <x v="0"/>
    <x v="0"/>
    <n v="121.43489999999997"/>
  </r>
  <r>
    <n v="286"/>
    <s v="FR-R38B-52"/>
    <x v="33"/>
    <n v="170.14279999999999"/>
    <x v="0"/>
    <n v="306.56360000000001"/>
    <x v="5"/>
    <x v="0"/>
    <x v="0"/>
    <n v="136.42080000000001"/>
  </r>
  <r>
    <n v="287"/>
    <s v="FR-R38B-52"/>
    <x v="33"/>
    <n v="204.6251"/>
    <x v="0"/>
    <n v="337.22"/>
    <x v="5"/>
    <x v="0"/>
    <x v="0"/>
    <n v="132.59490000000002"/>
  </r>
  <r>
    <n v="288"/>
    <s v="FR-M94S-42"/>
    <x v="34"/>
    <n v="623.84029999999996"/>
    <x v="5"/>
    <n v="1204.3248000000001"/>
    <x v="7"/>
    <x v="5"/>
    <x v="0"/>
    <n v="580.48450000000014"/>
  </r>
  <r>
    <n v="289"/>
    <s v="FR-M94S-42"/>
    <x v="34"/>
    <n v="660.91420000000005"/>
    <x v="5"/>
    <n v="1240.4545000000001"/>
    <x v="7"/>
    <x v="5"/>
    <x v="0"/>
    <n v="579.5403"/>
  </r>
  <r>
    <n v="290"/>
    <s v="FR-M94S-42"/>
    <x v="34"/>
    <n v="747.2002"/>
    <x v="5"/>
    <n v="1364.5"/>
    <x v="7"/>
    <x v="5"/>
    <x v="0"/>
    <n v="617.2998"/>
  </r>
  <r>
    <n v="291"/>
    <s v="FR-M94S-44"/>
    <x v="35"/>
    <n v="706.81100000000004"/>
    <x v="5"/>
    <n v="1364.5"/>
    <x v="7"/>
    <x v="5"/>
    <x v="0"/>
    <n v="657.68899999999996"/>
  </r>
  <r>
    <n v="292"/>
    <s v="FR-M94S-52"/>
    <x v="36"/>
    <n v="706.81100000000004"/>
    <x v="5"/>
    <n v="1364.5"/>
    <x v="7"/>
    <x v="5"/>
    <x v="0"/>
    <n v="657.68899999999996"/>
  </r>
  <r>
    <n v="293"/>
    <s v="FR-M94S-46"/>
    <x v="37"/>
    <n v="623.84029999999996"/>
    <x v="5"/>
    <n v="1204.3248000000001"/>
    <x v="7"/>
    <x v="5"/>
    <x v="0"/>
    <n v="580.48450000000014"/>
  </r>
  <r>
    <n v="294"/>
    <s v="FR-M94S-46"/>
    <x v="37"/>
    <n v="660.91420000000005"/>
    <x v="5"/>
    <n v="1240.4545000000001"/>
    <x v="7"/>
    <x v="5"/>
    <x v="0"/>
    <n v="579.5403"/>
  </r>
  <r>
    <n v="295"/>
    <s v="FR-M94S-46"/>
    <x v="37"/>
    <n v="747.2002"/>
    <x v="5"/>
    <n v="1364.5"/>
    <x v="7"/>
    <x v="5"/>
    <x v="0"/>
    <n v="617.2998"/>
  </r>
  <r>
    <n v="296"/>
    <s v="FR-M94B-42"/>
    <x v="38"/>
    <n v="617.02809999999999"/>
    <x v="0"/>
    <n v="1191.1739"/>
    <x v="7"/>
    <x v="5"/>
    <x v="0"/>
    <n v="574.14580000000001"/>
  </r>
  <r>
    <n v="297"/>
    <s v="FR-M94B-42"/>
    <x v="38"/>
    <n v="653.69709999999998"/>
    <x v="0"/>
    <n v="1226.9091000000001"/>
    <x v="7"/>
    <x v="5"/>
    <x v="0"/>
    <n v="573.2120000000001"/>
  </r>
  <r>
    <n v="298"/>
    <s v="FR-M94B-42"/>
    <x v="38"/>
    <n v="739.04100000000005"/>
    <x v="0"/>
    <n v="1349.6"/>
    <x v="7"/>
    <x v="5"/>
    <x v="0"/>
    <n v="610.55899999999986"/>
  </r>
  <r>
    <n v="299"/>
    <s v="FR-M94B-44"/>
    <x v="39"/>
    <n v="699.09280000000001"/>
    <x v="0"/>
    <n v="1349.6"/>
    <x v="7"/>
    <x v="5"/>
    <x v="0"/>
    <n v="650.5071999999999"/>
  </r>
  <r>
    <n v="300"/>
    <s v="FR-M94B-48"/>
    <x v="40"/>
    <n v="699.09280000000001"/>
    <x v="0"/>
    <n v="1349.6"/>
    <x v="7"/>
    <x v="5"/>
    <x v="0"/>
    <n v="650.5071999999999"/>
  </r>
  <r>
    <n v="301"/>
    <s v="FR-M94B-46"/>
    <x v="41"/>
    <n v="617.02809999999999"/>
    <x v="0"/>
    <n v="1191.1739"/>
    <x v="7"/>
    <x v="5"/>
    <x v="0"/>
    <n v="574.14580000000001"/>
  </r>
  <r>
    <n v="302"/>
    <s v="FR-M94B-46"/>
    <x v="41"/>
    <n v="653.69709999999998"/>
    <x v="0"/>
    <n v="1226.9091000000001"/>
    <x v="7"/>
    <x v="5"/>
    <x v="0"/>
    <n v="573.2120000000001"/>
  </r>
  <r>
    <n v="303"/>
    <s v="FR-M94B-46"/>
    <x v="41"/>
    <n v="739.04100000000005"/>
    <x v="0"/>
    <n v="1349.6"/>
    <x v="7"/>
    <x v="5"/>
    <x v="0"/>
    <n v="610.55899999999986"/>
  </r>
  <r>
    <n v="304"/>
    <s v="FR-M94B-38"/>
    <x v="42"/>
    <n v="617.02809999999999"/>
    <x v="0"/>
    <n v="1191.1739"/>
    <x v="7"/>
    <x v="5"/>
    <x v="0"/>
    <n v="574.14580000000001"/>
  </r>
  <r>
    <n v="305"/>
    <s v="FR-M94B-38"/>
    <x v="42"/>
    <n v="653.69709999999998"/>
    <x v="0"/>
    <n v="1226.9091000000001"/>
    <x v="7"/>
    <x v="5"/>
    <x v="0"/>
    <n v="573.2120000000001"/>
  </r>
  <r>
    <n v="306"/>
    <s v="FR-M94B-38"/>
    <x v="42"/>
    <n v="739.04100000000005"/>
    <x v="0"/>
    <n v="1349.6"/>
    <x v="7"/>
    <x v="5"/>
    <x v="0"/>
    <n v="610.55899999999986"/>
  </r>
  <r>
    <n v="307"/>
    <s v="FR-M94S-38"/>
    <x v="43"/>
    <n v="623.84029999999996"/>
    <x v="5"/>
    <n v="1204.3248000000001"/>
    <x v="7"/>
    <x v="5"/>
    <x v="0"/>
    <n v="580.48450000000014"/>
  </r>
  <r>
    <n v="308"/>
    <s v="FR-M94S-38"/>
    <x v="43"/>
    <n v="660.91420000000005"/>
    <x v="5"/>
    <n v="1240.4545000000001"/>
    <x v="7"/>
    <x v="5"/>
    <x v="0"/>
    <n v="579.5403"/>
  </r>
  <r>
    <n v="309"/>
    <s v="FR-M94S-38"/>
    <x v="43"/>
    <n v="747.2002"/>
    <x v="5"/>
    <n v="1364.5"/>
    <x v="7"/>
    <x v="5"/>
    <x v="0"/>
    <n v="617.2998"/>
  </r>
  <r>
    <n v="310"/>
    <s v="BK-R93R-62"/>
    <x v="44"/>
    <n v="2171.2941999999998"/>
    <x v="1"/>
    <n v="3578.27"/>
    <x v="8"/>
    <x v="6"/>
    <x v="3"/>
    <n v="1406.9758000000002"/>
  </r>
  <r>
    <n v="311"/>
    <s v="BK-R93R-44"/>
    <x v="45"/>
    <n v="2171.2941999999998"/>
    <x v="1"/>
    <n v="3578.27"/>
    <x v="8"/>
    <x v="6"/>
    <x v="3"/>
    <n v="1406.9758000000002"/>
  </r>
  <r>
    <n v="312"/>
    <s v="BK-R93R-48"/>
    <x v="46"/>
    <n v="2171.2941999999998"/>
    <x v="1"/>
    <n v="3578.27"/>
    <x v="8"/>
    <x v="6"/>
    <x v="3"/>
    <n v="1406.9758000000002"/>
  </r>
  <r>
    <n v="313"/>
    <s v="BK-R93R-52"/>
    <x v="47"/>
    <n v="2171.2941999999998"/>
    <x v="1"/>
    <n v="3578.27"/>
    <x v="8"/>
    <x v="6"/>
    <x v="3"/>
    <n v="1406.9758000000002"/>
  </r>
  <r>
    <n v="314"/>
    <s v="BK-R93R-56"/>
    <x v="48"/>
    <n v="2171.2941999999998"/>
    <x v="1"/>
    <n v="3578.27"/>
    <x v="8"/>
    <x v="6"/>
    <x v="3"/>
    <n v="1406.9758000000002"/>
  </r>
  <r>
    <n v="315"/>
    <s v="BK-R68R-58"/>
    <x v="49"/>
    <n v="884.70830000000001"/>
    <x v="1"/>
    <n v="1457.99"/>
    <x v="9"/>
    <x v="6"/>
    <x v="3"/>
    <n v="573.2817"/>
  </r>
  <r>
    <n v="316"/>
    <s v="BK-R68R-60"/>
    <x v="50"/>
    <n v="884.70830000000001"/>
    <x v="1"/>
    <n v="1457.99"/>
    <x v="9"/>
    <x v="6"/>
    <x v="3"/>
    <n v="573.2817"/>
  </r>
  <r>
    <n v="317"/>
    <s v="BK-R68R-44"/>
    <x v="51"/>
    <n v="884.70830000000001"/>
    <x v="1"/>
    <n v="1457.99"/>
    <x v="9"/>
    <x v="6"/>
    <x v="3"/>
    <n v="573.2817"/>
  </r>
  <r>
    <n v="318"/>
    <s v="BK-R68R-48"/>
    <x v="52"/>
    <n v="884.70830000000001"/>
    <x v="1"/>
    <n v="1457.99"/>
    <x v="9"/>
    <x v="6"/>
    <x v="3"/>
    <n v="573.2817"/>
  </r>
  <r>
    <n v="319"/>
    <s v="BK-R68R-52"/>
    <x v="53"/>
    <n v="884.70830000000001"/>
    <x v="1"/>
    <n v="1457.99"/>
    <x v="9"/>
    <x v="6"/>
    <x v="3"/>
    <n v="573.2817"/>
  </r>
  <r>
    <n v="320"/>
    <s v="BK-R50R-58"/>
    <x v="54"/>
    <n v="413.1463"/>
    <x v="1"/>
    <n v="699.09820000000002"/>
    <x v="10"/>
    <x v="6"/>
    <x v="3"/>
    <n v="285.95190000000002"/>
  </r>
  <r>
    <n v="321"/>
    <s v="BK-R50R-58"/>
    <x v="54"/>
    <n v="486.70659999999998"/>
    <x v="1"/>
    <n v="782.99"/>
    <x v="10"/>
    <x v="6"/>
    <x v="3"/>
    <n v="296.28340000000003"/>
  </r>
  <r>
    <n v="322"/>
    <s v="BK-R50R-60"/>
    <x v="55"/>
    <n v="413.1463"/>
    <x v="1"/>
    <n v="699.09820000000002"/>
    <x v="10"/>
    <x v="6"/>
    <x v="3"/>
    <n v="285.95190000000002"/>
  </r>
  <r>
    <n v="323"/>
    <s v="BK-R50R-60"/>
    <x v="55"/>
    <n v="486.70659999999998"/>
    <x v="1"/>
    <n v="782.99"/>
    <x v="10"/>
    <x v="6"/>
    <x v="3"/>
    <n v="296.28340000000003"/>
  </r>
  <r>
    <n v="324"/>
    <s v="BK-R50R-62"/>
    <x v="56"/>
    <n v="413.1463"/>
    <x v="1"/>
    <n v="699.09820000000002"/>
    <x v="10"/>
    <x v="6"/>
    <x v="3"/>
    <n v="285.95190000000002"/>
  </r>
  <r>
    <n v="325"/>
    <s v="BK-R50R-62"/>
    <x v="56"/>
    <n v="486.70659999999998"/>
    <x v="1"/>
    <n v="782.99"/>
    <x v="10"/>
    <x v="6"/>
    <x v="3"/>
    <n v="296.28340000000003"/>
  </r>
  <r>
    <n v="326"/>
    <s v="BK-R50R-44"/>
    <x v="57"/>
    <n v="413.1463"/>
    <x v="1"/>
    <n v="699.09820000000002"/>
    <x v="10"/>
    <x v="6"/>
    <x v="3"/>
    <n v="285.95190000000002"/>
  </r>
  <r>
    <n v="327"/>
    <s v="BK-R50R-44"/>
    <x v="57"/>
    <n v="486.70659999999998"/>
    <x v="1"/>
    <n v="782.99"/>
    <x v="10"/>
    <x v="6"/>
    <x v="3"/>
    <n v="296.28340000000003"/>
  </r>
  <r>
    <n v="328"/>
    <s v="BK-R50R-48"/>
    <x v="58"/>
    <n v="413.1463"/>
    <x v="1"/>
    <n v="699.09820000000002"/>
    <x v="10"/>
    <x v="6"/>
    <x v="3"/>
    <n v="285.95190000000002"/>
  </r>
  <r>
    <n v="329"/>
    <s v="BK-R50R-48"/>
    <x v="58"/>
    <n v="486.70659999999998"/>
    <x v="1"/>
    <n v="782.99"/>
    <x v="10"/>
    <x v="6"/>
    <x v="3"/>
    <n v="296.28340000000003"/>
  </r>
  <r>
    <n v="330"/>
    <s v="BK-R50R-52"/>
    <x v="59"/>
    <n v="413.1463"/>
    <x v="1"/>
    <n v="699.09820000000002"/>
    <x v="10"/>
    <x v="6"/>
    <x v="3"/>
    <n v="285.95190000000002"/>
  </r>
  <r>
    <n v="331"/>
    <s v="BK-R50R-52"/>
    <x v="59"/>
    <n v="486.70659999999998"/>
    <x v="1"/>
    <n v="782.99"/>
    <x v="10"/>
    <x v="6"/>
    <x v="3"/>
    <n v="296.28340000000003"/>
  </r>
  <r>
    <n v="332"/>
    <s v="BK-R50B-58"/>
    <x v="60"/>
    <n v="413.1463"/>
    <x v="0"/>
    <n v="699.09820000000002"/>
    <x v="10"/>
    <x v="6"/>
    <x v="3"/>
    <n v="285.95190000000002"/>
  </r>
  <r>
    <n v="333"/>
    <s v="BK-R50B-58"/>
    <x v="60"/>
    <n v="486.70659999999998"/>
    <x v="0"/>
    <n v="782.99"/>
    <x v="10"/>
    <x v="6"/>
    <x v="3"/>
    <n v="296.28340000000003"/>
  </r>
  <r>
    <n v="334"/>
    <s v="BK-R50B-60"/>
    <x v="61"/>
    <n v="413.1463"/>
    <x v="0"/>
    <n v="699.09820000000002"/>
    <x v="10"/>
    <x v="6"/>
    <x v="3"/>
    <n v="285.95190000000002"/>
  </r>
  <r>
    <n v="335"/>
    <s v="BK-R50B-60"/>
    <x v="61"/>
    <n v="486.70659999999998"/>
    <x v="0"/>
    <n v="782.99"/>
    <x v="10"/>
    <x v="6"/>
    <x v="3"/>
    <n v="296.28340000000003"/>
  </r>
  <r>
    <n v="336"/>
    <s v="BK-R50B-62"/>
    <x v="62"/>
    <n v="413.1463"/>
    <x v="0"/>
    <n v="699.09820000000002"/>
    <x v="10"/>
    <x v="6"/>
    <x v="3"/>
    <n v="285.95190000000002"/>
  </r>
  <r>
    <n v="337"/>
    <s v="BK-R50B-62"/>
    <x v="62"/>
    <n v="486.70659999999998"/>
    <x v="0"/>
    <n v="782.99"/>
    <x v="10"/>
    <x v="6"/>
    <x v="3"/>
    <n v="296.28340000000003"/>
  </r>
  <r>
    <n v="338"/>
    <s v="BK-R50B-44"/>
    <x v="63"/>
    <n v="413.1463"/>
    <x v="0"/>
    <n v="699.09820000000002"/>
    <x v="10"/>
    <x v="6"/>
    <x v="3"/>
    <n v="285.95190000000002"/>
  </r>
  <r>
    <n v="339"/>
    <s v="BK-R50B-44"/>
    <x v="63"/>
    <n v="486.70659999999998"/>
    <x v="0"/>
    <n v="782.99"/>
    <x v="10"/>
    <x v="6"/>
    <x v="3"/>
    <n v="296.28340000000003"/>
  </r>
  <r>
    <n v="340"/>
    <s v="BK-R50B-48"/>
    <x v="64"/>
    <n v="413.1463"/>
    <x v="0"/>
    <n v="699.09820000000002"/>
    <x v="10"/>
    <x v="6"/>
    <x v="3"/>
    <n v="285.95190000000002"/>
  </r>
  <r>
    <n v="341"/>
    <s v="BK-R50B-48"/>
    <x v="64"/>
    <n v="486.70659999999998"/>
    <x v="0"/>
    <n v="782.99"/>
    <x v="10"/>
    <x v="6"/>
    <x v="3"/>
    <n v="296.28340000000003"/>
  </r>
  <r>
    <n v="342"/>
    <s v="BK-R50B-52"/>
    <x v="65"/>
    <n v="413.1463"/>
    <x v="0"/>
    <n v="699.09820000000002"/>
    <x v="10"/>
    <x v="6"/>
    <x v="3"/>
    <n v="285.95190000000002"/>
  </r>
  <r>
    <n v="343"/>
    <s v="BK-R50B-52"/>
    <x v="65"/>
    <n v="486.70659999999998"/>
    <x v="0"/>
    <n v="782.99"/>
    <x v="10"/>
    <x v="6"/>
    <x v="3"/>
    <n v="296.28340000000003"/>
  </r>
  <r>
    <n v="344"/>
    <s v="BK-M82S-38"/>
    <x v="66"/>
    <n v="1912.1543999999999"/>
    <x v="5"/>
    <n v="3399.99"/>
    <x v="11"/>
    <x v="7"/>
    <x v="3"/>
    <n v="1487.8355999999999"/>
  </r>
  <r>
    <n v="345"/>
    <s v="BK-M82S-42"/>
    <x v="67"/>
    <n v="1912.1543999999999"/>
    <x v="5"/>
    <n v="3399.99"/>
    <x v="11"/>
    <x v="7"/>
    <x v="3"/>
    <n v="1487.8355999999999"/>
  </r>
  <r>
    <n v="346"/>
    <s v="BK-M82S-44"/>
    <x v="68"/>
    <n v="1912.1543999999999"/>
    <x v="5"/>
    <n v="3399.99"/>
    <x v="11"/>
    <x v="7"/>
    <x v="3"/>
    <n v="1487.8355999999999"/>
  </r>
  <r>
    <n v="347"/>
    <s v="BK-M82S-48"/>
    <x v="69"/>
    <n v="1912.1543999999999"/>
    <x v="5"/>
    <n v="3399.99"/>
    <x v="11"/>
    <x v="7"/>
    <x v="3"/>
    <n v="1487.8355999999999"/>
  </r>
  <r>
    <n v="348"/>
    <s v="BK-M82B-38"/>
    <x v="70"/>
    <n v="1898.0944"/>
    <x v="0"/>
    <n v="3374.99"/>
    <x v="11"/>
    <x v="7"/>
    <x v="3"/>
    <n v="1476.8955999999998"/>
  </r>
  <r>
    <n v="349"/>
    <s v="BK-M82B-42"/>
    <x v="71"/>
    <n v="1898.0944"/>
    <x v="0"/>
    <n v="3374.99"/>
    <x v="11"/>
    <x v="7"/>
    <x v="3"/>
    <n v="1476.8955999999998"/>
  </r>
  <r>
    <n v="350"/>
    <s v="BK-M82B-44"/>
    <x v="72"/>
    <n v="1898.0944"/>
    <x v="0"/>
    <n v="3374.99"/>
    <x v="11"/>
    <x v="7"/>
    <x v="3"/>
    <n v="1476.8955999999998"/>
  </r>
  <r>
    <n v="351"/>
    <s v="BK-M82B-48"/>
    <x v="73"/>
    <n v="1898.0944"/>
    <x v="0"/>
    <n v="3374.99"/>
    <x v="11"/>
    <x v="7"/>
    <x v="3"/>
    <n v="1476.8955999999998"/>
  </r>
  <r>
    <n v="352"/>
    <s v="BK-M68S-38"/>
    <x v="74"/>
    <n v="1117.8559"/>
    <x v="5"/>
    <n v="2071.4196000000002"/>
    <x v="12"/>
    <x v="7"/>
    <x v="3"/>
    <n v="953.56370000000015"/>
  </r>
  <r>
    <n v="353"/>
    <s v="BK-M68S-38"/>
    <x v="74"/>
    <n v="1265.6195"/>
    <x v="5"/>
    <n v="2319.9899999999998"/>
    <x v="12"/>
    <x v="7"/>
    <x v="3"/>
    <n v="1054.3704999999998"/>
  </r>
  <r>
    <n v="354"/>
    <s v="BK-M68S-42"/>
    <x v="75"/>
    <n v="1117.8559"/>
    <x v="5"/>
    <n v="2071.4196000000002"/>
    <x v="12"/>
    <x v="7"/>
    <x v="3"/>
    <n v="953.56370000000015"/>
  </r>
  <r>
    <n v="355"/>
    <s v="BK-M68S-42"/>
    <x v="75"/>
    <n v="1265.6195"/>
    <x v="5"/>
    <n v="2319.9899999999998"/>
    <x v="12"/>
    <x v="7"/>
    <x v="3"/>
    <n v="1054.3704999999998"/>
  </r>
  <r>
    <n v="356"/>
    <s v="BK-M68S-46"/>
    <x v="76"/>
    <n v="1117.8559"/>
    <x v="5"/>
    <n v="2071.4196000000002"/>
    <x v="12"/>
    <x v="7"/>
    <x v="3"/>
    <n v="953.56370000000015"/>
  </r>
  <r>
    <n v="357"/>
    <s v="BK-M68S-46"/>
    <x v="76"/>
    <n v="1265.6195"/>
    <x v="5"/>
    <n v="2319.9899999999998"/>
    <x v="12"/>
    <x v="7"/>
    <x v="3"/>
    <n v="1054.3704999999998"/>
  </r>
  <r>
    <n v="358"/>
    <s v="BK-M68B-38"/>
    <x v="77"/>
    <n v="1105.81"/>
    <x v="0"/>
    <n v="2049.0981999999999"/>
    <x v="12"/>
    <x v="7"/>
    <x v="3"/>
    <n v="943.28819999999996"/>
  </r>
  <r>
    <n v="359"/>
    <s v="BK-M68B-38"/>
    <x v="77"/>
    <n v="1251.9812999999999"/>
    <x v="0"/>
    <n v="2294.9899999999998"/>
    <x v="12"/>
    <x v="7"/>
    <x v="3"/>
    <n v="1043.0086999999999"/>
  </r>
  <r>
    <n v="360"/>
    <s v="BK-M68B-42"/>
    <x v="78"/>
    <n v="1105.81"/>
    <x v="0"/>
    <n v="2049.0981999999999"/>
    <x v="12"/>
    <x v="7"/>
    <x v="3"/>
    <n v="943.28819999999996"/>
  </r>
  <r>
    <n v="361"/>
    <s v="BK-M68B-42"/>
    <x v="78"/>
    <n v="1251.9812999999999"/>
    <x v="0"/>
    <n v="2294.9899999999998"/>
    <x v="12"/>
    <x v="7"/>
    <x v="3"/>
    <n v="1043.0086999999999"/>
  </r>
  <r>
    <n v="362"/>
    <s v="BK-M68B-46"/>
    <x v="79"/>
    <n v="1105.81"/>
    <x v="0"/>
    <n v="2049.0981999999999"/>
    <x v="12"/>
    <x v="7"/>
    <x v="3"/>
    <n v="943.28819999999996"/>
  </r>
  <r>
    <n v="363"/>
    <s v="BK-M68B-46"/>
    <x v="79"/>
    <n v="1251.9812999999999"/>
    <x v="0"/>
    <n v="2294.9899999999998"/>
    <x v="12"/>
    <x v="7"/>
    <x v="3"/>
    <n v="1043.0086999999999"/>
  </r>
  <r>
    <n v="364"/>
    <s v="BK-M47B-38"/>
    <x v="80"/>
    <n v="598.43539999999996"/>
    <x v="0"/>
    <n v="1079.99"/>
    <x v="13"/>
    <x v="7"/>
    <x v="3"/>
    <n v="481.55460000000005"/>
  </r>
  <r>
    <n v="365"/>
    <s v="BK-M47B-40"/>
    <x v="81"/>
    <n v="598.43539999999996"/>
    <x v="0"/>
    <n v="1079.99"/>
    <x v="13"/>
    <x v="7"/>
    <x v="3"/>
    <n v="481.55460000000005"/>
  </r>
  <r>
    <n v="366"/>
    <s v="BK-M47B-44"/>
    <x v="82"/>
    <n v="598.43539999999996"/>
    <x v="0"/>
    <n v="1079.99"/>
    <x v="13"/>
    <x v="7"/>
    <x v="3"/>
    <n v="481.55460000000005"/>
  </r>
  <r>
    <n v="367"/>
    <s v="BK-M47B-48"/>
    <x v="83"/>
    <n v="598.43539999999996"/>
    <x v="0"/>
    <n v="1079.99"/>
    <x v="13"/>
    <x v="7"/>
    <x v="3"/>
    <n v="481.55460000000005"/>
  </r>
  <r>
    <n v="368"/>
    <s v="BK-R89R-44"/>
    <x v="84"/>
    <n v="1518.7864"/>
    <x v="1"/>
    <n v="2443.35"/>
    <x v="14"/>
    <x v="6"/>
    <x v="3"/>
    <n v="924.56359999999995"/>
  </r>
  <r>
    <n v="369"/>
    <s v="BK-R89R-48"/>
    <x v="85"/>
    <n v="1518.7864"/>
    <x v="1"/>
    <n v="2443.35"/>
    <x v="14"/>
    <x v="6"/>
    <x v="3"/>
    <n v="924.56359999999995"/>
  </r>
  <r>
    <n v="370"/>
    <s v="BK-R89R-52"/>
    <x v="86"/>
    <n v="1518.7864"/>
    <x v="1"/>
    <n v="2443.35"/>
    <x v="14"/>
    <x v="6"/>
    <x v="3"/>
    <n v="924.56359999999995"/>
  </r>
  <r>
    <n v="371"/>
    <s v="BK-R89R-58"/>
    <x v="87"/>
    <n v="1320.6838"/>
    <x v="1"/>
    <n v="2181.5625"/>
    <x v="14"/>
    <x v="6"/>
    <x v="3"/>
    <n v="860.87869999999998"/>
  </r>
  <r>
    <n v="372"/>
    <s v="BK-R89R-58"/>
    <x v="87"/>
    <n v="1554.9478999999999"/>
    <x v="1"/>
    <n v="2443.35"/>
    <x v="14"/>
    <x v="6"/>
    <x v="3"/>
    <n v="888.40210000000002"/>
  </r>
  <r>
    <n v="373"/>
    <s v="BK-R89B-44"/>
    <x v="88"/>
    <n v="1320.6838"/>
    <x v="0"/>
    <n v="2181.5625"/>
    <x v="14"/>
    <x v="6"/>
    <x v="3"/>
    <n v="860.87869999999998"/>
  </r>
  <r>
    <n v="374"/>
    <s v="BK-R89B-44"/>
    <x v="88"/>
    <n v="1554.9478999999999"/>
    <x v="0"/>
    <n v="2443.35"/>
    <x v="14"/>
    <x v="6"/>
    <x v="3"/>
    <n v="888.40210000000002"/>
  </r>
  <r>
    <n v="375"/>
    <s v="BK-R89B-48"/>
    <x v="89"/>
    <n v="1320.6838"/>
    <x v="0"/>
    <n v="2181.5625"/>
    <x v="14"/>
    <x v="6"/>
    <x v="3"/>
    <n v="860.87869999999998"/>
  </r>
  <r>
    <n v="376"/>
    <s v="BK-R89B-48"/>
    <x v="89"/>
    <n v="1554.9478999999999"/>
    <x v="0"/>
    <n v="2443.35"/>
    <x v="14"/>
    <x v="6"/>
    <x v="3"/>
    <n v="888.40210000000002"/>
  </r>
  <r>
    <n v="377"/>
    <s v="BK-R89B-52"/>
    <x v="90"/>
    <n v="1320.6838"/>
    <x v="0"/>
    <n v="2181.5625"/>
    <x v="14"/>
    <x v="6"/>
    <x v="3"/>
    <n v="860.87869999999998"/>
  </r>
  <r>
    <n v="378"/>
    <s v="BK-R89B-52"/>
    <x v="90"/>
    <n v="1554.9478999999999"/>
    <x v="0"/>
    <n v="2443.35"/>
    <x v="14"/>
    <x v="6"/>
    <x v="3"/>
    <n v="888.40210000000002"/>
  </r>
  <r>
    <n v="379"/>
    <s v="BK-R89B-58"/>
    <x v="91"/>
    <n v="1320.6838"/>
    <x v="0"/>
    <n v="2181.5625"/>
    <x v="14"/>
    <x v="6"/>
    <x v="3"/>
    <n v="860.87869999999998"/>
  </r>
  <r>
    <n v="380"/>
    <s v="BK-R89B-58"/>
    <x v="91"/>
    <n v="1554.9478999999999"/>
    <x v="0"/>
    <n v="2443.35"/>
    <x v="14"/>
    <x v="6"/>
    <x v="3"/>
    <n v="888.40210000000002"/>
  </r>
  <r>
    <n v="381"/>
    <s v="BK-R64Y-38"/>
    <x v="92"/>
    <n v="605.64919999999995"/>
    <x v="6"/>
    <n v="1000.4375"/>
    <x v="15"/>
    <x v="6"/>
    <x v="3"/>
    <n v="394.78830000000005"/>
  </r>
  <r>
    <n v="382"/>
    <s v="BK-R64Y-38"/>
    <x v="92"/>
    <n v="713.07979999999998"/>
    <x v="6"/>
    <n v="1120.49"/>
    <x v="15"/>
    <x v="6"/>
    <x v="3"/>
    <n v="407.41020000000003"/>
  </r>
  <r>
    <n v="383"/>
    <s v="BK-R64Y-40"/>
    <x v="93"/>
    <n v="605.64919999999995"/>
    <x v="6"/>
    <n v="1000.4375"/>
    <x v="15"/>
    <x v="6"/>
    <x v="3"/>
    <n v="394.78830000000005"/>
  </r>
  <r>
    <n v="384"/>
    <s v="BK-R64Y-40"/>
    <x v="93"/>
    <n v="713.07979999999998"/>
    <x v="6"/>
    <n v="1120.49"/>
    <x v="15"/>
    <x v="6"/>
    <x v="3"/>
    <n v="407.41020000000003"/>
  </r>
  <r>
    <n v="385"/>
    <s v="BK-R64Y-42"/>
    <x v="94"/>
    <n v="605.64919999999995"/>
    <x v="6"/>
    <n v="1000.4375"/>
    <x v="15"/>
    <x v="6"/>
    <x v="3"/>
    <n v="394.78830000000005"/>
  </r>
  <r>
    <n v="386"/>
    <s v="BK-R64Y-42"/>
    <x v="94"/>
    <n v="713.07979999999998"/>
    <x v="6"/>
    <n v="1120.49"/>
    <x v="15"/>
    <x v="6"/>
    <x v="3"/>
    <n v="407.41020000000003"/>
  </r>
  <r>
    <n v="387"/>
    <s v="BK-R64Y-44"/>
    <x v="95"/>
    <n v="605.64919999999995"/>
    <x v="6"/>
    <n v="1000.4375"/>
    <x v="15"/>
    <x v="6"/>
    <x v="3"/>
    <n v="394.78830000000005"/>
  </r>
  <r>
    <n v="388"/>
    <s v="BK-R64Y-44"/>
    <x v="95"/>
    <n v="713.07979999999998"/>
    <x v="6"/>
    <n v="1120.49"/>
    <x v="15"/>
    <x v="6"/>
    <x v="3"/>
    <n v="407.41020000000003"/>
  </r>
  <r>
    <n v="389"/>
    <s v="BK-R64Y-48"/>
    <x v="96"/>
    <n v="605.64919999999995"/>
    <x v="6"/>
    <n v="1000.4375"/>
    <x v="15"/>
    <x v="6"/>
    <x v="3"/>
    <n v="394.78830000000005"/>
  </r>
  <r>
    <n v="390"/>
    <s v="BK-R64Y-48"/>
    <x v="96"/>
    <n v="713.07979999999998"/>
    <x v="6"/>
    <n v="1120.49"/>
    <x v="15"/>
    <x v="6"/>
    <x v="3"/>
    <n v="407.41020000000003"/>
  </r>
  <r>
    <n v="391"/>
    <s v="FK-1639"/>
    <x v="97"/>
    <n v="65.809700000000007"/>
    <x v="7"/>
    <n v="148.22"/>
    <x v="16"/>
    <x v="8"/>
    <x v="0"/>
    <n v="82.410299999999992"/>
  </r>
  <r>
    <n v="392"/>
    <s v="FK-5136"/>
    <x v="98"/>
    <n v="77.917599999999993"/>
    <x v="7"/>
    <n v="175.49"/>
    <x v="17"/>
    <x v="8"/>
    <x v="0"/>
    <n v="97.572400000000016"/>
  </r>
  <r>
    <n v="393"/>
    <s v="FK-9939"/>
    <x v="99"/>
    <n v="101.89360000000001"/>
    <x v="7"/>
    <n v="229.49"/>
    <x v="18"/>
    <x v="8"/>
    <x v="0"/>
    <n v="127.5964"/>
  </r>
  <r>
    <n v="394"/>
    <s v="HS-0296"/>
    <x v="100"/>
    <n v="15.184799999999999"/>
    <x v="7"/>
    <n v="34.200000000000003"/>
    <x v="19"/>
    <x v="9"/>
    <x v="0"/>
    <n v="19.015200000000004"/>
  </r>
  <r>
    <n v="395"/>
    <s v="HS-2451"/>
    <x v="101"/>
    <n v="45.416800000000002"/>
    <x v="7"/>
    <n v="102.29"/>
    <x v="20"/>
    <x v="9"/>
    <x v="0"/>
    <n v="56.873200000000004"/>
  </r>
  <r>
    <n v="396"/>
    <s v="HS-3479"/>
    <x v="102"/>
    <n v="55.380099999999999"/>
    <x v="7"/>
    <n v="124.73"/>
    <x v="21"/>
    <x v="9"/>
    <x v="0"/>
    <n v="69.349900000000005"/>
  </r>
  <r>
    <n v="397"/>
    <s v="HB-M243"/>
    <x v="103"/>
    <n v="17.978000000000002"/>
    <x v="7"/>
    <n v="40.490900000000003"/>
    <x v="22"/>
    <x v="10"/>
    <x v="0"/>
    <n v="22.512900000000002"/>
  </r>
  <r>
    <n v="398"/>
    <s v="HB-M243"/>
    <x v="103"/>
    <n v="19.7758"/>
    <x v="7"/>
    <n v="44.54"/>
    <x v="22"/>
    <x v="10"/>
    <x v="0"/>
    <n v="24.764199999999999"/>
  </r>
  <r>
    <n v="399"/>
    <s v="HB-M763"/>
    <x v="104"/>
    <n v="24.993200000000002"/>
    <x v="7"/>
    <n v="56.290900000000001"/>
    <x v="23"/>
    <x v="10"/>
    <x v="0"/>
    <n v="31.297699999999999"/>
  </r>
  <r>
    <n v="400"/>
    <s v="HB-M763"/>
    <x v="104"/>
    <n v="27.4925"/>
    <x v="7"/>
    <n v="61.92"/>
    <x v="23"/>
    <x v="10"/>
    <x v="0"/>
    <n v="34.427500000000002"/>
  </r>
  <r>
    <n v="401"/>
    <s v="HB-M918"/>
    <x v="105"/>
    <n v="48.545299999999997"/>
    <x v="7"/>
    <n v="109.3364"/>
    <x v="24"/>
    <x v="10"/>
    <x v="0"/>
    <n v="60.7911"/>
  </r>
  <r>
    <n v="402"/>
    <s v="HB-M918"/>
    <x v="105"/>
    <n v="53.399900000000002"/>
    <x v="7"/>
    <n v="120.27"/>
    <x v="24"/>
    <x v="10"/>
    <x v="0"/>
    <n v="66.870099999999994"/>
  </r>
  <r>
    <n v="403"/>
    <s v="HB-R504"/>
    <x v="106"/>
    <n v="17.978000000000002"/>
    <x v="7"/>
    <n v="40.490900000000003"/>
    <x v="25"/>
    <x v="10"/>
    <x v="0"/>
    <n v="22.512900000000002"/>
  </r>
  <r>
    <n v="404"/>
    <s v="HB-R504"/>
    <x v="106"/>
    <n v="19.7758"/>
    <x v="7"/>
    <n v="44.54"/>
    <x v="25"/>
    <x v="10"/>
    <x v="0"/>
    <n v="24.764199999999999"/>
  </r>
  <r>
    <n v="405"/>
    <s v="HB-R720"/>
    <x v="107"/>
    <n v="24.993200000000002"/>
    <x v="7"/>
    <n v="56.290900000000001"/>
    <x v="26"/>
    <x v="10"/>
    <x v="0"/>
    <n v="31.297699999999999"/>
  </r>
  <r>
    <n v="406"/>
    <s v="HB-R720"/>
    <x v="107"/>
    <n v="27.4925"/>
    <x v="7"/>
    <n v="61.92"/>
    <x v="26"/>
    <x v="10"/>
    <x v="0"/>
    <n v="34.427500000000002"/>
  </r>
  <r>
    <n v="407"/>
    <s v="HB-R956"/>
    <x v="108"/>
    <n v="48.545299999999997"/>
    <x v="7"/>
    <n v="109.3364"/>
    <x v="27"/>
    <x v="10"/>
    <x v="0"/>
    <n v="60.7911"/>
  </r>
  <r>
    <n v="408"/>
    <s v="HB-R956"/>
    <x v="108"/>
    <n v="53.399900000000002"/>
    <x v="7"/>
    <n v="120.27"/>
    <x v="27"/>
    <x v="10"/>
    <x v="0"/>
    <n v="66.870099999999994"/>
  </r>
  <r>
    <n v="409"/>
    <s v="FR-M63B-38"/>
    <x v="109"/>
    <n v="185.8193"/>
    <x v="0"/>
    <n v="348.76"/>
    <x v="28"/>
    <x v="5"/>
    <x v="0"/>
    <n v="162.94069999999999"/>
  </r>
  <r>
    <n v="410"/>
    <s v="FW-M423"/>
    <x v="110"/>
    <n v="26.970800000000001"/>
    <x v="0"/>
    <n v="60.744999999999997"/>
    <x v="29"/>
    <x v="11"/>
    <x v="0"/>
    <n v="33.774199999999993"/>
  </r>
  <r>
    <n v="411"/>
    <s v="FW-M762"/>
    <x v="111"/>
    <n v="92.807100000000005"/>
    <x v="0"/>
    <n v="209.02500000000001"/>
    <x v="30"/>
    <x v="11"/>
    <x v="0"/>
    <n v="116.2179"/>
  </r>
  <r>
    <n v="412"/>
    <s v="FW-M928"/>
    <x v="112"/>
    <n v="133.2955"/>
    <x v="0"/>
    <n v="300.21499999999997"/>
    <x v="31"/>
    <x v="11"/>
    <x v="0"/>
    <n v="166.91949999999997"/>
  </r>
  <r>
    <n v="413"/>
    <s v="FW-R623"/>
    <x v="113"/>
    <n v="37.990900000000003"/>
    <x v="0"/>
    <n v="85.564999999999998"/>
    <x v="32"/>
    <x v="11"/>
    <x v="0"/>
    <n v="47.574099999999994"/>
  </r>
  <r>
    <n v="414"/>
    <s v="FW-R762"/>
    <x v="114"/>
    <n v="110.2829"/>
    <x v="0"/>
    <n v="248.38499999999999"/>
    <x v="33"/>
    <x v="11"/>
    <x v="0"/>
    <n v="138.10210000000001"/>
  </r>
  <r>
    <n v="415"/>
    <s v="FW-R820"/>
    <x v="115"/>
    <n v="146.54660000000001"/>
    <x v="0"/>
    <n v="330.06"/>
    <x v="34"/>
    <x v="11"/>
    <x v="0"/>
    <n v="183.51339999999999"/>
  </r>
  <r>
    <n v="416"/>
    <s v="FW-T905"/>
    <x v="116"/>
    <n v="96.796400000000006"/>
    <x v="0"/>
    <n v="218.01"/>
    <x v="35"/>
    <x v="11"/>
    <x v="0"/>
    <n v="121.21359999999999"/>
  </r>
  <r>
    <n v="417"/>
    <s v="FR-R72Y-38"/>
    <x v="117"/>
    <n v="300.11880000000002"/>
    <x v="6"/>
    <n v="540.75450000000001"/>
    <x v="36"/>
    <x v="0"/>
    <x v="0"/>
    <n v="240.63569999999999"/>
  </r>
  <r>
    <n v="418"/>
    <s v="FR-R72Y-38"/>
    <x v="117"/>
    <n v="360.94279999999998"/>
    <x v="6"/>
    <n v="594.83000000000004"/>
    <x v="36"/>
    <x v="0"/>
    <x v="0"/>
    <n v="233.88720000000006"/>
  </r>
  <r>
    <n v="419"/>
    <s v="RW-M423"/>
    <x v="118"/>
    <n v="38.958799999999997"/>
    <x v="0"/>
    <n v="87.745000000000005"/>
    <x v="37"/>
    <x v="11"/>
    <x v="0"/>
    <n v="48.786200000000008"/>
  </r>
  <r>
    <n v="420"/>
    <s v="RW-M762"/>
    <x v="119"/>
    <n v="104.79510000000001"/>
    <x v="0"/>
    <n v="236.02500000000001"/>
    <x v="38"/>
    <x v="11"/>
    <x v="0"/>
    <n v="131.22989999999999"/>
  </r>
  <r>
    <n v="421"/>
    <s v="RW-M928"/>
    <x v="120"/>
    <n v="145.2835"/>
    <x v="0"/>
    <n v="327.21499999999997"/>
    <x v="39"/>
    <x v="11"/>
    <x v="0"/>
    <n v="181.93149999999997"/>
  </r>
  <r>
    <n v="422"/>
    <s v="RW-R623"/>
    <x v="121"/>
    <n v="49.978900000000003"/>
    <x v="0"/>
    <n v="112.565"/>
    <x v="40"/>
    <x v="11"/>
    <x v="0"/>
    <n v="62.586099999999995"/>
  </r>
  <r>
    <n v="423"/>
    <s v="RW-R762"/>
    <x v="122"/>
    <n v="122.2709"/>
    <x v="0"/>
    <n v="275.38499999999999"/>
    <x v="41"/>
    <x v="11"/>
    <x v="0"/>
    <n v="153.11410000000001"/>
  </r>
  <r>
    <n v="424"/>
    <s v="RW-R820"/>
    <x v="123"/>
    <n v="158.53460000000001"/>
    <x v="0"/>
    <n v="357.06"/>
    <x v="42"/>
    <x v="11"/>
    <x v="0"/>
    <n v="198.52539999999999"/>
  </r>
  <r>
    <n v="425"/>
    <s v="RW-T905"/>
    <x v="124"/>
    <n v="108.78440000000001"/>
    <x v="0"/>
    <n v="245.01"/>
    <x v="43"/>
    <x v="11"/>
    <x v="0"/>
    <n v="136.22559999999999"/>
  </r>
  <r>
    <n v="426"/>
    <s v="FR-M63B-40"/>
    <x v="125"/>
    <n v="185.8193"/>
    <x v="0"/>
    <n v="348.76"/>
    <x v="44"/>
    <x v="5"/>
    <x v="0"/>
    <n v="162.94069999999999"/>
  </r>
  <r>
    <n v="427"/>
    <s v="FR-M63B-44"/>
    <x v="126"/>
    <n v="185.8193"/>
    <x v="0"/>
    <n v="348.76"/>
    <x v="44"/>
    <x v="5"/>
    <x v="0"/>
    <n v="162.94069999999999"/>
  </r>
  <r>
    <n v="428"/>
    <s v="FR-M63B-48"/>
    <x v="127"/>
    <n v="185.8193"/>
    <x v="0"/>
    <n v="348.76"/>
    <x v="44"/>
    <x v="5"/>
    <x v="0"/>
    <n v="162.94069999999999"/>
  </r>
  <r>
    <n v="429"/>
    <s v="FR-R72Y-40"/>
    <x v="128"/>
    <n v="300.11880000000002"/>
    <x v="6"/>
    <n v="540.75450000000001"/>
    <x v="36"/>
    <x v="0"/>
    <x v="0"/>
    <n v="240.63569999999999"/>
  </r>
  <r>
    <n v="430"/>
    <s v="FR-R72Y-40"/>
    <x v="128"/>
    <n v="360.94279999999998"/>
    <x v="6"/>
    <n v="594.83000000000004"/>
    <x v="36"/>
    <x v="0"/>
    <x v="0"/>
    <n v="233.88720000000006"/>
  </r>
  <r>
    <n v="431"/>
    <s v="FR-R72Y-42"/>
    <x v="129"/>
    <n v="300.11880000000002"/>
    <x v="6"/>
    <n v="540.75450000000001"/>
    <x v="36"/>
    <x v="0"/>
    <x v="0"/>
    <n v="240.63569999999999"/>
  </r>
  <r>
    <n v="432"/>
    <s v="FR-R72Y-42"/>
    <x v="129"/>
    <n v="360.94279999999998"/>
    <x v="6"/>
    <n v="594.83000000000004"/>
    <x v="36"/>
    <x v="0"/>
    <x v="0"/>
    <n v="233.88720000000006"/>
  </r>
  <r>
    <n v="433"/>
    <s v="FR-R72Y-44"/>
    <x v="130"/>
    <n v="300.11880000000002"/>
    <x v="6"/>
    <n v="540.75450000000001"/>
    <x v="36"/>
    <x v="0"/>
    <x v="0"/>
    <n v="240.63569999999999"/>
  </r>
  <r>
    <n v="434"/>
    <s v="FR-R72Y-44"/>
    <x v="130"/>
    <n v="360.94279999999998"/>
    <x v="6"/>
    <n v="594.83000000000004"/>
    <x v="36"/>
    <x v="0"/>
    <x v="0"/>
    <n v="233.88720000000006"/>
  </r>
  <r>
    <n v="435"/>
    <s v="FR-R72Y-48"/>
    <x v="131"/>
    <n v="300.11880000000002"/>
    <x v="6"/>
    <n v="540.75450000000001"/>
    <x v="36"/>
    <x v="0"/>
    <x v="0"/>
    <n v="240.63569999999999"/>
  </r>
  <r>
    <n v="436"/>
    <s v="FR-R72Y-48"/>
    <x v="131"/>
    <n v="360.94279999999998"/>
    <x v="6"/>
    <n v="594.83000000000004"/>
    <x v="36"/>
    <x v="0"/>
    <x v="0"/>
    <n v="233.88720000000006"/>
  </r>
  <r>
    <n v="437"/>
    <s v="FR-R92B-62"/>
    <x v="132"/>
    <n v="722.2568"/>
    <x v="0"/>
    <n v="1301.3635999999999"/>
    <x v="0"/>
    <x v="0"/>
    <x v="0"/>
    <n v="579.10679999999991"/>
  </r>
  <r>
    <n v="438"/>
    <s v="FR-R92B-62"/>
    <x v="132"/>
    <n v="868.63419999999996"/>
    <x v="0"/>
    <n v="1431.5"/>
    <x v="0"/>
    <x v="0"/>
    <x v="0"/>
    <n v="562.86580000000004"/>
  </r>
  <r>
    <n v="439"/>
    <s v="FR-R92B-44"/>
    <x v="133"/>
    <n v="722.2568"/>
    <x v="0"/>
    <n v="1301.3635999999999"/>
    <x v="0"/>
    <x v="0"/>
    <x v="0"/>
    <n v="579.10679999999991"/>
  </r>
  <r>
    <n v="440"/>
    <s v="FR-R92B-44"/>
    <x v="133"/>
    <n v="868.63419999999996"/>
    <x v="0"/>
    <n v="1431.5"/>
    <x v="0"/>
    <x v="0"/>
    <x v="0"/>
    <n v="562.86580000000004"/>
  </r>
  <r>
    <n v="441"/>
    <s v="FR-R92B-48"/>
    <x v="134"/>
    <n v="722.2568"/>
    <x v="0"/>
    <n v="1301.3635999999999"/>
    <x v="0"/>
    <x v="0"/>
    <x v="0"/>
    <n v="579.10679999999991"/>
  </r>
  <r>
    <n v="442"/>
    <s v="FR-R92B-48"/>
    <x v="134"/>
    <n v="868.63419999999996"/>
    <x v="0"/>
    <n v="1431.5"/>
    <x v="0"/>
    <x v="0"/>
    <x v="0"/>
    <n v="562.86580000000004"/>
  </r>
  <r>
    <n v="443"/>
    <s v="FR-R92B-52"/>
    <x v="135"/>
    <n v="722.2568"/>
    <x v="0"/>
    <n v="1301.3635999999999"/>
    <x v="0"/>
    <x v="0"/>
    <x v="0"/>
    <n v="579.10679999999991"/>
  </r>
  <r>
    <n v="444"/>
    <s v="FR-R92B-52"/>
    <x v="135"/>
    <n v="868.63419999999996"/>
    <x v="0"/>
    <n v="1431.5"/>
    <x v="0"/>
    <x v="0"/>
    <x v="0"/>
    <n v="562.86580000000004"/>
  </r>
  <r>
    <n v="445"/>
    <s v="SH-M897-S"/>
    <x v="136"/>
    <n v="24.745899999999999"/>
    <x v="0"/>
    <n v="59.99"/>
    <x v="45"/>
    <x v="12"/>
    <x v="2"/>
    <n v="35.244100000000003"/>
  </r>
  <r>
    <n v="446"/>
    <s v="PA-T100"/>
    <x v="137"/>
    <n v="51.5625"/>
    <x v="8"/>
    <n v="125"/>
    <x v="46"/>
    <x v="13"/>
    <x v="1"/>
    <n v="73.4375"/>
  </r>
  <r>
    <n v="447"/>
    <s v="LO-C100"/>
    <x v="138"/>
    <n v="10.3125"/>
    <x v="7"/>
    <n v="25"/>
    <x v="47"/>
    <x v="14"/>
    <x v="1"/>
    <n v="14.6875"/>
  </r>
  <r>
    <n v="448"/>
    <s v="PU-0452"/>
    <x v="139"/>
    <n v="8.2459000000000007"/>
    <x v="7"/>
    <n v="19.989999999999998"/>
    <x v="48"/>
    <x v="15"/>
    <x v="1"/>
    <n v="11.744099999999998"/>
  </r>
  <r>
    <n v="449"/>
    <s v="PU-M044"/>
    <x v="140"/>
    <n v="10.308400000000001"/>
    <x v="7"/>
    <n v="24.99"/>
    <x v="49"/>
    <x v="15"/>
    <x v="1"/>
    <n v="14.681599999999998"/>
  </r>
  <r>
    <n v="450"/>
    <s v="LT-T990"/>
    <x v="141"/>
    <n v="5.7709000000000001"/>
    <x v="7"/>
    <n v="13.99"/>
    <x v="50"/>
    <x v="16"/>
    <x v="1"/>
    <n v="8.219100000000001"/>
  </r>
  <r>
    <n v="451"/>
    <s v="LT-H902"/>
    <x v="142"/>
    <n v="14.433400000000001"/>
    <x v="7"/>
    <n v="34.99"/>
    <x v="51"/>
    <x v="16"/>
    <x v="1"/>
    <n v="20.556600000000003"/>
  </r>
  <r>
    <n v="452"/>
    <s v="LT-H903"/>
    <x v="143"/>
    <n v="18.558399999999999"/>
    <x v="7"/>
    <n v="44.99"/>
    <x v="52"/>
    <x v="16"/>
    <x v="1"/>
    <n v="26.431600000000003"/>
  </r>
  <r>
    <n v="453"/>
    <s v="SH-M897-M"/>
    <x v="144"/>
    <n v="24.745899999999999"/>
    <x v="0"/>
    <n v="59.99"/>
    <x v="45"/>
    <x v="12"/>
    <x v="2"/>
    <n v="35.244100000000003"/>
  </r>
  <r>
    <n v="454"/>
    <s v="SH-M897-L"/>
    <x v="145"/>
    <n v="24.745899999999999"/>
    <x v="0"/>
    <n v="59.99"/>
    <x v="45"/>
    <x v="12"/>
    <x v="2"/>
    <n v="35.244100000000003"/>
  </r>
  <r>
    <n v="455"/>
    <s v="SH-M897-X"/>
    <x v="146"/>
    <n v="24.745899999999999"/>
    <x v="0"/>
    <n v="59.99"/>
    <x v="45"/>
    <x v="12"/>
    <x v="2"/>
    <n v="35.244100000000003"/>
  </r>
  <r>
    <n v="456"/>
    <s v="TG-W091-S"/>
    <x v="147"/>
    <n v="30.933399999999999"/>
    <x v="0"/>
    <n v="74.989999999999995"/>
    <x v="53"/>
    <x v="17"/>
    <x v="2"/>
    <n v="44.056599999999996"/>
  </r>
  <r>
    <n v="457"/>
    <s v="TG-W091-M"/>
    <x v="148"/>
    <n v="30.933399999999999"/>
    <x v="0"/>
    <n v="74.989999999999995"/>
    <x v="53"/>
    <x v="17"/>
    <x v="2"/>
    <n v="44.056599999999996"/>
  </r>
  <r>
    <n v="458"/>
    <s v="TG-W091-L"/>
    <x v="149"/>
    <n v="30.933399999999999"/>
    <x v="0"/>
    <n v="74.989999999999995"/>
    <x v="53"/>
    <x v="17"/>
    <x v="2"/>
    <n v="44.056599999999996"/>
  </r>
  <r>
    <n v="459"/>
    <s v="SB-M891-S"/>
    <x v="150"/>
    <n v="37.120899999999999"/>
    <x v="4"/>
    <n v="89.99"/>
    <x v="54"/>
    <x v="18"/>
    <x v="2"/>
    <n v="52.869099999999996"/>
  </r>
  <r>
    <n v="460"/>
    <s v="SB-M891-M"/>
    <x v="151"/>
    <n v="37.120899999999999"/>
    <x v="4"/>
    <n v="89.99"/>
    <x v="54"/>
    <x v="18"/>
    <x v="2"/>
    <n v="52.869099999999996"/>
  </r>
  <r>
    <n v="461"/>
    <s v="SB-M891-L"/>
    <x v="152"/>
    <n v="37.120899999999999"/>
    <x v="4"/>
    <n v="89.99"/>
    <x v="54"/>
    <x v="18"/>
    <x v="2"/>
    <n v="52.869099999999996"/>
  </r>
  <r>
    <n v="462"/>
    <s v="GL-H102-S"/>
    <x v="153"/>
    <n v="9.7135999999999996"/>
    <x v="0"/>
    <n v="23.548100000000002"/>
    <x v="55"/>
    <x v="19"/>
    <x v="2"/>
    <n v="13.834500000000002"/>
  </r>
  <r>
    <n v="463"/>
    <s v="GL-H102-S"/>
    <x v="153"/>
    <n v="9.1593"/>
    <x v="0"/>
    <n v="24.49"/>
    <x v="55"/>
    <x v="19"/>
    <x v="2"/>
    <n v="15.330699999999998"/>
  </r>
  <r>
    <n v="464"/>
    <s v="GL-H102-M"/>
    <x v="154"/>
    <n v="9.7135999999999996"/>
    <x v="0"/>
    <n v="23.548100000000002"/>
    <x v="55"/>
    <x v="19"/>
    <x v="2"/>
    <n v="13.834500000000002"/>
  </r>
  <r>
    <n v="465"/>
    <s v="GL-H102-M"/>
    <x v="154"/>
    <n v="9.1593"/>
    <x v="0"/>
    <n v="24.49"/>
    <x v="55"/>
    <x v="19"/>
    <x v="2"/>
    <n v="15.330699999999998"/>
  </r>
  <r>
    <n v="466"/>
    <s v="GL-H102-L"/>
    <x v="155"/>
    <n v="9.7135999999999996"/>
    <x v="0"/>
    <n v="23.548100000000002"/>
    <x v="55"/>
    <x v="19"/>
    <x v="2"/>
    <n v="13.834500000000002"/>
  </r>
  <r>
    <n v="467"/>
    <s v="GL-H102-L"/>
    <x v="155"/>
    <n v="9.1593"/>
    <x v="0"/>
    <n v="24.49"/>
    <x v="55"/>
    <x v="19"/>
    <x v="2"/>
    <n v="15.330699999999998"/>
  </r>
  <r>
    <n v="468"/>
    <s v="GL-F110-S"/>
    <x v="156"/>
    <n v="15.6709"/>
    <x v="0"/>
    <n v="37.99"/>
    <x v="56"/>
    <x v="19"/>
    <x v="2"/>
    <n v="22.319100000000002"/>
  </r>
  <r>
    <n v="469"/>
    <s v="GL-F110-M"/>
    <x v="157"/>
    <n v="15.6709"/>
    <x v="0"/>
    <n v="37.99"/>
    <x v="56"/>
    <x v="19"/>
    <x v="2"/>
    <n v="22.319100000000002"/>
  </r>
  <r>
    <n v="470"/>
    <s v="GL-F110-L"/>
    <x v="158"/>
    <n v="15.6709"/>
    <x v="0"/>
    <n v="37.99"/>
    <x v="56"/>
    <x v="19"/>
    <x v="2"/>
    <n v="22.319100000000002"/>
  </r>
  <r>
    <n v="471"/>
    <s v="VE-C304-S"/>
    <x v="159"/>
    <n v="23.748999999999999"/>
    <x v="3"/>
    <n v="63.5"/>
    <x v="57"/>
    <x v="20"/>
    <x v="2"/>
    <n v="39.751000000000005"/>
  </r>
  <r>
    <n v="472"/>
    <s v="VE-C304-M"/>
    <x v="160"/>
    <n v="23.748999999999999"/>
    <x v="3"/>
    <n v="63.5"/>
    <x v="57"/>
    <x v="20"/>
    <x v="2"/>
    <n v="39.751000000000005"/>
  </r>
  <r>
    <n v="473"/>
    <s v="VE-C304-L"/>
    <x v="161"/>
    <n v="23.748999999999999"/>
    <x v="3"/>
    <n v="63.5"/>
    <x v="57"/>
    <x v="20"/>
    <x v="2"/>
    <n v="39.751000000000005"/>
  </r>
  <r>
    <n v="474"/>
    <s v="SH-W890-S"/>
    <x v="162"/>
    <n v="26.176300000000001"/>
    <x v="0"/>
    <n v="69.989999999999995"/>
    <x v="58"/>
    <x v="12"/>
    <x v="2"/>
    <n v="43.813699999999997"/>
  </r>
  <r>
    <n v="475"/>
    <s v="SH-W890-M"/>
    <x v="163"/>
    <n v="26.176300000000001"/>
    <x v="0"/>
    <n v="69.989999999999995"/>
    <x v="58"/>
    <x v="12"/>
    <x v="2"/>
    <n v="43.813699999999997"/>
  </r>
  <r>
    <n v="476"/>
    <s v="SH-W890-L"/>
    <x v="164"/>
    <n v="26.176300000000001"/>
    <x v="0"/>
    <n v="69.989999999999995"/>
    <x v="58"/>
    <x v="12"/>
    <x v="2"/>
    <n v="43.813699999999997"/>
  </r>
  <r>
    <n v="477"/>
    <s v="WB-H098"/>
    <x v="165"/>
    <n v="1.8663000000000001"/>
    <x v="7"/>
    <n v="4.99"/>
    <x v="59"/>
    <x v="21"/>
    <x v="1"/>
    <n v="3.1237000000000004"/>
  </r>
  <r>
    <n v="478"/>
    <s v="BC-M005"/>
    <x v="166"/>
    <n v="3.7363"/>
    <x v="7"/>
    <n v="9.99"/>
    <x v="60"/>
    <x v="21"/>
    <x v="1"/>
    <n v="6.2537000000000003"/>
  </r>
  <r>
    <n v="479"/>
    <s v="BC-R205"/>
    <x v="167"/>
    <n v="3.3622999999999998"/>
    <x v="7"/>
    <n v="8.99"/>
    <x v="61"/>
    <x v="21"/>
    <x v="1"/>
    <n v="5.6277000000000008"/>
  </r>
  <r>
    <n v="480"/>
    <s v="PK-7098"/>
    <x v="168"/>
    <n v="0.85650000000000004"/>
    <x v="7"/>
    <n v="2.29"/>
    <x v="62"/>
    <x v="22"/>
    <x v="1"/>
    <n v="1.4335"/>
  </r>
  <r>
    <n v="481"/>
    <s v="SO-R809-M"/>
    <x v="169"/>
    <n v="3.3622999999999998"/>
    <x v="2"/>
    <n v="8.99"/>
    <x v="63"/>
    <x v="2"/>
    <x v="2"/>
    <n v="5.6277000000000008"/>
  </r>
  <r>
    <n v="482"/>
    <s v="SO-R809-L"/>
    <x v="170"/>
    <n v="3.3622999999999998"/>
    <x v="2"/>
    <n v="8.99"/>
    <x v="63"/>
    <x v="2"/>
    <x v="2"/>
    <n v="5.6277000000000008"/>
  </r>
  <r>
    <n v="483"/>
    <s v="RA-H123"/>
    <x v="171"/>
    <n v="44.88"/>
    <x v="7"/>
    <n v="120"/>
    <x v="64"/>
    <x v="23"/>
    <x v="1"/>
    <n v="75.12"/>
  </r>
  <r>
    <n v="484"/>
    <s v="CL-9009"/>
    <x v="172"/>
    <n v="2.9733000000000001"/>
    <x v="7"/>
    <n v="7.95"/>
    <x v="65"/>
    <x v="24"/>
    <x v="1"/>
    <n v="4.9767000000000001"/>
  </r>
  <r>
    <n v="485"/>
    <s v="FE-6654"/>
    <x v="173"/>
    <n v="8.2204999999999995"/>
    <x v="7"/>
    <n v="21.98"/>
    <x v="66"/>
    <x v="25"/>
    <x v="1"/>
    <n v="13.759500000000001"/>
  </r>
  <r>
    <n v="486"/>
    <s v="ST-1401"/>
    <x v="174"/>
    <n v="59.466000000000001"/>
    <x v="7"/>
    <n v="159"/>
    <x v="67"/>
    <x v="26"/>
    <x v="1"/>
    <n v="99.533999999999992"/>
  </r>
  <r>
    <n v="487"/>
    <s v="HY-1023-70"/>
    <x v="175"/>
    <n v="20.566299999999998"/>
    <x v="5"/>
    <n v="54.99"/>
    <x v="68"/>
    <x v="27"/>
    <x v="1"/>
    <n v="34.423700000000004"/>
  </r>
  <r>
    <n v="488"/>
    <s v="SJ-0194-S"/>
    <x v="176"/>
    <n v="41.572299999999998"/>
    <x v="6"/>
    <n v="53.99"/>
    <x v="69"/>
    <x v="4"/>
    <x v="2"/>
    <n v="12.417700000000004"/>
  </r>
  <r>
    <n v="489"/>
    <s v="SJ-0194-M"/>
    <x v="177"/>
    <n v="41.572299999999998"/>
    <x v="6"/>
    <n v="53.99"/>
    <x v="69"/>
    <x v="4"/>
    <x v="2"/>
    <n v="12.417700000000004"/>
  </r>
  <r>
    <n v="490"/>
    <s v="SJ-0194-L"/>
    <x v="178"/>
    <n v="41.572299999999998"/>
    <x v="6"/>
    <n v="53.99"/>
    <x v="69"/>
    <x v="4"/>
    <x v="2"/>
    <n v="12.417700000000004"/>
  </r>
  <r>
    <n v="491"/>
    <s v="SJ-0194-X"/>
    <x v="179"/>
    <n v="41.572299999999998"/>
    <x v="6"/>
    <n v="53.99"/>
    <x v="69"/>
    <x v="4"/>
    <x v="2"/>
    <n v="12.417700000000004"/>
  </r>
  <r>
    <n v="492"/>
    <s v="FR-T98Y-60"/>
    <x v="180"/>
    <n v="601.74369999999999"/>
    <x v="6"/>
    <n v="1003.91"/>
    <x v="70"/>
    <x v="28"/>
    <x v="0"/>
    <n v="402.16629999999998"/>
  </r>
  <r>
    <n v="493"/>
    <s v="FR-T67Y-62"/>
    <x v="181"/>
    <n v="199.8519"/>
    <x v="6"/>
    <n v="333.42"/>
    <x v="71"/>
    <x v="28"/>
    <x v="0"/>
    <n v="133.56810000000002"/>
  </r>
  <r>
    <n v="494"/>
    <s v="FR-T98Y-46"/>
    <x v="182"/>
    <n v="601.74369999999999"/>
    <x v="6"/>
    <n v="1003.91"/>
    <x v="70"/>
    <x v="28"/>
    <x v="0"/>
    <n v="402.16629999999998"/>
  </r>
  <r>
    <n v="495"/>
    <s v="FR-T98Y-50"/>
    <x v="183"/>
    <n v="601.74369999999999"/>
    <x v="6"/>
    <n v="1003.91"/>
    <x v="70"/>
    <x v="28"/>
    <x v="0"/>
    <n v="402.16629999999998"/>
  </r>
  <r>
    <n v="496"/>
    <s v="FR-T98Y-54"/>
    <x v="184"/>
    <n v="601.74369999999999"/>
    <x v="6"/>
    <n v="1003.91"/>
    <x v="70"/>
    <x v="28"/>
    <x v="0"/>
    <n v="402.16629999999998"/>
  </r>
  <r>
    <n v="497"/>
    <s v="FR-T98U-46"/>
    <x v="185"/>
    <n v="601.74369999999999"/>
    <x v="3"/>
    <n v="1003.91"/>
    <x v="70"/>
    <x v="28"/>
    <x v="0"/>
    <n v="402.16629999999998"/>
  </r>
  <r>
    <n v="498"/>
    <s v="FR-T98U-50"/>
    <x v="186"/>
    <n v="601.74369999999999"/>
    <x v="3"/>
    <n v="1003.91"/>
    <x v="70"/>
    <x v="28"/>
    <x v="0"/>
    <n v="402.16629999999998"/>
  </r>
  <r>
    <n v="499"/>
    <s v="FR-T98U-54"/>
    <x v="187"/>
    <n v="601.74369999999999"/>
    <x v="3"/>
    <n v="1003.91"/>
    <x v="70"/>
    <x v="28"/>
    <x v="0"/>
    <n v="402.16629999999998"/>
  </r>
  <r>
    <n v="500"/>
    <s v="FR-T98U-60"/>
    <x v="188"/>
    <n v="601.74369999999999"/>
    <x v="3"/>
    <n v="1003.91"/>
    <x v="70"/>
    <x v="28"/>
    <x v="0"/>
    <n v="402.16629999999998"/>
  </r>
  <r>
    <n v="501"/>
    <s v="RD-2308"/>
    <x v="189"/>
    <n v="53.928199999999997"/>
    <x v="5"/>
    <n v="121.46"/>
    <x v="72"/>
    <x v="29"/>
    <x v="0"/>
    <n v="67.531800000000004"/>
  </r>
  <r>
    <n v="502"/>
    <s v="FR-T67U-50"/>
    <x v="190"/>
    <n v="199.8519"/>
    <x v="3"/>
    <n v="333.42"/>
    <x v="71"/>
    <x v="28"/>
    <x v="0"/>
    <n v="133.56810000000002"/>
  </r>
  <r>
    <n v="503"/>
    <s v="FR-T67U-54"/>
    <x v="191"/>
    <n v="199.8519"/>
    <x v="3"/>
    <n v="333.42"/>
    <x v="71"/>
    <x v="28"/>
    <x v="0"/>
    <n v="133.56810000000002"/>
  </r>
  <r>
    <n v="504"/>
    <s v="FR-T67U-58"/>
    <x v="192"/>
    <n v="199.8519"/>
    <x v="3"/>
    <n v="333.42"/>
    <x v="71"/>
    <x v="28"/>
    <x v="0"/>
    <n v="133.56810000000002"/>
  </r>
  <r>
    <n v="505"/>
    <s v="FR-T67U-62"/>
    <x v="193"/>
    <n v="199.8519"/>
    <x v="3"/>
    <n v="333.42"/>
    <x v="71"/>
    <x v="28"/>
    <x v="0"/>
    <n v="133.56810000000002"/>
  </r>
  <r>
    <n v="506"/>
    <s v="FR-T67Y-44"/>
    <x v="194"/>
    <n v="199.8519"/>
    <x v="6"/>
    <n v="333.42"/>
    <x v="71"/>
    <x v="28"/>
    <x v="0"/>
    <n v="133.56810000000002"/>
  </r>
  <r>
    <n v="507"/>
    <s v="FR-T67Y-50"/>
    <x v="195"/>
    <n v="199.8519"/>
    <x v="6"/>
    <n v="333.42"/>
    <x v="71"/>
    <x v="28"/>
    <x v="0"/>
    <n v="133.56810000000002"/>
  </r>
  <r>
    <n v="508"/>
    <s v="FR-T67Y-54"/>
    <x v="196"/>
    <n v="199.8519"/>
    <x v="6"/>
    <n v="333.42"/>
    <x v="71"/>
    <x v="28"/>
    <x v="0"/>
    <n v="133.56810000000002"/>
  </r>
  <r>
    <n v="509"/>
    <s v="FR-T67Y-58"/>
    <x v="197"/>
    <n v="199.8519"/>
    <x v="6"/>
    <n v="333.42"/>
    <x v="71"/>
    <x v="28"/>
    <x v="0"/>
    <n v="133.56810000000002"/>
  </r>
  <r>
    <n v="510"/>
    <s v="FR-T67U-44"/>
    <x v="198"/>
    <n v="199.8519"/>
    <x v="3"/>
    <n v="333.42"/>
    <x v="71"/>
    <x v="28"/>
    <x v="0"/>
    <n v="133.56810000000002"/>
  </r>
  <r>
    <n v="511"/>
    <s v="FR-M63S-40"/>
    <x v="199"/>
    <n v="199.37569999999999"/>
    <x v="5"/>
    <n v="364.09"/>
    <x v="28"/>
    <x v="5"/>
    <x v="0"/>
    <n v="164.71429999999998"/>
  </r>
  <r>
    <n v="512"/>
    <s v="FR-M63S-42"/>
    <x v="200"/>
    <n v="199.37569999999999"/>
    <x v="5"/>
    <n v="364.09"/>
    <x v="28"/>
    <x v="5"/>
    <x v="0"/>
    <n v="164.71429999999998"/>
  </r>
  <r>
    <n v="513"/>
    <s v="FR-M63S-46"/>
    <x v="201"/>
    <n v="199.37569999999999"/>
    <x v="5"/>
    <n v="364.09"/>
    <x v="28"/>
    <x v="5"/>
    <x v="0"/>
    <n v="164.71429999999998"/>
  </r>
  <r>
    <n v="514"/>
    <s v="RB-9231"/>
    <x v="202"/>
    <n v="47.286000000000001"/>
    <x v="5"/>
    <n v="106.5"/>
    <x v="73"/>
    <x v="30"/>
    <x v="0"/>
    <n v="59.213999999999999"/>
  </r>
  <r>
    <n v="515"/>
    <s v="SE-M236"/>
    <x v="203"/>
    <n v="12.0413"/>
    <x v="7"/>
    <n v="27.12"/>
    <x v="74"/>
    <x v="31"/>
    <x v="0"/>
    <n v="15.078700000000001"/>
  </r>
  <r>
    <n v="516"/>
    <s v="SE-M798"/>
    <x v="204"/>
    <n v="17.3782"/>
    <x v="7"/>
    <n v="39.14"/>
    <x v="75"/>
    <x v="31"/>
    <x v="0"/>
    <n v="21.761800000000001"/>
  </r>
  <r>
    <n v="517"/>
    <s v="SE-M940"/>
    <x v="205"/>
    <n v="23.372199999999999"/>
    <x v="7"/>
    <n v="52.64"/>
    <x v="76"/>
    <x v="31"/>
    <x v="0"/>
    <n v="29.267800000000001"/>
  </r>
  <r>
    <n v="518"/>
    <s v="SE-R581"/>
    <x v="206"/>
    <n v="12.0413"/>
    <x v="7"/>
    <n v="27.12"/>
    <x v="77"/>
    <x v="31"/>
    <x v="0"/>
    <n v="15.078700000000001"/>
  </r>
  <r>
    <n v="519"/>
    <s v="SE-R908"/>
    <x v="207"/>
    <n v="17.3782"/>
    <x v="7"/>
    <n v="39.14"/>
    <x v="78"/>
    <x v="31"/>
    <x v="0"/>
    <n v="21.761800000000001"/>
  </r>
  <r>
    <n v="520"/>
    <s v="SE-R995"/>
    <x v="208"/>
    <n v="23.372199999999999"/>
    <x v="7"/>
    <n v="52.64"/>
    <x v="79"/>
    <x v="31"/>
    <x v="0"/>
    <n v="29.267800000000001"/>
  </r>
  <r>
    <n v="521"/>
    <s v="SE-T312"/>
    <x v="209"/>
    <n v="12.0413"/>
    <x v="7"/>
    <n v="27.12"/>
    <x v="80"/>
    <x v="31"/>
    <x v="0"/>
    <n v="15.078700000000001"/>
  </r>
  <r>
    <n v="522"/>
    <s v="SE-T762"/>
    <x v="210"/>
    <n v="17.3782"/>
    <x v="7"/>
    <n v="39.14"/>
    <x v="81"/>
    <x v="31"/>
    <x v="0"/>
    <n v="21.761800000000001"/>
  </r>
  <r>
    <n v="523"/>
    <s v="SE-T924"/>
    <x v="211"/>
    <n v="23.372199999999999"/>
    <x v="7"/>
    <n v="52.64"/>
    <x v="82"/>
    <x v="31"/>
    <x v="0"/>
    <n v="29.267800000000001"/>
  </r>
  <r>
    <n v="524"/>
    <s v="FR-M21S-42"/>
    <x v="212"/>
    <n v="144.59379999999999"/>
    <x v="5"/>
    <n v="264.05"/>
    <x v="83"/>
    <x v="5"/>
    <x v="0"/>
    <n v="119.45620000000002"/>
  </r>
  <r>
    <n v="525"/>
    <s v="FR-M21S-44"/>
    <x v="213"/>
    <n v="144.59379999999999"/>
    <x v="5"/>
    <n v="264.05"/>
    <x v="83"/>
    <x v="5"/>
    <x v="0"/>
    <n v="119.45620000000002"/>
  </r>
  <r>
    <n v="526"/>
    <s v="FR-M21S-48"/>
    <x v="214"/>
    <n v="144.59379999999999"/>
    <x v="5"/>
    <n v="264.05"/>
    <x v="83"/>
    <x v="5"/>
    <x v="0"/>
    <n v="119.45620000000002"/>
  </r>
  <r>
    <n v="527"/>
    <s v="FR-M21S-52"/>
    <x v="215"/>
    <n v="144.59379999999999"/>
    <x v="5"/>
    <n v="264.05"/>
    <x v="83"/>
    <x v="5"/>
    <x v="0"/>
    <n v="119.45620000000002"/>
  </r>
  <r>
    <n v="528"/>
    <s v="TT-M928"/>
    <x v="216"/>
    <n v="1.8663000000000001"/>
    <x v="7"/>
    <n v="4.99"/>
    <x v="84"/>
    <x v="22"/>
    <x v="1"/>
    <n v="3.1237000000000004"/>
  </r>
  <r>
    <n v="529"/>
    <s v="TT-R982"/>
    <x v="217"/>
    <n v="1.4923"/>
    <x v="7"/>
    <n v="3.99"/>
    <x v="85"/>
    <x v="22"/>
    <x v="1"/>
    <n v="2.4977"/>
  </r>
  <r>
    <n v="530"/>
    <s v="TT-T092"/>
    <x v="218"/>
    <n v="1.8663000000000001"/>
    <x v="7"/>
    <n v="4.99"/>
    <x v="86"/>
    <x v="22"/>
    <x v="1"/>
    <n v="3.1237000000000004"/>
  </r>
  <r>
    <n v="531"/>
    <s v="FR-M21B-42"/>
    <x v="219"/>
    <n v="136.785"/>
    <x v="0"/>
    <n v="249.79"/>
    <x v="83"/>
    <x v="5"/>
    <x v="0"/>
    <n v="113.005"/>
  </r>
  <r>
    <n v="532"/>
    <s v="FR-M21B-44"/>
    <x v="220"/>
    <n v="136.785"/>
    <x v="0"/>
    <n v="249.79"/>
    <x v="83"/>
    <x v="5"/>
    <x v="0"/>
    <n v="113.005"/>
  </r>
  <r>
    <n v="533"/>
    <s v="FR-M21B-48"/>
    <x v="221"/>
    <n v="136.785"/>
    <x v="0"/>
    <n v="249.79"/>
    <x v="83"/>
    <x v="5"/>
    <x v="0"/>
    <n v="113.005"/>
  </r>
  <r>
    <n v="534"/>
    <s v="FR-M21B-52"/>
    <x v="222"/>
    <n v="136.785"/>
    <x v="0"/>
    <n v="249.79"/>
    <x v="83"/>
    <x v="5"/>
    <x v="0"/>
    <n v="113.005"/>
  </r>
  <r>
    <n v="535"/>
    <s v="TI-M267"/>
    <x v="223"/>
    <n v="9.3462999999999994"/>
    <x v="7"/>
    <n v="24.99"/>
    <x v="87"/>
    <x v="22"/>
    <x v="1"/>
    <n v="15.643699999999999"/>
  </r>
  <r>
    <n v="536"/>
    <s v="TI-M602"/>
    <x v="224"/>
    <n v="11.2163"/>
    <x v="7"/>
    <n v="29.99"/>
    <x v="88"/>
    <x v="22"/>
    <x v="1"/>
    <n v="18.773699999999998"/>
  </r>
  <r>
    <n v="537"/>
    <s v="TI-M823"/>
    <x v="225"/>
    <n v="13.09"/>
    <x v="7"/>
    <n v="35"/>
    <x v="89"/>
    <x v="22"/>
    <x v="1"/>
    <n v="21.91"/>
  </r>
  <r>
    <n v="538"/>
    <s v="TI-R092"/>
    <x v="226"/>
    <n v="8.0373000000000001"/>
    <x v="7"/>
    <n v="21.49"/>
    <x v="90"/>
    <x v="22"/>
    <x v="1"/>
    <n v="13.452699999999998"/>
  </r>
  <r>
    <n v="539"/>
    <s v="TI-R628"/>
    <x v="227"/>
    <n v="9.3462999999999994"/>
    <x v="7"/>
    <n v="24.99"/>
    <x v="91"/>
    <x v="22"/>
    <x v="1"/>
    <n v="15.643699999999999"/>
  </r>
  <r>
    <n v="540"/>
    <s v="TI-R982"/>
    <x v="228"/>
    <n v="12.192399999999999"/>
    <x v="7"/>
    <n v="32.6"/>
    <x v="92"/>
    <x v="22"/>
    <x v="1"/>
    <n v="20.407600000000002"/>
  </r>
  <r>
    <n v="541"/>
    <s v="TI-T723"/>
    <x v="229"/>
    <n v="10.8423"/>
    <x v="7"/>
    <n v="28.99"/>
    <x v="93"/>
    <x v="22"/>
    <x v="1"/>
    <n v="18.1477"/>
  </r>
  <r>
    <n v="542"/>
    <s v="PD-M282"/>
    <x v="230"/>
    <n v="17.977599999999999"/>
    <x v="9"/>
    <n v="40.49"/>
    <x v="94"/>
    <x v="32"/>
    <x v="0"/>
    <n v="22.512400000000003"/>
  </r>
  <r>
    <n v="543"/>
    <s v="PD-M340"/>
    <x v="231"/>
    <n v="27.568000000000001"/>
    <x v="9"/>
    <n v="62.09"/>
    <x v="95"/>
    <x v="32"/>
    <x v="0"/>
    <n v="34.522000000000006"/>
  </r>
  <r>
    <n v="544"/>
    <s v="PD-M562"/>
    <x v="232"/>
    <n v="35.959600000000002"/>
    <x v="9"/>
    <n v="80.989999999999995"/>
    <x v="96"/>
    <x v="32"/>
    <x v="0"/>
    <n v="45.030399999999993"/>
  </r>
  <r>
    <n v="545"/>
    <s v="PD-R347"/>
    <x v="233"/>
    <n v="17.977599999999999"/>
    <x v="9"/>
    <n v="40.49"/>
    <x v="97"/>
    <x v="32"/>
    <x v="0"/>
    <n v="22.512400000000003"/>
  </r>
  <r>
    <n v="546"/>
    <s v="PD-R563"/>
    <x v="234"/>
    <n v="27.568000000000001"/>
    <x v="9"/>
    <n v="62.09"/>
    <x v="98"/>
    <x v="32"/>
    <x v="0"/>
    <n v="34.522000000000006"/>
  </r>
  <r>
    <n v="547"/>
    <s v="PD-R853"/>
    <x v="235"/>
    <n v="35.959600000000002"/>
    <x v="9"/>
    <n v="80.989999999999995"/>
    <x v="99"/>
    <x v="32"/>
    <x v="0"/>
    <n v="45.030399999999993"/>
  </r>
  <r>
    <n v="548"/>
    <s v="PD-T852"/>
    <x v="236"/>
    <n v="35.959600000000002"/>
    <x v="9"/>
    <n v="80.989999999999995"/>
    <x v="100"/>
    <x v="32"/>
    <x v="0"/>
    <n v="45.030399999999993"/>
  </r>
  <r>
    <n v="549"/>
    <s v="FR-M63S-38"/>
    <x v="237"/>
    <n v="199.37569999999999"/>
    <x v="5"/>
    <n v="364.09"/>
    <x v="28"/>
    <x v="5"/>
    <x v="0"/>
    <n v="164.71429999999998"/>
  </r>
  <r>
    <n v="550"/>
    <s v="FR-M21B-40"/>
    <x v="238"/>
    <n v="136.785"/>
    <x v="0"/>
    <n v="249.79"/>
    <x v="83"/>
    <x v="5"/>
    <x v="0"/>
    <n v="113.005"/>
  </r>
  <r>
    <n v="551"/>
    <s v="FR-M21S-40"/>
    <x v="239"/>
    <n v="144.59379999999999"/>
    <x v="5"/>
    <n v="264.05"/>
    <x v="83"/>
    <x v="5"/>
    <x v="0"/>
    <n v="119.45620000000002"/>
  </r>
  <r>
    <n v="552"/>
    <s v="FD-2342"/>
    <x v="240"/>
    <n v="40.621600000000001"/>
    <x v="5"/>
    <n v="91.49"/>
    <x v="101"/>
    <x v="29"/>
    <x v="0"/>
    <n v="50.868399999999994"/>
  </r>
  <r>
    <n v="553"/>
    <s v="HB-T721"/>
    <x v="241"/>
    <n v="20.463999999999999"/>
    <x v="7"/>
    <n v="46.09"/>
    <x v="102"/>
    <x v="10"/>
    <x v="0"/>
    <n v="25.626000000000005"/>
  </r>
  <r>
    <n v="554"/>
    <s v="HB-T928"/>
    <x v="242"/>
    <n v="40.6571"/>
    <x v="7"/>
    <n v="91.57"/>
    <x v="103"/>
    <x v="10"/>
    <x v="0"/>
    <n v="50.912899999999993"/>
  </r>
  <r>
    <n v="555"/>
    <s v="FB-9873"/>
    <x v="243"/>
    <n v="47.286000000000001"/>
    <x v="5"/>
    <n v="106.5"/>
    <x v="104"/>
    <x v="30"/>
    <x v="0"/>
    <n v="59.213999999999999"/>
  </r>
  <r>
    <n v="556"/>
    <s v="CS-4759"/>
    <x v="244"/>
    <n v="77.917599999999993"/>
    <x v="0"/>
    <n v="175.49"/>
    <x v="105"/>
    <x v="33"/>
    <x v="0"/>
    <n v="97.572400000000016"/>
  </r>
  <r>
    <n v="557"/>
    <s v="CS-6583"/>
    <x v="245"/>
    <n v="113.88160000000001"/>
    <x v="0"/>
    <n v="256.49"/>
    <x v="106"/>
    <x v="33"/>
    <x v="0"/>
    <n v="142.60840000000002"/>
  </r>
  <r>
    <n v="558"/>
    <s v="CS-9183"/>
    <x v="246"/>
    <n v="179.81559999999999"/>
    <x v="0"/>
    <n v="404.99"/>
    <x v="107"/>
    <x v="33"/>
    <x v="0"/>
    <n v="225.17440000000002"/>
  </r>
  <r>
    <n v="559"/>
    <s v="CH-0234"/>
    <x v="247"/>
    <n v="8.9865999999999993"/>
    <x v="5"/>
    <n v="20.239999999999998"/>
    <x v="108"/>
    <x v="34"/>
    <x v="0"/>
    <n v="11.253399999999999"/>
  </r>
  <r>
    <n v="560"/>
    <s v="BK-T44U-60"/>
    <x v="248"/>
    <n v="755.1508"/>
    <x v="3"/>
    <n v="1214.8499999999999"/>
    <x v="109"/>
    <x v="35"/>
    <x v="3"/>
    <n v="459.69919999999991"/>
  </r>
  <r>
    <n v="561"/>
    <s v="BK-T79Y-46"/>
    <x v="249"/>
    <n v="1481.9378999999999"/>
    <x v="6"/>
    <n v="2384.0700000000002"/>
    <x v="110"/>
    <x v="35"/>
    <x v="3"/>
    <n v="902.13210000000026"/>
  </r>
  <r>
    <n v="562"/>
    <s v="BK-T79Y-50"/>
    <x v="250"/>
    <n v="1481.9378999999999"/>
    <x v="6"/>
    <n v="2384.0700000000002"/>
    <x v="110"/>
    <x v="35"/>
    <x v="3"/>
    <n v="902.13210000000026"/>
  </r>
  <r>
    <n v="563"/>
    <s v="BK-T79Y-54"/>
    <x v="251"/>
    <n v="1481.9378999999999"/>
    <x v="6"/>
    <n v="2384.0700000000002"/>
    <x v="110"/>
    <x v="35"/>
    <x v="3"/>
    <n v="902.13210000000026"/>
  </r>
  <r>
    <n v="564"/>
    <s v="BK-T79Y-60"/>
    <x v="252"/>
    <n v="1481.9378999999999"/>
    <x v="6"/>
    <n v="2384.0700000000002"/>
    <x v="110"/>
    <x v="35"/>
    <x v="3"/>
    <n v="902.13210000000026"/>
  </r>
  <r>
    <n v="565"/>
    <s v="BK-T18U-54"/>
    <x v="253"/>
    <n v="461.44479999999999"/>
    <x v="3"/>
    <n v="742.35"/>
    <x v="111"/>
    <x v="35"/>
    <x v="3"/>
    <n v="280.90520000000004"/>
  </r>
  <r>
    <n v="566"/>
    <s v="BK-T18U-58"/>
    <x v="254"/>
    <n v="461.44479999999999"/>
    <x v="3"/>
    <n v="742.35"/>
    <x v="111"/>
    <x v="35"/>
    <x v="3"/>
    <n v="280.90520000000004"/>
  </r>
  <r>
    <n v="567"/>
    <s v="BK-T18U-62"/>
    <x v="255"/>
    <n v="461.44479999999999"/>
    <x v="3"/>
    <n v="742.35"/>
    <x v="111"/>
    <x v="35"/>
    <x v="3"/>
    <n v="280.90520000000004"/>
  </r>
  <r>
    <n v="568"/>
    <s v="BK-T18Y-44"/>
    <x v="256"/>
    <n v="461.44479999999999"/>
    <x v="6"/>
    <n v="742.35"/>
    <x v="111"/>
    <x v="35"/>
    <x v="3"/>
    <n v="280.90520000000004"/>
  </r>
  <r>
    <n v="569"/>
    <s v="BK-T18Y-50"/>
    <x v="257"/>
    <n v="461.44479999999999"/>
    <x v="6"/>
    <n v="742.35"/>
    <x v="111"/>
    <x v="35"/>
    <x v="3"/>
    <n v="280.90520000000004"/>
  </r>
  <r>
    <n v="570"/>
    <s v="BK-T18Y-54"/>
    <x v="258"/>
    <n v="461.44479999999999"/>
    <x v="6"/>
    <n v="742.35"/>
    <x v="111"/>
    <x v="35"/>
    <x v="3"/>
    <n v="280.90520000000004"/>
  </r>
  <r>
    <n v="571"/>
    <s v="BK-T18Y-58"/>
    <x v="259"/>
    <n v="461.44479999999999"/>
    <x v="6"/>
    <n v="742.35"/>
    <x v="111"/>
    <x v="35"/>
    <x v="3"/>
    <n v="280.90520000000004"/>
  </r>
  <r>
    <n v="572"/>
    <s v="BK-T18Y-62"/>
    <x v="260"/>
    <n v="461.44479999999999"/>
    <x v="6"/>
    <n v="742.35"/>
    <x v="111"/>
    <x v="35"/>
    <x v="3"/>
    <n v="280.90520000000004"/>
  </r>
  <r>
    <n v="573"/>
    <s v="BK-T79U-46"/>
    <x v="261"/>
    <n v="1481.9378999999999"/>
    <x v="3"/>
    <n v="2384.0700000000002"/>
    <x v="110"/>
    <x v="35"/>
    <x v="3"/>
    <n v="902.13210000000026"/>
  </r>
  <r>
    <n v="574"/>
    <s v="BK-T79U-50"/>
    <x v="262"/>
    <n v="1481.9378999999999"/>
    <x v="3"/>
    <n v="2384.0700000000002"/>
    <x v="110"/>
    <x v="35"/>
    <x v="3"/>
    <n v="902.13210000000026"/>
  </r>
  <r>
    <n v="575"/>
    <s v="BK-T79U-54"/>
    <x v="263"/>
    <n v="1481.9378999999999"/>
    <x v="3"/>
    <n v="2384.0700000000002"/>
    <x v="110"/>
    <x v="35"/>
    <x v="3"/>
    <n v="902.13210000000026"/>
  </r>
  <r>
    <n v="576"/>
    <s v="BK-T79U-60"/>
    <x v="264"/>
    <n v="1481.9378999999999"/>
    <x v="3"/>
    <n v="2384.0700000000002"/>
    <x v="110"/>
    <x v="35"/>
    <x v="3"/>
    <n v="902.13210000000026"/>
  </r>
  <r>
    <n v="577"/>
    <s v="BK-T44U-46"/>
    <x v="265"/>
    <n v="755.1508"/>
    <x v="3"/>
    <n v="1214.8499999999999"/>
    <x v="109"/>
    <x v="35"/>
    <x v="3"/>
    <n v="459.69919999999991"/>
  </r>
  <r>
    <n v="578"/>
    <s v="BK-T44U-50"/>
    <x v="266"/>
    <n v="755.1508"/>
    <x v="3"/>
    <n v="1214.8499999999999"/>
    <x v="109"/>
    <x v="35"/>
    <x v="3"/>
    <n v="459.69919999999991"/>
  </r>
  <r>
    <n v="579"/>
    <s v="BK-T44U-54"/>
    <x v="267"/>
    <n v="755.1508"/>
    <x v="3"/>
    <n v="1214.8499999999999"/>
    <x v="109"/>
    <x v="35"/>
    <x v="3"/>
    <n v="459.69919999999991"/>
  </r>
  <r>
    <n v="580"/>
    <s v="BK-R79Y-40"/>
    <x v="268"/>
    <n v="1082.51"/>
    <x v="6"/>
    <n v="1700.99"/>
    <x v="112"/>
    <x v="6"/>
    <x v="3"/>
    <n v="618.48"/>
  </r>
  <r>
    <n v="581"/>
    <s v="BK-R79Y-42"/>
    <x v="269"/>
    <n v="1082.51"/>
    <x v="6"/>
    <n v="1700.99"/>
    <x v="112"/>
    <x v="6"/>
    <x v="3"/>
    <n v="618.48"/>
  </r>
  <r>
    <n v="582"/>
    <s v="BK-R79Y-44"/>
    <x v="270"/>
    <n v="1082.51"/>
    <x v="6"/>
    <n v="1700.99"/>
    <x v="112"/>
    <x v="6"/>
    <x v="3"/>
    <n v="618.48"/>
  </r>
  <r>
    <n v="583"/>
    <s v="BK-R79Y-48"/>
    <x v="271"/>
    <n v="1082.51"/>
    <x v="6"/>
    <n v="1700.99"/>
    <x v="112"/>
    <x v="6"/>
    <x v="3"/>
    <n v="618.48"/>
  </r>
  <r>
    <n v="584"/>
    <s v="BK-R19B-58"/>
    <x v="272"/>
    <n v="343.64960000000002"/>
    <x v="0"/>
    <n v="539.99"/>
    <x v="113"/>
    <x v="6"/>
    <x v="3"/>
    <n v="196.34039999999999"/>
  </r>
  <r>
    <n v="585"/>
    <s v="BK-T18U-44"/>
    <x v="273"/>
    <n v="461.44479999999999"/>
    <x v="3"/>
    <n v="742.35"/>
    <x v="111"/>
    <x v="35"/>
    <x v="3"/>
    <n v="280.90520000000004"/>
  </r>
  <r>
    <n v="586"/>
    <s v="BK-T18U-50"/>
    <x v="274"/>
    <n v="461.44479999999999"/>
    <x v="3"/>
    <n v="742.35"/>
    <x v="111"/>
    <x v="35"/>
    <x v="3"/>
    <n v="280.90520000000004"/>
  </r>
  <r>
    <n v="587"/>
    <s v="BK-M38S-38"/>
    <x v="275"/>
    <n v="419.77839999999998"/>
    <x v="5"/>
    <n v="769.49"/>
    <x v="114"/>
    <x v="7"/>
    <x v="3"/>
    <n v="349.71160000000003"/>
  </r>
  <r>
    <n v="588"/>
    <s v="BK-M38S-40"/>
    <x v="276"/>
    <n v="419.77839999999998"/>
    <x v="5"/>
    <n v="769.49"/>
    <x v="114"/>
    <x v="7"/>
    <x v="3"/>
    <n v="349.71160000000003"/>
  </r>
  <r>
    <n v="589"/>
    <s v="BK-M38S-42"/>
    <x v="277"/>
    <n v="419.77839999999998"/>
    <x v="5"/>
    <n v="769.49"/>
    <x v="114"/>
    <x v="7"/>
    <x v="3"/>
    <n v="349.71160000000003"/>
  </r>
  <r>
    <n v="590"/>
    <s v="BK-M38S-46"/>
    <x v="278"/>
    <n v="419.77839999999998"/>
    <x v="5"/>
    <n v="769.49"/>
    <x v="114"/>
    <x v="7"/>
    <x v="3"/>
    <n v="349.71160000000003"/>
  </r>
  <r>
    <n v="591"/>
    <s v="BK-M18S-40"/>
    <x v="279"/>
    <n v="308.21789999999999"/>
    <x v="5"/>
    <n v="564.99"/>
    <x v="115"/>
    <x v="7"/>
    <x v="3"/>
    <n v="256.77210000000002"/>
  </r>
  <r>
    <n v="592"/>
    <s v="BK-M18S-42"/>
    <x v="280"/>
    <n v="308.21789999999999"/>
    <x v="5"/>
    <n v="564.99"/>
    <x v="115"/>
    <x v="7"/>
    <x v="3"/>
    <n v="256.77210000000002"/>
  </r>
  <r>
    <n v="593"/>
    <s v="BK-M18S-44"/>
    <x v="281"/>
    <n v="308.21789999999999"/>
    <x v="5"/>
    <n v="564.99"/>
    <x v="115"/>
    <x v="7"/>
    <x v="3"/>
    <n v="256.77210000000002"/>
  </r>
  <r>
    <n v="594"/>
    <s v="BK-M18S-48"/>
    <x v="282"/>
    <n v="308.21789999999999"/>
    <x v="5"/>
    <n v="564.99"/>
    <x v="115"/>
    <x v="7"/>
    <x v="3"/>
    <n v="256.77210000000002"/>
  </r>
  <r>
    <n v="595"/>
    <s v="BK-M18S-52"/>
    <x v="283"/>
    <n v="308.21789999999999"/>
    <x v="5"/>
    <n v="564.99"/>
    <x v="115"/>
    <x v="7"/>
    <x v="3"/>
    <n v="256.77210000000002"/>
  </r>
  <r>
    <n v="596"/>
    <s v="BK-M18B-40"/>
    <x v="284"/>
    <n v="294.5797"/>
    <x v="0"/>
    <n v="539.99"/>
    <x v="115"/>
    <x v="7"/>
    <x v="3"/>
    <n v="245.41030000000001"/>
  </r>
  <r>
    <n v="597"/>
    <s v="BK-M18B-42"/>
    <x v="285"/>
    <n v="294.5797"/>
    <x v="0"/>
    <n v="539.99"/>
    <x v="115"/>
    <x v="7"/>
    <x v="3"/>
    <n v="245.41030000000001"/>
  </r>
  <r>
    <n v="598"/>
    <s v="BK-M18B-44"/>
    <x v="286"/>
    <n v="294.5797"/>
    <x v="0"/>
    <n v="539.99"/>
    <x v="115"/>
    <x v="7"/>
    <x v="3"/>
    <n v="245.41030000000001"/>
  </r>
  <r>
    <n v="599"/>
    <s v="BK-M18B-48"/>
    <x v="287"/>
    <n v="294.5797"/>
    <x v="0"/>
    <n v="539.99"/>
    <x v="115"/>
    <x v="7"/>
    <x v="3"/>
    <n v="245.41030000000001"/>
  </r>
  <r>
    <n v="600"/>
    <s v="BK-M18B-52"/>
    <x v="288"/>
    <n v="294.5797"/>
    <x v="0"/>
    <n v="539.99"/>
    <x v="115"/>
    <x v="7"/>
    <x v="3"/>
    <n v="245.41030000000001"/>
  </r>
  <r>
    <n v="601"/>
    <s v="BB-7421"/>
    <x v="289"/>
    <n v="23.971599999999999"/>
    <x v="7"/>
    <n v="53.99"/>
    <x v="116"/>
    <x v="36"/>
    <x v="0"/>
    <n v="30.018400000000003"/>
  </r>
  <r>
    <n v="602"/>
    <s v="BB-8107"/>
    <x v="290"/>
    <n v="44.950600000000001"/>
    <x v="7"/>
    <n v="101.24"/>
    <x v="117"/>
    <x v="36"/>
    <x v="0"/>
    <n v="56.289399999999993"/>
  </r>
  <r>
    <n v="603"/>
    <s v="BB-9108"/>
    <x v="291"/>
    <n v="53.941600000000001"/>
    <x v="7"/>
    <n v="121.49"/>
    <x v="118"/>
    <x v="36"/>
    <x v="0"/>
    <n v="67.548399999999987"/>
  </r>
  <r>
    <n v="604"/>
    <s v="BK-R19B-44"/>
    <x v="292"/>
    <n v="343.64960000000002"/>
    <x v="0"/>
    <n v="539.99"/>
    <x v="113"/>
    <x v="6"/>
    <x v="3"/>
    <n v="196.34039999999999"/>
  </r>
  <r>
    <n v="605"/>
    <s v="BK-R19B-48"/>
    <x v="293"/>
    <n v="343.64960000000002"/>
    <x v="0"/>
    <n v="539.99"/>
    <x v="113"/>
    <x v="6"/>
    <x v="3"/>
    <n v="196.34039999999999"/>
  </r>
  <r>
    <n v="606"/>
    <s v="BK-R19B-52"/>
    <x v="294"/>
    <n v="343.64960000000002"/>
    <x v="0"/>
    <n v="539.99"/>
    <x v="113"/>
    <x v="6"/>
    <x v="3"/>
    <n v="196.3403999999999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253">
  <r>
    <n v="43659001"/>
    <n v="676"/>
    <n v="-1"/>
    <n v="349"/>
    <x v="0"/>
    <d v="2017-07-12T00:00:00"/>
    <s v="7/9/2017"/>
    <n v="5"/>
    <n v="1"/>
    <n v="2024.9939999999999"/>
    <n v="2024.9939999999999"/>
    <n v="0"/>
    <n v="1898.0944"/>
    <n v="1898.0944"/>
    <n v="2024.9939999999999"/>
  </r>
  <r>
    <n v="43659002"/>
    <n v="676"/>
    <n v="-1"/>
    <n v="350"/>
    <x v="0"/>
    <d v="2017-07-12T00:00:00"/>
    <s v="7/9/2017"/>
    <n v="5"/>
    <n v="3"/>
    <n v="2024.9939999999999"/>
    <n v="6074.982"/>
    <n v="0"/>
    <n v="1898.0944"/>
    <n v="5694.2831999999999"/>
    <n v="6074.982"/>
  </r>
  <r>
    <n v="43659003"/>
    <n v="676"/>
    <n v="-1"/>
    <n v="351"/>
    <x v="0"/>
    <d v="2017-07-12T00:00:00"/>
    <s v="7/9/2017"/>
    <n v="5"/>
    <n v="1"/>
    <n v="2024.9939999999999"/>
    <n v="2024.9939999999999"/>
    <n v="0"/>
    <n v="1898.0944"/>
    <n v="1898.0944"/>
    <n v="2024.9939999999999"/>
  </r>
  <r>
    <n v="43659004"/>
    <n v="676"/>
    <n v="-1"/>
    <n v="344"/>
    <x v="0"/>
    <d v="2017-07-12T00:00:00"/>
    <s v="7/9/2017"/>
    <n v="5"/>
    <n v="1"/>
    <n v="2039.9939999999999"/>
    <n v="2039.9939999999999"/>
    <n v="0"/>
    <n v="1912.1543999999999"/>
    <n v="1912.1543999999999"/>
    <n v="2039.9939999999999"/>
  </r>
  <r>
    <n v="43659005"/>
    <n v="676"/>
    <n v="-1"/>
    <n v="345"/>
    <x v="0"/>
    <d v="2017-07-12T00:00:00"/>
    <s v="7/9/2017"/>
    <n v="5"/>
    <n v="1"/>
    <n v="2039.9939999999999"/>
    <n v="2039.9939999999999"/>
    <n v="0"/>
    <n v="1912.1543999999999"/>
    <n v="1912.1543999999999"/>
    <n v="2039.9939999999999"/>
  </r>
  <r>
    <n v="43659006"/>
    <n v="676"/>
    <n v="-1"/>
    <n v="346"/>
    <x v="0"/>
    <d v="2017-07-12T00:00:00"/>
    <s v="7/9/2017"/>
    <n v="5"/>
    <n v="2"/>
    <n v="2039.9939999999999"/>
    <n v="4079.9879999999998"/>
    <n v="0"/>
    <n v="1912.1543999999999"/>
    <n v="3824.3087999999998"/>
    <n v="4079.9879999999998"/>
  </r>
  <r>
    <n v="43659007"/>
    <n v="676"/>
    <n v="-1"/>
    <n v="347"/>
    <x v="0"/>
    <d v="2017-07-12T00:00:00"/>
    <s v="7/9/2017"/>
    <n v="5"/>
    <n v="1"/>
    <n v="2039.9939999999999"/>
    <n v="2039.9939999999999"/>
    <n v="0"/>
    <n v="1912.1543999999999"/>
    <n v="1912.1543999999999"/>
    <n v="2039.9939999999999"/>
  </r>
  <r>
    <n v="43659008"/>
    <n v="676"/>
    <n v="-1"/>
    <n v="229"/>
    <x v="0"/>
    <d v="2017-07-12T00:00:00"/>
    <s v="7/9/2017"/>
    <n v="5"/>
    <n v="3"/>
    <n v="28.840399999999999"/>
    <n v="86.521199999999993"/>
    <n v="0"/>
    <n v="31.724399999999999"/>
    <n v="95.173199999999994"/>
    <n v="86.521199999999993"/>
  </r>
  <r>
    <n v="43659009"/>
    <n v="676"/>
    <n v="-1"/>
    <n v="235"/>
    <x v="0"/>
    <d v="2017-07-12T00:00:00"/>
    <s v="7/9/2017"/>
    <n v="5"/>
    <n v="1"/>
    <n v="28.840399999999999"/>
    <n v="28.840399999999999"/>
    <n v="0"/>
    <n v="31.724399999999999"/>
    <n v="31.724399999999999"/>
    <n v="28.840399999999999"/>
  </r>
  <r>
    <n v="43659010"/>
    <n v="676"/>
    <n v="-1"/>
    <n v="218"/>
    <x v="0"/>
    <d v="2017-07-12T00:00:00"/>
    <s v="7/9/2017"/>
    <n v="5"/>
    <n v="6"/>
    <n v="5.7"/>
    <n v="34.200000000000003"/>
    <n v="0"/>
    <n v="3.3963000000000001"/>
    <n v="20.377800000000001"/>
    <n v="34.200000000000003"/>
  </r>
  <r>
    <n v="43659011"/>
    <n v="676"/>
    <n v="-1"/>
    <n v="223"/>
    <x v="0"/>
    <d v="2017-07-12T00:00:00"/>
    <s v="7/9/2017"/>
    <n v="5"/>
    <n v="2"/>
    <n v="5.1864999999999997"/>
    <n v="10.372999999999999"/>
    <n v="0"/>
    <n v="5.7051999999999996"/>
    <n v="11.410399999999999"/>
    <n v="10.372999999999999"/>
  </r>
  <r>
    <n v="43659012"/>
    <n v="676"/>
    <n v="-1"/>
    <n v="220"/>
    <x v="0"/>
    <d v="2017-07-12T00:00:00"/>
    <s v="7/9/2017"/>
    <n v="5"/>
    <n v="4"/>
    <n v="20.186499999999999"/>
    <n v="80.745999999999995"/>
    <n v="0"/>
    <n v="12.027799999999999"/>
    <n v="48.111199999999997"/>
    <n v="80.745999999999995"/>
  </r>
  <r>
    <n v="43660001"/>
    <n v="117"/>
    <n v="-1"/>
    <n v="326"/>
    <x v="1"/>
    <d v="2017-07-15T00:00:00"/>
    <s v="7/12/2017"/>
    <n v="5"/>
    <n v="1"/>
    <n v="419.45890000000003"/>
    <n v="419.45890000000003"/>
    <n v="0"/>
    <n v="413.1463"/>
    <n v="413.1463"/>
    <n v="419.45890000000003"/>
  </r>
  <r>
    <n v="43660002"/>
    <n v="117"/>
    <n v="-1"/>
    <n v="319"/>
    <x v="1"/>
    <d v="2017-07-15T00:00:00"/>
    <s v="7/12/2017"/>
    <n v="5"/>
    <n v="1"/>
    <n v="874.79399999999998"/>
    <n v="874.79399999999998"/>
    <n v="0"/>
    <n v="884.70830000000001"/>
    <n v="884.70830000000001"/>
    <n v="874.79399999999998"/>
  </r>
  <r>
    <n v="43661001"/>
    <n v="442"/>
    <n v="-1"/>
    <n v="300"/>
    <x v="1"/>
    <d v="2017-07-15T00:00:00"/>
    <s v="7/12/2017"/>
    <n v="6"/>
    <n v="1"/>
    <n v="809.76"/>
    <n v="809.76"/>
    <n v="0"/>
    <n v="699.09280000000001"/>
    <n v="699.09280000000001"/>
    <n v="809.76"/>
  </r>
  <r>
    <n v="43661002"/>
    <n v="442"/>
    <n v="-1"/>
    <n v="296"/>
    <x v="1"/>
    <d v="2017-07-15T00:00:00"/>
    <s v="7/12/2017"/>
    <n v="6"/>
    <n v="1"/>
    <n v="714.70429999999999"/>
    <n v="714.70429999999999"/>
    <n v="0"/>
    <n v="617.02809999999999"/>
    <n v="617.02809999999999"/>
    <n v="714.70429999999999"/>
  </r>
  <r>
    <n v="43661003"/>
    <n v="442"/>
    <n v="-1"/>
    <n v="304"/>
    <x v="1"/>
    <d v="2017-07-15T00:00:00"/>
    <s v="7/12/2017"/>
    <n v="6"/>
    <n v="2"/>
    <n v="714.70429999999999"/>
    <n v="1429.4086"/>
    <n v="0"/>
    <n v="617.02809999999999"/>
    <n v="1234.0562"/>
    <n v="1429.4086"/>
  </r>
  <r>
    <n v="43661004"/>
    <n v="442"/>
    <n v="-1"/>
    <n v="223"/>
    <x v="1"/>
    <d v="2017-07-15T00:00:00"/>
    <s v="7/12/2017"/>
    <n v="6"/>
    <n v="4"/>
    <n v="5.1864999999999997"/>
    <n v="20.745999999999999"/>
    <n v="0"/>
    <n v="5.7051999999999996"/>
    <n v="22.820799999999998"/>
    <n v="20.745999999999999"/>
  </r>
  <r>
    <n v="43661005"/>
    <n v="442"/>
    <n v="-1"/>
    <n v="232"/>
    <x v="1"/>
    <d v="2017-07-15T00:00:00"/>
    <s v="7/12/2017"/>
    <n v="6"/>
    <n v="4"/>
    <n v="28.840399999999999"/>
    <n v="115.3616"/>
    <n v="0"/>
    <n v="31.724399999999999"/>
    <n v="126.8976"/>
    <n v="115.3616"/>
  </r>
  <r>
    <n v="43661006"/>
    <n v="442"/>
    <n v="-1"/>
    <n v="293"/>
    <x v="1"/>
    <d v="2017-07-15T00:00:00"/>
    <s v="7/12/2017"/>
    <n v="6"/>
    <n v="2"/>
    <n v="722.59490000000005"/>
    <n v="1445.1898000000001"/>
    <n v="0"/>
    <n v="623.84029999999996"/>
    <n v="1247.6805999999999"/>
    <n v="1445.1898000000001"/>
  </r>
  <r>
    <n v="43661007"/>
    <n v="442"/>
    <n v="-1"/>
    <n v="348"/>
    <x v="1"/>
    <d v="2017-07-15T00:00:00"/>
    <s v="7/12/2017"/>
    <n v="6"/>
    <n v="3"/>
    <n v="2024.9939999999999"/>
    <n v="6074.982"/>
    <n v="0"/>
    <n v="1898.0944"/>
    <n v="5694.2831999999999"/>
    <n v="6074.982"/>
  </r>
  <r>
    <n v="43661008"/>
    <n v="442"/>
    <n v="-1"/>
    <n v="351"/>
    <x v="1"/>
    <d v="2017-07-15T00:00:00"/>
    <s v="7/12/2017"/>
    <n v="6"/>
    <n v="2"/>
    <n v="2024.9939999999999"/>
    <n v="4049.9879999999998"/>
    <n v="0"/>
    <n v="1898.0944"/>
    <n v="3796.1887999999999"/>
    <n v="4049.9879999999998"/>
  </r>
  <r>
    <n v="43661009"/>
    <n v="442"/>
    <n v="-1"/>
    <n v="220"/>
    <x v="1"/>
    <d v="2017-07-15T00:00:00"/>
    <s v="7/12/2017"/>
    <n v="6"/>
    <n v="2"/>
    <n v="20.186499999999999"/>
    <n v="40.372999999999998"/>
    <n v="0"/>
    <n v="12.027799999999999"/>
    <n v="24.055599999999998"/>
    <n v="40.372999999999998"/>
  </r>
  <r>
    <n v="43661010"/>
    <n v="442"/>
    <n v="-1"/>
    <n v="292"/>
    <x v="1"/>
    <d v="2017-07-15T00:00:00"/>
    <s v="7/12/2017"/>
    <n v="6"/>
    <n v="2"/>
    <n v="818.7"/>
    <n v="1637.4"/>
    <n v="0"/>
    <n v="706.81100000000004"/>
    <n v="1413.6220000000001"/>
    <n v="1637.4"/>
  </r>
  <r>
    <n v="43661011"/>
    <n v="442"/>
    <n v="-1"/>
    <n v="349"/>
    <x v="1"/>
    <d v="2017-07-15T00:00:00"/>
    <s v="7/12/2017"/>
    <n v="6"/>
    <n v="4"/>
    <n v="2024.9939999999999"/>
    <n v="8099.9759999999997"/>
    <n v="0"/>
    <n v="1898.0944"/>
    <n v="7592.3775999999998"/>
    <n v="8099.9759999999997"/>
  </r>
  <r>
    <n v="43661012"/>
    <n v="442"/>
    <n v="-1"/>
    <n v="346"/>
    <x v="1"/>
    <d v="2017-07-15T00:00:00"/>
    <s v="7/12/2017"/>
    <n v="6"/>
    <n v="2"/>
    <n v="2039.9939999999999"/>
    <n v="4079.9879999999998"/>
    <n v="0"/>
    <n v="1912.1543999999999"/>
    <n v="3824.3087999999998"/>
    <n v="4079.9879999999998"/>
  </r>
  <r>
    <n v="43661013"/>
    <n v="442"/>
    <n v="-1"/>
    <n v="235"/>
    <x v="1"/>
    <d v="2017-07-15T00:00:00"/>
    <s v="7/12/2017"/>
    <n v="6"/>
    <n v="2"/>
    <n v="28.840399999999999"/>
    <n v="57.680799999999998"/>
    <n v="0"/>
    <n v="31.724399999999999"/>
    <n v="63.448799999999999"/>
    <n v="57.680799999999998"/>
  </r>
  <r>
    <n v="43661014"/>
    <n v="442"/>
    <n v="-1"/>
    <n v="350"/>
    <x v="1"/>
    <d v="2017-07-15T00:00:00"/>
    <s v="7/12/2017"/>
    <n v="6"/>
    <n v="2"/>
    <n v="2024.9939999999999"/>
    <n v="4049.9879999999998"/>
    <n v="0"/>
    <n v="1898.0944"/>
    <n v="3796.1887999999999"/>
    <n v="4049.9879999999998"/>
  </r>
  <r>
    <n v="43661015"/>
    <n v="442"/>
    <n v="-1"/>
    <n v="215"/>
    <x v="1"/>
    <d v="2017-07-15T00:00:00"/>
    <s v="7/12/2017"/>
    <n v="6"/>
    <n v="5"/>
    <n v="20.186499999999999"/>
    <n v="100.9325"/>
    <n v="0"/>
    <n v="12.027799999999999"/>
    <n v="60.139000000000003"/>
    <n v="100.9325"/>
  </r>
  <r>
    <n v="43662001"/>
    <n v="227"/>
    <n v="-1"/>
    <n v="330"/>
    <x v="2"/>
    <d v="2017-07-17T00:00:00"/>
    <s v="7/14/2017"/>
    <n v="6"/>
    <n v="3"/>
    <n v="419.45890000000003"/>
    <n v="1258.3767"/>
    <n v="0"/>
    <n v="413.1463"/>
    <n v="1239.4389000000001"/>
    <n v="1258.3767"/>
  </r>
  <r>
    <n v="43662002"/>
    <n v="227"/>
    <n v="-1"/>
    <n v="342"/>
    <x v="2"/>
    <d v="2017-07-17T00:00:00"/>
    <s v="7/14/2017"/>
    <n v="6"/>
    <n v="5"/>
    <n v="419.45890000000003"/>
    <n v="2097.2945"/>
    <n v="0"/>
    <n v="413.1463"/>
    <n v="2065.7314999999999"/>
    <n v="2097.2945"/>
  </r>
  <r>
    <n v="43662003"/>
    <n v="227"/>
    <n v="-1"/>
    <n v="272"/>
    <x v="2"/>
    <d v="2017-07-17T00:00:00"/>
    <s v="7/14/2017"/>
    <n v="6"/>
    <n v="2"/>
    <n v="183.93819999999999"/>
    <n v="367.87639999999999"/>
    <n v="0"/>
    <n v="181.48570000000001"/>
    <n v="362.97140000000002"/>
    <n v="367.87639999999999"/>
  </r>
  <r>
    <n v="43662004"/>
    <n v="227"/>
    <n v="-1"/>
    <n v="315"/>
    <x v="2"/>
    <d v="2017-07-17T00:00:00"/>
    <s v="7/14/2017"/>
    <n v="6"/>
    <n v="4"/>
    <n v="874.79399999999998"/>
    <n v="3499.1759999999999"/>
    <n v="0"/>
    <n v="884.70830000000001"/>
    <n v="3538.8332"/>
    <n v="3499.1759999999999"/>
  </r>
  <r>
    <n v="43662005"/>
    <n v="227"/>
    <n v="-1"/>
    <n v="262"/>
    <x v="2"/>
    <d v="2017-07-17T00:00:00"/>
    <s v="7/14/2017"/>
    <n v="6"/>
    <n v="3"/>
    <n v="183.93819999999999"/>
    <n v="551.81460000000004"/>
    <n v="0"/>
    <n v="181.48570000000001"/>
    <n v="544.45709999999997"/>
    <n v="551.81460000000004"/>
  </r>
  <r>
    <n v="43662006"/>
    <n v="227"/>
    <n v="-1"/>
    <n v="326"/>
    <x v="2"/>
    <d v="2017-07-17T00:00:00"/>
    <s v="7/14/2017"/>
    <n v="6"/>
    <n v="5"/>
    <n v="419.45890000000003"/>
    <n v="2097.2945"/>
    <n v="0"/>
    <n v="413.1463"/>
    <n v="2065.7314999999999"/>
    <n v="2097.2945"/>
  </r>
  <r>
    <n v="43662007"/>
    <n v="227"/>
    <n v="-1"/>
    <n v="332"/>
    <x v="2"/>
    <d v="2017-07-17T00:00:00"/>
    <s v="7/14/2017"/>
    <n v="6"/>
    <n v="3"/>
    <n v="419.45890000000003"/>
    <n v="1258.3767"/>
    <n v="0"/>
    <n v="413.1463"/>
    <n v="1239.4389000000001"/>
    <n v="1258.3767"/>
  </r>
  <r>
    <n v="43662008"/>
    <n v="227"/>
    <n v="-1"/>
    <n v="338"/>
    <x v="2"/>
    <d v="2017-07-17T00:00:00"/>
    <s v="7/14/2017"/>
    <n v="6"/>
    <n v="2"/>
    <n v="419.45890000000003"/>
    <n v="838.91780000000006"/>
    <n v="0"/>
    <n v="413.1463"/>
    <n v="826.29259999999999"/>
    <n v="838.91780000000006"/>
  </r>
  <r>
    <n v="43662009"/>
    <n v="227"/>
    <n v="-1"/>
    <n v="314"/>
    <x v="2"/>
    <d v="2017-07-17T00:00:00"/>
    <s v="7/14/2017"/>
    <n v="6"/>
    <n v="1"/>
    <n v="2146.962"/>
    <n v="2146.962"/>
    <n v="0"/>
    <n v="2171.2941999999998"/>
    <n v="2171.2941999999998"/>
    <n v="2146.962"/>
  </r>
  <r>
    <n v="43662010"/>
    <n v="227"/>
    <n v="-1"/>
    <n v="317"/>
    <x v="2"/>
    <d v="2017-07-17T00:00:00"/>
    <s v="7/14/2017"/>
    <n v="6"/>
    <n v="1"/>
    <n v="874.79399999999998"/>
    <n v="874.79399999999998"/>
    <n v="0"/>
    <n v="884.70830000000001"/>
    <n v="884.70830000000001"/>
    <n v="874.79399999999998"/>
  </r>
  <r>
    <n v="43662011"/>
    <n v="227"/>
    <n v="-1"/>
    <n v="328"/>
    <x v="2"/>
    <d v="2017-07-17T00:00:00"/>
    <s v="7/14/2017"/>
    <n v="6"/>
    <n v="3"/>
    <n v="419.45890000000003"/>
    <n v="1258.3767"/>
    <n v="0"/>
    <n v="413.1463"/>
    <n v="1239.4389000000001"/>
    <n v="1258.3767"/>
  </r>
  <r>
    <n v="43662012"/>
    <n v="227"/>
    <n v="-1"/>
    <n v="275"/>
    <x v="2"/>
    <d v="2017-07-17T00:00:00"/>
    <s v="7/14/2017"/>
    <n v="6"/>
    <n v="1"/>
    <n v="356.89800000000002"/>
    <n v="356.89800000000002"/>
    <n v="0"/>
    <n v="352.13940000000002"/>
    <n v="352.13940000000002"/>
    <n v="356.89800000000002"/>
  </r>
  <r>
    <n v="43662013"/>
    <n v="227"/>
    <n v="-1"/>
    <n v="319"/>
    <x v="2"/>
    <d v="2017-07-17T00:00:00"/>
    <s v="7/14/2017"/>
    <n v="6"/>
    <n v="6"/>
    <n v="874.79399999999998"/>
    <n v="5248.7640000000001"/>
    <n v="0"/>
    <n v="884.70830000000001"/>
    <n v="5308.2497999999996"/>
    <n v="5248.7640000000001"/>
  </r>
  <r>
    <n v="43662014"/>
    <n v="227"/>
    <n v="-1"/>
    <n v="270"/>
    <x v="2"/>
    <d v="2017-07-17T00:00:00"/>
    <s v="7/14/2017"/>
    <n v="6"/>
    <n v="1"/>
    <n v="183.93819999999999"/>
    <n v="183.93819999999999"/>
    <n v="0"/>
    <n v="181.48570000000001"/>
    <n v="181.48570000000001"/>
    <n v="183.93819999999999"/>
  </r>
  <r>
    <n v="43662015"/>
    <n v="227"/>
    <n v="-1"/>
    <n v="253"/>
    <x v="2"/>
    <d v="2017-07-17T00:00:00"/>
    <s v="7/14/2017"/>
    <n v="6"/>
    <n v="3"/>
    <n v="178.58080000000001"/>
    <n v="535.74239999999998"/>
    <n v="0"/>
    <n v="176.19970000000001"/>
    <n v="528.59910000000002"/>
    <n v="535.74239999999998"/>
  </r>
  <r>
    <n v="43662016"/>
    <n v="227"/>
    <n v="-1"/>
    <n v="310"/>
    <x v="2"/>
    <d v="2017-07-17T00:00:00"/>
    <s v="7/14/2017"/>
    <n v="6"/>
    <n v="1"/>
    <n v="2146.962"/>
    <n v="2146.962"/>
    <n v="0"/>
    <n v="2171.2941999999998"/>
    <n v="2171.2941999999998"/>
    <n v="2146.962"/>
  </r>
  <r>
    <n v="43662017"/>
    <n v="227"/>
    <n v="-1"/>
    <n v="322"/>
    <x v="2"/>
    <d v="2017-07-17T00:00:00"/>
    <s v="7/14/2017"/>
    <n v="6"/>
    <n v="3"/>
    <n v="419.45890000000003"/>
    <n v="1258.3767"/>
    <n v="0"/>
    <n v="413.1463"/>
    <n v="1239.4389000000001"/>
    <n v="1258.3767"/>
  </r>
  <r>
    <n v="43662018"/>
    <n v="227"/>
    <n v="-1"/>
    <n v="264"/>
    <x v="2"/>
    <d v="2017-07-17T00:00:00"/>
    <s v="7/14/2017"/>
    <n v="6"/>
    <n v="1"/>
    <n v="183.93819999999999"/>
    <n v="183.93819999999999"/>
    <n v="0"/>
    <n v="181.48570000000001"/>
    <n v="181.48570000000001"/>
    <n v="183.93819999999999"/>
  </r>
  <r>
    <n v="43662019"/>
    <n v="227"/>
    <n v="-1"/>
    <n v="276"/>
    <x v="2"/>
    <d v="2017-07-17T00:00:00"/>
    <s v="7/14/2017"/>
    <n v="6"/>
    <n v="1"/>
    <n v="356.89800000000002"/>
    <n v="356.89800000000002"/>
    <n v="0"/>
    <n v="352.13940000000002"/>
    <n v="352.13940000000002"/>
    <n v="356.89800000000002"/>
  </r>
  <r>
    <n v="43662020"/>
    <n v="227"/>
    <n v="-1"/>
    <n v="285"/>
    <x v="2"/>
    <d v="2017-07-17T00:00:00"/>
    <s v="7/14/2017"/>
    <n v="6"/>
    <n v="1"/>
    <n v="178.58080000000001"/>
    <n v="178.58080000000001"/>
    <n v="0"/>
    <n v="176.19970000000001"/>
    <n v="176.19970000000001"/>
    <n v="178.58080000000001"/>
  </r>
  <r>
    <n v="43662021"/>
    <n v="227"/>
    <n v="-1"/>
    <n v="334"/>
    <x v="2"/>
    <d v="2017-07-17T00:00:00"/>
    <s v="7/14/2017"/>
    <n v="6"/>
    <n v="3"/>
    <n v="419.45890000000003"/>
    <n v="1258.3767"/>
    <n v="0"/>
    <n v="413.1463"/>
    <n v="1239.4389000000001"/>
    <n v="1258.3767"/>
  </r>
  <r>
    <n v="43662022"/>
    <n v="227"/>
    <n v="-1"/>
    <n v="316"/>
    <x v="2"/>
    <d v="2017-07-17T00:00:00"/>
    <s v="7/14/2017"/>
    <n v="6"/>
    <n v="1"/>
    <n v="874.79399999999998"/>
    <n v="874.79399999999998"/>
    <n v="0"/>
    <n v="884.70830000000001"/>
    <n v="884.70830000000001"/>
    <n v="874.79399999999998"/>
  </r>
  <r>
    <n v="43663001"/>
    <n v="510"/>
    <n v="-1"/>
    <n v="322"/>
    <x v="2"/>
    <d v="2017-07-17T00:00:00"/>
    <s v="7/14/2017"/>
    <n v="4"/>
    <n v="1"/>
    <n v="419.45890000000003"/>
    <n v="419.45890000000003"/>
    <n v="0"/>
    <n v="413.1463"/>
    <n v="413.1463"/>
    <n v="419.45890000000003"/>
  </r>
  <r>
    <n v="43664001"/>
    <n v="397"/>
    <n v="-1"/>
    <n v="345"/>
    <x v="2"/>
    <d v="2017-07-17T00:00:00"/>
    <s v="7/14/2017"/>
    <n v="1"/>
    <n v="1"/>
    <n v="2039.9939999999999"/>
    <n v="2039.9939999999999"/>
    <n v="0"/>
    <n v="1912.1543999999999"/>
    <n v="1912.1543999999999"/>
    <n v="2039.9939999999999"/>
  </r>
  <r>
    <n v="43664002"/>
    <n v="397"/>
    <n v="-1"/>
    <n v="348"/>
    <x v="2"/>
    <d v="2017-07-17T00:00:00"/>
    <s v="7/14/2017"/>
    <n v="1"/>
    <n v="4"/>
    <n v="2024.9939999999999"/>
    <n v="8099.9759999999997"/>
    <n v="0"/>
    <n v="1898.0944"/>
    <n v="7592.3775999999998"/>
    <n v="8099.9759999999997"/>
  </r>
  <r>
    <n v="43664003"/>
    <n v="397"/>
    <n v="-1"/>
    <n v="229"/>
    <x v="2"/>
    <d v="2017-07-17T00:00:00"/>
    <s v="7/14/2017"/>
    <n v="1"/>
    <n v="1"/>
    <n v="28.840399999999999"/>
    <n v="28.840399999999999"/>
    <n v="0"/>
    <n v="31.724399999999999"/>
    <n v="31.724399999999999"/>
    <n v="28.840399999999999"/>
  </r>
  <r>
    <n v="43664004"/>
    <n v="397"/>
    <n v="-1"/>
    <n v="235"/>
    <x v="2"/>
    <d v="2017-07-17T00:00:00"/>
    <s v="7/14/2017"/>
    <n v="1"/>
    <n v="1"/>
    <n v="28.840399999999999"/>
    <n v="28.840399999999999"/>
    <n v="0"/>
    <n v="31.724399999999999"/>
    <n v="31.724399999999999"/>
    <n v="28.840399999999999"/>
  </r>
  <r>
    <n v="43664005"/>
    <n v="397"/>
    <n v="-1"/>
    <n v="350"/>
    <x v="2"/>
    <d v="2017-07-17T00:00:00"/>
    <s v="7/14/2017"/>
    <n v="1"/>
    <n v="2"/>
    <n v="2024.9939999999999"/>
    <n v="4049.9879999999998"/>
    <n v="0"/>
    <n v="1898.0944"/>
    <n v="3796.1887999999999"/>
    <n v="4049.9879999999998"/>
  </r>
  <r>
    <n v="43664006"/>
    <n v="397"/>
    <n v="-1"/>
    <n v="344"/>
    <x v="2"/>
    <d v="2017-07-17T00:00:00"/>
    <s v="7/14/2017"/>
    <n v="1"/>
    <n v="3"/>
    <n v="2039.9939999999999"/>
    <n v="6119.982"/>
    <n v="0"/>
    <n v="1912.1543999999999"/>
    <n v="5736.4632000000001"/>
    <n v="6119.982"/>
  </r>
  <r>
    <n v="43664007"/>
    <n v="397"/>
    <n v="-1"/>
    <n v="346"/>
    <x v="2"/>
    <d v="2017-07-17T00:00:00"/>
    <s v="7/14/2017"/>
    <n v="1"/>
    <n v="1"/>
    <n v="2039.9939999999999"/>
    <n v="2039.9939999999999"/>
    <n v="0"/>
    <n v="1912.1543999999999"/>
    <n v="1912.1543999999999"/>
    <n v="2039.9939999999999"/>
  </r>
  <r>
    <n v="43664008"/>
    <n v="397"/>
    <n v="-1"/>
    <n v="351"/>
    <x v="2"/>
    <d v="2017-07-17T00:00:00"/>
    <s v="7/14/2017"/>
    <n v="1"/>
    <n v="1"/>
    <n v="2024.9939999999999"/>
    <n v="2024.9939999999999"/>
    <n v="0"/>
    <n v="1898.0944"/>
    <n v="1898.0944"/>
    <n v="2024.9939999999999"/>
  </r>
  <r>
    <n v="43665001"/>
    <n v="146"/>
    <n v="-1"/>
    <n v="220"/>
    <x v="2"/>
    <d v="2017-07-17T00:00:00"/>
    <s v="7/14/2017"/>
    <n v="1"/>
    <n v="2"/>
    <n v="20.186499999999999"/>
    <n v="40.372999999999998"/>
    <n v="0"/>
    <n v="12.027799999999999"/>
    <n v="24.055599999999998"/>
    <n v="40.372999999999998"/>
  </r>
  <r>
    <n v="43665002"/>
    <n v="146"/>
    <n v="-1"/>
    <n v="346"/>
    <x v="2"/>
    <d v="2017-07-17T00:00:00"/>
    <s v="7/14/2017"/>
    <n v="1"/>
    <n v="1"/>
    <n v="2039.9939999999999"/>
    <n v="2039.9939999999999"/>
    <n v="0"/>
    <n v="1912.1543999999999"/>
    <n v="1912.1543999999999"/>
    <n v="2039.9939999999999"/>
  </r>
  <r>
    <n v="43665003"/>
    <n v="146"/>
    <n v="-1"/>
    <n v="212"/>
    <x v="2"/>
    <d v="2017-07-17T00:00:00"/>
    <s v="7/14/2017"/>
    <n v="1"/>
    <n v="1"/>
    <n v="20.186499999999999"/>
    <n v="20.186499999999999"/>
    <n v="0"/>
    <n v="12.027799999999999"/>
    <n v="12.027799999999999"/>
    <n v="20.186499999999999"/>
  </r>
  <r>
    <n v="43665004"/>
    <n v="146"/>
    <n v="-1"/>
    <n v="232"/>
    <x v="2"/>
    <d v="2017-07-17T00:00:00"/>
    <s v="7/14/2017"/>
    <n v="1"/>
    <n v="2"/>
    <n v="28.840399999999999"/>
    <n v="57.680799999999998"/>
    <n v="0"/>
    <n v="31.724399999999999"/>
    <n v="63.448799999999999"/>
    <n v="57.680799999999998"/>
  </r>
  <r>
    <n v="43665005"/>
    <n v="146"/>
    <n v="-1"/>
    <n v="350"/>
    <x v="2"/>
    <d v="2017-07-17T00:00:00"/>
    <s v="7/14/2017"/>
    <n v="1"/>
    <n v="2"/>
    <n v="2024.9939999999999"/>
    <n v="4049.9879999999998"/>
    <n v="0"/>
    <n v="1898.0944"/>
    <n v="3796.1887999999999"/>
    <n v="4049.9879999999998"/>
  </r>
  <r>
    <n v="43665006"/>
    <n v="146"/>
    <n v="-1"/>
    <n v="223"/>
    <x v="2"/>
    <d v="2017-07-17T00:00:00"/>
    <s v="7/14/2017"/>
    <n v="1"/>
    <n v="2"/>
    <n v="5.1864999999999997"/>
    <n v="10.372999999999999"/>
    <n v="0"/>
    <n v="5.7051999999999996"/>
    <n v="11.410399999999999"/>
    <n v="10.372999999999999"/>
  </r>
  <r>
    <n v="43665007"/>
    <n v="146"/>
    <n v="-1"/>
    <n v="348"/>
    <x v="2"/>
    <d v="2017-07-17T00:00:00"/>
    <s v="7/14/2017"/>
    <n v="1"/>
    <n v="2"/>
    <n v="2024.9939999999999"/>
    <n v="4049.9879999999998"/>
    <n v="0"/>
    <n v="1898.0944"/>
    <n v="3796.1887999999999"/>
    <n v="4049.9879999999998"/>
  </r>
  <r>
    <n v="43665008"/>
    <n v="146"/>
    <n v="-1"/>
    <n v="351"/>
    <x v="2"/>
    <d v="2017-07-17T00:00:00"/>
    <s v="7/14/2017"/>
    <n v="1"/>
    <n v="1"/>
    <n v="2024.9939999999999"/>
    <n v="2024.9939999999999"/>
    <n v="0"/>
    <n v="1898.0944"/>
    <n v="1898.0944"/>
    <n v="2024.9939999999999"/>
  </r>
  <r>
    <n v="43665009"/>
    <n v="146"/>
    <n v="-1"/>
    <n v="218"/>
    <x v="2"/>
    <d v="2017-07-17T00:00:00"/>
    <s v="7/14/2017"/>
    <n v="1"/>
    <n v="6"/>
    <n v="5.7"/>
    <n v="34.200000000000003"/>
    <n v="0"/>
    <n v="3.3963000000000001"/>
    <n v="20.377800000000001"/>
    <n v="34.200000000000003"/>
  </r>
  <r>
    <n v="43665010"/>
    <n v="146"/>
    <n v="-1"/>
    <n v="349"/>
    <x v="2"/>
    <d v="2017-07-17T00:00:00"/>
    <s v="7/14/2017"/>
    <n v="1"/>
    <n v="1"/>
    <n v="2024.9939999999999"/>
    <n v="2024.9939999999999"/>
    <n v="0"/>
    <n v="1898.0944"/>
    <n v="1898.0944"/>
    <n v="2024.9939999999999"/>
  </r>
  <r>
    <n v="43666001"/>
    <n v="511"/>
    <n v="-1"/>
    <n v="330"/>
    <x v="3"/>
    <d v="2017-07-19T00:00:00"/>
    <s v="7/16/2017"/>
    <n v="4"/>
    <n v="1"/>
    <n v="419.45890000000003"/>
    <n v="419.45890000000003"/>
    <n v="0"/>
    <n v="413.1463"/>
    <n v="413.1463"/>
    <n v="419.45890000000003"/>
  </r>
  <r>
    <n v="43666002"/>
    <n v="511"/>
    <n v="-1"/>
    <n v="314"/>
    <x v="3"/>
    <d v="2017-07-19T00:00:00"/>
    <s v="7/16/2017"/>
    <n v="4"/>
    <n v="1"/>
    <n v="2146.962"/>
    <n v="2146.962"/>
    <n v="0"/>
    <n v="2171.2941999999998"/>
    <n v="2171.2941999999998"/>
    <n v="2146.962"/>
  </r>
  <r>
    <n v="43666003"/>
    <n v="511"/>
    <n v="-1"/>
    <n v="275"/>
    <x v="3"/>
    <d v="2017-07-19T00:00:00"/>
    <s v="7/16/2017"/>
    <n v="4"/>
    <n v="1"/>
    <n v="356.89800000000002"/>
    <n v="356.89800000000002"/>
    <n v="0"/>
    <n v="352.13940000000002"/>
    <n v="352.13940000000002"/>
    <n v="356.89800000000002"/>
  </r>
  <r>
    <n v="43666004"/>
    <n v="511"/>
    <n v="-1"/>
    <n v="317"/>
    <x v="3"/>
    <d v="2017-07-19T00:00:00"/>
    <s v="7/16/2017"/>
    <n v="4"/>
    <n v="1"/>
    <n v="874.79399999999998"/>
    <n v="874.79399999999998"/>
    <n v="0"/>
    <n v="884.70830000000001"/>
    <n v="884.70830000000001"/>
    <n v="874.79399999999998"/>
  </r>
  <r>
    <n v="43666005"/>
    <n v="511"/>
    <n v="-1"/>
    <n v="338"/>
    <x v="3"/>
    <d v="2017-07-19T00:00:00"/>
    <s v="7/16/2017"/>
    <n v="4"/>
    <n v="2"/>
    <n v="419.45890000000003"/>
    <n v="838.91780000000006"/>
    <n v="0"/>
    <n v="413.1463"/>
    <n v="826.29259999999999"/>
    <n v="838.91780000000006"/>
  </r>
  <r>
    <n v="43666006"/>
    <n v="511"/>
    <n v="-1"/>
    <n v="334"/>
    <x v="3"/>
    <d v="2017-07-19T00:00:00"/>
    <s v="7/16/2017"/>
    <n v="4"/>
    <n v="1"/>
    <n v="419.45890000000003"/>
    <n v="419.45890000000003"/>
    <n v="0"/>
    <n v="413.1463"/>
    <n v="413.1463"/>
    <n v="419.45890000000003"/>
  </r>
  <r>
    <n v="43667001"/>
    <n v="646"/>
    <n v="-1"/>
    <n v="219"/>
    <x v="4"/>
    <d v="2017-07-20T00:00:00"/>
    <s v="7/17/2017"/>
    <n v="3"/>
    <n v="3"/>
    <n v="5.7"/>
    <n v="17.100000000000001"/>
    <n v="0"/>
    <n v="3.3963000000000001"/>
    <n v="10.1889"/>
    <n v="17.100000000000001"/>
  </r>
  <r>
    <n v="43667002"/>
    <n v="646"/>
    <n v="-1"/>
    <n v="346"/>
    <x v="4"/>
    <d v="2017-07-20T00:00:00"/>
    <s v="7/17/2017"/>
    <n v="3"/>
    <n v="1"/>
    <n v="2039.9939999999999"/>
    <n v="2039.9939999999999"/>
    <n v="0"/>
    <n v="1912.1543999999999"/>
    <n v="1912.1543999999999"/>
    <n v="2039.9939999999999"/>
  </r>
  <r>
    <n v="43667003"/>
    <n v="646"/>
    <n v="-1"/>
    <n v="351"/>
    <x v="4"/>
    <d v="2017-07-20T00:00:00"/>
    <s v="7/17/2017"/>
    <n v="3"/>
    <n v="1"/>
    <n v="2024.9939999999999"/>
    <n v="2024.9939999999999"/>
    <n v="0"/>
    <n v="1898.0944"/>
    <n v="1898.0944"/>
    <n v="2024.9939999999999"/>
  </r>
  <r>
    <n v="43667004"/>
    <n v="646"/>
    <n v="-1"/>
    <n v="348"/>
    <x v="4"/>
    <d v="2017-07-20T00:00:00"/>
    <s v="7/17/2017"/>
    <n v="3"/>
    <n v="1"/>
    <n v="2024.9939999999999"/>
    <n v="2024.9939999999999"/>
    <n v="0"/>
    <n v="1898.0944"/>
    <n v="1898.0944"/>
    <n v="2024.9939999999999"/>
  </r>
  <r>
    <n v="43668001"/>
    <n v="514"/>
    <n v="-1"/>
    <n v="317"/>
    <x v="4"/>
    <d v="2017-07-20T00:00:00"/>
    <s v="7/17/2017"/>
    <n v="6"/>
    <n v="3"/>
    <n v="874.79399999999998"/>
    <n v="2624.3820000000001"/>
    <n v="0"/>
    <n v="884.70830000000001"/>
    <n v="2654.1248999999998"/>
    <n v="2624.3820000000001"/>
  </r>
  <r>
    <n v="43668002"/>
    <n v="514"/>
    <n v="-1"/>
    <n v="314"/>
    <x v="4"/>
    <d v="2017-07-20T00:00:00"/>
    <s v="7/17/2017"/>
    <n v="6"/>
    <n v="2"/>
    <n v="2146.962"/>
    <n v="4293.924"/>
    <n v="0"/>
    <n v="2171.2941999999998"/>
    <n v="4342.5883999999996"/>
    <n v="4293.924"/>
  </r>
  <r>
    <n v="43668003"/>
    <n v="514"/>
    <n v="-1"/>
    <n v="322"/>
    <x v="4"/>
    <d v="2017-07-20T00:00:00"/>
    <s v="7/17/2017"/>
    <n v="6"/>
    <n v="7"/>
    <n v="419.45890000000003"/>
    <n v="2936.2123000000001"/>
    <n v="0"/>
    <n v="413.1463"/>
    <n v="2892.0241000000001"/>
    <n v="2936.2123000000001"/>
  </r>
  <r>
    <n v="43668004"/>
    <n v="514"/>
    <n v="-1"/>
    <n v="332"/>
    <x v="4"/>
    <d v="2017-07-20T00:00:00"/>
    <s v="7/17/2017"/>
    <n v="6"/>
    <n v="6"/>
    <n v="419.45890000000003"/>
    <n v="2516.7534000000001"/>
    <n v="0"/>
    <n v="413.1463"/>
    <n v="2478.8778000000002"/>
    <n v="2516.7534000000001"/>
  </r>
  <r>
    <n v="43668005"/>
    <n v="514"/>
    <n v="-1"/>
    <n v="232"/>
    <x v="4"/>
    <d v="2017-07-20T00:00:00"/>
    <s v="7/17/2017"/>
    <n v="6"/>
    <n v="6"/>
    <n v="28.840399999999999"/>
    <n v="173.04239999999999"/>
    <n v="0"/>
    <n v="31.724399999999999"/>
    <n v="190.34639999999999"/>
    <n v="173.04239999999999"/>
  </r>
  <r>
    <n v="43668006"/>
    <n v="514"/>
    <n v="-1"/>
    <n v="272"/>
    <x v="4"/>
    <d v="2017-07-20T00:00:00"/>
    <s v="7/17/2017"/>
    <n v="6"/>
    <n v="6"/>
    <n v="183.93819999999999"/>
    <n v="1103.6292000000001"/>
    <n v="0"/>
    <n v="181.48570000000001"/>
    <n v="1088.9141999999999"/>
    <n v="1103.6292000000001"/>
  </r>
  <r>
    <n v="43668007"/>
    <n v="514"/>
    <n v="-1"/>
    <n v="212"/>
    <x v="4"/>
    <d v="2017-07-20T00:00:00"/>
    <s v="7/17/2017"/>
    <n v="6"/>
    <n v="2"/>
    <n v="20.186499999999999"/>
    <n v="40.372999999999998"/>
    <n v="0"/>
    <n v="12.027799999999999"/>
    <n v="24.055599999999998"/>
    <n v="40.372999999999998"/>
  </r>
  <r>
    <n v="43668008"/>
    <n v="514"/>
    <n v="-1"/>
    <n v="220"/>
    <x v="4"/>
    <d v="2017-07-20T00:00:00"/>
    <s v="7/17/2017"/>
    <n v="6"/>
    <n v="2"/>
    <n v="20.186499999999999"/>
    <n v="40.372999999999998"/>
    <n v="0"/>
    <n v="12.027799999999999"/>
    <n v="24.055599999999998"/>
    <n v="40.372999999999998"/>
  </r>
  <r>
    <n v="43668009"/>
    <n v="514"/>
    <n v="-1"/>
    <n v="315"/>
    <x v="4"/>
    <d v="2017-07-20T00:00:00"/>
    <s v="7/17/2017"/>
    <n v="6"/>
    <n v="2"/>
    <n v="874.79399999999998"/>
    <n v="1749.588"/>
    <n v="0"/>
    <n v="884.70830000000001"/>
    <n v="1769.4166"/>
    <n v="1749.588"/>
  </r>
  <r>
    <n v="43668010"/>
    <n v="514"/>
    <n v="-1"/>
    <n v="223"/>
    <x v="4"/>
    <d v="2017-07-20T00:00:00"/>
    <s v="7/17/2017"/>
    <n v="6"/>
    <n v="4"/>
    <n v="5.1864999999999997"/>
    <n v="20.745999999999999"/>
    <n v="0"/>
    <n v="5.7051999999999996"/>
    <n v="22.820799999999998"/>
    <n v="20.745999999999999"/>
  </r>
  <r>
    <n v="43668011"/>
    <n v="514"/>
    <n v="-1"/>
    <n v="270"/>
    <x v="4"/>
    <d v="2017-07-20T00:00:00"/>
    <s v="7/17/2017"/>
    <n v="6"/>
    <n v="2"/>
    <n v="183.93819999999999"/>
    <n v="367.87639999999999"/>
    <n v="0"/>
    <n v="181.48570000000001"/>
    <n v="362.97140000000002"/>
    <n v="367.87639999999999"/>
  </r>
  <r>
    <n v="43668012"/>
    <n v="514"/>
    <n v="-1"/>
    <n v="316"/>
    <x v="4"/>
    <d v="2017-07-20T00:00:00"/>
    <s v="7/17/2017"/>
    <n v="6"/>
    <n v="3"/>
    <n v="874.79399999999998"/>
    <n v="2624.3820000000001"/>
    <n v="0"/>
    <n v="884.70830000000001"/>
    <n v="2654.1248999999998"/>
    <n v="2624.3820000000001"/>
  </r>
  <r>
    <n v="43668013"/>
    <n v="514"/>
    <n v="-1"/>
    <n v="324"/>
    <x v="4"/>
    <d v="2017-07-20T00:00:00"/>
    <s v="7/17/2017"/>
    <n v="6"/>
    <n v="3"/>
    <n v="419.45890000000003"/>
    <n v="1258.3767"/>
    <n v="0"/>
    <n v="413.1463"/>
    <n v="1239.4389000000001"/>
    <n v="1258.3767"/>
  </r>
  <r>
    <n v="43668014"/>
    <n v="514"/>
    <n v="-1"/>
    <n v="342"/>
    <x v="4"/>
    <d v="2017-07-20T00:00:00"/>
    <s v="7/17/2017"/>
    <n v="6"/>
    <n v="2"/>
    <n v="419.45890000000003"/>
    <n v="838.91780000000006"/>
    <n v="0"/>
    <n v="413.1463"/>
    <n v="826.29259999999999"/>
    <n v="838.91780000000006"/>
  </r>
  <r>
    <n v="43668015"/>
    <n v="514"/>
    <n v="-1"/>
    <n v="264"/>
    <x v="4"/>
    <d v="2017-07-20T00:00:00"/>
    <s v="7/17/2017"/>
    <n v="6"/>
    <n v="3"/>
    <n v="183.93819999999999"/>
    <n v="551.81460000000004"/>
    <n v="0"/>
    <n v="181.48570000000001"/>
    <n v="544.45709999999997"/>
    <n v="551.81460000000004"/>
  </r>
  <r>
    <n v="43668016"/>
    <n v="514"/>
    <n v="-1"/>
    <n v="330"/>
    <x v="4"/>
    <d v="2017-07-20T00:00:00"/>
    <s v="7/17/2017"/>
    <n v="6"/>
    <n v="2"/>
    <n v="419.45890000000003"/>
    <n v="838.91780000000006"/>
    <n v="0"/>
    <n v="413.1463"/>
    <n v="826.29259999999999"/>
    <n v="838.91780000000006"/>
  </r>
  <r>
    <n v="43668017"/>
    <n v="514"/>
    <n v="-1"/>
    <n v="334"/>
    <x v="4"/>
    <d v="2017-07-20T00:00:00"/>
    <s v="7/17/2017"/>
    <n v="6"/>
    <n v="2"/>
    <n v="419.45890000000003"/>
    <n v="838.91780000000006"/>
    <n v="0"/>
    <n v="413.1463"/>
    <n v="826.29259999999999"/>
    <n v="838.91780000000006"/>
  </r>
  <r>
    <n v="43668018"/>
    <n v="514"/>
    <n v="-1"/>
    <n v="262"/>
    <x v="4"/>
    <d v="2017-07-20T00:00:00"/>
    <s v="7/17/2017"/>
    <n v="6"/>
    <n v="2"/>
    <n v="183.93819999999999"/>
    <n v="367.87639999999999"/>
    <n v="0"/>
    <n v="181.48570000000001"/>
    <n v="362.97140000000002"/>
    <n v="367.87639999999999"/>
  </r>
  <r>
    <n v="43668019"/>
    <n v="514"/>
    <n v="-1"/>
    <n v="235"/>
    <x v="4"/>
    <d v="2017-07-20T00:00:00"/>
    <s v="7/17/2017"/>
    <n v="6"/>
    <n v="1"/>
    <n v="28.840399999999999"/>
    <n v="28.840399999999999"/>
    <n v="0"/>
    <n v="31.724399999999999"/>
    <n v="31.724399999999999"/>
    <n v="28.840399999999999"/>
  </r>
  <r>
    <n v="43668020"/>
    <n v="514"/>
    <n v="-1"/>
    <n v="338"/>
    <x v="4"/>
    <d v="2017-07-20T00:00:00"/>
    <s v="7/17/2017"/>
    <n v="6"/>
    <n v="2"/>
    <n v="419.45890000000003"/>
    <n v="838.91780000000006"/>
    <n v="0"/>
    <n v="413.1463"/>
    <n v="826.29259999999999"/>
    <n v="838.91780000000006"/>
  </r>
  <r>
    <n v="43668021"/>
    <n v="514"/>
    <n v="-1"/>
    <n v="275"/>
    <x v="4"/>
    <d v="2017-07-20T00:00:00"/>
    <s v="7/17/2017"/>
    <n v="6"/>
    <n v="4"/>
    <n v="356.89800000000002"/>
    <n v="1427.5920000000001"/>
    <n v="0"/>
    <n v="352.13940000000002"/>
    <n v="1408.5576000000001"/>
    <n v="1427.5920000000001"/>
  </r>
  <r>
    <n v="43668022"/>
    <n v="514"/>
    <n v="-1"/>
    <n v="319"/>
    <x v="4"/>
    <d v="2017-07-20T00:00:00"/>
    <s v="7/17/2017"/>
    <n v="6"/>
    <n v="6"/>
    <n v="874.79399999999998"/>
    <n v="5248.7640000000001"/>
    <n v="0"/>
    <n v="884.70830000000001"/>
    <n v="5308.2497999999996"/>
    <n v="5248.7640000000001"/>
  </r>
  <r>
    <n v="43668023"/>
    <n v="514"/>
    <n v="-1"/>
    <n v="326"/>
    <x v="4"/>
    <d v="2017-07-20T00:00:00"/>
    <s v="7/17/2017"/>
    <n v="6"/>
    <n v="4"/>
    <n v="419.45890000000003"/>
    <n v="1677.8356000000001"/>
    <n v="0"/>
    <n v="413.1463"/>
    <n v="1652.5852"/>
    <n v="1677.8356000000001"/>
  </r>
  <r>
    <n v="43668024"/>
    <n v="514"/>
    <n v="-1"/>
    <n v="285"/>
    <x v="4"/>
    <d v="2017-07-20T00:00:00"/>
    <s v="7/17/2017"/>
    <n v="6"/>
    <n v="3"/>
    <n v="178.58080000000001"/>
    <n v="535.74239999999998"/>
    <n v="0"/>
    <n v="176.19970000000001"/>
    <n v="528.59910000000002"/>
    <n v="535.74239999999998"/>
  </r>
  <r>
    <n v="43668025"/>
    <n v="514"/>
    <n v="-1"/>
    <n v="229"/>
    <x v="4"/>
    <d v="2017-07-20T00:00:00"/>
    <s v="7/17/2017"/>
    <n v="6"/>
    <n v="4"/>
    <n v="28.840399999999999"/>
    <n v="115.3616"/>
    <n v="0"/>
    <n v="31.724399999999999"/>
    <n v="126.8976"/>
    <n v="115.3616"/>
  </r>
  <r>
    <n v="43668026"/>
    <n v="514"/>
    <n v="-1"/>
    <n v="253"/>
    <x v="4"/>
    <d v="2017-07-20T00:00:00"/>
    <s v="7/17/2017"/>
    <n v="6"/>
    <n v="3"/>
    <n v="178.58080000000001"/>
    <n v="535.74239999999998"/>
    <n v="0"/>
    <n v="176.19970000000001"/>
    <n v="528.59910000000002"/>
    <n v="535.74239999999998"/>
  </r>
  <r>
    <n v="43668027"/>
    <n v="514"/>
    <n v="-1"/>
    <n v="215"/>
    <x v="4"/>
    <d v="2017-07-20T00:00:00"/>
    <s v="7/17/2017"/>
    <n v="6"/>
    <n v="1"/>
    <n v="20.186499999999999"/>
    <n v="20.186499999999999"/>
    <n v="0"/>
    <n v="12.027799999999999"/>
    <n v="12.027799999999999"/>
    <n v="20.186499999999999"/>
  </r>
  <r>
    <n v="43668028"/>
    <n v="514"/>
    <n v="-1"/>
    <n v="276"/>
    <x v="4"/>
    <d v="2017-07-20T00:00:00"/>
    <s v="7/17/2017"/>
    <n v="6"/>
    <n v="3"/>
    <n v="356.89800000000002"/>
    <n v="1070.694"/>
    <n v="0"/>
    <n v="352.13940000000002"/>
    <n v="1056.4182000000001"/>
    <n v="1070.694"/>
  </r>
  <r>
    <n v="43668029"/>
    <n v="514"/>
    <n v="-1"/>
    <n v="328"/>
    <x v="4"/>
    <d v="2017-07-20T00:00:00"/>
    <s v="7/17/2017"/>
    <n v="6"/>
    <n v="3"/>
    <n v="419.45890000000003"/>
    <n v="1258.3767"/>
    <n v="0"/>
    <n v="413.1463"/>
    <n v="1239.4389000000001"/>
    <n v="1258.3767"/>
  </r>
  <r>
    <n v="43669001"/>
    <n v="578"/>
    <n v="-1"/>
    <n v="304"/>
    <x v="4"/>
    <d v="2017-07-20T00:00:00"/>
    <s v="7/17/2017"/>
    <n v="1"/>
    <n v="1"/>
    <n v="714.70429999999999"/>
    <n v="714.70429999999999"/>
    <n v="0"/>
    <n v="617.02809999999999"/>
    <n v="617.02809999999999"/>
    <n v="714.70429999999999"/>
  </r>
  <r>
    <n v="43670001"/>
    <n v="504"/>
    <n v="-1"/>
    <n v="219"/>
    <x v="5"/>
    <d v="2017-07-22T00:00:00"/>
    <s v="7/19/2017"/>
    <n v="3"/>
    <n v="1"/>
    <n v="5.7"/>
    <n v="5.7"/>
    <n v="0"/>
    <n v="3.3963000000000001"/>
    <n v="3.3963000000000001"/>
    <n v="5.7"/>
  </r>
  <r>
    <n v="43670002"/>
    <n v="504"/>
    <n v="-1"/>
    <n v="218"/>
    <x v="5"/>
    <d v="2017-07-22T00:00:00"/>
    <s v="7/19/2017"/>
    <n v="3"/>
    <n v="2"/>
    <n v="5.7"/>
    <n v="11.4"/>
    <n v="0"/>
    <n v="3.3963000000000001"/>
    <n v="6.7926000000000002"/>
    <n v="11.4"/>
  </r>
  <r>
    <n v="43670003"/>
    <n v="504"/>
    <n v="-1"/>
    <n v="346"/>
    <x v="5"/>
    <d v="2017-07-22T00:00:00"/>
    <s v="7/19/2017"/>
    <n v="3"/>
    <n v="2"/>
    <n v="2039.9939999999999"/>
    <n v="4079.9879999999998"/>
    <n v="0"/>
    <n v="1912.1543999999999"/>
    <n v="3824.3087999999998"/>
    <n v="4079.9879999999998"/>
  </r>
  <r>
    <n v="43670004"/>
    <n v="504"/>
    <n v="-1"/>
    <n v="349"/>
    <x v="5"/>
    <d v="2017-07-22T00:00:00"/>
    <s v="7/19/2017"/>
    <n v="3"/>
    <n v="1"/>
    <n v="2024.9939999999999"/>
    <n v="2024.9939999999999"/>
    <n v="0"/>
    <n v="1898.0944"/>
    <n v="1898.0944"/>
    <n v="2024.9939999999999"/>
  </r>
  <r>
    <n v="43671001"/>
    <n v="200"/>
    <n v="-1"/>
    <n v="314"/>
    <x v="6"/>
    <d v="2017-07-25T00:00:00"/>
    <s v="7/22/2017"/>
    <n v="1"/>
    <n v="1"/>
    <n v="2146.962"/>
    <n v="2146.962"/>
    <n v="0"/>
    <n v="2171.2941999999998"/>
    <n v="2171.2941999999998"/>
    <n v="2146.962"/>
  </r>
  <r>
    <n v="43671002"/>
    <n v="200"/>
    <n v="-1"/>
    <n v="229"/>
    <x v="6"/>
    <d v="2017-07-25T00:00:00"/>
    <s v="7/22/2017"/>
    <n v="1"/>
    <n v="2"/>
    <n v="28.840399999999999"/>
    <n v="57.680799999999998"/>
    <n v="0"/>
    <n v="31.724399999999999"/>
    <n v="63.448799999999999"/>
    <n v="57.680799999999998"/>
  </r>
  <r>
    <n v="43671003"/>
    <n v="200"/>
    <n v="-1"/>
    <n v="317"/>
    <x v="6"/>
    <d v="2017-07-25T00:00:00"/>
    <s v="7/22/2017"/>
    <n v="1"/>
    <n v="1"/>
    <n v="874.79399999999998"/>
    <n v="874.79399999999998"/>
    <n v="0"/>
    <n v="884.70830000000001"/>
    <n v="884.70830000000001"/>
    <n v="874.79399999999998"/>
  </r>
  <r>
    <n v="43671004"/>
    <n v="200"/>
    <n v="-1"/>
    <n v="338"/>
    <x v="6"/>
    <d v="2017-07-25T00:00:00"/>
    <s v="7/22/2017"/>
    <n v="1"/>
    <n v="2"/>
    <n v="419.45890000000003"/>
    <n v="838.91780000000006"/>
    <n v="0"/>
    <n v="413.1463"/>
    <n v="826.29259999999999"/>
    <n v="838.91780000000006"/>
  </r>
  <r>
    <n v="43671005"/>
    <n v="200"/>
    <n v="-1"/>
    <n v="275"/>
    <x v="6"/>
    <d v="2017-07-25T00:00:00"/>
    <s v="7/22/2017"/>
    <n v="1"/>
    <n v="2"/>
    <n v="356.89800000000002"/>
    <n v="713.79600000000005"/>
    <n v="0"/>
    <n v="352.13940000000002"/>
    <n v="704.27880000000005"/>
    <n v="713.79600000000005"/>
  </r>
  <r>
    <n v="43671006"/>
    <n v="200"/>
    <n v="-1"/>
    <n v="328"/>
    <x v="6"/>
    <d v="2017-07-25T00:00:00"/>
    <s v="7/22/2017"/>
    <n v="1"/>
    <n v="2"/>
    <n v="419.45890000000003"/>
    <n v="838.91780000000006"/>
    <n v="0"/>
    <n v="413.1463"/>
    <n v="826.29259999999999"/>
    <n v="838.91780000000006"/>
  </r>
  <r>
    <n v="43671007"/>
    <n v="200"/>
    <n v="-1"/>
    <n v="316"/>
    <x v="6"/>
    <d v="2017-07-25T00:00:00"/>
    <s v="7/22/2017"/>
    <n v="1"/>
    <n v="2"/>
    <n v="874.79399999999998"/>
    <n v="1749.588"/>
    <n v="0"/>
    <n v="884.70830000000001"/>
    <n v="1769.4166"/>
    <n v="1749.588"/>
  </r>
  <r>
    <n v="43671008"/>
    <n v="200"/>
    <n v="-1"/>
    <n v="330"/>
    <x v="6"/>
    <d v="2017-07-25T00:00:00"/>
    <s v="7/22/2017"/>
    <n v="1"/>
    <n v="2"/>
    <n v="419.45890000000003"/>
    <n v="838.91780000000006"/>
    <n v="0"/>
    <n v="413.1463"/>
    <n v="826.29259999999999"/>
    <n v="838.91780000000006"/>
  </r>
  <r>
    <n v="43671009"/>
    <n v="200"/>
    <n v="-1"/>
    <n v="235"/>
    <x v="6"/>
    <d v="2017-07-25T00:00:00"/>
    <s v="7/22/2017"/>
    <n v="1"/>
    <n v="1"/>
    <n v="28.840399999999999"/>
    <n v="28.840399999999999"/>
    <n v="0"/>
    <n v="31.724399999999999"/>
    <n v="31.724399999999999"/>
    <n v="28.840399999999999"/>
  </r>
  <r>
    <n v="43671010"/>
    <n v="200"/>
    <n v="-1"/>
    <n v="220"/>
    <x v="6"/>
    <d v="2017-07-25T00:00:00"/>
    <s v="7/22/2017"/>
    <n v="1"/>
    <n v="1"/>
    <n v="20.186499999999999"/>
    <n v="20.186499999999999"/>
    <n v="0"/>
    <n v="12.027799999999999"/>
    <n v="12.027799999999999"/>
    <n v="20.186499999999999"/>
  </r>
  <r>
    <n v="43671011"/>
    <n v="200"/>
    <n v="-1"/>
    <n v="215"/>
    <x v="6"/>
    <d v="2017-07-25T00:00:00"/>
    <s v="7/22/2017"/>
    <n v="1"/>
    <n v="1"/>
    <n v="20.186499999999999"/>
    <n v="20.186499999999999"/>
    <n v="0"/>
    <n v="12.027799999999999"/>
    <n v="12.027799999999999"/>
    <n v="20.186499999999999"/>
  </r>
  <r>
    <n v="43672001"/>
    <n v="119"/>
    <n v="-1"/>
    <n v="218"/>
    <x v="7"/>
    <d v="2017-07-26T00:00:00"/>
    <s v="7/23/2017"/>
    <n v="6"/>
    <n v="6"/>
    <n v="5.7"/>
    <n v="34.200000000000003"/>
    <n v="0"/>
    <n v="3.3963000000000001"/>
    <n v="20.377800000000001"/>
    <n v="34.200000000000003"/>
  </r>
  <r>
    <n v="43672002"/>
    <n v="119"/>
    <n v="-1"/>
    <n v="349"/>
    <x v="7"/>
    <d v="2017-07-26T00:00:00"/>
    <s v="7/23/2017"/>
    <n v="6"/>
    <n v="2"/>
    <n v="2024.9939999999999"/>
    <n v="4049.9879999999998"/>
    <n v="0"/>
    <n v="1898.0944"/>
    <n v="3796.1887999999999"/>
    <n v="4049.9879999999998"/>
  </r>
  <r>
    <n v="43672003"/>
    <n v="119"/>
    <n v="-1"/>
    <n v="347"/>
    <x v="7"/>
    <d v="2017-07-26T00:00:00"/>
    <s v="7/23/2017"/>
    <n v="6"/>
    <n v="1"/>
    <n v="2039.9939999999999"/>
    <n v="2039.9939999999999"/>
    <n v="0"/>
    <n v="1912.1543999999999"/>
    <n v="1912.1543999999999"/>
    <n v="2039.9939999999999"/>
  </r>
  <r>
    <n v="43673001"/>
    <n v="618"/>
    <n v="-1"/>
    <n v="315"/>
    <x v="7"/>
    <d v="2017-07-26T00:00:00"/>
    <s v="7/23/2017"/>
    <n v="2"/>
    <n v="1"/>
    <n v="874.79399999999998"/>
    <n v="874.79399999999998"/>
    <n v="0"/>
    <n v="884.70830000000001"/>
    <n v="884.70830000000001"/>
    <n v="874.79399999999998"/>
  </r>
  <r>
    <n v="43673002"/>
    <n v="618"/>
    <n v="-1"/>
    <n v="232"/>
    <x v="7"/>
    <d v="2017-07-26T00:00:00"/>
    <s v="7/23/2017"/>
    <n v="2"/>
    <n v="3"/>
    <n v="28.840399999999999"/>
    <n v="86.521199999999993"/>
    <n v="0"/>
    <n v="31.724399999999999"/>
    <n v="95.173199999999994"/>
    <n v="86.521199999999993"/>
  </r>
  <r>
    <n v="43673003"/>
    <n v="618"/>
    <n v="-1"/>
    <n v="270"/>
    <x v="7"/>
    <d v="2017-07-26T00:00:00"/>
    <s v="7/23/2017"/>
    <n v="2"/>
    <n v="1"/>
    <n v="183.93819999999999"/>
    <n v="183.93819999999999"/>
    <n v="0"/>
    <n v="181.48570000000001"/>
    <n v="181.48570000000001"/>
    <n v="183.93819999999999"/>
  </r>
  <r>
    <n v="43673004"/>
    <n v="618"/>
    <n v="-1"/>
    <n v="324"/>
    <x v="7"/>
    <d v="2017-07-26T00:00:00"/>
    <s v="7/23/2017"/>
    <n v="2"/>
    <n v="2"/>
    <n v="419.45890000000003"/>
    <n v="838.91780000000006"/>
    <n v="0"/>
    <n v="413.1463"/>
    <n v="826.29259999999999"/>
    <n v="838.91780000000006"/>
  </r>
  <r>
    <n v="43673005"/>
    <n v="618"/>
    <n v="-1"/>
    <n v="326"/>
    <x v="7"/>
    <d v="2017-07-26T00:00:00"/>
    <s v="7/23/2017"/>
    <n v="2"/>
    <n v="1"/>
    <n v="419.45890000000003"/>
    <n v="419.45890000000003"/>
    <n v="0"/>
    <n v="413.1463"/>
    <n v="413.1463"/>
    <n v="419.45890000000003"/>
  </r>
  <r>
    <n v="43673006"/>
    <n v="618"/>
    <n v="-1"/>
    <n v="285"/>
    <x v="7"/>
    <d v="2017-07-26T00:00:00"/>
    <s v="7/23/2017"/>
    <n v="2"/>
    <n v="2"/>
    <n v="178.58080000000001"/>
    <n v="357.16160000000002"/>
    <n v="0"/>
    <n v="176.19970000000001"/>
    <n v="352.39940000000001"/>
    <n v="357.16160000000002"/>
  </r>
  <r>
    <n v="43673007"/>
    <n v="618"/>
    <n v="-1"/>
    <n v="342"/>
    <x v="7"/>
    <d v="2017-07-26T00:00:00"/>
    <s v="7/23/2017"/>
    <n v="2"/>
    <n v="2"/>
    <n v="419.45890000000003"/>
    <n v="838.91780000000006"/>
    <n v="0"/>
    <n v="413.1463"/>
    <n v="826.29259999999999"/>
    <n v="838.91780000000006"/>
  </r>
  <r>
    <n v="43673008"/>
    <n v="618"/>
    <n v="-1"/>
    <n v="223"/>
    <x v="7"/>
    <d v="2017-07-26T00:00:00"/>
    <s v="7/23/2017"/>
    <n v="2"/>
    <n v="1"/>
    <n v="5.1864999999999997"/>
    <n v="5.1864999999999997"/>
    <n v="0"/>
    <n v="5.7051999999999996"/>
    <n v="5.7051999999999996"/>
    <n v="5.1864999999999997"/>
  </r>
  <r>
    <n v="43673009"/>
    <n v="618"/>
    <n v="-1"/>
    <n v="215"/>
    <x v="7"/>
    <d v="2017-07-26T00:00:00"/>
    <s v="7/23/2017"/>
    <n v="2"/>
    <n v="2"/>
    <n v="20.186499999999999"/>
    <n v="40.372999999999998"/>
    <n v="0"/>
    <n v="12.027799999999999"/>
    <n v="24.055599999999998"/>
    <n v="40.372999999999998"/>
  </r>
  <r>
    <n v="43673010"/>
    <n v="618"/>
    <n v="-1"/>
    <n v="220"/>
    <x v="7"/>
    <d v="2017-07-26T00:00:00"/>
    <s v="7/23/2017"/>
    <n v="2"/>
    <n v="1"/>
    <n v="20.186499999999999"/>
    <n v="20.186499999999999"/>
    <n v="0"/>
    <n v="12.027799999999999"/>
    <n v="12.027799999999999"/>
    <n v="20.186499999999999"/>
  </r>
  <r>
    <n v="43673011"/>
    <n v="618"/>
    <n v="-1"/>
    <n v="212"/>
    <x v="7"/>
    <d v="2017-07-26T00:00:00"/>
    <s v="7/23/2017"/>
    <n v="2"/>
    <n v="4"/>
    <n v="20.186499999999999"/>
    <n v="80.745999999999995"/>
    <n v="0"/>
    <n v="12.027799999999999"/>
    <n v="48.111199999999997"/>
    <n v="80.745999999999995"/>
  </r>
  <r>
    <n v="43674001"/>
    <n v="83"/>
    <n v="-1"/>
    <n v="319"/>
    <x v="8"/>
    <d v="2017-07-27T00:00:00"/>
    <s v="7/24/2017"/>
    <n v="6"/>
    <n v="3"/>
    <n v="874.79399999999998"/>
    <n v="2624.3820000000001"/>
    <n v="0"/>
    <n v="884.70830000000001"/>
    <n v="2654.1248999999998"/>
    <n v="2624.3820000000001"/>
  </r>
  <r>
    <n v="43675001"/>
    <n v="670"/>
    <n v="-1"/>
    <n v="324"/>
    <x v="8"/>
    <d v="2017-07-27T00:00:00"/>
    <s v="7/24/2017"/>
    <n v="3"/>
    <n v="4"/>
    <n v="419.45890000000003"/>
    <n v="1677.8356000000001"/>
    <n v="0"/>
    <n v="413.1463"/>
    <n v="1652.5852"/>
    <n v="1677.8356000000001"/>
  </r>
  <r>
    <n v="43675002"/>
    <n v="670"/>
    <n v="-1"/>
    <n v="220"/>
    <x v="8"/>
    <d v="2017-07-27T00:00:00"/>
    <s v="7/24/2017"/>
    <n v="3"/>
    <n v="5"/>
    <n v="20.186499999999999"/>
    <n v="100.9325"/>
    <n v="0"/>
    <n v="12.027799999999999"/>
    <n v="60.139000000000003"/>
    <n v="100.9325"/>
  </r>
  <r>
    <n v="43675003"/>
    <n v="670"/>
    <n v="-1"/>
    <n v="285"/>
    <x v="8"/>
    <d v="2017-07-27T00:00:00"/>
    <s v="7/24/2017"/>
    <n v="3"/>
    <n v="2"/>
    <n v="178.58080000000001"/>
    <n v="357.16160000000002"/>
    <n v="0"/>
    <n v="176.19970000000001"/>
    <n v="352.39940000000001"/>
    <n v="357.16160000000002"/>
  </r>
  <r>
    <n v="43675004"/>
    <n v="670"/>
    <n v="-1"/>
    <n v="215"/>
    <x v="8"/>
    <d v="2017-07-27T00:00:00"/>
    <s v="7/24/2017"/>
    <n v="3"/>
    <n v="1"/>
    <n v="20.186499999999999"/>
    <n v="20.186499999999999"/>
    <n v="0"/>
    <n v="12.027799999999999"/>
    <n v="12.027799999999999"/>
    <n v="20.186499999999999"/>
  </r>
  <r>
    <n v="43675005"/>
    <n v="670"/>
    <n v="-1"/>
    <n v="326"/>
    <x v="8"/>
    <d v="2017-07-27T00:00:00"/>
    <s v="7/24/2017"/>
    <n v="3"/>
    <n v="2"/>
    <n v="419.45890000000003"/>
    <n v="838.91780000000006"/>
    <n v="0"/>
    <n v="413.1463"/>
    <n v="826.29259999999999"/>
    <n v="838.91780000000006"/>
  </r>
  <r>
    <n v="43675006"/>
    <n v="670"/>
    <n v="-1"/>
    <n v="319"/>
    <x v="8"/>
    <d v="2017-07-27T00:00:00"/>
    <s v="7/24/2017"/>
    <n v="3"/>
    <n v="2"/>
    <n v="874.79399999999998"/>
    <n v="1749.588"/>
    <n v="0"/>
    <n v="884.70830000000001"/>
    <n v="1769.4166"/>
    <n v="1749.588"/>
  </r>
  <r>
    <n v="43675007"/>
    <n v="670"/>
    <n v="-1"/>
    <n v="223"/>
    <x v="8"/>
    <d v="2017-07-27T00:00:00"/>
    <s v="7/24/2017"/>
    <n v="3"/>
    <n v="2"/>
    <n v="5.1864999999999997"/>
    <n v="10.372999999999999"/>
    <n v="0"/>
    <n v="5.7051999999999996"/>
    <n v="11.410399999999999"/>
    <n v="10.372999999999999"/>
  </r>
  <r>
    <n v="43675008"/>
    <n v="670"/>
    <n v="-1"/>
    <n v="315"/>
    <x v="8"/>
    <d v="2017-07-27T00:00:00"/>
    <s v="7/24/2017"/>
    <n v="3"/>
    <n v="1"/>
    <n v="874.79399999999998"/>
    <n v="874.79399999999998"/>
    <n v="0"/>
    <n v="884.70830000000001"/>
    <n v="884.70830000000001"/>
    <n v="874.79399999999998"/>
  </r>
  <r>
    <n v="43675009"/>
    <n v="670"/>
    <n v="-1"/>
    <n v="232"/>
    <x v="8"/>
    <d v="2017-07-27T00:00:00"/>
    <s v="7/24/2017"/>
    <n v="3"/>
    <n v="3"/>
    <n v="28.840399999999999"/>
    <n v="86.521199999999993"/>
    <n v="0"/>
    <n v="31.724399999999999"/>
    <n v="95.173199999999994"/>
    <n v="86.521199999999993"/>
  </r>
  <r>
    <n v="43676001"/>
    <n v="17"/>
    <n v="-1"/>
    <n v="349"/>
    <x v="8"/>
    <d v="2017-07-27T00:00:00"/>
    <s v="7/24/2017"/>
    <n v="5"/>
    <n v="2"/>
    <n v="2024.9939999999999"/>
    <n v="4049.9879999999998"/>
    <n v="0"/>
    <n v="1898.0944"/>
    <n v="3796.1887999999999"/>
    <n v="4049.9879999999998"/>
  </r>
  <r>
    <n v="43676002"/>
    <n v="17"/>
    <n v="-1"/>
    <n v="351"/>
    <x v="8"/>
    <d v="2017-07-27T00:00:00"/>
    <s v="7/24/2017"/>
    <n v="5"/>
    <n v="2"/>
    <n v="2024.9939999999999"/>
    <n v="4049.9879999999998"/>
    <n v="0"/>
    <n v="1898.0944"/>
    <n v="3796.1887999999999"/>
    <n v="4049.9879999999998"/>
  </r>
  <r>
    <n v="43676003"/>
    <n v="17"/>
    <n v="-1"/>
    <n v="219"/>
    <x v="8"/>
    <d v="2017-07-27T00:00:00"/>
    <s v="7/24/2017"/>
    <n v="5"/>
    <n v="1"/>
    <n v="5.7"/>
    <n v="5.7"/>
    <n v="0"/>
    <n v="3.3963000000000001"/>
    <n v="3.3963000000000001"/>
    <n v="5.7"/>
  </r>
  <r>
    <n v="43676004"/>
    <n v="17"/>
    <n v="-1"/>
    <n v="348"/>
    <x v="8"/>
    <d v="2017-07-27T00:00:00"/>
    <s v="7/24/2017"/>
    <n v="5"/>
    <n v="3"/>
    <n v="2024.9939999999999"/>
    <n v="6074.982"/>
    <n v="0"/>
    <n v="1898.0944"/>
    <n v="5694.2831999999999"/>
    <n v="6074.982"/>
  </r>
  <r>
    <n v="43676005"/>
    <n v="17"/>
    <n v="-1"/>
    <n v="218"/>
    <x v="8"/>
    <d v="2017-07-27T00:00:00"/>
    <s v="7/24/2017"/>
    <n v="5"/>
    <n v="4"/>
    <n v="5.7"/>
    <n v="22.8"/>
    <n v="0"/>
    <n v="3.3963000000000001"/>
    <n v="13.5852"/>
    <n v="22.8"/>
  </r>
  <r>
    <n v="43677001"/>
    <n v="679"/>
    <n v="-1"/>
    <n v="232"/>
    <x v="9"/>
    <d v="2017-07-28T00:00:00"/>
    <s v="7/25/2017"/>
    <n v="6"/>
    <n v="3"/>
    <n v="28.840399999999999"/>
    <n v="86.521199999999993"/>
    <n v="0"/>
    <n v="31.724399999999999"/>
    <n v="95.173199999999994"/>
    <n v="86.521199999999993"/>
  </r>
  <r>
    <n v="43677002"/>
    <n v="679"/>
    <n v="-1"/>
    <n v="314"/>
    <x v="9"/>
    <d v="2017-07-28T00:00:00"/>
    <s v="7/25/2017"/>
    <n v="6"/>
    <n v="1"/>
    <n v="2146.962"/>
    <n v="2146.962"/>
    <n v="0"/>
    <n v="2171.2941999999998"/>
    <n v="2171.2941999999998"/>
    <n v="2146.962"/>
  </r>
  <r>
    <n v="43677003"/>
    <n v="679"/>
    <n v="-1"/>
    <n v="319"/>
    <x v="9"/>
    <d v="2017-07-28T00:00:00"/>
    <s v="7/25/2017"/>
    <n v="6"/>
    <n v="1"/>
    <n v="874.79399999999998"/>
    <n v="874.79399999999998"/>
    <n v="0"/>
    <n v="884.70830000000001"/>
    <n v="884.70830000000001"/>
    <n v="874.79399999999998"/>
  </r>
  <r>
    <n v="43677004"/>
    <n v="679"/>
    <n v="-1"/>
    <n v="342"/>
    <x v="9"/>
    <d v="2017-07-28T00:00:00"/>
    <s v="7/25/2017"/>
    <n v="6"/>
    <n v="1"/>
    <n v="419.45890000000003"/>
    <n v="419.45890000000003"/>
    <n v="0"/>
    <n v="413.1463"/>
    <n v="413.1463"/>
    <n v="419.45890000000003"/>
  </r>
  <r>
    <n v="43677005"/>
    <n v="679"/>
    <n v="-1"/>
    <n v="215"/>
    <x v="9"/>
    <d v="2017-07-28T00:00:00"/>
    <s v="7/25/2017"/>
    <n v="6"/>
    <n v="2"/>
    <n v="20.186499999999999"/>
    <n v="40.372999999999998"/>
    <n v="0"/>
    <n v="12.027799999999999"/>
    <n v="24.055599999999998"/>
    <n v="40.372999999999998"/>
  </r>
  <r>
    <n v="43677006"/>
    <n v="679"/>
    <n v="-1"/>
    <n v="322"/>
    <x v="9"/>
    <d v="2017-07-28T00:00:00"/>
    <s v="7/25/2017"/>
    <n v="6"/>
    <n v="4"/>
    <n v="419.45890000000003"/>
    <n v="1677.8356000000001"/>
    <n v="0"/>
    <n v="413.1463"/>
    <n v="1652.5852"/>
    <n v="1677.8356000000001"/>
  </r>
  <r>
    <n v="43677007"/>
    <n v="679"/>
    <n v="-1"/>
    <n v="332"/>
    <x v="9"/>
    <d v="2017-07-28T00:00:00"/>
    <s v="7/25/2017"/>
    <n v="6"/>
    <n v="2"/>
    <n v="419.45890000000003"/>
    <n v="838.91780000000006"/>
    <n v="0"/>
    <n v="413.1463"/>
    <n v="826.29259999999999"/>
    <n v="838.91780000000006"/>
  </r>
  <r>
    <n v="43677008"/>
    <n v="679"/>
    <n v="-1"/>
    <n v="328"/>
    <x v="9"/>
    <d v="2017-07-28T00:00:00"/>
    <s v="7/25/2017"/>
    <n v="6"/>
    <n v="1"/>
    <n v="419.45890000000003"/>
    <n v="419.45890000000003"/>
    <n v="0"/>
    <n v="413.1463"/>
    <n v="413.1463"/>
    <n v="419.45890000000003"/>
  </r>
  <r>
    <n v="43677009"/>
    <n v="679"/>
    <n v="-1"/>
    <n v="223"/>
    <x v="9"/>
    <d v="2017-07-28T00:00:00"/>
    <s v="7/25/2017"/>
    <n v="6"/>
    <n v="5"/>
    <n v="5.1864999999999997"/>
    <n v="25.932500000000001"/>
    <n v="0"/>
    <n v="5.7051999999999996"/>
    <n v="28.526"/>
    <n v="25.932500000000001"/>
  </r>
  <r>
    <n v="43677010"/>
    <n v="679"/>
    <n v="-1"/>
    <n v="212"/>
    <x v="9"/>
    <d v="2017-07-28T00:00:00"/>
    <s v="7/25/2017"/>
    <n v="6"/>
    <n v="1"/>
    <n v="20.186499999999999"/>
    <n v="20.186499999999999"/>
    <n v="0"/>
    <n v="12.027799999999999"/>
    <n v="12.027799999999999"/>
    <n v="20.186499999999999"/>
  </r>
  <r>
    <n v="43677011"/>
    <n v="679"/>
    <n v="-1"/>
    <n v="315"/>
    <x v="9"/>
    <d v="2017-07-28T00:00:00"/>
    <s v="7/25/2017"/>
    <n v="6"/>
    <n v="1"/>
    <n v="874.79399999999998"/>
    <n v="874.79399999999998"/>
    <n v="0"/>
    <n v="884.70830000000001"/>
    <n v="884.70830000000001"/>
    <n v="874.79399999999998"/>
  </r>
  <r>
    <n v="43677012"/>
    <n v="679"/>
    <n v="-1"/>
    <n v="270"/>
    <x v="9"/>
    <d v="2017-07-28T00:00:00"/>
    <s v="7/25/2017"/>
    <n v="6"/>
    <n v="2"/>
    <n v="183.93819999999999"/>
    <n v="367.87639999999999"/>
    <n v="0"/>
    <n v="181.48570000000001"/>
    <n v="362.97140000000002"/>
    <n v="367.87639999999999"/>
  </r>
  <r>
    <n v="43678001"/>
    <n v="203"/>
    <n v="-1"/>
    <n v="322"/>
    <x v="9"/>
    <d v="2017-07-28T00:00:00"/>
    <s v="7/25/2017"/>
    <n v="4"/>
    <n v="1"/>
    <n v="419.45890000000003"/>
    <n v="419.45890000000003"/>
    <n v="0"/>
    <n v="413.1463"/>
    <n v="413.1463"/>
    <n v="419.45890000000003"/>
  </r>
  <r>
    <n v="43678002"/>
    <n v="203"/>
    <n v="-1"/>
    <n v="285"/>
    <x v="9"/>
    <d v="2017-07-28T00:00:00"/>
    <s v="7/25/2017"/>
    <n v="4"/>
    <n v="2"/>
    <n v="178.58080000000001"/>
    <n v="357.16160000000002"/>
    <n v="0"/>
    <n v="176.19970000000001"/>
    <n v="352.39940000000001"/>
    <n v="357.16160000000002"/>
  </r>
  <r>
    <n v="43678003"/>
    <n v="203"/>
    <n v="-1"/>
    <n v="332"/>
    <x v="9"/>
    <d v="2017-07-28T00:00:00"/>
    <s v="7/25/2017"/>
    <n v="4"/>
    <n v="1"/>
    <n v="419.45890000000003"/>
    <n v="419.45890000000003"/>
    <n v="0"/>
    <n v="413.1463"/>
    <n v="413.1463"/>
    <n v="419.45890000000003"/>
  </r>
  <r>
    <n v="43678004"/>
    <n v="203"/>
    <n v="-1"/>
    <n v="275"/>
    <x v="9"/>
    <d v="2017-07-28T00:00:00"/>
    <s v="7/25/2017"/>
    <n v="4"/>
    <n v="2"/>
    <n v="356.89800000000002"/>
    <n v="713.79600000000005"/>
    <n v="0"/>
    <n v="352.13940000000002"/>
    <n v="704.27880000000005"/>
    <n v="713.79600000000005"/>
  </r>
  <r>
    <n v="43678005"/>
    <n v="203"/>
    <n v="-1"/>
    <n v="326"/>
    <x v="9"/>
    <d v="2017-07-28T00:00:00"/>
    <s v="7/25/2017"/>
    <n v="4"/>
    <n v="3"/>
    <n v="419.45890000000003"/>
    <n v="1258.3767"/>
    <n v="0"/>
    <n v="413.1463"/>
    <n v="1239.4389000000001"/>
    <n v="1258.3767"/>
  </r>
  <r>
    <n v="43678006"/>
    <n v="203"/>
    <n v="-1"/>
    <n v="324"/>
    <x v="9"/>
    <d v="2017-07-28T00:00:00"/>
    <s v="7/25/2017"/>
    <n v="4"/>
    <n v="2"/>
    <n v="419.45890000000003"/>
    <n v="838.91780000000006"/>
    <n v="0"/>
    <n v="413.1463"/>
    <n v="826.29259999999999"/>
    <n v="838.91780000000006"/>
  </r>
  <r>
    <n v="43678007"/>
    <n v="203"/>
    <n v="-1"/>
    <n v="223"/>
    <x v="9"/>
    <d v="2017-07-28T00:00:00"/>
    <s v="7/25/2017"/>
    <n v="4"/>
    <n v="3"/>
    <n v="5.1864999999999997"/>
    <n v="15.5595"/>
    <n v="0"/>
    <n v="5.7051999999999996"/>
    <n v="17.115600000000001"/>
    <n v="15.5595"/>
  </r>
  <r>
    <n v="43678008"/>
    <n v="203"/>
    <n v="-1"/>
    <n v="215"/>
    <x v="9"/>
    <d v="2017-07-28T00:00:00"/>
    <s v="7/25/2017"/>
    <n v="4"/>
    <n v="4"/>
    <n v="20.186499999999999"/>
    <n v="80.745999999999995"/>
    <n v="0"/>
    <n v="12.027799999999999"/>
    <n v="48.111199999999997"/>
    <n v="80.745999999999995"/>
  </r>
  <r>
    <n v="43678009"/>
    <n v="203"/>
    <n v="-1"/>
    <n v="270"/>
    <x v="9"/>
    <d v="2017-07-28T00:00:00"/>
    <s v="7/25/2017"/>
    <n v="4"/>
    <n v="2"/>
    <n v="183.93819999999999"/>
    <n v="367.87639999999999"/>
    <n v="0"/>
    <n v="181.48570000000001"/>
    <n v="362.97140000000002"/>
    <n v="367.87639999999999"/>
  </r>
  <r>
    <n v="43678010"/>
    <n v="203"/>
    <n v="-1"/>
    <n v="317"/>
    <x v="9"/>
    <d v="2017-07-28T00:00:00"/>
    <s v="7/25/2017"/>
    <n v="4"/>
    <n v="1"/>
    <n v="874.79399999999998"/>
    <n v="874.79399999999998"/>
    <n v="0"/>
    <n v="884.70830000000001"/>
    <n v="884.70830000000001"/>
    <n v="874.79399999999998"/>
  </r>
  <r>
    <n v="43678011"/>
    <n v="203"/>
    <n v="-1"/>
    <n v="262"/>
    <x v="9"/>
    <d v="2017-07-28T00:00:00"/>
    <s v="7/25/2017"/>
    <n v="4"/>
    <n v="2"/>
    <n v="183.93819999999999"/>
    <n v="367.87639999999999"/>
    <n v="0"/>
    <n v="181.48570000000001"/>
    <n v="362.97140000000002"/>
    <n v="367.87639999999999"/>
  </r>
  <r>
    <n v="43678012"/>
    <n v="203"/>
    <n v="-1"/>
    <n v="235"/>
    <x v="9"/>
    <d v="2017-07-28T00:00:00"/>
    <s v="7/25/2017"/>
    <n v="4"/>
    <n v="1"/>
    <n v="28.840399999999999"/>
    <n v="28.840399999999999"/>
    <n v="0"/>
    <n v="31.724399999999999"/>
    <n v="31.724399999999999"/>
    <n v="28.840399999999999"/>
  </r>
  <r>
    <n v="43678013"/>
    <n v="203"/>
    <n v="-1"/>
    <n v="342"/>
    <x v="9"/>
    <d v="2017-07-28T00:00:00"/>
    <s v="7/25/2017"/>
    <n v="4"/>
    <n v="1"/>
    <n v="419.45890000000003"/>
    <n v="419.45890000000003"/>
    <n v="0"/>
    <n v="413.1463"/>
    <n v="413.1463"/>
    <n v="419.45890000000003"/>
  </r>
  <r>
    <n v="43678014"/>
    <n v="203"/>
    <n v="-1"/>
    <n v="319"/>
    <x v="9"/>
    <d v="2017-07-28T00:00:00"/>
    <s v="7/25/2017"/>
    <n v="4"/>
    <n v="2"/>
    <n v="874.79399999999998"/>
    <n v="1749.588"/>
    <n v="0"/>
    <n v="884.70830000000001"/>
    <n v="1769.4166"/>
    <n v="1749.588"/>
  </r>
  <r>
    <n v="43678015"/>
    <n v="203"/>
    <n v="-1"/>
    <n v="232"/>
    <x v="9"/>
    <d v="2017-07-28T00:00:00"/>
    <s v="7/25/2017"/>
    <n v="4"/>
    <n v="2"/>
    <n v="28.840399999999999"/>
    <n v="57.680799999999998"/>
    <n v="0"/>
    <n v="31.724399999999999"/>
    <n v="63.448799999999999"/>
    <n v="57.680799999999998"/>
  </r>
  <r>
    <n v="43678016"/>
    <n v="203"/>
    <n v="-1"/>
    <n v="315"/>
    <x v="9"/>
    <d v="2017-07-28T00:00:00"/>
    <s v="7/25/2017"/>
    <n v="4"/>
    <n v="1"/>
    <n v="874.79399999999998"/>
    <n v="874.79399999999998"/>
    <n v="0"/>
    <n v="884.70830000000001"/>
    <n v="884.70830000000001"/>
    <n v="874.79399999999998"/>
  </r>
  <r>
    <n v="43678017"/>
    <n v="203"/>
    <n v="-1"/>
    <n v="316"/>
    <x v="9"/>
    <d v="2017-07-28T00:00:00"/>
    <s v="7/25/2017"/>
    <n v="4"/>
    <n v="1"/>
    <n v="874.79399999999998"/>
    <n v="874.79399999999998"/>
    <n v="0"/>
    <n v="884.70830000000001"/>
    <n v="884.70830000000001"/>
    <n v="874.79399999999998"/>
  </r>
  <r>
    <n v="43678018"/>
    <n v="203"/>
    <n v="-1"/>
    <n v="220"/>
    <x v="9"/>
    <d v="2017-07-28T00:00:00"/>
    <s v="7/25/2017"/>
    <n v="4"/>
    <n v="3"/>
    <n v="20.186499999999999"/>
    <n v="60.5595"/>
    <n v="0"/>
    <n v="12.027799999999999"/>
    <n v="36.083399999999997"/>
    <n v="60.5595"/>
  </r>
  <r>
    <n v="43678019"/>
    <n v="203"/>
    <n v="-1"/>
    <n v="212"/>
    <x v="9"/>
    <d v="2017-07-28T00:00:00"/>
    <s v="7/25/2017"/>
    <n v="4"/>
    <n v="1"/>
    <n v="20.186499999999999"/>
    <n v="20.186499999999999"/>
    <n v="0"/>
    <n v="12.027799999999999"/>
    <n v="12.027799999999999"/>
    <n v="20.186499999999999"/>
  </r>
  <r>
    <n v="43679001"/>
    <n v="480"/>
    <n v="-1"/>
    <n v="322"/>
    <x v="9"/>
    <d v="2017-07-28T00:00:00"/>
    <s v="7/25/2017"/>
    <n v="6"/>
    <n v="1"/>
    <n v="419.45890000000003"/>
    <n v="419.45890000000003"/>
    <n v="0"/>
    <n v="413.1463"/>
    <n v="413.1463"/>
    <n v="419.45890000000003"/>
  </r>
  <r>
    <n v="43679002"/>
    <n v="480"/>
    <n v="-1"/>
    <n v="342"/>
    <x v="9"/>
    <d v="2017-07-28T00:00:00"/>
    <s v="7/25/2017"/>
    <n v="6"/>
    <n v="2"/>
    <n v="419.45890000000003"/>
    <n v="838.91780000000006"/>
    <n v="0"/>
    <n v="413.1463"/>
    <n v="826.29259999999999"/>
    <n v="838.91780000000006"/>
  </r>
  <r>
    <n v="43679003"/>
    <n v="480"/>
    <n v="-1"/>
    <n v="232"/>
    <x v="9"/>
    <d v="2017-07-28T00:00:00"/>
    <s v="7/25/2017"/>
    <n v="6"/>
    <n v="2"/>
    <n v="28.840399999999999"/>
    <n v="57.680799999999998"/>
    <n v="0"/>
    <n v="31.724399999999999"/>
    <n v="63.448799999999999"/>
    <n v="57.680799999999998"/>
  </r>
  <r>
    <n v="43680001"/>
    <n v="491"/>
    <n v="-1"/>
    <n v="322"/>
    <x v="9"/>
    <d v="2017-07-28T00:00:00"/>
    <s v="7/25/2017"/>
    <n v="4"/>
    <n v="3"/>
    <n v="419.45890000000003"/>
    <n v="1258.3767"/>
    <n v="0"/>
    <n v="413.1463"/>
    <n v="1239.4389000000001"/>
    <n v="1258.3767"/>
  </r>
  <r>
    <n v="43680002"/>
    <n v="491"/>
    <n v="-1"/>
    <n v="317"/>
    <x v="9"/>
    <d v="2017-07-28T00:00:00"/>
    <s v="7/25/2017"/>
    <n v="4"/>
    <n v="2"/>
    <n v="874.79399999999998"/>
    <n v="1749.588"/>
    <n v="0"/>
    <n v="884.70830000000001"/>
    <n v="1769.4166"/>
    <n v="1749.588"/>
  </r>
  <r>
    <n v="43680003"/>
    <n v="491"/>
    <n v="-1"/>
    <n v="285"/>
    <x v="9"/>
    <d v="2017-07-28T00:00:00"/>
    <s v="7/25/2017"/>
    <n v="4"/>
    <n v="2"/>
    <n v="178.58080000000001"/>
    <n v="357.16160000000002"/>
    <n v="0"/>
    <n v="176.19970000000001"/>
    <n v="352.39940000000001"/>
    <n v="357.16160000000002"/>
  </r>
  <r>
    <n v="43680004"/>
    <n v="491"/>
    <n v="-1"/>
    <n v="212"/>
    <x v="9"/>
    <d v="2017-07-28T00:00:00"/>
    <s v="7/25/2017"/>
    <n v="4"/>
    <n v="4"/>
    <n v="20.186499999999999"/>
    <n v="80.745999999999995"/>
    <n v="0"/>
    <n v="12.027799999999999"/>
    <n v="48.111199999999997"/>
    <n v="80.745999999999995"/>
  </r>
  <r>
    <n v="43680005"/>
    <n v="491"/>
    <n v="-1"/>
    <n v="270"/>
    <x v="9"/>
    <d v="2017-07-28T00:00:00"/>
    <s v="7/25/2017"/>
    <n v="4"/>
    <n v="1"/>
    <n v="183.93819999999999"/>
    <n v="183.93819999999999"/>
    <n v="0"/>
    <n v="181.48570000000001"/>
    <n v="181.48570000000001"/>
    <n v="183.93819999999999"/>
  </r>
  <r>
    <n v="43680006"/>
    <n v="491"/>
    <n v="-1"/>
    <n v="220"/>
    <x v="9"/>
    <d v="2017-07-28T00:00:00"/>
    <s v="7/25/2017"/>
    <n v="4"/>
    <n v="1"/>
    <n v="20.186499999999999"/>
    <n v="20.186499999999999"/>
    <n v="0"/>
    <n v="12.027799999999999"/>
    <n v="12.027799999999999"/>
    <n v="20.186499999999999"/>
  </r>
  <r>
    <n v="43680007"/>
    <n v="491"/>
    <n v="-1"/>
    <n v="232"/>
    <x v="9"/>
    <d v="2017-07-28T00:00:00"/>
    <s v="7/25/2017"/>
    <n v="4"/>
    <n v="2"/>
    <n v="28.840399999999999"/>
    <n v="57.680799999999998"/>
    <n v="0"/>
    <n v="31.724399999999999"/>
    <n v="63.448799999999999"/>
    <n v="57.680799999999998"/>
  </r>
  <r>
    <n v="43680008"/>
    <n v="491"/>
    <n v="-1"/>
    <n v="262"/>
    <x v="9"/>
    <d v="2017-07-28T00:00:00"/>
    <s v="7/25/2017"/>
    <n v="4"/>
    <n v="2"/>
    <n v="183.93819999999999"/>
    <n v="367.87639999999999"/>
    <n v="0"/>
    <n v="181.48570000000001"/>
    <n v="362.97140000000002"/>
    <n v="367.87639999999999"/>
  </r>
  <r>
    <n v="43680009"/>
    <n v="491"/>
    <n v="-1"/>
    <n v="319"/>
    <x v="9"/>
    <d v="2017-07-28T00:00:00"/>
    <s v="7/25/2017"/>
    <n v="4"/>
    <n v="1"/>
    <n v="874.79399999999998"/>
    <n v="874.79399999999998"/>
    <n v="0"/>
    <n v="884.70830000000001"/>
    <n v="884.70830000000001"/>
    <n v="874.79399999999998"/>
  </r>
  <r>
    <n v="43680010"/>
    <n v="491"/>
    <n v="-1"/>
    <n v="324"/>
    <x v="9"/>
    <d v="2017-07-28T00:00:00"/>
    <s v="7/25/2017"/>
    <n v="4"/>
    <n v="1"/>
    <n v="419.45890000000003"/>
    <n v="419.45890000000003"/>
    <n v="0"/>
    <n v="413.1463"/>
    <n v="413.1463"/>
    <n v="419.45890000000003"/>
  </r>
  <r>
    <n v="43680011"/>
    <n v="491"/>
    <n v="-1"/>
    <n v="314"/>
    <x v="9"/>
    <d v="2017-07-28T00:00:00"/>
    <s v="7/25/2017"/>
    <n v="4"/>
    <n v="2"/>
    <n v="2146.962"/>
    <n v="4293.924"/>
    <n v="0"/>
    <n v="2171.2941999999998"/>
    <n v="4342.5883999999996"/>
    <n v="4293.924"/>
  </r>
  <r>
    <n v="43680012"/>
    <n v="491"/>
    <n v="-1"/>
    <n v="215"/>
    <x v="9"/>
    <d v="2017-07-28T00:00:00"/>
    <s v="7/25/2017"/>
    <n v="4"/>
    <n v="2"/>
    <n v="20.186499999999999"/>
    <n v="40.372999999999998"/>
    <n v="0"/>
    <n v="12.027799999999999"/>
    <n v="24.055599999999998"/>
    <n v="40.372999999999998"/>
  </r>
  <r>
    <n v="43680013"/>
    <n v="491"/>
    <n v="-1"/>
    <n v="332"/>
    <x v="9"/>
    <d v="2017-07-28T00:00:00"/>
    <s v="7/25/2017"/>
    <n v="4"/>
    <n v="3"/>
    <n v="419.45890000000003"/>
    <n v="1258.3767"/>
    <n v="0"/>
    <n v="413.1463"/>
    <n v="1239.4389000000001"/>
    <n v="1258.3767"/>
  </r>
  <r>
    <n v="43680014"/>
    <n v="491"/>
    <n v="-1"/>
    <n v="223"/>
    <x v="9"/>
    <d v="2017-07-28T00:00:00"/>
    <s v="7/25/2017"/>
    <n v="4"/>
    <n v="3"/>
    <n v="5.1864999999999997"/>
    <n v="15.5595"/>
    <n v="0"/>
    <n v="5.7051999999999996"/>
    <n v="17.115600000000001"/>
    <n v="15.5595"/>
  </r>
  <r>
    <n v="43680015"/>
    <n v="491"/>
    <n v="-1"/>
    <n v="328"/>
    <x v="9"/>
    <d v="2017-07-28T00:00:00"/>
    <s v="7/25/2017"/>
    <n v="4"/>
    <n v="1"/>
    <n v="419.45890000000003"/>
    <n v="419.45890000000003"/>
    <n v="0"/>
    <n v="413.1463"/>
    <n v="413.1463"/>
    <n v="419.45890000000003"/>
  </r>
  <r>
    <n v="43681001"/>
    <n v="423"/>
    <n v="-1"/>
    <n v="232"/>
    <x v="10"/>
    <d v="2017-07-29T00:00:00"/>
    <s v="7/26/2017"/>
    <n v="5"/>
    <n v="6"/>
    <n v="28.840399999999999"/>
    <n v="173.04239999999999"/>
    <n v="0"/>
    <n v="31.724399999999999"/>
    <n v="190.34639999999999"/>
    <n v="173.04239999999999"/>
  </r>
  <r>
    <n v="43681002"/>
    <n v="423"/>
    <n v="-1"/>
    <n v="326"/>
    <x v="10"/>
    <d v="2017-07-29T00:00:00"/>
    <s v="7/26/2017"/>
    <n v="5"/>
    <n v="5"/>
    <n v="419.45890000000003"/>
    <n v="2097.2945"/>
    <n v="0"/>
    <n v="413.1463"/>
    <n v="2065.7314999999999"/>
    <n v="2097.2945"/>
  </r>
  <r>
    <n v="43681003"/>
    <n v="423"/>
    <n v="-1"/>
    <n v="275"/>
    <x v="10"/>
    <d v="2017-07-29T00:00:00"/>
    <s v="7/26/2017"/>
    <n v="5"/>
    <n v="1"/>
    <n v="356.89800000000002"/>
    <n v="356.89800000000002"/>
    <n v="0"/>
    <n v="352.13940000000002"/>
    <n v="352.13940000000002"/>
    <n v="356.89800000000002"/>
  </r>
  <r>
    <n v="43681004"/>
    <n v="423"/>
    <n v="-1"/>
    <n v="212"/>
    <x v="10"/>
    <d v="2017-07-29T00:00:00"/>
    <s v="7/26/2017"/>
    <n v="5"/>
    <n v="1"/>
    <n v="20.186499999999999"/>
    <n v="20.186499999999999"/>
    <n v="0"/>
    <n v="12.027799999999999"/>
    <n v="12.027799999999999"/>
    <n v="20.186499999999999"/>
  </r>
  <r>
    <n v="43681005"/>
    <n v="423"/>
    <n v="-1"/>
    <n v="270"/>
    <x v="10"/>
    <d v="2017-07-29T00:00:00"/>
    <s v="7/26/2017"/>
    <n v="5"/>
    <n v="1"/>
    <n v="183.93819999999999"/>
    <n v="183.93819999999999"/>
    <n v="0"/>
    <n v="181.48570000000001"/>
    <n v="181.48570000000001"/>
    <n v="183.93819999999999"/>
  </r>
  <r>
    <n v="43681006"/>
    <n v="423"/>
    <n v="-1"/>
    <n v="215"/>
    <x v="10"/>
    <d v="2017-07-29T00:00:00"/>
    <s v="7/26/2017"/>
    <n v="5"/>
    <n v="2"/>
    <n v="20.186499999999999"/>
    <n v="40.372999999999998"/>
    <n v="0"/>
    <n v="12.027799999999999"/>
    <n v="24.055599999999998"/>
    <n v="40.372999999999998"/>
  </r>
  <r>
    <n v="43681007"/>
    <n v="423"/>
    <n v="-1"/>
    <n v="342"/>
    <x v="10"/>
    <d v="2017-07-29T00:00:00"/>
    <s v="7/26/2017"/>
    <n v="5"/>
    <n v="3"/>
    <n v="419.45890000000003"/>
    <n v="1258.3767"/>
    <n v="0"/>
    <n v="413.1463"/>
    <n v="1239.4389000000001"/>
    <n v="1258.3767"/>
  </r>
  <r>
    <n v="43681008"/>
    <n v="423"/>
    <n v="-1"/>
    <n v="272"/>
    <x v="10"/>
    <d v="2017-07-29T00:00:00"/>
    <s v="7/26/2017"/>
    <n v="5"/>
    <n v="2"/>
    <n v="183.93819999999999"/>
    <n v="367.87639999999999"/>
    <n v="0"/>
    <n v="181.48570000000001"/>
    <n v="362.97140000000002"/>
    <n v="367.87639999999999"/>
  </r>
  <r>
    <n v="43681009"/>
    <n v="423"/>
    <n v="-1"/>
    <n v="319"/>
    <x v="10"/>
    <d v="2017-07-29T00:00:00"/>
    <s v="7/26/2017"/>
    <n v="5"/>
    <n v="3"/>
    <n v="874.79399999999998"/>
    <n v="2624.3820000000001"/>
    <n v="0"/>
    <n v="884.70830000000001"/>
    <n v="2654.1248999999998"/>
    <n v="2624.3820000000001"/>
  </r>
  <r>
    <n v="43681010"/>
    <n v="423"/>
    <n v="-1"/>
    <n v="338"/>
    <x v="10"/>
    <d v="2017-07-29T00:00:00"/>
    <s v="7/26/2017"/>
    <n v="5"/>
    <n v="1"/>
    <n v="419.45890000000003"/>
    <n v="419.45890000000003"/>
    <n v="0"/>
    <n v="413.1463"/>
    <n v="413.1463"/>
    <n v="419.45890000000003"/>
  </r>
  <r>
    <n v="43681011"/>
    <n v="423"/>
    <n v="-1"/>
    <n v="324"/>
    <x v="10"/>
    <d v="2017-07-29T00:00:00"/>
    <s v="7/26/2017"/>
    <n v="5"/>
    <n v="2"/>
    <n v="419.45890000000003"/>
    <n v="838.91780000000006"/>
    <n v="0"/>
    <n v="413.1463"/>
    <n v="826.29259999999999"/>
    <n v="838.91780000000006"/>
  </r>
  <r>
    <n v="43681012"/>
    <n v="423"/>
    <n v="-1"/>
    <n v="285"/>
    <x v="10"/>
    <d v="2017-07-29T00:00:00"/>
    <s v="7/26/2017"/>
    <n v="5"/>
    <n v="2"/>
    <n v="178.58080000000001"/>
    <n v="357.16160000000002"/>
    <n v="0"/>
    <n v="176.19970000000001"/>
    <n v="352.39940000000001"/>
    <n v="357.16160000000002"/>
  </r>
  <r>
    <n v="43681013"/>
    <n v="423"/>
    <n v="-1"/>
    <n v="314"/>
    <x v="10"/>
    <d v="2017-07-29T00:00:00"/>
    <s v="7/26/2017"/>
    <n v="5"/>
    <n v="1"/>
    <n v="2146.962"/>
    <n v="2146.962"/>
    <n v="0"/>
    <n v="2171.2941999999998"/>
    <n v="2171.2941999999998"/>
    <n v="2146.962"/>
  </r>
  <r>
    <n v="43681014"/>
    <n v="423"/>
    <n v="-1"/>
    <n v="229"/>
    <x v="10"/>
    <d v="2017-07-29T00:00:00"/>
    <s v="7/26/2017"/>
    <n v="5"/>
    <n v="2"/>
    <n v="28.840399999999999"/>
    <n v="57.680799999999998"/>
    <n v="0"/>
    <n v="31.724399999999999"/>
    <n v="63.448799999999999"/>
    <n v="57.680799999999998"/>
  </r>
  <r>
    <n v="43681015"/>
    <n v="423"/>
    <n v="-1"/>
    <n v="330"/>
    <x v="10"/>
    <d v="2017-07-29T00:00:00"/>
    <s v="7/26/2017"/>
    <n v="5"/>
    <n v="2"/>
    <n v="419.45890000000003"/>
    <n v="838.91780000000006"/>
    <n v="0"/>
    <n v="413.1463"/>
    <n v="826.29259999999999"/>
    <n v="838.91780000000006"/>
  </r>
  <r>
    <n v="43681016"/>
    <n v="423"/>
    <n v="-1"/>
    <n v="322"/>
    <x v="10"/>
    <d v="2017-07-29T00:00:00"/>
    <s v="7/26/2017"/>
    <n v="5"/>
    <n v="2"/>
    <n v="419.45890000000003"/>
    <n v="838.91780000000006"/>
    <n v="0"/>
    <n v="413.1463"/>
    <n v="826.29259999999999"/>
    <n v="838.91780000000006"/>
  </r>
  <r>
    <n v="43681017"/>
    <n v="423"/>
    <n v="-1"/>
    <n v="317"/>
    <x v="10"/>
    <d v="2017-07-29T00:00:00"/>
    <s v="7/26/2017"/>
    <n v="5"/>
    <n v="1"/>
    <n v="874.79399999999998"/>
    <n v="874.79399999999998"/>
    <n v="0"/>
    <n v="884.70830000000001"/>
    <n v="884.70830000000001"/>
    <n v="874.79399999999998"/>
  </r>
  <r>
    <n v="43681018"/>
    <n v="423"/>
    <n v="-1"/>
    <n v="235"/>
    <x v="10"/>
    <d v="2017-07-29T00:00:00"/>
    <s v="7/26/2017"/>
    <n v="5"/>
    <n v="2"/>
    <n v="28.840399999999999"/>
    <n v="57.680799999999998"/>
    <n v="0"/>
    <n v="31.724399999999999"/>
    <n v="63.448799999999999"/>
    <n v="57.680799999999998"/>
  </r>
  <r>
    <n v="43681019"/>
    <n v="423"/>
    <n v="-1"/>
    <n v="220"/>
    <x v="10"/>
    <d v="2017-07-29T00:00:00"/>
    <s v="7/26/2017"/>
    <n v="5"/>
    <n v="2"/>
    <n v="20.186499999999999"/>
    <n v="40.372999999999998"/>
    <n v="0"/>
    <n v="12.027799999999999"/>
    <n v="24.055599999999998"/>
    <n v="40.372999999999998"/>
  </r>
  <r>
    <n v="43681020"/>
    <n v="423"/>
    <n v="-1"/>
    <n v="262"/>
    <x v="10"/>
    <d v="2017-07-29T00:00:00"/>
    <s v="7/26/2017"/>
    <n v="5"/>
    <n v="1"/>
    <n v="183.93819999999999"/>
    <n v="183.93819999999999"/>
    <n v="0"/>
    <n v="181.48570000000001"/>
    <n v="181.48570000000001"/>
    <n v="183.93819999999999"/>
  </r>
  <r>
    <n v="43681021"/>
    <n v="423"/>
    <n v="-1"/>
    <n v="223"/>
    <x v="10"/>
    <d v="2017-07-29T00:00:00"/>
    <s v="7/26/2017"/>
    <n v="5"/>
    <n v="2"/>
    <n v="5.1864999999999997"/>
    <n v="10.372999999999999"/>
    <n v="0"/>
    <n v="5.7051999999999996"/>
    <n v="11.410399999999999"/>
    <n v="10.372999999999999"/>
  </r>
  <r>
    <n v="43682001"/>
    <n v="486"/>
    <n v="-1"/>
    <n v="319"/>
    <x v="10"/>
    <d v="2017-07-29T00:00:00"/>
    <s v="7/26/2017"/>
    <n v="2"/>
    <n v="2"/>
    <n v="874.79399999999998"/>
    <n v="1749.588"/>
    <n v="0"/>
    <n v="884.70830000000001"/>
    <n v="1769.4166"/>
    <n v="1749.588"/>
  </r>
  <r>
    <n v="43682002"/>
    <n v="486"/>
    <n v="-1"/>
    <n v="326"/>
    <x v="10"/>
    <d v="2017-07-29T00:00:00"/>
    <s v="7/26/2017"/>
    <n v="2"/>
    <n v="1"/>
    <n v="419.45890000000003"/>
    <n v="419.45890000000003"/>
    <n v="0"/>
    <n v="413.1463"/>
    <n v="413.1463"/>
    <n v="419.45890000000003"/>
  </r>
  <r>
    <n v="43682003"/>
    <n v="486"/>
    <n v="-1"/>
    <n v="322"/>
    <x v="10"/>
    <d v="2017-07-29T00:00:00"/>
    <s v="7/26/2017"/>
    <n v="2"/>
    <n v="2"/>
    <n v="419.45890000000003"/>
    <n v="838.91780000000006"/>
    <n v="0"/>
    <n v="413.1463"/>
    <n v="826.29259999999999"/>
    <n v="838.91780000000006"/>
  </r>
  <r>
    <n v="43682004"/>
    <n v="486"/>
    <n v="-1"/>
    <n v="342"/>
    <x v="10"/>
    <d v="2017-07-29T00:00:00"/>
    <s v="7/26/2017"/>
    <n v="2"/>
    <n v="2"/>
    <n v="419.45890000000003"/>
    <n v="838.91780000000006"/>
    <n v="0"/>
    <n v="413.1463"/>
    <n v="826.29259999999999"/>
    <n v="838.91780000000006"/>
  </r>
  <r>
    <n v="43682005"/>
    <n v="486"/>
    <n v="-1"/>
    <n v="232"/>
    <x v="10"/>
    <d v="2017-07-29T00:00:00"/>
    <s v="7/26/2017"/>
    <n v="2"/>
    <n v="1"/>
    <n v="28.840399999999999"/>
    <n v="28.840399999999999"/>
    <n v="0"/>
    <n v="31.724399999999999"/>
    <n v="31.724399999999999"/>
    <n v="28.840399999999999"/>
  </r>
  <r>
    <n v="43683001"/>
    <n v="506"/>
    <n v="-1"/>
    <n v="349"/>
    <x v="11"/>
    <d v="2017-07-30T00:00:00"/>
    <s v="7/27/2017"/>
    <n v="1"/>
    <n v="2"/>
    <n v="2024.9939999999999"/>
    <n v="4049.9879999999998"/>
    <n v="0"/>
    <n v="1898.0944"/>
    <n v="3796.1887999999999"/>
    <n v="4049.9879999999998"/>
  </r>
  <r>
    <n v="43683002"/>
    <n v="506"/>
    <n v="-1"/>
    <n v="232"/>
    <x v="11"/>
    <d v="2017-07-30T00:00:00"/>
    <s v="7/27/2017"/>
    <n v="1"/>
    <n v="2"/>
    <n v="28.840399999999999"/>
    <n v="57.680799999999998"/>
    <n v="0"/>
    <n v="31.724399999999999"/>
    <n v="63.448799999999999"/>
    <n v="57.680799999999998"/>
  </r>
  <r>
    <n v="43683003"/>
    <n v="506"/>
    <n v="-1"/>
    <n v="346"/>
    <x v="11"/>
    <d v="2017-07-30T00:00:00"/>
    <s v="7/27/2017"/>
    <n v="1"/>
    <n v="2"/>
    <n v="2039.9939999999999"/>
    <n v="4079.9879999999998"/>
    <n v="0"/>
    <n v="1912.1543999999999"/>
    <n v="3824.3087999999998"/>
    <n v="4079.9879999999998"/>
  </r>
  <r>
    <n v="43683004"/>
    <n v="506"/>
    <n v="-1"/>
    <n v="347"/>
    <x v="11"/>
    <d v="2017-07-30T00:00:00"/>
    <s v="7/27/2017"/>
    <n v="1"/>
    <n v="1"/>
    <n v="2039.9939999999999"/>
    <n v="2039.9939999999999"/>
    <n v="0"/>
    <n v="1912.1543999999999"/>
    <n v="1912.1543999999999"/>
    <n v="2039.9939999999999"/>
  </r>
  <r>
    <n v="43683005"/>
    <n v="506"/>
    <n v="-1"/>
    <n v="215"/>
    <x v="11"/>
    <d v="2017-07-30T00:00:00"/>
    <s v="7/27/2017"/>
    <n v="1"/>
    <n v="1"/>
    <n v="20.186499999999999"/>
    <n v="20.186499999999999"/>
    <n v="0"/>
    <n v="12.027799999999999"/>
    <n v="12.027799999999999"/>
    <n v="20.186499999999999"/>
  </r>
  <r>
    <n v="43683006"/>
    <n v="506"/>
    <n v="-1"/>
    <n v="220"/>
    <x v="11"/>
    <d v="2017-07-30T00:00:00"/>
    <s v="7/27/2017"/>
    <n v="1"/>
    <n v="2"/>
    <n v="20.186499999999999"/>
    <n v="40.372999999999998"/>
    <n v="0"/>
    <n v="12.027799999999999"/>
    <n v="24.055599999999998"/>
    <n v="40.372999999999998"/>
  </r>
  <r>
    <n v="43683007"/>
    <n v="506"/>
    <n v="-1"/>
    <n v="223"/>
    <x v="11"/>
    <d v="2017-07-30T00:00:00"/>
    <s v="7/27/2017"/>
    <n v="1"/>
    <n v="3"/>
    <n v="5.1864999999999997"/>
    <n v="15.5595"/>
    <n v="0"/>
    <n v="5.7051999999999996"/>
    <n v="17.115600000000001"/>
    <n v="15.5595"/>
  </r>
  <r>
    <n v="43683008"/>
    <n v="506"/>
    <n v="-1"/>
    <n v="348"/>
    <x v="11"/>
    <d v="2017-07-30T00:00:00"/>
    <s v="7/27/2017"/>
    <n v="1"/>
    <n v="4"/>
    <n v="2024.9939999999999"/>
    <n v="8099.9759999999997"/>
    <n v="0"/>
    <n v="1898.0944"/>
    <n v="7592.3775999999998"/>
    <n v="8099.9759999999997"/>
  </r>
  <r>
    <n v="43683009"/>
    <n v="506"/>
    <n v="-1"/>
    <n v="350"/>
    <x v="11"/>
    <d v="2017-07-30T00:00:00"/>
    <s v="7/27/2017"/>
    <n v="1"/>
    <n v="6"/>
    <n v="2024.9939999999999"/>
    <n v="12149.964"/>
    <n v="0"/>
    <n v="1898.0944"/>
    <n v="11388.5664"/>
    <n v="12149.964"/>
  </r>
  <r>
    <n v="43683010"/>
    <n v="506"/>
    <n v="-1"/>
    <n v="345"/>
    <x v="11"/>
    <d v="2017-07-30T00:00:00"/>
    <s v="7/27/2017"/>
    <n v="1"/>
    <n v="1"/>
    <n v="2039.9939999999999"/>
    <n v="2039.9939999999999"/>
    <n v="0"/>
    <n v="1912.1543999999999"/>
    <n v="1912.1543999999999"/>
    <n v="2039.9939999999999"/>
  </r>
  <r>
    <n v="43683011"/>
    <n v="506"/>
    <n v="-1"/>
    <n v="212"/>
    <x v="11"/>
    <d v="2017-07-30T00:00:00"/>
    <s v="7/27/2017"/>
    <n v="1"/>
    <n v="3"/>
    <n v="20.186499999999999"/>
    <n v="60.5595"/>
    <n v="0"/>
    <n v="12.027799999999999"/>
    <n v="36.083399999999997"/>
    <n v="60.5595"/>
  </r>
  <r>
    <n v="43683012"/>
    <n v="506"/>
    <n v="-1"/>
    <n v="351"/>
    <x v="11"/>
    <d v="2017-07-30T00:00:00"/>
    <s v="7/27/2017"/>
    <n v="1"/>
    <n v="5"/>
    <n v="2024.9939999999999"/>
    <n v="10124.969999999999"/>
    <n v="0"/>
    <n v="1898.0944"/>
    <n v="9490.4719999999998"/>
    <n v="10124.969999999999"/>
  </r>
  <r>
    <n v="43683013"/>
    <n v="506"/>
    <n v="-1"/>
    <n v="218"/>
    <x v="11"/>
    <d v="2017-07-30T00:00:00"/>
    <s v="7/27/2017"/>
    <n v="1"/>
    <n v="6"/>
    <n v="5.7"/>
    <n v="34.200000000000003"/>
    <n v="0"/>
    <n v="3.3963000000000001"/>
    <n v="20.377800000000001"/>
    <n v="34.200000000000003"/>
  </r>
  <r>
    <n v="43684001"/>
    <n v="549"/>
    <n v="-1"/>
    <n v="315"/>
    <x v="12"/>
    <d v="2017-08-01T00:00:00"/>
    <s v="7/29/2017"/>
    <n v="5"/>
    <n v="2"/>
    <n v="874.79399999999998"/>
    <n v="1749.588"/>
    <n v="0"/>
    <n v="884.70830000000001"/>
    <n v="1769.4166"/>
    <n v="1749.588"/>
  </r>
  <r>
    <n v="43684002"/>
    <n v="549"/>
    <n v="-1"/>
    <n v="326"/>
    <x v="12"/>
    <d v="2017-08-01T00:00:00"/>
    <s v="7/29/2017"/>
    <n v="5"/>
    <n v="2"/>
    <n v="419.45890000000003"/>
    <n v="838.91780000000006"/>
    <n v="0"/>
    <n v="413.1463"/>
    <n v="826.29259999999999"/>
    <n v="838.91780000000006"/>
  </r>
  <r>
    <n v="43684003"/>
    <n v="549"/>
    <n v="-1"/>
    <n v="322"/>
    <x v="12"/>
    <d v="2017-08-01T00:00:00"/>
    <s v="7/29/2017"/>
    <n v="5"/>
    <n v="1"/>
    <n v="419.45890000000003"/>
    <n v="419.45890000000003"/>
    <n v="0"/>
    <n v="413.1463"/>
    <n v="413.1463"/>
    <n v="419.45890000000003"/>
  </r>
  <r>
    <n v="43684004"/>
    <n v="549"/>
    <n v="-1"/>
    <n v="319"/>
    <x v="12"/>
    <d v="2017-08-01T00:00:00"/>
    <s v="7/29/2017"/>
    <n v="5"/>
    <n v="2"/>
    <n v="874.79399999999998"/>
    <n v="1749.588"/>
    <n v="0"/>
    <n v="884.70830000000001"/>
    <n v="1769.4166"/>
    <n v="1749.588"/>
  </r>
  <r>
    <n v="43684005"/>
    <n v="549"/>
    <n v="-1"/>
    <n v="342"/>
    <x v="12"/>
    <d v="2017-08-01T00:00:00"/>
    <s v="7/29/2017"/>
    <n v="5"/>
    <n v="1"/>
    <n v="419.45890000000003"/>
    <n v="419.45890000000003"/>
    <n v="0"/>
    <n v="413.1463"/>
    <n v="413.1463"/>
    <n v="419.45890000000003"/>
  </r>
  <r>
    <n v="43684006"/>
    <n v="549"/>
    <n v="-1"/>
    <n v="328"/>
    <x v="12"/>
    <d v="2017-08-01T00:00:00"/>
    <s v="7/29/2017"/>
    <n v="5"/>
    <n v="1"/>
    <n v="419.45890000000003"/>
    <n v="419.45890000000003"/>
    <n v="0"/>
    <n v="413.1463"/>
    <n v="413.1463"/>
    <n v="419.45890000000003"/>
  </r>
  <r>
    <n v="43685001"/>
    <n v="458"/>
    <n v="-1"/>
    <n v="332"/>
    <x v="13"/>
    <d v="2017-08-02T00:00:00"/>
    <s v="7/30/2017"/>
    <n v="5"/>
    <n v="3"/>
    <n v="419.45890000000003"/>
    <n v="1258.3767"/>
    <n v="0"/>
    <n v="413.1463"/>
    <n v="1239.4389000000001"/>
    <n v="1258.3767"/>
  </r>
  <r>
    <n v="43685002"/>
    <n v="458"/>
    <n v="-1"/>
    <n v="328"/>
    <x v="13"/>
    <d v="2017-08-02T00:00:00"/>
    <s v="7/30/2017"/>
    <n v="5"/>
    <n v="1"/>
    <n v="419.45890000000003"/>
    <n v="419.45890000000003"/>
    <n v="0"/>
    <n v="413.1463"/>
    <n v="413.1463"/>
    <n v="419.45890000000003"/>
  </r>
  <r>
    <n v="43685003"/>
    <n v="458"/>
    <n v="-1"/>
    <n v="315"/>
    <x v="13"/>
    <d v="2017-08-02T00:00:00"/>
    <s v="7/30/2017"/>
    <n v="5"/>
    <n v="1"/>
    <n v="874.79399999999998"/>
    <n v="874.79399999999998"/>
    <n v="0"/>
    <n v="884.70830000000001"/>
    <n v="884.70830000000001"/>
    <n v="874.79399999999998"/>
  </r>
  <r>
    <n v="43685004"/>
    <n v="458"/>
    <n v="-1"/>
    <n v="262"/>
    <x v="13"/>
    <d v="2017-08-02T00:00:00"/>
    <s v="7/30/2017"/>
    <n v="5"/>
    <n v="1"/>
    <n v="183.93819999999999"/>
    <n v="183.93819999999999"/>
    <n v="0"/>
    <n v="181.48570000000001"/>
    <n v="181.48570000000001"/>
    <n v="183.93819999999999"/>
  </r>
  <r>
    <n v="43686001"/>
    <n v="344"/>
    <n v="-1"/>
    <n v="319"/>
    <x v="14"/>
    <d v="2017-08-03T00:00:00"/>
    <s v="7/31/2017"/>
    <n v="1"/>
    <n v="3"/>
    <n v="874.79399999999998"/>
    <n v="2624.3820000000001"/>
    <n v="0"/>
    <n v="884.70830000000001"/>
    <n v="2654.1248999999998"/>
    <n v="2624.3820000000001"/>
  </r>
  <r>
    <n v="43686002"/>
    <n v="344"/>
    <n v="-1"/>
    <n v="326"/>
    <x v="14"/>
    <d v="2017-08-03T00:00:00"/>
    <s v="7/31/2017"/>
    <n v="1"/>
    <n v="1"/>
    <n v="419.45890000000003"/>
    <n v="419.45890000000003"/>
    <n v="0"/>
    <n v="413.1463"/>
    <n v="413.1463"/>
    <n v="419.45890000000003"/>
  </r>
  <r>
    <n v="43686003"/>
    <n v="344"/>
    <n v="-1"/>
    <n v="342"/>
    <x v="14"/>
    <d v="2017-08-03T00:00:00"/>
    <s v="7/31/2017"/>
    <n v="1"/>
    <n v="1"/>
    <n v="419.45890000000003"/>
    <n v="419.45890000000003"/>
    <n v="0"/>
    <n v="413.1463"/>
    <n v="413.1463"/>
    <n v="419.45890000000003"/>
  </r>
  <r>
    <n v="43687001"/>
    <n v="269"/>
    <n v="-1"/>
    <n v="338"/>
    <x v="14"/>
    <d v="2017-08-03T00:00:00"/>
    <s v="7/31/2017"/>
    <n v="2"/>
    <n v="1"/>
    <n v="419.45890000000003"/>
    <n v="419.45890000000003"/>
    <n v="0"/>
    <n v="413.1463"/>
    <n v="413.1463"/>
    <n v="419.45890000000003"/>
  </r>
  <r>
    <n v="43687002"/>
    <n v="269"/>
    <n v="-1"/>
    <n v="332"/>
    <x v="14"/>
    <d v="2017-08-03T00:00:00"/>
    <s v="7/31/2017"/>
    <n v="2"/>
    <n v="2"/>
    <n v="419.45890000000003"/>
    <n v="838.91780000000006"/>
    <n v="0"/>
    <n v="413.1463"/>
    <n v="826.29259999999999"/>
    <n v="838.91780000000006"/>
  </r>
  <r>
    <n v="43688001"/>
    <n v="161"/>
    <n v="-1"/>
    <n v="262"/>
    <x v="15"/>
    <d v="2017-08-04T00:00:00"/>
    <s v="8/1/2017"/>
    <n v="2"/>
    <n v="1"/>
    <n v="183.93819999999999"/>
    <n v="183.93819999999999"/>
    <n v="0"/>
    <n v="181.48570000000001"/>
    <n v="181.48570000000001"/>
    <n v="183.93819999999999"/>
  </r>
  <r>
    <n v="43688002"/>
    <n v="161"/>
    <n v="-1"/>
    <n v="322"/>
    <x v="15"/>
    <d v="2017-08-04T00:00:00"/>
    <s v="8/1/2017"/>
    <n v="2"/>
    <n v="2"/>
    <n v="419.45890000000003"/>
    <n v="838.91780000000006"/>
    <n v="0"/>
    <n v="413.1463"/>
    <n v="826.29259999999999"/>
    <n v="838.91780000000006"/>
  </r>
  <r>
    <n v="43688003"/>
    <n v="161"/>
    <n v="-1"/>
    <n v="326"/>
    <x v="15"/>
    <d v="2017-08-04T00:00:00"/>
    <s v="8/1/2017"/>
    <n v="2"/>
    <n v="3"/>
    <n v="419.45890000000003"/>
    <n v="1258.3767"/>
    <n v="0"/>
    <n v="413.1463"/>
    <n v="1239.4389000000001"/>
    <n v="1258.3767"/>
  </r>
  <r>
    <n v="43688004"/>
    <n v="161"/>
    <n v="-1"/>
    <n v="285"/>
    <x v="15"/>
    <d v="2017-08-04T00:00:00"/>
    <s v="8/1/2017"/>
    <n v="2"/>
    <n v="1"/>
    <n v="178.58080000000001"/>
    <n v="178.58080000000001"/>
    <n v="0"/>
    <n v="176.19970000000001"/>
    <n v="176.19970000000001"/>
    <n v="178.58080000000001"/>
  </r>
  <r>
    <n v="43688005"/>
    <n v="161"/>
    <n v="-1"/>
    <n v="328"/>
    <x v="15"/>
    <d v="2017-08-04T00:00:00"/>
    <s v="8/1/2017"/>
    <n v="2"/>
    <n v="1"/>
    <n v="419.45890000000003"/>
    <n v="419.45890000000003"/>
    <n v="0"/>
    <n v="413.1463"/>
    <n v="413.1463"/>
    <n v="419.45890000000003"/>
  </r>
  <r>
    <n v="43688006"/>
    <n v="161"/>
    <n v="-1"/>
    <n v="270"/>
    <x v="15"/>
    <d v="2017-08-04T00:00:00"/>
    <s v="8/1/2017"/>
    <n v="2"/>
    <n v="2"/>
    <n v="183.93819999999999"/>
    <n v="367.87639999999999"/>
    <n v="0"/>
    <n v="181.48570000000001"/>
    <n v="362.97140000000002"/>
    <n v="367.87639999999999"/>
  </r>
  <r>
    <n v="43688007"/>
    <n v="161"/>
    <n v="-1"/>
    <n v="315"/>
    <x v="15"/>
    <d v="2017-08-04T00:00:00"/>
    <s v="8/1/2017"/>
    <n v="2"/>
    <n v="2"/>
    <n v="874.79399999999998"/>
    <n v="1749.588"/>
    <n v="0"/>
    <n v="884.70830000000001"/>
    <n v="1769.4166"/>
    <n v="1749.588"/>
  </r>
  <r>
    <n v="43688008"/>
    <n v="161"/>
    <n v="-1"/>
    <n v="319"/>
    <x v="15"/>
    <d v="2017-08-04T00:00:00"/>
    <s v="8/1/2017"/>
    <n v="2"/>
    <n v="2"/>
    <n v="874.79399999999998"/>
    <n v="1749.588"/>
    <n v="0"/>
    <n v="884.70830000000001"/>
    <n v="1769.4166"/>
    <n v="1749.588"/>
  </r>
  <r>
    <n v="43688009"/>
    <n v="161"/>
    <n v="-1"/>
    <n v="332"/>
    <x v="15"/>
    <d v="2017-08-04T00:00:00"/>
    <s v="8/1/2017"/>
    <n v="2"/>
    <n v="3"/>
    <n v="419.45890000000003"/>
    <n v="1258.3767"/>
    <n v="0"/>
    <n v="413.1463"/>
    <n v="1239.4389000000001"/>
    <n v="1258.3767"/>
  </r>
  <r>
    <n v="43688010"/>
    <n v="161"/>
    <n v="-1"/>
    <n v="342"/>
    <x v="15"/>
    <d v="2017-08-04T00:00:00"/>
    <s v="8/1/2017"/>
    <n v="2"/>
    <n v="1"/>
    <n v="419.45890000000003"/>
    <n v="419.45890000000003"/>
    <n v="0"/>
    <n v="413.1463"/>
    <n v="413.1463"/>
    <n v="419.45890000000003"/>
  </r>
  <r>
    <n v="43688011"/>
    <n v="161"/>
    <n v="-1"/>
    <n v="314"/>
    <x v="15"/>
    <d v="2017-08-04T00:00:00"/>
    <s v="8/1/2017"/>
    <n v="2"/>
    <n v="2"/>
    <n v="2146.962"/>
    <n v="4293.924"/>
    <n v="0"/>
    <n v="2171.2941999999998"/>
    <n v="4342.5883999999996"/>
    <n v="4293.924"/>
  </r>
  <r>
    <n v="43689001"/>
    <n v="166"/>
    <n v="-1"/>
    <n v="330"/>
    <x v="16"/>
    <d v="2017-08-05T00:00:00"/>
    <s v="8/2/2017"/>
    <n v="4"/>
    <n v="3"/>
    <n v="419.45890000000003"/>
    <n v="1258.3767"/>
    <n v="0"/>
    <n v="413.1463"/>
    <n v="1239.4389000000001"/>
    <n v="1258.3767"/>
  </r>
  <r>
    <n v="43689002"/>
    <n v="166"/>
    <n v="-1"/>
    <n v="285"/>
    <x v="16"/>
    <d v="2017-08-05T00:00:00"/>
    <s v="8/2/2017"/>
    <n v="4"/>
    <n v="2"/>
    <n v="178.58080000000001"/>
    <n v="357.16160000000002"/>
    <n v="0"/>
    <n v="176.19970000000001"/>
    <n v="352.39940000000001"/>
    <n v="357.16160000000002"/>
  </r>
  <r>
    <n v="43689003"/>
    <n v="166"/>
    <n v="-1"/>
    <n v="262"/>
    <x v="16"/>
    <d v="2017-08-05T00:00:00"/>
    <s v="8/2/2017"/>
    <n v="4"/>
    <n v="2"/>
    <n v="183.93819999999999"/>
    <n v="367.87639999999999"/>
    <n v="0"/>
    <n v="181.48570000000001"/>
    <n v="362.97140000000002"/>
    <n v="367.87639999999999"/>
  </r>
  <r>
    <n v="43689004"/>
    <n v="166"/>
    <n v="-1"/>
    <n v="314"/>
    <x v="16"/>
    <d v="2017-08-05T00:00:00"/>
    <s v="8/2/2017"/>
    <n v="4"/>
    <n v="1"/>
    <n v="2146.962"/>
    <n v="2146.962"/>
    <n v="0"/>
    <n v="2171.2941999999998"/>
    <n v="2171.2941999999998"/>
    <n v="2146.962"/>
  </r>
  <r>
    <n v="43689005"/>
    <n v="166"/>
    <n v="-1"/>
    <n v="316"/>
    <x v="16"/>
    <d v="2017-08-05T00:00:00"/>
    <s v="8/2/2017"/>
    <n v="4"/>
    <n v="2"/>
    <n v="874.79399999999998"/>
    <n v="1749.588"/>
    <n v="0"/>
    <n v="884.70830000000001"/>
    <n v="1769.4166"/>
    <n v="1749.588"/>
  </r>
  <r>
    <n v="43689006"/>
    <n v="166"/>
    <n v="-1"/>
    <n v="334"/>
    <x v="16"/>
    <d v="2017-08-05T00:00:00"/>
    <s v="8/2/2017"/>
    <n v="4"/>
    <n v="4"/>
    <n v="419.45890000000003"/>
    <n v="1677.8356000000001"/>
    <n v="0"/>
    <n v="413.1463"/>
    <n v="1652.5852"/>
    <n v="1677.8356000000001"/>
  </r>
  <r>
    <n v="43689007"/>
    <n v="166"/>
    <n v="-1"/>
    <n v="342"/>
    <x v="16"/>
    <d v="2017-08-05T00:00:00"/>
    <s v="8/2/2017"/>
    <n v="4"/>
    <n v="2"/>
    <n v="419.45890000000003"/>
    <n v="838.91780000000006"/>
    <n v="0"/>
    <n v="413.1463"/>
    <n v="826.29259999999999"/>
    <n v="838.91780000000006"/>
  </r>
  <r>
    <n v="43689008"/>
    <n v="166"/>
    <n v="-1"/>
    <n v="322"/>
    <x v="16"/>
    <d v="2017-08-05T00:00:00"/>
    <s v="8/2/2017"/>
    <n v="4"/>
    <n v="7"/>
    <n v="419.45890000000003"/>
    <n v="2936.2123000000001"/>
    <n v="0"/>
    <n v="413.1463"/>
    <n v="2892.0241000000001"/>
    <n v="2936.2123000000001"/>
  </r>
  <r>
    <n v="43689009"/>
    <n v="166"/>
    <n v="-1"/>
    <n v="264"/>
    <x v="16"/>
    <d v="2017-08-05T00:00:00"/>
    <s v="8/2/2017"/>
    <n v="4"/>
    <n v="3"/>
    <n v="183.93819999999999"/>
    <n v="551.81460000000004"/>
    <n v="0"/>
    <n v="181.48570000000001"/>
    <n v="544.45709999999997"/>
    <n v="551.81460000000004"/>
  </r>
  <r>
    <n v="43689010"/>
    <n v="166"/>
    <n v="-1"/>
    <n v="253"/>
    <x v="16"/>
    <d v="2017-08-05T00:00:00"/>
    <s v="8/2/2017"/>
    <n v="4"/>
    <n v="1"/>
    <n v="178.58080000000001"/>
    <n v="178.58080000000001"/>
    <n v="0"/>
    <n v="176.19970000000001"/>
    <n v="176.19970000000001"/>
    <n v="178.58080000000001"/>
  </r>
  <r>
    <n v="43689011"/>
    <n v="166"/>
    <n v="-1"/>
    <n v="328"/>
    <x v="16"/>
    <d v="2017-08-05T00:00:00"/>
    <s v="8/2/2017"/>
    <n v="4"/>
    <n v="6"/>
    <n v="419.45890000000003"/>
    <n v="2516.7534000000001"/>
    <n v="0"/>
    <n v="413.1463"/>
    <n v="2478.8778000000002"/>
    <n v="2516.7534000000001"/>
  </r>
  <r>
    <n v="43689012"/>
    <n v="166"/>
    <n v="-1"/>
    <n v="270"/>
    <x v="16"/>
    <d v="2017-08-05T00:00:00"/>
    <s v="8/2/2017"/>
    <n v="4"/>
    <n v="2"/>
    <n v="183.93819999999999"/>
    <n v="367.87639999999999"/>
    <n v="0"/>
    <n v="181.48570000000001"/>
    <n v="362.97140000000002"/>
    <n v="367.87639999999999"/>
  </r>
  <r>
    <n v="43689013"/>
    <n v="166"/>
    <n v="-1"/>
    <n v="272"/>
    <x v="16"/>
    <d v="2017-08-05T00:00:00"/>
    <s v="8/2/2017"/>
    <n v="4"/>
    <n v="2"/>
    <n v="183.93819999999999"/>
    <n v="367.87639999999999"/>
    <n v="0"/>
    <n v="181.48570000000001"/>
    <n v="362.97140000000002"/>
    <n v="367.87639999999999"/>
  </r>
  <r>
    <n v="43689014"/>
    <n v="166"/>
    <n v="-1"/>
    <n v="275"/>
    <x v="16"/>
    <d v="2017-08-05T00:00:00"/>
    <s v="8/2/2017"/>
    <n v="4"/>
    <n v="2"/>
    <n v="356.89800000000002"/>
    <n v="713.79600000000005"/>
    <n v="0"/>
    <n v="352.13940000000002"/>
    <n v="704.27880000000005"/>
    <n v="713.79600000000005"/>
  </r>
  <r>
    <n v="43689015"/>
    <n v="166"/>
    <n v="-1"/>
    <n v="332"/>
    <x v="16"/>
    <d v="2017-08-05T00:00:00"/>
    <s v="8/2/2017"/>
    <n v="4"/>
    <n v="5"/>
    <n v="419.45890000000003"/>
    <n v="2097.2945"/>
    <n v="0"/>
    <n v="413.1463"/>
    <n v="2065.7314999999999"/>
    <n v="2097.2945"/>
  </r>
  <r>
    <n v="43689016"/>
    <n v="166"/>
    <n v="-1"/>
    <n v="338"/>
    <x v="16"/>
    <d v="2017-08-05T00:00:00"/>
    <s v="8/2/2017"/>
    <n v="4"/>
    <n v="2"/>
    <n v="419.45890000000003"/>
    <n v="838.91780000000006"/>
    <n v="0"/>
    <n v="413.1463"/>
    <n v="826.29259999999999"/>
    <n v="838.91780000000006"/>
  </r>
  <r>
    <n v="43689017"/>
    <n v="166"/>
    <n v="-1"/>
    <n v="324"/>
    <x v="16"/>
    <d v="2017-08-05T00:00:00"/>
    <s v="8/2/2017"/>
    <n v="4"/>
    <n v="2"/>
    <n v="419.45890000000003"/>
    <n v="838.91780000000006"/>
    <n v="0"/>
    <n v="413.1463"/>
    <n v="826.29259999999999"/>
    <n v="838.91780000000006"/>
  </r>
  <r>
    <n v="43689018"/>
    <n v="166"/>
    <n v="-1"/>
    <n v="319"/>
    <x v="16"/>
    <d v="2017-08-05T00:00:00"/>
    <s v="8/2/2017"/>
    <n v="4"/>
    <n v="3"/>
    <n v="874.79399999999998"/>
    <n v="2624.3820000000001"/>
    <n v="0"/>
    <n v="884.70830000000001"/>
    <n v="2654.1248999999998"/>
    <n v="2624.3820000000001"/>
  </r>
  <r>
    <n v="43689019"/>
    <n v="166"/>
    <n v="-1"/>
    <n v="310"/>
    <x v="16"/>
    <d v="2017-08-05T00:00:00"/>
    <s v="8/2/2017"/>
    <n v="4"/>
    <n v="2"/>
    <n v="2146.962"/>
    <n v="4293.924"/>
    <n v="0"/>
    <n v="2171.2941999999998"/>
    <n v="4342.5883999999996"/>
    <n v="4293.924"/>
  </r>
  <r>
    <n v="43689020"/>
    <n v="166"/>
    <n v="-1"/>
    <n v="326"/>
    <x v="16"/>
    <d v="2017-08-05T00:00:00"/>
    <s v="8/2/2017"/>
    <n v="4"/>
    <n v="9"/>
    <n v="419.45890000000003"/>
    <n v="3775.1300999999999"/>
    <n v="0"/>
    <n v="413.1463"/>
    <n v="3718.3166999999999"/>
    <n v="3775.1300999999999"/>
  </r>
  <r>
    <n v="43689021"/>
    <n v="166"/>
    <n v="-1"/>
    <n v="315"/>
    <x v="16"/>
    <d v="2017-08-05T00:00:00"/>
    <s v="8/2/2017"/>
    <n v="4"/>
    <n v="4"/>
    <n v="874.79399999999998"/>
    <n v="3499.1759999999999"/>
    <n v="0"/>
    <n v="884.70830000000001"/>
    <n v="3538.8332"/>
    <n v="3499.1759999999999"/>
  </r>
  <r>
    <n v="43690001"/>
    <n v="431"/>
    <n v="-1"/>
    <n v="232"/>
    <x v="16"/>
    <d v="2017-08-05T00:00:00"/>
    <s v="8/2/2017"/>
    <n v="3"/>
    <n v="1"/>
    <n v="28.840399999999999"/>
    <n v="28.840399999999999"/>
    <n v="0"/>
    <n v="31.724399999999999"/>
    <n v="31.724399999999999"/>
    <n v="28.840399999999999"/>
  </r>
  <r>
    <n v="43690002"/>
    <n v="431"/>
    <n v="-1"/>
    <n v="342"/>
    <x v="16"/>
    <d v="2017-08-05T00:00:00"/>
    <s v="8/2/2017"/>
    <n v="3"/>
    <n v="1"/>
    <n v="419.45890000000003"/>
    <n v="419.45890000000003"/>
    <n v="0"/>
    <n v="413.1463"/>
    <n v="413.1463"/>
    <n v="419.45890000000003"/>
  </r>
  <r>
    <n v="43690003"/>
    <n v="431"/>
    <n v="-1"/>
    <n v="223"/>
    <x v="16"/>
    <d v="2017-08-05T00:00:00"/>
    <s v="8/2/2017"/>
    <n v="3"/>
    <n v="2"/>
    <n v="5.1864999999999997"/>
    <n v="10.372999999999999"/>
    <n v="0"/>
    <n v="5.7051999999999996"/>
    <n v="11.410399999999999"/>
    <n v="10.372999999999999"/>
  </r>
  <r>
    <n v="43690004"/>
    <n v="431"/>
    <n v="-1"/>
    <n v="322"/>
    <x v="16"/>
    <d v="2017-08-05T00:00:00"/>
    <s v="8/2/2017"/>
    <n v="3"/>
    <n v="2"/>
    <n v="419.45890000000003"/>
    <n v="838.91780000000006"/>
    <n v="0"/>
    <n v="413.1463"/>
    <n v="826.29259999999999"/>
    <n v="838.91780000000006"/>
  </r>
  <r>
    <n v="43691001"/>
    <n v="292"/>
    <n v="-1"/>
    <n v="319"/>
    <x v="17"/>
    <d v="2017-08-07T00:00:00"/>
    <s v="8/4/2017"/>
    <n v="4"/>
    <n v="1"/>
    <n v="874.79399999999998"/>
    <n v="874.79399999999998"/>
    <n v="0"/>
    <n v="884.70830000000001"/>
    <n v="884.70830000000001"/>
    <n v="874.79399999999998"/>
  </r>
  <r>
    <n v="43692001"/>
    <n v="221"/>
    <n v="-1"/>
    <n v="342"/>
    <x v="18"/>
    <d v="2017-08-08T00:00:00"/>
    <s v="8/5/2017"/>
    <n v="4"/>
    <n v="5"/>
    <n v="419.45890000000003"/>
    <n v="2097.2945"/>
    <n v="0"/>
    <n v="413.1463"/>
    <n v="2065.7314999999999"/>
    <n v="2097.2945"/>
  </r>
  <r>
    <n v="43692002"/>
    <n v="221"/>
    <n v="-1"/>
    <n v="262"/>
    <x v="18"/>
    <d v="2017-08-08T00:00:00"/>
    <s v="8/5/2017"/>
    <n v="4"/>
    <n v="1"/>
    <n v="183.93819999999999"/>
    <n v="183.93819999999999"/>
    <n v="0"/>
    <n v="181.48570000000001"/>
    <n v="181.48570000000001"/>
    <n v="183.93819999999999"/>
  </r>
  <r>
    <n v="43692003"/>
    <n v="221"/>
    <n v="-1"/>
    <n v="315"/>
    <x v="18"/>
    <d v="2017-08-08T00:00:00"/>
    <s v="8/5/2017"/>
    <n v="4"/>
    <n v="8"/>
    <n v="874.79399999999998"/>
    <n v="6998.3519999999999"/>
    <n v="0"/>
    <n v="884.70830000000001"/>
    <n v="7077.6664000000001"/>
    <n v="6998.3519999999999"/>
  </r>
  <r>
    <n v="43692004"/>
    <n v="221"/>
    <n v="-1"/>
    <n v="272"/>
    <x v="18"/>
    <d v="2017-08-08T00:00:00"/>
    <s v="8/5/2017"/>
    <n v="4"/>
    <n v="2"/>
    <n v="183.93819999999999"/>
    <n v="367.87639999999999"/>
    <n v="0"/>
    <n v="181.48570000000001"/>
    <n v="362.97140000000002"/>
    <n v="367.87639999999999"/>
  </r>
  <r>
    <n v="43692005"/>
    <n v="221"/>
    <n v="-1"/>
    <n v="232"/>
    <x v="18"/>
    <d v="2017-08-08T00:00:00"/>
    <s v="8/5/2017"/>
    <n v="4"/>
    <n v="10"/>
    <n v="28.840399999999999"/>
    <n v="288.404"/>
    <n v="0"/>
    <n v="31.724399999999999"/>
    <n v="317.24400000000003"/>
    <n v="288.404"/>
  </r>
  <r>
    <n v="43692006"/>
    <n v="221"/>
    <n v="-1"/>
    <n v="338"/>
    <x v="18"/>
    <d v="2017-08-08T00:00:00"/>
    <s v="8/5/2017"/>
    <n v="4"/>
    <n v="1"/>
    <n v="419.45890000000003"/>
    <n v="419.45890000000003"/>
    <n v="0"/>
    <n v="413.1463"/>
    <n v="413.1463"/>
    <n v="419.45890000000003"/>
  </r>
  <r>
    <n v="43692007"/>
    <n v="221"/>
    <n v="-1"/>
    <n v="317"/>
    <x v="18"/>
    <d v="2017-08-08T00:00:00"/>
    <s v="8/5/2017"/>
    <n v="4"/>
    <n v="4"/>
    <n v="874.79399999999998"/>
    <n v="3499.1759999999999"/>
    <n v="0"/>
    <n v="884.70830000000001"/>
    <n v="3538.8332"/>
    <n v="3499.1759999999999"/>
  </r>
  <r>
    <n v="43692008"/>
    <n v="221"/>
    <n v="-1"/>
    <n v="285"/>
    <x v="18"/>
    <d v="2017-08-08T00:00:00"/>
    <s v="8/5/2017"/>
    <n v="4"/>
    <n v="2"/>
    <n v="178.58080000000001"/>
    <n v="357.16160000000002"/>
    <n v="0"/>
    <n v="176.19970000000001"/>
    <n v="352.39940000000001"/>
    <n v="357.16160000000002"/>
  </r>
  <r>
    <n v="43692009"/>
    <n v="221"/>
    <n v="-1"/>
    <n v="319"/>
    <x v="18"/>
    <d v="2017-08-08T00:00:00"/>
    <s v="8/5/2017"/>
    <n v="4"/>
    <n v="8"/>
    <n v="874.79399999999998"/>
    <n v="6998.3519999999999"/>
    <n v="0"/>
    <n v="884.70830000000001"/>
    <n v="7077.6664000000001"/>
    <n v="6998.3519999999999"/>
  </r>
  <r>
    <n v="43692010"/>
    <n v="221"/>
    <n v="-1"/>
    <n v="215"/>
    <x v="18"/>
    <d v="2017-08-08T00:00:00"/>
    <s v="8/5/2017"/>
    <n v="4"/>
    <n v="3"/>
    <n v="20.186499999999999"/>
    <n v="60.5595"/>
    <n v="0"/>
    <n v="12.027799999999999"/>
    <n v="36.083399999999997"/>
    <n v="60.5595"/>
  </r>
  <r>
    <n v="43692011"/>
    <n v="221"/>
    <n v="-1"/>
    <n v="326"/>
    <x v="18"/>
    <d v="2017-08-08T00:00:00"/>
    <s v="8/5/2017"/>
    <n v="4"/>
    <n v="6"/>
    <n v="419.45890000000003"/>
    <n v="2516.7534000000001"/>
    <n v="0"/>
    <n v="413.1463"/>
    <n v="2478.8778000000002"/>
    <n v="2516.7534000000001"/>
  </r>
  <r>
    <n v="43692012"/>
    <n v="221"/>
    <n v="-1"/>
    <n v="275"/>
    <x v="18"/>
    <d v="2017-08-08T00:00:00"/>
    <s v="8/5/2017"/>
    <n v="4"/>
    <n v="3"/>
    <n v="356.89800000000002"/>
    <n v="1070.694"/>
    <n v="0"/>
    <n v="352.13940000000002"/>
    <n v="1056.4182000000001"/>
    <n v="1070.694"/>
  </r>
  <r>
    <n v="43692013"/>
    <n v="221"/>
    <n v="-1"/>
    <n v="223"/>
    <x v="18"/>
    <d v="2017-08-08T00:00:00"/>
    <s v="8/5/2017"/>
    <n v="4"/>
    <n v="6"/>
    <n v="5.1864999999999997"/>
    <n v="31.119"/>
    <n v="0"/>
    <n v="5.7051999999999996"/>
    <n v="34.231200000000001"/>
    <n v="31.119"/>
  </r>
  <r>
    <n v="43692014"/>
    <n v="221"/>
    <n v="-1"/>
    <n v="229"/>
    <x v="18"/>
    <d v="2017-08-08T00:00:00"/>
    <s v="8/5/2017"/>
    <n v="4"/>
    <n v="4"/>
    <n v="28.840399999999999"/>
    <n v="115.3616"/>
    <n v="0"/>
    <n v="31.724399999999999"/>
    <n v="126.8976"/>
    <n v="115.3616"/>
  </r>
  <r>
    <n v="43692015"/>
    <n v="221"/>
    <n v="-1"/>
    <n v="322"/>
    <x v="18"/>
    <d v="2017-08-08T00:00:00"/>
    <s v="8/5/2017"/>
    <n v="4"/>
    <n v="7"/>
    <n v="419.45890000000003"/>
    <n v="2936.2123000000001"/>
    <n v="0"/>
    <n v="413.1463"/>
    <n v="2892.0241000000001"/>
    <n v="2936.2123000000001"/>
  </r>
  <r>
    <n v="43692016"/>
    <n v="221"/>
    <n v="-1"/>
    <n v="316"/>
    <x v="18"/>
    <d v="2017-08-08T00:00:00"/>
    <s v="8/5/2017"/>
    <n v="4"/>
    <n v="2"/>
    <n v="874.79399999999998"/>
    <n v="1749.588"/>
    <n v="0"/>
    <n v="884.70830000000001"/>
    <n v="1769.4166"/>
    <n v="1749.588"/>
  </r>
  <r>
    <n v="43692017"/>
    <n v="221"/>
    <n v="-1"/>
    <n v="235"/>
    <x v="18"/>
    <d v="2017-08-08T00:00:00"/>
    <s v="8/5/2017"/>
    <n v="4"/>
    <n v="4"/>
    <n v="28.840399999999999"/>
    <n v="115.3616"/>
    <n v="0"/>
    <n v="31.724399999999999"/>
    <n v="126.8976"/>
    <n v="115.3616"/>
  </r>
  <r>
    <n v="43692018"/>
    <n v="221"/>
    <n v="-1"/>
    <n v="332"/>
    <x v="18"/>
    <d v="2017-08-08T00:00:00"/>
    <s v="8/5/2017"/>
    <n v="4"/>
    <n v="2"/>
    <n v="419.45890000000003"/>
    <n v="838.91780000000006"/>
    <n v="0"/>
    <n v="413.1463"/>
    <n v="826.29259999999999"/>
    <n v="838.91780000000006"/>
  </r>
  <r>
    <n v="43692019"/>
    <n v="221"/>
    <n v="-1"/>
    <n v="330"/>
    <x v="18"/>
    <d v="2017-08-08T00:00:00"/>
    <s v="8/5/2017"/>
    <n v="4"/>
    <n v="1"/>
    <n v="419.45890000000003"/>
    <n v="419.45890000000003"/>
    <n v="0"/>
    <n v="413.1463"/>
    <n v="413.1463"/>
    <n v="419.45890000000003"/>
  </r>
  <r>
    <n v="43692020"/>
    <n v="221"/>
    <n v="-1"/>
    <n v="314"/>
    <x v="18"/>
    <d v="2017-08-08T00:00:00"/>
    <s v="8/5/2017"/>
    <n v="4"/>
    <n v="2"/>
    <n v="2146.962"/>
    <n v="4293.924"/>
    <n v="0"/>
    <n v="2171.2941999999998"/>
    <n v="4342.5883999999996"/>
    <n v="4293.924"/>
  </r>
  <r>
    <n v="43692021"/>
    <n v="221"/>
    <n v="-1"/>
    <n v="334"/>
    <x v="18"/>
    <d v="2017-08-08T00:00:00"/>
    <s v="8/5/2017"/>
    <n v="4"/>
    <n v="1"/>
    <n v="419.45890000000003"/>
    <n v="419.45890000000003"/>
    <n v="0"/>
    <n v="413.1463"/>
    <n v="413.1463"/>
    <n v="419.45890000000003"/>
  </r>
  <r>
    <n v="43692022"/>
    <n v="221"/>
    <n v="-1"/>
    <n v="253"/>
    <x v="18"/>
    <d v="2017-08-08T00:00:00"/>
    <s v="8/5/2017"/>
    <n v="4"/>
    <n v="1"/>
    <n v="178.58080000000001"/>
    <n v="178.58080000000001"/>
    <n v="0"/>
    <n v="176.19970000000001"/>
    <n v="176.19970000000001"/>
    <n v="178.58080000000001"/>
  </r>
  <r>
    <n v="43692023"/>
    <n v="221"/>
    <n v="-1"/>
    <n v="324"/>
    <x v="18"/>
    <d v="2017-08-08T00:00:00"/>
    <s v="8/5/2017"/>
    <n v="4"/>
    <n v="3"/>
    <n v="419.45890000000003"/>
    <n v="1258.3767"/>
    <n v="0"/>
    <n v="413.1463"/>
    <n v="1239.4389000000001"/>
    <n v="1258.3767"/>
  </r>
  <r>
    <n v="43692024"/>
    <n v="221"/>
    <n v="-1"/>
    <n v="220"/>
    <x v="18"/>
    <d v="2017-08-08T00:00:00"/>
    <s v="8/5/2017"/>
    <n v="4"/>
    <n v="3"/>
    <n v="20.186499999999999"/>
    <n v="60.5595"/>
    <n v="0"/>
    <n v="12.027799999999999"/>
    <n v="36.083399999999997"/>
    <n v="60.5595"/>
  </r>
  <r>
    <n v="43692025"/>
    <n v="221"/>
    <n v="-1"/>
    <n v="328"/>
    <x v="18"/>
    <d v="2017-08-08T00:00:00"/>
    <s v="8/5/2017"/>
    <n v="4"/>
    <n v="1"/>
    <n v="419.45890000000003"/>
    <n v="419.45890000000003"/>
    <n v="0"/>
    <n v="413.1463"/>
    <n v="413.1463"/>
    <n v="419.45890000000003"/>
  </r>
  <r>
    <n v="43692026"/>
    <n v="221"/>
    <n v="-1"/>
    <n v="270"/>
    <x v="18"/>
    <d v="2017-08-08T00:00:00"/>
    <s v="8/5/2017"/>
    <n v="4"/>
    <n v="2"/>
    <n v="183.93819999999999"/>
    <n v="367.87639999999999"/>
    <n v="0"/>
    <n v="181.48570000000001"/>
    <n v="362.97140000000002"/>
    <n v="367.87639999999999"/>
  </r>
  <r>
    <n v="43692027"/>
    <n v="221"/>
    <n v="-1"/>
    <n v="212"/>
    <x v="18"/>
    <d v="2017-08-08T00:00:00"/>
    <s v="8/5/2017"/>
    <n v="4"/>
    <n v="4"/>
    <n v="20.186499999999999"/>
    <n v="80.745999999999995"/>
    <n v="0"/>
    <n v="12.027799999999999"/>
    <n v="48.111199999999997"/>
    <n v="80.745999999999995"/>
  </r>
  <r>
    <n v="43692028"/>
    <n v="221"/>
    <n v="-1"/>
    <n v="264"/>
    <x v="18"/>
    <d v="2017-08-08T00:00:00"/>
    <s v="8/5/2017"/>
    <n v="4"/>
    <n v="2"/>
    <n v="183.93819999999999"/>
    <n v="367.87639999999999"/>
    <n v="0"/>
    <n v="181.48570000000001"/>
    <n v="362.97140000000002"/>
    <n v="367.87639999999999"/>
  </r>
  <r>
    <n v="43693001"/>
    <n v="485"/>
    <n v="-1"/>
    <n v="235"/>
    <x v="18"/>
    <d v="2017-08-08T00:00:00"/>
    <s v="8/5/2017"/>
    <n v="5"/>
    <n v="3"/>
    <n v="28.840399999999999"/>
    <n v="86.521199999999993"/>
    <n v="0"/>
    <n v="31.724399999999999"/>
    <n v="95.173199999999994"/>
    <n v="86.521199999999993"/>
  </r>
  <r>
    <n v="43693002"/>
    <n v="485"/>
    <n v="-1"/>
    <n v="346"/>
    <x v="18"/>
    <d v="2017-08-08T00:00:00"/>
    <s v="8/5/2017"/>
    <n v="5"/>
    <n v="1"/>
    <n v="2039.9939999999999"/>
    <n v="2039.9939999999999"/>
    <n v="0"/>
    <n v="1912.1543999999999"/>
    <n v="1912.1543999999999"/>
    <n v="2039.9939999999999"/>
  </r>
  <r>
    <n v="43693003"/>
    <n v="485"/>
    <n v="-1"/>
    <n v="218"/>
    <x v="18"/>
    <d v="2017-08-08T00:00:00"/>
    <s v="8/5/2017"/>
    <n v="5"/>
    <n v="6"/>
    <n v="5.7"/>
    <n v="34.200000000000003"/>
    <n v="0"/>
    <n v="3.3963000000000001"/>
    <n v="20.377800000000001"/>
    <n v="34.200000000000003"/>
  </r>
  <r>
    <n v="43693004"/>
    <n v="485"/>
    <n v="-1"/>
    <n v="212"/>
    <x v="18"/>
    <d v="2017-08-08T00:00:00"/>
    <s v="8/5/2017"/>
    <n v="5"/>
    <n v="2"/>
    <n v="20.186499999999999"/>
    <n v="40.372999999999998"/>
    <n v="0"/>
    <n v="12.027799999999999"/>
    <n v="24.055599999999998"/>
    <n v="40.372999999999998"/>
  </r>
  <r>
    <n v="43693005"/>
    <n v="485"/>
    <n v="-1"/>
    <n v="344"/>
    <x v="18"/>
    <d v="2017-08-08T00:00:00"/>
    <s v="8/5/2017"/>
    <n v="5"/>
    <n v="3"/>
    <n v="2039.9939999999999"/>
    <n v="6119.982"/>
    <n v="0"/>
    <n v="1912.1543999999999"/>
    <n v="5736.4632000000001"/>
    <n v="6119.982"/>
  </r>
  <r>
    <n v="43693006"/>
    <n v="485"/>
    <n v="-1"/>
    <n v="215"/>
    <x v="18"/>
    <d v="2017-08-08T00:00:00"/>
    <s v="8/5/2017"/>
    <n v="5"/>
    <n v="2"/>
    <n v="20.186499999999999"/>
    <n v="40.372999999999998"/>
    <n v="0"/>
    <n v="12.027799999999999"/>
    <n v="24.055599999999998"/>
    <n v="40.372999999999998"/>
  </r>
  <r>
    <n v="43693007"/>
    <n v="485"/>
    <n v="-1"/>
    <n v="347"/>
    <x v="18"/>
    <d v="2017-08-08T00:00:00"/>
    <s v="8/5/2017"/>
    <n v="5"/>
    <n v="1"/>
    <n v="2039.9939999999999"/>
    <n v="2039.9939999999999"/>
    <n v="0"/>
    <n v="1912.1543999999999"/>
    <n v="1912.1543999999999"/>
    <n v="2039.9939999999999"/>
  </r>
  <r>
    <n v="43693008"/>
    <n v="485"/>
    <n v="-1"/>
    <n v="350"/>
    <x v="18"/>
    <d v="2017-08-08T00:00:00"/>
    <s v="8/5/2017"/>
    <n v="5"/>
    <n v="3"/>
    <n v="2024.9939999999999"/>
    <n v="6074.982"/>
    <n v="0"/>
    <n v="1898.0944"/>
    <n v="5694.2831999999999"/>
    <n v="6074.982"/>
  </r>
  <r>
    <n v="43693009"/>
    <n v="485"/>
    <n v="-1"/>
    <n v="345"/>
    <x v="18"/>
    <d v="2017-08-08T00:00:00"/>
    <s v="8/5/2017"/>
    <n v="5"/>
    <n v="1"/>
    <n v="2039.9939999999999"/>
    <n v="2039.9939999999999"/>
    <n v="0"/>
    <n v="1912.1543999999999"/>
    <n v="1912.1543999999999"/>
    <n v="2039.9939999999999"/>
  </r>
  <r>
    <n v="43693010"/>
    <n v="485"/>
    <n v="-1"/>
    <n v="351"/>
    <x v="18"/>
    <d v="2017-08-08T00:00:00"/>
    <s v="8/5/2017"/>
    <n v="5"/>
    <n v="1"/>
    <n v="2024.9939999999999"/>
    <n v="2024.9939999999999"/>
    <n v="0"/>
    <n v="1898.0944"/>
    <n v="1898.0944"/>
    <n v="2024.9939999999999"/>
  </r>
  <r>
    <n v="43694001"/>
    <n v="315"/>
    <n v="-1"/>
    <n v="349"/>
    <x v="18"/>
    <d v="2017-08-08T00:00:00"/>
    <s v="8/5/2017"/>
    <n v="5"/>
    <n v="3"/>
    <n v="2024.9939999999999"/>
    <n v="6074.982"/>
    <n v="0"/>
    <n v="1898.0944"/>
    <n v="5694.2831999999999"/>
    <n v="6074.982"/>
  </r>
  <r>
    <n v="43694002"/>
    <n v="315"/>
    <n v="-1"/>
    <n v="344"/>
    <x v="18"/>
    <d v="2017-08-08T00:00:00"/>
    <s v="8/5/2017"/>
    <n v="5"/>
    <n v="3"/>
    <n v="2039.9939999999999"/>
    <n v="6119.982"/>
    <n v="0"/>
    <n v="1912.1543999999999"/>
    <n v="5736.4632000000001"/>
    <n v="6119.982"/>
  </r>
  <r>
    <n v="43694003"/>
    <n v="315"/>
    <n v="-1"/>
    <n v="232"/>
    <x v="18"/>
    <d v="2017-08-08T00:00:00"/>
    <s v="8/5/2017"/>
    <n v="5"/>
    <n v="2"/>
    <n v="28.840399999999999"/>
    <n v="57.680799999999998"/>
    <n v="0"/>
    <n v="31.724399999999999"/>
    <n v="63.448799999999999"/>
    <n v="57.680799999999998"/>
  </r>
  <r>
    <n v="43694004"/>
    <n v="315"/>
    <n v="-1"/>
    <n v="345"/>
    <x v="18"/>
    <d v="2017-08-08T00:00:00"/>
    <s v="8/5/2017"/>
    <n v="5"/>
    <n v="1"/>
    <n v="2039.9939999999999"/>
    <n v="2039.9939999999999"/>
    <n v="0"/>
    <n v="1912.1543999999999"/>
    <n v="1912.1543999999999"/>
    <n v="2039.9939999999999"/>
  </r>
  <r>
    <n v="43694005"/>
    <n v="315"/>
    <n v="-1"/>
    <n v="235"/>
    <x v="18"/>
    <d v="2017-08-08T00:00:00"/>
    <s v="8/5/2017"/>
    <n v="5"/>
    <n v="3"/>
    <n v="28.840399999999999"/>
    <n v="86.521199999999993"/>
    <n v="0"/>
    <n v="31.724399999999999"/>
    <n v="95.173199999999994"/>
    <n v="86.521199999999993"/>
  </r>
  <r>
    <n v="43694006"/>
    <n v="315"/>
    <n v="-1"/>
    <n v="212"/>
    <x v="18"/>
    <d v="2017-08-08T00:00:00"/>
    <s v="8/5/2017"/>
    <n v="5"/>
    <n v="1"/>
    <n v="20.186499999999999"/>
    <n v="20.186499999999999"/>
    <n v="0"/>
    <n v="12.027799999999999"/>
    <n v="12.027799999999999"/>
    <n v="20.186499999999999"/>
  </r>
  <r>
    <n v="43694007"/>
    <n v="315"/>
    <n v="-1"/>
    <n v="215"/>
    <x v="18"/>
    <d v="2017-08-08T00:00:00"/>
    <s v="8/5/2017"/>
    <n v="5"/>
    <n v="1"/>
    <n v="20.186499999999999"/>
    <n v="20.186499999999999"/>
    <n v="0"/>
    <n v="12.027799999999999"/>
    <n v="12.027799999999999"/>
    <n v="20.186499999999999"/>
  </r>
  <r>
    <n v="43694008"/>
    <n v="315"/>
    <n v="-1"/>
    <n v="347"/>
    <x v="18"/>
    <d v="2017-08-08T00:00:00"/>
    <s v="8/5/2017"/>
    <n v="5"/>
    <n v="1"/>
    <n v="2039.9939999999999"/>
    <n v="2039.9939999999999"/>
    <n v="0"/>
    <n v="1912.1543999999999"/>
    <n v="1912.1543999999999"/>
    <n v="2039.9939999999999"/>
  </r>
  <r>
    <n v="43694009"/>
    <n v="315"/>
    <n v="-1"/>
    <n v="346"/>
    <x v="18"/>
    <d v="2017-08-08T00:00:00"/>
    <s v="8/5/2017"/>
    <n v="5"/>
    <n v="2"/>
    <n v="2039.9939999999999"/>
    <n v="4079.9879999999998"/>
    <n v="0"/>
    <n v="1912.1543999999999"/>
    <n v="3824.3087999999998"/>
    <n v="4079.9879999999998"/>
  </r>
  <r>
    <n v="43694010"/>
    <n v="315"/>
    <n v="-1"/>
    <n v="223"/>
    <x v="18"/>
    <d v="2017-08-08T00:00:00"/>
    <s v="8/5/2017"/>
    <n v="5"/>
    <n v="1"/>
    <n v="5.1864999999999997"/>
    <n v="5.1864999999999997"/>
    <n v="0"/>
    <n v="5.7051999999999996"/>
    <n v="5.7051999999999996"/>
    <n v="5.1864999999999997"/>
  </r>
  <r>
    <n v="43694011"/>
    <n v="315"/>
    <n v="-1"/>
    <n v="220"/>
    <x v="18"/>
    <d v="2017-08-08T00:00:00"/>
    <s v="8/5/2017"/>
    <n v="5"/>
    <n v="5"/>
    <n v="20.186499999999999"/>
    <n v="100.9325"/>
    <n v="0"/>
    <n v="12.027799999999999"/>
    <n v="60.139000000000003"/>
    <n v="100.9325"/>
  </r>
  <r>
    <n v="43695001"/>
    <n v="27"/>
    <n v="-1"/>
    <n v="347"/>
    <x v="19"/>
    <d v="2017-08-09T00:00:00"/>
    <s v="8/6/2017"/>
    <n v="5"/>
    <n v="2"/>
    <n v="2039.9939999999999"/>
    <n v="4079.9879999999998"/>
    <n v="0"/>
    <n v="1912.1543999999999"/>
    <n v="3824.3087999999998"/>
    <n v="4079.9879999999998"/>
  </r>
  <r>
    <n v="43695002"/>
    <n v="27"/>
    <n v="-1"/>
    <n v="307"/>
    <x v="19"/>
    <d v="2017-08-09T00:00:00"/>
    <s v="8/6/2017"/>
    <n v="5"/>
    <n v="2"/>
    <n v="722.59490000000005"/>
    <n v="1445.1898000000001"/>
    <n v="0"/>
    <n v="623.84029999999996"/>
    <n v="1247.6805999999999"/>
    <n v="1445.1898000000001"/>
  </r>
  <r>
    <n v="43695003"/>
    <n v="27"/>
    <n v="-1"/>
    <n v="304"/>
    <x v="19"/>
    <d v="2017-08-09T00:00:00"/>
    <s v="8/6/2017"/>
    <n v="5"/>
    <n v="1"/>
    <n v="714.70429999999999"/>
    <n v="714.70429999999999"/>
    <n v="0"/>
    <n v="617.02809999999999"/>
    <n v="617.02809999999999"/>
    <n v="714.70429999999999"/>
  </r>
  <r>
    <n v="43695004"/>
    <n v="27"/>
    <n v="-1"/>
    <n v="293"/>
    <x v="19"/>
    <d v="2017-08-09T00:00:00"/>
    <s v="8/6/2017"/>
    <n v="5"/>
    <n v="1"/>
    <n v="722.59490000000005"/>
    <n v="722.59490000000005"/>
    <n v="0"/>
    <n v="623.84029999999996"/>
    <n v="623.84029999999996"/>
    <n v="722.59490000000005"/>
  </r>
  <r>
    <n v="43695005"/>
    <n v="27"/>
    <n v="-1"/>
    <n v="350"/>
    <x v="19"/>
    <d v="2017-08-09T00:00:00"/>
    <s v="8/6/2017"/>
    <n v="5"/>
    <n v="5"/>
    <n v="2024.9939999999999"/>
    <n v="10124.969999999999"/>
    <n v="0"/>
    <n v="1898.0944"/>
    <n v="9490.4719999999998"/>
    <n v="10124.969999999999"/>
  </r>
  <r>
    <n v="43695006"/>
    <n v="27"/>
    <n v="-1"/>
    <n v="351"/>
    <x v="19"/>
    <d v="2017-08-09T00:00:00"/>
    <s v="8/6/2017"/>
    <n v="5"/>
    <n v="6"/>
    <n v="2024.9939999999999"/>
    <n v="12149.964"/>
    <n v="0"/>
    <n v="1898.0944"/>
    <n v="11388.5664"/>
    <n v="12149.964"/>
  </r>
  <r>
    <n v="43695007"/>
    <n v="27"/>
    <n v="-1"/>
    <n v="218"/>
    <x v="19"/>
    <d v="2017-08-09T00:00:00"/>
    <s v="8/6/2017"/>
    <n v="5"/>
    <n v="2"/>
    <n v="5.7"/>
    <n v="11.4"/>
    <n v="0"/>
    <n v="3.3963000000000001"/>
    <n v="6.7926000000000002"/>
    <n v="11.4"/>
  </r>
  <r>
    <n v="43695008"/>
    <n v="27"/>
    <n v="-1"/>
    <n v="348"/>
    <x v="19"/>
    <d v="2017-08-09T00:00:00"/>
    <s v="8/6/2017"/>
    <n v="5"/>
    <n v="5"/>
    <n v="2024.9939999999999"/>
    <n v="10124.969999999999"/>
    <n v="0"/>
    <n v="1898.0944"/>
    <n v="9490.4719999999998"/>
    <n v="10124.969999999999"/>
  </r>
  <r>
    <n v="43696001"/>
    <n v="603"/>
    <n v="-1"/>
    <n v="326"/>
    <x v="20"/>
    <d v="2017-08-10T00:00:00"/>
    <s v="8/7/2017"/>
    <n v="5"/>
    <n v="1"/>
    <n v="419.45890000000003"/>
    <n v="419.45890000000003"/>
    <n v="0"/>
    <n v="413.1463"/>
    <n v="413.1463"/>
    <n v="419.45890000000003"/>
  </r>
  <r>
    <n v="43843001"/>
    <n v="18"/>
    <n v="-1"/>
    <n v="347"/>
    <x v="21"/>
    <d v="2017-08-11T00:00:00"/>
    <s v="8/8/2017"/>
    <n v="3"/>
    <n v="2"/>
    <n v="2039.9939999999999"/>
    <n v="4079.9879999999998"/>
    <n v="0"/>
    <n v="1912.1543999999999"/>
    <n v="3824.3087999999998"/>
    <n v="4079.9879999999998"/>
  </r>
  <r>
    <n v="43843002"/>
    <n v="18"/>
    <n v="-1"/>
    <n v="351"/>
    <x v="21"/>
    <d v="2017-08-11T00:00:00"/>
    <s v="8/8/2017"/>
    <n v="3"/>
    <n v="2"/>
    <n v="2024.9939999999999"/>
    <n v="4049.9879999999998"/>
    <n v="0"/>
    <n v="1898.0944"/>
    <n v="3796.1887999999999"/>
    <n v="4049.9879999999998"/>
  </r>
  <r>
    <n v="43843003"/>
    <n v="18"/>
    <n v="-1"/>
    <n v="293"/>
    <x v="21"/>
    <d v="2017-08-11T00:00:00"/>
    <s v="8/8/2017"/>
    <n v="3"/>
    <n v="2"/>
    <n v="722.59490000000005"/>
    <n v="1445.1898000000001"/>
    <n v="0"/>
    <n v="623.84029999999996"/>
    <n v="1247.6805999999999"/>
    <n v="1445.1898000000001"/>
  </r>
  <r>
    <n v="43843004"/>
    <n v="18"/>
    <n v="-1"/>
    <n v="350"/>
    <x v="21"/>
    <d v="2017-08-11T00:00:00"/>
    <s v="8/8/2017"/>
    <n v="3"/>
    <n v="5"/>
    <n v="2024.9939999999999"/>
    <n v="10124.969999999999"/>
    <n v="0"/>
    <n v="1898.0944"/>
    <n v="9490.4719999999998"/>
    <n v="10124.969999999999"/>
  </r>
  <r>
    <n v="43843005"/>
    <n v="18"/>
    <n v="-1"/>
    <n v="307"/>
    <x v="21"/>
    <d v="2017-08-11T00:00:00"/>
    <s v="8/8/2017"/>
    <n v="3"/>
    <n v="2"/>
    <n v="722.59490000000005"/>
    <n v="1445.1898000000001"/>
    <n v="0"/>
    <n v="623.84029999999996"/>
    <n v="1247.6805999999999"/>
    <n v="1445.1898000000001"/>
  </r>
  <r>
    <n v="43843006"/>
    <n v="18"/>
    <n v="-1"/>
    <n v="292"/>
    <x v="21"/>
    <d v="2017-08-11T00:00:00"/>
    <s v="8/8/2017"/>
    <n v="3"/>
    <n v="1"/>
    <n v="818.7"/>
    <n v="818.7"/>
    <n v="0"/>
    <n v="706.81100000000004"/>
    <n v="706.81100000000004"/>
    <n v="818.7"/>
  </r>
  <r>
    <n v="43843007"/>
    <n v="18"/>
    <n v="-1"/>
    <n v="300"/>
    <x v="21"/>
    <d v="2017-08-11T00:00:00"/>
    <s v="8/8/2017"/>
    <n v="3"/>
    <n v="1"/>
    <n v="809.76"/>
    <n v="809.76"/>
    <n v="0"/>
    <n v="699.09280000000001"/>
    <n v="699.09280000000001"/>
    <n v="809.76"/>
  </r>
  <r>
    <n v="43843008"/>
    <n v="18"/>
    <n v="-1"/>
    <n v="344"/>
    <x v="21"/>
    <d v="2017-08-11T00:00:00"/>
    <s v="8/8/2017"/>
    <n v="3"/>
    <n v="2"/>
    <n v="2039.9939999999999"/>
    <n v="4079.9879999999998"/>
    <n v="0"/>
    <n v="1912.1543999999999"/>
    <n v="3824.3087999999998"/>
    <n v="4079.9879999999998"/>
  </r>
  <r>
    <n v="43843009"/>
    <n v="18"/>
    <n v="-1"/>
    <n v="218"/>
    <x v="21"/>
    <d v="2017-08-11T00:00:00"/>
    <s v="8/8/2017"/>
    <n v="3"/>
    <n v="2"/>
    <n v="5.7"/>
    <n v="11.4"/>
    <n v="0"/>
    <n v="3.3963000000000001"/>
    <n v="6.7926000000000002"/>
    <n v="11.4"/>
  </r>
  <r>
    <n v="43843010"/>
    <n v="18"/>
    <n v="-1"/>
    <n v="349"/>
    <x v="21"/>
    <d v="2017-08-11T00:00:00"/>
    <s v="8/8/2017"/>
    <n v="3"/>
    <n v="3"/>
    <n v="2024.9939999999999"/>
    <n v="6074.982"/>
    <n v="0"/>
    <n v="1898.0944"/>
    <n v="5694.2831999999999"/>
    <n v="6074.982"/>
  </r>
  <r>
    <n v="43844001"/>
    <n v="353"/>
    <n v="-1"/>
    <n v="348"/>
    <x v="21"/>
    <d v="2017-08-11T00:00:00"/>
    <s v="8/8/2017"/>
    <n v="6"/>
    <n v="4"/>
    <n v="2024.9939999999999"/>
    <n v="8099.9759999999997"/>
    <n v="0"/>
    <n v="1898.0944"/>
    <n v="7592.3775999999998"/>
    <n v="8099.9759999999997"/>
  </r>
  <r>
    <n v="43844002"/>
    <n v="353"/>
    <n v="-1"/>
    <n v="349"/>
    <x v="21"/>
    <d v="2017-08-11T00:00:00"/>
    <s v="8/8/2017"/>
    <n v="6"/>
    <n v="2"/>
    <n v="2024.9939999999999"/>
    <n v="4049.9879999999998"/>
    <n v="0"/>
    <n v="1898.0944"/>
    <n v="3796.1887999999999"/>
    <n v="4049.9879999999998"/>
  </r>
  <r>
    <n v="43844003"/>
    <n v="353"/>
    <n v="-1"/>
    <n v="350"/>
    <x v="21"/>
    <d v="2017-08-11T00:00:00"/>
    <s v="8/8/2017"/>
    <n v="6"/>
    <n v="3"/>
    <n v="2024.9939999999999"/>
    <n v="6074.982"/>
    <n v="0"/>
    <n v="1898.0944"/>
    <n v="5694.2831999999999"/>
    <n v="6074.982"/>
  </r>
  <r>
    <n v="43844004"/>
    <n v="353"/>
    <n v="-1"/>
    <n v="351"/>
    <x v="21"/>
    <d v="2017-08-11T00:00:00"/>
    <s v="8/8/2017"/>
    <n v="6"/>
    <n v="1"/>
    <n v="2024.9939999999999"/>
    <n v="2024.9939999999999"/>
    <n v="0"/>
    <n v="1898.0944"/>
    <n v="1898.0944"/>
    <n v="2024.9939999999999"/>
  </r>
  <r>
    <n v="43845001"/>
    <n v="206"/>
    <n v="-1"/>
    <n v="262"/>
    <x v="21"/>
    <d v="2017-08-11T00:00:00"/>
    <s v="8/8/2017"/>
    <n v="5"/>
    <n v="1"/>
    <n v="183.93819999999999"/>
    <n v="183.93819999999999"/>
    <n v="0"/>
    <n v="181.48570000000001"/>
    <n v="181.48570000000001"/>
    <n v="183.93819999999999"/>
  </r>
  <r>
    <n v="43845002"/>
    <n v="206"/>
    <n v="-1"/>
    <n v="232"/>
    <x v="21"/>
    <d v="2017-08-11T00:00:00"/>
    <s v="8/8/2017"/>
    <n v="5"/>
    <n v="3"/>
    <n v="28.840399999999999"/>
    <n v="86.521199999999993"/>
    <n v="0"/>
    <n v="31.724399999999999"/>
    <n v="95.173199999999994"/>
    <n v="86.521199999999993"/>
  </r>
  <r>
    <n v="43845003"/>
    <n v="206"/>
    <n v="-1"/>
    <n v="342"/>
    <x v="21"/>
    <d v="2017-08-11T00:00:00"/>
    <s v="8/8/2017"/>
    <n v="5"/>
    <n v="1"/>
    <n v="419.45890000000003"/>
    <n v="419.45890000000003"/>
    <n v="0"/>
    <n v="413.1463"/>
    <n v="413.1463"/>
    <n v="419.45890000000003"/>
  </r>
  <r>
    <n v="43845004"/>
    <n v="206"/>
    <n v="-1"/>
    <n v="328"/>
    <x v="21"/>
    <d v="2017-08-11T00:00:00"/>
    <s v="8/8/2017"/>
    <n v="5"/>
    <n v="2"/>
    <n v="419.45890000000003"/>
    <n v="838.91780000000006"/>
    <n v="0"/>
    <n v="413.1463"/>
    <n v="826.29259999999999"/>
    <n v="838.91780000000006"/>
  </r>
  <r>
    <n v="43845005"/>
    <n v="206"/>
    <n v="-1"/>
    <n v="324"/>
    <x v="21"/>
    <d v="2017-08-11T00:00:00"/>
    <s v="8/8/2017"/>
    <n v="5"/>
    <n v="2"/>
    <n v="419.45890000000003"/>
    <n v="838.91780000000006"/>
    <n v="0"/>
    <n v="413.1463"/>
    <n v="826.29259999999999"/>
    <n v="838.91780000000006"/>
  </r>
  <r>
    <n v="43845006"/>
    <n v="206"/>
    <n v="-1"/>
    <n v="315"/>
    <x v="21"/>
    <d v="2017-08-11T00:00:00"/>
    <s v="8/8/2017"/>
    <n v="5"/>
    <n v="1"/>
    <n v="874.79399999999998"/>
    <n v="874.79399999999998"/>
    <n v="0"/>
    <n v="884.70830000000001"/>
    <n v="884.70830000000001"/>
    <n v="874.79399999999998"/>
  </r>
  <r>
    <n v="43845007"/>
    <n v="206"/>
    <n v="-1"/>
    <n v="332"/>
    <x v="21"/>
    <d v="2017-08-11T00:00:00"/>
    <s v="8/8/2017"/>
    <n v="5"/>
    <n v="2"/>
    <n v="419.45890000000003"/>
    <n v="838.91780000000006"/>
    <n v="0"/>
    <n v="413.1463"/>
    <n v="826.29259999999999"/>
    <n v="838.91780000000006"/>
  </r>
  <r>
    <n v="43845008"/>
    <n v="206"/>
    <n v="-1"/>
    <n v="314"/>
    <x v="21"/>
    <d v="2017-08-11T00:00:00"/>
    <s v="8/8/2017"/>
    <n v="5"/>
    <n v="2"/>
    <n v="2146.962"/>
    <n v="4293.924"/>
    <n v="0"/>
    <n v="2171.2941999999998"/>
    <n v="4342.5883999999996"/>
    <n v="4293.924"/>
  </r>
  <r>
    <n v="43845009"/>
    <n v="206"/>
    <n v="-1"/>
    <n v="270"/>
    <x v="21"/>
    <d v="2017-08-11T00:00:00"/>
    <s v="8/8/2017"/>
    <n v="5"/>
    <n v="1"/>
    <n v="183.93819999999999"/>
    <n v="183.93819999999999"/>
    <n v="0"/>
    <n v="181.48570000000001"/>
    <n v="181.48570000000001"/>
    <n v="183.93819999999999"/>
  </r>
  <r>
    <n v="43845010"/>
    <n v="206"/>
    <n v="-1"/>
    <n v="223"/>
    <x v="21"/>
    <d v="2017-08-11T00:00:00"/>
    <s v="8/8/2017"/>
    <n v="5"/>
    <n v="4"/>
    <n v="5.1864999999999997"/>
    <n v="20.745999999999999"/>
    <n v="0"/>
    <n v="5.7051999999999996"/>
    <n v="22.820799999999998"/>
    <n v="20.745999999999999"/>
  </r>
  <r>
    <n v="43846001"/>
    <n v="318"/>
    <n v="-1"/>
    <n v="270"/>
    <x v="21"/>
    <d v="2017-08-11T00:00:00"/>
    <s v="8/8/2017"/>
    <n v="6"/>
    <n v="3"/>
    <n v="183.93819999999999"/>
    <n v="551.81460000000004"/>
    <n v="0"/>
    <n v="181.48570000000001"/>
    <n v="544.45709999999997"/>
    <n v="551.81460000000004"/>
  </r>
  <r>
    <n v="43846002"/>
    <n v="318"/>
    <n v="-1"/>
    <n v="223"/>
    <x v="21"/>
    <d v="2017-08-11T00:00:00"/>
    <s v="8/8/2017"/>
    <n v="6"/>
    <n v="1"/>
    <n v="5.1864999999999997"/>
    <n v="5.1864999999999997"/>
    <n v="0"/>
    <n v="5.7051999999999996"/>
    <n v="5.7051999999999996"/>
    <n v="5.1864999999999997"/>
  </r>
  <r>
    <n v="43846003"/>
    <n v="318"/>
    <n v="-1"/>
    <n v="285"/>
    <x v="21"/>
    <d v="2017-08-11T00:00:00"/>
    <s v="8/8/2017"/>
    <n v="6"/>
    <n v="1"/>
    <n v="178.58080000000001"/>
    <n v="178.58080000000001"/>
    <n v="0"/>
    <n v="176.19970000000001"/>
    <n v="176.19970000000001"/>
    <n v="178.58080000000001"/>
  </r>
  <r>
    <n v="43846004"/>
    <n v="318"/>
    <n v="-1"/>
    <n v="262"/>
    <x v="21"/>
    <d v="2017-08-11T00:00:00"/>
    <s v="8/8/2017"/>
    <n v="6"/>
    <n v="1"/>
    <n v="183.93819999999999"/>
    <n v="183.93819999999999"/>
    <n v="0"/>
    <n v="181.48570000000001"/>
    <n v="181.48570000000001"/>
    <n v="183.93819999999999"/>
  </r>
  <r>
    <n v="43847001"/>
    <n v="210"/>
    <n v="-1"/>
    <n v="232"/>
    <x v="21"/>
    <d v="2017-08-11T00:00:00"/>
    <s v="8/8/2017"/>
    <n v="6"/>
    <n v="1"/>
    <n v="28.840399999999999"/>
    <n v="28.840399999999999"/>
    <n v="0"/>
    <n v="31.724399999999999"/>
    <n v="31.724399999999999"/>
    <n v="28.840399999999999"/>
  </r>
  <r>
    <n v="43847002"/>
    <n v="210"/>
    <n v="-1"/>
    <n v="223"/>
    <x v="21"/>
    <d v="2017-08-11T00:00:00"/>
    <s v="8/8/2017"/>
    <n v="6"/>
    <n v="1"/>
    <n v="5.1864999999999997"/>
    <n v="5.1864999999999997"/>
    <n v="0"/>
    <n v="5.7051999999999996"/>
    <n v="5.7051999999999996"/>
    <n v="5.1864999999999997"/>
  </r>
  <r>
    <n v="43847003"/>
    <n v="210"/>
    <n v="-1"/>
    <n v="319"/>
    <x v="21"/>
    <d v="2017-08-11T00:00:00"/>
    <s v="8/8/2017"/>
    <n v="6"/>
    <n v="1"/>
    <n v="874.79399999999998"/>
    <n v="874.79399999999998"/>
    <n v="0"/>
    <n v="884.70830000000001"/>
    <n v="884.70830000000001"/>
    <n v="874.79399999999998"/>
  </r>
  <r>
    <n v="43848001"/>
    <n v="164"/>
    <n v="-1"/>
    <n v="346"/>
    <x v="22"/>
    <d v="2017-08-12T00:00:00"/>
    <s v="8/9/2017"/>
    <n v="1"/>
    <n v="1"/>
    <n v="2039.9939999999999"/>
    <n v="2039.9939999999999"/>
    <n v="0"/>
    <n v="1912.1543999999999"/>
    <n v="1912.1543999999999"/>
    <n v="2039.9939999999999"/>
  </r>
  <r>
    <n v="43848002"/>
    <n v="164"/>
    <n v="-1"/>
    <n v="351"/>
    <x v="22"/>
    <d v="2017-08-12T00:00:00"/>
    <s v="8/9/2017"/>
    <n v="1"/>
    <n v="1"/>
    <n v="2024.9939999999999"/>
    <n v="2024.9939999999999"/>
    <n v="0"/>
    <n v="1898.0944"/>
    <n v="1898.0944"/>
    <n v="2024.9939999999999"/>
  </r>
  <r>
    <n v="43848003"/>
    <n v="164"/>
    <n v="-1"/>
    <n v="348"/>
    <x v="22"/>
    <d v="2017-08-12T00:00:00"/>
    <s v="8/9/2017"/>
    <n v="1"/>
    <n v="1"/>
    <n v="2024.9939999999999"/>
    <n v="2024.9939999999999"/>
    <n v="0"/>
    <n v="1898.0944"/>
    <n v="1898.0944"/>
    <n v="2024.9939999999999"/>
  </r>
  <r>
    <n v="43848004"/>
    <n v="164"/>
    <n v="-1"/>
    <n v="349"/>
    <x v="22"/>
    <d v="2017-08-12T00:00:00"/>
    <s v="8/9/2017"/>
    <n v="1"/>
    <n v="4"/>
    <n v="2024.9939999999999"/>
    <n v="8099.9759999999997"/>
    <n v="0"/>
    <n v="1898.0944"/>
    <n v="7592.3775999999998"/>
    <n v="8099.9759999999997"/>
  </r>
  <r>
    <n v="43848005"/>
    <n v="164"/>
    <n v="-1"/>
    <n v="344"/>
    <x v="22"/>
    <d v="2017-08-12T00:00:00"/>
    <s v="8/9/2017"/>
    <n v="1"/>
    <n v="2"/>
    <n v="2039.9939999999999"/>
    <n v="4079.9879999999998"/>
    <n v="0"/>
    <n v="1912.1543999999999"/>
    <n v="3824.3087999999998"/>
    <n v="4079.9879999999998"/>
  </r>
  <r>
    <n v="43849001"/>
    <n v="697"/>
    <n v="-1"/>
    <n v="349"/>
    <x v="23"/>
    <d v="2017-08-13T00:00:00"/>
    <s v="8/10/2017"/>
    <n v="1"/>
    <n v="2"/>
    <n v="2024.9939999999999"/>
    <n v="4049.9879999999998"/>
    <n v="0"/>
    <n v="1898.0944"/>
    <n v="3796.1887999999999"/>
    <n v="4049.9879999999998"/>
  </r>
  <r>
    <n v="43849002"/>
    <n v="697"/>
    <n v="-1"/>
    <n v="229"/>
    <x v="23"/>
    <d v="2017-08-13T00:00:00"/>
    <s v="8/10/2017"/>
    <n v="1"/>
    <n v="1"/>
    <n v="28.840399999999999"/>
    <n v="28.840399999999999"/>
    <n v="0"/>
    <n v="31.724399999999999"/>
    <n v="31.724399999999999"/>
    <n v="28.840399999999999"/>
  </r>
  <r>
    <n v="43849003"/>
    <n v="697"/>
    <n v="-1"/>
    <n v="350"/>
    <x v="23"/>
    <d v="2017-08-13T00:00:00"/>
    <s v="8/10/2017"/>
    <n v="1"/>
    <n v="2"/>
    <n v="2024.9939999999999"/>
    <n v="4049.9879999999998"/>
    <n v="0"/>
    <n v="1898.0944"/>
    <n v="3796.1887999999999"/>
    <n v="4049.9879999999998"/>
  </r>
  <r>
    <n v="43849004"/>
    <n v="697"/>
    <n v="-1"/>
    <n v="344"/>
    <x v="23"/>
    <d v="2017-08-13T00:00:00"/>
    <s v="8/10/2017"/>
    <n v="1"/>
    <n v="2"/>
    <n v="2039.9939999999999"/>
    <n v="4079.9879999999998"/>
    <n v="0"/>
    <n v="1912.1543999999999"/>
    <n v="3824.3087999999998"/>
    <n v="4079.9879999999998"/>
  </r>
  <r>
    <n v="43849005"/>
    <n v="697"/>
    <n v="-1"/>
    <n v="220"/>
    <x v="23"/>
    <d v="2017-08-13T00:00:00"/>
    <s v="8/10/2017"/>
    <n v="1"/>
    <n v="1"/>
    <n v="20.186499999999999"/>
    <n v="20.186499999999999"/>
    <n v="0"/>
    <n v="12.027799999999999"/>
    <n v="12.027799999999999"/>
    <n v="20.186499999999999"/>
  </r>
  <r>
    <n v="43849006"/>
    <n v="697"/>
    <n v="-1"/>
    <n v="346"/>
    <x v="23"/>
    <d v="2017-08-13T00:00:00"/>
    <s v="8/10/2017"/>
    <n v="1"/>
    <n v="1"/>
    <n v="2039.9939999999999"/>
    <n v="2039.9939999999999"/>
    <n v="0"/>
    <n v="1912.1543999999999"/>
    <n v="1912.1543999999999"/>
    <n v="2039.9939999999999"/>
  </r>
  <r>
    <n v="43849007"/>
    <n v="697"/>
    <n v="-1"/>
    <n v="232"/>
    <x v="23"/>
    <d v="2017-08-13T00:00:00"/>
    <s v="8/10/2017"/>
    <n v="1"/>
    <n v="4"/>
    <n v="28.840399999999999"/>
    <n v="115.3616"/>
    <n v="0"/>
    <n v="31.724399999999999"/>
    <n v="126.8976"/>
    <n v="115.3616"/>
  </r>
  <r>
    <n v="43849008"/>
    <n v="697"/>
    <n v="-1"/>
    <n v="345"/>
    <x v="23"/>
    <d v="2017-08-13T00:00:00"/>
    <s v="8/10/2017"/>
    <n v="1"/>
    <n v="1"/>
    <n v="2039.9939999999999"/>
    <n v="2039.9939999999999"/>
    <n v="0"/>
    <n v="1912.1543999999999"/>
    <n v="1912.1543999999999"/>
    <n v="2039.9939999999999"/>
  </r>
  <r>
    <n v="43849009"/>
    <n v="697"/>
    <n v="-1"/>
    <n v="212"/>
    <x v="23"/>
    <d v="2017-08-13T00:00:00"/>
    <s v="8/10/2017"/>
    <n v="1"/>
    <n v="1"/>
    <n v="20.186499999999999"/>
    <n v="20.186499999999999"/>
    <n v="0"/>
    <n v="12.027799999999999"/>
    <n v="12.027799999999999"/>
    <n v="20.186499999999999"/>
  </r>
  <r>
    <n v="43849010"/>
    <n v="697"/>
    <n v="-1"/>
    <n v="347"/>
    <x v="23"/>
    <d v="2017-08-13T00:00:00"/>
    <s v="8/10/2017"/>
    <n v="1"/>
    <n v="2"/>
    <n v="2039.9939999999999"/>
    <n v="4079.9879999999998"/>
    <n v="0"/>
    <n v="1912.1543999999999"/>
    <n v="3824.3087999999998"/>
    <n v="4079.9879999999998"/>
  </r>
  <r>
    <n v="43849011"/>
    <n v="697"/>
    <n v="-1"/>
    <n v="215"/>
    <x v="23"/>
    <d v="2017-08-13T00:00:00"/>
    <s v="8/10/2017"/>
    <n v="1"/>
    <n v="1"/>
    <n v="20.186499999999999"/>
    <n v="20.186499999999999"/>
    <n v="0"/>
    <n v="12.027799999999999"/>
    <n v="12.027799999999999"/>
    <n v="20.186499999999999"/>
  </r>
  <r>
    <n v="43850001"/>
    <n v="191"/>
    <n v="-1"/>
    <n v="332"/>
    <x v="23"/>
    <d v="2017-08-13T00:00:00"/>
    <s v="8/10/2017"/>
    <n v="6"/>
    <n v="1"/>
    <n v="419.45890000000003"/>
    <n v="419.45890000000003"/>
    <n v="0"/>
    <n v="413.1463"/>
    <n v="413.1463"/>
    <n v="419.45890000000003"/>
  </r>
  <r>
    <n v="43850002"/>
    <n v="191"/>
    <n v="-1"/>
    <n v="316"/>
    <x v="23"/>
    <d v="2017-08-13T00:00:00"/>
    <s v="8/10/2017"/>
    <n v="6"/>
    <n v="1"/>
    <n v="874.79399999999998"/>
    <n v="874.79399999999998"/>
    <n v="0"/>
    <n v="884.70830000000001"/>
    <n v="884.70830000000001"/>
    <n v="874.79399999999998"/>
  </r>
  <r>
    <n v="43850003"/>
    <n v="191"/>
    <n v="-1"/>
    <n v="324"/>
    <x v="23"/>
    <d v="2017-08-13T00:00:00"/>
    <s v="8/10/2017"/>
    <n v="6"/>
    <n v="1"/>
    <n v="419.45890000000003"/>
    <n v="419.45890000000003"/>
    <n v="0"/>
    <n v="413.1463"/>
    <n v="413.1463"/>
    <n v="419.45890000000003"/>
  </r>
  <r>
    <n v="43850004"/>
    <n v="191"/>
    <n v="-1"/>
    <n v="326"/>
    <x v="23"/>
    <d v="2017-08-13T00:00:00"/>
    <s v="8/10/2017"/>
    <n v="6"/>
    <n v="2"/>
    <n v="419.45890000000003"/>
    <n v="838.91780000000006"/>
    <n v="0"/>
    <n v="413.1463"/>
    <n v="826.29259999999999"/>
    <n v="838.91780000000006"/>
  </r>
  <r>
    <n v="43850005"/>
    <n v="191"/>
    <n v="-1"/>
    <n v="314"/>
    <x v="23"/>
    <d v="2017-08-13T00:00:00"/>
    <s v="8/10/2017"/>
    <n v="6"/>
    <n v="1"/>
    <n v="2146.962"/>
    <n v="2146.962"/>
    <n v="0"/>
    <n v="2171.2941999999998"/>
    <n v="2171.2941999999998"/>
    <n v="2146.962"/>
  </r>
  <r>
    <n v="43850006"/>
    <n v="191"/>
    <n v="-1"/>
    <n v="262"/>
    <x v="23"/>
    <d v="2017-08-13T00:00:00"/>
    <s v="8/10/2017"/>
    <n v="6"/>
    <n v="3"/>
    <n v="183.93819999999999"/>
    <n v="551.81460000000004"/>
    <n v="0"/>
    <n v="181.48570000000001"/>
    <n v="544.45709999999997"/>
    <n v="551.81460000000004"/>
  </r>
  <r>
    <n v="43850007"/>
    <n v="191"/>
    <n v="-1"/>
    <n v="270"/>
    <x v="23"/>
    <d v="2017-08-13T00:00:00"/>
    <s v="8/10/2017"/>
    <n v="6"/>
    <n v="1"/>
    <n v="183.93819999999999"/>
    <n v="183.93819999999999"/>
    <n v="0"/>
    <n v="181.48570000000001"/>
    <n v="181.48570000000001"/>
    <n v="183.93819999999999"/>
  </r>
  <r>
    <n v="43850008"/>
    <n v="191"/>
    <n v="-1"/>
    <n v="319"/>
    <x v="23"/>
    <d v="2017-08-13T00:00:00"/>
    <s v="8/10/2017"/>
    <n v="6"/>
    <n v="3"/>
    <n v="874.79399999999998"/>
    <n v="2624.3820000000001"/>
    <n v="0"/>
    <n v="884.70830000000001"/>
    <n v="2654.1248999999998"/>
    <n v="2624.3820000000001"/>
  </r>
  <r>
    <n v="43850009"/>
    <n v="191"/>
    <n v="-1"/>
    <n v="317"/>
    <x v="23"/>
    <d v="2017-08-13T00:00:00"/>
    <s v="8/10/2017"/>
    <n v="6"/>
    <n v="1"/>
    <n v="874.79399999999998"/>
    <n v="874.79399999999998"/>
    <n v="0"/>
    <n v="884.70830000000001"/>
    <n v="884.70830000000001"/>
    <n v="874.79399999999998"/>
  </r>
  <r>
    <n v="43850010"/>
    <n v="191"/>
    <n v="-1"/>
    <n v="275"/>
    <x v="23"/>
    <d v="2017-08-13T00:00:00"/>
    <s v="8/10/2017"/>
    <n v="6"/>
    <n v="3"/>
    <n v="356.89800000000002"/>
    <n v="1070.694"/>
    <n v="0"/>
    <n v="352.13940000000002"/>
    <n v="1056.4182000000001"/>
    <n v="1070.694"/>
  </r>
  <r>
    <n v="43850011"/>
    <n v="191"/>
    <n v="-1"/>
    <n v="285"/>
    <x v="23"/>
    <d v="2017-08-13T00:00:00"/>
    <s v="8/10/2017"/>
    <n v="6"/>
    <n v="1"/>
    <n v="178.58080000000001"/>
    <n v="178.58080000000001"/>
    <n v="0"/>
    <n v="176.19970000000001"/>
    <n v="176.19970000000001"/>
    <n v="178.58080000000001"/>
  </r>
  <r>
    <n v="43851001"/>
    <n v="558"/>
    <n v="-1"/>
    <n v="324"/>
    <x v="24"/>
    <d v="2017-08-14T00:00:00"/>
    <s v="8/11/2017"/>
    <n v="2"/>
    <n v="2"/>
    <n v="419.45890000000003"/>
    <n v="838.91780000000006"/>
    <n v="0"/>
    <n v="413.1463"/>
    <n v="826.29259999999999"/>
    <n v="838.91780000000006"/>
  </r>
  <r>
    <n v="43851002"/>
    <n v="558"/>
    <n v="-1"/>
    <n v="322"/>
    <x v="24"/>
    <d v="2017-08-14T00:00:00"/>
    <s v="8/11/2017"/>
    <n v="2"/>
    <n v="1"/>
    <n v="419.45890000000003"/>
    <n v="419.45890000000003"/>
    <n v="0"/>
    <n v="413.1463"/>
    <n v="413.1463"/>
    <n v="419.45890000000003"/>
  </r>
  <r>
    <n v="43851003"/>
    <n v="558"/>
    <n v="-1"/>
    <n v="220"/>
    <x v="24"/>
    <d v="2017-08-14T00:00:00"/>
    <s v="8/11/2017"/>
    <n v="2"/>
    <n v="1"/>
    <n v="20.186499999999999"/>
    <n v="20.186499999999999"/>
    <n v="0"/>
    <n v="12.027799999999999"/>
    <n v="12.027799999999999"/>
    <n v="20.186499999999999"/>
  </r>
  <r>
    <n v="43851004"/>
    <n v="558"/>
    <n v="-1"/>
    <n v="342"/>
    <x v="24"/>
    <d v="2017-08-14T00:00:00"/>
    <s v="8/11/2017"/>
    <n v="2"/>
    <n v="3"/>
    <n v="419.45890000000003"/>
    <n v="1258.3767"/>
    <n v="0"/>
    <n v="413.1463"/>
    <n v="1239.4389000000001"/>
    <n v="1258.3767"/>
  </r>
  <r>
    <n v="43851005"/>
    <n v="558"/>
    <n v="-1"/>
    <n v="212"/>
    <x v="24"/>
    <d v="2017-08-14T00:00:00"/>
    <s v="8/11/2017"/>
    <n v="2"/>
    <n v="1"/>
    <n v="20.186499999999999"/>
    <n v="20.186499999999999"/>
    <n v="0"/>
    <n v="12.027799999999999"/>
    <n v="12.027799999999999"/>
    <n v="20.186499999999999"/>
  </r>
  <r>
    <n v="43851006"/>
    <n v="558"/>
    <n v="-1"/>
    <n v="262"/>
    <x v="24"/>
    <d v="2017-08-14T00:00:00"/>
    <s v="8/11/2017"/>
    <n v="2"/>
    <n v="1"/>
    <n v="183.93819999999999"/>
    <n v="183.93819999999999"/>
    <n v="0"/>
    <n v="181.48570000000001"/>
    <n v="181.48570000000001"/>
    <n v="183.93819999999999"/>
  </r>
  <r>
    <n v="43851007"/>
    <n v="558"/>
    <n v="-1"/>
    <n v="315"/>
    <x v="24"/>
    <d v="2017-08-14T00:00:00"/>
    <s v="8/11/2017"/>
    <n v="2"/>
    <n v="1"/>
    <n v="874.79399999999998"/>
    <n v="874.79399999999998"/>
    <n v="0"/>
    <n v="884.70830000000001"/>
    <n v="884.70830000000001"/>
    <n v="874.79399999999998"/>
  </r>
  <r>
    <n v="43851008"/>
    <n v="558"/>
    <n v="-1"/>
    <n v="285"/>
    <x v="24"/>
    <d v="2017-08-14T00:00:00"/>
    <s v="8/11/2017"/>
    <n v="2"/>
    <n v="3"/>
    <n v="178.58080000000001"/>
    <n v="535.74239999999998"/>
    <n v="0"/>
    <n v="176.19970000000001"/>
    <n v="528.59910000000002"/>
    <n v="535.74239999999998"/>
  </r>
  <r>
    <n v="43851009"/>
    <n v="558"/>
    <n v="-1"/>
    <n v="314"/>
    <x v="24"/>
    <d v="2017-08-14T00:00:00"/>
    <s v="8/11/2017"/>
    <n v="2"/>
    <n v="1"/>
    <n v="2146.962"/>
    <n v="2146.962"/>
    <n v="0"/>
    <n v="2171.2941999999998"/>
    <n v="2171.2941999999998"/>
    <n v="2146.962"/>
  </r>
  <r>
    <n v="43851010"/>
    <n v="558"/>
    <n v="-1"/>
    <n v="332"/>
    <x v="24"/>
    <d v="2017-08-14T00:00:00"/>
    <s v="8/11/2017"/>
    <n v="2"/>
    <n v="1"/>
    <n v="419.45890000000003"/>
    <n v="419.45890000000003"/>
    <n v="0"/>
    <n v="413.1463"/>
    <n v="413.1463"/>
    <n v="419.45890000000003"/>
  </r>
  <r>
    <n v="43851011"/>
    <n v="558"/>
    <n v="-1"/>
    <n v="223"/>
    <x v="24"/>
    <d v="2017-08-14T00:00:00"/>
    <s v="8/11/2017"/>
    <n v="2"/>
    <n v="1"/>
    <n v="5.1864999999999997"/>
    <n v="5.1864999999999997"/>
    <n v="0"/>
    <n v="5.7051999999999996"/>
    <n v="5.7051999999999996"/>
    <n v="5.1864999999999997"/>
  </r>
  <r>
    <n v="43851012"/>
    <n v="558"/>
    <n v="-1"/>
    <n v="215"/>
    <x v="24"/>
    <d v="2017-08-14T00:00:00"/>
    <s v="8/11/2017"/>
    <n v="2"/>
    <n v="3"/>
    <n v="20.186499999999999"/>
    <n v="60.5595"/>
    <n v="0"/>
    <n v="12.027799999999999"/>
    <n v="36.083399999999997"/>
    <n v="60.5595"/>
  </r>
  <r>
    <n v="43852001"/>
    <n v="568"/>
    <n v="-1"/>
    <n v="349"/>
    <x v="24"/>
    <d v="2017-08-14T00:00:00"/>
    <s v="8/11/2017"/>
    <n v="6"/>
    <n v="1"/>
    <n v="2024.9939999999999"/>
    <n v="2024.9939999999999"/>
    <n v="0"/>
    <n v="1898.0944"/>
    <n v="1898.0944"/>
    <n v="2024.9939999999999"/>
  </r>
  <r>
    <n v="43853001"/>
    <n v="11"/>
    <n v="-1"/>
    <n v="350"/>
    <x v="24"/>
    <d v="2017-08-14T00:00:00"/>
    <s v="8/11/2017"/>
    <n v="6"/>
    <n v="2"/>
    <n v="2024.9939999999999"/>
    <n v="4049.9879999999998"/>
    <n v="0"/>
    <n v="1898.0944"/>
    <n v="3796.1887999999999"/>
    <n v="4049.9879999999998"/>
  </r>
  <r>
    <n v="43853002"/>
    <n v="11"/>
    <n v="-1"/>
    <n v="346"/>
    <x v="24"/>
    <d v="2017-08-14T00:00:00"/>
    <s v="8/11/2017"/>
    <n v="6"/>
    <n v="1"/>
    <n v="2039.9939999999999"/>
    <n v="2039.9939999999999"/>
    <n v="0"/>
    <n v="1912.1543999999999"/>
    <n v="1912.1543999999999"/>
    <n v="2039.9939999999999"/>
  </r>
  <r>
    <n v="43853003"/>
    <n v="11"/>
    <n v="-1"/>
    <n v="344"/>
    <x v="24"/>
    <d v="2017-08-14T00:00:00"/>
    <s v="8/11/2017"/>
    <n v="6"/>
    <n v="1"/>
    <n v="2039.9939999999999"/>
    <n v="2039.9939999999999"/>
    <n v="0"/>
    <n v="1912.1543999999999"/>
    <n v="1912.1543999999999"/>
    <n v="2039.9939999999999"/>
  </r>
  <r>
    <n v="43853004"/>
    <n v="11"/>
    <n v="-1"/>
    <n v="349"/>
    <x v="24"/>
    <d v="2017-08-14T00:00:00"/>
    <s v="8/11/2017"/>
    <n v="6"/>
    <n v="4"/>
    <n v="2024.9939999999999"/>
    <n v="8099.9759999999997"/>
    <n v="0"/>
    <n v="1898.0944"/>
    <n v="7592.3775999999998"/>
    <n v="8099.9759999999997"/>
  </r>
  <r>
    <n v="43853005"/>
    <n v="11"/>
    <n v="-1"/>
    <n v="348"/>
    <x v="24"/>
    <d v="2017-08-14T00:00:00"/>
    <s v="8/11/2017"/>
    <n v="6"/>
    <n v="2"/>
    <n v="2024.9939999999999"/>
    <n v="4049.9879999999998"/>
    <n v="0"/>
    <n v="1898.0944"/>
    <n v="3796.1887999999999"/>
    <n v="4049.9879999999998"/>
  </r>
  <r>
    <n v="43853006"/>
    <n v="11"/>
    <n v="-1"/>
    <n v="351"/>
    <x v="24"/>
    <d v="2017-08-14T00:00:00"/>
    <s v="8/11/2017"/>
    <n v="6"/>
    <n v="3"/>
    <n v="2024.9939999999999"/>
    <n v="6074.982"/>
    <n v="0"/>
    <n v="1898.0944"/>
    <n v="5694.2831999999999"/>
    <n v="6074.982"/>
  </r>
  <r>
    <n v="43854001"/>
    <n v="208"/>
    <n v="-1"/>
    <n v="319"/>
    <x v="25"/>
    <d v="2017-08-15T00:00:00"/>
    <s v="8/12/2017"/>
    <n v="6"/>
    <n v="2"/>
    <n v="874.79399999999998"/>
    <n v="1749.588"/>
    <n v="0"/>
    <n v="884.70830000000001"/>
    <n v="1769.4166"/>
    <n v="1749.588"/>
  </r>
  <r>
    <n v="43855001"/>
    <n v="102"/>
    <n v="-1"/>
    <n v="332"/>
    <x v="25"/>
    <d v="2017-08-15T00:00:00"/>
    <s v="8/12/2017"/>
    <n v="6"/>
    <n v="2"/>
    <n v="419.45890000000003"/>
    <n v="838.91780000000006"/>
    <n v="0"/>
    <n v="413.1463"/>
    <n v="826.29259999999999"/>
    <n v="838.91780000000006"/>
  </r>
  <r>
    <n v="43855002"/>
    <n v="102"/>
    <n v="-1"/>
    <n v="322"/>
    <x v="25"/>
    <d v="2017-08-15T00:00:00"/>
    <s v="8/12/2017"/>
    <n v="6"/>
    <n v="2"/>
    <n v="419.45890000000003"/>
    <n v="838.91780000000006"/>
    <n v="0"/>
    <n v="413.1463"/>
    <n v="826.29259999999999"/>
    <n v="838.91780000000006"/>
  </r>
  <r>
    <n v="43855003"/>
    <n v="102"/>
    <n v="-1"/>
    <n v="314"/>
    <x v="25"/>
    <d v="2017-08-15T00:00:00"/>
    <s v="8/12/2017"/>
    <n v="6"/>
    <n v="1"/>
    <n v="2146.962"/>
    <n v="2146.962"/>
    <n v="0"/>
    <n v="2171.2941999999998"/>
    <n v="2171.2941999999998"/>
    <n v="2146.962"/>
  </r>
  <r>
    <n v="43855004"/>
    <n v="102"/>
    <n v="-1"/>
    <n v="324"/>
    <x v="25"/>
    <d v="2017-08-15T00:00:00"/>
    <s v="8/12/2017"/>
    <n v="6"/>
    <n v="4"/>
    <n v="419.45890000000003"/>
    <n v="1677.8356000000001"/>
    <n v="0"/>
    <n v="413.1463"/>
    <n v="1652.5852"/>
    <n v="1677.8356000000001"/>
  </r>
  <r>
    <n v="43855005"/>
    <n v="102"/>
    <n v="-1"/>
    <n v="285"/>
    <x v="25"/>
    <d v="2017-08-15T00:00:00"/>
    <s v="8/12/2017"/>
    <n v="6"/>
    <n v="1"/>
    <n v="178.58080000000001"/>
    <n v="178.58080000000001"/>
    <n v="0"/>
    <n v="176.19970000000001"/>
    <n v="176.19970000000001"/>
    <n v="178.58080000000001"/>
  </r>
  <r>
    <n v="43855006"/>
    <n v="102"/>
    <n v="-1"/>
    <n v="326"/>
    <x v="25"/>
    <d v="2017-08-15T00:00:00"/>
    <s v="8/12/2017"/>
    <n v="6"/>
    <n v="3"/>
    <n v="419.45890000000003"/>
    <n v="1258.3767"/>
    <n v="0"/>
    <n v="413.1463"/>
    <n v="1239.4389000000001"/>
    <n v="1258.3767"/>
  </r>
  <r>
    <n v="43855007"/>
    <n v="102"/>
    <n v="-1"/>
    <n v="275"/>
    <x v="25"/>
    <d v="2017-08-15T00:00:00"/>
    <s v="8/12/2017"/>
    <n v="6"/>
    <n v="2"/>
    <n v="356.89800000000002"/>
    <n v="713.79600000000005"/>
    <n v="0"/>
    <n v="352.13940000000002"/>
    <n v="704.27880000000005"/>
    <n v="713.79600000000005"/>
  </r>
  <r>
    <n v="43855008"/>
    <n v="102"/>
    <n v="-1"/>
    <n v="334"/>
    <x v="25"/>
    <d v="2017-08-15T00:00:00"/>
    <s v="8/12/2017"/>
    <n v="6"/>
    <n v="1"/>
    <n v="419.45890000000003"/>
    <n v="419.45890000000003"/>
    <n v="0"/>
    <n v="413.1463"/>
    <n v="413.1463"/>
    <n v="419.45890000000003"/>
  </r>
  <r>
    <n v="43855009"/>
    <n v="102"/>
    <n v="-1"/>
    <n v="264"/>
    <x v="25"/>
    <d v="2017-08-15T00:00:00"/>
    <s v="8/12/2017"/>
    <n v="6"/>
    <n v="1"/>
    <n v="183.93819999999999"/>
    <n v="183.93819999999999"/>
    <n v="0"/>
    <n v="181.48570000000001"/>
    <n v="181.48570000000001"/>
    <n v="183.93819999999999"/>
  </r>
  <r>
    <n v="43855010"/>
    <n v="102"/>
    <n v="-1"/>
    <n v="342"/>
    <x v="25"/>
    <d v="2017-08-15T00:00:00"/>
    <s v="8/12/2017"/>
    <n v="6"/>
    <n v="2"/>
    <n v="419.45890000000003"/>
    <n v="838.91780000000006"/>
    <n v="0"/>
    <n v="413.1463"/>
    <n v="826.29259999999999"/>
    <n v="838.91780000000006"/>
  </r>
  <r>
    <n v="43855011"/>
    <n v="102"/>
    <n v="-1"/>
    <n v="262"/>
    <x v="25"/>
    <d v="2017-08-15T00:00:00"/>
    <s v="8/12/2017"/>
    <n v="6"/>
    <n v="1"/>
    <n v="183.93819999999999"/>
    <n v="183.93819999999999"/>
    <n v="0"/>
    <n v="181.48570000000001"/>
    <n v="181.48570000000001"/>
    <n v="183.93819999999999"/>
  </r>
  <r>
    <n v="43855012"/>
    <n v="102"/>
    <n v="-1"/>
    <n v="316"/>
    <x v="25"/>
    <d v="2017-08-15T00:00:00"/>
    <s v="8/12/2017"/>
    <n v="6"/>
    <n v="1"/>
    <n v="874.79399999999998"/>
    <n v="874.79399999999998"/>
    <n v="0"/>
    <n v="884.70830000000001"/>
    <n v="884.70830000000001"/>
    <n v="874.79399999999998"/>
  </r>
  <r>
    <n v="43855013"/>
    <n v="102"/>
    <n v="-1"/>
    <n v="338"/>
    <x v="25"/>
    <d v="2017-08-15T00:00:00"/>
    <s v="8/12/2017"/>
    <n v="6"/>
    <n v="2"/>
    <n v="419.45890000000003"/>
    <n v="838.91780000000006"/>
    <n v="0"/>
    <n v="413.1463"/>
    <n v="826.29259999999999"/>
    <n v="838.91780000000006"/>
  </r>
  <r>
    <n v="43856001"/>
    <n v="389"/>
    <n v="-1"/>
    <n v="218"/>
    <x v="26"/>
    <d v="2017-08-16T00:00:00"/>
    <s v="8/13/2017"/>
    <n v="6"/>
    <n v="2"/>
    <n v="5.7"/>
    <n v="11.4"/>
    <n v="0"/>
    <n v="3.3963000000000001"/>
    <n v="6.7926000000000002"/>
    <n v="11.4"/>
  </r>
  <r>
    <n v="43856002"/>
    <n v="389"/>
    <n v="-1"/>
    <n v="350"/>
    <x v="26"/>
    <d v="2017-08-16T00:00:00"/>
    <s v="8/13/2017"/>
    <n v="6"/>
    <n v="1"/>
    <n v="2024.9939999999999"/>
    <n v="2024.9939999999999"/>
    <n v="0"/>
    <n v="1898.0944"/>
    <n v="1898.0944"/>
    <n v="2024.9939999999999"/>
  </r>
  <r>
    <n v="43857001"/>
    <n v="533"/>
    <n v="-1"/>
    <n v="322"/>
    <x v="27"/>
    <d v="2017-08-17T00:00:00"/>
    <s v="8/14/2017"/>
    <n v="6"/>
    <n v="1"/>
    <n v="419.45890000000003"/>
    <n v="419.45890000000003"/>
    <n v="0"/>
    <n v="413.1463"/>
    <n v="413.1463"/>
    <n v="419.45890000000003"/>
  </r>
  <r>
    <n v="43857002"/>
    <n v="533"/>
    <n v="-1"/>
    <n v="332"/>
    <x v="27"/>
    <d v="2017-08-17T00:00:00"/>
    <s v="8/14/2017"/>
    <n v="6"/>
    <n v="1"/>
    <n v="419.45890000000003"/>
    <n v="419.45890000000003"/>
    <n v="0"/>
    <n v="413.1463"/>
    <n v="413.1463"/>
    <n v="419.45890000000003"/>
  </r>
  <r>
    <n v="43857003"/>
    <n v="533"/>
    <n v="-1"/>
    <n v="326"/>
    <x v="27"/>
    <d v="2017-08-17T00:00:00"/>
    <s v="8/14/2017"/>
    <n v="6"/>
    <n v="2"/>
    <n v="419.45890000000003"/>
    <n v="838.91780000000006"/>
    <n v="0"/>
    <n v="413.1463"/>
    <n v="826.29259999999999"/>
    <n v="838.91780000000006"/>
  </r>
  <r>
    <n v="43857004"/>
    <n v="533"/>
    <n v="-1"/>
    <n v="319"/>
    <x v="27"/>
    <d v="2017-08-17T00:00:00"/>
    <s v="8/14/2017"/>
    <n v="6"/>
    <n v="3"/>
    <n v="874.79399999999998"/>
    <n v="2624.3820000000001"/>
    <n v="0"/>
    <n v="884.70830000000001"/>
    <n v="2654.1248999999998"/>
    <n v="2624.3820000000001"/>
  </r>
  <r>
    <n v="43857005"/>
    <n v="533"/>
    <n v="-1"/>
    <n v="232"/>
    <x v="27"/>
    <d v="2017-08-17T00:00:00"/>
    <s v="8/14/2017"/>
    <n v="6"/>
    <n v="1"/>
    <n v="28.840399999999999"/>
    <n v="28.840399999999999"/>
    <n v="0"/>
    <n v="31.724399999999999"/>
    <n v="31.724399999999999"/>
    <n v="28.840399999999999"/>
  </r>
  <r>
    <n v="43857006"/>
    <n v="533"/>
    <n v="-1"/>
    <n v="223"/>
    <x v="27"/>
    <d v="2017-08-17T00:00:00"/>
    <s v="8/14/2017"/>
    <n v="6"/>
    <n v="3"/>
    <n v="5.1864999999999997"/>
    <n v="15.5595"/>
    <n v="0"/>
    <n v="5.7051999999999996"/>
    <n v="17.115600000000001"/>
    <n v="15.5595"/>
  </r>
  <r>
    <n v="43857007"/>
    <n v="533"/>
    <n v="-1"/>
    <n v="235"/>
    <x v="27"/>
    <d v="2017-08-17T00:00:00"/>
    <s v="8/14/2017"/>
    <n v="6"/>
    <n v="1"/>
    <n v="28.840399999999999"/>
    <n v="28.840399999999999"/>
    <n v="0"/>
    <n v="31.724399999999999"/>
    <n v="31.724399999999999"/>
    <n v="28.840399999999999"/>
  </r>
  <r>
    <n v="43857008"/>
    <n v="533"/>
    <n v="-1"/>
    <n v="262"/>
    <x v="27"/>
    <d v="2017-08-17T00:00:00"/>
    <s v="8/14/2017"/>
    <n v="6"/>
    <n v="1"/>
    <n v="183.93819999999999"/>
    <n v="183.93819999999999"/>
    <n v="0"/>
    <n v="181.48570000000001"/>
    <n v="181.48570000000001"/>
    <n v="183.93819999999999"/>
  </r>
  <r>
    <n v="43857009"/>
    <n v="533"/>
    <n v="-1"/>
    <n v="220"/>
    <x v="27"/>
    <d v="2017-08-17T00:00:00"/>
    <s v="8/14/2017"/>
    <n v="6"/>
    <n v="2"/>
    <n v="20.186499999999999"/>
    <n v="40.372999999999998"/>
    <n v="0"/>
    <n v="12.027799999999999"/>
    <n v="24.055599999999998"/>
    <n v="40.372999999999998"/>
  </r>
  <r>
    <n v="43857010"/>
    <n v="533"/>
    <n v="-1"/>
    <n v="215"/>
    <x v="27"/>
    <d v="2017-08-17T00:00:00"/>
    <s v="8/14/2017"/>
    <n v="6"/>
    <n v="1"/>
    <n v="20.186499999999999"/>
    <n v="20.186499999999999"/>
    <n v="0"/>
    <n v="12.027799999999999"/>
    <n v="12.027799999999999"/>
    <n v="20.186499999999999"/>
  </r>
  <r>
    <n v="43857011"/>
    <n v="533"/>
    <n v="-1"/>
    <n v="285"/>
    <x v="27"/>
    <d v="2017-08-17T00:00:00"/>
    <s v="8/14/2017"/>
    <n v="6"/>
    <n v="2"/>
    <n v="178.58080000000001"/>
    <n v="357.16160000000002"/>
    <n v="0"/>
    <n v="176.19970000000001"/>
    <n v="352.39940000000001"/>
    <n v="357.16160000000002"/>
  </r>
  <r>
    <n v="43857012"/>
    <n v="533"/>
    <n v="-1"/>
    <n v="328"/>
    <x v="27"/>
    <d v="2017-08-17T00:00:00"/>
    <s v="8/14/2017"/>
    <n v="6"/>
    <n v="1"/>
    <n v="419.45890000000003"/>
    <n v="419.45890000000003"/>
    <n v="0"/>
    <n v="413.1463"/>
    <n v="413.1463"/>
    <n v="419.45890000000003"/>
  </r>
  <r>
    <n v="43857013"/>
    <n v="533"/>
    <n v="-1"/>
    <n v="315"/>
    <x v="27"/>
    <d v="2017-08-17T00:00:00"/>
    <s v="8/14/2017"/>
    <n v="6"/>
    <n v="2"/>
    <n v="874.79399999999998"/>
    <n v="1749.588"/>
    <n v="0"/>
    <n v="884.70830000000001"/>
    <n v="1769.4166"/>
    <n v="1749.588"/>
  </r>
  <r>
    <n v="43857014"/>
    <n v="533"/>
    <n v="-1"/>
    <n v="212"/>
    <x v="27"/>
    <d v="2017-08-17T00:00:00"/>
    <s v="8/14/2017"/>
    <n v="6"/>
    <n v="2"/>
    <n v="20.186499999999999"/>
    <n v="40.372999999999998"/>
    <n v="0"/>
    <n v="12.027799999999999"/>
    <n v="24.055599999999998"/>
    <n v="40.372999999999998"/>
  </r>
  <r>
    <n v="43858001"/>
    <n v="36"/>
    <n v="-1"/>
    <n v="326"/>
    <x v="27"/>
    <d v="2017-08-17T00:00:00"/>
    <s v="8/14/2017"/>
    <n v="2"/>
    <n v="2"/>
    <n v="419.45890000000003"/>
    <n v="838.91780000000006"/>
    <n v="0"/>
    <n v="413.1463"/>
    <n v="826.29259999999999"/>
    <n v="838.91780000000006"/>
  </r>
  <r>
    <n v="43858002"/>
    <n v="36"/>
    <n v="-1"/>
    <n v="324"/>
    <x v="27"/>
    <d v="2017-08-17T00:00:00"/>
    <s v="8/14/2017"/>
    <n v="2"/>
    <n v="2"/>
    <n v="419.45890000000003"/>
    <n v="838.91780000000006"/>
    <n v="0"/>
    <n v="413.1463"/>
    <n v="826.29259999999999"/>
    <n v="838.91780000000006"/>
  </r>
  <r>
    <n v="43858003"/>
    <n v="36"/>
    <n v="-1"/>
    <n v="342"/>
    <x v="27"/>
    <d v="2017-08-17T00:00:00"/>
    <s v="8/14/2017"/>
    <n v="2"/>
    <n v="5"/>
    <n v="419.45890000000003"/>
    <n v="2097.2945"/>
    <n v="0"/>
    <n v="413.1463"/>
    <n v="2065.7314999999999"/>
    <n v="2097.2945"/>
  </r>
  <r>
    <n v="43858004"/>
    <n v="36"/>
    <n v="-1"/>
    <n v="332"/>
    <x v="27"/>
    <d v="2017-08-17T00:00:00"/>
    <s v="8/14/2017"/>
    <n v="2"/>
    <n v="1"/>
    <n v="419.45890000000003"/>
    <n v="419.45890000000003"/>
    <n v="0"/>
    <n v="413.1463"/>
    <n v="413.1463"/>
    <n v="419.45890000000003"/>
  </r>
  <r>
    <n v="43858005"/>
    <n v="36"/>
    <n v="-1"/>
    <n v="285"/>
    <x v="27"/>
    <d v="2017-08-17T00:00:00"/>
    <s v="8/14/2017"/>
    <n v="2"/>
    <n v="2"/>
    <n v="178.58080000000001"/>
    <n v="357.16160000000002"/>
    <n v="0"/>
    <n v="176.19970000000001"/>
    <n v="352.39940000000001"/>
    <n v="357.16160000000002"/>
  </r>
  <r>
    <n v="43858006"/>
    <n v="36"/>
    <n v="-1"/>
    <n v="328"/>
    <x v="27"/>
    <d v="2017-08-17T00:00:00"/>
    <s v="8/14/2017"/>
    <n v="2"/>
    <n v="3"/>
    <n v="419.45890000000003"/>
    <n v="1258.3767"/>
    <n v="0"/>
    <n v="413.1463"/>
    <n v="1239.4389000000001"/>
    <n v="1258.3767"/>
  </r>
  <r>
    <n v="43858007"/>
    <n v="36"/>
    <n v="-1"/>
    <n v="315"/>
    <x v="27"/>
    <d v="2017-08-17T00:00:00"/>
    <s v="8/14/2017"/>
    <n v="2"/>
    <n v="2"/>
    <n v="874.79399999999998"/>
    <n v="1749.588"/>
    <n v="0"/>
    <n v="884.70830000000001"/>
    <n v="1769.4166"/>
    <n v="1749.588"/>
  </r>
  <r>
    <n v="43858008"/>
    <n v="36"/>
    <n v="-1"/>
    <n v="253"/>
    <x v="27"/>
    <d v="2017-08-17T00:00:00"/>
    <s v="8/14/2017"/>
    <n v="2"/>
    <n v="1"/>
    <n v="178.58080000000001"/>
    <n v="178.58080000000001"/>
    <n v="0"/>
    <n v="176.19970000000001"/>
    <n v="176.19970000000001"/>
    <n v="178.58080000000001"/>
  </r>
  <r>
    <n v="43858009"/>
    <n v="36"/>
    <n v="-1"/>
    <n v="314"/>
    <x v="27"/>
    <d v="2017-08-17T00:00:00"/>
    <s v="8/14/2017"/>
    <n v="2"/>
    <n v="2"/>
    <n v="2146.962"/>
    <n v="4293.924"/>
    <n v="0"/>
    <n v="2171.2941999999998"/>
    <n v="4342.5883999999996"/>
    <n v="4293.924"/>
  </r>
  <r>
    <n v="43858010"/>
    <n v="36"/>
    <n v="-1"/>
    <n v="264"/>
    <x v="27"/>
    <d v="2017-08-17T00:00:00"/>
    <s v="8/14/2017"/>
    <n v="2"/>
    <n v="1"/>
    <n v="183.93819999999999"/>
    <n v="183.93819999999999"/>
    <n v="0"/>
    <n v="181.48570000000001"/>
    <n v="181.48570000000001"/>
    <n v="183.93819999999999"/>
  </r>
  <r>
    <n v="43858011"/>
    <n v="36"/>
    <n v="-1"/>
    <n v="334"/>
    <x v="27"/>
    <d v="2017-08-17T00:00:00"/>
    <s v="8/14/2017"/>
    <n v="2"/>
    <n v="1"/>
    <n v="419.45890000000003"/>
    <n v="419.45890000000003"/>
    <n v="0"/>
    <n v="413.1463"/>
    <n v="413.1463"/>
    <n v="419.45890000000003"/>
  </r>
  <r>
    <n v="43858012"/>
    <n v="36"/>
    <n v="-1"/>
    <n v="270"/>
    <x v="27"/>
    <d v="2017-08-17T00:00:00"/>
    <s v="8/14/2017"/>
    <n v="2"/>
    <n v="1"/>
    <n v="183.93819999999999"/>
    <n v="183.93819999999999"/>
    <n v="0"/>
    <n v="181.48570000000001"/>
    <n v="181.48570000000001"/>
    <n v="183.93819999999999"/>
  </r>
  <r>
    <n v="43858013"/>
    <n v="36"/>
    <n v="-1"/>
    <n v="317"/>
    <x v="27"/>
    <d v="2017-08-17T00:00:00"/>
    <s v="8/14/2017"/>
    <n v="2"/>
    <n v="1"/>
    <n v="874.79399999999998"/>
    <n v="874.79399999999998"/>
    <n v="0"/>
    <n v="884.70830000000001"/>
    <n v="884.70830000000001"/>
    <n v="874.79399999999998"/>
  </r>
  <r>
    <n v="43859001"/>
    <n v="259"/>
    <n v="-1"/>
    <n v="232"/>
    <x v="27"/>
    <d v="2017-08-17T00:00:00"/>
    <s v="8/14/2017"/>
    <n v="4"/>
    <n v="1"/>
    <n v="28.840399999999999"/>
    <n v="28.840399999999999"/>
    <n v="0"/>
    <n v="31.724399999999999"/>
    <n v="31.724399999999999"/>
    <n v="28.840399999999999"/>
  </r>
  <r>
    <n v="43859002"/>
    <n v="259"/>
    <n v="-1"/>
    <n v="326"/>
    <x v="27"/>
    <d v="2017-08-17T00:00:00"/>
    <s v="8/14/2017"/>
    <n v="4"/>
    <n v="1"/>
    <n v="419.45890000000003"/>
    <n v="419.45890000000003"/>
    <n v="0"/>
    <n v="413.1463"/>
    <n v="413.1463"/>
    <n v="419.45890000000003"/>
  </r>
  <r>
    <n v="43859003"/>
    <n v="259"/>
    <n v="-1"/>
    <n v="319"/>
    <x v="27"/>
    <d v="2017-08-17T00:00:00"/>
    <s v="8/14/2017"/>
    <n v="4"/>
    <n v="3"/>
    <n v="874.79399999999998"/>
    <n v="2624.3820000000001"/>
    <n v="0"/>
    <n v="884.70830000000001"/>
    <n v="2654.1248999999998"/>
    <n v="2624.3820000000001"/>
  </r>
  <r>
    <n v="43859004"/>
    <n v="259"/>
    <n v="-1"/>
    <n v="322"/>
    <x v="27"/>
    <d v="2017-08-17T00:00:00"/>
    <s v="8/14/2017"/>
    <n v="4"/>
    <n v="2"/>
    <n v="419.45890000000003"/>
    <n v="838.91780000000006"/>
    <n v="0"/>
    <n v="413.1463"/>
    <n v="826.29259999999999"/>
    <n v="838.91780000000006"/>
  </r>
  <r>
    <n v="43860001"/>
    <n v="1"/>
    <n v="-1"/>
    <n v="324"/>
    <x v="27"/>
    <d v="2017-08-17T00:00:00"/>
    <s v="8/14/2017"/>
    <n v="1"/>
    <n v="2"/>
    <n v="419.45890000000003"/>
    <n v="838.91780000000006"/>
    <n v="0"/>
    <n v="413.1463"/>
    <n v="826.29259999999999"/>
    <n v="838.91780000000006"/>
  </r>
  <r>
    <n v="43860002"/>
    <n v="1"/>
    <n v="-1"/>
    <n v="342"/>
    <x v="27"/>
    <d v="2017-08-17T00:00:00"/>
    <s v="8/14/2017"/>
    <n v="1"/>
    <n v="1"/>
    <n v="419.45890000000003"/>
    <n v="419.45890000000003"/>
    <n v="0"/>
    <n v="413.1463"/>
    <n v="413.1463"/>
    <n v="419.45890000000003"/>
  </r>
  <r>
    <n v="43860003"/>
    <n v="1"/>
    <n v="-1"/>
    <n v="319"/>
    <x v="27"/>
    <d v="2017-08-17T00:00:00"/>
    <s v="8/14/2017"/>
    <n v="1"/>
    <n v="2"/>
    <n v="874.79399999999998"/>
    <n v="1749.588"/>
    <n v="0"/>
    <n v="884.70830000000001"/>
    <n v="1769.4166"/>
    <n v="1749.588"/>
  </r>
  <r>
    <n v="43860004"/>
    <n v="1"/>
    <n v="-1"/>
    <n v="332"/>
    <x v="27"/>
    <d v="2017-08-17T00:00:00"/>
    <s v="8/14/2017"/>
    <n v="1"/>
    <n v="2"/>
    <n v="419.45890000000003"/>
    <n v="838.91780000000006"/>
    <n v="0"/>
    <n v="413.1463"/>
    <n v="826.29259999999999"/>
    <n v="838.91780000000006"/>
  </r>
  <r>
    <n v="43860005"/>
    <n v="1"/>
    <n v="-1"/>
    <n v="275"/>
    <x v="27"/>
    <d v="2017-08-17T00:00:00"/>
    <s v="8/14/2017"/>
    <n v="1"/>
    <n v="1"/>
    <n v="356.89800000000002"/>
    <n v="356.89800000000002"/>
    <n v="0"/>
    <n v="352.13940000000002"/>
    <n v="352.13940000000002"/>
    <n v="356.89800000000002"/>
  </r>
  <r>
    <n v="43860006"/>
    <n v="1"/>
    <n v="-1"/>
    <n v="326"/>
    <x v="27"/>
    <d v="2017-08-17T00:00:00"/>
    <s v="8/14/2017"/>
    <n v="1"/>
    <n v="1"/>
    <n v="419.45890000000003"/>
    <n v="419.45890000000003"/>
    <n v="0"/>
    <n v="413.1463"/>
    <n v="413.1463"/>
    <n v="419.45890000000003"/>
  </r>
  <r>
    <n v="43860007"/>
    <n v="1"/>
    <n v="-1"/>
    <n v="285"/>
    <x v="27"/>
    <d v="2017-08-17T00:00:00"/>
    <s v="8/14/2017"/>
    <n v="1"/>
    <n v="1"/>
    <n v="178.58080000000001"/>
    <n v="178.58080000000001"/>
    <n v="0"/>
    <n v="176.19970000000001"/>
    <n v="176.19970000000001"/>
    <n v="178.58080000000001"/>
  </r>
  <r>
    <n v="43860008"/>
    <n v="1"/>
    <n v="-1"/>
    <n v="338"/>
    <x v="27"/>
    <d v="2017-08-17T00:00:00"/>
    <s v="8/14/2017"/>
    <n v="1"/>
    <n v="1"/>
    <n v="419.45890000000003"/>
    <n v="419.45890000000003"/>
    <n v="0"/>
    <n v="413.1463"/>
    <n v="413.1463"/>
    <n v="419.45890000000003"/>
  </r>
  <r>
    <n v="43860009"/>
    <n v="1"/>
    <n v="-1"/>
    <n v="314"/>
    <x v="27"/>
    <d v="2017-08-17T00:00:00"/>
    <s v="8/14/2017"/>
    <n v="1"/>
    <n v="2"/>
    <n v="2146.962"/>
    <n v="4293.924"/>
    <n v="0"/>
    <n v="2171.2941999999998"/>
    <n v="4342.5883999999996"/>
    <n v="4293.924"/>
  </r>
  <r>
    <n v="43860010"/>
    <n v="1"/>
    <n v="-1"/>
    <n v="270"/>
    <x v="27"/>
    <d v="2017-08-17T00:00:00"/>
    <s v="8/14/2017"/>
    <n v="1"/>
    <n v="1"/>
    <n v="183.93819999999999"/>
    <n v="183.93819999999999"/>
    <n v="0"/>
    <n v="181.48570000000001"/>
    <n v="181.48570000000001"/>
    <n v="183.93819999999999"/>
  </r>
  <r>
    <n v="43860011"/>
    <n v="1"/>
    <n v="-1"/>
    <n v="328"/>
    <x v="27"/>
    <d v="2017-08-17T00:00:00"/>
    <s v="8/14/2017"/>
    <n v="1"/>
    <n v="1"/>
    <n v="419.45890000000003"/>
    <n v="419.45890000000003"/>
    <n v="0"/>
    <n v="413.1463"/>
    <n v="413.1463"/>
    <n v="419.45890000000003"/>
  </r>
  <r>
    <n v="43860012"/>
    <n v="1"/>
    <n v="-1"/>
    <n v="317"/>
    <x v="27"/>
    <d v="2017-08-17T00:00:00"/>
    <s v="8/14/2017"/>
    <n v="1"/>
    <n v="1"/>
    <n v="874.79399999999998"/>
    <n v="874.79399999999998"/>
    <n v="0"/>
    <n v="884.70830000000001"/>
    <n v="884.70830000000001"/>
    <n v="874.79399999999998"/>
  </r>
  <r>
    <n v="43861001"/>
    <n v="584"/>
    <n v="-1"/>
    <n v="275"/>
    <x v="27"/>
    <d v="2017-08-17T00:00:00"/>
    <s v="8/14/2017"/>
    <n v="5"/>
    <n v="1"/>
    <n v="356.89800000000002"/>
    <n v="356.89800000000002"/>
    <n v="0"/>
    <n v="352.13940000000002"/>
    <n v="352.13940000000002"/>
    <n v="356.89800000000002"/>
  </r>
  <r>
    <n v="43861002"/>
    <n v="584"/>
    <n v="-1"/>
    <n v="330"/>
    <x v="27"/>
    <d v="2017-08-17T00:00:00"/>
    <s v="8/14/2017"/>
    <n v="5"/>
    <n v="3"/>
    <n v="419.45890000000003"/>
    <n v="1258.3767"/>
    <n v="0"/>
    <n v="413.1463"/>
    <n v="1239.4389000000001"/>
    <n v="1258.3767"/>
  </r>
  <r>
    <n v="43861003"/>
    <n v="584"/>
    <n v="-1"/>
    <n v="342"/>
    <x v="27"/>
    <d v="2017-08-17T00:00:00"/>
    <s v="8/14/2017"/>
    <n v="5"/>
    <n v="5"/>
    <n v="419.45890000000003"/>
    <n v="2097.2945"/>
    <n v="0"/>
    <n v="413.1463"/>
    <n v="2065.7314999999999"/>
    <n v="2097.2945"/>
  </r>
  <r>
    <n v="43861004"/>
    <n v="584"/>
    <n v="-1"/>
    <n v="338"/>
    <x v="27"/>
    <d v="2017-08-17T00:00:00"/>
    <s v="8/14/2017"/>
    <n v="5"/>
    <n v="2"/>
    <n v="419.45890000000003"/>
    <n v="838.91780000000006"/>
    <n v="0"/>
    <n v="413.1463"/>
    <n v="826.29259999999999"/>
    <n v="838.91780000000006"/>
  </r>
  <r>
    <n v="43861005"/>
    <n v="584"/>
    <n v="-1"/>
    <n v="262"/>
    <x v="27"/>
    <d v="2017-08-17T00:00:00"/>
    <s v="8/14/2017"/>
    <n v="5"/>
    <n v="1"/>
    <n v="183.93819999999999"/>
    <n v="183.93819999999999"/>
    <n v="0"/>
    <n v="181.48570000000001"/>
    <n v="181.48570000000001"/>
    <n v="183.93819999999999"/>
  </r>
  <r>
    <n v="43861006"/>
    <n v="584"/>
    <n v="-1"/>
    <n v="232"/>
    <x v="27"/>
    <d v="2017-08-17T00:00:00"/>
    <s v="8/14/2017"/>
    <n v="5"/>
    <n v="9"/>
    <n v="28.840399999999999"/>
    <n v="259.56360000000001"/>
    <n v="0"/>
    <n v="31.724399999999999"/>
    <n v="285.51960000000003"/>
    <n v="259.56360000000001"/>
  </r>
  <r>
    <n v="43861007"/>
    <n v="584"/>
    <n v="-1"/>
    <n v="332"/>
    <x v="27"/>
    <d v="2017-08-17T00:00:00"/>
    <s v="8/14/2017"/>
    <n v="5"/>
    <n v="4"/>
    <n v="419.45890000000003"/>
    <n v="1677.8356000000001"/>
    <n v="0"/>
    <n v="413.1463"/>
    <n v="1652.5852"/>
    <n v="1677.8356000000001"/>
  </r>
  <r>
    <n v="43861008"/>
    <n v="584"/>
    <n v="-1"/>
    <n v="314"/>
    <x v="27"/>
    <d v="2017-08-17T00:00:00"/>
    <s v="8/14/2017"/>
    <n v="5"/>
    <n v="1"/>
    <n v="2146.962"/>
    <n v="2146.962"/>
    <n v="0"/>
    <n v="2171.2941999999998"/>
    <n v="2171.2941999999998"/>
    <n v="2146.962"/>
  </r>
  <r>
    <n v="43861009"/>
    <n v="584"/>
    <n v="-1"/>
    <n v="276"/>
    <x v="27"/>
    <d v="2017-08-17T00:00:00"/>
    <s v="8/14/2017"/>
    <n v="5"/>
    <n v="2"/>
    <n v="356.89800000000002"/>
    <n v="713.79600000000005"/>
    <n v="0"/>
    <n v="352.13940000000002"/>
    <n v="704.27880000000005"/>
    <n v="713.79600000000005"/>
  </r>
  <r>
    <n v="43861010"/>
    <n v="584"/>
    <n v="-1"/>
    <n v="272"/>
    <x v="27"/>
    <d v="2017-08-17T00:00:00"/>
    <s v="8/14/2017"/>
    <n v="5"/>
    <n v="2"/>
    <n v="183.93819999999999"/>
    <n v="367.87639999999999"/>
    <n v="0"/>
    <n v="181.48570000000001"/>
    <n v="362.97140000000002"/>
    <n v="367.87639999999999"/>
  </r>
  <r>
    <n v="43861011"/>
    <n v="584"/>
    <n v="-1"/>
    <n v="334"/>
    <x v="27"/>
    <d v="2017-08-17T00:00:00"/>
    <s v="8/14/2017"/>
    <n v="5"/>
    <n v="2"/>
    <n v="419.45890000000003"/>
    <n v="838.91780000000006"/>
    <n v="0"/>
    <n v="413.1463"/>
    <n v="826.29259999999999"/>
    <n v="838.91780000000006"/>
  </r>
  <r>
    <n v="43861012"/>
    <n v="584"/>
    <n v="-1"/>
    <n v="220"/>
    <x v="27"/>
    <d v="2017-08-17T00:00:00"/>
    <s v="8/14/2017"/>
    <n v="5"/>
    <n v="4"/>
    <n v="20.186499999999999"/>
    <n v="80.745999999999995"/>
    <n v="0"/>
    <n v="12.027799999999999"/>
    <n v="48.111199999999997"/>
    <n v="80.745999999999995"/>
  </r>
  <r>
    <n v="43861013"/>
    <n v="584"/>
    <n v="-1"/>
    <n v="315"/>
    <x v="27"/>
    <d v="2017-08-17T00:00:00"/>
    <s v="8/14/2017"/>
    <n v="5"/>
    <n v="3"/>
    <n v="874.79399999999998"/>
    <n v="2624.3820000000001"/>
    <n v="0"/>
    <n v="884.70830000000001"/>
    <n v="2654.1248999999998"/>
    <n v="2624.3820000000001"/>
  </r>
  <r>
    <n v="43861014"/>
    <n v="584"/>
    <n v="-1"/>
    <n v="317"/>
    <x v="27"/>
    <d v="2017-08-17T00:00:00"/>
    <s v="8/14/2017"/>
    <n v="5"/>
    <n v="2"/>
    <n v="874.79399999999998"/>
    <n v="1749.588"/>
    <n v="0"/>
    <n v="884.70830000000001"/>
    <n v="1769.4166"/>
    <n v="1749.588"/>
  </r>
  <r>
    <n v="43861015"/>
    <n v="584"/>
    <n v="-1"/>
    <n v="270"/>
    <x v="27"/>
    <d v="2017-08-17T00:00:00"/>
    <s v="8/14/2017"/>
    <n v="5"/>
    <n v="2"/>
    <n v="183.93819999999999"/>
    <n v="367.87639999999999"/>
    <n v="0"/>
    <n v="181.48570000000001"/>
    <n v="362.97140000000002"/>
    <n v="367.87639999999999"/>
  </r>
  <r>
    <n v="43861016"/>
    <n v="584"/>
    <n v="-1"/>
    <n v="322"/>
    <x v="27"/>
    <d v="2017-08-17T00:00:00"/>
    <s v="8/14/2017"/>
    <n v="5"/>
    <n v="4"/>
    <n v="419.45890000000003"/>
    <n v="1677.8356000000001"/>
    <n v="0"/>
    <n v="413.1463"/>
    <n v="1652.5852"/>
    <n v="1677.8356000000001"/>
  </r>
  <r>
    <n v="43861017"/>
    <n v="584"/>
    <n v="-1"/>
    <n v="316"/>
    <x v="27"/>
    <d v="2017-08-17T00:00:00"/>
    <s v="8/14/2017"/>
    <n v="5"/>
    <n v="2"/>
    <n v="874.79399999999998"/>
    <n v="1749.588"/>
    <n v="0"/>
    <n v="884.70830000000001"/>
    <n v="1769.4166"/>
    <n v="1749.588"/>
  </r>
  <r>
    <n v="43861018"/>
    <n v="584"/>
    <n v="-1"/>
    <n v="235"/>
    <x v="27"/>
    <d v="2017-08-17T00:00:00"/>
    <s v="8/14/2017"/>
    <n v="5"/>
    <n v="6"/>
    <n v="28.840399999999999"/>
    <n v="173.04239999999999"/>
    <n v="0"/>
    <n v="31.724399999999999"/>
    <n v="190.34639999999999"/>
    <n v="173.04239999999999"/>
  </r>
  <r>
    <n v="43861019"/>
    <n v="584"/>
    <n v="-1"/>
    <n v="328"/>
    <x v="27"/>
    <d v="2017-08-17T00:00:00"/>
    <s v="8/14/2017"/>
    <n v="5"/>
    <n v="2"/>
    <n v="419.45890000000003"/>
    <n v="838.91780000000006"/>
    <n v="0"/>
    <n v="413.1463"/>
    <n v="826.29259999999999"/>
    <n v="838.91780000000006"/>
  </r>
  <r>
    <n v="43861020"/>
    <n v="584"/>
    <n v="-1"/>
    <n v="319"/>
    <x v="27"/>
    <d v="2017-08-17T00:00:00"/>
    <s v="8/14/2017"/>
    <n v="5"/>
    <n v="2"/>
    <n v="874.79399999999998"/>
    <n v="1749.588"/>
    <n v="0"/>
    <n v="884.70830000000001"/>
    <n v="1769.4166"/>
    <n v="1749.588"/>
  </r>
  <r>
    <n v="43861021"/>
    <n v="584"/>
    <n v="-1"/>
    <n v="223"/>
    <x v="27"/>
    <d v="2017-08-17T00:00:00"/>
    <s v="8/14/2017"/>
    <n v="5"/>
    <n v="9"/>
    <n v="5.1864999999999997"/>
    <n v="46.6785"/>
    <n v="0"/>
    <n v="5.7051999999999996"/>
    <n v="51.346800000000002"/>
    <n v="46.6785"/>
  </r>
  <r>
    <n v="43861022"/>
    <n v="584"/>
    <n v="-1"/>
    <n v="324"/>
    <x v="27"/>
    <d v="2017-08-17T00:00:00"/>
    <s v="8/14/2017"/>
    <n v="5"/>
    <n v="2"/>
    <n v="419.45890000000003"/>
    <n v="838.91780000000006"/>
    <n v="0"/>
    <n v="413.1463"/>
    <n v="826.29259999999999"/>
    <n v="838.91780000000006"/>
  </r>
  <r>
    <n v="43861023"/>
    <n v="584"/>
    <n v="-1"/>
    <n v="212"/>
    <x v="27"/>
    <d v="2017-08-17T00:00:00"/>
    <s v="8/14/2017"/>
    <n v="5"/>
    <n v="4"/>
    <n v="20.186499999999999"/>
    <n v="80.745999999999995"/>
    <n v="0"/>
    <n v="12.027799999999999"/>
    <n v="48.111199999999997"/>
    <n v="80.745999999999995"/>
  </r>
  <r>
    <n v="43861024"/>
    <n v="584"/>
    <n v="-1"/>
    <n v="285"/>
    <x v="27"/>
    <d v="2017-08-17T00:00:00"/>
    <s v="8/14/2017"/>
    <n v="5"/>
    <n v="1"/>
    <n v="178.58080000000001"/>
    <n v="178.58080000000001"/>
    <n v="0"/>
    <n v="176.19970000000001"/>
    <n v="176.19970000000001"/>
    <n v="178.58080000000001"/>
  </r>
  <r>
    <n v="43861025"/>
    <n v="584"/>
    <n v="-1"/>
    <n v="229"/>
    <x v="27"/>
    <d v="2017-08-17T00:00:00"/>
    <s v="8/14/2017"/>
    <n v="5"/>
    <n v="3"/>
    <n v="28.840399999999999"/>
    <n v="86.521199999999993"/>
    <n v="0"/>
    <n v="31.724399999999999"/>
    <n v="95.173199999999994"/>
    <n v="86.521199999999993"/>
  </r>
  <r>
    <n v="43861026"/>
    <n v="584"/>
    <n v="-1"/>
    <n v="253"/>
    <x v="27"/>
    <d v="2017-08-17T00:00:00"/>
    <s v="8/14/2017"/>
    <n v="5"/>
    <n v="2"/>
    <n v="178.58080000000001"/>
    <n v="357.16160000000002"/>
    <n v="0"/>
    <n v="176.19970000000001"/>
    <n v="352.39940000000001"/>
    <n v="357.16160000000002"/>
  </r>
  <r>
    <n v="43861027"/>
    <n v="584"/>
    <n v="-1"/>
    <n v="215"/>
    <x v="27"/>
    <d v="2017-08-17T00:00:00"/>
    <s v="8/14/2017"/>
    <n v="5"/>
    <n v="3"/>
    <n v="20.186499999999999"/>
    <n v="60.5595"/>
    <n v="0"/>
    <n v="12.027799999999999"/>
    <n v="36.083399999999997"/>
    <n v="60.5595"/>
  </r>
  <r>
    <n v="43862001"/>
    <n v="99"/>
    <n v="-1"/>
    <n v="344"/>
    <x v="27"/>
    <d v="2017-08-17T00:00:00"/>
    <s v="8/14/2017"/>
    <n v="5"/>
    <n v="4"/>
    <n v="2039.9939999999999"/>
    <n v="8159.9759999999997"/>
    <n v="0"/>
    <n v="1912.1543999999999"/>
    <n v="7648.6175999999996"/>
    <n v="8159.9759999999997"/>
  </r>
  <r>
    <n v="43862002"/>
    <n v="99"/>
    <n v="-1"/>
    <n v="292"/>
    <x v="27"/>
    <d v="2017-08-17T00:00:00"/>
    <s v="8/14/2017"/>
    <n v="5"/>
    <n v="1"/>
    <n v="818.7"/>
    <n v="818.7"/>
    <n v="0"/>
    <n v="706.81100000000004"/>
    <n v="706.81100000000004"/>
    <n v="818.7"/>
  </r>
  <r>
    <n v="43862003"/>
    <n v="99"/>
    <n v="-1"/>
    <n v="350"/>
    <x v="27"/>
    <d v="2017-08-17T00:00:00"/>
    <s v="8/14/2017"/>
    <n v="5"/>
    <n v="3"/>
    <n v="2024.9939999999999"/>
    <n v="6074.982"/>
    <n v="0"/>
    <n v="1898.0944"/>
    <n v="5694.2831999999999"/>
    <n v="6074.982"/>
  </r>
  <r>
    <n v="43862004"/>
    <n v="99"/>
    <n v="-1"/>
    <n v="346"/>
    <x v="27"/>
    <d v="2017-08-17T00:00:00"/>
    <s v="8/14/2017"/>
    <n v="5"/>
    <n v="4"/>
    <n v="2039.9939999999999"/>
    <n v="8159.9759999999997"/>
    <n v="0"/>
    <n v="1912.1543999999999"/>
    <n v="7648.6175999999996"/>
    <n v="8159.9759999999997"/>
  </r>
  <r>
    <n v="43862005"/>
    <n v="99"/>
    <n v="-1"/>
    <n v="304"/>
    <x v="27"/>
    <d v="2017-08-17T00:00:00"/>
    <s v="8/14/2017"/>
    <n v="5"/>
    <n v="2"/>
    <n v="714.70429999999999"/>
    <n v="1429.4086"/>
    <n v="0"/>
    <n v="617.02809999999999"/>
    <n v="1234.0562"/>
    <n v="1429.4086"/>
  </r>
  <r>
    <n v="43862006"/>
    <n v="99"/>
    <n v="-1"/>
    <n v="307"/>
    <x v="27"/>
    <d v="2017-08-17T00:00:00"/>
    <s v="8/14/2017"/>
    <n v="5"/>
    <n v="2"/>
    <n v="722.59490000000005"/>
    <n v="1445.1898000000001"/>
    <n v="0"/>
    <n v="623.84029999999996"/>
    <n v="1247.6805999999999"/>
    <n v="1445.1898000000001"/>
  </r>
  <r>
    <n v="43862007"/>
    <n v="99"/>
    <n v="-1"/>
    <n v="347"/>
    <x v="27"/>
    <d v="2017-08-17T00:00:00"/>
    <s v="8/14/2017"/>
    <n v="5"/>
    <n v="2"/>
    <n v="2039.9939999999999"/>
    <n v="4079.9879999999998"/>
    <n v="0"/>
    <n v="1912.1543999999999"/>
    <n v="3824.3087999999998"/>
    <n v="4079.9879999999998"/>
  </r>
  <r>
    <n v="43862008"/>
    <n v="99"/>
    <n v="-1"/>
    <n v="300"/>
    <x v="27"/>
    <d v="2017-08-17T00:00:00"/>
    <s v="8/14/2017"/>
    <n v="5"/>
    <n v="1"/>
    <n v="809.76"/>
    <n v="809.76"/>
    <n v="0"/>
    <n v="699.09280000000001"/>
    <n v="699.09280000000001"/>
    <n v="809.76"/>
  </r>
  <r>
    <n v="43862009"/>
    <n v="99"/>
    <n v="-1"/>
    <n v="218"/>
    <x v="27"/>
    <d v="2017-08-17T00:00:00"/>
    <s v="8/14/2017"/>
    <n v="5"/>
    <n v="4"/>
    <n v="5.7"/>
    <n v="22.8"/>
    <n v="0"/>
    <n v="3.3963000000000001"/>
    <n v="13.5852"/>
    <n v="22.8"/>
  </r>
  <r>
    <n v="43863001"/>
    <n v="471"/>
    <n v="-1"/>
    <n v="319"/>
    <x v="27"/>
    <d v="2017-08-17T00:00:00"/>
    <s v="8/14/2017"/>
    <n v="4"/>
    <n v="1"/>
    <n v="874.79399999999998"/>
    <n v="874.79399999999998"/>
    <n v="0"/>
    <n v="884.70830000000001"/>
    <n v="884.70830000000001"/>
    <n v="874.79399999999998"/>
  </r>
  <r>
    <n v="43863002"/>
    <n v="471"/>
    <n v="-1"/>
    <n v="223"/>
    <x v="27"/>
    <d v="2017-08-17T00:00:00"/>
    <s v="8/14/2017"/>
    <n v="4"/>
    <n v="1"/>
    <n v="5.1864999999999997"/>
    <n v="5.1864999999999997"/>
    <n v="0"/>
    <n v="5.7051999999999996"/>
    <n v="5.7051999999999996"/>
    <n v="5.1864999999999997"/>
  </r>
  <r>
    <n v="43863003"/>
    <n v="471"/>
    <n v="-1"/>
    <n v="322"/>
    <x v="27"/>
    <d v="2017-08-17T00:00:00"/>
    <s v="8/14/2017"/>
    <n v="4"/>
    <n v="1"/>
    <n v="419.45890000000003"/>
    <n v="419.45890000000003"/>
    <n v="0"/>
    <n v="413.1463"/>
    <n v="413.1463"/>
    <n v="419.45890000000003"/>
  </r>
  <r>
    <n v="43863004"/>
    <n v="471"/>
    <n v="-1"/>
    <n v="326"/>
    <x v="27"/>
    <d v="2017-08-17T00:00:00"/>
    <s v="8/14/2017"/>
    <n v="4"/>
    <n v="1"/>
    <n v="419.45890000000003"/>
    <n v="419.45890000000003"/>
    <n v="0"/>
    <n v="413.1463"/>
    <n v="413.1463"/>
    <n v="419.45890000000003"/>
  </r>
  <r>
    <n v="43864001"/>
    <n v="384"/>
    <n v="-1"/>
    <n v="345"/>
    <x v="27"/>
    <d v="2017-08-17T00:00:00"/>
    <s v="8/14/2017"/>
    <n v="4"/>
    <n v="5"/>
    <n v="2039.9939999999999"/>
    <n v="10199.969999999999"/>
    <n v="0"/>
    <n v="1912.1543999999999"/>
    <n v="9560.7720000000008"/>
    <n v="10199.969999999999"/>
  </r>
  <r>
    <n v="43864002"/>
    <n v="384"/>
    <n v="-1"/>
    <n v="304"/>
    <x v="27"/>
    <d v="2017-08-17T00:00:00"/>
    <s v="8/14/2017"/>
    <n v="4"/>
    <n v="1"/>
    <n v="714.70429999999999"/>
    <n v="714.70429999999999"/>
    <n v="0"/>
    <n v="617.02809999999999"/>
    <n v="617.02809999999999"/>
    <n v="714.70429999999999"/>
  </r>
  <r>
    <n v="43864003"/>
    <n v="384"/>
    <n v="-1"/>
    <n v="292"/>
    <x v="27"/>
    <d v="2017-08-17T00:00:00"/>
    <s v="8/14/2017"/>
    <n v="4"/>
    <n v="2"/>
    <n v="818.7"/>
    <n v="1637.4"/>
    <n v="0"/>
    <n v="706.81100000000004"/>
    <n v="1413.6220000000001"/>
    <n v="1637.4"/>
  </r>
  <r>
    <n v="43864004"/>
    <n v="384"/>
    <n v="-1"/>
    <n v="351"/>
    <x v="27"/>
    <d v="2017-08-17T00:00:00"/>
    <s v="8/14/2017"/>
    <n v="4"/>
    <n v="2"/>
    <n v="2024.9939999999999"/>
    <n v="4049.9879999999998"/>
    <n v="0"/>
    <n v="1898.0944"/>
    <n v="3796.1887999999999"/>
    <n v="4049.9879999999998"/>
  </r>
  <r>
    <n v="43864005"/>
    <n v="384"/>
    <n v="-1"/>
    <n v="349"/>
    <x v="27"/>
    <d v="2017-08-17T00:00:00"/>
    <s v="8/14/2017"/>
    <n v="4"/>
    <n v="4"/>
    <n v="2024.9939999999999"/>
    <n v="8099.9759999999997"/>
    <n v="0"/>
    <n v="1898.0944"/>
    <n v="7592.3775999999998"/>
    <n v="8099.9759999999997"/>
  </r>
  <r>
    <n v="43864006"/>
    <n v="384"/>
    <n v="-1"/>
    <n v="307"/>
    <x v="27"/>
    <d v="2017-08-17T00:00:00"/>
    <s v="8/14/2017"/>
    <n v="4"/>
    <n v="1"/>
    <n v="722.59490000000005"/>
    <n v="722.59490000000005"/>
    <n v="0"/>
    <n v="623.84029999999996"/>
    <n v="623.84029999999996"/>
    <n v="722.59490000000005"/>
  </r>
  <r>
    <n v="43864007"/>
    <n v="384"/>
    <n v="-1"/>
    <n v="344"/>
    <x v="27"/>
    <d v="2017-08-17T00:00:00"/>
    <s v="8/14/2017"/>
    <n v="4"/>
    <n v="2"/>
    <n v="2039.9939999999999"/>
    <n v="4079.9879999999998"/>
    <n v="0"/>
    <n v="1912.1543999999999"/>
    <n v="3824.3087999999998"/>
    <n v="4079.9879999999998"/>
  </r>
  <r>
    <n v="43864008"/>
    <n v="384"/>
    <n v="-1"/>
    <n v="346"/>
    <x v="27"/>
    <d v="2017-08-17T00:00:00"/>
    <s v="8/14/2017"/>
    <n v="4"/>
    <n v="4"/>
    <n v="2039.9939999999999"/>
    <n v="8159.9759999999997"/>
    <n v="0"/>
    <n v="1912.1543999999999"/>
    <n v="7648.6175999999996"/>
    <n v="8159.9759999999997"/>
  </r>
  <r>
    <n v="43864009"/>
    <n v="384"/>
    <n v="-1"/>
    <n v="300"/>
    <x v="27"/>
    <d v="2017-08-17T00:00:00"/>
    <s v="8/14/2017"/>
    <n v="4"/>
    <n v="1"/>
    <n v="809.76"/>
    <n v="809.76"/>
    <n v="0"/>
    <n v="699.09280000000001"/>
    <n v="699.09280000000001"/>
    <n v="809.76"/>
  </r>
  <r>
    <n v="43865001"/>
    <n v="328"/>
    <n v="-1"/>
    <n v="319"/>
    <x v="28"/>
    <d v="2017-08-18T00:00:00"/>
    <s v="8/15/2017"/>
    <n v="4"/>
    <n v="1"/>
    <n v="874.79399999999998"/>
    <n v="874.79399999999998"/>
    <n v="0"/>
    <n v="884.70830000000001"/>
    <n v="884.70830000000001"/>
    <n v="874.79399999999998"/>
  </r>
  <r>
    <n v="43865002"/>
    <n v="328"/>
    <n v="-1"/>
    <n v="342"/>
    <x v="28"/>
    <d v="2017-08-18T00:00:00"/>
    <s v="8/15/2017"/>
    <n v="4"/>
    <n v="2"/>
    <n v="419.45890000000003"/>
    <n v="838.91780000000006"/>
    <n v="0"/>
    <n v="413.1463"/>
    <n v="826.29259999999999"/>
    <n v="838.91780000000006"/>
  </r>
  <r>
    <n v="43865003"/>
    <n v="328"/>
    <n v="-1"/>
    <n v="314"/>
    <x v="28"/>
    <d v="2017-08-18T00:00:00"/>
    <s v="8/15/2017"/>
    <n v="4"/>
    <n v="1"/>
    <n v="2146.962"/>
    <n v="2146.962"/>
    <n v="0"/>
    <n v="2171.2941999999998"/>
    <n v="2171.2941999999998"/>
    <n v="2146.962"/>
  </r>
  <r>
    <n v="43865004"/>
    <n v="328"/>
    <n v="-1"/>
    <n v="322"/>
    <x v="28"/>
    <d v="2017-08-18T00:00:00"/>
    <s v="8/15/2017"/>
    <n v="4"/>
    <n v="4"/>
    <n v="419.45890000000003"/>
    <n v="1677.8356000000001"/>
    <n v="0"/>
    <n v="413.1463"/>
    <n v="1652.5852"/>
    <n v="1677.8356000000001"/>
  </r>
  <r>
    <n v="43865005"/>
    <n v="328"/>
    <n v="-1"/>
    <n v="262"/>
    <x v="28"/>
    <d v="2017-08-18T00:00:00"/>
    <s v="8/15/2017"/>
    <n v="4"/>
    <n v="1"/>
    <n v="183.93819999999999"/>
    <n v="183.93819999999999"/>
    <n v="0"/>
    <n v="181.48570000000001"/>
    <n v="181.48570000000001"/>
    <n v="183.93819999999999"/>
  </r>
  <r>
    <n v="43865006"/>
    <n v="328"/>
    <n v="-1"/>
    <n v="270"/>
    <x v="28"/>
    <d v="2017-08-18T00:00:00"/>
    <s v="8/15/2017"/>
    <n v="4"/>
    <n v="4"/>
    <n v="183.93819999999999"/>
    <n v="735.75279999999998"/>
    <n v="0"/>
    <n v="181.48570000000001"/>
    <n v="725.94280000000003"/>
    <n v="735.75279999999998"/>
  </r>
  <r>
    <n v="43865007"/>
    <n v="328"/>
    <n v="-1"/>
    <n v="326"/>
    <x v="28"/>
    <d v="2017-08-18T00:00:00"/>
    <s v="8/15/2017"/>
    <n v="4"/>
    <n v="1"/>
    <n v="419.45890000000003"/>
    <n v="419.45890000000003"/>
    <n v="0"/>
    <n v="413.1463"/>
    <n v="413.1463"/>
    <n v="419.45890000000003"/>
  </r>
  <r>
    <n v="43865008"/>
    <n v="328"/>
    <n v="-1"/>
    <n v="328"/>
    <x v="28"/>
    <d v="2017-08-18T00:00:00"/>
    <s v="8/15/2017"/>
    <n v="4"/>
    <n v="2"/>
    <n v="419.45890000000003"/>
    <n v="838.91780000000006"/>
    <n v="0"/>
    <n v="413.1463"/>
    <n v="826.29259999999999"/>
    <n v="838.91780000000006"/>
  </r>
  <r>
    <n v="43865009"/>
    <n v="328"/>
    <n v="-1"/>
    <n v="232"/>
    <x v="28"/>
    <d v="2017-08-18T00:00:00"/>
    <s v="8/15/2017"/>
    <n v="4"/>
    <n v="5"/>
    <n v="28.840399999999999"/>
    <n v="144.202"/>
    <n v="0"/>
    <n v="31.724399999999999"/>
    <n v="158.62200000000001"/>
    <n v="144.202"/>
  </r>
  <r>
    <n v="43865010"/>
    <n v="328"/>
    <n v="-1"/>
    <n v="285"/>
    <x v="28"/>
    <d v="2017-08-18T00:00:00"/>
    <s v="8/15/2017"/>
    <n v="4"/>
    <n v="1"/>
    <n v="178.58080000000001"/>
    <n v="178.58080000000001"/>
    <n v="0"/>
    <n v="176.19970000000001"/>
    <n v="176.19970000000001"/>
    <n v="178.58080000000001"/>
  </r>
  <r>
    <n v="43865011"/>
    <n v="328"/>
    <n v="-1"/>
    <n v="223"/>
    <x v="28"/>
    <d v="2017-08-18T00:00:00"/>
    <s v="8/15/2017"/>
    <n v="4"/>
    <n v="3"/>
    <n v="5.1864999999999997"/>
    <n v="15.5595"/>
    <n v="0"/>
    <n v="5.7051999999999996"/>
    <n v="17.115600000000001"/>
    <n v="15.5595"/>
  </r>
  <r>
    <n v="43865012"/>
    <n v="328"/>
    <n v="-1"/>
    <n v="332"/>
    <x v="28"/>
    <d v="2017-08-18T00:00:00"/>
    <s v="8/15/2017"/>
    <n v="4"/>
    <n v="3"/>
    <n v="419.45890000000003"/>
    <n v="1258.3767"/>
    <n v="0"/>
    <n v="413.1463"/>
    <n v="1239.4389000000001"/>
    <n v="1258.3767"/>
  </r>
  <r>
    <n v="43865013"/>
    <n v="328"/>
    <n v="-1"/>
    <n v="324"/>
    <x v="28"/>
    <d v="2017-08-18T00:00:00"/>
    <s v="8/15/2017"/>
    <n v="4"/>
    <n v="3"/>
    <n v="419.45890000000003"/>
    <n v="1258.3767"/>
    <n v="0"/>
    <n v="413.1463"/>
    <n v="1239.4389000000001"/>
    <n v="1258.3767"/>
  </r>
  <r>
    <n v="43865014"/>
    <n v="328"/>
    <n v="-1"/>
    <n v="315"/>
    <x v="28"/>
    <d v="2017-08-18T00:00:00"/>
    <s v="8/15/2017"/>
    <n v="4"/>
    <n v="3"/>
    <n v="874.79399999999998"/>
    <n v="2624.3820000000001"/>
    <n v="0"/>
    <n v="884.70830000000001"/>
    <n v="2654.1248999999998"/>
    <n v="2624.3820000000001"/>
  </r>
  <r>
    <n v="43866001"/>
    <n v="289"/>
    <n v="-1"/>
    <n v="344"/>
    <x v="29"/>
    <d v="2017-08-19T00:00:00"/>
    <s v="8/16/2017"/>
    <n v="1"/>
    <n v="1"/>
    <n v="2039.9939999999999"/>
    <n v="2039.9939999999999"/>
    <n v="0"/>
    <n v="1912.1543999999999"/>
    <n v="1912.1543999999999"/>
    <n v="2039.9939999999999"/>
  </r>
  <r>
    <n v="43866002"/>
    <n v="289"/>
    <n v="-1"/>
    <n v="350"/>
    <x v="29"/>
    <d v="2017-08-19T00:00:00"/>
    <s v="8/16/2017"/>
    <n v="1"/>
    <n v="1"/>
    <n v="2024.9939999999999"/>
    <n v="2024.9939999999999"/>
    <n v="0"/>
    <n v="1898.0944"/>
    <n v="1898.0944"/>
    <n v="2024.9939999999999"/>
  </r>
  <r>
    <n v="43866003"/>
    <n v="289"/>
    <n v="-1"/>
    <n v="218"/>
    <x v="29"/>
    <d v="2017-08-19T00:00:00"/>
    <s v="8/16/2017"/>
    <n v="1"/>
    <n v="2"/>
    <n v="5.7"/>
    <n v="11.4"/>
    <n v="0"/>
    <n v="3.3963000000000001"/>
    <n v="6.7926000000000002"/>
    <n v="11.4"/>
  </r>
  <r>
    <n v="43867001"/>
    <n v="145"/>
    <n v="-1"/>
    <n v="215"/>
    <x v="29"/>
    <d v="2017-08-19T00:00:00"/>
    <s v="8/16/2017"/>
    <n v="1"/>
    <n v="1"/>
    <n v="20.186499999999999"/>
    <n v="20.186499999999999"/>
    <n v="0"/>
    <n v="12.027799999999999"/>
    <n v="12.027799999999999"/>
    <n v="20.186499999999999"/>
  </r>
  <r>
    <n v="43867002"/>
    <n v="145"/>
    <n v="-1"/>
    <n v="347"/>
    <x v="29"/>
    <d v="2017-08-19T00:00:00"/>
    <s v="8/16/2017"/>
    <n v="1"/>
    <n v="1"/>
    <n v="2039.9939999999999"/>
    <n v="2039.9939999999999"/>
    <n v="0"/>
    <n v="1912.1543999999999"/>
    <n v="1912.1543999999999"/>
    <n v="2039.9939999999999"/>
  </r>
  <r>
    <n v="43867003"/>
    <n v="145"/>
    <n v="-1"/>
    <n v="349"/>
    <x v="29"/>
    <d v="2017-08-19T00:00:00"/>
    <s v="8/16/2017"/>
    <n v="1"/>
    <n v="2"/>
    <n v="2024.9939999999999"/>
    <n v="4049.9879999999998"/>
    <n v="0"/>
    <n v="1898.0944"/>
    <n v="3796.1887999999999"/>
    <n v="4049.9879999999998"/>
  </r>
  <r>
    <n v="43867004"/>
    <n v="145"/>
    <n v="-1"/>
    <n v="232"/>
    <x v="29"/>
    <d v="2017-08-19T00:00:00"/>
    <s v="8/16/2017"/>
    <n v="1"/>
    <n v="2"/>
    <n v="28.840399999999999"/>
    <n v="57.680799999999998"/>
    <n v="0"/>
    <n v="31.724399999999999"/>
    <n v="63.448799999999999"/>
    <n v="57.680799999999998"/>
  </r>
  <r>
    <n v="43867005"/>
    <n v="145"/>
    <n v="-1"/>
    <n v="346"/>
    <x v="29"/>
    <d v="2017-08-19T00:00:00"/>
    <s v="8/16/2017"/>
    <n v="1"/>
    <n v="2"/>
    <n v="2039.9939999999999"/>
    <n v="4079.9879999999998"/>
    <n v="0"/>
    <n v="1912.1543999999999"/>
    <n v="3824.3087999999998"/>
    <n v="4079.9879999999998"/>
  </r>
  <r>
    <n v="43867006"/>
    <n v="145"/>
    <n v="-1"/>
    <n v="218"/>
    <x v="29"/>
    <d v="2017-08-19T00:00:00"/>
    <s v="8/16/2017"/>
    <n v="1"/>
    <n v="2"/>
    <n v="5.7"/>
    <n v="11.4"/>
    <n v="0"/>
    <n v="3.3963000000000001"/>
    <n v="6.7926000000000002"/>
    <n v="11.4"/>
  </r>
  <r>
    <n v="43867007"/>
    <n v="145"/>
    <n v="-1"/>
    <n v="229"/>
    <x v="29"/>
    <d v="2017-08-19T00:00:00"/>
    <s v="8/16/2017"/>
    <n v="1"/>
    <n v="3"/>
    <n v="28.840399999999999"/>
    <n v="86.521199999999993"/>
    <n v="0"/>
    <n v="31.724399999999999"/>
    <n v="95.173199999999994"/>
    <n v="86.521199999999993"/>
  </r>
  <r>
    <n v="43867008"/>
    <n v="145"/>
    <n v="-1"/>
    <n v="344"/>
    <x v="29"/>
    <d v="2017-08-19T00:00:00"/>
    <s v="8/16/2017"/>
    <n v="1"/>
    <n v="4"/>
    <n v="2039.9939999999999"/>
    <n v="8159.9759999999997"/>
    <n v="0"/>
    <n v="1912.1543999999999"/>
    <n v="7648.6175999999996"/>
    <n v="8159.9759999999997"/>
  </r>
  <r>
    <n v="43867009"/>
    <n v="145"/>
    <n v="-1"/>
    <n v="220"/>
    <x v="29"/>
    <d v="2017-08-19T00:00:00"/>
    <s v="8/16/2017"/>
    <n v="1"/>
    <n v="2"/>
    <n v="20.186499999999999"/>
    <n v="40.372999999999998"/>
    <n v="0"/>
    <n v="12.027799999999999"/>
    <n v="24.055599999999998"/>
    <n v="40.372999999999998"/>
  </r>
  <r>
    <n v="43867010"/>
    <n v="145"/>
    <n v="-1"/>
    <n v="212"/>
    <x v="29"/>
    <d v="2017-08-19T00:00:00"/>
    <s v="8/16/2017"/>
    <n v="1"/>
    <n v="1"/>
    <n v="20.186499999999999"/>
    <n v="20.186499999999999"/>
    <n v="0"/>
    <n v="12.027799999999999"/>
    <n v="12.027799999999999"/>
    <n v="20.186499999999999"/>
  </r>
  <r>
    <n v="43867011"/>
    <n v="145"/>
    <n v="-1"/>
    <n v="351"/>
    <x v="29"/>
    <d v="2017-08-19T00:00:00"/>
    <s v="8/16/2017"/>
    <n v="1"/>
    <n v="2"/>
    <n v="2024.9939999999999"/>
    <n v="4049.9879999999998"/>
    <n v="0"/>
    <n v="1898.0944"/>
    <n v="3796.1887999999999"/>
    <n v="4049.9879999999998"/>
  </r>
  <r>
    <n v="43867012"/>
    <n v="145"/>
    <n v="-1"/>
    <n v="223"/>
    <x v="29"/>
    <d v="2017-08-19T00:00:00"/>
    <s v="8/16/2017"/>
    <n v="1"/>
    <n v="4"/>
    <n v="5.1864999999999997"/>
    <n v="20.745999999999999"/>
    <n v="0"/>
    <n v="5.7051999999999996"/>
    <n v="22.820799999999998"/>
    <n v="20.745999999999999"/>
  </r>
  <r>
    <n v="43867013"/>
    <n v="145"/>
    <n v="-1"/>
    <n v="296"/>
    <x v="29"/>
    <d v="2017-08-19T00:00:00"/>
    <s v="8/16/2017"/>
    <n v="1"/>
    <n v="2"/>
    <n v="714.70429999999999"/>
    <n v="1429.4086"/>
    <n v="0"/>
    <n v="617.02809999999999"/>
    <n v="1234.0562"/>
    <n v="1429.4086"/>
  </r>
  <r>
    <n v="43867014"/>
    <n v="145"/>
    <n v="-1"/>
    <n v="307"/>
    <x v="29"/>
    <d v="2017-08-19T00:00:00"/>
    <s v="8/16/2017"/>
    <n v="1"/>
    <n v="1"/>
    <n v="722.59490000000005"/>
    <n v="722.59490000000005"/>
    <n v="0"/>
    <n v="623.84029999999996"/>
    <n v="623.84029999999996"/>
    <n v="722.59490000000005"/>
  </r>
  <r>
    <n v="43867015"/>
    <n v="145"/>
    <n v="-1"/>
    <n v="293"/>
    <x v="29"/>
    <d v="2017-08-19T00:00:00"/>
    <s v="8/16/2017"/>
    <n v="1"/>
    <n v="3"/>
    <n v="722.59490000000005"/>
    <n v="2167.7847000000002"/>
    <n v="0"/>
    <n v="623.84029999999996"/>
    <n v="1871.5209"/>
    <n v="2167.7847000000002"/>
  </r>
  <r>
    <n v="43867016"/>
    <n v="145"/>
    <n v="-1"/>
    <n v="292"/>
    <x v="29"/>
    <d v="2017-08-19T00:00:00"/>
    <s v="8/16/2017"/>
    <n v="1"/>
    <n v="2"/>
    <n v="818.7"/>
    <n v="1637.4"/>
    <n v="0"/>
    <n v="706.81100000000004"/>
    <n v="1413.6220000000001"/>
    <n v="1637.4"/>
  </r>
  <r>
    <n v="43867017"/>
    <n v="145"/>
    <n v="-1"/>
    <n v="350"/>
    <x v="29"/>
    <d v="2017-08-19T00:00:00"/>
    <s v="8/16/2017"/>
    <n v="1"/>
    <n v="2"/>
    <n v="2024.9939999999999"/>
    <n v="4049.9879999999998"/>
    <n v="0"/>
    <n v="1898.0944"/>
    <n v="3796.1887999999999"/>
    <n v="4049.9879999999998"/>
  </r>
  <r>
    <n v="43867018"/>
    <n v="145"/>
    <n v="-1"/>
    <n v="235"/>
    <x v="29"/>
    <d v="2017-08-19T00:00:00"/>
    <s v="8/16/2017"/>
    <n v="1"/>
    <n v="1"/>
    <n v="28.840399999999999"/>
    <n v="28.840399999999999"/>
    <n v="0"/>
    <n v="31.724399999999999"/>
    <n v="31.724399999999999"/>
    <n v="28.840399999999999"/>
  </r>
  <r>
    <n v="43868001"/>
    <n v="478"/>
    <n v="-1"/>
    <n v="310"/>
    <x v="30"/>
    <d v="2017-08-20T00:00:00"/>
    <s v="8/17/2017"/>
    <n v="6"/>
    <n v="1"/>
    <n v="2146.962"/>
    <n v="2146.962"/>
    <n v="0"/>
    <n v="2171.2941999999998"/>
    <n v="2171.2941999999998"/>
    <n v="2146.962"/>
  </r>
  <r>
    <n v="43869001"/>
    <n v="650"/>
    <n v="-1"/>
    <n v="304"/>
    <x v="30"/>
    <d v="2017-08-20T00:00:00"/>
    <s v="8/17/2017"/>
    <n v="1"/>
    <n v="1"/>
    <n v="714.70429999999999"/>
    <n v="714.70429999999999"/>
    <n v="0"/>
    <n v="617.02809999999999"/>
    <n v="617.02809999999999"/>
    <n v="714.70429999999999"/>
  </r>
  <r>
    <n v="43869002"/>
    <n v="650"/>
    <n v="-1"/>
    <n v="348"/>
    <x v="30"/>
    <d v="2017-08-20T00:00:00"/>
    <s v="8/17/2017"/>
    <n v="1"/>
    <n v="5"/>
    <n v="2024.9939999999999"/>
    <n v="10124.969999999999"/>
    <n v="0"/>
    <n v="1898.0944"/>
    <n v="9490.4719999999998"/>
    <n v="10124.969999999999"/>
  </r>
  <r>
    <n v="43869003"/>
    <n v="650"/>
    <n v="-1"/>
    <n v="350"/>
    <x v="30"/>
    <d v="2017-08-20T00:00:00"/>
    <s v="8/17/2017"/>
    <n v="1"/>
    <n v="2"/>
    <n v="2024.9939999999999"/>
    <n v="4049.9879999999998"/>
    <n v="0"/>
    <n v="1898.0944"/>
    <n v="3796.1887999999999"/>
    <n v="4049.9879999999998"/>
  </r>
  <r>
    <n v="43869004"/>
    <n v="650"/>
    <n v="-1"/>
    <n v="300"/>
    <x v="30"/>
    <d v="2017-08-20T00:00:00"/>
    <s v="8/17/2017"/>
    <n v="1"/>
    <n v="2"/>
    <n v="809.76"/>
    <n v="1619.52"/>
    <n v="0"/>
    <n v="699.09280000000001"/>
    <n v="1398.1856"/>
    <n v="1619.52"/>
  </r>
  <r>
    <n v="43869005"/>
    <n v="650"/>
    <n v="-1"/>
    <n v="344"/>
    <x v="30"/>
    <d v="2017-08-20T00:00:00"/>
    <s v="8/17/2017"/>
    <n v="1"/>
    <n v="5"/>
    <n v="2039.9939999999999"/>
    <n v="10199.969999999999"/>
    <n v="0"/>
    <n v="1912.1543999999999"/>
    <n v="9560.7720000000008"/>
    <n v="10199.969999999999"/>
  </r>
  <r>
    <n v="43869006"/>
    <n v="650"/>
    <n v="-1"/>
    <n v="345"/>
    <x v="30"/>
    <d v="2017-08-20T00:00:00"/>
    <s v="8/17/2017"/>
    <n v="1"/>
    <n v="4"/>
    <n v="2039.9939999999999"/>
    <n v="8159.9759999999997"/>
    <n v="0"/>
    <n v="1912.1543999999999"/>
    <n v="7648.6175999999996"/>
    <n v="8159.9759999999997"/>
  </r>
  <r>
    <n v="43869007"/>
    <n v="650"/>
    <n v="-1"/>
    <n v="296"/>
    <x v="30"/>
    <d v="2017-08-20T00:00:00"/>
    <s v="8/17/2017"/>
    <n v="1"/>
    <n v="1"/>
    <n v="714.70429999999999"/>
    <n v="714.70429999999999"/>
    <n v="0"/>
    <n v="617.02809999999999"/>
    <n v="617.02809999999999"/>
    <n v="714.70429999999999"/>
  </r>
  <r>
    <n v="43869008"/>
    <n v="650"/>
    <n v="-1"/>
    <n v="347"/>
    <x v="30"/>
    <d v="2017-08-20T00:00:00"/>
    <s v="8/17/2017"/>
    <n v="1"/>
    <n v="1"/>
    <n v="2039.9939999999999"/>
    <n v="2039.9939999999999"/>
    <n v="0"/>
    <n v="1912.1543999999999"/>
    <n v="1912.1543999999999"/>
    <n v="2039.9939999999999"/>
  </r>
  <r>
    <n v="43869009"/>
    <n v="650"/>
    <n v="-1"/>
    <n v="351"/>
    <x v="30"/>
    <d v="2017-08-20T00:00:00"/>
    <s v="8/17/2017"/>
    <n v="1"/>
    <n v="5"/>
    <n v="2024.9939999999999"/>
    <n v="10124.969999999999"/>
    <n v="0"/>
    <n v="1898.0944"/>
    <n v="9490.4719999999998"/>
    <n v="10124.969999999999"/>
  </r>
  <r>
    <n v="43869010"/>
    <n v="650"/>
    <n v="-1"/>
    <n v="293"/>
    <x v="30"/>
    <d v="2017-08-20T00:00:00"/>
    <s v="8/17/2017"/>
    <n v="1"/>
    <n v="2"/>
    <n v="722.59490000000005"/>
    <n v="1445.1898000000001"/>
    <n v="0"/>
    <n v="623.84029999999996"/>
    <n v="1247.6805999999999"/>
    <n v="1445.1898000000001"/>
  </r>
  <r>
    <n v="43870001"/>
    <n v="107"/>
    <n v="-1"/>
    <n v="322"/>
    <x v="31"/>
    <d v="2017-08-21T00:00:00"/>
    <s v="8/18/2017"/>
    <n v="2"/>
    <n v="3"/>
    <n v="419.45890000000003"/>
    <n v="1258.3767"/>
    <n v="0"/>
    <n v="413.1463"/>
    <n v="1239.4389000000001"/>
    <n v="1258.3767"/>
  </r>
  <r>
    <n v="43870002"/>
    <n v="107"/>
    <n v="-1"/>
    <n v="326"/>
    <x v="31"/>
    <d v="2017-08-21T00:00:00"/>
    <s v="8/18/2017"/>
    <n v="2"/>
    <n v="2"/>
    <n v="419.45890000000003"/>
    <n v="838.91780000000006"/>
    <n v="0"/>
    <n v="413.1463"/>
    <n v="826.29259999999999"/>
    <n v="838.91780000000006"/>
  </r>
  <r>
    <n v="43870003"/>
    <n v="107"/>
    <n v="-1"/>
    <n v="232"/>
    <x v="31"/>
    <d v="2017-08-21T00:00:00"/>
    <s v="8/18/2017"/>
    <n v="2"/>
    <n v="3"/>
    <n v="28.840399999999999"/>
    <n v="86.521199999999993"/>
    <n v="0"/>
    <n v="31.724399999999999"/>
    <n v="95.173199999999994"/>
    <n v="86.521199999999993"/>
  </r>
  <r>
    <n v="43870004"/>
    <n v="107"/>
    <n v="-1"/>
    <n v="342"/>
    <x v="31"/>
    <d v="2017-08-21T00:00:00"/>
    <s v="8/18/2017"/>
    <n v="2"/>
    <n v="3"/>
    <n v="419.45890000000003"/>
    <n v="1258.3767"/>
    <n v="0"/>
    <n v="413.1463"/>
    <n v="1239.4389000000001"/>
    <n v="1258.3767"/>
  </r>
  <r>
    <n v="43870005"/>
    <n v="107"/>
    <n v="-1"/>
    <n v="319"/>
    <x v="31"/>
    <d v="2017-08-21T00:00:00"/>
    <s v="8/18/2017"/>
    <n v="2"/>
    <n v="1"/>
    <n v="874.79399999999998"/>
    <n v="874.79399999999998"/>
    <n v="0"/>
    <n v="884.70830000000001"/>
    <n v="884.70830000000001"/>
    <n v="874.79399999999998"/>
  </r>
  <r>
    <n v="43871001"/>
    <n v="527"/>
    <n v="-1"/>
    <n v="223"/>
    <x v="31"/>
    <d v="2017-08-21T00:00:00"/>
    <s v="8/18/2017"/>
    <n v="3"/>
    <n v="1"/>
    <n v="5.1864999999999997"/>
    <n v="5.1864999999999997"/>
    <n v="0"/>
    <n v="5.7051999999999996"/>
    <n v="5.7051999999999996"/>
    <n v="5.1864999999999997"/>
  </r>
  <r>
    <n v="43871002"/>
    <n v="527"/>
    <n v="-1"/>
    <n v="324"/>
    <x v="31"/>
    <d v="2017-08-21T00:00:00"/>
    <s v="8/18/2017"/>
    <n v="3"/>
    <n v="1"/>
    <n v="419.45890000000003"/>
    <n v="419.45890000000003"/>
    <n v="0"/>
    <n v="413.1463"/>
    <n v="413.1463"/>
    <n v="419.45890000000003"/>
  </r>
  <r>
    <n v="43871003"/>
    <n v="527"/>
    <n v="-1"/>
    <n v="270"/>
    <x v="31"/>
    <d v="2017-08-21T00:00:00"/>
    <s v="8/18/2017"/>
    <n v="3"/>
    <n v="2"/>
    <n v="183.93819999999999"/>
    <n v="367.87639999999999"/>
    <n v="0"/>
    <n v="181.48570000000001"/>
    <n v="362.97140000000002"/>
    <n v="367.87639999999999"/>
  </r>
  <r>
    <n v="43871004"/>
    <n v="527"/>
    <n v="-1"/>
    <n v="212"/>
    <x v="31"/>
    <d v="2017-08-21T00:00:00"/>
    <s v="8/18/2017"/>
    <n v="3"/>
    <n v="2"/>
    <n v="20.186499999999999"/>
    <n v="40.372999999999998"/>
    <n v="0"/>
    <n v="12.027799999999999"/>
    <n v="24.055599999999998"/>
    <n v="40.372999999999998"/>
  </r>
  <r>
    <n v="43871005"/>
    <n v="527"/>
    <n v="-1"/>
    <n v="319"/>
    <x v="31"/>
    <d v="2017-08-21T00:00:00"/>
    <s v="8/18/2017"/>
    <n v="3"/>
    <n v="1"/>
    <n v="874.79399999999998"/>
    <n v="874.79399999999998"/>
    <n v="0"/>
    <n v="884.70830000000001"/>
    <n v="884.70830000000001"/>
    <n v="874.79399999999998"/>
  </r>
  <r>
    <n v="43871006"/>
    <n v="527"/>
    <n v="-1"/>
    <n v="262"/>
    <x v="31"/>
    <d v="2017-08-21T00:00:00"/>
    <s v="8/18/2017"/>
    <n v="3"/>
    <n v="1"/>
    <n v="183.93819999999999"/>
    <n v="183.93819999999999"/>
    <n v="0"/>
    <n v="181.48570000000001"/>
    <n v="181.48570000000001"/>
    <n v="183.93819999999999"/>
  </r>
  <r>
    <n v="43871007"/>
    <n v="527"/>
    <n v="-1"/>
    <n v="326"/>
    <x v="31"/>
    <d v="2017-08-21T00:00:00"/>
    <s v="8/18/2017"/>
    <n v="3"/>
    <n v="1"/>
    <n v="419.45890000000003"/>
    <n v="419.45890000000003"/>
    <n v="0"/>
    <n v="413.1463"/>
    <n v="413.1463"/>
    <n v="419.45890000000003"/>
  </r>
  <r>
    <n v="43871008"/>
    <n v="527"/>
    <n v="-1"/>
    <n v="232"/>
    <x v="31"/>
    <d v="2017-08-21T00:00:00"/>
    <s v="8/18/2017"/>
    <n v="3"/>
    <n v="2"/>
    <n v="28.840399999999999"/>
    <n v="57.680799999999998"/>
    <n v="0"/>
    <n v="31.724399999999999"/>
    <n v="63.448799999999999"/>
    <n v="57.680799999999998"/>
  </r>
  <r>
    <n v="43871009"/>
    <n v="527"/>
    <n v="-1"/>
    <n v="315"/>
    <x v="31"/>
    <d v="2017-08-21T00:00:00"/>
    <s v="8/18/2017"/>
    <n v="3"/>
    <n v="3"/>
    <n v="874.79399999999998"/>
    <n v="2624.3820000000001"/>
    <n v="0"/>
    <n v="884.70830000000001"/>
    <n v="2654.1248999999998"/>
    <n v="2624.3820000000001"/>
  </r>
  <r>
    <n v="43871010"/>
    <n v="527"/>
    <n v="-1"/>
    <n v="314"/>
    <x v="31"/>
    <d v="2017-08-21T00:00:00"/>
    <s v="8/18/2017"/>
    <n v="3"/>
    <n v="1"/>
    <n v="2146.962"/>
    <n v="2146.962"/>
    <n v="0"/>
    <n v="2171.2941999999998"/>
    <n v="2171.2941999999998"/>
    <n v="2146.962"/>
  </r>
  <r>
    <n v="43871011"/>
    <n v="527"/>
    <n v="-1"/>
    <n v="215"/>
    <x v="31"/>
    <d v="2017-08-21T00:00:00"/>
    <s v="8/18/2017"/>
    <n v="3"/>
    <n v="4"/>
    <n v="20.186499999999999"/>
    <n v="80.745999999999995"/>
    <n v="0"/>
    <n v="12.027799999999999"/>
    <n v="48.111199999999997"/>
    <n v="80.745999999999995"/>
  </r>
  <r>
    <n v="43871012"/>
    <n v="527"/>
    <n v="-1"/>
    <n v="322"/>
    <x v="31"/>
    <d v="2017-08-21T00:00:00"/>
    <s v="8/18/2017"/>
    <n v="3"/>
    <n v="2"/>
    <n v="419.45890000000003"/>
    <n v="838.91780000000006"/>
    <n v="0"/>
    <n v="413.1463"/>
    <n v="826.29259999999999"/>
    <n v="838.91780000000006"/>
  </r>
  <r>
    <n v="43871013"/>
    <n v="527"/>
    <n v="-1"/>
    <n v="342"/>
    <x v="31"/>
    <d v="2017-08-21T00:00:00"/>
    <s v="8/18/2017"/>
    <n v="3"/>
    <n v="3"/>
    <n v="419.45890000000003"/>
    <n v="1258.3767"/>
    <n v="0"/>
    <n v="413.1463"/>
    <n v="1239.4389000000001"/>
    <n v="1258.3767"/>
  </r>
  <r>
    <n v="43871014"/>
    <n v="527"/>
    <n v="-1"/>
    <n v="220"/>
    <x v="31"/>
    <d v="2017-08-21T00:00:00"/>
    <s v="8/18/2017"/>
    <n v="3"/>
    <n v="4"/>
    <n v="20.186499999999999"/>
    <n v="80.745999999999995"/>
    <n v="0"/>
    <n v="12.027799999999999"/>
    <n v="48.111199999999997"/>
    <n v="80.745999999999995"/>
  </r>
  <r>
    <n v="43872001"/>
    <n v="240"/>
    <n v="-1"/>
    <n v="328"/>
    <x v="32"/>
    <d v="2017-08-23T00:00:00"/>
    <s v="8/20/2017"/>
    <n v="4"/>
    <n v="1"/>
    <n v="419.45890000000003"/>
    <n v="419.45890000000003"/>
    <n v="0"/>
    <n v="413.1463"/>
    <n v="413.1463"/>
    <n v="419.45890000000003"/>
  </r>
  <r>
    <n v="43872002"/>
    <n v="240"/>
    <n v="-1"/>
    <n v="215"/>
    <x v="32"/>
    <d v="2017-08-23T00:00:00"/>
    <s v="8/20/2017"/>
    <n v="4"/>
    <n v="1"/>
    <n v="20.186499999999999"/>
    <n v="20.186499999999999"/>
    <n v="0"/>
    <n v="12.027799999999999"/>
    <n v="12.027799999999999"/>
    <n v="20.186499999999999"/>
  </r>
  <r>
    <n v="43872003"/>
    <n v="240"/>
    <n v="-1"/>
    <n v="319"/>
    <x v="32"/>
    <d v="2017-08-23T00:00:00"/>
    <s v="8/20/2017"/>
    <n v="4"/>
    <n v="3"/>
    <n v="874.79399999999998"/>
    <n v="2624.3820000000001"/>
    <n v="0"/>
    <n v="884.70830000000001"/>
    <n v="2654.1248999999998"/>
    <n v="2624.3820000000001"/>
  </r>
  <r>
    <n v="43872004"/>
    <n v="240"/>
    <n v="-1"/>
    <n v="317"/>
    <x v="32"/>
    <d v="2017-08-23T00:00:00"/>
    <s v="8/20/2017"/>
    <n v="4"/>
    <n v="2"/>
    <n v="874.79399999999998"/>
    <n v="1749.588"/>
    <n v="0"/>
    <n v="884.70830000000001"/>
    <n v="1769.4166"/>
    <n v="1749.588"/>
  </r>
  <r>
    <n v="43872005"/>
    <n v="240"/>
    <n v="-1"/>
    <n v="332"/>
    <x v="32"/>
    <d v="2017-08-23T00:00:00"/>
    <s v="8/20/2017"/>
    <n v="4"/>
    <n v="1"/>
    <n v="419.45890000000003"/>
    <n v="419.45890000000003"/>
    <n v="0"/>
    <n v="413.1463"/>
    <n v="413.1463"/>
    <n v="419.45890000000003"/>
  </r>
  <r>
    <n v="43872006"/>
    <n v="240"/>
    <n v="-1"/>
    <n v="220"/>
    <x v="32"/>
    <d v="2017-08-23T00:00:00"/>
    <s v="8/20/2017"/>
    <n v="4"/>
    <n v="2"/>
    <n v="20.186499999999999"/>
    <n v="40.372999999999998"/>
    <n v="0"/>
    <n v="12.027799999999999"/>
    <n v="24.055599999999998"/>
    <n v="40.372999999999998"/>
  </r>
  <r>
    <n v="43872007"/>
    <n v="240"/>
    <n v="-1"/>
    <n v="212"/>
    <x v="32"/>
    <d v="2017-08-23T00:00:00"/>
    <s v="8/20/2017"/>
    <n v="4"/>
    <n v="4"/>
    <n v="20.186499999999999"/>
    <n v="80.745999999999995"/>
    <n v="0"/>
    <n v="12.027799999999999"/>
    <n v="48.111199999999997"/>
    <n v="80.745999999999995"/>
  </r>
  <r>
    <n v="43872008"/>
    <n v="240"/>
    <n v="-1"/>
    <n v="262"/>
    <x v="32"/>
    <d v="2017-08-23T00:00:00"/>
    <s v="8/20/2017"/>
    <n v="4"/>
    <n v="2"/>
    <n v="183.93819999999999"/>
    <n v="367.87639999999999"/>
    <n v="0"/>
    <n v="181.48570000000001"/>
    <n v="362.97140000000002"/>
    <n v="367.87639999999999"/>
  </r>
  <r>
    <n v="43872009"/>
    <n v="240"/>
    <n v="-1"/>
    <n v="275"/>
    <x v="32"/>
    <d v="2017-08-23T00:00:00"/>
    <s v="8/20/2017"/>
    <n v="4"/>
    <n v="1"/>
    <n v="356.89800000000002"/>
    <n v="356.89800000000002"/>
    <n v="0"/>
    <n v="352.13940000000002"/>
    <n v="352.13940000000002"/>
    <n v="356.89800000000002"/>
  </r>
  <r>
    <n v="43872010"/>
    <n v="240"/>
    <n v="-1"/>
    <n v="285"/>
    <x v="32"/>
    <d v="2017-08-23T00:00:00"/>
    <s v="8/20/2017"/>
    <n v="4"/>
    <n v="1"/>
    <n v="178.58080000000001"/>
    <n v="178.58080000000001"/>
    <n v="0"/>
    <n v="176.19970000000001"/>
    <n v="176.19970000000001"/>
    <n v="178.58080000000001"/>
  </r>
  <r>
    <n v="43872011"/>
    <n v="240"/>
    <n v="-1"/>
    <n v="314"/>
    <x v="32"/>
    <d v="2017-08-23T00:00:00"/>
    <s v="8/20/2017"/>
    <n v="4"/>
    <n v="1"/>
    <n v="2146.962"/>
    <n v="2146.962"/>
    <n v="0"/>
    <n v="2171.2941999999998"/>
    <n v="2171.2941999999998"/>
    <n v="2146.962"/>
  </r>
  <r>
    <n v="43872012"/>
    <n v="240"/>
    <n v="-1"/>
    <n v="315"/>
    <x v="32"/>
    <d v="2017-08-23T00:00:00"/>
    <s v="8/20/2017"/>
    <n v="4"/>
    <n v="2"/>
    <n v="874.79399999999998"/>
    <n v="1749.588"/>
    <n v="0"/>
    <n v="884.70830000000001"/>
    <n v="1769.4166"/>
    <n v="1749.588"/>
  </r>
  <r>
    <n v="43872013"/>
    <n v="240"/>
    <n v="-1"/>
    <n v="316"/>
    <x v="32"/>
    <d v="2017-08-23T00:00:00"/>
    <s v="8/20/2017"/>
    <n v="4"/>
    <n v="1"/>
    <n v="874.79399999999998"/>
    <n v="874.79399999999998"/>
    <n v="0"/>
    <n v="884.70830000000001"/>
    <n v="884.70830000000001"/>
    <n v="874.79399999999998"/>
  </r>
  <r>
    <n v="43872014"/>
    <n v="240"/>
    <n v="-1"/>
    <n v="235"/>
    <x v="32"/>
    <d v="2017-08-23T00:00:00"/>
    <s v="8/20/2017"/>
    <n v="4"/>
    <n v="4"/>
    <n v="28.840399999999999"/>
    <n v="115.3616"/>
    <n v="0"/>
    <n v="31.724399999999999"/>
    <n v="126.8976"/>
    <n v="115.3616"/>
  </r>
  <r>
    <n v="43872015"/>
    <n v="240"/>
    <n v="-1"/>
    <n v="322"/>
    <x v="32"/>
    <d v="2017-08-23T00:00:00"/>
    <s v="8/20/2017"/>
    <n v="4"/>
    <n v="1"/>
    <n v="419.45890000000003"/>
    <n v="419.45890000000003"/>
    <n v="0"/>
    <n v="413.1463"/>
    <n v="413.1463"/>
    <n v="419.45890000000003"/>
  </r>
  <r>
    <n v="43872016"/>
    <n v="240"/>
    <n v="-1"/>
    <n v="223"/>
    <x v="32"/>
    <d v="2017-08-23T00:00:00"/>
    <s v="8/20/2017"/>
    <n v="4"/>
    <n v="4"/>
    <n v="5.1864999999999997"/>
    <n v="20.745999999999999"/>
    <n v="0"/>
    <n v="5.7051999999999996"/>
    <n v="22.820799999999998"/>
    <n v="20.745999999999999"/>
  </r>
  <r>
    <n v="43873001"/>
    <n v="78"/>
    <n v="-1"/>
    <n v="342"/>
    <x v="32"/>
    <d v="2017-08-23T00:00:00"/>
    <s v="8/20/2017"/>
    <n v="4"/>
    <n v="6"/>
    <n v="419.45890000000003"/>
    <n v="2516.7534000000001"/>
    <n v="0"/>
    <n v="413.1463"/>
    <n v="2478.8778000000002"/>
    <n v="2516.7534000000001"/>
  </r>
  <r>
    <n v="43873002"/>
    <n v="78"/>
    <n v="-1"/>
    <n v="330"/>
    <x v="32"/>
    <d v="2017-08-23T00:00:00"/>
    <s v="8/20/2017"/>
    <n v="4"/>
    <n v="2"/>
    <n v="419.45890000000003"/>
    <n v="838.91780000000006"/>
    <n v="0"/>
    <n v="413.1463"/>
    <n v="826.29259999999999"/>
    <n v="838.91780000000006"/>
  </r>
  <r>
    <n v="43873003"/>
    <n v="78"/>
    <n v="-1"/>
    <n v="310"/>
    <x v="32"/>
    <d v="2017-08-23T00:00:00"/>
    <s v="8/20/2017"/>
    <n v="4"/>
    <n v="2"/>
    <n v="2146.962"/>
    <n v="4293.924"/>
    <n v="0"/>
    <n v="2171.2941999999998"/>
    <n v="4342.5883999999996"/>
    <n v="4293.924"/>
  </r>
  <r>
    <n v="43873004"/>
    <n v="78"/>
    <n v="-1"/>
    <n v="264"/>
    <x v="32"/>
    <d v="2017-08-23T00:00:00"/>
    <s v="8/20/2017"/>
    <n v="4"/>
    <n v="5"/>
    <n v="183.93819999999999"/>
    <n v="919.69100000000003"/>
    <n v="0"/>
    <n v="181.48570000000001"/>
    <n v="907.42849999999999"/>
    <n v="919.69100000000003"/>
  </r>
  <r>
    <n v="43873005"/>
    <n v="78"/>
    <n v="-1"/>
    <n v="270"/>
    <x v="32"/>
    <d v="2017-08-23T00:00:00"/>
    <s v="8/20/2017"/>
    <n v="4"/>
    <n v="5"/>
    <n v="183.93819999999999"/>
    <n v="919.69100000000003"/>
    <n v="0"/>
    <n v="181.48570000000001"/>
    <n v="907.42849999999999"/>
    <n v="919.69100000000003"/>
  </r>
  <r>
    <n v="43873006"/>
    <n v="78"/>
    <n v="-1"/>
    <n v="316"/>
    <x v="32"/>
    <d v="2017-08-23T00:00:00"/>
    <s v="8/20/2017"/>
    <n v="4"/>
    <n v="1"/>
    <n v="874.79399999999998"/>
    <n v="874.79399999999998"/>
    <n v="0"/>
    <n v="884.70830000000001"/>
    <n v="884.70830000000001"/>
    <n v="874.79399999999998"/>
  </r>
  <r>
    <n v="43873007"/>
    <n v="78"/>
    <n v="-1"/>
    <n v="285"/>
    <x v="32"/>
    <d v="2017-08-23T00:00:00"/>
    <s v="8/20/2017"/>
    <n v="4"/>
    <n v="1"/>
    <n v="178.58080000000001"/>
    <n v="178.58080000000001"/>
    <n v="0"/>
    <n v="176.19970000000001"/>
    <n v="176.19970000000001"/>
    <n v="178.58080000000001"/>
  </r>
  <r>
    <n v="43873008"/>
    <n v="78"/>
    <n v="-1"/>
    <n v="334"/>
    <x v="32"/>
    <d v="2017-08-23T00:00:00"/>
    <s v="8/20/2017"/>
    <n v="4"/>
    <n v="3"/>
    <n v="419.45890000000003"/>
    <n v="1258.3767"/>
    <n v="0"/>
    <n v="413.1463"/>
    <n v="1239.4389000000001"/>
    <n v="1258.3767"/>
  </r>
  <r>
    <n v="43873009"/>
    <n v="78"/>
    <n v="-1"/>
    <n v="253"/>
    <x v="32"/>
    <d v="2017-08-23T00:00:00"/>
    <s v="8/20/2017"/>
    <n v="4"/>
    <n v="3"/>
    <n v="178.58080000000001"/>
    <n v="535.74239999999998"/>
    <n v="0"/>
    <n v="176.19970000000001"/>
    <n v="528.59910000000002"/>
    <n v="535.74239999999998"/>
  </r>
  <r>
    <n v="43873010"/>
    <n v="78"/>
    <n v="-1"/>
    <n v="319"/>
    <x v="32"/>
    <d v="2017-08-23T00:00:00"/>
    <s v="8/20/2017"/>
    <n v="4"/>
    <n v="5"/>
    <n v="874.79399999999998"/>
    <n v="4373.97"/>
    <n v="0"/>
    <n v="884.70830000000001"/>
    <n v="4423.5415000000003"/>
    <n v="4373.97"/>
  </r>
  <r>
    <n v="43873011"/>
    <n v="78"/>
    <n v="-1"/>
    <n v="322"/>
    <x v="32"/>
    <d v="2017-08-23T00:00:00"/>
    <s v="8/20/2017"/>
    <n v="4"/>
    <n v="5"/>
    <n v="419.45890000000003"/>
    <n v="2097.2945"/>
    <n v="0"/>
    <n v="413.1463"/>
    <n v="2065.7314999999999"/>
    <n v="2097.2945"/>
  </r>
  <r>
    <n v="43873012"/>
    <n v="78"/>
    <n v="-1"/>
    <n v="276"/>
    <x v="32"/>
    <d v="2017-08-23T00:00:00"/>
    <s v="8/20/2017"/>
    <n v="4"/>
    <n v="3"/>
    <n v="356.89800000000002"/>
    <n v="1070.694"/>
    <n v="0"/>
    <n v="352.13940000000002"/>
    <n v="1056.4182000000001"/>
    <n v="1070.694"/>
  </r>
  <r>
    <n v="43873013"/>
    <n v="78"/>
    <n v="-1"/>
    <n v="338"/>
    <x v="32"/>
    <d v="2017-08-23T00:00:00"/>
    <s v="8/20/2017"/>
    <n v="4"/>
    <n v="2"/>
    <n v="419.45890000000003"/>
    <n v="838.91780000000006"/>
    <n v="0"/>
    <n v="413.1463"/>
    <n v="826.29259999999999"/>
    <n v="838.91780000000006"/>
  </r>
  <r>
    <n v="43873014"/>
    <n v="78"/>
    <n v="-1"/>
    <n v="317"/>
    <x v="32"/>
    <d v="2017-08-23T00:00:00"/>
    <s v="8/20/2017"/>
    <n v="4"/>
    <n v="1"/>
    <n v="874.79399999999998"/>
    <n v="874.79399999999998"/>
    <n v="0"/>
    <n v="884.70830000000001"/>
    <n v="884.70830000000001"/>
    <n v="874.79399999999998"/>
  </r>
  <r>
    <n v="43873015"/>
    <n v="78"/>
    <n v="-1"/>
    <n v="212"/>
    <x v="32"/>
    <d v="2017-08-23T00:00:00"/>
    <s v="8/20/2017"/>
    <n v="4"/>
    <n v="5"/>
    <n v="20.186499999999999"/>
    <n v="100.9325"/>
    <n v="0"/>
    <n v="12.027799999999999"/>
    <n v="60.139000000000003"/>
    <n v="100.9325"/>
  </r>
  <r>
    <n v="43873016"/>
    <n v="78"/>
    <n v="-1"/>
    <n v="332"/>
    <x v="32"/>
    <d v="2017-08-23T00:00:00"/>
    <s v="8/20/2017"/>
    <n v="4"/>
    <n v="1"/>
    <n v="419.45890000000003"/>
    <n v="419.45890000000003"/>
    <n v="0"/>
    <n v="413.1463"/>
    <n v="413.1463"/>
    <n v="419.45890000000003"/>
  </r>
  <r>
    <n v="43873017"/>
    <n v="78"/>
    <n v="-1"/>
    <n v="220"/>
    <x v="32"/>
    <d v="2017-08-23T00:00:00"/>
    <s v="8/20/2017"/>
    <n v="4"/>
    <n v="2"/>
    <n v="20.186499999999999"/>
    <n v="40.372999999999998"/>
    <n v="0"/>
    <n v="12.027799999999999"/>
    <n v="24.055599999999998"/>
    <n v="40.372999999999998"/>
  </r>
  <r>
    <n v="43873018"/>
    <n v="78"/>
    <n v="-1"/>
    <n v="315"/>
    <x v="32"/>
    <d v="2017-08-23T00:00:00"/>
    <s v="8/20/2017"/>
    <n v="4"/>
    <n v="6"/>
    <n v="874.79399999999998"/>
    <n v="5248.7640000000001"/>
    <n v="0"/>
    <n v="884.70830000000001"/>
    <n v="5308.2497999999996"/>
    <n v="5248.7640000000001"/>
  </r>
  <r>
    <n v="43873019"/>
    <n v="78"/>
    <n v="-1"/>
    <n v="272"/>
    <x v="32"/>
    <d v="2017-08-23T00:00:00"/>
    <s v="8/20/2017"/>
    <n v="4"/>
    <n v="3"/>
    <n v="183.93819999999999"/>
    <n v="551.81460000000004"/>
    <n v="0"/>
    <n v="181.48570000000001"/>
    <n v="544.45709999999997"/>
    <n v="551.81460000000004"/>
  </r>
  <r>
    <n v="43873020"/>
    <n v="78"/>
    <n v="-1"/>
    <n v="324"/>
    <x v="32"/>
    <d v="2017-08-23T00:00:00"/>
    <s v="8/20/2017"/>
    <n v="4"/>
    <n v="6"/>
    <n v="419.45890000000003"/>
    <n v="2516.7534000000001"/>
    <n v="0"/>
    <n v="413.1463"/>
    <n v="2478.8778000000002"/>
    <n v="2516.7534000000001"/>
  </r>
  <r>
    <n v="43873021"/>
    <n v="78"/>
    <n v="-1"/>
    <n v="328"/>
    <x v="32"/>
    <d v="2017-08-23T00:00:00"/>
    <s v="8/20/2017"/>
    <n v="4"/>
    <n v="5"/>
    <n v="419.45890000000003"/>
    <n v="2097.2945"/>
    <n v="0"/>
    <n v="413.1463"/>
    <n v="2065.7314999999999"/>
    <n v="2097.2945"/>
  </r>
  <r>
    <n v="43873022"/>
    <n v="78"/>
    <n v="-1"/>
    <n v="235"/>
    <x v="32"/>
    <d v="2017-08-23T00:00:00"/>
    <s v="8/20/2017"/>
    <n v="4"/>
    <n v="1"/>
    <n v="28.840399999999999"/>
    <n v="28.840399999999999"/>
    <n v="0"/>
    <n v="31.724399999999999"/>
    <n v="31.724399999999999"/>
    <n v="28.840399999999999"/>
  </r>
  <r>
    <n v="43873023"/>
    <n v="78"/>
    <n v="-1"/>
    <n v="232"/>
    <x v="32"/>
    <d v="2017-08-23T00:00:00"/>
    <s v="8/20/2017"/>
    <n v="4"/>
    <n v="5"/>
    <n v="28.840399999999999"/>
    <n v="144.202"/>
    <n v="0"/>
    <n v="31.724399999999999"/>
    <n v="158.62200000000001"/>
    <n v="144.202"/>
  </r>
  <r>
    <n v="43873024"/>
    <n v="78"/>
    <n v="-1"/>
    <n v="229"/>
    <x v="32"/>
    <d v="2017-08-23T00:00:00"/>
    <s v="8/20/2017"/>
    <n v="4"/>
    <n v="1"/>
    <n v="28.840399999999999"/>
    <n v="28.840399999999999"/>
    <n v="0"/>
    <n v="31.724399999999999"/>
    <n v="31.724399999999999"/>
    <n v="28.840399999999999"/>
  </r>
  <r>
    <n v="43873025"/>
    <n v="78"/>
    <n v="-1"/>
    <n v="326"/>
    <x v="32"/>
    <d v="2017-08-23T00:00:00"/>
    <s v="8/20/2017"/>
    <n v="4"/>
    <n v="4"/>
    <n v="419.45890000000003"/>
    <n v="1677.8356000000001"/>
    <n v="0"/>
    <n v="413.1463"/>
    <n v="1652.5852"/>
    <n v="1677.8356000000001"/>
  </r>
  <r>
    <n v="43873026"/>
    <n v="78"/>
    <n v="-1"/>
    <n v="262"/>
    <x v="32"/>
    <d v="2017-08-23T00:00:00"/>
    <s v="8/20/2017"/>
    <n v="4"/>
    <n v="2"/>
    <n v="183.93819999999999"/>
    <n v="367.87639999999999"/>
    <n v="0"/>
    <n v="181.48570000000001"/>
    <n v="362.97140000000002"/>
    <n v="367.87639999999999"/>
  </r>
  <r>
    <n v="43873027"/>
    <n v="78"/>
    <n v="-1"/>
    <n v="314"/>
    <x v="32"/>
    <d v="2017-08-23T00:00:00"/>
    <s v="8/20/2017"/>
    <n v="4"/>
    <n v="2"/>
    <n v="2146.962"/>
    <n v="4293.924"/>
    <n v="0"/>
    <n v="2171.2941999999998"/>
    <n v="4342.5883999999996"/>
    <n v="4293.924"/>
  </r>
  <r>
    <n v="43873028"/>
    <n v="78"/>
    <n v="-1"/>
    <n v="275"/>
    <x v="32"/>
    <d v="2017-08-23T00:00:00"/>
    <s v="8/20/2017"/>
    <n v="4"/>
    <n v="6"/>
    <n v="356.89800000000002"/>
    <n v="2141.3879999999999"/>
    <n v="0"/>
    <n v="352.13940000000002"/>
    <n v="2112.8364000000001"/>
    <n v="2141.3879999999999"/>
  </r>
  <r>
    <n v="43874001"/>
    <n v="22"/>
    <n v="-1"/>
    <n v="328"/>
    <x v="32"/>
    <d v="2017-08-23T00:00:00"/>
    <s v="8/20/2017"/>
    <n v="3"/>
    <n v="1"/>
    <n v="419.45890000000003"/>
    <n v="419.45890000000003"/>
    <n v="0"/>
    <n v="413.1463"/>
    <n v="413.1463"/>
    <n v="419.45890000000003"/>
  </r>
  <r>
    <n v="43875001"/>
    <n v="278"/>
    <n v="-1"/>
    <n v="351"/>
    <x v="32"/>
    <d v="2017-08-23T00:00:00"/>
    <s v="8/20/2017"/>
    <n v="5"/>
    <n v="6"/>
    <n v="2024.9939999999999"/>
    <n v="12149.964"/>
    <n v="0"/>
    <n v="1898.0944"/>
    <n v="11388.5664"/>
    <n v="12149.964"/>
  </r>
  <r>
    <n v="43875002"/>
    <n v="278"/>
    <n v="-1"/>
    <n v="304"/>
    <x v="32"/>
    <d v="2017-08-23T00:00:00"/>
    <s v="8/20/2017"/>
    <n v="5"/>
    <n v="2"/>
    <n v="714.70429999999999"/>
    <n v="1429.4086"/>
    <n v="0"/>
    <n v="617.02809999999999"/>
    <n v="1234.0562"/>
    <n v="1429.4086"/>
  </r>
  <r>
    <n v="43875003"/>
    <n v="278"/>
    <n v="-1"/>
    <n v="292"/>
    <x v="32"/>
    <d v="2017-08-23T00:00:00"/>
    <s v="8/20/2017"/>
    <n v="5"/>
    <n v="1"/>
    <n v="818.7"/>
    <n v="818.7"/>
    <n v="0"/>
    <n v="706.81100000000004"/>
    <n v="706.81100000000004"/>
    <n v="818.7"/>
  </r>
  <r>
    <n v="43875004"/>
    <n v="278"/>
    <n v="-1"/>
    <n v="218"/>
    <x v="32"/>
    <d v="2017-08-23T00:00:00"/>
    <s v="8/20/2017"/>
    <n v="5"/>
    <n v="2"/>
    <n v="5.7"/>
    <n v="11.4"/>
    <n v="0"/>
    <n v="3.3963000000000001"/>
    <n v="6.7926000000000002"/>
    <n v="11.4"/>
  </r>
  <r>
    <n v="43875005"/>
    <n v="278"/>
    <n v="-1"/>
    <n v="232"/>
    <x v="32"/>
    <d v="2017-08-23T00:00:00"/>
    <s v="8/20/2017"/>
    <n v="5"/>
    <n v="2"/>
    <n v="28.840399999999999"/>
    <n v="57.680799999999998"/>
    <n v="0"/>
    <n v="31.724399999999999"/>
    <n v="63.448799999999999"/>
    <n v="57.680799999999998"/>
  </r>
  <r>
    <n v="43875006"/>
    <n v="278"/>
    <n v="-1"/>
    <n v="347"/>
    <x v="32"/>
    <d v="2017-08-23T00:00:00"/>
    <s v="8/20/2017"/>
    <n v="5"/>
    <n v="7"/>
    <n v="2039.9939999999999"/>
    <n v="14279.958000000001"/>
    <n v="0"/>
    <n v="1912.1543999999999"/>
    <n v="13385.0808"/>
    <n v="14279.958000000001"/>
  </r>
  <r>
    <n v="43875007"/>
    <n v="278"/>
    <n v="-1"/>
    <n v="344"/>
    <x v="32"/>
    <d v="2017-08-23T00:00:00"/>
    <s v="8/20/2017"/>
    <n v="5"/>
    <n v="6"/>
    <n v="2039.9939999999999"/>
    <n v="12239.964"/>
    <n v="0"/>
    <n v="1912.1543999999999"/>
    <n v="11472.9264"/>
    <n v="12239.964"/>
  </r>
  <r>
    <n v="43875008"/>
    <n v="278"/>
    <n v="-1"/>
    <n v="212"/>
    <x v="32"/>
    <d v="2017-08-23T00:00:00"/>
    <s v="8/20/2017"/>
    <n v="5"/>
    <n v="2"/>
    <n v="20.186499999999999"/>
    <n v="40.372999999999998"/>
    <n v="0"/>
    <n v="12.027799999999999"/>
    <n v="24.055599999999998"/>
    <n v="40.372999999999998"/>
  </r>
  <r>
    <n v="43875009"/>
    <n v="278"/>
    <n v="-1"/>
    <n v="307"/>
    <x v="32"/>
    <d v="2017-08-23T00:00:00"/>
    <s v="8/20/2017"/>
    <n v="5"/>
    <n v="5"/>
    <n v="722.59490000000005"/>
    <n v="3612.9744999999998"/>
    <n v="0"/>
    <n v="623.84029999999996"/>
    <n v="3119.2015000000001"/>
    <n v="3612.9744999999998"/>
  </r>
  <r>
    <n v="43875010"/>
    <n v="278"/>
    <n v="-1"/>
    <n v="346"/>
    <x v="32"/>
    <d v="2017-08-23T00:00:00"/>
    <s v="8/20/2017"/>
    <n v="5"/>
    <n v="12"/>
    <n v="1971.9942000000001"/>
    <n v="23663.930400000001"/>
    <n v="0"/>
    <n v="1912.1543999999999"/>
    <n v="22945.852800000001"/>
    <n v="23190.6518"/>
  </r>
  <r>
    <n v="43875011"/>
    <n v="278"/>
    <n v="-1"/>
    <n v="300"/>
    <x v="32"/>
    <d v="2017-08-23T00:00:00"/>
    <s v="8/20/2017"/>
    <n v="5"/>
    <n v="1"/>
    <n v="809.76"/>
    <n v="809.76"/>
    <n v="0"/>
    <n v="699.09280000000001"/>
    <n v="699.09280000000001"/>
    <n v="809.76"/>
  </r>
  <r>
    <n v="43875012"/>
    <n v="278"/>
    <n v="-1"/>
    <n v="348"/>
    <x v="32"/>
    <d v="2017-08-23T00:00:00"/>
    <s v="8/20/2017"/>
    <n v="5"/>
    <n v="13"/>
    <n v="1957.4942000000001"/>
    <n v="25447.424599999998"/>
    <n v="0"/>
    <n v="1898.0944"/>
    <n v="24675.227200000001"/>
    <n v="24938.4761"/>
  </r>
  <r>
    <n v="43875013"/>
    <n v="278"/>
    <n v="-1"/>
    <n v="345"/>
    <x v="32"/>
    <d v="2017-08-23T00:00:00"/>
    <s v="8/20/2017"/>
    <n v="5"/>
    <n v="2"/>
    <n v="2039.9939999999999"/>
    <n v="4079.9879999999998"/>
    <n v="0"/>
    <n v="1912.1543999999999"/>
    <n v="3824.3087999999998"/>
    <n v="4079.9879999999998"/>
  </r>
  <r>
    <n v="43875014"/>
    <n v="278"/>
    <n v="-1"/>
    <n v="349"/>
    <x v="32"/>
    <d v="2017-08-23T00:00:00"/>
    <s v="8/20/2017"/>
    <n v="5"/>
    <n v="8"/>
    <n v="2024.9939999999999"/>
    <n v="16199.951999999999"/>
    <n v="0"/>
    <n v="1898.0944"/>
    <n v="15184.7552"/>
    <n v="16199.951999999999"/>
  </r>
  <r>
    <n v="43875015"/>
    <n v="278"/>
    <n v="-1"/>
    <n v="296"/>
    <x v="32"/>
    <d v="2017-08-23T00:00:00"/>
    <s v="8/20/2017"/>
    <n v="5"/>
    <n v="2"/>
    <n v="714.70429999999999"/>
    <n v="1429.4086"/>
    <n v="0"/>
    <n v="617.02809999999999"/>
    <n v="1234.0562"/>
    <n v="1429.4086"/>
  </r>
  <r>
    <n v="43875016"/>
    <n v="278"/>
    <n v="-1"/>
    <n v="223"/>
    <x v="32"/>
    <d v="2017-08-23T00:00:00"/>
    <s v="8/20/2017"/>
    <n v="5"/>
    <n v="2"/>
    <n v="5.1864999999999997"/>
    <n v="10.372999999999999"/>
    <n v="0"/>
    <n v="5.7051999999999996"/>
    <n v="11.410399999999999"/>
    <n v="10.372999999999999"/>
  </r>
  <r>
    <n v="43875017"/>
    <n v="278"/>
    <n v="-1"/>
    <n v="350"/>
    <x v="32"/>
    <d v="2017-08-23T00:00:00"/>
    <s v="8/20/2017"/>
    <n v="5"/>
    <n v="2"/>
    <n v="2024.9939999999999"/>
    <n v="4049.9879999999998"/>
    <n v="0"/>
    <n v="1898.0944"/>
    <n v="3796.1887999999999"/>
    <n v="4049.9879999999998"/>
  </r>
  <r>
    <n v="43875018"/>
    <n v="278"/>
    <n v="-1"/>
    <n v="235"/>
    <x v="32"/>
    <d v="2017-08-23T00:00:00"/>
    <s v="8/20/2017"/>
    <n v="5"/>
    <n v="3"/>
    <n v="28.840399999999999"/>
    <n v="86.521199999999993"/>
    <n v="0"/>
    <n v="31.724399999999999"/>
    <n v="95.173199999999994"/>
    <n v="86.521199999999993"/>
  </r>
  <r>
    <n v="43875019"/>
    <n v="278"/>
    <n v="-1"/>
    <n v="215"/>
    <x v="32"/>
    <d v="2017-08-23T00:00:00"/>
    <s v="8/20/2017"/>
    <n v="5"/>
    <n v="5"/>
    <n v="20.186499999999999"/>
    <n v="100.9325"/>
    <n v="0"/>
    <n v="12.027799999999999"/>
    <n v="60.139000000000003"/>
    <n v="100.9325"/>
  </r>
  <r>
    <n v="43875020"/>
    <n v="278"/>
    <n v="-1"/>
    <n v="293"/>
    <x v="32"/>
    <d v="2017-08-23T00:00:00"/>
    <s v="8/20/2017"/>
    <n v="5"/>
    <n v="3"/>
    <n v="722.59490000000005"/>
    <n v="2167.7847000000002"/>
    <n v="0"/>
    <n v="623.84029999999996"/>
    <n v="1871.5209"/>
    <n v="2167.7847000000002"/>
  </r>
  <r>
    <n v="43875021"/>
    <n v="278"/>
    <n v="-1"/>
    <n v="229"/>
    <x v="32"/>
    <d v="2017-08-23T00:00:00"/>
    <s v="8/20/2017"/>
    <n v="5"/>
    <n v="2"/>
    <n v="28.840399999999999"/>
    <n v="57.680799999999998"/>
    <n v="0"/>
    <n v="31.724399999999999"/>
    <n v="63.448799999999999"/>
    <n v="57.680799999999998"/>
  </r>
  <r>
    <n v="43876001"/>
    <n v="270"/>
    <n v="-1"/>
    <n v="326"/>
    <x v="33"/>
    <d v="2017-08-24T00:00:00"/>
    <s v="8/21/2017"/>
    <n v="2"/>
    <n v="2"/>
    <n v="419.45890000000003"/>
    <n v="838.91780000000006"/>
    <n v="0"/>
    <n v="413.1463"/>
    <n v="826.29259999999999"/>
    <n v="838.91780000000006"/>
  </r>
  <r>
    <n v="43876002"/>
    <n v="270"/>
    <n v="-1"/>
    <n v="319"/>
    <x v="33"/>
    <d v="2017-08-24T00:00:00"/>
    <s v="8/21/2017"/>
    <n v="2"/>
    <n v="1"/>
    <n v="874.79399999999998"/>
    <n v="874.79399999999998"/>
    <n v="0"/>
    <n v="884.70830000000001"/>
    <n v="884.70830000000001"/>
    <n v="874.79399999999998"/>
  </r>
  <r>
    <n v="43876003"/>
    <n v="270"/>
    <n v="-1"/>
    <n v="328"/>
    <x v="33"/>
    <d v="2017-08-24T00:00:00"/>
    <s v="8/21/2017"/>
    <n v="2"/>
    <n v="3"/>
    <n v="419.45890000000003"/>
    <n v="1258.3767"/>
    <n v="0"/>
    <n v="413.1463"/>
    <n v="1239.4389000000001"/>
    <n v="1258.3767"/>
  </r>
  <r>
    <n v="43876004"/>
    <n v="270"/>
    <n v="-1"/>
    <n v="315"/>
    <x v="33"/>
    <d v="2017-08-24T00:00:00"/>
    <s v="8/21/2017"/>
    <n v="2"/>
    <n v="2"/>
    <n v="874.79399999999998"/>
    <n v="1749.588"/>
    <n v="0"/>
    <n v="884.70830000000001"/>
    <n v="1769.4166"/>
    <n v="1749.588"/>
  </r>
  <r>
    <n v="43876005"/>
    <n v="270"/>
    <n v="-1"/>
    <n v="262"/>
    <x v="33"/>
    <d v="2017-08-24T00:00:00"/>
    <s v="8/21/2017"/>
    <n v="2"/>
    <n v="2"/>
    <n v="183.93819999999999"/>
    <n v="367.87639999999999"/>
    <n v="0"/>
    <n v="181.48570000000001"/>
    <n v="362.97140000000002"/>
    <n v="367.87639999999999"/>
  </r>
  <r>
    <n v="43876006"/>
    <n v="270"/>
    <n v="-1"/>
    <n v="324"/>
    <x v="33"/>
    <d v="2017-08-24T00:00:00"/>
    <s v="8/21/2017"/>
    <n v="2"/>
    <n v="2"/>
    <n v="419.45890000000003"/>
    <n v="838.91780000000006"/>
    <n v="0"/>
    <n v="413.1463"/>
    <n v="826.29259999999999"/>
    <n v="838.91780000000006"/>
  </r>
  <r>
    <n v="43876007"/>
    <n v="270"/>
    <n v="-1"/>
    <n v="342"/>
    <x v="33"/>
    <d v="2017-08-24T00:00:00"/>
    <s v="8/21/2017"/>
    <n v="2"/>
    <n v="2"/>
    <n v="419.45890000000003"/>
    <n v="838.91780000000006"/>
    <n v="0"/>
    <n v="413.1463"/>
    <n v="826.29259999999999"/>
    <n v="838.91780000000006"/>
  </r>
  <r>
    <n v="43876008"/>
    <n v="270"/>
    <n v="-1"/>
    <n v="270"/>
    <x v="33"/>
    <d v="2017-08-24T00:00:00"/>
    <s v="8/21/2017"/>
    <n v="2"/>
    <n v="2"/>
    <n v="183.93819999999999"/>
    <n v="367.87639999999999"/>
    <n v="0"/>
    <n v="181.48570000000001"/>
    <n v="362.97140000000002"/>
    <n v="367.87639999999999"/>
  </r>
  <r>
    <n v="43877001"/>
    <n v="73"/>
    <n v="-1"/>
    <n v="232"/>
    <x v="33"/>
    <d v="2017-08-24T00:00:00"/>
    <s v="8/21/2017"/>
    <n v="1"/>
    <n v="4"/>
    <n v="28.840399999999999"/>
    <n v="115.3616"/>
    <n v="0"/>
    <n v="31.724399999999999"/>
    <n v="126.8976"/>
    <n v="115.3616"/>
  </r>
  <r>
    <n v="43877002"/>
    <n v="73"/>
    <n v="-1"/>
    <n v="215"/>
    <x v="33"/>
    <d v="2017-08-24T00:00:00"/>
    <s v="8/21/2017"/>
    <n v="1"/>
    <n v="2"/>
    <n v="20.186499999999999"/>
    <n v="40.372999999999998"/>
    <n v="0"/>
    <n v="12.027799999999999"/>
    <n v="24.055599999999998"/>
    <n v="40.372999999999998"/>
  </r>
  <r>
    <n v="43877003"/>
    <n v="73"/>
    <n v="-1"/>
    <n v="218"/>
    <x v="33"/>
    <d v="2017-08-24T00:00:00"/>
    <s v="8/21/2017"/>
    <n v="1"/>
    <n v="5"/>
    <n v="5.7"/>
    <n v="28.5"/>
    <n v="0"/>
    <n v="3.3963000000000001"/>
    <n v="16.9815"/>
    <n v="28.5"/>
  </r>
  <r>
    <n v="43877004"/>
    <n v="73"/>
    <n v="-1"/>
    <n v="344"/>
    <x v="33"/>
    <d v="2017-08-24T00:00:00"/>
    <s v="8/21/2017"/>
    <n v="1"/>
    <n v="3"/>
    <n v="2039.9939999999999"/>
    <n v="6119.982"/>
    <n v="0"/>
    <n v="1912.1543999999999"/>
    <n v="5736.4632000000001"/>
    <n v="6119.982"/>
  </r>
  <r>
    <n v="43877005"/>
    <n v="73"/>
    <n v="-1"/>
    <n v="348"/>
    <x v="33"/>
    <d v="2017-08-24T00:00:00"/>
    <s v="8/21/2017"/>
    <n v="1"/>
    <n v="2"/>
    <n v="2024.9939999999999"/>
    <n v="4049.9879999999998"/>
    <n v="0"/>
    <n v="1898.0944"/>
    <n v="3796.1887999999999"/>
    <n v="4049.9879999999998"/>
  </r>
  <r>
    <n v="43877006"/>
    <n v="73"/>
    <n v="-1"/>
    <n v="347"/>
    <x v="33"/>
    <d v="2017-08-24T00:00:00"/>
    <s v="8/21/2017"/>
    <n v="1"/>
    <n v="4"/>
    <n v="2039.9939999999999"/>
    <n v="8159.9759999999997"/>
    <n v="0"/>
    <n v="1912.1543999999999"/>
    <n v="7648.6175999999996"/>
    <n v="8159.9759999999997"/>
  </r>
  <r>
    <n v="43877007"/>
    <n v="73"/>
    <n v="-1"/>
    <n v="351"/>
    <x v="33"/>
    <d v="2017-08-24T00:00:00"/>
    <s v="8/21/2017"/>
    <n v="1"/>
    <n v="1"/>
    <n v="2024.9939999999999"/>
    <n v="2024.9939999999999"/>
    <n v="0"/>
    <n v="1898.0944"/>
    <n v="1898.0944"/>
    <n v="2024.9939999999999"/>
  </r>
  <r>
    <n v="43877008"/>
    <n v="73"/>
    <n v="-1"/>
    <n v="235"/>
    <x v="33"/>
    <d v="2017-08-24T00:00:00"/>
    <s v="8/21/2017"/>
    <n v="1"/>
    <n v="1"/>
    <n v="28.840399999999999"/>
    <n v="28.840399999999999"/>
    <n v="0"/>
    <n v="31.724399999999999"/>
    <n v="31.724399999999999"/>
    <n v="28.840399999999999"/>
  </r>
  <r>
    <n v="43877009"/>
    <n v="73"/>
    <n v="-1"/>
    <n v="220"/>
    <x v="33"/>
    <d v="2017-08-24T00:00:00"/>
    <s v="8/21/2017"/>
    <n v="1"/>
    <n v="1"/>
    <n v="20.186499999999999"/>
    <n v="20.186499999999999"/>
    <n v="0"/>
    <n v="12.027799999999999"/>
    <n v="12.027799999999999"/>
    <n v="20.186499999999999"/>
  </r>
  <r>
    <n v="43877010"/>
    <n v="73"/>
    <n v="-1"/>
    <n v="212"/>
    <x v="33"/>
    <d v="2017-08-24T00:00:00"/>
    <s v="8/21/2017"/>
    <n v="1"/>
    <n v="2"/>
    <n v="20.186499999999999"/>
    <n v="40.372999999999998"/>
    <n v="0"/>
    <n v="12.027799999999999"/>
    <n v="24.055599999999998"/>
    <n v="40.372999999999998"/>
  </r>
  <r>
    <n v="43878001"/>
    <n v="144"/>
    <n v="-1"/>
    <n v="345"/>
    <x v="34"/>
    <d v="2017-08-26T00:00:00"/>
    <s v="8/23/2017"/>
    <n v="2"/>
    <n v="1"/>
    <n v="2039.9939999999999"/>
    <n v="2039.9939999999999"/>
    <n v="0"/>
    <n v="1912.1543999999999"/>
    <n v="1912.1543999999999"/>
    <n v="2039.9939999999999"/>
  </r>
  <r>
    <n v="43878002"/>
    <n v="144"/>
    <n v="-1"/>
    <n v="344"/>
    <x v="34"/>
    <d v="2017-08-26T00:00:00"/>
    <s v="8/23/2017"/>
    <n v="2"/>
    <n v="1"/>
    <n v="2039.9939999999999"/>
    <n v="2039.9939999999999"/>
    <n v="0"/>
    <n v="1912.1543999999999"/>
    <n v="1912.1543999999999"/>
    <n v="2039.9939999999999"/>
  </r>
  <r>
    <n v="43879001"/>
    <n v="569"/>
    <n v="-1"/>
    <n v="326"/>
    <x v="34"/>
    <d v="2017-08-26T00:00:00"/>
    <s v="8/23/2017"/>
    <n v="6"/>
    <n v="3"/>
    <n v="419.45890000000003"/>
    <n v="1258.3767"/>
    <n v="0"/>
    <n v="413.1463"/>
    <n v="1239.4389000000001"/>
    <n v="1258.3767"/>
  </r>
  <r>
    <n v="43879002"/>
    <n v="569"/>
    <n v="-1"/>
    <n v="328"/>
    <x v="34"/>
    <d v="2017-08-26T00:00:00"/>
    <s v="8/23/2017"/>
    <n v="6"/>
    <n v="2"/>
    <n v="419.45890000000003"/>
    <n v="838.91780000000006"/>
    <n v="0"/>
    <n v="413.1463"/>
    <n v="826.29259999999999"/>
    <n v="838.91780000000006"/>
  </r>
  <r>
    <n v="43879003"/>
    <n v="569"/>
    <n v="-1"/>
    <n v="322"/>
    <x v="34"/>
    <d v="2017-08-26T00:00:00"/>
    <s v="8/23/2017"/>
    <n v="6"/>
    <n v="3"/>
    <n v="419.45890000000003"/>
    <n v="1258.3767"/>
    <n v="0"/>
    <n v="413.1463"/>
    <n v="1239.4389000000001"/>
    <n v="1258.3767"/>
  </r>
  <r>
    <n v="43879004"/>
    <n v="569"/>
    <n v="-1"/>
    <n v="330"/>
    <x v="34"/>
    <d v="2017-08-26T00:00:00"/>
    <s v="8/23/2017"/>
    <n v="6"/>
    <n v="2"/>
    <n v="419.45890000000003"/>
    <n v="838.91780000000006"/>
    <n v="0"/>
    <n v="413.1463"/>
    <n v="826.29259999999999"/>
    <n v="838.91780000000006"/>
  </r>
  <r>
    <n v="43879005"/>
    <n v="569"/>
    <n v="-1"/>
    <n v="232"/>
    <x v="34"/>
    <d v="2017-08-26T00:00:00"/>
    <s v="8/23/2017"/>
    <n v="6"/>
    <n v="2"/>
    <n v="28.840399999999999"/>
    <n v="57.680799999999998"/>
    <n v="0"/>
    <n v="31.724399999999999"/>
    <n v="63.448799999999999"/>
    <n v="57.680799999999998"/>
  </r>
  <r>
    <n v="43879006"/>
    <n v="569"/>
    <n v="-1"/>
    <n v="262"/>
    <x v="34"/>
    <d v="2017-08-26T00:00:00"/>
    <s v="8/23/2017"/>
    <n v="6"/>
    <n v="4"/>
    <n v="183.93819999999999"/>
    <n v="735.75279999999998"/>
    <n v="0"/>
    <n v="181.48570000000001"/>
    <n v="725.94280000000003"/>
    <n v="735.75279999999998"/>
  </r>
  <r>
    <n v="43879007"/>
    <n v="569"/>
    <n v="-1"/>
    <n v="229"/>
    <x v="34"/>
    <d v="2017-08-26T00:00:00"/>
    <s v="8/23/2017"/>
    <n v="6"/>
    <n v="4"/>
    <n v="28.840399999999999"/>
    <n v="115.3616"/>
    <n v="0"/>
    <n v="31.724399999999999"/>
    <n v="126.8976"/>
    <n v="115.3616"/>
  </r>
  <r>
    <n v="43879008"/>
    <n v="569"/>
    <n v="-1"/>
    <n v="342"/>
    <x v="34"/>
    <d v="2017-08-26T00:00:00"/>
    <s v="8/23/2017"/>
    <n v="6"/>
    <n v="4"/>
    <n v="419.45890000000003"/>
    <n v="1677.8356000000001"/>
    <n v="0"/>
    <n v="413.1463"/>
    <n v="1652.5852"/>
    <n v="1677.8356000000001"/>
  </r>
  <r>
    <n v="43879009"/>
    <n v="569"/>
    <n v="-1"/>
    <n v="272"/>
    <x v="34"/>
    <d v="2017-08-26T00:00:00"/>
    <s v="8/23/2017"/>
    <n v="6"/>
    <n v="3"/>
    <n v="183.93819999999999"/>
    <n v="551.81460000000004"/>
    <n v="0"/>
    <n v="181.48570000000001"/>
    <n v="544.45709999999997"/>
    <n v="551.81460000000004"/>
  </r>
  <r>
    <n v="43879010"/>
    <n v="569"/>
    <n v="-1"/>
    <n v="315"/>
    <x v="34"/>
    <d v="2017-08-26T00:00:00"/>
    <s v="8/23/2017"/>
    <n v="6"/>
    <n v="2"/>
    <n v="874.79399999999998"/>
    <n v="1749.588"/>
    <n v="0"/>
    <n v="884.70830000000001"/>
    <n v="1769.4166"/>
    <n v="1749.588"/>
  </r>
  <r>
    <n v="43879011"/>
    <n v="569"/>
    <n v="-1"/>
    <n v="264"/>
    <x v="34"/>
    <d v="2017-08-26T00:00:00"/>
    <s v="8/23/2017"/>
    <n v="6"/>
    <n v="2"/>
    <n v="183.93819999999999"/>
    <n v="367.87639999999999"/>
    <n v="0"/>
    <n v="181.48570000000001"/>
    <n v="362.97140000000002"/>
    <n v="367.87639999999999"/>
  </r>
  <r>
    <n v="43879012"/>
    <n v="569"/>
    <n v="-1"/>
    <n v="235"/>
    <x v="34"/>
    <d v="2017-08-26T00:00:00"/>
    <s v="8/23/2017"/>
    <n v="6"/>
    <n v="1"/>
    <n v="28.840399999999999"/>
    <n v="28.840399999999999"/>
    <n v="0"/>
    <n v="31.724399999999999"/>
    <n v="31.724399999999999"/>
    <n v="28.840399999999999"/>
  </r>
  <r>
    <n v="43879013"/>
    <n v="569"/>
    <n v="-1"/>
    <n v="334"/>
    <x v="34"/>
    <d v="2017-08-26T00:00:00"/>
    <s v="8/23/2017"/>
    <n v="6"/>
    <n v="2"/>
    <n v="419.45890000000003"/>
    <n v="838.91780000000006"/>
    <n v="0"/>
    <n v="413.1463"/>
    <n v="826.29259999999999"/>
    <n v="838.91780000000006"/>
  </r>
  <r>
    <n v="43879014"/>
    <n v="569"/>
    <n v="-1"/>
    <n v="332"/>
    <x v="34"/>
    <d v="2017-08-26T00:00:00"/>
    <s v="8/23/2017"/>
    <n v="6"/>
    <n v="3"/>
    <n v="419.45890000000003"/>
    <n v="1258.3767"/>
    <n v="0"/>
    <n v="413.1463"/>
    <n v="1239.4389000000001"/>
    <n v="1258.3767"/>
  </r>
  <r>
    <n v="43879015"/>
    <n v="569"/>
    <n v="-1"/>
    <n v="270"/>
    <x v="34"/>
    <d v="2017-08-26T00:00:00"/>
    <s v="8/23/2017"/>
    <n v="6"/>
    <n v="3"/>
    <n v="183.93819999999999"/>
    <n v="551.81460000000004"/>
    <n v="0"/>
    <n v="181.48570000000001"/>
    <n v="544.45709999999997"/>
    <n v="551.81460000000004"/>
  </r>
  <r>
    <n v="43879016"/>
    <n v="569"/>
    <n v="-1"/>
    <n v="338"/>
    <x v="34"/>
    <d v="2017-08-26T00:00:00"/>
    <s v="8/23/2017"/>
    <n v="6"/>
    <n v="1"/>
    <n v="419.45890000000003"/>
    <n v="419.45890000000003"/>
    <n v="0"/>
    <n v="413.1463"/>
    <n v="413.1463"/>
    <n v="419.45890000000003"/>
  </r>
  <r>
    <n v="43879017"/>
    <n v="569"/>
    <n v="-1"/>
    <n v="215"/>
    <x v="34"/>
    <d v="2017-08-26T00:00:00"/>
    <s v="8/23/2017"/>
    <n v="6"/>
    <n v="5"/>
    <n v="20.186499999999999"/>
    <n v="100.9325"/>
    <n v="0"/>
    <n v="12.027799999999999"/>
    <n v="60.139000000000003"/>
    <n v="100.9325"/>
  </r>
  <r>
    <n v="43879018"/>
    <n v="569"/>
    <n v="-1"/>
    <n v="319"/>
    <x v="34"/>
    <d v="2017-08-26T00:00:00"/>
    <s v="8/23/2017"/>
    <n v="6"/>
    <n v="3"/>
    <n v="874.79399999999998"/>
    <n v="2624.3820000000001"/>
    <n v="0"/>
    <n v="884.70830000000001"/>
    <n v="2654.1248999999998"/>
    <n v="2624.3820000000001"/>
  </r>
  <r>
    <n v="43879019"/>
    <n v="569"/>
    <n v="-1"/>
    <n v="317"/>
    <x v="34"/>
    <d v="2017-08-26T00:00:00"/>
    <s v="8/23/2017"/>
    <n v="6"/>
    <n v="1"/>
    <n v="874.79399999999998"/>
    <n v="874.79399999999998"/>
    <n v="0"/>
    <n v="884.70830000000001"/>
    <n v="884.70830000000001"/>
    <n v="874.79399999999998"/>
  </r>
  <r>
    <n v="43879020"/>
    <n v="569"/>
    <n v="-1"/>
    <n v="285"/>
    <x v="34"/>
    <d v="2017-08-26T00:00:00"/>
    <s v="8/23/2017"/>
    <n v="6"/>
    <n v="3"/>
    <n v="178.58080000000001"/>
    <n v="535.74239999999998"/>
    <n v="0"/>
    <n v="176.19970000000001"/>
    <n v="528.59910000000002"/>
    <n v="535.74239999999998"/>
  </r>
  <r>
    <n v="43879021"/>
    <n v="569"/>
    <n v="-1"/>
    <n v="316"/>
    <x v="34"/>
    <d v="2017-08-26T00:00:00"/>
    <s v="8/23/2017"/>
    <n v="6"/>
    <n v="2"/>
    <n v="874.79399999999998"/>
    <n v="1749.588"/>
    <n v="0"/>
    <n v="884.70830000000001"/>
    <n v="1769.4166"/>
    <n v="1749.588"/>
  </r>
  <r>
    <n v="43879022"/>
    <n v="569"/>
    <n v="-1"/>
    <n v="212"/>
    <x v="34"/>
    <d v="2017-08-26T00:00:00"/>
    <s v="8/23/2017"/>
    <n v="6"/>
    <n v="4"/>
    <n v="20.186499999999999"/>
    <n v="80.745999999999995"/>
    <n v="0"/>
    <n v="12.027799999999999"/>
    <n v="48.111199999999997"/>
    <n v="80.745999999999995"/>
  </r>
  <r>
    <n v="43879023"/>
    <n v="569"/>
    <n v="-1"/>
    <n v="220"/>
    <x v="34"/>
    <d v="2017-08-26T00:00:00"/>
    <s v="8/23/2017"/>
    <n v="6"/>
    <n v="5"/>
    <n v="20.186499999999999"/>
    <n v="100.9325"/>
    <n v="0"/>
    <n v="12.027799999999999"/>
    <n v="60.139000000000003"/>
    <n v="100.9325"/>
  </r>
  <r>
    <n v="43879024"/>
    <n v="569"/>
    <n v="-1"/>
    <n v="253"/>
    <x v="34"/>
    <d v="2017-08-26T00:00:00"/>
    <s v="8/23/2017"/>
    <n v="6"/>
    <n v="5"/>
    <n v="178.58080000000001"/>
    <n v="892.904"/>
    <n v="0"/>
    <n v="176.19970000000001"/>
    <n v="880.99850000000004"/>
    <n v="892.904"/>
  </r>
  <r>
    <n v="43879025"/>
    <n v="569"/>
    <n v="-1"/>
    <n v="314"/>
    <x v="34"/>
    <d v="2017-08-26T00:00:00"/>
    <s v="8/23/2017"/>
    <n v="6"/>
    <n v="1"/>
    <n v="2146.962"/>
    <n v="2146.962"/>
    <n v="0"/>
    <n v="2171.2941999999998"/>
    <n v="2171.2941999999998"/>
    <n v="2146.962"/>
  </r>
  <r>
    <n v="43879026"/>
    <n v="569"/>
    <n v="-1"/>
    <n v="223"/>
    <x v="34"/>
    <d v="2017-08-26T00:00:00"/>
    <s v="8/23/2017"/>
    <n v="6"/>
    <n v="13"/>
    <n v="5.0136000000000003"/>
    <n v="65.1768"/>
    <n v="0"/>
    <n v="5.7051999999999996"/>
    <n v="74.167599999999993"/>
    <n v="63.8733"/>
  </r>
  <r>
    <n v="43880001"/>
    <n v="336"/>
    <n v="-1"/>
    <n v="322"/>
    <x v="34"/>
    <d v="2017-08-26T00:00:00"/>
    <s v="8/23/2017"/>
    <n v="6"/>
    <n v="3"/>
    <n v="419.45890000000003"/>
    <n v="1258.3767"/>
    <n v="0"/>
    <n v="413.1463"/>
    <n v="1239.4389000000001"/>
    <n v="1258.3767"/>
  </r>
  <r>
    <n v="43880002"/>
    <n v="336"/>
    <n v="-1"/>
    <n v="316"/>
    <x v="34"/>
    <d v="2017-08-26T00:00:00"/>
    <s v="8/23/2017"/>
    <n v="6"/>
    <n v="2"/>
    <n v="874.79399999999998"/>
    <n v="1749.588"/>
    <n v="0"/>
    <n v="884.70830000000001"/>
    <n v="1769.4166"/>
    <n v="1749.588"/>
  </r>
  <r>
    <n v="43880003"/>
    <n v="336"/>
    <n v="-1"/>
    <n v="326"/>
    <x v="34"/>
    <d v="2017-08-26T00:00:00"/>
    <s v="8/23/2017"/>
    <n v="6"/>
    <n v="3"/>
    <n v="419.45890000000003"/>
    <n v="1258.3767"/>
    <n v="0"/>
    <n v="413.1463"/>
    <n v="1239.4389000000001"/>
    <n v="1258.3767"/>
  </r>
  <r>
    <n v="43880004"/>
    <n v="336"/>
    <n v="-1"/>
    <n v="342"/>
    <x v="34"/>
    <d v="2017-08-26T00:00:00"/>
    <s v="8/23/2017"/>
    <n v="6"/>
    <n v="3"/>
    <n v="419.45890000000003"/>
    <n v="1258.3767"/>
    <n v="0"/>
    <n v="413.1463"/>
    <n v="1239.4389000000001"/>
    <n v="1258.3767"/>
  </r>
  <r>
    <n v="43880005"/>
    <n v="336"/>
    <n v="-1"/>
    <n v="334"/>
    <x v="34"/>
    <d v="2017-08-26T00:00:00"/>
    <s v="8/23/2017"/>
    <n v="6"/>
    <n v="1"/>
    <n v="419.45890000000003"/>
    <n v="419.45890000000003"/>
    <n v="0"/>
    <n v="413.1463"/>
    <n v="413.1463"/>
    <n v="419.45890000000003"/>
  </r>
  <r>
    <n v="43880006"/>
    <n v="336"/>
    <n v="-1"/>
    <n v="285"/>
    <x v="34"/>
    <d v="2017-08-26T00:00:00"/>
    <s v="8/23/2017"/>
    <n v="6"/>
    <n v="1"/>
    <n v="178.58080000000001"/>
    <n v="178.58080000000001"/>
    <n v="0"/>
    <n v="176.19970000000001"/>
    <n v="176.19970000000001"/>
    <n v="178.58080000000001"/>
  </r>
  <r>
    <n v="43880007"/>
    <n v="336"/>
    <n v="-1"/>
    <n v="275"/>
    <x v="34"/>
    <d v="2017-08-26T00:00:00"/>
    <s v="8/23/2017"/>
    <n v="6"/>
    <n v="1"/>
    <n v="356.89800000000002"/>
    <n v="356.89800000000002"/>
    <n v="0"/>
    <n v="352.13940000000002"/>
    <n v="352.13940000000002"/>
    <n v="356.89800000000002"/>
  </r>
  <r>
    <n v="43880008"/>
    <n v="336"/>
    <n v="-1"/>
    <n v="314"/>
    <x v="34"/>
    <d v="2017-08-26T00:00:00"/>
    <s v="8/23/2017"/>
    <n v="6"/>
    <n v="2"/>
    <n v="2146.962"/>
    <n v="4293.924"/>
    <n v="0"/>
    <n v="2171.2941999999998"/>
    <n v="4342.5883999999996"/>
    <n v="4293.924"/>
  </r>
  <r>
    <n v="43880009"/>
    <n v="336"/>
    <n v="-1"/>
    <n v="317"/>
    <x v="34"/>
    <d v="2017-08-26T00:00:00"/>
    <s v="8/23/2017"/>
    <n v="6"/>
    <n v="2"/>
    <n v="874.79399999999998"/>
    <n v="1749.588"/>
    <n v="0"/>
    <n v="884.70830000000001"/>
    <n v="1769.4166"/>
    <n v="1749.588"/>
  </r>
  <r>
    <n v="43880010"/>
    <n v="336"/>
    <n v="-1"/>
    <n v="262"/>
    <x v="34"/>
    <d v="2017-08-26T00:00:00"/>
    <s v="8/23/2017"/>
    <n v="6"/>
    <n v="2"/>
    <n v="183.93819999999999"/>
    <n v="367.87639999999999"/>
    <n v="0"/>
    <n v="181.48570000000001"/>
    <n v="362.97140000000002"/>
    <n v="367.87639999999999"/>
  </r>
  <r>
    <n v="43880011"/>
    <n v="336"/>
    <n v="-1"/>
    <n v="319"/>
    <x v="34"/>
    <d v="2017-08-26T00:00:00"/>
    <s v="8/23/2017"/>
    <n v="6"/>
    <n v="2"/>
    <n v="874.79399999999998"/>
    <n v="1749.588"/>
    <n v="0"/>
    <n v="884.70830000000001"/>
    <n v="1769.4166"/>
    <n v="1749.588"/>
  </r>
  <r>
    <n v="43880012"/>
    <n v="336"/>
    <n v="-1"/>
    <n v="330"/>
    <x v="34"/>
    <d v="2017-08-26T00:00:00"/>
    <s v="8/23/2017"/>
    <n v="6"/>
    <n v="1"/>
    <n v="419.45890000000003"/>
    <n v="419.45890000000003"/>
    <n v="0"/>
    <n v="413.1463"/>
    <n v="413.1463"/>
    <n v="419.45890000000003"/>
  </r>
  <r>
    <n v="43880013"/>
    <n v="336"/>
    <n v="-1"/>
    <n v="338"/>
    <x v="34"/>
    <d v="2017-08-26T00:00:00"/>
    <s v="8/23/2017"/>
    <n v="6"/>
    <n v="1"/>
    <n v="419.45890000000003"/>
    <n v="419.45890000000003"/>
    <n v="0"/>
    <n v="413.1463"/>
    <n v="413.1463"/>
    <n v="419.45890000000003"/>
  </r>
  <r>
    <n v="43881001"/>
    <n v="346"/>
    <n v="-1"/>
    <n v="349"/>
    <x v="34"/>
    <d v="2017-08-26T00:00:00"/>
    <s v="8/23/2017"/>
    <n v="3"/>
    <n v="2"/>
    <n v="2024.9939999999999"/>
    <n v="4049.9879999999998"/>
    <n v="0"/>
    <n v="1898.0944"/>
    <n v="3796.1887999999999"/>
    <n v="4049.9879999999998"/>
  </r>
  <r>
    <n v="43881002"/>
    <n v="346"/>
    <n v="-1"/>
    <n v="351"/>
    <x v="34"/>
    <d v="2017-08-26T00:00:00"/>
    <s v="8/23/2017"/>
    <n v="3"/>
    <n v="2"/>
    <n v="2024.9939999999999"/>
    <n v="4049.9879999999998"/>
    <n v="0"/>
    <n v="1898.0944"/>
    <n v="3796.1887999999999"/>
    <n v="4049.9879999999998"/>
  </r>
  <r>
    <n v="43881003"/>
    <n v="346"/>
    <n v="-1"/>
    <n v="345"/>
    <x v="34"/>
    <d v="2017-08-26T00:00:00"/>
    <s v="8/23/2017"/>
    <n v="3"/>
    <n v="5"/>
    <n v="2039.9939999999999"/>
    <n v="10199.969999999999"/>
    <n v="0"/>
    <n v="1912.1543999999999"/>
    <n v="9560.7720000000008"/>
    <n v="10199.969999999999"/>
  </r>
  <r>
    <n v="43881004"/>
    <n v="346"/>
    <n v="-1"/>
    <n v="347"/>
    <x v="34"/>
    <d v="2017-08-26T00:00:00"/>
    <s v="8/23/2017"/>
    <n v="3"/>
    <n v="3"/>
    <n v="2039.9939999999999"/>
    <n v="6119.982"/>
    <n v="0"/>
    <n v="1912.1543999999999"/>
    <n v="5736.4632000000001"/>
    <n v="6119.982"/>
  </r>
  <r>
    <n v="43881005"/>
    <n v="346"/>
    <n v="-1"/>
    <n v="350"/>
    <x v="34"/>
    <d v="2017-08-26T00:00:00"/>
    <s v="8/23/2017"/>
    <n v="3"/>
    <n v="3"/>
    <n v="2024.9939999999999"/>
    <n v="6074.982"/>
    <n v="0"/>
    <n v="1898.0944"/>
    <n v="5694.2831999999999"/>
    <n v="6074.982"/>
  </r>
  <r>
    <n v="43881006"/>
    <n v="346"/>
    <n v="-1"/>
    <n v="229"/>
    <x v="34"/>
    <d v="2017-08-26T00:00:00"/>
    <s v="8/23/2017"/>
    <n v="3"/>
    <n v="2"/>
    <n v="28.840399999999999"/>
    <n v="57.680799999999998"/>
    <n v="0"/>
    <n v="31.724399999999999"/>
    <n v="63.448799999999999"/>
    <n v="57.680799999999998"/>
  </r>
  <r>
    <n v="43881007"/>
    <n v="346"/>
    <n v="-1"/>
    <n v="346"/>
    <x v="34"/>
    <d v="2017-08-26T00:00:00"/>
    <s v="8/23/2017"/>
    <n v="3"/>
    <n v="4"/>
    <n v="2039.9939999999999"/>
    <n v="8159.9759999999997"/>
    <n v="0"/>
    <n v="1912.1543999999999"/>
    <n v="7648.6175999999996"/>
    <n v="8159.9759999999997"/>
  </r>
  <r>
    <n v="43881008"/>
    <n v="346"/>
    <n v="-1"/>
    <n v="218"/>
    <x v="34"/>
    <d v="2017-08-26T00:00:00"/>
    <s v="8/23/2017"/>
    <n v="3"/>
    <n v="21"/>
    <n v="5.2249999999999996"/>
    <n v="109.72499999999999"/>
    <n v="0"/>
    <n v="3.3963000000000001"/>
    <n v="71.322299999999998"/>
    <n v="104.2388"/>
  </r>
  <r>
    <n v="43882001"/>
    <n v="335"/>
    <n v="-1"/>
    <n v="351"/>
    <x v="34"/>
    <d v="2017-08-26T00:00:00"/>
    <s v="8/23/2017"/>
    <n v="6"/>
    <n v="1"/>
    <n v="2024.9939999999999"/>
    <n v="2024.9939999999999"/>
    <n v="0"/>
    <n v="1898.0944"/>
    <n v="1898.0944"/>
    <n v="2024.9939999999999"/>
  </r>
  <r>
    <n v="43883001"/>
    <n v="684"/>
    <n v="-1"/>
    <n v="264"/>
    <x v="35"/>
    <d v="2017-08-27T00:00:00"/>
    <s v="8/24/2017"/>
    <n v="2"/>
    <n v="2"/>
    <n v="183.93819999999999"/>
    <n v="367.87639999999999"/>
    <n v="0"/>
    <n v="181.48570000000001"/>
    <n v="362.97140000000002"/>
    <n v="367.87639999999999"/>
  </r>
  <r>
    <n v="43883002"/>
    <n v="684"/>
    <n v="-1"/>
    <n v="275"/>
    <x v="35"/>
    <d v="2017-08-27T00:00:00"/>
    <s v="8/24/2017"/>
    <n v="2"/>
    <n v="1"/>
    <n v="356.89800000000002"/>
    <n v="356.89800000000002"/>
    <n v="0"/>
    <n v="352.13940000000002"/>
    <n v="352.13940000000002"/>
    <n v="356.89800000000002"/>
  </r>
  <r>
    <n v="43883003"/>
    <n v="684"/>
    <n v="-1"/>
    <n v="328"/>
    <x v="35"/>
    <d v="2017-08-27T00:00:00"/>
    <s v="8/24/2017"/>
    <n v="2"/>
    <n v="2"/>
    <n v="419.45890000000003"/>
    <n v="838.91780000000006"/>
    <n v="0"/>
    <n v="413.1463"/>
    <n v="826.29259999999999"/>
    <n v="838.91780000000006"/>
  </r>
  <r>
    <n v="43883004"/>
    <n v="684"/>
    <n v="-1"/>
    <n v="338"/>
    <x v="35"/>
    <d v="2017-08-27T00:00:00"/>
    <s v="8/24/2017"/>
    <n v="2"/>
    <n v="1"/>
    <n v="419.45890000000003"/>
    <n v="419.45890000000003"/>
    <n v="0"/>
    <n v="413.1463"/>
    <n v="413.1463"/>
    <n v="419.45890000000003"/>
  </r>
  <r>
    <n v="43883005"/>
    <n v="684"/>
    <n v="-1"/>
    <n v="342"/>
    <x v="35"/>
    <d v="2017-08-27T00:00:00"/>
    <s v="8/24/2017"/>
    <n v="2"/>
    <n v="2"/>
    <n v="419.45890000000003"/>
    <n v="838.91780000000006"/>
    <n v="0"/>
    <n v="413.1463"/>
    <n v="826.29259999999999"/>
    <n v="838.91780000000006"/>
  </r>
  <r>
    <n v="43883006"/>
    <n v="684"/>
    <n v="-1"/>
    <n v="223"/>
    <x v="35"/>
    <d v="2017-08-27T00:00:00"/>
    <s v="8/24/2017"/>
    <n v="2"/>
    <n v="2"/>
    <n v="5.1864999999999997"/>
    <n v="10.372999999999999"/>
    <n v="0"/>
    <n v="5.7051999999999996"/>
    <n v="11.410399999999999"/>
    <n v="10.372999999999999"/>
  </r>
  <r>
    <n v="43883007"/>
    <n v="684"/>
    <n v="-1"/>
    <n v="322"/>
    <x v="35"/>
    <d v="2017-08-27T00:00:00"/>
    <s v="8/24/2017"/>
    <n v="2"/>
    <n v="2"/>
    <n v="419.45890000000003"/>
    <n v="838.91780000000006"/>
    <n v="0"/>
    <n v="413.1463"/>
    <n v="826.29259999999999"/>
    <n v="838.91780000000006"/>
  </r>
  <r>
    <n v="43883008"/>
    <n v="684"/>
    <n v="-1"/>
    <n v="253"/>
    <x v="35"/>
    <d v="2017-08-27T00:00:00"/>
    <s v="8/24/2017"/>
    <n v="2"/>
    <n v="1"/>
    <n v="178.58080000000001"/>
    <n v="178.58080000000001"/>
    <n v="0"/>
    <n v="176.19970000000001"/>
    <n v="176.19970000000001"/>
    <n v="178.58080000000001"/>
  </r>
  <r>
    <n v="43883009"/>
    <n v="684"/>
    <n v="-1"/>
    <n v="262"/>
    <x v="35"/>
    <d v="2017-08-27T00:00:00"/>
    <s v="8/24/2017"/>
    <n v="2"/>
    <n v="1"/>
    <n v="183.93819999999999"/>
    <n v="183.93819999999999"/>
    <n v="0"/>
    <n v="181.48570000000001"/>
    <n v="181.48570000000001"/>
    <n v="183.93819999999999"/>
  </r>
  <r>
    <n v="43883010"/>
    <n v="684"/>
    <n v="-1"/>
    <n v="285"/>
    <x v="35"/>
    <d v="2017-08-27T00:00:00"/>
    <s v="8/24/2017"/>
    <n v="2"/>
    <n v="3"/>
    <n v="178.58080000000001"/>
    <n v="535.74239999999998"/>
    <n v="0"/>
    <n v="176.19970000000001"/>
    <n v="528.59910000000002"/>
    <n v="535.74239999999998"/>
  </r>
  <r>
    <n v="43883011"/>
    <n v="684"/>
    <n v="-1"/>
    <n v="310"/>
    <x v="35"/>
    <d v="2017-08-27T00:00:00"/>
    <s v="8/24/2017"/>
    <n v="2"/>
    <n v="1"/>
    <n v="2146.962"/>
    <n v="2146.962"/>
    <n v="0"/>
    <n v="2171.2941999999998"/>
    <n v="2171.2941999999998"/>
    <n v="2146.962"/>
  </r>
  <r>
    <n v="43883012"/>
    <n v="684"/>
    <n v="-1"/>
    <n v="326"/>
    <x v="35"/>
    <d v="2017-08-27T00:00:00"/>
    <s v="8/24/2017"/>
    <n v="2"/>
    <n v="3"/>
    <n v="419.45890000000003"/>
    <n v="1258.3767"/>
    <n v="0"/>
    <n v="413.1463"/>
    <n v="1239.4389000000001"/>
    <n v="1258.3767"/>
  </r>
  <r>
    <n v="43883013"/>
    <n v="684"/>
    <n v="-1"/>
    <n v="319"/>
    <x v="35"/>
    <d v="2017-08-27T00:00:00"/>
    <s v="8/24/2017"/>
    <n v="2"/>
    <n v="3"/>
    <n v="874.79399999999998"/>
    <n v="2624.3820000000001"/>
    <n v="0"/>
    <n v="884.70830000000001"/>
    <n v="2654.1248999999998"/>
    <n v="2624.3820000000001"/>
  </r>
  <r>
    <n v="43883014"/>
    <n v="684"/>
    <n v="-1"/>
    <n v="315"/>
    <x v="35"/>
    <d v="2017-08-27T00:00:00"/>
    <s v="8/24/2017"/>
    <n v="2"/>
    <n v="2"/>
    <n v="874.79399999999998"/>
    <n v="1749.588"/>
    <n v="0"/>
    <n v="884.70830000000001"/>
    <n v="1769.4166"/>
    <n v="1749.588"/>
  </r>
  <r>
    <n v="43883015"/>
    <n v="684"/>
    <n v="-1"/>
    <n v="324"/>
    <x v="35"/>
    <d v="2017-08-27T00:00:00"/>
    <s v="8/24/2017"/>
    <n v="2"/>
    <n v="2"/>
    <n v="419.45890000000003"/>
    <n v="838.91780000000006"/>
    <n v="0"/>
    <n v="413.1463"/>
    <n v="826.29259999999999"/>
    <n v="838.91780000000006"/>
  </r>
  <r>
    <n v="43883016"/>
    <n v="684"/>
    <n v="-1"/>
    <n v="314"/>
    <x v="35"/>
    <d v="2017-08-27T00:00:00"/>
    <s v="8/24/2017"/>
    <n v="2"/>
    <n v="2"/>
    <n v="2146.962"/>
    <n v="4293.924"/>
    <n v="0"/>
    <n v="2171.2941999999998"/>
    <n v="4342.5883999999996"/>
    <n v="4293.924"/>
  </r>
  <r>
    <n v="43883017"/>
    <n v="684"/>
    <n v="-1"/>
    <n v="332"/>
    <x v="35"/>
    <d v="2017-08-27T00:00:00"/>
    <s v="8/24/2017"/>
    <n v="2"/>
    <n v="2"/>
    <n v="419.45890000000003"/>
    <n v="838.91780000000006"/>
    <n v="0"/>
    <n v="413.1463"/>
    <n v="826.29259999999999"/>
    <n v="838.91780000000006"/>
  </r>
  <r>
    <n v="43884001"/>
    <n v="623"/>
    <n v="-1"/>
    <n v="304"/>
    <x v="35"/>
    <d v="2017-08-27T00:00:00"/>
    <s v="8/24/2017"/>
    <n v="3"/>
    <n v="3"/>
    <n v="714.70429999999999"/>
    <n v="2144.1129000000001"/>
    <n v="0"/>
    <n v="617.02809999999999"/>
    <n v="1851.0843"/>
    <n v="2144.1129000000001"/>
  </r>
  <r>
    <n v="43884002"/>
    <n v="623"/>
    <n v="-1"/>
    <n v="215"/>
    <x v="35"/>
    <d v="2017-08-27T00:00:00"/>
    <s v="8/24/2017"/>
    <n v="3"/>
    <n v="4"/>
    <n v="20.186499999999999"/>
    <n v="80.745999999999995"/>
    <n v="0"/>
    <n v="12.027799999999999"/>
    <n v="48.111199999999997"/>
    <n v="80.745999999999995"/>
  </r>
  <r>
    <n v="43884003"/>
    <n v="623"/>
    <n v="-1"/>
    <n v="300"/>
    <x v="35"/>
    <d v="2017-08-27T00:00:00"/>
    <s v="8/24/2017"/>
    <n v="3"/>
    <n v="3"/>
    <n v="809.76"/>
    <n v="2429.2800000000002"/>
    <n v="0"/>
    <n v="699.09280000000001"/>
    <n v="2097.2784000000001"/>
    <n v="2429.2800000000002"/>
  </r>
  <r>
    <n v="43884004"/>
    <n v="623"/>
    <n v="-1"/>
    <n v="232"/>
    <x v="35"/>
    <d v="2017-08-27T00:00:00"/>
    <s v="8/24/2017"/>
    <n v="3"/>
    <n v="10"/>
    <n v="28.840399999999999"/>
    <n v="288.404"/>
    <n v="0"/>
    <n v="31.724399999999999"/>
    <n v="317.24400000000003"/>
    <n v="288.404"/>
  </r>
  <r>
    <n v="43884005"/>
    <n v="623"/>
    <n v="-1"/>
    <n v="350"/>
    <x v="35"/>
    <d v="2017-08-27T00:00:00"/>
    <s v="8/24/2017"/>
    <n v="3"/>
    <n v="10"/>
    <n v="2024.9939999999999"/>
    <n v="20249.939999999999"/>
    <n v="0"/>
    <n v="1898.0944"/>
    <n v="18980.944"/>
    <n v="20249.939999999999"/>
  </r>
  <r>
    <n v="43884006"/>
    <n v="623"/>
    <n v="-1"/>
    <n v="349"/>
    <x v="35"/>
    <d v="2017-08-27T00:00:00"/>
    <s v="8/24/2017"/>
    <n v="3"/>
    <n v="5"/>
    <n v="2024.9939999999999"/>
    <n v="10124.969999999999"/>
    <n v="0"/>
    <n v="1898.0944"/>
    <n v="9490.4719999999998"/>
    <n v="10124.969999999999"/>
  </r>
  <r>
    <n v="43884007"/>
    <n v="623"/>
    <n v="-1"/>
    <n v="346"/>
    <x v="35"/>
    <d v="2017-08-27T00:00:00"/>
    <s v="8/24/2017"/>
    <n v="3"/>
    <n v="5"/>
    <n v="2039.9939999999999"/>
    <n v="10199.969999999999"/>
    <n v="0"/>
    <n v="1912.1543999999999"/>
    <n v="9560.7720000000008"/>
    <n v="10199.969999999999"/>
  </r>
  <r>
    <n v="43884008"/>
    <n v="623"/>
    <n v="-1"/>
    <n v="292"/>
    <x v="35"/>
    <d v="2017-08-27T00:00:00"/>
    <s v="8/24/2017"/>
    <n v="3"/>
    <n v="3"/>
    <n v="818.7"/>
    <n v="2456.1"/>
    <n v="0"/>
    <n v="706.81100000000004"/>
    <n v="2120.433"/>
    <n v="2456.1"/>
  </r>
  <r>
    <n v="43884009"/>
    <n v="623"/>
    <n v="-1"/>
    <n v="220"/>
    <x v="35"/>
    <d v="2017-08-27T00:00:00"/>
    <s v="8/24/2017"/>
    <n v="3"/>
    <n v="5"/>
    <n v="20.186499999999999"/>
    <n v="100.9325"/>
    <n v="0"/>
    <n v="12.027799999999999"/>
    <n v="60.139000000000003"/>
    <n v="100.9325"/>
  </r>
  <r>
    <n v="43884010"/>
    <n v="623"/>
    <n v="-1"/>
    <n v="351"/>
    <x v="35"/>
    <d v="2017-08-27T00:00:00"/>
    <s v="8/24/2017"/>
    <n v="3"/>
    <n v="4"/>
    <n v="2024.9939999999999"/>
    <n v="8099.9759999999997"/>
    <n v="0"/>
    <n v="1898.0944"/>
    <n v="7592.3775999999998"/>
    <n v="8099.9759999999997"/>
  </r>
  <r>
    <n v="43884011"/>
    <n v="623"/>
    <n v="-1"/>
    <n v="235"/>
    <x v="35"/>
    <d v="2017-08-27T00:00:00"/>
    <s v="8/24/2017"/>
    <n v="3"/>
    <n v="6"/>
    <n v="28.840399999999999"/>
    <n v="173.04239999999999"/>
    <n v="0"/>
    <n v="31.724399999999999"/>
    <n v="190.34639999999999"/>
    <n v="173.04239999999999"/>
  </r>
  <r>
    <n v="43884012"/>
    <n v="623"/>
    <n v="-1"/>
    <n v="307"/>
    <x v="35"/>
    <d v="2017-08-27T00:00:00"/>
    <s v="8/24/2017"/>
    <n v="3"/>
    <n v="1"/>
    <n v="722.59490000000005"/>
    <n v="722.59490000000005"/>
    <n v="0"/>
    <n v="623.84029999999996"/>
    <n v="623.84029999999996"/>
    <n v="722.59490000000005"/>
  </r>
  <r>
    <n v="43884013"/>
    <n v="623"/>
    <n v="-1"/>
    <n v="344"/>
    <x v="35"/>
    <d v="2017-08-27T00:00:00"/>
    <s v="8/24/2017"/>
    <n v="3"/>
    <n v="8"/>
    <n v="2039.9939999999999"/>
    <n v="16319.951999999999"/>
    <n v="0"/>
    <n v="1912.1543999999999"/>
    <n v="15297.235199999999"/>
    <n v="16319.951999999999"/>
  </r>
  <r>
    <n v="43884014"/>
    <n v="623"/>
    <n v="-1"/>
    <n v="223"/>
    <x v="35"/>
    <d v="2017-08-27T00:00:00"/>
    <s v="8/24/2017"/>
    <n v="3"/>
    <n v="8"/>
    <n v="5.1864999999999997"/>
    <n v="41.491999999999997"/>
    <n v="0"/>
    <n v="5.7051999999999996"/>
    <n v="45.641599999999997"/>
    <n v="41.491999999999997"/>
  </r>
  <r>
    <n v="43884015"/>
    <n v="623"/>
    <n v="-1"/>
    <n v="348"/>
    <x v="35"/>
    <d v="2017-08-27T00:00:00"/>
    <s v="8/24/2017"/>
    <n v="3"/>
    <n v="2"/>
    <n v="2024.9939999999999"/>
    <n v="4049.9879999999998"/>
    <n v="0"/>
    <n v="1898.0944"/>
    <n v="3796.1887999999999"/>
    <n v="4049.9879999999998"/>
  </r>
  <r>
    <n v="43884016"/>
    <n v="623"/>
    <n v="-1"/>
    <n v="296"/>
    <x v="35"/>
    <d v="2017-08-27T00:00:00"/>
    <s v="8/24/2017"/>
    <n v="3"/>
    <n v="3"/>
    <n v="714.70429999999999"/>
    <n v="2144.1129000000001"/>
    <n v="0"/>
    <n v="617.02809999999999"/>
    <n v="1851.0843"/>
    <n v="2144.1129000000001"/>
  </r>
  <r>
    <n v="43884017"/>
    <n v="623"/>
    <n v="-1"/>
    <n v="345"/>
    <x v="35"/>
    <d v="2017-08-27T00:00:00"/>
    <s v="8/24/2017"/>
    <n v="3"/>
    <n v="14"/>
    <n v="1971.9942000000001"/>
    <n v="27607.918799999999"/>
    <n v="0"/>
    <n v="1912.1543999999999"/>
    <n v="26770.161599999999"/>
    <n v="27055.760399999999"/>
  </r>
  <r>
    <n v="43884018"/>
    <n v="623"/>
    <n v="-1"/>
    <n v="212"/>
    <x v="35"/>
    <d v="2017-08-27T00:00:00"/>
    <s v="8/24/2017"/>
    <n v="3"/>
    <n v="4"/>
    <n v="20.186499999999999"/>
    <n v="80.745999999999995"/>
    <n v="0"/>
    <n v="12.027799999999999"/>
    <n v="48.111199999999997"/>
    <n v="80.745999999999995"/>
  </r>
  <r>
    <n v="43884019"/>
    <n v="623"/>
    <n v="-1"/>
    <n v="347"/>
    <x v="35"/>
    <d v="2017-08-27T00:00:00"/>
    <s v="8/24/2017"/>
    <n v="3"/>
    <n v="4"/>
    <n v="2039.9939999999999"/>
    <n v="8159.9759999999997"/>
    <n v="0"/>
    <n v="1912.1543999999999"/>
    <n v="7648.6175999999996"/>
    <n v="8159.9759999999997"/>
  </r>
  <r>
    <n v="43884020"/>
    <n v="623"/>
    <n v="-1"/>
    <n v="218"/>
    <x v="35"/>
    <d v="2017-08-27T00:00:00"/>
    <s v="8/24/2017"/>
    <n v="3"/>
    <n v="4"/>
    <n v="5.7"/>
    <n v="22.8"/>
    <n v="0"/>
    <n v="3.3963000000000001"/>
    <n v="13.5852"/>
    <n v="22.8"/>
  </r>
  <r>
    <n v="43884021"/>
    <n v="623"/>
    <n v="-1"/>
    <n v="293"/>
    <x v="35"/>
    <d v="2017-08-27T00:00:00"/>
    <s v="8/24/2017"/>
    <n v="3"/>
    <n v="1"/>
    <n v="722.59490000000005"/>
    <n v="722.59490000000005"/>
    <n v="0"/>
    <n v="623.84029999999996"/>
    <n v="623.84029999999996"/>
    <n v="722.59490000000005"/>
  </r>
  <r>
    <n v="43884022"/>
    <n v="623"/>
    <n v="-1"/>
    <n v="229"/>
    <x v="35"/>
    <d v="2017-08-27T00:00:00"/>
    <s v="8/24/2017"/>
    <n v="3"/>
    <n v="1"/>
    <n v="28.840399999999999"/>
    <n v="28.840399999999999"/>
    <n v="0"/>
    <n v="31.724399999999999"/>
    <n v="31.724399999999999"/>
    <n v="28.840399999999999"/>
  </r>
  <r>
    <n v="43885001"/>
    <n v="492"/>
    <n v="-1"/>
    <n v="219"/>
    <x v="36"/>
    <d v="2017-08-28T00:00:00"/>
    <s v="8/25/2017"/>
    <n v="4"/>
    <n v="4"/>
    <n v="5.7"/>
    <n v="22.8"/>
    <n v="0"/>
    <n v="3.3963000000000001"/>
    <n v="13.5852"/>
    <n v="22.8"/>
  </r>
  <r>
    <n v="43885002"/>
    <n v="492"/>
    <n v="-1"/>
    <n v="218"/>
    <x v="36"/>
    <d v="2017-08-28T00:00:00"/>
    <s v="8/25/2017"/>
    <n v="4"/>
    <n v="8"/>
    <n v="5.7"/>
    <n v="45.6"/>
    <n v="0"/>
    <n v="3.3963000000000001"/>
    <n v="27.170400000000001"/>
    <n v="45.6"/>
  </r>
  <r>
    <n v="43886001"/>
    <n v="317"/>
    <n v="-1"/>
    <n v="315"/>
    <x v="36"/>
    <d v="2017-08-28T00:00:00"/>
    <s v="8/25/2017"/>
    <n v="6"/>
    <n v="2"/>
    <n v="874.79399999999998"/>
    <n v="1749.588"/>
    <n v="0"/>
    <n v="884.70830000000001"/>
    <n v="1769.4166"/>
    <n v="1749.588"/>
  </r>
  <r>
    <n v="43886002"/>
    <n v="317"/>
    <n v="-1"/>
    <n v="328"/>
    <x v="36"/>
    <d v="2017-08-28T00:00:00"/>
    <s v="8/25/2017"/>
    <n v="6"/>
    <n v="1"/>
    <n v="419.45890000000003"/>
    <n v="419.45890000000003"/>
    <n v="0"/>
    <n v="413.1463"/>
    <n v="413.1463"/>
    <n v="419.45890000000003"/>
  </r>
  <r>
    <n v="43886003"/>
    <n v="317"/>
    <n v="-1"/>
    <n v="264"/>
    <x v="36"/>
    <d v="2017-08-28T00:00:00"/>
    <s v="8/25/2017"/>
    <n v="6"/>
    <n v="2"/>
    <n v="183.93819999999999"/>
    <n v="367.87639999999999"/>
    <n v="0"/>
    <n v="181.48570000000001"/>
    <n v="362.97140000000002"/>
    <n v="367.87639999999999"/>
  </r>
  <r>
    <n v="43886004"/>
    <n v="317"/>
    <n v="-1"/>
    <n v="338"/>
    <x v="36"/>
    <d v="2017-08-28T00:00:00"/>
    <s v="8/25/2017"/>
    <n v="6"/>
    <n v="1"/>
    <n v="419.45890000000003"/>
    <n v="419.45890000000003"/>
    <n v="0"/>
    <n v="413.1463"/>
    <n v="413.1463"/>
    <n v="419.45890000000003"/>
  </r>
  <r>
    <n v="43886005"/>
    <n v="317"/>
    <n v="-1"/>
    <n v="317"/>
    <x v="36"/>
    <d v="2017-08-28T00:00:00"/>
    <s v="8/25/2017"/>
    <n v="6"/>
    <n v="2"/>
    <n v="874.79399999999998"/>
    <n v="1749.588"/>
    <n v="0"/>
    <n v="884.70830000000001"/>
    <n v="1769.4166"/>
    <n v="1749.588"/>
  </r>
  <r>
    <n v="43886006"/>
    <n v="317"/>
    <n v="-1"/>
    <n v="220"/>
    <x v="36"/>
    <d v="2017-08-28T00:00:00"/>
    <s v="8/25/2017"/>
    <n v="6"/>
    <n v="3"/>
    <n v="20.186499999999999"/>
    <n v="60.5595"/>
    <n v="0"/>
    <n v="12.027799999999999"/>
    <n v="36.083399999999997"/>
    <n v="60.5595"/>
  </r>
  <r>
    <n v="43886007"/>
    <n v="317"/>
    <n v="-1"/>
    <n v="223"/>
    <x v="36"/>
    <d v="2017-08-28T00:00:00"/>
    <s v="8/25/2017"/>
    <n v="6"/>
    <n v="6"/>
    <n v="5.1864999999999997"/>
    <n v="31.119"/>
    <n v="0"/>
    <n v="5.7051999999999996"/>
    <n v="34.231200000000001"/>
    <n v="31.119"/>
  </r>
  <r>
    <n v="43886008"/>
    <n v="317"/>
    <n v="-1"/>
    <n v="215"/>
    <x v="36"/>
    <d v="2017-08-28T00:00:00"/>
    <s v="8/25/2017"/>
    <n v="6"/>
    <n v="1"/>
    <n v="20.186499999999999"/>
    <n v="20.186499999999999"/>
    <n v="0"/>
    <n v="12.027799999999999"/>
    <n v="12.027799999999999"/>
    <n v="20.186499999999999"/>
  </r>
  <r>
    <n v="43886009"/>
    <n v="317"/>
    <n v="-1"/>
    <n v="319"/>
    <x v="36"/>
    <d v="2017-08-28T00:00:00"/>
    <s v="8/25/2017"/>
    <n v="6"/>
    <n v="2"/>
    <n v="874.79399999999998"/>
    <n v="1749.588"/>
    <n v="0"/>
    <n v="884.70830000000001"/>
    <n v="1769.4166"/>
    <n v="1749.588"/>
  </r>
  <r>
    <n v="43886010"/>
    <n v="317"/>
    <n v="-1"/>
    <n v="342"/>
    <x v="36"/>
    <d v="2017-08-28T00:00:00"/>
    <s v="8/25/2017"/>
    <n v="6"/>
    <n v="2"/>
    <n v="419.45890000000003"/>
    <n v="838.91780000000006"/>
    <n v="0"/>
    <n v="413.1463"/>
    <n v="826.29259999999999"/>
    <n v="838.91780000000006"/>
  </r>
  <r>
    <n v="43886011"/>
    <n v="317"/>
    <n v="-1"/>
    <n v="322"/>
    <x v="36"/>
    <d v="2017-08-28T00:00:00"/>
    <s v="8/25/2017"/>
    <n v="6"/>
    <n v="5"/>
    <n v="419.45890000000003"/>
    <n v="2097.2945"/>
    <n v="0"/>
    <n v="413.1463"/>
    <n v="2065.7314999999999"/>
    <n v="2097.2945"/>
  </r>
  <r>
    <n v="43886012"/>
    <n v="317"/>
    <n v="-1"/>
    <n v="276"/>
    <x v="36"/>
    <d v="2017-08-28T00:00:00"/>
    <s v="8/25/2017"/>
    <n v="6"/>
    <n v="1"/>
    <n v="356.89800000000002"/>
    <n v="356.89800000000002"/>
    <n v="0"/>
    <n v="352.13940000000002"/>
    <n v="352.13940000000002"/>
    <n v="356.89800000000002"/>
  </r>
  <r>
    <n v="43886013"/>
    <n v="317"/>
    <n v="-1"/>
    <n v="235"/>
    <x v="36"/>
    <d v="2017-08-28T00:00:00"/>
    <s v="8/25/2017"/>
    <n v="6"/>
    <n v="1"/>
    <n v="28.840399999999999"/>
    <n v="28.840399999999999"/>
    <n v="0"/>
    <n v="31.724399999999999"/>
    <n v="31.724399999999999"/>
    <n v="28.840399999999999"/>
  </r>
  <r>
    <n v="43886014"/>
    <n v="317"/>
    <n v="-1"/>
    <n v="272"/>
    <x v="36"/>
    <d v="2017-08-28T00:00:00"/>
    <s v="8/25/2017"/>
    <n v="6"/>
    <n v="1"/>
    <n v="183.93819999999999"/>
    <n v="183.93819999999999"/>
    <n v="0"/>
    <n v="181.48570000000001"/>
    <n v="181.48570000000001"/>
    <n v="183.93819999999999"/>
  </r>
  <r>
    <n v="43886015"/>
    <n v="317"/>
    <n v="-1"/>
    <n v="316"/>
    <x v="36"/>
    <d v="2017-08-28T00:00:00"/>
    <s v="8/25/2017"/>
    <n v="6"/>
    <n v="1"/>
    <n v="874.79399999999998"/>
    <n v="874.79399999999998"/>
    <n v="0"/>
    <n v="884.70830000000001"/>
    <n v="884.70830000000001"/>
    <n v="874.79399999999998"/>
  </r>
  <r>
    <n v="43886016"/>
    <n v="317"/>
    <n v="-1"/>
    <n v="253"/>
    <x v="36"/>
    <d v="2017-08-28T00:00:00"/>
    <s v="8/25/2017"/>
    <n v="6"/>
    <n v="1"/>
    <n v="178.58080000000001"/>
    <n v="178.58080000000001"/>
    <n v="0"/>
    <n v="176.19970000000001"/>
    <n v="176.19970000000001"/>
    <n v="178.58080000000001"/>
  </r>
  <r>
    <n v="43886017"/>
    <n v="317"/>
    <n v="-1"/>
    <n v="229"/>
    <x v="36"/>
    <d v="2017-08-28T00:00:00"/>
    <s v="8/25/2017"/>
    <n v="6"/>
    <n v="5"/>
    <n v="28.840399999999999"/>
    <n v="144.202"/>
    <n v="0"/>
    <n v="31.724399999999999"/>
    <n v="158.62200000000001"/>
    <n v="144.202"/>
  </r>
  <r>
    <n v="43886018"/>
    <n v="317"/>
    <n v="-1"/>
    <n v="334"/>
    <x v="36"/>
    <d v="2017-08-28T00:00:00"/>
    <s v="8/25/2017"/>
    <n v="6"/>
    <n v="1"/>
    <n v="419.45890000000003"/>
    <n v="419.45890000000003"/>
    <n v="0"/>
    <n v="413.1463"/>
    <n v="413.1463"/>
    <n v="419.45890000000003"/>
  </r>
  <r>
    <n v="43886019"/>
    <n v="317"/>
    <n v="-1"/>
    <n v="326"/>
    <x v="36"/>
    <d v="2017-08-28T00:00:00"/>
    <s v="8/25/2017"/>
    <n v="6"/>
    <n v="3"/>
    <n v="419.45890000000003"/>
    <n v="1258.3767"/>
    <n v="0"/>
    <n v="413.1463"/>
    <n v="1239.4389000000001"/>
    <n v="1258.3767"/>
  </r>
  <r>
    <n v="43886020"/>
    <n v="317"/>
    <n v="-1"/>
    <n v="314"/>
    <x v="36"/>
    <d v="2017-08-28T00:00:00"/>
    <s v="8/25/2017"/>
    <n v="6"/>
    <n v="2"/>
    <n v="2146.962"/>
    <n v="4293.924"/>
    <n v="0"/>
    <n v="2171.2941999999998"/>
    <n v="4342.5883999999996"/>
    <n v="4293.924"/>
  </r>
  <r>
    <n v="43886021"/>
    <n v="317"/>
    <n v="-1"/>
    <n v="232"/>
    <x v="36"/>
    <d v="2017-08-28T00:00:00"/>
    <s v="8/25/2017"/>
    <n v="6"/>
    <n v="4"/>
    <n v="28.840399999999999"/>
    <n v="115.3616"/>
    <n v="0"/>
    <n v="31.724399999999999"/>
    <n v="126.8976"/>
    <n v="115.3616"/>
  </r>
  <r>
    <n v="43887001"/>
    <n v="548"/>
    <n v="-1"/>
    <n v="332"/>
    <x v="36"/>
    <d v="2017-08-28T00:00:00"/>
    <s v="8/25/2017"/>
    <n v="5"/>
    <n v="1"/>
    <n v="419.45890000000003"/>
    <n v="419.45890000000003"/>
    <n v="0"/>
    <n v="413.1463"/>
    <n v="413.1463"/>
    <n v="419.45890000000003"/>
  </r>
  <r>
    <n v="43888001"/>
    <n v="136"/>
    <n v="-1"/>
    <n v="330"/>
    <x v="36"/>
    <d v="2017-08-28T00:00:00"/>
    <s v="8/25/2017"/>
    <n v="6"/>
    <n v="1"/>
    <n v="419.45890000000003"/>
    <n v="419.45890000000003"/>
    <n v="0"/>
    <n v="413.1463"/>
    <n v="413.1463"/>
    <n v="419.45890000000003"/>
  </r>
  <r>
    <n v="43888002"/>
    <n v="136"/>
    <n v="-1"/>
    <n v="316"/>
    <x v="36"/>
    <d v="2017-08-28T00:00:00"/>
    <s v="8/25/2017"/>
    <n v="6"/>
    <n v="1"/>
    <n v="874.79399999999998"/>
    <n v="874.79399999999998"/>
    <n v="0"/>
    <n v="884.70830000000001"/>
    <n v="884.70830000000001"/>
    <n v="874.79399999999998"/>
  </r>
  <r>
    <n v="43888003"/>
    <n v="136"/>
    <n v="-1"/>
    <n v="285"/>
    <x v="36"/>
    <d v="2017-08-28T00:00:00"/>
    <s v="8/25/2017"/>
    <n v="6"/>
    <n v="2"/>
    <n v="178.58080000000001"/>
    <n v="357.16160000000002"/>
    <n v="0"/>
    <n v="176.19970000000001"/>
    <n v="352.39940000000001"/>
    <n v="357.16160000000002"/>
  </r>
  <r>
    <n v="43888004"/>
    <n v="136"/>
    <n v="-1"/>
    <n v="262"/>
    <x v="36"/>
    <d v="2017-08-28T00:00:00"/>
    <s v="8/25/2017"/>
    <n v="6"/>
    <n v="1"/>
    <n v="183.93819999999999"/>
    <n v="183.93819999999999"/>
    <n v="0"/>
    <n v="181.48570000000001"/>
    <n v="181.48570000000001"/>
    <n v="183.93819999999999"/>
  </r>
  <r>
    <n v="43888005"/>
    <n v="136"/>
    <n v="-1"/>
    <n v="338"/>
    <x v="36"/>
    <d v="2017-08-28T00:00:00"/>
    <s v="8/25/2017"/>
    <n v="6"/>
    <n v="1"/>
    <n v="419.45890000000003"/>
    <n v="419.45890000000003"/>
    <n v="0"/>
    <n v="413.1463"/>
    <n v="413.1463"/>
    <n v="419.45890000000003"/>
  </r>
  <r>
    <n v="43888006"/>
    <n v="136"/>
    <n v="-1"/>
    <n v="322"/>
    <x v="36"/>
    <d v="2017-08-28T00:00:00"/>
    <s v="8/25/2017"/>
    <n v="6"/>
    <n v="2"/>
    <n v="419.45890000000003"/>
    <n v="838.91780000000006"/>
    <n v="0"/>
    <n v="413.1463"/>
    <n v="826.29259999999999"/>
    <n v="838.91780000000006"/>
  </r>
  <r>
    <n v="43888007"/>
    <n v="136"/>
    <n v="-1"/>
    <n v="314"/>
    <x v="36"/>
    <d v="2017-08-28T00:00:00"/>
    <s v="8/25/2017"/>
    <n v="6"/>
    <n v="1"/>
    <n v="2146.962"/>
    <n v="2146.962"/>
    <n v="0"/>
    <n v="2171.2941999999998"/>
    <n v="2171.2941999999998"/>
    <n v="2146.962"/>
  </r>
  <r>
    <n v="43888008"/>
    <n v="136"/>
    <n v="-1"/>
    <n v="317"/>
    <x v="36"/>
    <d v="2017-08-28T00:00:00"/>
    <s v="8/25/2017"/>
    <n v="6"/>
    <n v="2"/>
    <n v="874.79399999999998"/>
    <n v="1749.588"/>
    <n v="0"/>
    <n v="884.70830000000001"/>
    <n v="1769.4166"/>
    <n v="1749.588"/>
  </r>
  <r>
    <n v="43888009"/>
    <n v="136"/>
    <n v="-1"/>
    <n v="315"/>
    <x v="36"/>
    <d v="2017-08-28T00:00:00"/>
    <s v="8/25/2017"/>
    <n v="6"/>
    <n v="5"/>
    <n v="874.79399999999998"/>
    <n v="4373.97"/>
    <n v="0"/>
    <n v="884.70830000000001"/>
    <n v="4423.5415000000003"/>
    <n v="4373.97"/>
  </r>
  <r>
    <n v="43888010"/>
    <n v="136"/>
    <n v="-1"/>
    <n v="342"/>
    <x v="36"/>
    <d v="2017-08-28T00:00:00"/>
    <s v="8/25/2017"/>
    <n v="6"/>
    <n v="2"/>
    <n v="419.45890000000003"/>
    <n v="838.91780000000006"/>
    <n v="0"/>
    <n v="413.1463"/>
    <n v="826.29259999999999"/>
    <n v="838.91780000000006"/>
  </r>
  <r>
    <n v="43888011"/>
    <n v="136"/>
    <n v="-1"/>
    <n v="272"/>
    <x v="36"/>
    <d v="2017-08-28T00:00:00"/>
    <s v="8/25/2017"/>
    <n v="6"/>
    <n v="2"/>
    <n v="183.93819999999999"/>
    <n v="367.87639999999999"/>
    <n v="0"/>
    <n v="181.48570000000001"/>
    <n v="362.97140000000002"/>
    <n v="367.87639999999999"/>
  </r>
  <r>
    <n v="43888012"/>
    <n v="136"/>
    <n v="-1"/>
    <n v="328"/>
    <x v="36"/>
    <d v="2017-08-28T00:00:00"/>
    <s v="8/25/2017"/>
    <n v="6"/>
    <n v="2"/>
    <n v="419.45890000000003"/>
    <n v="838.91780000000006"/>
    <n v="0"/>
    <n v="413.1463"/>
    <n v="826.29259999999999"/>
    <n v="838.91780000000006"/>
  </r>
  <r>
    <n v="43888013"/>
    <n v="136"/>
    <n v="-1"/>
    <n v="332"/>
    <x v="36"/>
    <d v="2017-08-28T00:00:00"/>
    <s v="8/25/2017"/>
    <n v="6"/>
    <n v="2"/>
    <n v="419.45890000000003"/>
    <n v="838.91780000000006"/>
    <n v="0"/>
    <n v="413.1463"/>
    <n v="826.29259999999999"/>
    <n v="838.91780000000006"/>
  </r>
  <r>
    <n v="43888014"/>
    <n v="136"/>
    <n v="-1"/>
    <n v="264"/>
    <x v="36"/>
    <d v="2017-08-28T00:00:00"/>
    <s v="8/25/2017"/>
    <n v="6"/>
    <n v="1"/>
    <n v="183.93819999999999"/>
    <n v="183.93819999999999"/>
    <n v="0"/>
    <n v="181.48570000000001"/>
    <n v="181.48570000000001"/>
    <n v="183.93819999999999"/>
  </r>
  <r>
    <n v="43889001"/>
    <n v="661"/>
    <n v="-1"/>
    <n v="351"/>
    <x v="37"/>
    <d v="2017-08-29T00:00:00"/>
    <s v="8/26/2017"/>
    <n v="6"/>
    <n v="1"/>
    <n v="2024.9939999999999"/>
    <n v="2024.9939999999999"/>
    <n v="0"/>
    <n v="1898.0944"/>
    <n v="1898.0944"/>
    <n v="2024.9939999999999"/>
  </r>
  <r>
    <n v="43889002"/>
    <n v="661"/>
    <n v="-1"/>
    <n v="235"/>
    <x v="37"/>
    <d v="2017-08-29T00:00:00"/>
    <s v="8/26/2017"/>
    <n v="6"/>
    <n v="2"/>
    <n v="28.840399999999999"/>
    <n v="57.680799999999998"/>
    <n v="0"/>
    <n v="31.724399999999999"/>
    <n v="63.448799999999999"/>
    <n v="57.680799999999998"/>
  </r>
  <r>
    <n v="43890001"/>
    <n v="354"/>
    <n v="-1"/>
    <n v="344"/>
    <x v="37"/>
    <d v="2017-08-29T00:00:00"/>
    <s v="8/26/2017"/>
    <n v="6"/>
    <n v="5"/>
    <n v="2039.9939999999999"/>
    <n v="10199.969999999999"/>
    <n v="0"/>
    <n v="1912.1543999999999"/>
    <n v="9560.7720000000008"/>
    <n v="10199.969999999999"/>
  </r>
  <r>
    <n v="43890002"/>
    <n v="354"/>
    <n v="-1"/>
    <n v="350"/>
    <x v="37"/>
    <d v="2017-08-29T00:00:00"/>
    <s v="8/26/2017"/>
    <n v="6"/>
    <n v="2"/>
    <n v="2024.9939999999999"/>
    <n v="4049.9879999999998"/>
    <n v="0"/>
    <n v="1898.0944"/>
    <n v="3796.1887999999999"/>
    <n v="4049.9879999999998"/>
  </r>
  <r>
    <n v="43890003"/>
    <n v="354"/>
    <n v="-1"/>
    <n v="346"/>
    <x v="37"/>
    <d v="2017-08-29T00:00:00"/>
    <s v="8/26/2017"/>
    <n v="6"/>
    <n v="7"/>
    <n v="2039.9939999999999"/>
    <n v="14279.958000000001"/>
    <n v="0"/>
    <n v="1912.1543999999999"/>
    <n v="13385.0808"/>
    <n v="14279.958000000001"/>
  </r>
  <r>
    <n v="43890004"/>
    <n v="354"/>
    <n v="-1"/>
    <n v="347"/>
    <x v="37"/>
    <d v="2017-08-29T00:00:00"/>
    <s v="8/26/2017"/>
    <n v="6"/>
    <n v="2"/>
    <n v="2039.9939999999999"/>
    <n v="4079.9879999999998"/>
    <n v="0"/>
    <n v="1912.1543999999999"/>
    <n v="3824.3087999999998"/>
    <n v="4079.9879999999998"/>
  </r>
  <r>
    <n v="43890005"/>
    <n v="354"/>
    <n v="-1"/>
    <n v="293"/>
    <x v="37"/>
    <d v="2017-08-29T00:00:00"/>
    <s v="8/26/2017"/>
    <n v="6"/>
    <n v="3"/>
    <n v="722.59490000000005"/>
    <n v="2167.7847000000002"/>
    <n v="0"/>
    <n v="623.84029999999996"/>
    <n v="1871.5209"/>
    <n v="2167.7847000000002"/>
  </r>
  <r>
    <n v="43890006"/>
    <n v="354"/>
    <n v="-1"/>
    <n v="345"/>
    <x v="37"/>
    <d v="2017-08-29T00:00:00"/>
    <s v="8/26/2017"/>
    <n v="6"/>
    <n v="5"/>
    <n v="2039.9939999999999"/>
    <n v="10199.969999999999"/>
    <n v="0"/>
    <n v="1912.1543999999999"/>
    <n v="9560.7720000000008"/>
    <n v="10199.969999999999"/>
  </r>
  <r>
    <n v="43890007"/>
    <n v="354"/>
    <n v="-1"/>
    <n v="349"/>
    <x v="37"/>
    <d v="2017-08-29T00:00:00"/>
    <s v="8/26/2017"/>
    <n v="6"/>
    <n v="2"/>
    <n v="2024.9939999999999"/>
    <n v="4049.9879999999998"/>
    <n v="0"/>
    <n v="1898.0944"/>
    <n v="3796.1887999999999"/>
    <n v="4049.9879999999998"/>
  </r>
  <r>
    <n v="43890008"/>
    <n v="354"/>
    <n v="-1"/>
    <n v="307"/>
    <x v="37"/>
    <d v="2017-08-29T00:00:00"/>
    <s v="8/26/2017"/>
    <n v="6"/>
    <n v="1"/>
    <n v="722.59490000000005"/>
    <n v="722.59490000000005"/>
    <n v="0"/>
    <n v="623.84029999999996"/>
    <n v="623.84029999999996"/>
    <n v="722.59490000000005"/>
  </r>
  <r>
    <n v="43890009"/>
    <n v="354"/>
    <n v="-1"/>
    <n v="304"/>
    <x v="37"/>
    <d v="2017-08-29T00:00:00"/>
    <s v="8/26/2017"/>
    <n v="6"/>
    <n v="1"/>
    <n v="714.70429999999999"/>
    <n v="714.70429999999999"/>
    <n v="0"/>
    <n v="617.02809999999999"/>
    <n v="617.02809999999999"/>
    <n v="714.70429999999999"/>
  </r>
  <r>
    <n v="43890010"/>
    <n v="354"/>
    <n v="-1"/>
    <n v="348"/>
    <x v="37"/>
    <d v="2017-08-29T00:00:00"/>
    <s v="8/26/2017"/>
    <n v="6"/>
    <n v="8"/>
    <n v="2024.9939999999999"/>
    <n v="16199.951999999999"/>
    <n v="0"/>
    <n v="1898.0944"/>
    <n v="15184.7552"/>
    <n v="16199.951999999999"/>
  </r>
  <r>
    <n v="43890011"/>
    <n v="354"/>
    <n v="-1"/>
    <n v="218"/>
    <x v="37"/>
    <d v="2017-08-29T00:00:00"/>
    <s v="8/26/2017"/>
    <n v="6"/>
    <n v="4"/>
    <n v="5.7"/>
    <n v="22.8"/>
    <n v="0"/>
    <n v="3.3963000000000001"/>
    <n v="13.5852"/>
    <n v="22.8"/>
  </r>
  <r>
    <n v="43890012"/>
    <n v="354"/>
    <n v="-1"/>
    <n v="351"/>
    <x v="37"/>
    <d v="2017-08-29T00:00:00"/>
    <s v="8/26/2017"/>
    <n v="6"/>
    <n v="3"/>
    <n v="2024.9939999999999"/>
    <n v="6074.982"/>
    <n v="0"/>
    <n v="1898.0944"/>
    <n v="5694.2831999999999"/>
    <n v="6074.982"/>
  </r>
  <r>
    <n v="43890013"/>
    <n v="354"/>
    <n v="-1"/>
    <n v="300"/>
    <x v="37"/>
    <d v="2017-08-29T00:00:00"/>
    <s v="8/26/2017"/>
    <n v="6"/>
    <n v="3"/>
    <n v="809.76"/>
    <n v="2429.2800000000002"/>
    <n v="0"/>
    <n v="699.09280000000001"/>
    <n v="2097.2784000000001"/>
    <n v="2429.2800000000002"/>
  </r>
  <r>
    <n v="43891001"/>
    <n v="29"/>
    <n v="-1"/>
    <n v="348"/>
    <x v="38"/>
    <d v="2017-08-30T00:00:00"/>
    <s v="8/27/2017"/>
    <n v="6"/>
    <n v="2"/>
    <n v="2024.9939999999999"/>
    <n v="4049.9879999999998"/>
    <n v="0"/>
    <n v="1898.0944"/>
    <n v="3796.1887999999999"/>
    <n v="4049.9879999999998"/>
  </r>
  <r>
    <n v="43891002"/>
    <n v="29"/>
    <n v="-1"/>
    <n v="219"/>
    <x v="38"/>
    <d v="2017-08-30T00:00:00"/>
    <s v="8/27/2017"/>
    <n v="6"/>
    <n v="2"/>
    <n v="5.7"/>
    <n v="11.4"/>
    <n v="0"/>
    <n v="3.3963000000000001"/>
    <n v="6.7926000000000002"/>
    <n v="11.4"/>
  </r>
  <r>
    <n v="43891003"/>
    <n v="29"/>
    <n v="-1"/>
    <n v="351"/>
    <x v="38"/>
    <d v="2017-08-30T00:00:00"/>
    <s v="8/27/2017"/>
    <n v="6"/>
    <n v="1"/>
    <n v="2024.9939999999999"/>
    <n v="2024.9939999999999"/>
    <n v="0"/>
    <n v="1898.0944"/>
    <n v="1898.0944"/>
    <n v="2024.9939999999999"/>
  </r>
  <r>
    <n v="43891004"/>
    <n v="29"/>
    <n v="-1"/>
    <n v="346"/>
    <x v="38"/>
    <d v="2017-08-30T00:00:00"/>
    <s v="8/27/2017"/>
    <n v="6"/>
    <n v="3"/>
    <n v="2039.9939999999999"/>
    <n v="6119.982"/>
    <n v="0"/>
    <n v="1912.1543999999999"/>
    <n v="5736.4632000000001"/>
    <n v="6119.982"/>
  </r>
  <r>
    <n v="43891005"/>
    <n v="29"/>
    <n v="-1"/>
    <n v="344"/>
    <x v="38"/>
    <d v="2017-08-30T00:00:00"/>
    <s v="8/27/2017"/>
    <n v="6"/>
    <n v="3"/>
    <n v="2039.9939999999999"/>
    <n v="6119.982"/>
    <n v="0"/>
    <n v="1912.1543999999999"/>
    <n v="5736.4632000000001"/>
    <n v="6119.982"/>
  </r>
  <r>
    <n v="43891006"/>
    <n v="29"/>
    <n v="-1"/>
    <n v="218"/>
    <x v="38"/>
    <d v="2017-08-30T00:00:00"/>
    <s v="8/27/2017"/>
    <n v="6"/>
    <n v="4"/>
    <n v="5.7"/>
    <n v="22.8"/>
    <n v="0"/>
    <n v="3.3963000000000001"/>
    <n v="13.5852"/>
    <n v="22.8"/>
  </r>
  <r>
    <n v="43891007"/>
    <n v="29"/>
    <n v="-1"/>
    <n v="349"/>
    <x v="38"/>
    <d v="2017-08-30T00:00:00"/>
    <s v="8/27/2017"/>
    <n v="6"/>
    <n v="2"/>
    <n v="2024.9939999999999"/>
    <n v="4049.9879999999998"/>
    <n v="0"/>
    <n v="1898.0944"/>
    <n v="3796.1887999999999"/>
    <n v="4049.9879999999998"/>
  </r>
  <r>
    <n v="43891008"/>
    <n v="29"/>
    <n v="-1"/>
    <n v="345"/>
    <x v="38"/>
    <d v="2017-08-30T00:00:00"/>
    <s v="8/27/2017"/>
    <n v="6"/>
    <n v="3"/>
    <n v="2039.9939999999999"/>
    <n v="6119.982"/>
    <n v="0"/>
    <n v="1912.1543999999999"/>
    <n v="5736.4632000000001"/>
    <n v="6119.982"/>
  </r>
  <r>
    <n v="43891009"/>
    <n v="29"/>
    <n v="-1"/>
    <n v="350"/>
    <x v="38"/>
    <d v="2017-08-30T00:00:00"/>
    <s v="8/27/2017"/>
    <n v="6"/>
    <n v="2"/>
    <n v="2024.9939999999999"/>
    <n v="4049.9879999999998"/>
    <n v="0"/>
    <n v="1898.0944"/>
    <n v="3796.1887999999999"/>
    <n v="4049.9879999999998"/>
  </r>
  <r>
    <n v="43892001"/>
    <n v="167"/>
    <n v="-1"/>
    <n v="326"/>
    <x v="38"/>
    <d v="2017-08-30T00:00:00"/>
    <s v="8/27/2017"/>
    <n v="4"/>
    <n v="2"/>
    <n v="419.45890000000003"/>
    <n v="838.91780000000006"/>
    <n v="0"/>
    <n v="413.1463"/>
    <n v="826.29259999999999"/>
    <n v="838.91780000000006"/>
  </r>
  <r>
    <n v="43892002"/>
    <n v="167"/>
    <n v="-1"/>
    <n v="232"/>
    <x v="38"/>
    <d v="2017-08-30T00:00:00"/>
    <s v="8/27/2017"/>
    <n v="4"/>
    <n v="3"/>
    <n v="28.840399999999999"/>
    <n v="86.521199999999993"/>
    <n v="0"/>
    <n v="31.724399999999999"/>
    <n v="95.173199999999994"/>
    <n v="86.521199999999993"/>
  </r>
  <r>
    <n v="43892003"/>
    <n v="167"/>
    <n v="-1"/>
    <n v="314"/>
    <x v="38"/>
    <d v="2017-08-30T00:00:00"/>
    <s v="8/27/2017"/>
    <n v="4"/>
    <n v="2"/>
    <n v="2146.962"/>
    <n v="4293.924"/>
    <n v="0"/>
    <n v="2171.2941999999998"/>
    <n v="4342.5883999999996"/>
    <n v="4293.924"/>
  </r>
  <r>
    <n v="43892004"/>
    <n v="167"/>
    <n v="-1"/>
    <n v="223"/>
    <x v="38"/>
    <d v="2017-08-30T00:00:00"/>
    <s v="8/27/2017"/>
    <n v="4"/>
    <n v="3"/>
    <n v="5.1864999999999997"/>
    <n v="15.5595"/>
    <n v="0"/>
    <n v="5.7051999999999996"/>
    <n v="17.115600000000001"/>
    <n v="15.5595"/>
  </r>
  <r>
    <n v="43892005"/>
    <n v="167"/>
    <n v="-1"/>
    <n v="328"/>
    <x v="38"/>
    <d v="2017-08-30T00:00:00"/>
    <s v="8/27/2017"/>
    <n v="4"/>
    <n v="2"/>
    <n v="419.45890000000003"/>
    <n v="838.91780000000006"/>
    <n v="0"/>
    <n v="413.1463"/>
    <n v="826.29259999999999"/>
    <n v="838.91780000000006"/>
  </r>
  <r>
    <n v="43892006"/>
    <n v="167"/>
    <n v="-1"/>
    <n v="322"/>
    <x v="38"/>
    <d v="2017-08-30T00:00:00"/>
    <s v="8/27/2017"/>
    <n v="4"/>
    <n v="5"/>
    <n v="419.45890000000003"/>
    <n v="2097.2945"/>
    <n v="0"/>
    <n v="413.1463"/>
    <n v="2065.7314999999999"/>
    <n v="2097.2945"/>
  </r>
  <r>
    <n v="43892007"/>
    <n v="167"/>
    <n v="-1"/>
    <n v="270"/>
    <x v="38"/>
    <d v="2017-08-30T00:00:00"/>
    <s v="8/27/2017"/>
    <n v="4"/>
    <n v="1"/>
    <n v="183.93819999999999"/>
    <n v="183.93819999999999"/>
    <n v="0"/>
    <n v="181.48570000000001"/>
    <n v="181.48570000000001"/>
    <n v="183.93819999999999"/>
  </r>
  <r>
    <n v="43892008"/>
    <n v="167"/>
    <n v="-1"/>
    <n v="220"/>
    <x v="38"/>
    <d v="2017-08-30T00:00:00"/>
    <s v="8/27/2017"/>
    <n v="4"/>
    <n v="2"/>
    <n v="20.186499999999999"/>
    <n v="40.372999999999998"/>
    <n v="0"/>
    <n v="12.027799999999999"/>
    <n v="24.055599999999998"/>
    <n v="40.372999999999998"/>
  </r>
  <r>
    <n v="43892009"/>
    <n v="167"/>
    <n v="-1"/>
    <n v="315"/>
    <x v="38"/>
    <d v="2017-08-30T00:00:00"/>
    <s v="8/27/2017"/>
    <n v="4"/>
    <n v="2"/>
    <n v="874.79399999999998"/>
    <n v="1749.588"/>
    <n v="0"/>
    <n v="884.70830000000001"/>
    <n v="1769.4166"/>
    <n v="1749.588"/>
  </r>
  <r>
    <n v="43892010"/>
    <n v="167"/>
    <n v="-1"/>
    <n v="342"/>
    <x v="38"/>
    <d v="2017-08-30T00:00:00"/>
    <s v="8/27/2017"/>
    <n v="4"/>
    <n v="3"/>
    <n v="419.45890000000003"/>
    <n v="1258.3767"/>
    <n v="0"/>
    <n v="413.1463"/>
    <n v="1239.4389000000001"/>
    <n v="1258.3767"/>
  </r>
  <r>
    <n v="43892011"/>
    <n v="167"/>
    <n v="-1"/>
    <n v="324"/>
    <x v="38"/>
    <d v="2017-08-30T00:00:00"/>
    <s v="8/27/2017"/>
    <n v="4"/>
    <n v="4"/>
    <n v="419.45890000000003"/>
    <n v="1677.8356000000001"/>
    <n v="0"/>
    <n v="413.1463"/>
    <n v="1652.5852"/>
    <n v="1677.8356000000001"/>
  </r>
  <r>
    <n v="43892012"/>
    <n v="167"/>
    <n v="-1"/>
    <n v="319"/>
    <x v="38"/>
    <d v="2017-08-30T00:00:00"/>
    <s v="8/27/2017"/>
    <n v="4"/>
    <n v="3"/>
    <n v="874.79399999999998"/>
    <n v="2624.3820000000001"/>
    <n v="0"/>
    <n v="884.70830000000001"/>
    <n v="2654.1248999999998"/>
    <n v="2624.3820000000001"/>
  </r>
  <r>
    <n v="43892013"/>
    <n v="167"/>
    <n v="-1"/>
    <n v="332"/>
    <x v="38"/>
    <d v="2017-08-30T00:00:00"/>
    <s v="8/27/2017"/>
    <n v="4"/>
    <n v="2"/>
    <n v="419.45890000000003"/>
    <n v="838.91780000000006"/>
    <n v="0"/>
    <n v="413.1463"/>
    <n v="826.29259999999999"/>
    <n v="838.91780000000006"/>
  </r>
  <r>
    <n v="43893001"/>
    <n v="370"/>
    <n v="-1"/>
    <n v="342"/>
    <x v="38"/>
    <d v="2017-08-30T00:00:00"/>
    <s v="8/27/2017"/>
    <n v="6"/>
    <n v="1"/>
    <n v="419.45890000000003"/>
    <n v="419.45890000000003"/>
    <n v="0"/>
    <n v="413.1463"/>
    <n v="413.1463"/>
    <n v="419.45890000000003"/>
  </r>
  <r>
    <n v="43894001"/>
    <n v="559"/>
    <n v="-1"/>
    <n v="219"/>
    <x v="38"/>
    <d v="2017-08-30T00:00:00"/>
    <s v="8/27/2017"/>
    <n v="1"/>
    <n v="3"/>
    <n v="5.7"/>
    <n v="17.100000000000001"/>
    <n v="0"/>
    <n v="3.3963000000000001"/>
    <n v="10.1889"/>
    <n v="17.100000000000001"/>
  </r>
  <r>
    <n v="43894002"/>
    <n v="559"/>
    <n v="-1"/>
    <n v="350"/>
    <x v="38"/>
    <d v="2017-08-30T00:00:00"/>
    <s v="8/27/2017"/>
    <n v="1"/>
    <n v="2"/>
    <n v="2024.9939999999999"/>
    <n v="4049.9879999999998"/>
    <n v="0"/>
    <n v="1898.0944"/>
    <n v="3796.1887999999999"/>
    <n v="4049.9879999999998"/>
  </r>
  <r>
    <n v="43894003"/>
    <n v="559"/>
    <n v="-1"/>
    <n v="348"/>
    <x v="38"/>
    <d v="2017-08-30T00:00:00"/>
    <s v="8/27/2017"/>
    <n v="1"/>
    <n v="3"/>
    <n v="2024.9939999999999"/>
    <n v="6074.982"/>
    <n v="0"/>
    <n v="1898.0944"/>
    <n v="5694.2831999999999"/>
    <n v="6074.982"/>
  </r>
  <r>
    <n v="43894004"/>
    <n v="559"/>
    <n v="-1"/>
    <n v="349"/>
    <x v="38"/>
    <d v="2017-08-30T00:00:00"/>
    <s v="8/27/2017"/>
    <n v="1"/>
    <n v="4"/>
    <n v="2024.9939999999999"/>
    <n v="8099.9759999999997"/>
    <n v="0"/>
    <n v="1898.0944"/>
    <n v="7592.3775999999998"/>
    <n v="8099.9759999999997"/>
  </r>
  <r>
    <n v="43894005"/>
    <n v="559"/>
    <n v="-1"/>
    <n v="218"/>
    <x v="38"/>
    <d v="2017-08-30T00:00:00"/>
    <s v="8/27/2017"/>
    <n v="1"/>
    <n v="8"/>
    <n v="5.7"/>
    <n v="45.6"/>
    <n v="0"/>
    <n v="3.3963000000000001"/>
    <n v="27.170400000000001"/>
    <n v="45.6"/>
  </r>
  <r>
    <n v="43894006"/>
    <n v="559"/>
    <n v="-1"/>
    <n v="351"/>
    <x v="38"/>
    <d v="2017-08-30T00:00:00"/>
    <s v="8/27/2017"/>
    <n v="1"/>
    <n v="5"/>
    <n v="2024.9939999999999"/>
    <n v="10124.969999999999"/>
    <n v="0"/>
    <n v="1898.0944"/>
    <n v="9490.4719999999998"/>
    <n v="10124.969999999999"/>
  </r>
  <r>
    <n v="43894007"/>
    <n v="559"/>
    <n v="-1"/>
    <n v="344"/>
    <x v="38"/>
    <d v="2017-08-30T00:00:00"/>
    <s v="8/27/2017"/>
    <n v="1"/>
    <n v="2"/>
    <n v="2039.9939999999999"/>
    <n v="4079.9879999999998"/>
    <n v="0"/>
    <n v="1912.1543999999999"/>
    <n v="3824.3087999999998"/>
    <n v="4079.9879999999998"/>
  </r>
  <r>
    <n v="43895001"/>
    <n v="469"/>
    <n v="-1"/>
    <n v="223"/>
    <x v="39"/>
    <d v="2017-08-31T00:00:00"/>
    <s v="8/28/2017"/>
    <n v="1"/>
    <n v="6"/>
    <n v="5.1864999999999997"/>
    <n v="31.119"/>
    <n v="0"/>
    <n v="5.7051999999999996"/>
    <n v="34.231200000000001"/>
    <n v="31.119"/>
  </r>
  <r>
    <n v="43895002"/>
    <n v="469"/>
    <n v="-1"/>
    <n v="220"/>
    <x v="39"/>
    <d v="2017-08-31T00:00:00"/>
    <s v="8/28/2017"/>
    <n v="1"/>
    <n v="2"/>
    <n v="20.186499999999999"/>
    <n v="40.372999999999998"/>
    <n v="0"/>
    <n v="12.027799999999999"/>
    <n v="24.055599999999998"/>
    <n v="40.372999999999998"/>
  </r>
  <r>
    <n v="43895003"/>
    <n v="469"/>
    <n v="-1"/>
    <n v="307"/>
    <x v="39"/>
    <d v="2017-08-31T00:00:00"/>
    <s v="8/28/2017"/>
    <n v="1"/>
    <n v="2"/>
    <n v="722.59490000000005"/>
    <n v="1445.1898000000001"/>
    <n v="0"/>
    <n v="623.84029999999996"/>
    <n v="1247.6805999999999"/>
    <n v="1445.1898000000001"/>
  </r>
  <r>
    <n v="43895004"/>
    <n v="469"/>
    <n v="-1"/>
    <n v="229"/>
    <x v="39"/>
    <d v="2017-08-31T00:00:00"/>
    <s v="8/28/2017"/>
    <n v="1"/>
    <n v="2"/>
    <n v="28.840399999999999"/>
    <n v="57.680799999999998"/>
    <n v="0"/>
    <n v="31.724399999999999"/>
    <n v="63.448799999999999"/>
    <n v="57.680799999999998"/>
  </r>
  <r>
    <n v="43895005"/>
    <n v="469"/>
    <n v="-1"/>
    <n v="235"/>
    <x v="39"/>
    <d v="2017-08-31T00:00:00"/>
    <s v="8/28/2017"/>
    <n v="1"/>
    <n v="4"/>
    <n v="28.840399999999999"/>
    <n v="115.3616"/>
    <n v="0"/>
    <n v="31.724399999999999"/>
    <n v="126.8976"/>
    <n v="115.3616"/>
  </r>
  <r>
    <n v="43895006"/>
    <n v="469"/>
    <n v="-1"/>
    <n v="304"/>
    <x v="39"/>
    <d v="2017-08-31T00:00:00"/>
    <s v="8/28/2017"/>
    <n v="1"/>
    <n v="1"/>
    <n v="714.70429999999999"/>
    <n v="714.70429999999999"/>
    <n v="0"/>
    <n v="617.02809999999999"/>
    <n v="617.02809999999999"/>
    <n v="714.70429999999999"/>
  </r>
  <r>
    <n v="43895007"/>
    <n v="469"/>
    <n v="-1"/>
    <n v="296"/>
    <x v="39"/>
    <d v="2017-08-31T00:00:00"/>
    <s v="8/28/2017"/>
    <n v="1"/>
    <n v="1"/>
    <n v="714.70429999999999"/>
    <n v="714.70429999999999"/>
    <n v="0"/>
    <n v="617.02809999999999"/>
    <n v="617.02809999999999"/>
    <n v="714.70429999999999"/>
  </r>
  <r>
    <n v="43895008"/>
    <n v="469"/>
    <n v="-1"/>
    <n v="344"/>
    <x v="39"/>
    <d v="2017-08-31T00:00:00"/>
    <s v="8/28/2017"/>
    <n v="1"/>
    <n v="2"/>
    <n v="2039.9939999999999"/>
    <n v="4079.9879999999998"/>
    <n v="0"/>
    <n v="1912.1543999999999"/>
    <n v="3824.3087999999998"/>
    <n v="4079.9879999999998"/>
  </r>
  <r>
    <n v="43895009"/>
    <n v="469"/>
    <n v="-1"/>
    <n v="351"/>
    <x v="39"/>
    <d v="2017-08-31T00:00:00"/>
    <s v="8/28/2017"/>
    <n v="1"/>
    <n v="4"/>
    <n v="2024.9939999999999"/>
    <n v="8099.9759999999997"/>
    <n v="0"/>
    <n v="1898.0944"/>
    <n v="7592.3775999999998"/>
    <n v="8099.9759999999997"/>
  </r>
  <r>
    <n v="43895010"/>
    <n v="469"/>
    <n v="-1"/>
    <n v="300"/>
    <x v="39"/>
    <d v="2017-08-31T00:00:00"/>
    <s v="8/28/2017"/>
    <n v="1"/>
    <n v="1"/>
    <n v="809.76"/>
    <n v="809.76"/>
    <n v="0"/>
    <n v="699.09280000000001"/>
    <n v="699.09280000000001"/>
    <n v="809.76"/>
  </r>
  <r>
    <n v="43895011"/>
    <n v="469"/>
    <n v="-1"/>
    <n v="348"/>
    <x v="39"/>
    <d v="2017-08-31T00:00:00"/>
    <s v="8/28/2017"/>
    <n v="1"/>
    <n v="2"/>
    <n v="2024.9939999999999"/>
    <n v="4049.9879999999998"/>
    <n v="0"/>
    <n v="1898.0944"/>
    <n v="3796.1887999999999"/>
    <n v="4049.9879999999998"/>
  </r>
  <r>
    <n v="43895012"/>
    <n v="469"/>
    <n v="-1"/>
    <n v="345"/>
    <x v="39"/>
    <d v="2017-08-31T00:00:00"/>
    <s v="8/28/2017"/>
    <n v="1"/>
    <n v="2"/>
    <n v="2039.9939999999999"/>
    <n v="4079.9879999999998"/>
    <n v="0"/>
    <n v="1912.1543999999999"/>
    <n v="3824.3087999999998"/>
    <n v="4079.9879999999998"/>
  </r>
  <r>
    <n v="43895013"/>
    <n v="469"/>
    <n v="-1"/>
    <n v="349"/>
    <x v="39"/>
    <d v="2017-08-31T00:00:00"/>
    <s v="8/28/2017"/>
    <n v="1"/>
    <n v="4"/>
    <n v="2024.9939999999999"/>
    <n v="8099.9759999999997"/>
    <n v="0"/>
    <n v="1898.0944"/>
    <n v="7592.3775999999998"/>
    <n v="8099.9759999999997"/>
  </r>
  <r>
    <n v="43895014"/>
    <n v="469"/>
    <n v="-1"/>
    <n v="212"/>
    <x v="39"/>
    <d v="2017-08-31T00:00:00"/>
    <s v="8/28/2017"/>
    <n v="1"/>
    <n v="3"/>
    <n v="20.186499999999999"/>
    <n v="60.5595"/>
    <n v="0"/>
    <n v="12.027799999999999"/>
    <n v="36.083399999999997"/>
    <n v="60.5595"/>
  </r>
  <r>
    <n v="43895015"/>
    <n v="469"/>
    <n v="-1"/>
    <n v="215"/>
    <x v="39"/>
    <d v="2017-08-31T00:00:00"/>
    <s v="8/28/2017"/>
    <n v="1"/>
    <n v="3"/>
    <n v="20.186499999999999"/>
    <n v="60.5595"/>
    <n v="0"/>
    <n v="12.027799999999999"/>
    <n v="36.083399999999997"/>
    <n v="60.5595"/>
  </r>
  <r>
    <n v="43896001"/>
    <n v="256"/>
    <n v="-1"/>
    <n v="319"/>
    <x v="40"/>
    <d v="2017-09-01T00:00:00"/>
    <s v="8/29/2017"/>
    <n v="4"/>
    <n v="1"/>
    <n v="874.79399999999998"/>
    <n v="874.79399999999998"/>
    <n v="0"/>
    <n v="884.70830000000001"/>
    <n v="884.70830000000001"/>
    <n v="874.79399999999998"/>
  </r>
  <r>
    <n v="43896002"/>
    <n v="256"/>
    <n v="-1"/>
    <n v="342"/>
    <x v="40"/>
    <d v="2017-09-01T00:00:00"/>
    <s v="8/29/2017"/>
    <n v="4"/>
    <n v="1"/>
    <n v="419.45890000000003"/>
    <n v="419.45890000000003"/>
    <n v="0"/>
    <n v="413.1463"/>
    <n v="413.1463"/>
    <n v="419.45890000000003"/>
  </r>
  <r>
    <n v="43896003"/>
    <n v="256"/>
    <n v="-1"/>
    <n v="322"/>
    <x v="40"/>
    <d v="2017-09-01T00:00:00"/>
    <s v="8/29/2017"/>
    <n v="4"/>
    <n v="3"/>
    <n v="419.45890000000003"/>
    <n v="1258.3767"/>
    <n v="0"/>
    <n v="413.1463"/>
    <n v="1239.4389000000001"/>
    <n v="1258.3767"/>
  </r>
  <r>
    <n v="43896004"/>
    <n v="256"/>
    <n v="-1"/>
    <n v="326"/>
    <x v="40"/>
    <d v="2017-09-01T00:00:00"/>
    <s v="8/29/2017"/>
    <n v="4"/>
    <n v="4"/>
    <n v="419.45890000000003"/>
    <n v="1677.8356000000001"/>
    <n v="0"/>
    <n v="413.1463"/>
    <n v="1652.5852"/>
    <n v="1677.8356000000001"/>
  </r>
  <r>
    <n v="43896005"/>
    <n v="256"/>
    <n v="-1"/>
    <n v="232"/>
    <x v="40"/>
    <d v="2017-09-01T00:00:00"/>
    <s v="8/29/2017"/>
    <n v="4"/>
    <n v="4"/>
    <n v="28.840399999999999"/>
    <n v="115.3616"/>
    <n v="0"/>
    <n v="31.724399999999999"/>
    <n v="126.8976"/>
    <n v="115.3616"/>
  </r>
  <r>
    <n v="43897001"/>
    <n v="312"/>
    <n v="-1"/>
    <n v="235"/>
    <x v="41"/>
    <d v="2017-09-02T00:00:00"/>
    <s v="8/30/2017"/>
    <n v="4"/>
    <n v="2"/>
    <n v="28.840399999999999"/>
    <n v="57.680799999999998"/>
    <n v="0"/>
    <n v="31.724399999999999"/>
    <n v="63.448799999999999"/>
    <n v="57.680799999999998"/>
  </r>
  <r>
    <n v="43897002"/>
    <n v="312"/>
    <n v="-1"/>
    <n v="345"/>
    <x v="41"/>
    <d v="2017-09-02T00:00:00"/>
    <s v="8/30/2017"/>
    <n v="4"/>
    <n v="5"/>
    <n v="2039.9939999999999"/>
    <n v="10199.969999999999"/>
    <n v="0"/>
    <n v="1912.1543999999999"/>
    <n v="9560.7720000000008"/>
    <n v="10199.969999999999"/>
  </r>
  <r>
    <n v="43897003"/>
    <n v="312"/>
    <n v="-1"/>
    <n v="351"/>
    <x v="41"/>
    <d v="2017-09-02T00:00:00"/>
    <s v="8/30/2017"/>
    <n v="4"/>
    <n v="2"/>
    <n v="2024.9939999999999"/>
    <n v="4049.9879999999998"/>
    <n v="0"/>
    <n v="1898.0944"/>
    <n v="3796.1887999999999"/>
    <n v="4049.9879999999998"/>
  </r>
  <r>
    <n v="43897004"/>
    <n v="312"/>
    <n v="-1"/>
    <n v="350"/>
    <x v="41"/>
    <d v="2017-09-02T00:00:00"/>
    <s v="8/30/2017"/>
    <n v="4"/>
    <n v="4"/>
    <n v="2024.9939999999999"/>
    <n v="8099.9759999999997"/>
    <n v="0"/>
    <n v="1898.0944"/>
    <n v="7592.3775999999998"/>
    <n v="8099.9759999999997"/>
  </r>
  <r>
    <n v="43897005"/>
    <n v="312"/>
    <n v="-1"/>
    <n v="348"/>
    <x v="41"/>
    <d v="2017-09-02T00:00:00"/>
    <s v="8/30/2017"/>
    <n v="4"/>
    <n v="2"/>
    <n v="2024.9939999999999"/>
    <n v="4049.9879999999998"/>
    <n v="0"/>
    <n v="1898.0944"/>
    <n v="3796.1887999999999"/>
    <n v="4049.9879999999998"/>
  </r>
  <r>
    <n v="43897006"/>
    <n v="312"/>
    <n v="-1"/>
    <n v="218"/>
    <x v="41"/>
    <d v="2017-09-02T00:00:00"/>
    <s v="8/30/2017"/>
    <n v="4"/>
    <n v="10"/>
    <n v="5.7"/>
    <n v="57"/>
    <n v="0"/>
    <n v="3.3963000000000001"/>
    <n v="33.963000000000001"/>
    <n v="57"/>
  </r>
  <r>
    <n v="43897007"/>
    <n v="312"/>
    <n v="-1"/>
    <n v="232"/>
    <x v="41"/>
    <d v="2017-09-02T00:00:00"/>
    <s v="8/30/2017"/>
    <n v="4"/>
    <n v="2"/>
    <n v="28.840399999999999"/>
    <n v="57.680799999999998"/>
    <n v="0"/>
    <n v="31.724399999999999"/>
    <n v="63.448799999999999"/>
    <n v="57.680799999999998"/>
  </r>
  <r>
    <n v="43897008"/>
    <n v="312"/>
    <n v="-1"/>
    <n v="212"/>
    <x v="41"/>
    <d v="2017-09-02T00:00:00"/>
    <s v="8/30/2017"/>
    <n v="4"/>
    <n v="4"/>
    <n v="20.186499999999999"/>
    <n v="80.745999999999995"/>
    <n v="0"/>
    <n v="12.027799999999999"/>
    <n v="48.111199999999997"/>
    <n v="80.745999999999995"/>
  </r>
  <r>
    <n v="43897009"/>
    <n v="312"/>
    <n v="-1"/>
    <n v="344"/>
    <x v="41"/>
    <d v="2017-09-02T00:00:00"/>
    <s v="8/30/2017"/>
    <n v="4"/>
    <n v="6"/>
    <n v="2039.9939999999999"/>
    <n v="12239.964"/>
    <n v="0"/>
    <n v="1912.1543999999999"/>
    <n v="11472.9264"/>
    <n v="12239.964"/>
  </r>
  <r>
    <n v="43897010"/>
    <n v="312"/>
    <n v="-1"/>
    <n v="349"/>
    <x v="41"/>
    <d v="2017-09-02T00:00:00"/>
    <s v="8/30/2017"/>
    <n v="4"/>
    <n v="5"/>
    <n v="2024.9939999999999"/>
    <n v="10124.969999999999"/>
    <n v="0"/>
    <n v="1898.0944"/>
    <n v="9490.4719999999998"/>
    <n v="10124.969999999999"/>
  </r>
  <r>
    <n v="43897011"/>
    <n v="312"/>
    <n v="-1"/>
    <n v="215"/>
    <x v="41"/>
    <d v="2017-09-02T00:00:00"/>
    <s v="8/30/2017"/>
    <n v="4"/>
    <n v="4"/>
    <n v="20.186499999999999"/>
    <n v="80.745999999999995"/>
    <n v="0"/>
    <n v="12.027799999999999"/>
    <n v="48.111199999999997"/>
    <n v="80.745999999999995"/>
  </r>
  <r>
    <n v="43897012"/>
    <n v="312"/>
    <n v="-1"/>
    <n v="220"/>
    <x v="41"/>
    <d v="2017-09-02T00:00:00"/>
    <s v="8/30/2017"/>
    <n v="4"/>
    <n v="4"/>
    <n v="20.186499999999999"/>
    <n v="80.745999999999995"/>
    <n v="0"/>
    <n v="12.027799999999999"/>
    <n v="48.111199999999997"/>
    <n v="80.745999999999995"/>
  </r>
  <r>
    <n v="43897013"/>
    <n v="312"/>
    <n v="-1"/>
    <n v="347"/>
    <x v="41"/>
    <d v="2017-09-02T00:00:00"/>
    <s v="8/30/2017"/>
    <n v="4"/>
    <n v="1"/>
    <n v="2039.9939999999999"/>
    <n v="2039.9939999999999"/>
    <n v="0"/>
    <n v="1912.1543999999999"/>
    <n v="1912.1543999999999"/>
    <n v="2039.9939999999999"/>
  </r>
  <r>
    <n v="43897014"/>
    <n v="312"/>
    <n v="-1"/>
    <n v="223"/>
    <x v="41"/>
    <d v="2017-09-02T00:00:00"/>
    <s v="8/30/2017"/>
    <n v="4"/>
    <n v="3"/>
    <n v="5.1864999999999997"/>
    <n v="15.5595"/>
    <n v="0"/>
    <n v="5.7051999999999996"/>
    <n v="17.115600000000001"/>
    <n v="15.5595"/>
  </r>
  <r>
    <n v="43898001"/>
    <n v="84"/>
    <n v="-1"/>
    <n v="342"/>
    <x v="41"/>
    <d v="2017-09-02T00:00:00"/>
    <s v="8/30/2017"/>
    <n v="6"/>
    <n v="13"/>
    <n v="405.47699999999998"/>
    <n v="5271.201"/>
    <n v="0"/>
    <n v="413.1463"/>
    <n v="5370.9018999999998"/>
    <n v="5165.777"/>
  </r>
  <r>
    <n v="43898002"/>
    <n v="84"/>
    <n v="-1"/>
    <n v="338"/>
    <x v="41"/>
    <d v="2017-09-02T00:00:00"/>
    <s v="8/30/2017"/>
    <n v="6"/>
    <n v="3"/>
    <n v="419.45890000000003"/>
    <n v="1258.3767"/>
    <n v="0"/>
    <n v="413.1463"/>
    <n v="1239.4389000000001"/>
    <n v="1258.3767"/>
  </r>
  <r>
    <n v="43898003"/>
    <n v="84"/>
    <n v="-1"/>
    <n v="316"/>
    <x v="41"/>
    <d v="2017-09-02T00:00:00"/>
    <s v="8/30/2017"/>
    <n v="6"/>
    <n v="4"/>
    <n v="874.79399999999998"/>
    <n v="3499.1759999999999"/>
    <n v="0"/>
    <n v="884.70830000000001"/>
    <n v="3538.8332"/>
    <n v="3499.1759999999999"/>
  </r>
  <r>
    <n v="43898004"/>
    <n v="84"/>
    <n v="-1"/>
    <n v="235"/>
    <x v="41"/>
    <d v="2017-09-02T00:00:00"/>
    <s v="8/30/2017"/>
    <n v="6"/>
    <n v="2"/>
    <n v="28.840399999999999"/>
    <n v="57.680799999999998"/>
    <n v="0"/>
    <n v="31.724399999999999"/>
    <n v="63.448799999999999"/>
    <n v="57.680799999999998"/>
  </r>
  <r>
    <n v="43898005"/>
    <n v="84"/>
    <n v="-1"/>
    <n v="223"/>
    <x v="41"/>
    <d v="2017-09-02T00:00:00"/>
    <s v="8/30/2017"/>
    <n v="6"/>
    <n v="7"/>
    <n v="5.1864999999999997"/>
    <n v="36.305500000000002"/>
    <n v="0"/>
    <n v="5.7051999999999996"/>
    <n v="39.936399999999999"/>
    <n v="36.305500000000002"/>
  </r>
  <r>
    <n v="43898006"/>
    <n v="84"/>
    <n v="-1"/>
    <n v="315"/>
    <x v="41"/>
    <d v="2017-09-02T00:00:00"/>
    <s v="8/30/2017"/>
    <n v="6"/>
    <n v="1"/>
    <n v="874.79399999999998"/>
    <n v="874.79399999999998"/>
    <n v="0"/>
    <n v="884.70830000000001"/>
    <n v="884.70830000000001"/>
    <n v="874.79399999999998"/>
  </r>
  <r>
    <n v="43898007"/>
    <n v="84"/>
    <n v="-1"/>
    <n v="212"/>
    <x v="41"/>
    <d v="2017-09-02T00:00:00"/>
    <s v="8/30/2017"/>
    <n v="6"/>
    <n v="5"/>
    <n v="20.186499999999999"/>
    <n v="100.9325"/>
    <n v="0"/>
    <n v="12.027799999999999"/>
    <n v="60.139000000000003"/>
    <n v="100.9325"/>
  </r>
  <r>
    <n v="43898008"/>
    <n v="84"/>
    <n v="-1"/>
    <n v="262"/>
    <x v="41"/>
    <d v="2017-09-02T00:00:00"/>
    <s v="8/30/2017"/>
    <n v="6"/>
    <n v="2"/>
    <n v="183.93819999999999"/>
    <n v="367.87639999999999"/>
    <n v="0"/>
    <n v="181.48570000000001"/>
    <n v="362.97140000000002"/>
    <n v="367.87639999999999"/>
  </r>
  <r>
    <n v="43898009"/>
    <n v="84"/>
    <n v="-1"/>
    <n v="220"/>
    <x v="41"/>
    <d v="2017-09-02T00:00:00"/>
    <s v="8/30/2017"/>
    <n v="6"/>
    <n v="6"/>
    <n v="20.186499999999999"/>
    <n v="121.119"/>
    <n v="0"/>
    <n v="12.027799999999999"/>
    <n v="72.166799999999995"/>
    <n v="121.119"/>
  </r>
  <r>
    <n v="43898010"/>
    <n v="84"/>
    <n v="-1"/>
    <n v="314"/>
    <x v="41"/>
    <d v="2017-09-02T00:00:00"/>
    <s v="8/30/2017"/>
    <n v="6"/>
    <n v="3"/>
    <n v="2146.962"/>
    <n v="6440.8860000000004"/>
    <n v="0"/>
    <n v="2171.2941999999998"/>
    <n v="6513.8825999999999"/>
    <n v="6440.8860000000004"/>
  </r>
  <r>
    <n v="43898011"/>
    <n v="84"/>
    <n v="-1"/>
    <n v="215"/>
    <x v="41"/>
    <d v="2017-09-02T00:00:00"/>
    <s v="8/30/2017"/>
    <n v="6"/>
    <n v="8"/>
    <n v="20.186499999999999"/>
    <n v="161.49199999999999"/>
    <n v="0"/>
    <n v="12.027799999999999"/>
    <n v="96.222399999999993"/>
    <n v="161.49199999999999"/>
  </r>
  <r>
    <n v="43898012"/>
    <n v="84"/>
    <n v="-1"/>
    <n v="322"/>
    <x v="41"/>
    <d v="2017-09-02T00:00:00"/>
    <s v="8/30/2017"/>
    <n v="6"/>
    <n v="3"/>
    <n v="419.45890000000003"/>
    <n v="1258.3767"/>
    <n v="0"/>
    <n v="413.1463"/>
    <n v="1239.4389000000001"/>
    <n v="1258.3767"/>
  </r>
  <r>
    <n v="43898013"/>
    <n v="84"/>
    <n v="-1"/>
    <n v="232"/>
    <x v="41"/>
    <d v="2017-09-02T00:00:00"/>
    <s v="8/30/2017"/>
    <n v="6"/>
    <n v="11"/>
    <n v="27.879000000000001"/>
    <n v="306.66899999999998"/>
    <n v="0"/>
    <n v="31.724399999999999"/>
    <n v="348.96839999999997"/>
    <n v="300.53559999999999"/>
  </r>
  <r>
    <n v="43898014"/>
    <n v="84"/>
    <n v="-1"/>
    <n v="330"/>
    <x v="41"/>
    <d v="2017-09-02T00:00:00"/>
    <s v="8/30/2017"/>
    <n v="6"/>
    <n v="2"/>
    <n v="419.45890000000003"/>
    <n v="838.91780000000006"/>
    <n v="0"/>
    <n v="413.1463"/>
    <n v="826.29259999999999"/>
    <n v="838.91780000000006"/>
  </r>
  <r>
    <n v="43898015"/>
    <n v="84"/>
    <n v="-1"/>
    <n v="270"/>
    <x v="41"/>
    <d v="2017-09-02T00:00:00"/>
    <s v="8/30/2017"/>
    <n v="6"/>
    <n v="4"/>
    <n v="183.93819999999999"/>
    <n v="735.75279999999998"/>
    <n v="0"/>
    <n v="181.48570000000001"/>
    <n v="725.94280000000003"/>
    <n v="735.75279999999998"/>
  </r>
  <r>
    <n v="43898016"/>
    <n v="84"/>
    <n v="-1"/>
    <n v="275"/>
    <x v="41"/>
    <d v="2017-09-02T00:00:00"/>
    <s v="8/30/2017"/>
    <n v="6"/>
    <n v="3"/>
    <n v="356.89800000000002"/>
    <n v="1070.694"/>
    <n v="0"/>
    <n v="352.13940000000002"/>
    <n v="1056.4182000000001"/>
    <n v="1070.694"/>
  </r>
  <r>
    <n v="43898017"/>
    <n v="84"/>
    <n v="-1"/>
    <n v="317"/>
    <x v="41"/>
    <d v="2017-09-02T00:00:00"/>
    <s v="8/30/2017"/>
    <n v="6"/>
    <n v="2"/>
    <n v="874.79399999999998"/>
    <n v="1749.588"/>
    <n v="0"/>
    <n v="884.70830000000001"/>
    <n v="1769.4166"/>
    <n v="1749.588"/>
  </r>
  <r>
    <n v="43898018"/>
    <n v="84"/>
    <n v="-1"/>
    <n v="319"/>
    <x v="41"/>
    <d v="2017-09-02T00:00:00"/>
    <s v="8/30/2017"/>
    <n v="6"/>
    <n v="10"/>
    <n v="874.79399999999998"/>
    <n v="8747.94"/>
    <n v="0"/>
    <n v="884.70830000000001"/>
    <n v="8847.0830000000005"/>
    <n v="8747.94"/>
  </r>
  <r>
    <n v="43898019"/>
    <n v="84"/>
    <n v="-1"/>
    <n v="229"/>
    <x v="41"/>
    <d v="2017-09-02T00:00:00"/>
    <s v="8/30/2017"/>
    <n v="6"/>
    <n v="3"/>
    <n v="28.840399999999999"/>
    <n v="86.521199999999993"/>
    <n v="0"/>
    <n v="31.724399999999999"/>
    <n v="95.173199999999994"/>
    <n v="86.521199999999993"/>
  </r>
  <r>
    <n v="43898020"/>
    <n v="84"/>
    <n v="-1"/>
    <n v="332"/>
    <x v="41"/>
    <d v="2017-09-02T00:00:00"/>
    <s v="8/30/2017"/>
    <n v="6"/>
    <n v="8"/>
    <n v="419.45890000000003"/>
    <n v="3355.6712000000002"/>
    <n v="0"/>
    <n v="413.1463"/>
    <n v="3305.1704"/>
    <n v="3355.6712000000002"/>
  </r>
  <r>
    <n v="43898021"/>
    <n v="84"/>
    <n v="-1"/>
    <n v="285"/>
    <x v="41"/>
    <d v="2017-09-02T00:00:00"/>
    <s v="8/30/2017"/>
    <n v="6"/>
    <n v="2"/>
    <n v="178.58080000000001"/>
    <n v="357.16160000000002"/>
    <n v="0"/>
    <n v="176.19970000000001"/>
    <n v="352.39940000000001"/>
    <n v="357.16160000000002"/>
  </r>
  <r>
    <n v="43898022"/>
    <n v="84"/>
    <n v="-1"/>
    <n v="264"/>
    <x v="41"/>
    <d v="2017-09-02T00:00:00"/>
    <s v="8/30/2017"/>
    <n v="6"/>
    <n v="2"/>
    <n v="183.93819999999999"/>
    <n v="367.87639999999999"/>
    <n v="0"/>
    <n v="181.48570000000001"/>
    <n v="362.97140000000002"/>
    <n v="367.87639999999999"/>
  </r>
  <r>
    <n v="43898023"/>
    <n v="84"/>
    <n v="-1"/>
    <n v="326"/>
    <x v="41"/>
    <d v="2017-09-02T00:00:00"/>
    <s v="8/30/2017"/>
    <n v="6"/>
    <n v="7"/>
    <n v="419.45890000000003"/>
    <n v="2936.2123000000001"/>
    <n v="0"/>
    <n v="413.1463"/>
    <n v="2892.0241000000001"/>
    <n v="2936.2123000000001"/>
  </r>
  <r>
    <n v="43898024"/>
    <n v="84"/>
    <n v="-1"/>
    <n v="324"/>
    <x v="41"/>
    <d v="2017-09-02T00:00:00"/>
    <s v="8/30/2017"/>
    <n v="6"/>
    <n v="5"/>
    <n v="419.45890000000003"/>
    <n v="2097.2945"/>
    <n v="0"/>
    <n v="413.1463"/>
    <n v="2065.7314999999999"/>
    <n v="2097.2945"/>
  </r>
  <r>
    <n v="43898025"/>
    <n v="84"/>
    <n v="-1"/>
    <n v="253"/>
    <x v="41"/>
    <d v="2017-09-02T00:00:00"/>
    <s v="8/30/2017"/>
    <n v="6"/>
    <n v="5"/>
    <n v="178.58080000000001"/>
    <n v="892.904"/>
    <n v="0"/>
    <n v="176.19970000000001"/>
    <n v="880.99850000000004"/>
    <n v="892.904"/>
  </r>
  <r>
    <n v="43898026"/>
    <n v="84"/>
    <n v="-1"/>
    <n v="310"/>
    <x v="41"/>
    <d v="2017-09-02T00:00:00"/>
    <s v="8/30/2017"/>
    <n v="6"/>
    <n v="2"/>
    <n v="2146.962"/>
    <n v="4293.924"/>
    <n v="0"/>
    <n v="2171.2941999999998"/>
    <n v="4342.5883999999996"/>
    <n v="4293.924"/>
  </r>
  <r>
    <n v="43898027"/>
    <n v="84"/>
    <n v="-1"/>
    <n v="328"/>
    <x v="41"/>
    <d v="2017-09-02T00:00:00"/>
    <s v="8/30/2017"/>
    <n v="6"/>
    <n v="6"/>
    <n v="419.45890000000003"/>
    <n v="2516.7534000000001"/>
    <n v="0"/>
    <n v="413.1463"/>
    <n v="2478.8778000000002"/>
    <n v="2516.7534000000001"/>
  </r>
  <r>
    <n v="43898028"/>
    <n v="84"/>
    <n v="-1"/>
    <n v="334"/>
    <x v="41"/>
    <d v="2017-09-02T00:00:00"/>
    <s v="8/30/2017"/>
    <n v="6"/>
    <n v="3"/>
    <n v="419.45890000000003"/>
    <n v="1258.3767"/>
    <n v="0"/>
    <n v="413.1463"/>
    <n v="1239.4389000000001"/>
    <n v="1258.3767"/>
  </r>
  <r>
    <n v="43899001"/>
    <n v="364"/>
    <n v="-1"/>
    <n v="235"/>
    <x v="41"/>
    <d v="2017-09-02T00:00:00"/>
    <s v="8/30/2017"/>
    <n v="3"/>
    <n v="2"/>
    <n v="28.840399999999999"/>
    <n v="57.680799999999998"/>
    <n v="0"/>
    <n v="31.724399999999999"/>
    <n v="63.448799999999999"/>
    <n v="57.680799999999998"/>
  </r>
  <r>
    <n v="43899002"/>
    <n v="364"/>
    <n v="-1"/>
    <n v="324"/>
    <x v="41"/>
    <d v="2017-09-02T00:00:00"/>
    <s v="8/30/2017"/>
    <n v="3"/>
    <n v="1"/>
    <n v="419.45890000000003"/>
    <n v="419.45890000000003"/>
    <n v="0"/>
    <n v="413.1463"/>
    <n v="413.1463"/>
    <n v="419.45890000000003"/>
  </r>
  <r>
    <n v="43899003"/>
    <n v="364"/>
    <n v="-1"/>
    <n v="332"/>
    <x v="41"/>
    <d v="2017-09-02T00:00:00"/>
    <s v="8/30/2017"/>
    <n v="3"/>
    <n v="2"/>
    <n v="419.45890000000003"/>
    <n v="838.91780000000006"/>
    <n v="0"/>
    <n v="413.1463"/>
    <n v="826.29259999999999"/>
    <n v="838.91780000000006"/>
  </r>
  <r>
    <n v="43899004"/>
    <n v="364"/>
    <n v="-1"/>
    <n v="285"/>
    <x v="41"/>
    <d v="2017-09-02T00:00:00"/>
    <s v="8/30/2017"/>
    <n v="3"/>
    <n v="2"/>
    <n v="178.58080000000001"/>
    <n v="357.16160000000002"/>
    <n v="0"/>
    <n v="176.19970000000001"/>
    <n v="352.39940000000001"/>
    <n v="357.16160000000002"/>
  </r>
  <r>
    <n v="43899005"/>
    <n v="364"/>
    <n v="-1"/>
    <n v="322"/>
    <x v="41"/>
    <d v="2017-09-02T00:00:00"/>
    <s v="8/30/2017"/>
    <n v="3"/>
    <n v="1"/>
    <n v="419.45890000000003"/>
    <n v="419.45890000000003"/>
    <n v="0"/>
    <n v="413.1463"/>
    <n v="413.1463"/>
    <n v="419.45890000000003"/>
  </r>
  <r>
    <n v="43899006"/>
    <n v="364"/>
    <n v="-1"/>
    <n v="316"/>
    <x v="41"/>
    <d v="2017-09-02T00:00:00"/>
    <s v="8/30/2017"/>
    <n v="3"/>
    <n v="2"/>
    <n v="874.79399999999998"/>
    <n v="1749.588"/>
    <n v="0"/>
    <n v="884.70830000000001"/>
    <n v="1769.4166"/>
    <n v="1749.588"/>
  </r>
  <r>
    <n v="43899007"/>
    <n v="364"/>
    <n v="-1"/>
    <n v="314"/>
    <x v="41"/>
    <d v="2017-09-02T00:00:00"/>
    <s v="8/30/2017"/>
    <n v="3"/>
    <n v="1"/>
    <n v="2146.962"/>
    <n v="2146.962"/>
    <n v="0"/>
    <n v="2171.2941999999998"/>
    <n v="2171.2941999999998"/>
    <n v="2146.962"/>
  </r>
  <r>
    <n v="43899008"/>
    <n v="364"/>
    <n v="-1"/>
    <n v="275"/>
    <x v="41"/>
    <d v="2017-09-02T00:00:00"/>
    <s v="8/30/2017"/>
    <n v="3"/>
    <n v="1"/>
    <n v="356.89800000000002"/>
    <n v="356.89800000000002"/>
    <n v="0"/>
    <n v="352.13940000000002"/>
    <n v="352.13940000000002"/>
    <n v="356.89800000000002"/>
  </r>
  <r>
    <n v="43899009"/>
    <n v="364"/>
    <n v="-1"/>
    <n v="319"/>
    <x v="41"/>
    <d v="2017-09-02T00:00:00"/>
    <s v="8/30/2017"/>
    <n v="3"/>
    <n v="2"/>
    <n v="874.79399999999998"/>
    <n v="1749.588"/>
    <n v="0"/>
    <n v="884.70830000000001"/>
    <n v="1769.4166"/>
    <n v="1749.588"/>
  </r>
  <r>
    <n v="43899010"/>
    <n v="364"/>
    <n v="-1"/>
    <n v="342"/>
    <x v="41"/>
    <d v="2017-09-02T00:00:00"/>
    <s v="8/30/2017"/>
    <n v="3"/>
    <n v="2"/>
    <n v="419.45890000000003"/>
    <n v="838.91780000000006"/>
    <n v="0"/>
    <n v="413.1463"/>
    <n v="826.29259999999999"/>
    <n v="838.91780000000006"/>
  </r>
  <r>
    <n v="43899011"/>
    <n v="364"/>
    <n v="-1"/>
    <n v="326"/>
    <x v="41"/>
    <d v="2017-09-02T00:00:00"/>
    <s v="8/30/2017"/>
    <n v="3"/>
    <n v="1"/>
    <n v="419.45890000000003"/>
    <n v="419.45890000000003"/>
    <n v="0"/>
    <n v="413.1463"/>
    <n v="413.1463"/>
    <n v="419.45890000000003"/>
  </r>
  <r>
    <n v="43899012"/>
    <n v="364"/>
    <n v="-1"/>
    <n v="328"/>
    <x v="41"/>
    <d v="2017-09-02T00:00:00"/>
    <s v="8/30/2017"/>
    <n v="3"/>
    <n v="2"/>
    <n v="419.45890000000003"/>
    <n v="838.91780000000006"/>
    <n v="0"/>
    <n v="413.1463"/>
    <n v="826.29259999999999"/>
    <n v="838.91780000000006"/>
  </r>
  <r>
    <n v="43899013"/>
    <n v="364"/>
    <n v="-1"/>
    <n v="315"/>
    <x v="41"/>
    <d v="2017-09-02T00:00:00"/>
    <s v="8/30/2017"/>
    <n v="3"/>
    <n v="2"/>
    <n v="874.79399999999998"/>
    <n v="1749.588"/>
    <n v="0"/>
    <n v="884.70830000000001"/>
    <n v="1769.4166"/>
    <n v="1749.588"/>
  </r>
  <r>
    <n v="43900001"/>
    <n v="422"/>
    <n v="-1"/>
    <n v="344"/>
    <x v="42"/>
    <d v="2017-09-03T00:00:00"/>
    <s v="8/31/2017"/>
    <n v="5"/>
    <n v="4"/>
    <n v="2039.9939999999999"/>
    <n v="8159.9759999999997"/>
    <n v="0"/>
    <n v="1912.1543999999999"/>
    <n v="7648.6175999999996"/>
    <n v="8159.9759999999997"/>
  </r>
  <r>
    <n v="43900002"/>
    <n v="422"/>
    <n v="-1"/>
    <n v="219"/>
    <x v="42"/>
    <d v="2017-09-03T00:00:00"/>
    <s v="8/31/2017"/>
    <n v="5"/>
    <n v="4"/>
    <n v="5.7"/>
    <n v="22.8"/>
    <n v="0"/>
    <n v="3.3963000000000001"/>
    <n v="13.5852"/>
    <n v="22.8"/>
  </r>
  <r>
    <n v="43900003"/>
    <n v="422"/>
    <n v="-1"/>
    <n v="345"/>
    <x v="42"/>
    <d v="2017-09-03T00:00:00"/>
    <s v="8/31/2017"/>
    <n v="5"/>
    <n v="2"/>
    <n v="2039.9939999999999"/>
    <n v="4079.9879999999998"/>
    <n v="0"/>
    <n v="1912.1543999999999"/>
    <n v="3824.3087999999998"/>
    <n v="4079.9879999999998"/>
  </r>
  <r>
    <n v="43900004"/>
    <n v="422"/>
    <n v="-1"/>
    <n v="349"/>
    <x v="42"/>
    <d v="2017-09-03T00:00:00"/>
    <s v="8/31/2017"/>
    <n v="5"/>
    <n v="2"/>
    <n v="2024.9939999999999"/>
    <n v="4049.9879999999998"/>
    <n v="0"/>
    <n v="1898.0944"/>
    <n v="3796.1887999999999"/>
    <n v="4049.9879999999998"/>
  </r>
  <r>
    <n v="43900005"/>
    <n v="422"/>
    <n v="-1"/>
    <n v="218"/>
    <x v="42"/>
    <d v="2017-09-03T00:00:00"/>
    <s v="8/31/2017"/>
    <n v="5"/>
    <n v="8"/>
    <n v="5.7"/>
    <n v="45.6"/>
    <n v="0"/>
    <n v="3.3963000000000001"/>
    <n v="27.170400000000001"/>
    <n v="45.6"/>
  </r>
  <r>
    <n v="43900006"/>
    <n v="422"/>
    <n v="-1"/>
    <n v="350"/>
    <x v="42"/>
    <d v="2017-09-03T00:00:00"/>
    <s v="8/31/2017"/>
    <n v="5"/>
    <n v="1"/>
    <n v="2024.9939999999999"/>
    <n v="2024.9939999999999"/>
    <n v="0"/>
    <n v="1898.0944"/>
    <n v="1898.0944"/>
    <n v="2024.9939999999999"/>
  </r>
  <r>
    <n v="43900007"/>
    <n v="422"/>
    <n v="-1"/>
    <n v="346"/>
    <x v="42"/>
    <d v="2017-09-03T00:00:00"/>
    <s v="8/31/2017"/>
    <n v="5"/>
    <n v="3"/>
    <n v="2039.9939999999999"/>
    <n v="6119.982"/>
    <n v="0"/>
    <n v="1912.1543999999999"/>
    <n v="5736.4632000000001"/>
    <n v="6119.982"/>
  </r>
  <r>
    <n v="43900008"/>
    <n v="422"/>
    <n v="-1"/>
    <n v="351"/>
    <x v="42"/>
    <d v="2017-09-03T00:00:00"/>
    <s v="8/31/2017"/>
    <n v="5"/>
    <n v="2"/>
    <n v="2024.9939999999999"/>
    <n v="4049.9879999999998"/>
    <n v="0"/>
    <n v="1898.0944"/>
    <n v="3796.1887999999999"/>
    <n v="4049.9879999999998"/>
  </r>
  <r>
    <n v="43900009"/>
    <n v="422"/>
    <n v="-1"/>
    <n v="348"/>
    <x v="42"/>
    <d v="2017-09-03T00:00:00"/>
    <s v="8/31/2017"/>
    <n v="5"/>
    <n v="3"/>
    <n v="2024.9939999999999"/>
    <n v="6074.982"/>
    <n v="0"/>
    <n v="1898.0944"/>
    <n v="5694.2831999999999"/>
    <n v="6074.982"/>
  </r>
  <r>
    <n v="43901001"/>
    <n v="385"/>
    <n v="-1"/>
    <n v="345"/>
    <x v="42"/>
    <d v="2017-09-03T00:00:00"/>
    <s v="8/31/2017"/>
    <n v="4"/>
    <n v="3"/>
    <n v="2039.9939999999999"/>
    <n v="6119.982"/>
    <n v="0"/>
    <n v="1912.1543999999999"/>
    <n v="5736.4632000000001"/>
    <n v="6119.982"/>
  </r>
  <r>
    <n v="43901002"/>
    <n v="385"/>
    <n v="-1"/>
    <n v="346"/>
    <x v="42"/>
    <d v="2017-09-03T00:00:00"/>
    <s v="8/31/2017"/>
    <n v="4"/>
    <n v="3"/>
    <n v="2039.9939999999999"/>
    <n v="6119.982"/>
    <n v="0"/>
    <n v="1912.1543999999999"/>
    <n v="5736.4632000000001"/>
    <n v="6119.982"/>
  </r>
  <r>
    <n v="43901003"/>
    <n v="385"/>
    <n v="-1"/>
    <n v="220"/>
    <x v="42"/>
    <d v="2017-09-03T00:00:00"/>
    <s v="8/31/2017"/>
    <n v="4"/>
    <n v="1"/>
    <n v="20.186499999999999"/>
    <n v="20.186499999999999"/>
    <n v="0"/>
    <n v="12.027799999999999"/>
    <n v="12.027799999999999"/>
    <n v="20.186499999999999"/>
  </r>
  <r>
    <n v="43901004"/>
    <n v="385"/>
    <n v="-1"/>
    <n v="344"/>
    <x v="42"/>
    <d v="2017-09-03T00:00:00"/>
    <s v="8/31/2017"/>
    <n v="4"/>
    <n v="2"/>
    <n v="2039.9939999999999"/>
    <n v="4079.9879999999998"/>
    <n v="0"/>
    <n v="1912.1543999999999"/>
    <n v="3824.3087999999998"/>
    <n v="4079.9879999999998"/>
  </r>
  <r>
    <n v="43901005"/>
    <n v="385"/>
    <n v="-1"/>
    <n v="349"/>
    <x v="42"/>
    <d v="2017-09-03T00:00:00"/>
    <s v="8/31/2017"/>
    <n v="4"/>
    <n v="1"/>
    <n v="2024.9939999999999"/>
    <n v="2024.9939999999999"/>
    <n v="0"/>
    <n v="1898.0944"/>
    <n v="1898.0944"/>
    <n v="2024.9939999999999"/>
  </r>
  <r>
    <n v="43901006"/>
    <n v="385"/>
    <n v="-1"/>
    <n v="218"/>
    <x v="42"/>
    <d v="2017-09-03T00:00:00"/>
    <s v="8/31/2017"/>
    <n v="4"/>
    <n v="5"/>
    <n v="5.7"/>
    <n v="28.5"/>
    <n v="0"/>
    <n v="3.3963000000000001"/>
    <n v="16.9815"/>
    <n v="28.5"/>
  </r>
  <r>
    <n v="43901007"/>
    <n v="385"/>
    <n v="-1"/>
    <n v="232"/>
    <x v="42"/>
    <d v="2017-09-03T00:00:00"/>
    <s v="8/31/2017"/>
    <n v="4"/>
    <n v="6"/>
    <n v="28.840399999999999"/>
    <n v="173.04239999999999"/>
    <n v="0"/>
    <n v="31.724399999999999"/>
    <n v="190.34639999999999"/>
    <n v="173.04239999999999"/>
  </r>
  <r>
    <n v="43901008"/>
    <n v="385"/>
    <n v="-1"/>
    <n v="215"/>
    <x v="42"/>
    <d v="2017-09-03T00:00:00"/>
    <s v="8/31/2017"/>
    <n v="4"/>
    <n v="3"/>
    <n v="20.186499999999999"/>
    <n v="60.5595"/>
    <n v="0"/>
    <n v="12.027799999999999"/>
    <n v="36.083399999999997"/>
    <n v="60.5595"/>
  </r>
  <r>
    <n v="43901009"/>
    <n v="385"/>
    <n v="-1"/>
    <n v="212"/>
    <x v="42"/>
    <d v="2017-09-03T00:00:00"/>
    <s v="8/31/2017"/>
    <n v="4"/>
    <n v="2"/>
    <n v="20.186499999999999"/>
    <n v="40.372999999999998"/>
    <n v="0"/>
    <n v="12.027799999999999"/>
    <n v="24.055599999999998"/>
    <n v="40.372999999999998"/>
  </r>
  <r>
    <n v="43901010"/>
    <n v="385"/>
    <n v="-1"/>
    <n v="348"/>
    <x v="42"/>
    <d v="2017-09-03T00:00:00"/>
    <s v="8/31/2017"/>
    <n v="4"/>
    <n v="2"/>
    <n v="2024.9939999999999"/>
    <n v="4049.9879999999998"/>
    <n v="0"/>
    <n v="1898.0944"/>
    <n v="3796.1887999999999"/>
    <n v="4049.9879999999998"/>
  </r>
  <r>
    <n v="43902001"/>
    <n v="566"/>
    <n v="-1"/>
    <n v="229"/>
    <x v="42"/>
    <d v="2017-09-03T00:00:00"/>
    <s v="8/31/2017"/>
    <n v="5"/>
    <n v="1"/>
    <n v="28.840399999999999"/>
    <n v="28.840399999999999"/>
    <n v="0"/>
    <n v="31.724399999999999"/>
    <n v="31.724399999999999"/>
    <n v="28.840399999999999"/>
  </r>
  <r>
    <n v="43902002"/>
    <n v="566"/>
    <n v="-1"/>
    <n v="351"/>
    <x v="42"/>
    <d v="2017-09-03T00:00:00"/>
    <s v="8/31/2017"/>
    <n v="5"/>
    <n v="2"/>
    <n v="2024.9939999999999"/>
    <n v="4049.9879999999998"/>
    <n v="0"/>
    <n v="1898.0944"/>
    <n v="3796.1887999999999"/>
    <n v="4049.9879999999998"/>
  </r>
  <r>
    <n v="43902003"/>
    <n v="566"/>
    <n v="-1"/>
    <n v="347"/>
    <x v="42"/>
    <d v="2017-09-03T00:00:00"/>
    <s v="8/31/2017"/>
    <n v="5"/>
    <n v="3"/>
    <n v="2039.9939999999999"/>
    <n v="6119.982"/>
    <n v="0"/>
    <n v="1912.1543999999999"/>
    <n v="5736.4632000000001"/>
    <n v="6119.982"/>
  </r>
  <r>
    <n v="43902004"/>
    <n v="566"/>
    <n v="-1"/>
    <n v="292"/>
    <x v="42"/>
    <d v="2017-09-03T00:00:00"/>
    <s v="8/31/2017"/>
    <n v="5"/>
    <n v="1"/>
    <n v="818.7"/>
    <n v="818.7"/>
    <n v="0"/>
    <n v="706.81100000000004"/>
    <n v="706.81100000000004"/>
    <n v="818.7"/>
  </r>
  <r>
    <n v="43902005"/>
    <n v="566"/>
    <n v="-1"/>
    <n v="307"/>
    <x v="42"/>
    <d v="2017-09-03T00:00:00"/>
    <s v="8/31/2017"/>
    <n v="5"/>
    <n v="5"/>
    <n v="722.59490000000005"/>
    <n v="3612.9744999999998"/>
    <n v="0"/>
    <n v="623.84029999999996"/>
    <n v="3119.2015000000001"/>
    <n v="3612.9744999999998"/>
  </r>
  <r>
    <n v="43902006"/>
    <n v="566"/>
    <n v="-1"/>
    <n v="232"/>
    <x v="42"/>
    <d v="2017-09-03T00:00:00"/>
    <s v="8/31/2017"/>
    <n v="5"/>
    <n v="6"/>
    <n v="28.840399999999999"/>
    <n v="173.04239999999999"/>
    <n v="0"/>
    <n v="31.724399999999999"/>
    <n v="190.34639999999999"/>
    <n v="173.04239999999999"/>
  </r>
  <r>
    <n v="43902007"/>
    <n v="566"/>
    <n v="-1"/>
    <n v="344"/>
    <x v="42"/>
    <d v="2017-09-03T00:00:00"/>
    <s v="8/31/2017"/>
    <n v="5"/>
    <n v="3"/>
    <n v="2039.9939999999999"/>
    <n v="6119.982"/>
    <n v="0"/>
    <n v="1912.1543999999999"/>
    <n v="5736.4632000000001"/>
    <n v="6119.982"/>
  </r>
  <r>
    <n v="43902008"/>
    <n v="566"/>
    <n v="-1"/>
    <n v="346"/>
    <x v="42"/>
    <d v="2017-09-03T00:00:00"/>
    <s v="8/31/2017"/>
    <n v="5"/>
    <n v="2"/>
    <n v="2039.9939999999999"/>
    <n v="4079.9879999999998"/>
    <n v="0"/>
    <n v="1912.1543999999999"/>
    <n v="3824.3087999999998"/>
    <n v="4079.9879999999998"/>
  </r>
  <r>
    <n v="43902009"/>
    <n v="566"/>
    <n v="-1"/>
    <n v="350"/>
    <x v="42"/>
    <d v="2017-09-03T00:00:00"/>
    <s v="8/31/2017"/>
    <n v="5"/>
    <n v="6"/>
    <n v="2024.9939999999999"/>
    <n v="12149.964"/>
    <n v="0"/>
    <n v="1898.0944"/>
    <n v="11388.5664"/>
    <n v="12149.964"/>
  </r>
  <r>
    <n v="43902010"/>
    <n v="566"/>
    <n v="-1"/>
    <n v="349"/>
    <x v="42"/>
    <d v="2017-09-03T00:00:00"/>
    <s v="8/31/2017"/>
    <n v="5"/>
    <n v="2"/>
    <n v="2024.9939999999999"/>
    <n v="4049.9879999999998"/>
    <n v="0"/>
    <n v="1898.0944"/>
    <n v="3796.1887999999999"/>
    <n v="4049.9879999999998"/>
  </r>
  <r>
    <n v="43902011"/>
    <n v="566"/>
    <n v="-1"/>
    <n v="348"/>
    <x v="42"/>
    <d v="2017-09-03T00:00:00"/>
    <s v="8/31/2017"/>
    <n v="5"/>
    <n v="3"/>
    <n v="2024.9939999999999"/>
    <n v="6074.982"/>
    <n v="0"/>
    <n v="1898.0944"/>
    <n v="5694.2831999999999"/>
    <n v="6074.982"/>
  </r>
  <r>
    <n v="43902012"/>
    <n v="566"/>
    <n v="-1"/>
    <n v="220"/>
    <x v="42"/>
    <d v="2017-09-03T00:00:00"/>
    <s v="8/31/2017"/>
    <n v="5"/>
    <n v="2"/>
    <n v="20.186499999999999"/>
    <n v="40.372999999999998"/>
    <n v="0"/>
    <n v="12.027799999999999"/>
    <n v="24.055599999999998"/>
    <n v="40.372999999999998"/>
  </r>
  <r>
    <n v="43902013"/>
    <n v="566"/>
    <n v="-1"/>
    <n v="304"/>
    <x v="42"/>
    <d v="2017-09-03T00:00:00"/>
    <s v="8/31/2017"/>
    <n v="5"/>
    <n v="1"/>
    <n v="714.70429999999999"/>
    <n v="714.70429999999999"/>
    <n v="0"/>
    <n v="617.02809999999999"/>
    <n v="617.02809999999999"/>
    <n v="714.70429999999999"/>
  </r>
  <r>
    <n v="43902014"/>
    <n v="566"/>
    <n v="-1"/>
    <n v="296"/>
    <x v="42"/>
    <d v="2017-09-03T00:00:00"/>
    <s v="8/31/2017"/>
    <n v="5"/>
    <n v="1"/>
    <n v="714.70429999999999"/>
    <n v="714.70429999999999"/>
    <n v="0"/>
    <n v="617.02809999999999"/>
    <n v="617.02809999999999"/>
    <n v="714.70429999999999"/>
  </r>
  <r>
    <n v="43902015"/>
    <n v="566"/>
    <n v="-1"/>
    <n v="223"/>
    <x v="42"/>
    <d v="2017-09-03T00:00:00"/>
    <s v="8/31/2017"/>
    <n v="5"/>
    <n v="2"/>
    <n v="5.1864999999999997"/>
    <n v="10.372999999999999"/>
    <n v="0"/>
    <n v="5.7051999999999996"/>
    <n v="11.410399999999999"/>
    <n v="10.372999999999999"/>
  </r>
  <r>
    <n v="43902016"/>
    <n v="566"/>
    <n v="-1"/>
    <n v="300"/>
    <x v="42"/>
    <d v="2017-09-03T00:00:00"/>
    <s v="8/31/2017"/>
    <n v="5"/>
    <n v="4"/>
    <n v="809.76"/>
    <n v="3239.04"/>
    <n v="0"/>
    <n v="699.09280000000001"/>
    <n v="2796.3712"/>
    <n v="3239.04"/>
  </r>
  <r>
    <n v="43902017"/>
    <n v="566"/>
    <n v="-1"/>
    <n v="235"/>
    <x v="42"/>
    <d v="2017-09-03T00:00:00"/>
    <s v="8/31/2017"/>
    <n v="5"/>
    <n v="1"/>
    <n v="28.840399999999999"/>
    <n v="28.840399999999999"/>
    <n v="0"/>
    <n v="31.724399999999999"/>
    <n v="31.724399999999999"/>
    <n v="28.840399999999999"/>
  </r>
  <r>
    <n v="43902018"/>
    <n v="566"/>
    <n v="-1"/>
    <n v="215"/>
    <x v="42"/>
    <d v="2017-09-03T00:00:00"/>
    <s v="8/31/2017"/>
    <n v="5"/>
    <n v="1"/>
    <n v="20.186499999999999"/>
    <n v="20.186499999999999"/>
    <n v="0"/>
    <n v="12.027799999999999"/>
    <n v="12.027799999999999"/>
    <n v="20.186499999999999"/>
  </r>
  <r>
    <n v="43902019"/>
    <n v="566"/>
    <n v="-1"/>
    <n v="218"/>
    <x v="42"/>
    <d v="2017-09-03T00:00:00"/>
    <s v="8/31/2017"/>
    <n v="5"/>
    <n v="6"/>
    <n v="5.7"/>
    <n v="34.200000000000003"/>
    <n v="0"/>
    <n v="3.3963000000000001"/>
    <n v="20.377800000000001"/>
    <n v="34.200000000000003"/>
  </r>
  <r>
    <n v="43902020"/>
    <n v="566"/>
    <n v="-1"/>
    <n v="293"/>
    <x v="42"/>
    <d v="2017-09-03T00:00:00"/>
    <s v="8/31/2017"/>
    <n v="5"/>
    <n v="1"/>
    <n v="722.59490000000005"/>
    <n v="722.59490000000005"/>
    <n v="0"/>
    <n v="623.84029999999996"/>
    <n v="623.84029999999996"/>
    <n v="722.59490000000005"/>
  </r>
  <r>
    <n v="43903001"/>
    <n v="63"/>
    <n v="-1"/>
    <n v="212"/>
    <x v="43"/>
    <d v="2017-09-04T00:00:00"/>
    <s v="9/1/2017"/>
    <n v="5"/>
    <n v="1"/>
    <n v="20.186499999999999"/>
    <n v="20.186499999999999"/>
    <n v="0"/>
    <n v="12.027799999999999"/>
    <n v="12.027799999999999"/>
    <n v="20.186499999999999"/>
  </r>
  <r>
    <n v="43904001"/>
    <n v="255"/>
    <n v="-1"/>
    <n v="317"/>
    <x v="43"/>
    <d v="2017-09-04T00:00:00"/>
    <s v="9/1/2017"/>
    <n v="4"/>
    <n v="1"/>
    <n v="874.79399999999998"/>
    <n v="874.79399999999998"/>
    <n v="0"/>
    <n v="884.70830000000001"/>
    <n v="884.70830000000001"/>
    <n v="874.79399999999998"/>
  </r>
  <r>
    <n v="43904002"/>
    <n v="255"/>
    <n v="-1"/>
    <n v="262"/>
    <x v="43"/>
    <d v="2017-09-04T00:00:00"/>
    <s v="9/1/2017"/>
    <n v="4"/>
    <n v="2"/>
    <n v="183.93819999999999"/>
    <n v="367.87639999999999"/>
    <n v="0"/>
    <n v="181.48570000000001"/>
    <n v="362.97140000000002"/>
    <n v="367.87639999999999"/>
  </r>
  <r>
    <n v="43904003"/>
    <n v="255"/>
    <n v="-1"/>
    <n v="275"/>
    <x v="43"/>
    <d v="2017-09-04T00:00:00"/>
    <s v="9/1/2017"/>
    <n v="4"/>
    <n v="1"/>
    <n v="356.89800000000002"/>
    <n v="356.89800000000002"/>
    <n v="0"/>
    <n v="352.13940000000002"/>
    <n v="352.13940000000002"/>
    <n v="356.89800000000002"/>
  </r>
  <r>
    <n v="43904004"/>
    <n v="255"/>
    <n v="-1"/>
    <n v="328"/>
    <x v="43"/>
    <d v="2017-09-04T00:00:00"/>
    <s v="9/1/2017"/>
    <n v="4"/>
    <n v="4"/>
    <n v="419.45890000000003"/>
    <n v="1677.8356000000001"/>
    <n v="0"/>
    <n v="413.1463"/>
    <n v="1652.5852"/>
    <n v="1677.8356000000001"/>
  </r>
  <r>
    <n v="43904005"/>
    <n v="255"/>
    <n v="-1"/>
    <n v="322"/>
    <x v="43"/>
    <d v="2017-09-04T00:00:00"/>
    <s v="9/1/2017"/>
    <n v="4"/>
    <n v="1"/>
    <n v="419.45890000000003"/>
    <n v="419.45890000000003"/>
    <n v="0"/>
    <n v="413.1463"/>
    <n v="413.1463"/>
    <n v="419.45890000000003"/>
  </r>
  <r>
    <n v="43904006"/>
    <n v="255"/>
    <n v="-1"/>
    <n v="316"/>
    <x v="43"/>
    <d v="2017-09-04T00:00:00"/>
    <s v="9/1/2017"/>
    <n v="4"/>
    <n v="1"/>
    <n v="874.79399999999998"/>
    <n v="874.79399999999998"/>
    <n v="0"/>
    <n v="884.70830000000001"/>
    <n v="884.70830000000001"/>
    <n v="874.79399999999998"/>
  </r>
  <r>
    <n v="43904007"/>
    <n v="255"/>
    <n v="-1"/>
    <n v="314"/>
    <x v="43"/>
    <d v="2017-09-04T00:00:00"/>
    <s v="9/1/2017"/>
    <n v="4"/>
    <n v="2"/>
    <n v="2146.962"/>
    <n v="4293.924"/>
    <n v="0"/>
    <n v="2171.2941999999998"/>
    <n v="4342.5883999999996"/>
    <n v="4293.924"/>
  </r>
  <r>
    <n v="43904008"/>
    <n v="255"/>
    <n v="-1"/>
    <n v="324"/>
    <x v="43"/>
    <d v="2017-09-04T00:00:00"/>
    <s v="9/1/2017"/>
    <n v="4"/>
    <n v="2"/>
    <n v="419.45890000000003"/>
    <n v="838.91780000000006"/>
    <n v="0"/>
    <n v="413.1463"/>
    <n v="826.29259999999999"/>
    <n v="838.91780000000006"/>
  </r>
  <r>
    <n v="43904009"/>
    <n v="255"/>
    <n v="-1"/>
    <n v="270"/>
    <x v="43"/>
    <d v="2017-09-04T00:00:00"/>
    <s v="9/1/2017"/>
    <n v="4"/>
    <n v="1"/>
    <n v="183.93819999999999"/>
    <n v="183.93819999999999"/>
    <n v="0"/>
    <n v="181.48570000000001"/>
    <n v="181.48570000000001"/>
    <n v="183.93819999999999"/>
  </r>
  <r>
    <n v="43904010"/>
    <n v="255"/>
    <n v="-1"/>
    <n v="285"/>
    <x v="43"/>
    <d v="2017-09-04T00:00:00"/>
    <s v="9/1/2017"/>
    <n v="4"/>
    <n v="1"/>
    <n v="178.58080000000001"/>
    <n v="178.58080000000001"/>
    <n v="0"/>
    <n v="176.19970000000001"/>
    <n v="176.19970000000001"/>
    <n v="178.58080000000001"/>
  </r>
  <r>
    <n v="43904011"/>
    <n v="255"/>
    <n v="-1"/>
    <n v="326"/>
    <x v="43"/>
    <d v="2017-09-04T00:00:00"/>
    <s v="9/1/2017"/>
    <n v="4"/>
    <n v="1"/>
    <n v="419.45890000000003"/>
    <n v="419.45890000000003"/>
    <n v="0"/>
    <n v="413.1463"/>
    <n v="413.1463"/>
    <n v="419.45890000000003"/>
  </r>
  <r>
    <n v="43904012"/>
    <n v="255"/>
    <n v="-1"/>
    <n v="319"/>
    <x v="43"/>
    <d v="2017-09-04T00:00:00"/>
    <s v="9/1/2017"/>
    <n v="4"/>
    <n v="1"/>
    <n v="874.79399999999998"/>
    <n v="874.79399999999998"/>
    <n v="0"/>
    <n v="884.70830000000001"/>
    <n v="884.70830000000001"/>
    <n v="874.79399999999998"/>
  </r>
  <r>
    <n v="43905001"/>
    <n v="612"/>
    <n v="-1"/>
    <n v="342"/>
    <x v="44"/>
    <d v="2017-09-05T00:00:00"/>
    <s v="9/2/2017"/>
    <n v="5"/>
    <n v="5"/>
    <n v="419.45890000000003"/>
    <n v="2097.2945"/>
    <n v="0"/>
    <n v="413.1463"/>
    <n v="2065.7314999999999"/>
    <n v="2097.2945"/>
  </r>
  <r>
    <n v="43905002"/>
    <n v="612"/>
    <n v="-1"/>
    <n v="262"/>
    <x v="44"/>
    <d v="2017-09-05T00:00:00"/>
    <s v="9/2/2017"/>
    <n v="5"/>
    <n v="2"/>
    <n v="183.93819999999999"/>
    <n v="367.87639999999999"/>
    <n v="0"/>
    <n v="181.48570000000001"/>
    <n v="362.97140000000002"/>
    <n v="367.87639999999999"/>
  </r>
  <r>
    <n v="43905003"/>
    <n v="612"/>
    <n v="-1"/>
    <n v="314"/>
    <x v="44"/>
    <d v="2017-09-05T00:00:00"/>
    <s v="9/2/2017"/>
    <n v="5"/>
    <n v="1"/>
    <n v="2146.962"/>
    <n v="2146.962"/>
    <n v="0"/>
    <n v="2171.2941999999998"/>
    <n v="2171.2941999999998"/>
    <n v="2146.962"/>
  </r>
  <r>
    <n v="43905004"/>
    <n v="612"/>
    <n v="-1"/>
    <n v="328"/>
    <x v="44"/>
    <d v="2017-09-05T00:00:00"/>
    <s v="9/2/2017"/>
    <n v="5"/>
    <n v="1"/>
    <n v="419.45890000000003"/>
    <n v="419.45890000000003"/>
    <n v="0"/>
    <n v="413.1463"/>
    <n v="413.1463"/>
    <n v="419.45890000000003"/>
  </r>
  <r>
    <n v="43905005"/>
    <n v="612"/>
    <n v="-1"/>
    <n v="332"/>
    <x v="44"/>
    <d v="2017-09-05T00:00:00"/>
    <s v="9/2/2017"/>
    <n v="5"/>
    <n v="1"/>
    <n v="419.45890000000003"/>
    <n v="419.45890000000003"/>
    <n v="0"/>
    <n v="413.1463"/>
    <n v="413.1463"/>
    <n v="419.45890000000003"/>
  </r>
  <r>
    <n v="43905006"/>
    <n v="612"/>
    <n v="-1"/>
    <n v="285"/>
    <x v="44"/>
    <d v="2017-09-05T00:00:00"/>
    <s v="9/2/2017"/>
    <n v="5"/>
    <n v="1"/>
    <n v="178.58080000000001"/>
    <n v="178.58080000000001"/>
    <n v="0"/>
    <n v="176.19970000000001"/>
    <n v="176.19970000000001"/>
    <n v="178.58080000000001"/>
  </r>
  <r>
    <n v="43905007"/>
    <n v="612"/>
    <n v="-1"/>
    <n v="326"/>
    <x v="44"/>
    <d v="2017-09-05T00:00:00"/>
    <s v="9/2/2017"/>
    <n v="5"/>
    <n v="1"/>
    <n v="419.45890000000003"/>
    <n v="419.45890000000003"/>
    <n v="0"/>
    <n v="413.1463"/>
    <n v="413.1463"/>
    <n v="419.45890000000003"/>
  </r>
  <r>
    <n v="43905008"/>
    <n v="612"/>
    <n v="-1"/>
    <n v="319"/>
    <x v="44"/>
    <d v="2017-09-05T00:00:00"/>
    <s v="9/2/2017"/>
    <n v="5"/>
    <n v="2"/>
    <n v="874.79399999999998"/>
    <n v="1749.588"/>
    <n v="0"/>
    <n v="884.70830000000001"/>
    <n v="1769.4166"/>
    <n v="1749.588"/>
  </r>
  <r>
    <n v="43905009"/>
    <n v="612"/>
    <n v="-1"/>
    <n v="270"/>
    <x v="44"/>
    <d v="2017-09-05T00:00:00"/>
    <s v="9/2/2017"/>
    <n v="5"/>
    <n v="2"/>
    <n v="183.93819999999999"/>
    <n v="367.87639999999999"/>
    <n v="0"/>
    <n v="181.48570000000001"/>
    <n v="362.97140000000002"/>
    <n v="367.87639999999999"/>
  </r>
  <r>
    <n v="43905010"/>
    <n v="612"/>
    <n v="-1"/>
    <n v="316"/>
    <x v="44"/>
    <d v="2017-09-05T00:00:00"/>
    <s v="9/2/2017"/>
    <n v="5"/>
    <n v="1"/>
    <n v="874.79399999999998"/>
    <n v="874.79399999999998"/>
    <n v="0"/>
    <n v="884.70830000000001"/>
    <n v="884.70830000000001"/>
    <n v="874.79399999999998"/>
  </r>
  <r>
    <n v="43905011"/>
    <n v="612"/>
    <n v="-1"/>
    <n v="324"/>
    <x v="44"/>
    <d v="2017-09-05T00:00:00"/>
    <s v="9/2/2017"/>
    <n v="5"/>
    <n v="2"/>
    <n v="419.45890000000003"/>
    <n v="838.91780000000006"/>
    <n v="0"/>
    <n v="413.1463"/>
    <n v="826.29259999999999"/>
    <n v="838.91780000000006"/>
  </r>
  <r>
    <n v="43906001"/>
    <n v="309"/>
    <n v="-1"/>
    <n v="348"/>
    <x v="44"/>
    <d v="2017-09-05T00:00:00"/>
    <s v="9/2/2017"/>
    <n v="4"/>
    <n v="5"/>
    <n v="2024.9939999999999"/>
    <n v="10124.969999999999"/>
    <n v="0"/>
    <n v="1898.0944"/>
    <n v="9490.4719999999998"/>
    <n v="10124.969999999999"/>
  </r>
  <r>
    <n v="43906002"/>
    <n v="309"/>
    <n v="-1"/>
    <n v="350"/>
    <x v="44"/>
    <d v="2017-09-05T00:00:00"/>
    <s v="9/2/2017"/>
    <n v="4"/>
    <n v="2"/>
    <n v="2024.9939999999999"/>
    <n v="4049.9879999999998"/>
    <n v="0"/>
    <n v="1898.0944"/>
    <n v="3796.1887999999999"/>
    <n v="4049.9879999999998"/>
  </r>
  <r>
    <n v="43906003"/>
    <n v="309"/>
    <n v="-1"/>
    <n v="218"/>
    <x v="44"/>
    <d v="2017-09-05T00:00:00"/>
    <s v="9/2/2017"/>
    <n v="4"/>
    <n v="26"/>
    <n v="4.75"/>
    <n v="123.5"/>
    <n v="0"/>
    <n v="3.3963000000000001"/>
    <n v="88.303799999999995"/>
    <n v="111.15"/>
  </r>
  <r>
    <n v="43906004"/>
    <n v="309"/>
    <n v="-1"/>
    <n v="351"/>
    <x v="44"/>
    <d v="2017-09-05T00:00:00"/>
    <s v="9/2/2017"/>
    <n v="4"/>
    <n v="1"/>
    <n v="2024.9939999999999"/>
    <n v="2024.9939999999999"/>
    <n v="0"/>
    <n v="1898.0944"/>
    <n v="1898.0944"/>
    <n v="2024.9939999999999"/>
  </r>
  <r>
    <n v="43906005"/>
    <n v="309"/>
    <n v="-1"/>
    <n v="232"/>
    <x v="44"/>
    <d v="2017-09-05T00:00:00"/>
    <s v="9/2/2017"/>
    <n v="4"/>
    <n v="5"/>
    <n v="28.840399999999999"/>
    <n v="144.202"/>
    <n v="0"/>
    <n v="31.724399999999999"/>
    <n v="158.62200000000001"/>
    <n v="144.202"/>
  </r>
  <r>
    <n v="43906006"/>
    <n v="309"/>
    <n v="-1"/>
    <n v="229"/>
    <x v="44"/>
    <d v="2017-09-05T00:00:00"/>
    <s v="9/2/2017"/>
    <n v="4"/>
    <n v="3"/>
    <n v="28.840399999999999"/>
    <n v="86.521199999999993"/>
    <n v="0"/>
    <n v="31.724399999999999"/>
    <n v="95.173199999999994"/>
    <n v="86.521199999999993"/>
  </r>
  <r>
    <n v="43906007"/>
    <n v="309"/>
    <n v="-1"/>
    <n v="223"/>
    <x v="44"/>
    <d v="2017-09-05T00:00:00"/>
    <s v="9/2/2017"/>
    <n v="4"/>
    <n v="7"/>
    <n v="5.1864999999999997"/>
    <n v="36.305500000000002"/>
    <n v="0"/>
    <n v="5.7051999999999996"/>
    <n v="39.936399999999999"/>
    <n v="36.305500000000002"/>
  </r>
  <r>
    <n v="43906008"/>
    <n v="309"/>
    <n v="-1"/>
    <n v="345"/>
    <x v="44"/>
    <d v="2017-09-05T00:00:00"/>
    <s v="9/2/2017"/>
    <n v="4"/>
    <n v="1"/>
    <n v="2039.9939999999999"/>
    <n v="2039.9939999999999"/>
    <n v="0"/>
    <n v="1912.1543999999999"/>
    <n v="1912.1543999999999"/>
    <n v="2039.9939999999999"/>
  </r>
  <r>
    <n v="43906009"/>
    <n v="309"/>
    <n v="-1"/>
    <n v="347"/>
    <x v="44"/>
    <d v="2017-09-05T00:00:00"/>
    <s v="9/2/2017"/>
    <n v="4"/>
    <n v="3"/>
    <n v="2039.9939999999999"/>
    <n v="6119.982"/>
    <n v="0"/>
    <n v="1912.1543999999999"/>
    <n v="5736.4632000000001"/>
    <n v="6119.982"/>
  </r>
  <r>
    <n v="43906010"/>
    <n v="309"/>
    <n v="-1"/>
    <n v="346"/>
    <x v="44"/>
    <d v="2017-09-05T00:00:00"/>
    <s v="9/2/2017"/>
    <n v="4"/>
    <n v="1"/>
    <n v="2039.9939999999999"/>
    <n v="2039.9939999999999"/>
    <n v="0"/>
    <n v="1912.1543999999999"/>
    <n v="1912.1543999999999"/>
    <n v="2039.9939999999999"/>
  </r>
  <r>
    <n v="43906011"/>
    <n v="309"/>
    <n v="-1"/>
    <n v="349"/>
    <x v="44"/>
    <d v="2017-09-05T00:00:00"/>
    <s v="9/2/2017"/>
    <n v="4"/>
    <n v="3"/>
    <n v="2024.9939999999999"/>
    <n v="6074.982"/>
    <n v="0"/>
    <n v="1898.0944"/>
    <n v="5694.2831999999999"/>
    <n v="6074.982"/>
  </r>
  <r>
    <n v="43906012"/>
    <n v="309"/>
    <n v="-1"/>
    <n v="215"/>
    <x v="44"/>
    <d v="2017-09-05T00:00:00"/>
    <s v="9/2/2017"/>
    <n v="4"/>
    <n v="1"/>
    <n v="20.186499999999999"/>
    <n v="20.186499999999999"/>
    <n v="0"/>
    <n v="12.027799999999999"/>
    <n v="12.027799999999999"/>
    <n v="20.186499999999999"/>
  </r>
  <r>
    <n v="43906013"/>
    <n v="309"/>
    <n v="-1"/>
    <n v="220"/>
    <x v="44"/>
    <d v="2017-09-05T00:00:00"/>
    <s v="9/2/2017"/>
    <n v="4"/>
    <n v="2"/>
    <n v="20.186499999999999"/>
    <n v="40.372999999999998"/>
    <n v="0"/>
    <n v="12.027799999999999"/>
    <n v="24.055599999999998"/>
    <n v="40.372999999999998"/>
  </r>
  <r>
    <n v="43906014"/>
    <n v="309"/>
    <n v="-1"/>
    <n v="235"/>
    <x v="44"/>
    <d v="2017-09-05T00:00:00"/>
    <s v="9/2/2017"/>
    <n v="4"/>
    <n v="2"/>
    <n v="28.840399999999999"/>
    <n v="57.680799999999998"/>
    <n v="0"/>
    <n v="31.724399999999999"/>
    <n v="63.448799999999999"/>
    <n v="57.680799999999998"/>
  </r>
  <r>
    <n v="43907001"/>
    <n v="342"/>
    <n v="-1"/>
    <n v="232"/>
    <x v="45"/>
    <d v="2017-09-06T00:00:00"/>
    <s v="9/3/2017"/>
    <n v="2"/>
    <n v="2"/>
    <n v="28.840399999999999"/>
    <n v="57.680799999999998"/>
    <n v="0"/>
    <n v="31.724399999999999"/>
    <n v="63.448799999999999"/>
    <n v="57.680799999999998"/>
  </r>
  <r>
    <n v="43907002"/>
    <n v="342"/>
    <n v="-1"/>
    <n v="330"/>
    <x v="45"/>
    <d v="2017-09-06T00:00:00"/>
    <s v="9/3/2017"/>
    <n v="2"/>
    <n v="2"/>
    <n v="419.45890000000003"/>
    <n v="838.91780000000006"/>
    <n v="0"/>
    <n v="413.1463"/>
    <n v="826.29259999999999"/>
    <n v="838.91780000000006"/>
  </r>
  <r>
    <n v="43907003"/>
    <n v="342"/>
    <n v="-1"/>
    <n v="272"/>
    <x v="45"/>
    <d v="2017-09-06T00:00:00"/>
    <s v="9/3/2017"/>
    <n v="2"/>
    <n v="2"/>
    <n v="183.93819999999999"/>
    <n v="367.87639999999999"/>
    <n v="0"/>
    <n v="181.48570000000001"/>
    <n v="362.97140000000002"/>
    <n v="367.87639999999999"/>
  </r>
  <r>
    <n v="43907004"/>
    <n v="342"/>
    <n v="-1"/>
    <n v="253"/>
    <x v="45"/>
    <d v="2017-09-06T00:00:00"/>
    <s v="9/3/2017"/>
    <n v="2"/>
    <n v="2"/>
    <n v="178.58080000000001"/>
    <n v="357.16160000000002"/>
    <n v="0"/>
    <n v="176.19970000000001"/>
    <n v="352.39940000000001"/>
    <n v="357.16160000000002"/>
  </r>
  <r>
    <n v="43907005"/>
    <n v="342"/>
    <n v="-1"/>
    <n v="332"/>
    <x v="45"/>
    <d v="2017-09-06T00:00:00"/>
    <s v="9/3/2017"/>
    <n v="2"/>
    <n v="1"/>
    <n v="419.45890000000003"/>
    <n v="419.45890000000003"/>
    <n v="0"/>
    <n v="413.1463"/>
    <n v="413.1463"/>
    <n v="419.45890000000003"/>
  </r>
  <r>
    <n v="43907006"/>
    <n v="342"/>
    <n v="-1"/>
    <n v="229"/>
    <x v="45"/>
    <d v="2017-09-06T00:00:00"/>
    <s v="9/3/2017"/>
    <n v="2"/>
    <n v="1"/>
    <n v="28.840399999999999"/>
    <n v="28.840399999999999"/>
    <n v="0"/>
    <n v="31.724399999999999"/>
    <n v="31.724399999999999"/>
    <n v="28.840399999999999"/>
  </r>
  <r>
    <n v="43907007"/>
    <n v="342"/>
    <n v="-1"/>
    <n v="314"/>
    <x v="45"/>
    <d v="2017-09-06T00:00:00"/>
    <s v="9/3/2017"/>
    <n v="2"/>
    <n v="1"/>
    <n v="2146.962"/>
    <n v="2146.962"/>
    <n v="0"/>
    <n v="2171.2941999999998"/>
    <n v="2171.2941999999998"/>
    <n v="2146.962"/>
  </r>
  <r>
    <n v="43907008"/>
    <n v="342"/>
    <n v="-1"/>
    <n v="326"/>
    <x v="45"/>
    <d v="2017-09-06T00:00:00"/>
    <s v="9/3/2017"/>
    <n v="2"/>
    <n v="5"/>
    <n v="419.45890000000003"/>
    <n v="2097.2945"/>
    <n v="0"/>
    <n v="413.1463"/>
    <n v="2065.7314999999999"/>
    <n v="2097.2945"/>
  </r>
  <r>
    <n v="43907009"/>
    <n v="342"/>
    <n v="-1"/>
    <n v="212"/>
    <x v="45"/>
    <d v="2017-09-06T00:00:00"/>
    <s v="9/3/2017"/>
    <n v="2"/>
    <n v="2"/>
    <n v="20.186499999999999"/>
    <n v="40.372999999999998"/>
    <n v="0"/>
    <n v="12.027799999999999"/>
    <n v="24.055599999999998"/>
    <n v="40.372999999999998"/>
  </r>
  <r>
    <n v="43907010"/>
    <n v="342"/>
    <n v="-1"/>
    <n v="324"/>
    <x v="45"/>
    <d v="2017-09-06T00:00:00"/>
    <s v="9/3/2017"/>
    <n v="2"/>
    <n v="4"/>
    <n v="419.45890000000003"/>
    <n v="1677.8356000000001"/>
    <n v="0"/>
    <n v="413.1463"/>
    <n v="1652.5852"/>
    <n v="1677.8356000000001"/>
  </r>
  <r>
    <n v="43907011"/>
    <n v="342"/>
    <n v="-1"/>
    <n v="215"/>
    <x v="45"/>
    <d v="2017-09-06T00:00:00"/>
    <s v="9/3/2017"/>
    <n v="2"/>
    <n v="1"/>
    <n v="20.186499999999999"/>
    <n v="20.186499999999999"/>
    <n v="0"/>
    <n v="12.027799999999999"/>
    <n v="12.027799999999999"/>
    <n v="20.186499999999999"/>
  </r>
  <r>
    <n v="43907012"/>
    <n v="342"/>
    <n v="-1"/>
    <n v="322"/>
    <x v="45"/>
    <d v="2017-09-06T00:00:00"/>
    <s v="9/3/2017"/>
    <n v="2"/>
    <n v="3"/>
    <n v="419.45890000000003"/>
    <n v="1258.3767"/>
    <n v="0"/>
    <n v="413.1463"/>
    <n v="1239.4389000000001"/>
    <n v="1258.3767"/>
  </r>
  <r>
    <n v="43907013"/>
    <n v="342"/>
    <n v="-1"/>
    <n v="270"/>
    <x v="45"/>
    <d v="2017-09-06T00:00:00"/>
    <s v="9/3/2017"/>
    <n v="2"/>
    <n v="1"/>
    <n v="183.93819999999999"/>
    <n v="183.93819999999999"/>
    <n v="0"/>
    <n v="181.48570000000001"/>
    <n v="181.48570000000001"/>
    <n v="183.93819999999999"/>
  </r>
  <r>
    <n v="43907014"/>
    <n v="342"/>
    <n v="-1"/>
    <n v="220"/>
    <x v="45"/>
    <d v="2017-09-06T00:00:00"/>
    <s v="9/3/2017"/>
    <n v="2"/>
    <n v="1"/>
    <n v="20.186499999999999"/>
    <n v="20.186499999999999"/>
    <n v="0"/>
    <n v="12.027799999999999"/>
    <n v="12.027799999999999"/>
    <n v="20.186499999999999"/>
  </r>
  <r>
    <n v="43907015"/>
    <n v="342"/>
    <n v="-1"/>
    <n v="328"/>
    <x v="45"/>
    <d v="2017-09-06T00:00:00"/>
    <s v="9/3/2017"/>
    <n v="2"/>
    <n v="4"/>
    <n v="419.45890000000003"/>
    <n v="1677.8356000000001"/>
    <n v="0"/>
    <n v="413.1463"/>
    <n v="1652.5852"/>
    <n v="1677.8356000000001"/>
  </r>
  <r>
    <n v="43907016"/>
    <n v="342"/>
    <n v="-1"/>
    <n v="285"/>
    <x v="45"/>
    <d v="2017-09-06T00:00:00"/>
    <s v="9/3/2017"/>
    <n v="2"/>
    <n v="1"/>
    <n v="178.58080000000001"/>
    <n v="178.58080000000001"/>
    <n v="0"/>
    <n v="176.19970000000001"/>
    <n v="176.19970000000001"/>
    <n v="178.58080000000001"/>
  </r>
  <r>
    <n v="43907017"/>
    <n v="342"/>
    <n v="-1"/>
    <n v="264"/>
    <x v="45"/>
    <d v="2017-09-06T00:00:00"/>
    <s v="9/3/2017"/>
    <n v="2"/>
    <n v="1"/>
    <n v="183.93819999999999"/>
    <n v="183.93819999999999"/>
    <n v="0"/>
    <n v="181.48570000000001"/>
    <n v="181.48570000000001"/>
    <n v="183.93819999999999"/>
  </r>
  <r>
    <n v="43907018"/>
    <n v="342"/>
    <n v="-1"/>
    <n v="342"/>
    <x v="45"/>
    <d v="2017-09-06T00:00:00"/>
    <s v="9/3/2017"/>
    <n v="2"/>
    <n v="3"/>
    <n v="419.45890000000003"/>
    <n v="1258.3767"/>
    <n v="0"/>
    <n v="413.1463"/>
    <n v="1239.4389000000001"/>
    <n v="1258.3767"/>
  </r>
  <r>
    <n v="43907019"/>
    <n v="342"/>
    <n v="-1"/>
    <n v="317"/>
    <x v="45"/>
    <d v="2017-09-06T00:00:00"/>
    <s v="9/3/2017"/>
    <n v="2"/>
    <n v="1"/>
    <n v="874.79399999999998"/>
    <n v="874.79399999999998"/>
    <n v="0"/>
    <n v="884.70830000000001"/>
    <n v="884.70830000000001"/>
    <n v="874.79399999999998"/>
  </r>
  <r>
    <n v="43907020"/>
    <n v="342"/>
    <n v="-1"/>
    <n v="316"/>
    <x v="45"/>
    <d v="2017-09-06T00:00:00"/>
    <s v="9/3/2017"/>
    <n v="2"/>
    <n v="1"/>
    <n v="874.79399999999998"/>
    <n v="874.79399999999998"/>
    <n v="0"/>
    <n v="884.70830000000001"/>
    <n v="884.70830000000001"/>
    <n v="874.79399999999998"/>
  </r>
  <r>
    <n v="43907021"/>
    <n v="342"/>
    <n v="-1"/>
    <n v="235"/>
    <x v="45"/>
    <d v="2017-09-06T00:00:00"/>
    <s v="9/3/2017"/>
    <n v="2"/>
    <n v="3"/>
    <n v="28.840399999999999"/>
    <n v="86.521199999999993"/>
    <n v="0"/>
    <n v="31.724399999999999"/>
    <n v="95.173199999999994"/>
    <n v="86.521199999999993"/>
  </r>
  <r>
    <n v="43907022"/>
    <n v="342"/>
    <n v="-1"/>
    <n v="223"/>
    <x v="45"/>
    <d v="2017-09-06T00:00:00"/>
    <s v="9/3/2017"/>
    <n v="2"/>
    <n v="2"/>
    <n v="5.1864999999999997"/>
    <n v="10.372999999999999"/>
    <n v="0"/>
    <n v="5.7051999999999996"/>
    <n v="11.410399999999999"/>
    <n v="10.372999999999999"/>
  </r>
  <r>
    <n v="43908001"/>
    <n v="432"/>
    <n v="-1"/>
    <n v="276"/>
    <x v="45"/>
    <d v="2017-09-06T00:00:00"/>
    <s v="9/3/2017"/>
    <n v="2"/>
    <n v="1"/>
    <n v="356.89800000000002"/>
    <n v="356.89800000000002"/>
    <n v="0"/>
    <n v="352.13940000000002"/>
    <n v="352.13940000000002"/>
    <n v="356.89800000000002"/>
  </r>
  <r>
    <n v="43908002"/>
    <n v="432"/>
    <n v="-1"/>
    <n v="310"/>
    <x v="45"/>
    <d v="2017-09-06T00:00:00"/>
    <s v="9/3/2017"/>
    <n v="2"/>
    <n v="1"/>
    <n v="2146.962"/>
    <n v="2146.962"/>
    <n v="0"/>
    <n v="2171.2941999999998"/>
    <n v="2171.2941999999998"/>
    <n v="2146.962"/>
  </r>
  <r>
    <n v="43908003"/>
    <n v="432"/>
    <n v="-1"/>
    <n v="232"/>
    <x v="45"/>
    <d v="2017-09-06T00:00:00"/>
    <s v="9/3/2017"/>
    <n v="2"/>
    <n v="2"/>
    <n v="28.840399999999999"/>
    <n v="57.680799999999998"/>
    <n v="0"/>
    <n v="31.724399999999999"/>
    <n v="63.448799999999999"/>
    <n v="57.680799999999998"/>
  </r>
  <r>
    <n v="43909001"/>
    <n v="326"/>
    <n v="-1"/>
    <n v="350"/>
    <x v="46"/>
    <d v="2017-09-07T00:00:00"/>
    <s v="9/4/2017"/>
    <n v="1"/>
    <n v="2"/>
    <n v="2024.9939999999999"/>
    <n v="4049.9879999999998"/>
    <n v="0"/>
    <n v="1898.0944"/>
    <n v="3796.1887999999999"/>
    <n v="4049.9879999999998"/>
  </r>
  <r>
    <n v="43909002"/>
    <n v="326"/>
    <n v="-1"/>
    <n v="349"/>
    <x v="46"/>
    <d v="2017-09-07T00:00:00"/>
    <s v="9/4/2017"/>
    <n v="1"/>
    <n v="3"/>
    <n v="2024.9939999999999"/>
    <n v="6074.982"/>
    <n v="0"/>
    <n v="1898.0944"/>
    <n v="5694.2831999999999"/>
    <n v="6074.982"/>
  </r>
  <r>
    <n v="43909003"/>
    <n v="326"/>
    <n v="-1"/>
    <n v="296"/>
    <x v="46"/>
    <d v="2017-09-07T00:00:00"/>
    <s v="9/4/2017"/>
    <n v="1"/>
    <n v="3"/>
    <n v="714.70429999999999"/>
    <n v="2144.1129000000001"/>
    <n v="0"/>
    <n v="617.02809999999999"/>
    <n v="1851.0843"/>
    <n v="2144.1129000000001"/>
  </r>
  <r>
    <n v="43909004"/>
    <n v="326"/>
    <n v="-1"/>
    <n v="292"/>
    <x v="46"/>
    <d v="2017-09-07T00:00:00"/>
    <s v="9/4/2017"/>
    <n v="1"/>
    <n v="1"/>
    <n v="818.7"/>
    <n v="818.7"/>
    <n v="0"/>
    <n v="706.81100000000004"/>
    <n v="706.81100000000004"/>
    <n v="818.7"/>
  </r>
  <r>
    <n v="43909005"/>
    <n v="326"/>
    <n v="-1"/>
    <n v="347"/>
    <x v="46"/>
    <d v="2017-09-07T00:00:00"/>
    <s v="9/4/2017"/>
    <n v="1"/>
    <n v="2"/>
    <n v="2039.9939999999999"/>
    <n v="4079.9879999999998"/>
    <n v="0"/>
    <n v="1912.1543999999999"/>
    <n v="3824.3087999999998"/>
    <n v="4079.9879999999998"/>
  </r>
  <r>
    <n v="43909006"/>
    <n v="326"/>
    <n v="-1"/>
    <n v="351"/>
    <x v="46"/>
    <d v="2017-09-07T00:00:00"/>
    <s v="9/4/2017"/>
    <n v="1"/>
    <n v="3"/>
    <n v="2024.9939999999999"/>
    <n v="6074.982"/>
    <n v="0"/>
    <n v="1898.0944"/>
    <n v="5694.2831999999999"/>
    <n v="6074.982"/>
  </r>
  <r>
    <n v="43909007"/>
    <n v="326"/>
    <n v="-1"/>
    <n v="304"/>
    <x v="46"/>
    <d v="2017-09-07T00:00:00"/>
    <s v="9/4/2017"/>
    <n v="1"/>
    <n v="2"/>
    <n v="714.70429999999999"/>
    <n v="1429.4086"/>
    <n v="0"/>
    <n v="617.02809999999999"/>
    <n v="1234.0562"/>
    <n v="1429.4086"/>
  </r>
  <r>
    <n v="43909008"/>
    <n v="326"/>
    <n v="-1"/>
    <n v="300"/>
    <x v="46"/>
    <d v="2017-09-07T00:00:00"/>
    <s v="9/4/2017"/>
    <n v="1"/>
    <n v="1"/>
    <n v="809.76"/>
    <n v="809.76"/>
    <n v="0"/>
    <n v="699.09280000000001"/>
    <n v="699.09280000000001"/>
    <n v="809.76"/>
  </r>
  <r>
    <n v="43909009"/>
    <n v="326"/>
    <n v="-1"/>
    <n v="218"/>
    <x v="46"/>
    <d v="2017-09-07T00:00:00"/>
    <s v="9/4/2017"/>
    <n v="1"/>
    <n v="2"/>
    <n v="5.7"/>
    <n v="11.4"/>
    <n v="0"/>
    <n v="3.3963000000000001"/>
    <n v="6.7926000000000002"/>
    <n v="11.4"/>
  </r>
  <r>
    <n v="43910001"/>
    <n v="45"/>
    <n v="-1"/>
    <n v="326"/>
    <x v="47"/>
    <d v="2017-09-08T00:00:00"/>
    <s v="9/5/2017"/>
    <n v="5"/>
    <n v="2"/>
    <n v="419.45890000000003"/>
    <n v="838.91780000000006"/>
    <n v="0"/>
    <n v="413.1463"/>
    <n v="826.29259999999999"/>
    <n v="838.91780000000006"/>
  </r>
  <r>
    <n v="43910002"/>
    <n v="45"/>
    <n v="-1"/>
    <n v="322"/>
    <x v="47"/>
    <d v="2017-09-08T00:00:00"/>
    <s v="9/5/2017"/>
    <n v="5"/>
    <n v="4"/>
    <n v="419.45890000000003"/>
    <n v="1677.8356000000001"/>
    <n v="0"/>
    <n v="413.1463"/>
    <n v="1652.5852"/>
    <n v="1677.8356000000001"/>
  </r>
  <r>
    <n v="43910003"/>
    <n v="45"/>
    <n v="-1"/>
    <n v="319"/>
    <x v="47"/>
    <d v="2017-09-08T00:00:00"/>
    <s v="9/5/2017"/>
    <n v="5"/>
    <n v="4"/>
    <n v="874.79399999999998"/>
    <n v="3499.1759999999999"/>
    <n v="0"/>
    <n v="884.70830000000001"/>
    <n v="3538.8332"/>
    <n v="3499.1759999999999"/>
  </r>
  <r>
    <n v="43910004"/>
    <n v="45"/>
    <n v="-1"/>
    <n v="330"/>
    <x v="47"/>
    <d v="2017-09-08T00:00:00"/>
    <s v="9/5/2017"/>
    <n v="5"/>
    <n v="2"/>
    <n v="419.45890000000003"/>
    <n v="838.91780000000006"/>
    <n v="0"/>
    <n v="413.1463"/>
    <n v="826.29259999999999"/>
    <n v="838.91780000000006"/>
  </r>
  <r>
    <n v="43910005"/>
    <n v="45"/>
    <n v="-1"/>
    <n v="310"/>
    <x v="47"/>
    <d v="2017-09-08T00:00:00"/>
    <s v="9/5/2017"/>
    <n v="5"/>
    <n v="2"/>
    <n v="2146.962"/>
    <n v="4293.924"/>
    <n v="0"/>
    <n v="2171.2941999999998"/>
    <n v="4342.5883999999996"/>
    <n v="4293.924"/>
  </r>
  <r>
    <n v="43910006"/>
    <n v="45"/>
    <n v="-1"/>
    <n v="317"/>
    <x v="47"/>
    <d v="2017-09-08T00:00:00"/>
    <s v="9/5/2017"/>
    <n v="5"/>
    <n v="1"/>
    <n v="874.79399999999998"/>
    <n v="874.79399999999998"/>
    <n v="0"/>
    <n v="884.70830000000001"/>
    <n v="884.70830000000001"/>
    <n v="874.79399999999998"/>
  </r>
  <r>
    <n v="43910007"/>
    <n v="45"/>
    <n v="-1"/>
    <n v="276"/>
    <x v="47"/>
    <d v="2017-09-08T00:00:00"/>
    <s v="9/5/2017"/>
    <n v="5"/>
    <n v="1"/>
    <n v="356.89800000000002"/>
    <n v="356.89800000000002"/>
    <n v="0"/>
    <n v="352.13940000000002"/>
    <n v="352.13940000000002"/>
    <n v="356.89800000000002"/>
  </r>
  <r>
    <n v="43910008"/>
    <n v="45"/>
    <n v="-1"/>
    <n v="285"/>
    <x v="47"/>
    <d v="2017-09-08T00:00:00"/>
    <s v="9/5/2017"/>
    <n v="5"/>
    <n v="1"/>
    <n v="178.58080000000001"/>
    <n v="178.58080000000001"/>
    <n v="0"/>
    <n v="176.19970000000001"/>
    <n v="176.19970000000001"/>
    <n v="178.58080000000001"/>
  </r>
  <r>
    <n v="43910009"/>
    <n v="45"/>
    <n v="-1"/>
    <n v="342"/>
    <x v="47"/>
    <d v="2017-09-08T00:00:00"/>
    <s v="9/5/2017"/>
    <n v="5"/>
    <n v="3"/>
    <n v="419.45890000000003"/>
    <n v="1258.3767"/>
    <n v="0"/>
    <n v="413.1463"/>
    <n v="1239.4389000000001"/>
    <n v="1258.3767"/>
  </r>
  <r>
    <n v="43910010"/>
    <n v="45"/>
    <n v="-1"/>
    <n v="334"/>
    <x v="47"/>
    <d v="2017-09-08T00:00:00"/>
    <s v="9/5/2017"/>
    <n v="5"/>
    <n v="1"/>
    <n v="419.45890000000003"/>
    <n v="419.45890000000003"/>
    <n v="0"/>
    <n v="413.1463"/>
    <n v="413.1463"/>
    <n v="419.45890000000003"/>
  </r>
  <r>
    <n v="43910011"/>
    <n v="45"/>
    <n v="-1"/>
    <n v="338"/>
    <x v="47"/>
    <d v="2017-09-08T00:00:00"/>
    <s v="9/5/2017"/>
    <n v="5"/>
    <n v="1"/>
    <n v="419.45890000000003"/>
    <n v="419.45890000000003"/>
    <n v="0"/>
    <n v="413.1463"/>
    <n v="413.1463"/>
    <n v="419.45890000000003"/>
  </r>
  <r>
    <n v="43910012"/>
    <n v="45"/>
    <n v="-1"/>
    <n v="324"/>
    <x v="47"/>
    <d v="2017-09-08T00:00:00"/>
    <s v="9/5/2017"/>
    <n v="5"/>
    <n v="5"/>
    <n v="419.45890000000003"/>
    <n v="2097.2945"/>
    <n v="0"/>
    <n v="413.1463"/>
    <n v="2065.7314999999999"/>
    <n v="2097.2945"/>
  </r>
  <r>
    <n v="43910013"/>
    <n v="45"/>
    <n v="-1"/>
    <n v="275"/>
    <x v="47"/>
    <d v="2017-09-08T00:00:00"/>
    <s v="9/5/2017"/>
    <n v="5"/>
    <n v="1"/>
    <n v="356.89800000000002"/>
    <n v="356.89800000000002"/>
    <n v="0"/>
    <n v="352.13940000000002"/>
    <n v="352.13940000000002"/>
    <n v="356.89800000000002"/>
  </r>
  <r>
    <n v="43910014"/>
    <n v="45"/>
    <n v="-1"/>
    <n v="262"/>
    <x v="47"/>
    <d v="2017-09-08T00:00:00"/>
    <s v="9/5/2017"/>
    <n v="5"/>
    <n v="1"/>
    <n v="183.93819999999999"/>
    <n v="183.93819999999999"/>
    <n v="0"/>
    <n v="181.48570000000001"/>
    <n v="181.48570000000001"/>
    <n v="183.93819999999999"/>
  </r>
  <r>
    <n v="43910015"/>
    <n v="45"/>
    <n v="-1"/>
    <n v="264"/>
    <x v="47"/>
    <d v="2017-09-08T00:00:00"/>
    <s v="9/5/2017"/>
    <n v="5"/>
    <n v="2"/>
    <n v="183.93819999999999"/>
    <n v="367.87639999999999"/>
    <n v="0"/>
    <n v="181.48570000000001"/>
    <n v="362.97140000000002"/>
    <n v="367.87639999999999"/>
  </r>
  <r>
    <n v="43910016"/>
    <n v="45"/>
    <n v="-1"/>
    <n v="315"/>
    <x v="47"/>
    <d v="2017-09-08T00:00:00"/>
    <s v="9/5/2017"/>
    <n v="5"/>
    <n v="2"/>
    <n v="874.79399999999998"/>
    <n v="1749.588"/>
    <n v="0"/>
    <n v="884.70830000000001"/>
    <n v="1769.4166"/>
    <n v="1749.588"/>
  </r>
  <r>
    <n v="43911001"/>
    <n v="433"/>
    <n v="-1"/>
    <n v="322"/>
    <x v="47"/>
    <d v="2017-09-08T00:00:00"/>
    <s v="9/5/2017"/>
    <n v="1"/>
    <n v="7"/>
    <n v="419.45890000000003"/>
    <n v="2936.2123000000001"/>
    <n v="0"/>
    <n v="413.1463"/>
    <n v="2892.0241000000001"/>
    <n v="2936.2123000000001"/>
  </r>
  <r>
    <n v="43911002"/>
    <n v="433"/>
    <n v="-1"/>
    <n v="319"/>
    <x v="47"/>
    <d v="2017-09-08T00:00:00"/>
    <s v="9/5/2017"/>
    <n v="1"/>
    <n v="3"/>
    <n v="874.79399999999998"/>
    <n v="2624.3820000000001"/>
    <n v="0"/>
    <n v="884.70830000000001"/>
    <n v="2654.1248999999998"/>
    <n v="2624.3820000000001"/>
  </r>
  <r>
    <n v="43911003"/>
    <n v="433"/>
    <n v="-1"/>
    <n v="285"/>
    <x v="47"/>
    <d v="2017-09-08T00:00:00"/>
    <s v="9/5/2017"/>
    <n v="1"/>
    <n v="4"/>
    <n v="178.58080000000001"/>
    <n v="714.32320000000004"/>
    <n v="0"/>
    <n v="176.19970000000001"/>
    <n v="704.79880000000003"/>
    <n v="714.32320000000004"/>
  </r>
  <r>
    <n v="43911004"/>
    <n v="433"/>
    <n v="-1"/>
    <n v="315"/>
    <x v="47"/>
    <d v="2017-09-08T00:00:00"/>
    <s v="9/5/2017"/>
    <n v="1"/>
    <n v="3"/>
    <n v="874.79399999999998"/>
    <n v="2624.3820000000001"/>
    <n v="0"/>
    <n v="884.70830000000001"/>
    <n v="2654.1248999999998"/>
    <n v="2624.3820000000001"/>
  </r>
  <r>
    <n v="43911005"/>
    <n v="433"/>
    <n v="-1"/>
    <n v="262"/>
    <x v="47"/>
    <d v="2017-09-08T00:00:00"/>
    <s v="9/5/2017"/>
    <n v="1"/>
    <n v="2"/>
    <n v="183.93819999999999"/>
    <n v="367.87639999999999"/>
    <n v="0"/>
    <n v="181.48570000000001"/>
    <n v="362.97140000000002"/>
    <n v="367.87639999999999"/>
  </r>
  <r>
    <n v="43911006"/>
    <n v="433"/>
    <n v="-1"/>
    <n v="232"/>
    <x v="47"/>
    <d v="2017-09-08T00:00:00"/>
    <s v="9/5/2017"/>
    <n v="1"/>
    <n v="2"/>
    <n v="28.840399999999999"/>
    <n v="57.680799999999998"/>
    <n v="0"/>
    <n v="31.724399999999999"/>
    <n v="63.448799999999999"/>
    <n v="57.680799999999998"/>
  </r>
  <r>
    <n v="43911007"/>
    <n v="433"/>
    <n v="-1"/>
    <n v="326"/>
    <x v="47"/>
    <d v="2017-09-08T00:00:00"/>
    <s v="9/5/2017"/>
    <n v="1"/>
    <n v="4"/>
    <n v="419.45890000000003"/>
    <n v="1677.8356000000001"/>
    <n v="0"/>
    <n v="413.1463"/>
    <n v="1652.5852"/>
    <n v="1677.8356000000001"/>
  </r>
  <r>
    <n v="43911008"/>
    <n v="433"/>
    <n v="-1"/>
    <n v="223"/>
    <x v="47"/>
    <d v="2017-09-08T00:00:00"/>
    <s v="9/5/2017"/>
    <n v="1"/>
    <n v="2"/>
    <n v="5.1864999999999997"/>
    <n v="10.372999999999999"/>
    <n v="0"/>
    <n v="5.7051999999999996"/>
    <n v="11.410399999999999"/>
    <n v="10.372999999999999"/>
  </r>
  <r>
    <n v="43911009"/>
    <n v="433"/>
    <n v="-1"/>
    <n v="328"/>
    <x v="47"/>
    <d v="2017-09-08T00:00:00"/>
    <s v="9/5/2017"/>
    <n v="1"/>
    <n v="3"/>
    <n v="419.45890000000003"/>
    <n v="1258.3767"/>
    <n v="0"/>
    <n v="413.1463"/>
    <n v="1239.4389000000001"/>
    <n v="1258.3767"/>
  </r>
  <r>
    <n v="43911010"/>
    <n v="433"/>
    <n v="-1"/>
    <n v="324"/>
    <x v="47"/>
    <d v="2017-09-08T00:00:00"/>
    <s v="9/5/2017"/>
    <n v="1"/>
    <n v="3"/>
    <n v="419.45890000000003"/>
    <n v="1258.3767"/>
    <n v="0"/>
    <n v="413.1463"/>
    <n v="1239.4389000000001"/>
    <n v="1258.3767"/>
  </r>
  <r>
    <n v="43911011"/>
    <n v="433"/>
    <n v="-1"/>
    <n v="220"/>
    <x v="47"/>
    <d v="2017-09-08T00:00:00"/>
    <s v="9/5/2017"/>
    <n v="1"/>
    <n v="5"/>
    <n v="20.186499999999999"/>
    <n v="100.9325"/>
    <n v="0"/>
    <n v="12.027799999999999"/>
    <n v="60.139000000000003"/>
    <n v="100.9325"/>
  </r>
  <r>
    <n v="43911012"/>
    <n v="433"/>
    <n v="-1"/>
    <n v="314"/>
    <x v="47"/>
    <d v="2017-09-08T00:00:00"/>
    <s v="9/5/2017"/>
    <n v="1"/>
    <n v="2"/>
    <n v="2146.962"/>
    <n v="4293.924"/>
    <n v="0"/>
    <n v="2171.2941999999998"/>
    <n v="4342.5883999999996"/>
    <n v="4293.924"/>
  </r>
  <r>
    <n v="43911013"/>
    <n v="433"/>
    <n v="-1"/>
    <n v="332"/>
    <x v="47"/>
    <d v="2017-09-08T00:00:00"/>
    <s v="9/5/2017"/>
    <n v="1"/>
    <n v="1"/>
    <n v="419.45890000000003"/>
    <n v="419.45890000000003"/>
    <n v="0"/>
    <n v="413.1463"/>
    <n v="413.1463"/>
    <n v="419.45890000000003"/>
  </r>
  <r>
    <n v="43911014"/>
    <n v="433"/>
    <n v="-1"/>
    <n v="342"/>
    <x v="47"/>
    <d v="2017-09-08T00:00:00"/>
    <s v="9/5/2017"/>
    <n v="1"/>
    <n v="2"/>
    <n v="419.45890000000003"/>
    <n v="838.91780000000006"/>
    <n v="0"/>
    <n v="413.1463"/>
    <n v="826.29259999999999"/>
    <n v="838.91780000000006"/>
  </r>
  <r>
    <n v="43911015"/>
    <n v="433"/>
    <n v="-1"/>
    <n v="270"/>
    <x v="47"/>
    <d v="2017-09-08T00:00:00"/>
    <s v="9/5/2017"/>
    <n v="1"/>
    <n v="3"/>
    <n v="183.93819999999999"/>
    <n v="551.81460000000004"/>
    <n v="0"/>
    <n v="181.48570000000001"/>
    <n v="544.45709999999997"/>
    <n v="551.81460000000004"/>
  </r>
  <r>
    <n v="43912001"/>
    <n v="403"/>
    <n v="-1"/>
    <n v="317"/>
    <x v="48"/>
    <d v="2017-09-09T00:00:00"/>
    <s v="9/6/2017"/>
    <n v="4"/>
    <n v="1"/>
    <n v="874.79399999999998"/>
    <n v="874.79399999999998"/>
    <n v="0"/>
    <n v="884.70830000000001"/>
    <n v="884.70830000000001"/>
    <n v="874.79399999999998"/>
  </r>
  <r>
    <n v="43912002"/>
    <n v="403"/>
    <n v="-1"/>
    <n v="275"/>
    <x v="48"/>
    <d v="2017-09-09T00:00:00"/>
    <s v="9/6/2017"/>
    <n v="4"/>
    <n v="4"/>
    <n v="356.89800000000002"/>
    <n v="1427.5920000000001"/>
    <n v="0"/>
    <n v="352.13940000000002"/>
    <n v="1408.5576000000001"/>
    <n v="1427.5920000000001"/>
  </r>
  <r>
    <n v="43912003"/>
    <n v="403"/>
    <n v="-1"/>
    <n v="229"/>
    <x v="48"/>
    <d v="2017-09-09T00:00:00"/>
    <s v="9/6/2017"/>
    <n v="4"/>
    <n v="2"/>
    <n v="28.840399999999999"/>
    <n v="57.680799999999998"/>
    <n v="0"/>
    <n v="31.724399999999999"/>
    <n v="63.448799999999999"/>
    <n v="57.680799999999998"/>
  </r>
  <r>
    <n v="43912004"/>
    <n v="403"/>
    <n v="-1"/>
    <n v="322"/>
    <x v="48"/>
    <d v="2017-09-09T00:00:00"/>
    <s v="9/6/2017"/>
    <n v="4"/>
    <n v="1"/>
    <n v="419.45890000000003"/>
    <n v="419.45890000000003"/>
    <n v="0"/>
    <n v="413.1463"/>
    <n v="413.1463"/>
    <n v="419.45890000000003"/>
  </r>
  <r>
    <n v="43912005"/>
    <n v="403"/>
    <n v="-1"/>
    <n v="235"/>
    <x v="48"/>
    <d v="2017-09-09T00:00:00"/>
    <s v="9/6/2017"/>
    <n v="4"/>
    <n v="3"/>
    <n v="28.840399999999999"/>
    <n v="86.521199999999993"/>
    <n v="0"/>
    <n v="31.724399999999999"/>
    <n v="95.173199999999994"/>
    <n v="86.521199999999993"/>
  </r>
  <r>
    <n v="43912006"/>
    <n v="403"/>
    <n v="-1"/>
    <n v="324"/>
    <x v="48"/>
    <d v="2017-09-09T00:00:00"/>
    <s v="9/6/2017"/>
    <n v="4"/>
    <n v="5"/>
    <n v="419.45890000000003"/>
    <n v="2097.2945"/>
    <n v="0"/>
    <n v="413.1463"/>
    <n v="2065.7314999999999"/>
    <n v="2097.2945"/>
  </r>
  <r>
    <n v="43912007"/>
    <n v="403"/>
    <n v="-1"/>
    <n v="262"/>
    <x v="48"/>
    <d v="2017-09-09T00:00:00"/>
    <s v="9/6/2017"/>
    <n v="4"/>
    <n v="2"/>
    <n v="183.93819999999999"/>
    <n v="367.87639999999999"/>
    <n v="0"/>
    <n v="181.48570000000001"/>
    <n v="362.97140000000002"/>
    <n v="367.87639999999999"/>
  </r>
  <r>
    <n v="43912008"/>
    <n v="403"/>
    <n v="-1"/>
    <n v="316"/>
    <x v="48"/>
    <d v="2017-09-09T00:00:00"/>
    <s v="9/6/2017"/>
    <n v="4"/>
    <n v="1"/>
    <n v="874.79399999999998"/>
    <n v="874.79399999999998"/>
    <n v="0"/>
    <n v="884.70830000000001"/>
    <n v="884.70830000000001"/>
    <n v="874.79399999999998"/>
  </r>
  <r>
    <n v="43912009"/>
    <n v="403"/>
    <n v="-1"/>
    <n v="332"/>
    <x v="48"/>
    <d v="2017-09-09T00:00:00"/>
    <s v="9/6/2017"/>
    <n v="4"/>
    <n v="2"/>
    <n v="419.45890000000003"/>
    <n v="838.91780000000006"/>
    <n v="0"/>
    <n v="413.1463"/>
    <n v="826.29259999999999"/>
    <n v="838.91780000000006"/>
  </r>
  <r>
    <n v="43912010"/>
    <n v="403"/>
    <n v="-1"/>
    <n v="270"/>
    <x v="48"/>
    <d v="2017-09-09T00:00:00"/>
    <s v="9/6/2017"/>
    <n v="4"/>
    <n v="1"/>
    <n v="183.93819999999999"/>
    <n v="183.93819999999999"/>
    <n v="0"/>
    <n v="181.48570000000001"/>
    <n v="181.48570000000001"/>
    <n v="183.93819999999999"/>
  </r>
  <r>
    <n v="43912011"/>
    <n v="403"/>
    <n v="-1"/>
    <n v="212"/>
    <x v="48"/>
    <d v="2017-09-09T00:00:00"/>
    <s v="9/6/2017"/>
    <n v="4"/>
    <n v="2"/>
    <n v="20.186499999999999"/>
    <n v="40.372999999999998"/>
    <n v="0"/>
    <n v="12.027799999999999"/>
    <n v="24.055599999999998"/>
    <n v="40.372999999999998"/>
  </r>
  <r>
    <n v="43912012"/>
    <n v="403"/>
    <n v="-1"/>
    <n v="342"/>
    <x v="48"/>
    <d v="2017-09-09T00:00:00"/>
    <s v="9/6/2017"/>
    <n v="4"/>
    <n v="2"/>
    <n v="419.45890000000003"/>
    <n v="838.91780000000006"/>
    <n v="0"/>
    <n v="413.1463"/>
    <n v="826.29259999999999"/>
    <n v="838.91780000000006"/>
  </r>
  <r>
    <n v="43912013"/>
    <n v="403"/>
    <n v="-1"/>
    <n v="314"/>
    <x v="48"/>
    <d v="2017-09-09T00:00:00"/>
    <s v="9/6/2017"/>
    <n v="4"/>
    <n v="1"/>
    <n v="2146.962"/>
    <n v="2146.962"/>
    <n v="0"/>
    <n v="2171.2941999999998"/>
    <n v="2171.2941999999998"/>
    <n v="2146.962"/>
  </r>
  <r>
    <n v="43912014"/>
    <n v="403"/>
    <n v="-1"/>
    <n v="215"/>
    <x v="48"/>
    <d v="2017-09-09T00:00:00"/>
    <s v="9/6/2017"/>
    <n v="4"/>
    <n v="1"/>
    <n v="20.186499999999999"/>
    <n v="20.186499999999999"/>
    <n v="0"/>
    <n v="12.027799999999999"/>
    <n v="12.027799999999999"/>
    <n v="20.186499999999999"/>
  </r>
  <r>
    <n v="43912015"/>
    <n v="403"/>
    <n v="-1"/>
    <n v="285"/>
    <x v="48"/>
    <d v="2017-09-09T00:00:00"/>
    <s v="9/6/2017"/>
    <n v="4"/>
    <n v="1"/>
    <n v="178.58080000000001"/>
    <n v="178.58080000000001"/>
    <n v="0"/>
    <n v="176.19970000000001"/>
    <n v="176.19970000000001"/>
    <n v="178.58080000000001"/>
  </r>
  <r>
    <n v="43912016"/>
    <n v="403"/>
    <n v="-1"/>
    <n v="315"/>
    <x v="48"/>
    <d v="2017-09-09T00:00:00"/>
    <s v="9/6/2017"/>
    <n v="4"/>
    <n v="3"/>
    <n v="874.79399999999998"/>
    <n v="2624.3820000000001"/>
    <n v="0"/>
    <n v="884.70830000000001"/>
    <n v="2654.1248999999998"/>
    <n v="2624.3820000000001"/>
  </r>
  <r>
    <n v="43913001"/>
    <n v="40"/>
    <n v="-1"/>
    <n v="349"/>
    <x v="48"/>
    <d v="2017-09-09T00:00:00"/>
    <s v="9/6/2017"/>
    <n v="4"/>
    <n v="4"/>
    <n v="2024.9939999999999"/>
    <n v="8099.9759999999997"/>
    <n v="0"/>
    <n v="1898.0944"/>
    <n v="7592.3775999999998"/>
    <n v="8099.9759999999997"/>
  </r>
  <r>
    <n v="43913002"/>
    <n v="40"/>
    <n v="-1"/>
    <n v="344"/>
    <x v="48"/>
    <d v="2017-09-09T00:00:00"/>
    <s v="9/6/2017"/>
    <n v="4"/>
    <n v="2"/>
    <n v="2039.9939999999999"/>
    <n v="4079.9879999999998"/>
    <n v="0"/>
    <n v="1912.1543999999999"/>
    <n v="3824.3087999999998"/>
    <n v="4079.9879999999998"/>
  </r>
  <r>
    <n v="43913003"/>
    <n v="40"/>
    <n v="-1"/>
    <n v="232"/>
    <x v="48"/>
    <d v="2017-09-09T00:00:00"/>
    <s v="9/6/2017"/>
    <n v="4"/>
    <n v="1"/>
    <n v="28.840399999999999"/>
    <n v="28.840399999999999"/>
    <n v="0"/>
    <n v="31.724399999999999"/>
    <n v="31.724399999999999"/>
    <n v="28.840399999999999"/>
  </r>
  <r>
    <n v="43913004"/>
    <n v="40"/>
    <n v="-1"/>
    <n v="345"/>
    <x v="48"/>
    <d v="2017-09-09T00:00:00"/>
    <s v="9/6/2017"/>
    <n v="4"/>
    <n v="1"/>
    <n v="2039.9939999999999"/>
    <n v="2039.9939999999999"/>
    <n v="0"/>
    <n v="1912.1543999999999"/>
    <n v="1912.1543999999999"/>
    <n v="2039.9939999999999"/>
  </r>
  <r>
    <n v="43913005"/>
    <n v="40"/>
    <n v="-1"/>
    <n v="351"/>
    <x v="48"/>
    <d v="2017-09-09T00:00:00"/>
    <s v="9/6/2017"/>
    <n v="4"/>
    <n v="2"/>
    <n v="2024.9939999999999"/>
    <n v="4049.9879999999998"/>
    <n v="0"/>
    <n v="1898.0944"/>
    <n v="3796.1887999999999"/>
    <n v="4049.9879999999998"/>
  </r>
  <r>
    <n v="43913006"/>
    <n v="40"/>
    <n v="-1"/>
    <n v="215"/>
    <x v="48"/>
    <d v="2017-09-09T00:00:00"/>
    <s v="9/6/2017"/>
    <n v="4"/>
    <n v="1"/>
    <n v="20.186499999999999"/>
    <n v="20.186499999999999"/>
    <n v="0"/>
    <n v="12.027799999999999"/>
    <n v="12.027799999999999"/>
    <n v="20.186499999999999"/>
  </r>
  <r>
    <n v="43913007"/>
    <n v="40"/>
    <n v="-1"/>
    <n v="350"/>
    <x v="48"/>
    <d v="2017-09-09T00:00:00"/>
    <s v="9/6/2017"/>
    <n v="4"/>
    <n v="5"/>
    <n v="2024.9939999999999"/>
    <n v="10124.969999999999"/>
    <n v="0"/>
    <n v="1898.0944"/>
    <n v="9490.4719999999998"/>
    <n v="10124.969999999999"/>
  </r>
  <r>
    <n v="43913008"/>
    <n v="40"/>
    <n v="-1"/>
    <n v="348"/>
    <x v="48"/>
    <d v="2017-09-09T00:00:00"/>
    <s v="9/6/2017"/>
    <n v="4"/>
    <n v="4"/>
    <n v="2024.9939999999999"/>
    <n v="8099.9759999999997"/>
    <n v="0"/>
    <n v="1898.0944"/>
    <n v="7592.3775999999998"/>
    <n v="8099.9759999999997"/>
  </r>
  <r>
    <n v="43913009"/>
    <n v="40"/>
    <n v="-1"/>
    <n v="223"/>
    <x v="48"/>
    <d v="2017-09-09T00:00:00"/>
    <s v="9/6/2017"/>
    <n v="4"/>
    <n v="2"/>
    <n v="5.1864999999999997"/>
    <n v="10.372999999999999"/>
    <n v="0"/>
    <n v="5.7051999999999996"/>
    <n v="11.410399999999999"/>
    <n v="10.372999999999999"/>
  </r>
  <r>
    <n v="43913010"/>
    <n v="40"/>
    <n v="-1"/>
    <n v="212"/>
    <x v="48"/>
    <d v="2017-09-09T00:00:00"/>
    <s v="9/6/2017"/>
    <n v="4"/>
    <n v="5"/>
    <n v="20.186499999999999"/>
    <n v="100.9325"/>
    <n v="0"/>
    <n v="12.027799999999999"/>
    <n v="60.139000000000003"/>
    <n v="100.9325"/>
  </r>
  <r>
    <n v="43913011"/>
    <n v="40"/>
    <n v="-1"/>
    <n v="218"/>
    <x v="48"/>
    <d v="2017-09-09T00:00:00"/>
    <s v="9/6/2017"/>
    <n v="4"/>
    <n v="5"/>
    <n v="5.7"/>
    <n v="28.5"/>
    <n v="0"/>
    <n v="3.3963000000000001"/>
    <n v="16.9815"/>
    <n v="28.5"/>
  </r>
  <r>
    <n v="43913012"/>
    <n v="40"/>
    <n v="-1"/>
    <n v="220"/>
    <x v="48"/>
    <d v="2017-09-09T00:00:00"/>
    <s v="9/6/2017"/>
    <n v="4"/>
    <n v="2"/>
    <n v="20.186499999999999"/>
    <n v="40.372999999999998"/>
    <n v="0"/>
    <n v="12.027799999999999"/>
    <n v="24.055599999999998"/>
    <n v="40.372999999999998"/>
  </r>
  <r>
    <n v="43914001"/>
    <n v="401"/>
    <n v="-1"/>
    <n v="351"/>
    <x v="48"/>
    <d v="2017-09-09T00:00:00"/>
    <s v="9/6/2017"/>
    <n v="1"/>
    <n v="1"/>
    <n v="2024.9939999999999"/>
    <n v="2024.9939999999999"/>
    <n v="0"/>
    <n v="1898.0944"/>
    <n v="1898.0944"/>
    <n v="2024.9939999999999"/>
  </r>
  <r>
    <n v="43914002"/>
    <n v="401"/>
    <n v="-1"/>
    <n v="218"/>
    <x v="48"/>
    <d v="2017-09-09T00:00:00"/>
    <s v="9/6/2017"/>
    <n v="1"/>
    <n v="4"/>
    <n v="5.7"/>
    <n v="22.8"/>
    <n v="0"/>
    <n v="3.3963000000000001"/>
    <n v="13.5852"/>
    <n v="22.8"/>
  </r>
  <r>
    <n v="43914003"/>
    <n v="401"/>
    <n v="-1"/>
    <n v="346"/>
    <x v="48"/>
    <d v="2017-09-09T00:00:00"/>
    <s v="9/6/2017"/>
    <n v="1"/>
    <n v="1"/>
    <n v="2039.9939999999999"/>
    <n v="2039.9939999999999"/>
    <n v="0"/>
    <n v="1912.1543999999999"/>
    <n v="1912.1543999999999"/>
    <n v="2039.9939999999999"/>
  </r>
  <r>
    <n v="43914004"/>
    <n v="401"/>
    <n v="-1"/>
    <n v="349"/>
    <x v="48"/>
    <d v="2017-09-09T00:00:00"/>
    <s v="9/6/2017"/>
    <n v="1"/>
    <n v="1"/>
    <n v="2024.9939999999999"/>
    <n v="2024.9939999999999"/>
    <n v="0"/>
    <n v="1898.0944"/>
    <n v="1898.0944"/>
    <n v="2024.9939999999999"/>
  </r>
  <r>
    <n v="43914005"/>
    <n v="401"/>
    <n v="-1"/>
    <n v="344"/>
    <x v="48"/>
    <d v="2017-09-09T00:00:00"/>
    <s v="9/6/2017"/>
    <n v="1"/>
    <n v="1"/>
    <n v="2039.9939999999999"/>
    <n v="2039.9939999999999"/>
    <n v="0"/>
    <n v="1912.1543999999999"/>
    <n v="1912.1543999999999"/>
    <n v="2039.9939999999999"/>
  </r>
  <r>
    <n v="43915001"/>
    <n v="287"/>
    <n v="-1"/>
    <n v="351"/>
    <x v="49"/>
    <d v="2017-09-10T00:00:00"/>
    <s v="9/7/2017"/>
    <n v="3"/>
    <n v="2"/>
    <n v="2024.9939999999999"/>
    <n v="4049.9879999999998"/>
    <n v="0"/>
    <n v="1898.0944"/>
    <n v="3796.1887999999999"/>
    <n v="4049.9879999999998"/>
  </r>
  <r>
    <n v="43916001"/>
    <n v="348"/>
    <n v="-1"/>
    <n v="348"/>
    <x v="49"/>
    <d v="2017-09-10T00:00:00"/>
    <s v="9/7/2017"/>
    <n v="3"/>
    <n v="5"/>
    <n v="2024.9939999999999"/>
    <n v="10124.969999999999"/>
    <n v="0"/>
    <n v="1898.0944"/>
    <n v="9490.4719999999998"/>
    <n v="10124.969999999999"/>
  </r>
  <r>
    <n v="43916002"/>
    <n v="348"/>
    <n v="-1"/>
    <n v="229"/>
    <x v="49"/>
    <d v="2017-09-10T00:00:00"/>
    <s v="9/7/2017"/>
    <n v="3"/>
    <n v="3"/>
    <n v="28.840399999999999"/>
    <n v="86.521199999999993"/>
    <n v="0"/>
    <n v="31.724399999999999"/>
    <n v="95.173199999999994"/>
    <n v="86.521199999999993"/>
  </r>
  <r>
    <n v="43916003"/>
    <n v="348"/>
    <n v="-1"/>
    <n v="349"/>
    <x v="49"/>
    <d v="2017-09-10T00:00:00"/>
    <s v="9/7/2017"/>
    <n v="3"/>
    <n v="6"/>
    <n v="2024.9939999999999"/>
    <n v="12149.964"/>
    <n v="0"/>
    <n v="1898.0944"/>
    <n v="11388.5664"/>
    <n v="12149.964"/>
  </r>
  <r>
    <n v="43916004"/>
    <n v="348"/>
    <n v="-1"/>
    <n v="215"/>
    <x v="49"/>
    <d v="2017-09-10T00:00:00"/>
    <s v="9/7/2017"/>
    <n v="3"/>
    <n v="2"/>
    <n v="20.186499999999999"/>
    <n v="40.372999999999998"/>
    <n v="0"/>
    <n v="12.027799999999999"/>
    <n v="24.055599999999998"/>
    <n v="40.372999999999998"/>
  </r>
  <r>
    <n v="43916005"/>
    <n v="348"/>
    <n v="-1"/>
    <n v="235"/>
    <x v="49"/>
    <d v="2017-09-10T00:00:00"/>
    <s v="9/7/2017"/>
    <n v="3"/>
    <n v="2"/>
    <n v="28.840399999999999"/>
    <n v="57.680799999999998"/>
    <n v="0"/>
    <n v="31.724399999999999"/>
    <n v="63.448799999999999"/>
    <n v="57.680799999999998"/>
  </r>
  <r>
    <n v="43916006"/>
    <n v="348"/>
    <n v="-1"/>
    <n v="347"/>
    <x v="49"/>
    <d v="2017-09-10T00:00:00"/>
    <s v="9/7/2017"/>
    <n v="3"/>
    <n v="3"/>
    <n v="2039.9939999999999"/>
    <n v="6119.982"/>
    <n v="0"/>
    <n v="1912.1543999999999"/>
    <n v="5736.4632000000001"/>
    <n v="6119.982"/>
  </r>
  <r>
    <n v="43916007"/>
    <n v="348"/>
    <n v="-1"/>
    <n v="300"/>
    <x v="49"/>
    <d v="2017-09-10T00:00:00"/>
    <s v="9/7/2017"/>
    <n v="3"/>
    <n v="1"/>
    <n v="809.76"/>
    <n v="809.76"/>
    <n v="0"/>
    <n v="699.09280000000001"/>
    <n v="699.09280000000001"/>
    <n v="809.76"/>
  </r>
  <r>
    <n v="43916008"/>
    <n v="348"/>
    <n v="-1"/>
    <n v="220"/>
    <x v="49"/>
    <d v="2017-09-10T00:00:00"/>
    <s v="9/7/2017"/>
    <n v="3"/>
    <n v="2"/>
    <n v="20.186499999999999"/>
    <n v="40.372999999999998"/>
    <n v="0"/>
    <n v="12.027799999999999"/>
    <n v="24.055599999999998"/>
    <n v="40.372999999999998"/>
  </r>
  <r>
    <n v="43916009"/>
    <n v="348"/>
    <n v="-1"/>
    <n v="223"/>
    <x v="49"/>
    <d v="2017-09-10T00:00:00"/>
    <s v="9/7/2017"/>
    <n v="3"/>
    <n v="2"/>
    <n v="5.1864999999999997"/>
    <n v="10.372999999999999"/>
    <n v="0"/>
    <n v="5.7051999999999996"/>
    <n v="11.410399999999999"/>
    <n v="10.372999999999999"/>
  </r>
  <r>
    <n v="43916010"/>
    <n v="348"/>
    <n v="-1"/>
    <n v="346"/>
    <x v="49"/>
    <d v="2017-09-10T00:00:00"/>
    <s v="9/7/2017"/>
    <n v="3"/>
    <n v="2"/>
    <n v="2039.9939999999999"/>
    <n v="4079.9879999999998"/>
    <n v="0"/>
    <n v="1912.1543999999999"/>
    <n v="3824.3087999999998"/>
    <n v="4079.9879999999998"/>
  </r>
  <r>
    <n v="43916011"/>
    <n v="348"/>
    <n v="-1"/>
    <n v="212"/>
    <x v="49"/>
    <d v="2017-09-10T00:00:00"/>
    <s v="9/7/2017"/>
    <n v="3"/>
    <n v="2"/>
    <n v="20.186499999999999"/>
    <n v="40.372999999999998"/>
    <n v="0"/>
    <n v="12.027799999999999"/>
    <n v="24.055599999999998"/>
    <n v="40.372999999999998"/>
  </r>
  <r>
    <n v="43916012"/>
    <n v="348"/>
    <n v="-1"/>
    <n v="292"/>
    <x v="49"/>
    <d v="2017-09-10T00:00:00"/>
    <s v="9/7/2017"/>
    <n v="3"/>
    <n v="2"/>
    <n v="818.7"/>
    <n v="1637.4"/>
    <n v="0"/>
    <n v="706.81100000000004"/>
    <n v="1413.6220000000001"/>
    <n v="1637.4"/>
  </r>
  <r>
    <n v="43916013"/>
    <n v="348"/>
    <n v="-1"/>
    <n v="345"/>
    <x v="49"/>
    <d v="2017-09-10T00:00:00"/>
    <s v="9/7/2017"/>
    <n v="3"/>
    <n v="2"/>
    <n v="2039.9939999999999"/>
    <n v="4079.9879999999998"/>
    <n v="0"/>
    <n v="1912.1543999999999"/>
    <n v="3824.3087999999998"/>
    <n v="4079.9879999999998"/>
  </r>
  <r>
    <n v="43916014"/>
    <n v="348"/>
    <n v="-1"/>
    <n v="232"/>
    <x v="49"/>
    <d v="2017-09-10T00:00:00"/>
    <s v="9/7/2017"/>
    <n v="3"/>
    <n v="6"/>
    <n v="28.840399999999999"/>
    <n v="173.04239999999999"/>
    <n v="0"/>
    <n v="31.724399999999999"/>
    <n v="190.34639999999999"/>
    <n v="173.04239999999999"/>
  </r>
  <r>
    <n v="43917001"/>
    <n v="218"/>
    <n v="-1"/>
    <n v="332"/>
    <x v="49"/>
    <d v="2017-09-10T00:00:00"/>
    <s v="9/7/2017"/>
    <n v="1"/>
    <n v="3"/>
    <n v="419.45890000000003"/>
    <n v="1258.3767"/>
    <n v="0"/>
    <n v="413.1463"/>
    <n v="1239.4389000000001"/>
    <n v="1258.3767"/>
  </r>
  <r>
    <n v="43917002"/>
    <n v="218"/>
    <n v="-1"/>
    <n v="328"/>
    <x v="49"/>
    <d v="2017-09-10T00:00:00"/>
    <s v="9/7/2017"/>
    <n v="1"/>
    <n v="3"/>
    <n v="419.45890000000003"/>
    <n v="1258.3767"/>
    <n v="0"/>
    <n v="413.1463"/>
    <n v="1239.4389000000001"/>
    <n v="1258.3767"/>
  </r>
  <r>
    <n v="43917003"/>
    <n v="218"/>
    <n v="-1"/>
    <n v="314"/>
    <x v="49"/>
    <d v="2017-09-10T00:00:00"/>
    <s v="9/7/2017"/>
    <n v="1"/>
    <n v="2"/>
    <n v="2146.962"/>
    <n v="4293.924"/>
    <n v="0"/>
    <n v="2171.2941999999998"/>
    <n v="4342.5883999999996"/>
    <n v="4293.924"/>
  </r>
  <r>
    <n v="43917004"/>
    <n v="218"/>
    <n v="-1"/>
    <n v="285"/>
    <x v="49"/>
    <d v="2017-09-10T00:00:00"/>
    <s v="9/7/2017"/>
    <n v="1"/>
    <n v="2"/>
    <n v="178.58080000000001"/>
    <n v="357.16160000000002"/>
    <n v="0"/>
    <n v="176.19970000000001"/>
    <n v="352.39940000000001"/>
    <n v="357.16160000000002"/>
  </r>
  <r>
    <n v="43917005"/>
    <n v="218"/>
    <n v="-1"/>
    <n v="270"/>
    <x v="49"/>
    <d v="2017-09-10T00:00:00"/>
    <s v="9/7/2017"/>
    <n v="1"/>
    <n v="3"/>
    <n v="183.93819999999999"/>
    <n v="551.81460000000004"/>
    <n v="0"/>
    <n v="181.48570000000001"/>
    <n v="544.45709999999997"/>
    <n v="551.81460000000004"/>
  </r>
  <r>
    <n v="43917006"/>
    <n v="218"/>
    <n v="-1"/>
    <n v="220"/>
    <x v="49"/>
    <d v="2017-09-10T00:00:00"/>
    <s v="9/7/2017"/>
    <n v="1"/>
    <n v="3"/>
    <n v="20.186499999999999"/>
    <n v="60.5595"/>
    <n v="0"/>
    <n v="12.027799999999999"/>
    <n v="36.083399999999997"/>
    <n v="60.5595"/>
  </r>
  <r>
    <n v="43917007"/>
    <n v="218"/>
    <n v="-1"/>
    <n v="223"/>
    <x v="49"/>
    <d v="2017-09-10T00:00:00"/>
    <s v="9/7/2017"/>
    <n v="1"/>
    <n v="4"/>
    <n v="5.1864999999999997"/>
    <n v="20.745999999999999"/>
    <n v="0"/>
    <n v="5.7051999999999996"/>
    <n v="22.820799999999998"/>
    <n v="20.745999999999999"/>
  </r>
  <r>
    <n v="43917008"/>
    <n v="218"/>
    <n v="-1"/>
    <n v="315"/>
    <x v="49"/>
    <d v="2017-09-10T00:00:00"/>
    <s v="9/7/2017"/>
    <n v="1"/>
    <n v="5"/>
    <n v="874.79399999999998"/>
    <n v="4373.97"/>
    <n v="0"/>
    <n v="884.70830000000001"/>
    <n v="4423.5415000000003"/>
    <n v="4373.97"/>
  </r>
  <r>
    <n v="43917009"/>
    <n v="218"/>
    <n v="-1"/>
    <n v="324"/>
    <x v="49"/>
    <d v="2017-09-10T00:00:00"/>
    <s v="9/7/2017"/>
    <n v="1"/>
    <n v="1"/>
    <n v="419.45890000000003"/>
    <n v="419.45890000000003"/>
    <n v="0"/>
    <n v="413.1463"/>
    <n v="413.1463"/>
    <n v="419.45890000000003"/>
  </r>
  <r>
    <n v="43917010"/>
    <n v="218"/>
    <n v="-1"/>
    <n v="326"/>
    <x v="49"/>
    <d v="2017-09-10T00:00:00"/>
    <s v="9/7/2017"/>
    <n v="1"/>
    <n v="3"/>
    <n v="419.45890000000003"/>
    <n v="1258.3767"/>
    <n v="0"/>
    <n v="413.1463"/>
    <n v="1239.4389000000001"/>
    <n v="1258.3767"/>
  </r>
  <r>
    <n v="43917011"/>
    <n v="218"/>
    <n v="-1"/>
    <n v="319"/>
    <x v="49"/>
    <d v="2017-09-10T00:00:00"/>
    <s v="9/7/2017"/>
    <n v="1"/>
    <n v="7"/>
    <n v="874.79399999999998"/>
    <n v="6123.558"/>
    <n v="0"/>
    <n v="884.70830000000001"/>
    <n v="6192.9580999999998"/>
    <n v="6123.558"/>
  </r>
  <r>
    <n v="43917012"/>
    <n v="218"/>
    <n v="-1"/>
    <n v="232"/>
    <x v="49"/>
    <d v="2017-09-10T00:00:00"/>
    <s v="9/7/2017"/>
    <n v="1"/>
    <n v="6"/>
    <n v="28.840399999999999"/>
    <n v="173.04239999999999"/>
    <n v="0"/>
    <n v="31.724399999999999"/>
    <n v="190.34639999999999"/>
    <n v="173.04239999999999"/>
  </r>
  <r>
    <n v="43917013"/>
    <n v="218"/>
    <n v="-1"/>
    <n v="262"/>
    <x v="49"/>
    <d v="2017-09-10T00:00:00"/>
    <s v="9/7/2017"/>
    <n v="1"/>
    <n v="2"/>
    <n v="183.93819999999999"/>
    <n v="367.87639999999999"/>
    <n v="0"/>
    <n v="181.48570000000001"/>
    <n v="362.97140000000002"/>
    <n v="367.87639999999999"/>
  </r>
  <r>
    <n v="43917014"/>
    <n v="218"/>
    <n v="-1"/>
    <n v="342"/>
    <x v="49"/>
    <d v="2017-09-10T00:00:00"/>
    <s v="9/7/2017"/>
    <n v="1"/>
    <n v="2"/>
    <n v="419.45890000000003"/>
    <n v="838.91780000000006"/>
    <n v="0"/>
    <n v="413.1463"/>
    <n v="826.29259999999999"/>
    <n v="838.91780000000006"/>
  </r>
  <r>
    <n v="44074001"/>
    <n v="216"/>
    <n v="-1"/>
    <n v="326"/>
    <x v="50"/>
    <d v="2017-09-11T00:00:00"/>
    <s v="9/8/2017"/>
    <n v="2"/>
    <n v="1"/>
    <n v="419.45890000000003"/>
    <n v="419.45890000000003"/>
    <n v="0"/>
    <n v="413.1463"/>
    <n v="413.1463"/>
    <n v="419.45890000000003"/>
  </r>
  <r>
    <n v="44074002"/>
    <n v="216"/>
    <n v="-1"/>
    <n v="223"/>
    <x v="50"/>
    <d v="2017-09-11T00:00:00"/>
    <s v="9/8/2017"/>
    <n v="2"/>
    <n v="1"/>
    <n v="5.1864999999999997"/>
    <n v="5.1864999999999997"/>
    <n v="0"/>
    <n v="5.7051999999999996"/>
    <n v="5.7051999999999996"/>
    <n v="5.1864999999999997"/>
  </r>
  <r>
    <n v="44074003"/>
    <n v="216"/>
    <n v="-1"/>
    <n v="342"/>
    <x v="50"/>
    <d v="2017-09-11T00:00:00"/>
    <s v="9/8/2017"/>
    <n v="2"/>
    <n v="1"/>
    <n v="419.45890000000003"/>
    <n v="419.45890000000003"/>
    <n v="0"/>
    <n v="413.1463"/>
    <n v="413.1463"/>
    <n v="419.45890000000003"/>
  </r>
  <r>
    <n v="44075001"/>
    <n v="92"/>
    <n v="-1"/>
    <n v="346"/>
    <x v="50"/>
    <d v="2017-09-11T00:00:00"/>
    <s v="9/8/2017"/>
    <n v="1"/>
    <n v="1"/>
    <n v="2039.9939999999999"/>
    <n v="2039.9939999999999"/>
    <n v="0"/>
    <n v="1912.1543999999999"/>
    <n v="1912.1543999999999"/>
    <n v="2039.9939999999999"/>
  </r>
  <r>
    <n v="44075002"/>
    <n v="92"/>
    <n v="-1"/>
    <n v="344"/>
    <x v="50"/>
    <d v="2017-09-11T00:00:00"/>
    <s v="9/8/2017"/>
    <n v="1"/>
    <n v="4"/>
    <n v="2039.9939999999999"/>
    <n v="8159.9759999999997"/>
    <n v="0"/>
    <n v="1912.1543999999999"/>
    <n v="7648.6175999999996"/>
    <n v="8159.9759999999997"/>
  </r>
  <r>
    <n v="44075003"/>
    <n v="92"/>
    <n v="-1"/>
    <n v="350"/>
    <x v="50"/>
    <d v="2017-09-11T00:00:00"/>
    <s v="9/8/2017"/>
    <n v="1"/>
    <n v="1"/>
    <n v="2024.9939999999999"/>
    <n v="2024.9939999999999"/>
    <n v="0"/>
    <n v="1898.0944"/>
    <n v="1898.0944"/>
    <n v="2024.9939999999999"/>
  </r>
  <r>
    <n v="44075004"/>
    <n v="92"/>
    <n v="-1"/>
    <n v="351"/>
    <x v="50"/>
    <d v="2017-09-11T00:00:00"/>
    <s v="9/8/2017"/>
    <n v="1"/>
    <n v="2"/>
    <n v="2024.9939999999999"/>
    <n v="4049.9879999999998"/>
    <n v="0"/>
    <n v="1898.0944"/>
    <n v="3796.1887999999999"/>
    <n v="4049.9879999999998"/>
  </r>
  <r>
    <n v="44075005"/>
    <n v="92"/>
    <n v="-1"/>
    <n v="218"/>
    <x v="50"/>
    <d v="2017-09-11T00:00:00"/>
    <s v="9/8/2017"/>
    <n v="1"/>
    <n v="2"/>
    <n v="5.7"/>
    <n v="11.4"/>
    <n v="0"/>
    <n v="3.3963000000000001"/>
    <n v="6.7926000000000002"/>
    <n v="11.4"/>
  </r>
  <r>
    <n v="44075006"/>
    <n v="92"/>
    <n v="-1"/>
    <n v="219"/>
    <x v="50"/>
    <d v="2017-09-11T00:00:00"/>
    <s v="9/8/2017"/>
    <n v="1"/>
    <n v="1"/>
    <n v="5.7"/>
    <n v="5.7"/>
    <n v="0"/>
    <n v="3.3963000000000001"/>
    <n v="3.3963000000000001"/>
    <n v="5.7"/>
  </r>
  <r>
    <n v="44075007"/>
    <n v="92"/>
    <n v="-1"/>
    <n v="348"/>
    <x v="50"/>
    <d v="2017-09-11T00:00:00"/>
    <s v="9/8/2017"/>
    <n v="1"/>
    <n v="2"/>
    <n v="2024.9939999999999"/>
    <n v="4049.9879999999998"/>
    <n v="0"/>
    <n v="1898.0944"/>
    <n v="3796.1887999999999"/>
    <n v="4049.9879999999998"/>
  </r>
  <r>
    <n v="44075008"/>
    <n v="92"/>
    <n v="-1"/>
    <n v="345"/>
    <x v="50"/>
    <d v="2017-09-11T00:00:00"/>
    <s v="9/8/2017"/>
    <n v="1"/>
    <n v="2"/>
    <n v="2039.9939999999999"/>
    <n v="4079.9879999999998"/>
    <n v="0"/>
    <n v="1912.1543999999999"/>
    <n v="3824.3087999999998"/>
    <n v="4079.9879999999998"/>
  </r>
  <r>
    <n v="44075009"/>
    <n v="92"/>
    <n v="-1"/>
    <n v="349"/>
    <x v="50"/>
    <d v="2017-09-11T00:00:00"/>
    <s v="9/8/2017"/>
    <n v="1"/>
    <n v="1"/>
    <n v="2024.9939999999999"/>
    <n v="2024.9939999999999"/>
    <n v="0"/>
    <n v="1898.0944"/>
    <n v="1898.0944"/>
    <n v="2024.9939999999999"/>
  </r>
  <r>
    <n v="44076001"/>
    <n v="562"/>
    <n v="-1"/>
    <n v="344"/>
    <x v="51"/>
    <d v="2017-09-12T00:00:00"/>
    <s v="9/9/2017"/>
    <n v="3"/>
    <n v="1"/>
    <n v="2039.9939999999999"/>
    <n v="2039.9939999999999"/>
    <n v="0"/>
    <n v="1912.1543999999999"/>
    <n v="1912.1543999999999"/>
    <n v="2039.9939999999999"/>
  </r>
  <r>
    <n v="44076002"/>
    <n v="562"/>
    <n v="-1"/>
    <n v="345"/>
    <x v="51"/>
    <d v="2017-09-12T00:00:00"/>
    <s v="9/9/2017"/>
    <n v="3"/>
    <n v="1"/>
    <n v="2039.9939999999999"/>
    <n v="2039.9939999999999"/>
    <n v="0"/>
    <n v="1912.1543999999999"/>
    <n v="1912.1543999999999"/>
    <n v="2039.9939999999999"/>
  </r>
  <r>
    <n v="44077001"/>
    <n v="173"/>
    <n v="-1"/>
    <n v="319"/>
    <x v="51"/>
    <d v="2017-09-12T00:00:00"/>
    <s v="9/9/2017"/>
    <n v="6"/>
    <n v="1"/>
    <n v="874.79399999999998"/>
    <n v="874.79399999999998"/>
    <n v="0"/>
    <n v="884.70830000000001"/>
    <n v="884.70830000000001"/>
    <n v="874.79399999999998"/>
  </r>
  <r>
    <n v="44077002"/>
    <n v="173"/>
    <n v="-1"/>
    <n v="342"/>
    <x v="51"/>
    <d v="2017-09-12T00:00:00"/>
    <s v="9/9/2017"/>
    <n v="6"/>
    <n v="2"/>
    <n v="419.45890000000003"/>
    <n v="838.91780000000006"/>
    <n v="0"/>
    <n v="413.1463"/>
    <n v="826.29259999999999"/>
    <n v="838.91780000000006"/>
  </r>
  <r>
    <n v="44077003"/>
    <n v="173"/>
    <n v="-1"/>
    <n v="232"/>
    <x v="51"/>
    <d v="2017-09-12T00:00:00"/>
    <s v="9/9/2017"/>
    <n v="6"/>
    <n v="1"/>
    <n v="28.840399999999999"/>
    <n v="28.840399999999999"/>
    <n v="0"/>
    <n v="31.724399999999999"/>
    <n v="31.724399999999999"/>
    <n v="28.840399999999999"/>
  </r>
  <r>
    <n v="44077004"/>
    <n v="173"/>
    <n v="-1"/>
    <n v="215"/>
    <x v="51"/>
    <d v="2017-09-12T00:00:00"/>
    <s v="9/9/2017"/>
    <n v="6"/>
    <n v="2"/>
    <n v="20.186499999999999"/>
    <n v="40.372999999999998"/>
    <n v="0"/>
    <n v="12.027799999999999"/>
    <n v="24.055599999999998"/>
    <n v="40.372999999999998"/>
  </r>
  <r>
    <n v="44077005"/>
    <n v="173"/>
    <n v="-1"/>
    <n v="322"/>
    <x v="51"/>
    <d v="2017-09-12T00:00:00"/>
    <s v="9/9/2017"/>
    <n v="6"/>
    <n v="2"/>
    <n v="419.45890000000003"/>
    <n v="838.91780000000006"/>
    <n v="0"/>
    <n v="413.1463"/>
    <n v="826.29259999999999"/>
    <n v="838.91780000000006"/>
  </r>
  <r>
    <n v="44077006"/>
    <n v="173"/>
    <n v="-1"/>
    <n v="315"/>
    <x v="51"/>
    <d v="2017-09-12T00:00:00"/>
    <s v="9/9/2017"/>
    <n v="6"/>
    <n v="3"/>
    <n v="874.79399999999998"/>
    <n v="2624.3820000000001"/>
    <n v="0"/>
    <n v="884.70830000000001"/>
    <n v="2654.1248999999998"/>
    <n v="2624.3820000000001"/>
  </r>
  <r>
    <n v="44077007"/>
    <n v="173"/>
    <n v="-1"/>
    <n v="326"/>
    <x v="51"/>
    <d v="2017-09-12T00:00:00"/>
    <s v="9/9/2017"/>
    <n v="6"/>
    <n v="2"/>
    <n v="419.45890000000003"/>
    <n v="838.91780000000006"/>
    <n v="0"/>
    <n v="413.1463"/>
    <n v="826.29259999999999"/>
    <n v="838.91780000000006"/>
  </r>
  <r>
    <n v="44077008"/>
    <n v="173"/>
    <n v="-1"/>
    <n v="212"/>
    <x v="51"/>
    <d v="2017-09-12T00:00:00"/>
    <s v="9/9/2017"/>
    <n v="6"/>
    <n v="1"/>
    <n v="20.186499999999999"/>
    <n v="20.186499999999999"/>
    <n v="0"/>
    <n v="12.027799999999999"/>
    <n v="12.027799999999999"/>
    <n v="20.186499999999999"/>
  </r>
  <r>
    <n v="44078001"/>
    <n v="272"/>
    <n v="-1"/>
    <n v="293"/>
    <x v="52"/>
    <d v="2017-09-13T00:00:00"/>
    <s v="9/10/2017"/>
    <n v="1"/>
    <n v="1"/>
    <n v="722.59490000000005"/>
    <n v="722.59490000000005"/>
    <n v="0"/>
    <n v="623.84029999999996"/>
    <n v="623.84029999999996"/>
    <n v="722.59490000000005"/>
  </r>
  <r>
    <n v="44078002"/>
    <n v="272"/>
    <n v="-1"/>
    <n v="296"/>
    <x v="52"/>
    <d v="2017-09-13T00:00:00"/>
    <s v="9/10/2017"/>
    <n v="1"/>
    <n v="2"/>
    <n v="714.70429999999999"/>
    <n v="1429.4086"/>
    <n v="0"/>
    <n v="617.02809999999999"/>
    <n v="1234.0562"/>
    <n v="1429.4086"/>
  </r>
  <r>
    <n v="44078003"/>
    <n v="272"/>
    <n v="-1"/>
    <n v="304"/>
    <x v="52"/>
    <d v="2017-09-13T00:00:00"/>
    <s v="9/10/2017"/>
    <n v="1"/>
    <n v="1"/>
    <n v="714.70429999999999"/>
    <n v="714.70429999999999"/>
    <n v="0"/>
    <n v="617.02809999999999"/>
    <n v="617.02809999999999"/>
    <n v="714.70429999999999"/>
  </r>
  <r>
    <n v="44078004"/>
    <n v="272"/>
    <n v="-1"/>
    <n v="350"/>
    <x v="52"/>
    <d v="2017-09-13T00:00:00"/>
    <s v="9/10/2017"/>
    <n v="1"/>
    <n v="3"/>
    <n v="2024.9939999999999"/>
    <n v="6074.982"/>
    <n v="0"/>
    <n v="1898.0944"/>
    <n v="5694.2831999999999"/>
    <n v="6074.982"/>
  </r>
  <r>
    <n v="44078005"/>
    <n v="272"/>
    <n v="-1"/>
    <n v="345"/>
    <x v="52"/>
    <d v="2017-09-13T00:00:00"/>
    <s v="9/10/2017"/>
    <n v="1"/>
    <n v="2"/>
    <n v="2039.9939999999999"/>
    <n v="4079.9879999999998"/>
    <n v="0"/>
    <n v="1912.1543999999999"/>
    <n v="3824.3087999999998"/>
    <n v="4079.9879999999998"/>
  </r>
  <r>
    <n v="44078006"/>
    <n v="272"/>
    <n v="-1"/>
    <n v="351"/>
    <x v="52"/>
    <d v="2017-09-13T00:00:00"/>
    <s v="9/10/2017"/>
    <n v="1"/>
    <n v="5"/>
    <n v="2024.9939999999999"/>
    <n v="10124.969999999999"/>
    <n v="0"/>
    <n v="1898.0944"/>
    <n v="9490.4719999999998"/>
    <n v="10124.969999999999"/>
  </r>
  <r>
    <n v="44078007"/>
    <n v="272"/>
    <n v="-1"/>
    <n v="292"/>
    <x v="52"/>
    <d v="2017-09-13T00:00:00"/>
    <s v="9/10/2017"/>
    <n v="1"/>
    <n v="1"/>
    <n v="818.7"/>
    <n v="818.7"/>
    <n v="0"/>
    <n v="706.81100000000004"/>
    <n v="706.81100000000004"/>
    <n v="818.7"/>
  </r>
  <r>
    <n v="44078008"/>
    <n v="272"/>
    <n v="-1"/>
    <n v="344"/>
    <x v="52"/>
    <d v="2017-09-13T00:00:00"/>
    <s v="9/10/2017"/>
    <n v="1"/>
    <n v="2"/>
    <n v="2039.9939999999999"/>
    <n v="4079.9879999999998"/>
    <n v="0"/>
    <n v="1912.1543999999999"/>
    <n v="3824.3087999999998"/>
    <n v="4079.9879999999998"/>
  </r>
  <r>
    <n v="44079001"/>
    <n v="57"/>
    <n v="-1"/>
    <n v="315"/>
    <x v="52"/>
    <d v="2017-09-13T00:00:00"/>
    <s v="9/10/2017"/>
    <n v="3"/>
    <n v="2"/>
    <n v="874.79399999999998"/>
    <n v="1749.588"/>
    <n v="0"/>
    <n v="884.70830000000001"/>
    <n v="1769.4166"/>
    <n v="1749.588"/>
  </r>
  <r>
    <n v="44079002"/>
    <n v="57"/>
    <n v="-1"/>
    <n v="317"/>
    <x v="52"/>
    <d v="2017-09-13T00:00:00"/>
    <s v="9/10/2017"/>
    <n v="3"/>
    <n v="2"/>
    <n v="874.79399999999998"/>
    <n v="1749.588"/>
    <n v="0"/>
    <n v="884.70830000000001"/>
    <n v="1769.4166"/>
    <n v="1749.588"/>
  </r>
  <r>
    <n v="44079003"/>
    <n v="57"/>
    <n v="-1"/>
    <n v="342"/>
    <x v="52"/>
    <d v="2017-09-13T00:00:00"/>
    <s v="9/10/2017"/>
    <n v="3"/>
    <n v="2"/>
    <n v="419.45890000000003"/>
    <n v="838.91780000000006"/>
    <n v="0"/>
    <n v="413.1463"/>
    <n v="826.29259999999999"/>
    <n v="838.91780000000006"/>
  </r>
  <r>
    <n v="44079004"/>
    <n v="57"/>
    <n v="-1"/>
    <n v="338"/>
    <x v="52"/>
    <d v="2017-09-13T00:00:00"/>
    <s v="9/10/2017"/>
    <n v="3"/>
    <n v="2"/>
    <n v="419.45890000000003"/>
    <n v="838.91780000000006"/>
    <n v="0"/>
    <n v="413.1463"/>
    <n v="826.29259999999999"/>
    <n v="838.91780000000006"/>
  </r>
  <r>
    <n v="44079005"/>
    <n v="57"/>
    <n v="-1"/>
    <n v="212"/>
    <x v="52"/>
    <d v="2017-09-13T00:00:00"/>
    <s v="9/10/2017"/>
    <n v="3"/>
    <n v="4"/>
    <n v="20.186499999999999"/>
    <n v="80.745999999999995"/>
    <n v="0"/>
    <n v="12.027799999999999"/>
    <n v="48.111199999999997"/>
    <n v="80.745999999999995"/>
  </r>
  <r>
    <n v="44079006"/>
    <n v="57"/>
    <n v="-1"/>
    <n v="270"/>
    <x v="52"/>
    <d v="2017-09-13T00:00:00"/>
    <s v="9/10/2017"/>
    <n v="3"/>
    <n v="3"/>
    <n v="183.93819999999999"/>
    <n v="551.81460000000004"/>
    <n v="0"/>
    <n v="181.48570000000001"/>
    <n v="544.45709999999997"/>
    <n v="551.81460000000004"/>
  </r>
  <r>
    <n v="44079007"/>
    <n v="57"/>
    <n v="-1"/>
    <n v="316"/>
    <x v="52"/>
    <d v="2017-09-13T00:00:00"/>
    <s v="9/10/2017"/>
    <n v="3"/>
    <n v="3"/>
    <n v="874.79399999999998"/>
    <n v="2624.3820000000001"/>
    <n v="0"/>
    <n v="884.70830000000001"/>
    <n v="2654.1248999999998"/>
    <n v="2624.3820000000001"/>
  </r>
  <r>
    <n v="44079008"/>
    <n v="57"/>
    <n v="-1"/>
    <n v="328"/>
    <x v="52"/>
    <d v="2017-09-13T00:00:00"/>
    <s v="9/10/2017"/>
    <n v="3"/>
    <n v="4"/>
    <n v="419.45890000000003"/>
    <n v="1677.8356000000001"/>
    <n v="0"/>
    <n v="413.1463"/>
    <n v="1652.5852"/>
    <n v="1677.8356000000001"/>
  </r>
  <r>
    <n v="44079009"/>
    <n v="57"/>
    <n v="-1"/>
    <n v="215"/>
    <x v="52"/>
    <d v="2017-09-13T00:00:00"/>
    <s v="9/10/2017"/>
    <n v="3"/>
    <n v="2"/>
    <n v="20.186499999999999"/>
    <n v="40.372999999999998"/>
    <n v="0"/>
    <n v="12.027799999999999"/>
    <n v="24.055599999999998"/>
    <n v="40.372999999999998"/>
  </r>
  <r>
    <n v="44079010"/>
    <n v="57"/>
    <n v="-1"/>
    <n v="324"/>
    <x v="52"/>
    <d v="2017-09-13T00:00:00"/>
    <s v="9/10/2017"/>
    <n v="3"/>
    <n v="4"/>
    <n v="419.45890000000003"/>
    <n v="1677.8356000000001"/>
    <n v="0"/>
    <n v="413.1463"/>
    <n v="1652.5852"/>
    <n v="1677.8356000000001"/>
  </r>
  <r>
    <n v="44079011"/>
    <n v="57"/>
    <n v="-1"/>
    <n v="314"/>
    <x v="52"/>
    <d v="2017-09-13T00:00:00"/>
    <s v="9/10/2017"/>
    <n v="3"/>
    <n v="2"/>
    <n v="2146.962"/>
    <n v="4293.924"/>
    <n v="0"/>
    <n v="2171.2941999999998"/>
    <n v="4342.5883999999996"/>
    <n v="4293.924"/>
  </r>
  <r>
    <n v="44079012"/>
    <n v="57"/>
    <n v="-1"/>
    <n v="275"/>
    <x v="52"/>
    <d v="2017-09-13T00:00:00"/>
    <s v="9/10/2017"/>
    <n v="3"/>
    <n v="1"/>
    <n v="356.89800000000002"/>
    <n v="356.89800000000002"/>
    <n v="0"/>
    <n v="352.13940000000002"/>
    <n v="352.13940000000002"/>
    <n v="356.89800000000002"/>
  </r>
  <r>
    <n v="44079013"/>
    <n v="57"/>
    <n v="-1"/>
    <n v="229"/>
    <x v="52"/>
    <d v="2017-09-13T00:00:00"/>
    <s v="9/10/2017"/>
    <n v="3"/>
    <n v="5"/>
    <n v="28.840399999999999"/>
    <n v="144.202"/>
    <n v="0"/>
    <n v="31.724399999999999"/>
    <n v="158.62200000000001"/>
    <n v="144.202"/>
  </r>
  <r>
    <n v="44079014"/>
    <n v="57"/>
    <n v="-1"/>
    <n v="223"/>
    <x v="52"/>
    <d v="2017-09-13T00:00:00"/>
    <s v="9/10/2017"/>
    <n v="3"/>
    <n v="4"/>
    <n v="5.1864999999999997"/>
    <n v="20.745999999999999"/>
    <n v="0"/>
    <n v="5.7051999999999996"/>
    <n v="22.820799999999998"/>
    <n v="20.745999999999999"/>
  </r>
  <r>
    <n v="44079015"/>
    <n v="57"/>
    <n v="-1"/>
    <n v="262"/>
    <x v="52"/>
    <d v="2017-09-13T00:00:00"/>
    <s v="9/10/2017"/>
    <n v="3"/>
    <n v="1"/>
    <n v="183.93819999999999"/>
    <n v="183.93819999999999"/>
    <n v="0"/>
    <n v="181.48570000000001"/>
    <n v="181.48570000000001"/>
    <n v="183.93819999999999"/>
  </r>
  <r>
    <n v="44079016"/>
    <n v="57"/>
    <n v="-1"/>
    <n v="332"/>
    <x v="52"/>
    <d v="2017-09-13T00:00:00"/>
    <s v="9/10/2017"/>
    <n v="3"/>
    <n v="4"/>
    <n v="419.45890000000003"/>
    <n v="1677.8356000000001"/>
    <n v="0"/>
    <n v="413.1463"/>
    <n v="1652.5852"/>
    <n v="1677.8356000000001"/>
  </r>
  <r>
    <n v="44079017"/>
    <n v="57"/>
    <n v="-1"/>
    <n v="253"/>
    <x v="52"/>
    <d v="2017-09-13T00:00:00"/>
    <s v="9/10/2017"/>
    <n v="3"/>
    <n v="1"/>
    <n v="178.58080000000001"/>
    <n v="178.58080000000001"/>
    <n v="0"/>
    <n v="176.19970000000001"/>
    <n v="176.19970000000001"/>
    <n v="178.58080000000001"/>
  </r>
  <r>
    <n v="44079018"/>
    <n v="57"/>
    <n v="-1"/>
    <n v="235"/>
    <x v="52"/>
    <d v="2017-09-13T00:00:00"/>
    <s v="9/10/2017"/>
    <n v="3"/>
    <n v="2"/>
    <n v="28.840399999999999"/>
    <n v="57.680799999999998"/>
    <n v="0"/>
    <n v="31.724399999999999"/>
    <n v="63.448799999999999"/>
    <n v="57.680799999999998"/>
  </r>
  <r>
    <n v="44079019"/>
    <n v="57"/>
    <n v="-1"/>
    <n v="285"/>
    <x v="52"/>
    <d v="2017-09-13T00:00:00"/>
    <s v="9/10/2017"/>
    <n v="3"/>
    <n v="1"/>
    <n v="178.58080000000001"/>
    <n v="178.58080000000001"/>
    <n v="0"/>
    <n v="176.19970000000001"/>
    <n v="176.19970000000001"/>
    <n v="178.58080000000001"/>
  </r>
  <r>
    <n v="44079020"/>
    <n v="57"/>
    <n v="-1"/>
    <n v="326"/>
    <x v="52"/>
    <d v="2017-09-13T00:00:00"/>
    <s v="9/10/2017"/>
    <n v="3"/>
    <n v="5"/>
    <n v="419.45890000000003"/>
    <n v="2097.2945"/>
    <n v="0"/>
    <n v="413.1463"/>
    <n v="2065.7314999999999"/>
    <n v="2097.2945"/>
  </r>
  <r>
    <n v="44079021"/>
    <n v="57"/>
    <n v="-1"/>
    <n v="272"/>
    <x v="52"/>
    <d v="2017-09-13T00:00:00"/>
    <s v="9/10/2017"/>
    <n v="3"/>
    <n v="1"/>
    <n v="183.93819999999999"/>
    <n v="183.93819999999999"/>
    <n v="0"/>
    <n v="181.48570000000001"/>
    <n v="181.48570000000001"/>
    <n v="183.93819999999999"/>
  </r>
  <r>
    <n v="44079022"/>
    <n v="57"/>
    <n v="-1"/>
    <n v="264"/>
    <x v="52"/>
    <d v="2017-09-13T00:00:00"/>
    <s v="9/10/2017"/>
    <n v="3"/>
    <n v="3"/>
    <n v="183.93819999999999"/>
    <n v="551.81460000000004"/>
    <n v="0"/>
    <n v="181.48570000000001"/>
    <n v="544.45709999999997"/>
    <n v="551.81460000000004"/>
  </r>
  <r>
    <n v="44079023"/>
    <n v="57"/>
    <n v="-1"/>
    <n v="220"/>
    <x v="52"/>
    <d v="2017-09-13T00:00:00"/>
    <s v="9/10/2017"/>
    <n v="3"/>
    <n v="3"/>
    <n v="20.186499999999999"/>
    <n v="60.5595"/>
    <n v="0"/>
    <n v="12.027799999999999"/>
    <n v="36.083399999999997"/>
    <n v="60.5595"/>
  </r>
  <r>
    <n v="44079024"/>
    <n v="57"/>
    <n v="-1"/>
    <n v="322"/>
    <x v="52"/>
    <d v="2017-09-13T00:00:00"/>
    <s v="9/10/2017"/>
    <n v="3"/>
    <n v="5"/>
    <n v="419.45890000000003"/>
    <n v="2097.2945"/>
    <n v="0"/>
    <n v="413.1463"/>
    <n v="2065.7314999999999"/>
    <n v="2097.2945"/>
  </r>
  <r>
    <n v="44079025"/>
    <n v="57"/>
    <n v="-1"/>
    <n v="232"/>
    <x v="52"/>
    <d v="2017-09-13T00:00:00"/>
    <s v="9/10/2017"/>
    <n v="3"/>
    <n v="4"/>
    <n v="28.840399999999999"/>
    <n v="115.3616"/>
    <n v="0"/>
    <n v="31.724399999999999"/>
    <n v="126.8976"/>
    <n v="115.3616"/>
  </r>
  <r>
    <n v="44079026"/>
    <n v="57"/>
    <n v="-1"/>
    <n v="334"/>
    <x v="52"/>
    <d v="2017-09-13T00:00:00"/>
    <s v="9/10/2017"/>
    <n v="3"/>
    <n v="2"/>
    <n v="419.45890000000003"/>
    <n v="838.91780000000006"/>
    <n v="0"/>
    <n v="413.1463"/>
    <n v="826.29259999999999"/>
    <n v="838.91780000000006"/>
  </r>
  <r>
    <n v="44079027"/>
    <n v="57"/>
    <n v="-1"/>
    <n v="330"/>
    <x v="52"/>
    <d v="2017-09-13T00:00:00"/>
    <s v="9/10/2017"/>
    <n v="3"/>
    <n v="2"/>
    <n v="419.45890000000003"/>
    <n v="838.91780000000006"/>
    <n v="0"/>
    <n v="413.1463"/>
    <n v="826.29259999999999"/>
    <n v="838.91780000000006"/>
  </r>
  <r>
    <n v="44080001"/>
    <n v="439"/>
    <n v="-1"/>
    <n v="218"/>
    <x v="52"/>
    <d v="2017-09-13T00:00:00"/>
    <s v="9/10/2017"/>
    <n v="4"/>
    <n v="2"/>
    <n v="5.7"/>
    <n v="11.4"/>
    <n v="0"/>
    <n v="3.3963000000000001"/>
    <n v="6.7926000000000002"/>
    <n v="11.4"/>
  </r>
  <r>
    <n v="44081001"/>
    <n v="118"/>
    <n v="-1"/>
    <n v="307"/>
    <x v="52"/>
    <d v="2017-09-13T00:00:00"/>
    <s v="9/10/2017"/>
    <n v="6"/>
    <n v="1"/>
    <n v="722.59490000000005"/>
    <n v="722.59490000000005"/>
    <n v="0"/>
    <n v="623.84029999999996"/>
    <n v="623.84029999999996"/>
    <n v="722.59490000000005"/>
  </r>
  <r>
    <n v="44081002"/>
    <n v="118"/>
    <n v="-1"/>
    <n v="232"/>
    <x v="52"/>
    <d v="2017-09-13T00:00:00"/>
    <s v="9/10/2017"/>
    <n v="6"/>
    <n v="2"/>
    <n v="28.840399999999999"/>
    <n v="57.680799999999998"/>
    <n v="0"/>
    <n v="31.724399999999999"/>
    <n v="63.448799999999999"/>
    <n v="57.680799999999998"/>
  </r>
  <r>
    <n v="44081003"/>
    <n v="118"/>
    <n v="-1"/>
    <n v="348"/>
    <x v="52"/>
    <d v="2017-09-13T00:00:00"/>
    <s v="9/10/2017"/>
    <n v="6"/>
    <n v="5"/>
    <n v="2024.9939999999999"/>
    <n v="10124.969999999999"/>
    <n v="0"/>
    <n v="1898.0944"/>
    <n v="9490.4719999999998"/>
    <n v="10124.969999999999"/>
  </r>
  <r>
    <n v="44081004"/>
    <n v="118"/>
    <n v="-1"/>
    <n v="215"/>
    <x v="52"/>
    <d v="2017-09-13T00:00:00"/>
    <s v="9/10/2017"/>
    <n v="6"/>
    <n v="4"/>
    <n v="20.186499999999999"/>
    <n v="80.745999999999995"/>
    <n v="0"/>
    <n v="12.027799999999999"/>
    <n v="48.111199999999997"/>
    <n v="80.745999999999995"/>
  </r>
  <r>
    <n v="44081005"/>
    <n v="118"/>
    <n v="-1"/>
    <n v="296"/>
    <x v="52"/>
    <d v="2017-09-13T00:00:00"/>
    <s v="9/10/2017"/>
    <n v="6"/>
    <n v="1"/>
    <n v="714.70429999999999"/>
    <n v="714.70429999999999"/>
    <n v="0"/>
    <n v="617.02809999999999"/>
    <n v="617.02809999999999"/>
    <n v="714.70429999999999"/>
  </r>
  <r>
    <n v="44081006"/>
    <n v="118"/>
    <n v="-1"/>
    <n v="235"/>
    <x v="52"/>
    <d v="2017-09-13T00:00:00"/>
    <s v="9/10/2017"/>
    <n v="6"/>
    <n v="1"/>
    <n v="28.840399999999999"/>
    <n v="28.840399999999999"/>
    <n v="0"/>
    <n v="31.724399999999999"/>
    <n v="31.724399999999999"/>
    <n v="28.840399999999999"/>
  </r>
  <r>
    <n v="44081007"/>
    <n v="118"/>
    <n v="-1"/>
    <n v="218"/>
    <x v="52"/>
    <d v="2017-09-13T00:00:00"/>
    <s v="9/10/2017"/>
    <n v="6"/>
    <n v="2"/>
    <n v="5.7"/>
    <n v="11.4"/>
    <n v="0"/>
    <n v="3.3963000000000001"/>
    <n v="6.7926000000000002"/>
    <n v="11.4"/>
  </r>
  <r>
    <n v="44081008"/>
    <n v="118"/>
    <n v="-1"/>
    <n v="229"/>
    <x v="52"/>
    <d v="2017-09-13T00:00:00"/>
    <s v="9/10/2017"/>
    <n v="6"/>
    <n v="2"/>
    <n v="28.840399999999999"/>
    <n v="57.680799999999998"/>
    <n v="0"/>
    <n v="31.724399999999999"/>
    <n v="63.448799999999999"/>
    <n v="57.680799999999998"/>
  </r>
  <r>
    <n v="44081009"/>
    <n v="118"/>
    <n v="-1"/>
    <n v="292"/>
    <x v="52"/>
    <d v="2017-09-13T00:00:00"/>
    <s v="9/10/2017"/>
    <n v="6"/>
    <n v="2"/>
    <n v="818.7"/>
    <n v="1637.4"/>
    <n v="0"/>
    <n v="706.81100000000004"/>
    <n v="1413.6220000000001"/>
    <n v="1637.4"/>
  </r>
  <r>
    <n v="44081010"/>
    <n v="118"/>
    <n v="-1"/>
    <n v="345"/>
    <x v="52"/>
    <d v="2017-09-13T00:00:00"/>
    <s v="9/10/2017"/>
    <n v="6"/>
    <n v="2"/>
    <n v="2039.9939999999999"/>
    <n v="4079.9879999999998"/>
    <n v="0"/>
    <n v="1912.1543999999999"/>
    <n v="3824.3087999999998"/>
    <n v="4079.9879999999998"/>
  </r>
  <r>
    <n v="44081011"/>
    <n v="118"/>
    <n v="-1"/>
    <n v="223"/>
    <x v="52"/>
    <d v="2017-09-13T00:00:00"/>
    <s v="9/10/2017"/>
    <n v="6"/>
    <n v="3"/>
    <n v="5.1864999999999997"/>
    <n v="15.5595"/>
    <n v="0"/>
    <n v="5.7051999999999996"/>
    <n v="17.115600000000001"/>
    <n v="15.5595"/>
  </r>
  <r>
    <n v="44081012"/>
    <n v="118"/>
    <n v="-1"/>
    <n v="349"/>
    <x v="52"/>
    <d v="2017-09-13T00:00:00"/>
    <s v="9/10/2017"/>
    <n v="6"/>
    <n v="3"/>
    <n v="2024.9939999999999"/>
    <n v="6074.982"/>
    <n v="0"/>
    <n v="1898.0944"/>
    <n v="5694.2831999999999"/>
    <n v="6074.982"/>
  </r>
  <r>
    <n v="44081013"/>
    <n v="118"/>
    <n v="-1"/>
    <n v="350"/>
    <x v="52"/>
    <d v="2017-09-13T00:00:00"/>
    <s v="9/10/2017"/>
    <n v="6"/>
    <n v="2"/>
    <n v="2024.9939999999999"/>
    <n v="4049.9879999999998"/>
    <n v="0"/>
    <n v="1898.0944"/>
    <n v="3796.1887999999999"/>
    <n v="4049.9879999999998"/>
  </r>
  <r>
    <n v="44081014"/>
    <n v="118"/>
    <n v="-1"/>
    <n v="347"/>
    <x v="52"/>
    <d v="2017-09-13T00:00:00"/>
    <s v="9/10/2017"/>
    <n v="6"/>
    <n v="4"/>
    <n v="2039.9939999999999"/>
    <n v="8159.9759999999997"/>
    <n v="0"/>
    <n v="1912.1543999999999"/>
    <n v="7648.6175999999996"/>
    <n v="8159.9759999999997"/>
  </r>
  <r>
    <n v="44081015"/>
    <n v="118"/>
    <n v="-1"/>
    <n v="300"/>
    <x v="52"/>
    <d v="2017-09-13T00:00:00"/>
    <s v="9/10/2017"/>
    <n v="6"/>
    <n v="2"/>
    <n v="809.76"/>
    <n v="1619.52"/>
    <n v="0"/>
    <n v="699.09280000000001"/>
    <n v="1398.1856"/>
    <n v="1619.52"/>
  </r>
  <r>
    <n v="44081016"/>
    <n v="118"/>
    <n v="-1"/>
    <n v="212"/>
    <x v="52"/>
    <d v="2017-09-13T00:00:00"/>
    <s v="9/10/2017"/>
    <n v="6"/>
    <n v="5"/>
    <n v="20.186499999999999"/>
    <n v="100.9325"/>
    <n v="0"/>
    <n v="12.027799999999999"/>
    <n v="60.139000000000003"/>
    <n v="100.9325"/>
  </r>
  <r>
    <n v="44082001"/>
    <n v="47"/>
    <n v="-1"/>
    <n v="345"/>
    <x v="52"/>
    <d v="2017-09-13T00:00:00"/>
    <s v="9/10/2017"/>
    <n v="6"/>
    <n v="1"/>
    <n v="2039.9939999999999"/>
    <n v="2039.9939999999999"/>
    <n v="0"/>
    <n v="1912.1543999999999"/>
    <n v="1912.1543999999999"/>
    <n v="2039.9939999999999"/>
  </r>
  <r>
    <n v="44083001"/>
    <n v="631"/>
    <n v="-1"/>
    <n v="319"/>
    <x v="53"/>
    <d v="2017-09-14T00:00:00"/>
    <s v="9/11/2017"/>
    <n v="6"/>
    <n v="1"/>
    <n v="874.79399999999998"/>
    <n v="874.79399999999998"/>
    <n v="0"/>
    <n v="884.70830000000001"/>
    <n v="884.70830000000001"/>
    <n v="874.79399999999998"/>
  </r>
  <r>
    <n v="44083002"/>
    <n v="631"/>
    <n v="-1"/>
    <n v="232"/>
    <x v="53"/>
    <d v="2017-09-14T00:00:00"/>
    <s v="9/11/2017"/>
    <n v="6"/>
    <n v="2"/>
    <n v="28.840399999999999"/>
    <n v="57.680799999999998"/>
    <n v="0"/>
    <n v="31.724399999999999"/>
    <n v="63.448799999999999"/>
    <n v="57.680799999999998"/>
  </r>
  <r>
    <n v="44083003"/>
    <n v="631"/>
    <n v="-1"/>
    <n v="223"/>
    <x v="53"/>
    <d v="2017-09-14T00:00:00"/>
    <s v="9/11/2017"/>
    <n v="6"/>
    <n v="2"/>
    <n v="5.1864999999999997"/>
    <n v="10.372999999999999"/>
    <n v="0"/>
    <n v="5.7051999999999996"/>
    <n v="11.410399999999999"/>
    <n v="10.372999999999999"/>
  </r>
  <r>
    <n v="44083004"/>
    <n v="631"/>
    <n v="-1"/>
    <n v="342"/>
    <x v="53"/>
    <d v="2017-09-14T00:00:00"/>
    <s v="9/11/2017"/>
    <n v="6"/>
    <n v="1"/>
    <n v="419.45890000000003"/>
    <n v="419.45890000000003"/>
    <n v="0"/>
    <n v="413.1463"/>
    <n v="413.1463"/>
    <n v="419.45890000000003"/>
  </r>
  <r>
    <n v="44084001"/>
    <n v="551"/>
    <n v="-1"/>
    <n v="351"/>
    <x v="53"/>
    <d v="2017-09-14T00:00:00"/>
    <s v="9/11/2017"/>
    <n v="6"/>
    <n v="2"/>
    <n v="2024.9939999999999"/>
    <n v="4049.9879999999998"/>
    <n v="0"/>
    <n v="1898.0944"/>
    <n v="3796.1887999999999"/>
    <n v="4049.9879999999998"/>
  </r>
  <r>
    <n v="44084002"/>
    <n v="551"/>
    <n v="-1"/>
    <n v="345"/>
    <x v="53"/>
    <d v="2017-09-14T00:00:00"/>
    <s v="9/11/2017"/>
    <n v="6"/>
    <n v="2"/>
    <n v="2039.9939999999999"/>
    <n v="4079.9879999999998"/>
    <n v="0"/>
    <n v="1912.1543999999999"/>
    <n v="3824.3087999999998"/>
    <n v="4079.9879999999998"/>
  </r>
  <r>
    <n v="44085001"/>
    <n v="155"/>
    <n v="-1"/>
    <n v="326"/>
    <x v="54"/>
    <d v="2017-09-15T00:00:00"/>
    <s v="9/12/2017"/>
    <n v="6"/>
    <n v="1"/>
    <n v="419.45890000000003"/>
    <n v="419.45890000000003"/>
    <n v="0"/>
    <n v="413.1463"/>
    <n v="413.1463"/>
    <n v="419.45890000000003"/>
  </r>
  <r>
    <n v="44085002"/>
    <n v="155"/>
    <n v="-1"/>
    <n v="315"/>
    <x v="54"/>
    <d v="2017-09-15T00:00:00"/>
    <s v="9/12/2017"/>
    <n v="6"/>
    <n v="3"/>
    <n v="874.79399999999998"/>
    <n v="2624.3820000000001"/>
    <n v="0"/>
    <n v="884.70830000000001"/>
    <n v="2654.1248999999998"/>
    <n v="2624.3820000000001"/>
  </r>
  <r>
    <n v="44085003"/>
    <n v="155"/>
    <n v="-1"/>
    <n v="235"/>
    <x v="54"/>
    <d v="2017-09-15T00:00:00"/>
    <s v="9/12/2017"/>
    <n v="6"/>
    <n v="2"/>
    <n v="28.840399999999999"/>
    <n v="57.680799999999998"/>
    <n v="0"/>
    <n v="31.724399999999999"/>
    <n v="63.448799999999999"/>
    <n v="57.680799999999998"/>
  </r>
  <r>
    <n v="44085004"/>
    <n v="155"/>
    <n v="-1"/>
    <n v="324"/>
    <x v="54"/>
    <d v="2017-09-15T00:00:00"/>
    <s v="9/12/2017"/>
    <n v="6"/>
    <n v="2"/>
    <n v="419.45890000000003"/>
    <n v="838.91780000000006"/>
    <n v="0"/>
    <n v="413.1463"/>
    <n v="826.29259999999999"/>
    <n v="838.91780000000006"/>
  </r>
  <r>
    <n v="44085005"/>
    <n v="155"/>
    <n v="-1"/>
    <n v="223"/>
    <x v="54"/>
    <d v="2017-09-15T00:00:00"/>
    <s v="9/12/2017"/>
    <n v="6"/>
    <n v="2"/>
    <n v="5.1864999999999997"/>
    <n v="10.372999999999999"/>
    <n v="0"/>
    <n v="5.7051999999999996"/>
    <n v="11.410399999999999"/>
    <n v="10.372999999999999"/>
  </r>
  <r>
    <n v="44085006"/>
    <n v="155"/>
    <n v="-1"/>
    <n v="262"/>
    <x v="54"/>
    <d v="2017-09-15T00:00:00"/>
    <s v="9/12/2017"/>
    <n v="6"/>
    <n v="2"/>
    <n v="183.93819999999999"/>
    <n v="367.87639999999999"/>
    <n v="0"/>
    <n v="181.48570000000001"/>
    <n v="362.97140000000002"/>
    <n v="367.87639999999999"/>
  </r>
  <r>
    <n v="44085007"/>
    <n v="155"/>
    <n v="-1"/>
    <n v="215"/>
    <x v="54"/>
    <d v="2017-09-15T00:00:00"/>
    <s v="9/12/2017"/>
    <n v="6"/>
    <n v="3"/>
    <n v="20.186499999999999"/>
    <n v="60.5595"/>
    <n v="0"/>
    <n v="12.027799999999999"/>
    <n v="36.083399999999997"/>
    <n v="60.5595"/>
  </r>
  <r>
    <n v="44085008"/>
    <n v="155"/>
    <n v="-1"/>
    <n v="314"/>
    <x v="54"/>
    <d v="2017-09-15T00:00:00"/>
    <s v="9/12/2017"/>
    <n v="6"/>
    <n v="4"/>
    <n v="2146.962"/>
    <n v="8587.848"/>
    <n v="0"/>
    <n v="2171.2941999999998"/>
    <n v="8685.1767999999993"/>
    <n v="8587.848"/>
  </r>
  <r>
    <n v="44085009"/>
    <n v="155"/>
    <n v="-1"/>
    <n v="270"/>
    <x v="54"/>
    <d v="2017-09-15T00:00:00"/>
    <s v="9/12/2017"/>
    <n v="6"/>
    <n v="3"/>
    <n v="183.93819999999999"/>
    <n v="551.81460000000004"/>
    <n v="0"/>
    <n v="181.48570000000001"/>
    <n v="544.45709999999997"/>
    <n v="551.81460000000004"/>
  </r>
  <r>
    <n v="44085010"/>
    <n v="155"/>
    <n v="-1"/>
    <n v="328"/>
    <x v="54"/>
    <d v="2017-09-15T00:00:00"/>
    <s v="9/12/2017"/>
    <n v="6"/>
    <n v="3"/>
    <n v="419.45890000000003"/>
    <n v="1258.3767"/>
    <n v="0"/>
    <n v="413.1463"/>
    <n v="1239.4389000000001"/>
    <n v="1258.3767"/>
  </r>
  <r>
    <n v="44085011"/>
    <n v="155"/>
    <n v="-1"/>
    <n v="285"/>
    <x v="54"/>
    <d v="2017-09-15T00:00:00"/>
    <s v="9/12/2017"/>
    <n v="6"/>
    <n v="1"/>
    <n v="178.58080000000001"/>
    <n v="178.58080000000001"/>
    <n v="0"/>
    <n v="176.19970000000001"/>
    <n v="176.19970000000001"/>
    <n v="178.58080000000001"/>
  </r>
  <r>
    <n v="44085012"/>
    <n v="155"/>
    <n v="-1"/>
    <n v="275"/>
    <x v="54"/>
    <d v="2017-09-15T00:00:00"/>
    <s v="9/12/2017"/>
    <n v="6"/>
    <n v="1"/>
    <n v="356.89800000000002"/>
    <n v="356.89800000000002"/>
    <n v="0"/>
    <n v="352.13940000000002"/>
    <n v="352.13940000000002"/>
    <n v="356.89800000000002"/>
  </r>
  <r>
    <n v="44085013"/>
    <n v="155"/>
    <n v="-1"/>
    <n v="232"/>
    <x v="54"/>
    <d v="2017-09-15T00:00:00"/>
    <s v="9/12/2017"/>
    <n v="6"/>
    <n v="1"/>
    <n v="28.840399999999999"/>
    <n v="28.840399999999999"/>
    <n v="0"/>
    <n v="31.724399999999999"/>
    <n v="31.724399999999999"/>
    <n v="28.840399999999999"/>
  </r>
  <r>
    <n v="44085014"/>
    <n v="155"/>
    <n v="-1"/>
    <n v="322"/>
    <x v="54"/>
    <d v="2017-09-15T00:00:00"/>
    <s v="9/12/2017"/>
    <n v="6"/>
    <n v="3"/>
    <n v="419.45890000000003"/>
    <n v="1258.3767"/>
    <n v="0"/>
    <n v="413.1463"/>
    <n v="1239.4389000000001"/>
    <n v="1258.3767"/>
  </r>
  <r>
    <n v="44085015"/>
    <n v="155"/>
    <n v="-1"/>
    <n v="334"/>
    <x v="54"/>
    <d v="2017-09-15T00:00:00"/>
    <s v="9/12/2017"/>
    <n v="6"/>
    <n v="1"/>
    <n v="419.45890000000003"/>
    <n v="419.45890000000003"/>
    <n v="0"/>
    <n v="413.1463"/>
    <n v="413.1463"/>
    <n v="419.45890000000003"/>
  </r>
  <r>
    <n v="44085016"/>
    <n v="155"/>
    <n v="-1"/>
    <n v="220"/>
    <x v="54"/>
    <d v="2017-09-15T00:00:00"/>
    <s v="9/12/2017"/>
    <n v="6"/>
    <n v="4"/>
    <n v="20.186499999999999"/>
    <n v="80.745999999999995"/>
    <n v="0"/>
    <n v="12.027799999999999"/>
    <n v="48.111199999999997"/>
    <n v="80.745999999999995"/>
  </r>
  <r>
    <n v="44085017"/>
    <n v="155"/>
    <n v="-1"/>
    <n v="319"/>
    <x v="54"/>
    <d v="2017-09-15T00:00:00"/>
    <s v="9/12/2017"/>
    <n v="6"/>
    <n v="1"/>
    <n v="874.79399999999998"/>
    <n v="874.79399999999998"/>
    <n v="0"/>
    <n v="884.70830000000001"/>
    <n v="884.70830000000001"/>
    <n v="874.79399999999998"/>
  </r>
  <r>
    <n v="44085018"/>
    <n v="155"/>
    <n v="-1"/>
    <n v="212"/>
    <x v="54"/>
    <d v="2017-09-15T00:00:00"/>
    <s v="9/12/2017"/>
    <n v="6"/>
    <n v="4"/>
    <n v="20.186499999999999"/>
    <n v="80.745999999999995"/>
    <n v="0"/>
    <n v="12.027799999999999"/>
    <n v="48.111199999999997"/>
    <n v="80.745999999999995"/>
  </r>
  <r>
    <n v="44085019"/>
    <n v="155"/>
    <n v="-1"/>
    <n v="338"/>
    <x v="54"/>
    <d v="2017-09-15T00:00:00"/>
    <s v="9/12/2017"/>
    <n v="6"/>
    <n v="1"/>
    <n v="419.45890000000003"/>
    <n v="419.45890000000003"/>
    <n v="0"/>
    <n v="413.1463"/>
    <n v="413.1463"/>
    <n v="419.45890000000003"/>
  </r>
  <r>
    <n v="44085020"/>
    <n v="155"/>
    <n v="-1"/>
    <n v="342"/>
    <x v="54"/>
    <d v="2017-09-15T00:00:00"/>
    <s v="9/12/2017"/>
    <n v="6"/>
    <n v="1"/>
    <n v="419.45890000000003"/>
    <n v="419.45890000000003"/>
    <n v="0"/>
    <n v="413.1463"/>
    <n v="413.1463"/>
    <n v="419.45890000000003"/>
  </r>
  <r>
    <n v="44085021"/>
    <n v="155"/>
    <n v="-1"/>
    <n v="316"/>
    <x v="54"/>
    <d v="2017-09-15T00:00:00"/>
    <s v="9/12/2017"/>
    <n v="6"/>
    <n v="2"/>
    <n v="874.79399999999998"/>
    <n v="1749.588"/>
    <n v="0"/>
    <n v="884.70830000000001"/>
    <n v="1769.4166"/>
    <n v="1749.588"/>
  </r>
  <r>
    <n v="44086001"/>
    <n v="678"/>
    <n v="-1"/>
    <n v="344"/>
    <x v="54"/>
    <d v="2017-09-15T00:00:00"/>
    <s v="9/12/2017"/>
    <n v="6"/>
    <n v="3"/>
    <n v="2039.9939999999999"/>
    <n v="6119.982"/>
    <n v="0"/>
    <n v="1912.1543999999999"/>
    <n v="5736.4632000000001"/>
    <n v="6119.982"/>
  </r>
  <r>
    <n v="44086002"/>
    <n v="678"/>
    <n v="-1"/>
    <n v="292"/>
    <x v="54"/>
    <d v="2017-09-15T00:00:00"/>
    <s v="9/12/2017"/>
    <n v="6"/>
    <n v="1"/>
    <n v="818.7"/>
    <n v="818.7"/>
    <n v="0"/>
    <n v="706.81100000000004"/>
    <n v="706.81100000000004"/>
    <n v="818.7"/>
  </r>
  <r>
    <n v="44086003"/>
    <n v="678"/>
    <n v="-1"/>
    <n v="218"/>
    <x v="54"/>
    <d v="2017-09-15T00:00:00"/>
    <s v="9/12/2017"/>
    <n v="6"/>
    <n v="10"/>
    <n v="5.7"/>
    <n v="57"/>
    <n v="0"/>
    <n v="3.3963000000000001"/>
    <n v="33.963000000000001"/>
    <n v="57"/>
  </r>
  <r>
    <n v="44086004"/>
    <n v="678"/>
    <n v="-1"/>
    <n v="346"/>
    <x v="54"/>
    <d v="2017-09-15T00:00:00"/>
    <s v="9/12/2017"/>
    <n v="6"/>
    <n v="4"/>
    <n v="2039.9939999999999"/>
    <n v="8159.9759999999997"/>
    <n v="0"/>
    <n v="1912.1543999999999"/>
    <n v="7648.6175999999996"/>
    <n v="8159.9759999999997"/>
  </r>
  <r>
    <n v="44086005"/>
    <n v="678"/>
    <n v="-1"/>
    <n v="348"/>
    <x v="54"/>
    <d v="2017-09-15T00:00:00"/>
    <s v="9/12/2017"/>
    <n v="6"/>
    <n v="4"/>
    <n v="2024.9939999999999"/>
    <n v="8099.9759999999997"/>
    <n v="0"/>
    <n v="1898.0944"/>
    <n v="7592.3775999999998"/>
    <n v="8099.9759999999997"/>
  </r>
  <r>
    <n v="44086006"/>
    <n v="678"/>
    <n v="-1"/>
    <n v="349"/>
    <x v="54"/>
    <d v="2017-09-15T00:00:00"/>
    <s v="9/12/2017"/>
    <n v="6"/>
    <n v="5"/>
    <n v="2024.9939999999999"/>
    <n v="10124.969999999999"/>
    <n v="0"/>
    <n v="1898.0944"/>
    <n v="9490.4719999999998"/>
    <n v="10124.969999999999"/>
  </r>
  <r>
    <n v="44086007"/>
    <n v="678"/>
    <n v="-1"/>
    <n v="345"/>
    <x v="54"/>
    <d v="2017-09-15T00:00:00"/>
    <s v="9/12/2017"/>
    <n v="6"/>
    <n v="4"/>
    <n v="2039.9939999999999"/>
    <n v="8159.9759999999997"/>
    <n v="0"/>
    <n v="1912.1543999999999"/>
    <n v="7648.6175999999996"/>
    <n v="8159.9759999999997"/>
  </r>
  <r>
    <n v="44086008"/>
    <n v="678"/>
    <n v="-1"/>
    <n v="215"/>
    <x v="54"/>
    <d v="2017-09-15T00:00:00"/>
    <s v="9/12/2017"/>
    <n v="6"/>
    <n v="4"/>
    <n v="20.186499999999999"/>
    <n v="80.745999999999995"/>
    <n v="0"/>
    <n v="12.027799999999999"/>
    <n v="48.111199999999997"/>
    <n v="80.745999999999995"/>
  </r>
  <r>
    <n v="44086009"/>
    <n v="678"/>
    <n v="-1"/>
    <n v="347"/>
    <x v="54"/>
    <d v="2017-09-15T00:00:00"/>
    <s v="9/12/2017"/>
    <n v="6"/>
    <n v="5"/>
    <n v="2039.9939999999999"/>
    <n v="10199.969999999999"/>
    <n v="0"/>
    <n v="1912.1543999999999"/>
    <n v="9560.7720000000008"/>
    <n v="10199.969999999999"/>
  </r>
  <r>
    <n v="44086010"/>
    <n v="678"/>
    <n v="-1"/>
    <n v="229"/>
    <x v="54"/>
    <d v="2017-09-15T00:00:00"/>
    <s v="9/12/2017"/>
    <n v="6"/>
    <n v="3"/>
    <n v="28.840399999999999"/>
    <n v="86.521199999999993"/>
    <n v="0"/>
    <n v="31.724399999999999"/>
    <n v="95.173199999999994"/>
    <n v="86.521199999999993"/>
  </r>
  <r>
    <n v="44086011"/>
    <n v="678"/>
    <n v="-1"/>
    <n v="296"/>
    <x v="54"/>
    <d v="2017-09-15T00:00:00"/>
    <s v="9/12/2017"/>
    <n v="6"/>
    <n v="5"/>
    <n v="714.70429999999999"/>
    <n v="3573.5214999999998"/>
    <n v="0"/>
    <n v="617.02809999999999"/>
    <n v="3085.1405"/>
    <n v="3573.5214999999998"/>
  </r>
  <r>
    <n v="44086012"/>
    <n v="678"/>
    <n v="-1"/>
    <n v="351"/>
    <x v="54"/>
    <d v="2017-09-15T00:00:00"/>
    <s v="9/12/2017"/>
    <n v="6"/>
    <n v="4"/>
    <n v="2024.9939999999999"/>
    <n v="8099.9759999999997"/>
    <n v="0"/>
    <n v="1898.0944"/>
    <n v="7592.3775999999998"/>
    <n v="8099.9759999999997"/>
  </r>
  <r>
    <n v="44086013"/>
    <n v="678"/>
    <n v="-1"/>
    <n v="307"/>
    <x v="54"/>
    <d v="2017-09-15T00:00:00"/>
    <s v="9/12/2017"/>
    <n v="6"/>
    <n v="3"/>
    <n v="722.59490000000005"/>
    <n v="2167.7847000000002"/>
    <n v="0"/>
    <n v="623.84029999999996"/>
    <n v="1871.5209"/>
    <n v="2167.7847000000002"/>
  </r>
  <r>
    <n v="44086014"/>
    <n v="678"/>
    <n v="-1"/>
    <n v="232"/>
    <x v="54"/>
    <d v="2017-09-15T00:00:00"/>
    <s v="9/12/2017"/>
    <n v="6"/>
    <n v="4"/>
    <n v="28.840399999999999"/>
    <n v="115.3616"/>
    <n v="0"/>
    <n v="31.724399999999999"/>
    <n v="126.8976"/>
    <n v="115.3616"/>
  </r>
  <r>
    <n v="44086015"/>
    <n v="678"/>
    <n v="-1"/>
    <n v="223"/>
    <x v="54"/>
    <d v="2017-09-15T00:00:00"/>
    <s v="9/12/2017"/>
    <n v="6"/>
    <n v="10"/>
    <n v="5.1864999999999997"/>
    <n v="51.865000000000002"/>
    <n v="0"/>
    <n v="5.7051999999999996"/>
    <n v="57.052"/>
    <n v="51.865000000000002"/>
  </r>
  <r>
    <n v="44086016"/>
    <n v="678"/>
    <n v="-1"/>
    <n v="212"/>
    <x v="54"/>
    <d v="2017-09-15T00:00:00"/>
    <s v="9/12/2017"/>
    <n v="6"/>
    <n v="5"/>
    <n v="20.186499999999999"/>
    <n v="100.9325"/>
    <n v="0"/>
    <n v="12.027799999999999"/>
    <n v="60.139000000000003"/>
    <n v="100.9325"/>
  </r>
  <r>
    <n v="44086017"/>
    <n v="678"/>
    <n v="-1"/>
    <n v="304"/>
    <x v="54"/>
    <d v="2017-09-15T00:00:00"/>
    <s v="9/12/2017"/>
    <n v="6"/>
    <n v="4"/>
    <n v="714.70429999999999"/>
    <n v="2858.8172"/>
    <n v="0"/>
    <n v="617.02809999999999"/>
    <n v="2468.1124"/>
    <n v="2858.8172"/>
  </r>
  <r>
    <n v="44086018"/>
    <n v="678"/>
    <n v="-1"/>
    <n v="220"/>
    <x v="54"/>
    <d v="2017-09-15T00:00:00"/>
    <s v="9/12/2017"/>
    <n v="6"/>
    <n v="10"/>
    <n v="20.186499999999999"/>
    <n v="201.86500000000001"/>
    <n v="0"/>
    <n v="12.027799999999999"/>
    <n v="120.27800000000001"/>
    <n v="201.86500000000001"/>
  </r>
  <r>
    <n v="44086019"/>
    <n v="678"/>
    <n v="-1"/>
    <n v="235"/>
    <x v="54"/>
    <d v="2017-09-15T00:00:00"/>
    <s v="9/12/2017"/>
    <n v="6"/>
    <n v="3"/>
    <n v="28.840399999999999"/>
    <n v="86.521199999999993"/>
    <n v="0"/>
    <n v="31.724399999999999"/>
    <n v="95.173199999999994"/>
    <n v="86.521199999999993"/>
  </r>
  <r>
    <n v="44086020"/>
    <n v="678"/>
    <n v="-1"/>
    <n v="300"/>
    <x v="54"/>
    <d v="2017-09-15T00:00:00"/>
    <s v="9/12/2017"/>
    <n v="6"/>
    <n v="3"/>
    <n v="809.76"/>
    <n v="2429.2800000000002"/>
    <n v="0"/>
    <n v="699.09280000000001"/>
    <n v="2097.2784000000001"/>
    <n v="2429.2800000000002"/>
  </r>
  <r>
    <n v="44086021"/>
    <n v="678"/>
    <n v="-1"/>
    <n v="293"/>
    <x v="54"/>
    <d v="2017-09-15T00:00:00"/>
    <s v="9/12/2017"/>
    <n v="6"/>
    <n v="3"/>
    <n v="722.59490000000005"/>
    <n v="2167.7847000000002"/>
    <n v="0"/>
    <n v="623.84029999999996"/>
    <n v="1871.5209"/>
    <n v="2167.7847000000002"/>
  </r>
  <r>
    <n v="44087001"/>
    <n v="96"/>
    <n v="-1"/>
    <n v="310"/>
    <x v="54"/>
    <d v="2017-09-15T00:00:00"/>
    <s v="9/12/2017"/>
    <n v="4"/>
    <n v="2"/>
    <n v="2146.962"/>
    <n v="4293.924"/>
    <n v="0"/>
    <n v="2171.2941999999998"/>
    <n v="4342.5883999999996"/>
    <n v="4293.924"/>
  </r>
  <r>
    <n v="44087002"/>
    <n v="96"/>
    <n v="-1"/>
    <n v="276"/>
    <x v="54"/>
    <d v="2017-09-15T00:00:00"/>
    <s v="9/12/2017"/>
    <n v="4"/>
    <n v="2"/>
    <n v="356.89800000000002"/>
    <n v="713.79600000000005"/>
    <n v="0"/>
    <n v="352.13940000000002"/>
    <n v="704.27880000000005"/>
    <n v="713.79600000000005"/>
  </r>
  <r>
    <n v="44088001"/>
    <n v="624"/>
    <n v="-1"/>
    <n v="330"/>
    <x v="55"/>
    <d v="2017-09-16T00:00:00"/>
    <s v="9/13/2017"/>
    <n v="4"/>
    <n v="1"/>
    <n v="419.45890000000003"/>
    <n v="419.45890000000003"/>
    <n v="0"/>
    <n v="413.1463"/>
    <n v="413.1463"/>
    <n v="419.45890000000003"/>
  </r>
  <r>
    <n v="44089001"/>
    <n v="114"/>
    <n v="-1"/>
    <n v="342"/>
    <x v="55"/>
    <d v="2017-09-16T00:00:00"/>
    <s v="9/13/2017"/>
    <n v="4"/>
    <n v="2"/>
    <n v="419.45890000000003"/>
    <n v="838.91780000000006"/>
    <n v="0"/>
    <n v="413.1463"/>
    <n v="826.29259999999999"/>
    <n v="838.91780000000006"/>
  </r>
  <r>
    <n v="44089002"/>
    <n v="114"/>
    <n v="-1"/>
    <n v="326"/>
    <x v="55"/>
    <d v="2017-09-16T00:00:00"/>
    <s v="9/13/2017"/>
    <n v="4"/>
    <n v="2"/>
    <n v="419.45890000000003"/>
    <n v="838.91780000000006"/>
    <n v="0"/>
    <n v="413.1463"/>
    <n v="826.29259999999999"/>
    <n v="838.91780000000006"/>
  </r>
  <r>
    <n v="44089003"/>
    <n v="114"/>
    <n v="-1"/>
    <n v="322"/>
    <x v="55"/>
    <d v="2017-09-16T00:00:00"/>
    <s v="9/13/2017"/>
    <n v="4"/>
    <n v="1"/>
    <n v="419.45890000000003"/>
    <n v="419.45890000000003"/>
    <n v="0"/>
    <n v="413.1463"/>
    <n v="413.1463"/>
    <n v="419.45890000000003"/>
  </r>
  <r>
    <n v="44090001"/>
    <n v="417"/>
    <n v="-1"/>
    <n v="324"/>
    <x v="55"/>
    <d v="2017-09-16T00:00:00"/>
    <s v="9/13/2017"/>
    <n v="4"/>
    <n v="1"/>
    <n v="419.45890000000003"/>
    <n v="419.45890000000003"/>
    <n v="0"/>
    <n v="413.1463"/>
    <n v="413.1463"/>
    <n v="419.45890000000003"/>
  </r>
  <r>
    <n v="44090002"/>
    <n v="417"/>
    <n v="-1"/>
    <n v="229"/>
    <x v="55"/>
    <d v="2017-09-16T00:00:00"/>
    <s v="9/13/2017"/>
    <n v="4"/>
    <n v="3"/>
    <n v="28.840399999999999"/>
    <n v="86.521199999999993"/>
    <n v="0"/>
    <n v="31.724399999999999"/>
    <n v="95.173199999999994"/>
    <n v="86.521199999999993"/>
  </r>
  <r>
    <n v="44090003"/>
    <n v="417"/>
    <n v="-1"/>
    <n v="232"/>
    <x v="55"/>
    <d v="2017-09-16T00:00:00"/>
    <s v="9/13/2017"/>
    <n v="4"/>
    <n v="7"/>
    <n v="28.840399999999999"/>
    <n v="201.8828"/>
    <n v="0"/>
    <n v="31.724399999999999"/>
    <n v="222.07079999999999"/>
    <n v="201.8828"/>
  </r>
  <r>
    <n v="44090004"/>
    <n v="417"/>
    <n v="-1"/>
    <n v="319"/>
    <x v="55"/>
    <d v="2017-09-16T00:00:00"/>
    <s v="9/13/2017"/>
    <n v="4"/>
    <n v="2"/>
    <n v="874.79399999999998"/>
    <n v="1749.588"/>
    <n v="0"/>
    <n v="884.70830000000001"/>
    <n v="1769.4166"/>
    <n v="1749.588"/>
  </r>
  <r>
    <n v="44090005"/>
    <n v="417"/>
    <n v="-1"/>
    <n v="220"/>
    <x v="55"/>
    <d v="2017-09-16T00:00:00"/>
    <s v="9/13/2017"/>
    <n v="4"/>
    <n v="2"/>
    <n v="20.186499999999999"/>
    <n v="40.372999999999998"/>
    <n v="0"/>
    <n v="12.027799999999999"/>
    <n v="24.055599999999998"/>
    <n v="40.372999999999998"/>
  </r>
  <r>
    <n v="44090006"/>
    <n v="417"/>
    <n v="-1"/>
    <n v="215"/>
    <x v="55"/>
    <d v="2017-09-16T00:00:00"/>
    <s v="9/13/2017"/>
    <n v="4"/>
    <n v="2"/>
    <n v="20.186499999999999"/>
    <n v="40.372999999999998"/>
    <n v="0"/>
    <n v="12.027799999999999"/>
    <n v="24.055599999999998"/>
    <n v="40.372999999999998"/>
  </r>
  <r>
    <n v="44090007"/>
    <n v="417"/>
    <n v="-1"/>
    <n v="235"/>
    <x v="55"/>
    <d v="2017-09-16T00:00:00"/>
    <s v="9/13/2017"/>
    <n v="4"/>
    <n v="3"/>
    <n v="28.840399999999999"/>
    <n v="86.521199999999993"/>
    <n v="0"/>
    <n v="31.724399999999999"/>
    <n v="95.173199999999994"/>
    <n v="86.521199999999993"/>
  </r>
  <r>
    <n v="44090008"/>
    <n v="417"/>
    <n v="-1"/>
    <n v="270"/>
    <x v="55"/>
    <d v="2017-09-16T00:00:00"/>
    <s v="9/13/2017"/>
    <n v="4"/>
    <n v="1"/>
    <n v="183.93819999999999"/>
    <n v="183.93819999999999"/>
    <n v="0"/>
    <n v="181.48570000000001"/>
    <n v="181.48570000000001"/>
    <n v="183.93819999999999"/>
  </r>
  <r>
    <n v="44090009"/>
    <n v="417"/>
    <n v="-1"/>
    <n v="212"/>
    <x v="55"/>
    <d v="2017-09-16T00:00:00"/>
    <s v="9/13/2017"/>
    <n v="4"/>
    <n v="2"/>
    <n v="20.186499999999999"/>
    <n v="40.372999999999998"/>
    <n v="0"/>
    <n v="12.027799999999999"/>
    <n v="24.055599999999998"/>
    <n v="40.372999999999998"/>
  </r>
  <r>
    <n v="44090010"/>
    <n v="417"/>
    <n v="-1"/>
    <n v="262"/>
    <x v="55"/>
    <d v="2017-09-16T00:00:00"/>
    <s v="9/13/2017"/>
    <n v="4"/>
    <n v="2"/>
    <n v="183.93819999999999"/>
    <n v="367.87639999999999"/>
    <n v="0"/>
    <n v="181.48570000000001"/>
    <n v="362.97140000000002"/>
    <n v="367.87639999999999"/>
  </r>
  <r>
    <n v="44090011"/>
    <n v="417"/>
    <n v="-1"/>
    <n v="223"/>
    <x v="55"/>
    <d v="2017-09-16T00:00:00"/>
    <s v="9/13/2017"/>
    <n v="4"/>
    <n v="2"/>
    <n v="5.1864999999999997"/>
    <n v="10.372999999999999"/>
    <n v="0"/>
    <n v="5.7051999999999996"/>
    <n v="11.410399999999999"/>
    <n v="10.372999999999999"/>
  </r>
  <r>
    <n v="44090012"/>
    <n v="417"/>
    <n v="-1"/>
    <n v="315"/>
    <x v="55"/>
    <d v="2017-09-16T00:00:00"/>
    <s v="9/13/2017"/>
    <n v="4"/>
    <n v="2"/>
    <n v="874.79399999999998"/>
    <n v="1749.588"/>
    <n v="0"/>
    <n v="884.70830000000001"/>
    <n v="1769.4166"/>
    <n v="1749.588"/>
  </r>
  <r>
    <n v="44090013"/>
    <n v="417"/>
    <n v="-1"/>
    <n v="326"/>
    <x v="55"/>
    <d v="2017-09-16T00:00:00"/>
    <s v="9/13/2017"/>
    <n v="4"/>
    <n v="4"/>
    <n v="419.45890000000003"/>
    <n v="1677.8356000000001"/>
    <n v="0"/>
    <n v="413.1463"/>
    <n v="1652.5852"/>
    <n v="1677.8356000000001"/>
  </r>
  <r>
    <n v="44091001"/>
    <n v="545"/>
    <n v="-1"/>
    <n v="275"/>
    <x v="56"/>
    <d v="2017-09-17T00:00:00"/>
    <s v="9/14/2017"/>
    <n v="4"/>
    <n v="2"/>
    <n v="356.89800000000002"/>
    <n v="713.79600000000005"/>
    <n v="0"/>
    <n v="352.13940000000002"/>
    <n v="704.27880000000005"/>
    <n v="713.79600000000005"/>
  </r>
  <r>
    <n v="44091002"/>
    <n v="545"/>
    <n v="-1"/>
    <n v="235"/>
    <x v="56"/>
    <d v="2017-09-17T00:00:00"/>
    <s v="9/14/2017"/>
    <n v="4"/>
    <n v="2"/>
    <n v="28.840399999999999"/>
    <n v="57.680799999999998"/>
    <n v="0"/>
    <n v="31.724399999999999"/>
    <n v="63.448799999999999"/>
    <n v="57.680799999999998"/>
  </r>
  <r>
    <n v="44091003"/>
    <n v="545"/>
    <n v="-1"/>
    <n v="220"/>
    <x v="56"/>
    <d v="2017-09-17T00:00:00"/>
    <s v="9/14/2017"/>
    <n v="4"/>
    <n v="1"/>
    <n v="20.186499999999999"/>
    <n v="20.186499999999999"/>
    <n v="0"/>
    <n v="12.027799999999999"/>
    <n v="12.027799999999999"/>
    <n v="20.186499999999999"/>
  </r>
  <r>
    <n v="44091004"/>
    <n v="545"/>
    <n v="-1"/>
    <n v="317"/>
    <x v="56"/>
    <d v="2017-09-17T00:00:00"/>
    <s v="9/14/2017"/>
    <n v="4"/>
    <n v="2"/>
    <n v="874.79399999999998"/>
    <n v="1749.588"/>
    <n v="0"/>
    <n v="884.70830000000001"/>
    <n v="1769.4166"/>
    <n v="1749.588"/>
  </r>
  <r>
    <n v="44091005"/>
    <n v="545"/>
    <n v="-1"/>
    <n v="316"/>
    <x v="56"/>
    <d v="2017-09-17T00:00:00"/>
    <s v="9/14/2017"/>
    <n v="4"/>
    <n v="2"/>
    <n v="874.79399999999998"/>
    <n v="1749.588"/>
    <n v="0"/>
    <n v="884.70830000000001"/>
    <n v="1769.4166"/>
    <n v="1749.588"/>
  </r>
  <r>
    <n v="44091006"/>
    <n v="545"/>
    <n v="-1"/>
    <n v="212"/>
    <x v="56"/>
    <d v="2017-09-17T00:00:00"/>
    <s v="9/14/2017"/>
    <n v="4"/>
    <n v="5"/>
    <n v="20.186499999999999"/>
    <n v="100.9325"/>
    <n v="0"/>
    <n v="12.027799999999999"/>
    <n v="60.139000000000003"/>
    <n v="100.9325"/>
  </r>
  <r>
    <n v="44091007"/>
    <n v="545"/>
    <n v="-1"/>
    <n v="215"/>
    <x v="56"/>
    <d v="2017-09-17T00:00:00"/>
    <s v="9/14/2017"/>
    <n v="4"/>
    <n v="5"/>
    <n v="20.186499999999999"/>
    <n v="100.9325"/>
    <n v="0"/>
    <n v="12.027799999999999"/>
    <n v="60.139000000000003"/>
    <n v="100.9325"/>
  </r>
  <r>
    <n v="44092001"/>
    <n v="273"/>
    <n v="-1"/>
    <n v="342"/>
    <x v="56"/>
    <d v="2017-09-17T00:00:00"/>
    <s v="9/14/2017"/>
    <n v="4"/>
    <n v="1"/>
    <n v="419.45890000000003"/>
    <n v="419.45890000000003"/>
    <n v="0"/>
    <n v="413.1463"/>
    <n v="413.1463"/>
    <n v="419.45890000000003"/>
  </r>
  <r>
    <n v="44092002"/>
    <n v="273"/>
    <n v="-1"/>
    <n v="332"/>
    <x v="56"/>
    <d v="2017-09-17T00:00:00"/>
    <s v="9/14/2017"/>
    <n v="4"/>
    <n v="1"/>
    <n v="419.45890000000003"/>
    <n v="419.45890000000003"/>
    <n v="0"/>
    <n v="413.1463"/>
    <n v="413.1463"/>
    <n v="419.45890000000003"/>
  </r>
  <r>
    <n v="44092003"/>
    <n v="273"/>
    <n v="-1"/>
    <n v="285"/>
    <x v="56"/>
    <d v="2017-09-17T00:00:00"/>
    <s v="9/14/2017"/>
    <n v="4"/>
    <n v="4"/>
    <n v="178.58080000000001"/>
    <n v="714.32320000000004"/>
    <n v="0"/>
    <n v="176.19970000000001"/>
    <n v="704.79880000000003"/>
    <n v="714.32320000000004"/>
  </r>
  <r>
    <n v="44092004"/>
    <n v="273"/>
    <n v="-1"/>
    <n v="326"/>
    <x v="56"/>
    <d v="2017-09-17T00:00:00"/>
    <s v="9/14/2017"/>
    <n v="4"/>
    <n v="2"/>
    <n v="419.45890000000003"/>
    <n v="838.91780000000006"/>
    <n v="0"/>
    <n v="413.1463"/>
    <n v="826.29259999999999"/>
    <n v="838.91780000000006"/>
  </r>
  <r>
    <n v="44092005"/>
    <n v="273"/>
    <n v="-1"/>
    <n v="322"/>
    <x v="56"/>
    <d v="2017-09-17T00:00:00"/>
    <s v="9/14/2017"/>
    <n v="4"/>
    <n v="1"/>
    <n v="419.45890000000003"/>
    <n v="419.45890000000003"/>
    <n v="0"/>
    <n v="413.1463"/>
    <n v="413.1463"/>
    <n v="419.45890000000003"/>
  </r>
  <r>
    <n v="44092006"/>
    <n v="273"/>
    <n v="-1"/>
    <n v="262"/>
    <x v="56"/>
    <d v="2017-09-17T00:00:00"/>
    <s v="9/14/2017"/>
    <n v="4"/>
    <n v="2"/>
    <n v="183.93819999999999"/>
    <n v="367.87639999999999"/>
    <n v="0"/>
    <n v="181.48570000000001"/>
    <n v="362.97140000000002"/>
    <n v="367.87639999999999"/>
  </r>
  <r>
    <n v="44092007"/>
    <n v="273"/>
    <n v="-1"/>
    <n v="223"/>
    <x v="56"/>
    <d v="2017-09-17T00:00:00"/>
    <s v="9/14/2017"/>
    <n v="4"/>
    <n v="4"/>
    <n v="5.1864999999999997"/>
    <n v="20.745999999999999"/>
    <n v="0"/>
    <n v="5.7051999999999996"/>
    <n v="22.820799999999998"/>
    <n v="20.745999999999999"/>
  </r>
  <r>
    <n v="44092008"/>
    <n v="273"/>
    <n v="-1"/>
    <n v="319"/>
    <x v="56"/>
    <d v="2017-09-17T00:00:00"/>
    <s v="9/14/2017"/>
    <n v="4"/>
    <n v="1"/>
    <n v="874.79399999999998"/>
    <n v="874.79399999999998"/>
    <n v="0"/>
    <n v="884.70830000000001"/>
    <n v="884.70830000000001"/>
    <n v="874.79399999999998"/>
  </r>
  <r>
    <n v="44093001"/>
    <n v="93"/>
    <n v="-1"/>
    <n v="315"/>
    <x v="56"/>
    <d v="2017-09-17T00:00:00"/>
    <s v="9/14/2017"/>
    <n v="4"/>
    <n v="2"/>
    <n v="874.79399999999998"/>
    <n v="1749.588"/>
    <n v="0"/>
    <n v="884.70830000000001"/>
    <n v="1769.4166"/>
    <n v="1749.588"/>
  </r>
  <r>
    <n v="44093002"/>
    <n v="93"/>
    <n v="-1"/>
    <n v="272"/>
    <x v="56"/>
    <d v="2017-09-17T00:00:00"/>
    <s v="9/14/2017"/>
    <n v="4"/>
    <n v="1"/>
    <n v="183.93819999999999"/>
    <n v="183.93819999999999"/>
    <n v="0"/>
    <n v="181.48570000000001"/>
    <n v="181.48570000000001"/>
    <n v="183.93819999999999"/>
  </r>
  <r>
    <n v="44093003"/>
    <n v="93"/>
    <n v="-1"/>
    <n v="317"/>
    <x v="56"/>
    <d v="2017-09-17T00:00:00"/>
    <s v="9/14/2017"/>
    <n v="4"/>
    <n v="1"/>
    <n v="874.79399999999998"/>
    <n v="874.79399999999998"/>
    <n v="0"/>
    <n v="884.70830000000001"/>
    <n v="884.70830000000001"/>
    <n v="874.79399999999998"/>
  </r>
  <r>
    <n v="44093004"/>
    <n v="93"/>
    <n v="-1"/>
    <n v="316"/>
    <x v="56"/>
    <d v="2017-09-17T00:00:00"/>
    <s v="9/14/2017"/>
    <n v="4"/>
    <n v="1"/>
    <n v="874.79399999999998"/>
    <n v="874.79399999999998"/>
    <n v="0"/>
    <n v="884.70830000000001"/>
    <n v="884.70830000000001"/>
    <n v="874.79399999999998"/>
  </r>
  <r>
    <n v="44093005"/>
    <n v="93"/>
    <n v="-1"/>
    <n v="326"/>
    <x v="56"/>
    <d v="2017-09-17T00:00:00"/>
    <s v="9/14/2017"/>
    <n v="4"/>
    <n v="2"/>
    <n v="419.45890000000003"/>
    <n v="838.91780000000006"/>
    <n v="0"/>
    <n v="413.1463"/>
    <n v="826.29259999999999"/>
    <n v="838.91780000000006"/>
  </r>
  <r>
    <n v="44093006"/>
    <n v="93"/>
    <n v="-1"/>
    <n v="328"/>
    <x v="56"/>
    <d v="2017-09-17T00:00:00"/>
    <s v="9/14/2017"/>
    <n v="4"/>
    <n v="2"/>
    <n v="419.45890000000003"/>
    <n v="838.91780000000006"/>
    <n v="0"/>
    <n v="413.1463"/>
    <n v="826.29259999999999"/>
    <n v="838.91780000000006"/>
  </r>
  <r>
    <n v="44093007"/>
    <n v="93"/>
    <n v="-1"/>
    <n v="215"/>
    <x v="56"/>
    <d v="2017-09-17T00:00:00"/>
    <s v="9/14/2017"/>
    <n v="4"/>
    <n v="2"/>
    <n v="20.186499999999999"/>
    <n v="40.372999999999998"/>
    <n v="0"/>
    <n v="12.027799999999999"/>
    <n v="24.055599999999998"/>
    <n v="40.372999999999998"/>
  </r>
  <r>
    <n v="44093008"/>
    <n v="93"/>
    <n v="-1"/>
    <n v="264"/>
    <x v="56"/>
    <d v="2017-09-17T00:00:00"/>
    <s v="9/14/2017"/>
    <n v="4"/>
    <n v="2"/>
    <n v="183.93819999999999"/>
    <n v="367.87639999999999"/>
    <n v="0"/>
    <n v="181.48570000000001"/>
    <n v="362.97140000000002"/>
    <n v="367.87639999999999"/>
  </r>
  <r>
    <n v="44093009"/>
    <n v="93"/>
    <n v="-1"/>
    <n v="220"/>
    <x v="56"/>
    <d v="2017-09-17T00:00:00"/>
    <s v="9/14/2017"/>
    <n v="4"/>
    <n v="1"/>
    <n v="20.186499999999999"/>
    <n v="20.186499999999999"/>
    <n v="0"/>
    <n v="12.027799999999999"/>
    <n v="12.027799999999999"/>
    <n v="20.186499999999999"/>
  </r>
  <r>
    <n v="44093010"/>
    <n v="93"/>
    <n v="-1"/>
    <n v="338"/>
    <x v="56"/>
    <d v="2017-09-17T00:00:00"/>
    <s v="9/14/2017"/>
    <n v="4"/>
    <n v="1"/>
    <n v="419.45890000000003"/>
    <n v="419.45890000000003"/>
    <n v="0"/>
    <n v="413.1463"/>
    <n v="413.1463"/>
    <n v="419.45890000000003"/>
  </r>
  <r>
    <n v="44093011"/>
    <n v="93"/>
    <n v="-1"/>
    <n v="223"/>
    <x v="56"/>
    <d v="2017-09-17T00:00:00"/>
    <s v="9/14/2017"/>
    <n v="4"/>
    <n v="6"/>
    <n v="5.1864999999999997"/>
    <n v="31.119"/>
    <n v="0"/>
    <n v="5.7051999999999996"/>
    <n v="34.231200000000001"/>
    <n v="31.119"/>
  </r>
  <r>
    <n v="44093012"/>
    <n v="93"/>
    <n v="-1"/>
    <n v="342"/>
    <x v="56"/>
    <d v="2017-09-17T00:00:00"/>
    <s v="9/14/2017"/>
    <n v="4"/>
    <n v="3"/>
    <n v="419.45890000000003"/>
    <n v="1258.3767"/>
    <n v="0"/>
    <n v="413.1463"/>
    <n v="1239.4389000000001"/>
    <n v="1258.3767"/>
  </r>
  <r>
    <n v="44093013"/>
    <n v="93"/>
    <n v="-1"/>
    <n v="322"/>
    <x v="56"/>
    <d v="2017-09-17T00:00:00"/>
    <s v="9/14/2017"/>
    <n v="4"/>
    <n v="2"/>
    <n v="419.45890000000003"/>
    <n v="838.91780000000006"/>
    <n v="0"/>
    <n v="413.1463"/>
    <n v="826.29259999999999"/>
    <n v="838.91780000000006"/>
  </r>
  <r>
    <n v="44093014"/>
    <n v="93"/>
    <n v="-1"/>
    <n v="232"/>
    <x v="56"/>
    <d v="2017-09-17T00:00:00"/>
    <s v="9/14/2017"/>
    <n v="4"/>
    <n v="6"/>
    <n v="28.840399999999999"/>
    <n v="173.04239999999999"/>
    <n v="0"/>
    <n v="31.724399999999999"/>
    <n v="190.34639999999999"/>
    <n v="173.04239999999999"/>
  </r>
  <r>
    <n v="44093015"/>
    <n v="93"/>
    <n v="-1"/>
    <n v="319"/>
    <x v="56"/>
    <d v="2017-09-17T00:00:00"/>
    <s v="9/14/2017"/>
    <n v="4"/>
    <n v="2"/>
    <n v="874.79399999999998"/>
    <n v="1749.588"/>
    <n v="0"/>
    <n v="884.70830000000001"/>
    <n v="1769.4166"/>
    <n v="1749.588"/>
  </r>
  <r>
    <n v="44093016"/>
    <n v="93"/>
    <n v="-1"/>
    <n v="285"/>
    <x v="56"/>
    <d v="2017-09-17T00:00:00"/>
    <s v="9/14/2017"/>
    <n v="4"/>
    <n v="1"/>
    <n v="178.58080000000001"/>
    <n v="178.58080000000001"/>
    <n v="0"/>
    <n v="176.19970000000001"/>
    <n v="176.19970000000001"/>
    <n v="178.58080000000001"/>
  </r>
  <r>
    <n v="44093017"/>
    <n v="93"/>
    <n v="-1"/>
    <n v="212"/>
    <x v="56"/>
    <d v="2017-09-17T00:00:00"/>
    <s v="9/14/2017"/>
    <n v="4"/>
    <n v="2"/>
    <n v="20.186499999999999"/>
    <n v="40.372999999999998"/>
    <n v="0"/>
    <n v="12.027799999999999"/>
    <n v="24.055599999999998"/>
    <n v="40.372999999999998"/>
  </r>
  <r>
    <n v="44093018"/>
    <n v="93"/>
    <n v="-1"/>
    <n v="229"/>
    <x v="56"/>
    <d v="2017-09-17T00:00:00"/>
    <s v="9/14/2017"/>
    <n v="4"/>
    <n v="3"/>
    <n v="28.840399999999999"/>
    <n v="86.521199999999993"/>
    <n v="0"/>
    <n v="31.724399999999999"/>
    <n v="95.173199999999994"/>
    <n v="86.521199999999993"/>
  </r>
  <r>
    <n v="44093019"/>
    <n v="93"/>
    <n v="-1"/>
    <n v="235"/>
    <x v="56"/>
    <d v="2017-09-17T00:00:00"/>
    <s v="9/14/2017"/>
    <n v="4"/>
    <n v="4"/>
    <n v="28.840399999999999"/>
    <n v="115.3616"/>
    <n v="0"/>
    <n v="31.724399999999999"/>
    <n v="126.8976"/>
    <n v="115.3616"/>
  </r>
  <r>
    <n v="44094001"/>
    <n v="172"/>
    <n v="-1"/>
    <n v="344"/>
    <x v="56"/>
    <d v="2017-09-17T00:00:00"/>
    <s v="9/14/2017"/>
    <n v="6"/>
    <n v="2"/>
    <n v="2039.9939999999999"/>
    <n v="4079.9879999999998"/>
    <n v="0"/>
    <n v="1912.1543999999999"/>
    <n v="3824.3087999999998"/>
    <n v="4079.9879999999998"/>
  </r>
  <r>
    <n v="44095001"/>
    <n v="581"/>
    <n v="-1"/>
    <n v="346"/>
    <x v="56"/>
    <d v="2017-09-17T00:00:00"/>
    <s v="9/14/2017"/>
    <n v="4"/>
    <n v="5"/>
    <n v="2039.9939999999999"/>
    <n v="10199.969999999999"/>
    <n v="0"/>
    <n v="1912.1543999999999"/>
    <n v="9560.7720000000008"/>
    <n v="10199.969999999999"/>
  </r>
  <r>
    <n v="44095002"/>
    <n v="581"/>
    <n v="-1"/>
    <n v="345"/>
    <x v="56"/>
    <d v="2017-09-17T00:00:00"/>
    <s v="9/14/2017"/>
    <n v="4"/>
    <n v="2"/>
    <n v="2039.9939999999999"/>
    <n v="4079.9879999999998"/>
    <n v="0"/>
    <n v="1912.1543999999999"/>
    <n v="3824.3087999999998"/>
    <n v="4079.9879999999998"/>
  </r>
  <r>
    <n v="44095003"/>
    <n v="581"/>
    <n v="-1"/>
    <n v="347"/>
    <x v="56"/>
    <d v="2017-09-17T00:00:00"/>
    <s v="9/14/2017"/>
    <n v="4"/>
    <n v="4"/>
    <n v="2039.9939999999999"/>
    <n v="8159.9759999999997"/>
    <n v="0"/>
    <n v="1912.1543999999999"/>
    <n v="7648.6175999999996"/>
    <n v="8159.9759999999997"/>
  </r>
  <r>
    <n v="44095004"/>
    <n v="581"/>
    <n v="-1"/>
    <n v="348"/>
    <x v="56"/>
    <d v="2017-09-17T00:00:00"/>
    <s v="9/14/2017"/>
    <n v="4"/>
    <n v="3"/>
    <n v="2024.9939999999999"/>
    <n v="6074.982"/>
    <n v="0"/>
    <n v="1898.0944"/>
    <n v="5694.2831999999999"/>
    <n v="6074.982"/>
  </r>
  <r>
    <n v="44095005"/>
    <n v="581"/>
    <n v="-1"/>
    <n v="350"/>
    <x v="56"/>
    <d v="2017-09-17T00:00:00"/>
    <s v="9/14/2017"/>
    <n v="4"/>
    <n v="5"/>
    <n v="2024.9939999999999"/>
    <n v="10124.969999999999"/>
    <n v="0"/>
    <n v="1898.0944"/>
    <n v="9490.4719999999998"/>
    <n v="10124.969999999999"/>
  </r>
  <r>
    <n v="44095006"/>
    <n v="581"/>
    <n v="-1"/>
    <n v="296"/>
    <x v="56"/>
    <d v="2017-09-17T00:00:00"/>
    <s v="9/14/2017"/>
    <n v="4"/>
    <n v="1"/>
    <n v="714.70429999999999"/>
    <n v="714.70429999999999"/>
    <n v="0"/>
    <n v="617.02809999999999"/>
    <n v="617.02809999999999"/>
    <n v="714.70429999999999"/>
  </r>
  <r>
    <n v="44095007"/>
    <n v="581"/>
    <n v="-1"/>
    <n v="292"/>
    <x v="56"/>
    <d v="2017-09-17T00:00:00"/>
    <s v="9/14/2017"/>
    <n v="4"/>
    <n v="1"/>
    <n v="818.7"/>
    <n v="818.7"/>
    <n v="0"/>
    <n v="706.81100000000004"/>
    <n v="706.81100000000004"/>
    <n v="818.7"/>
  </r>
  <r>
    <n v="44095008"/>
    <n v="581"/>
    <n v="-1"/>
    <n v="307"/>
    <x v="56"/>
    <d v="2017-09-17T00:00:00"/>
    <s v="9/14/2017"/>
    <n v="4"/>
    <n v="1"/>
    <n v="722.59490000000005"/>
    <n v="722.59490000000005"/>
    <n v="0"/>
    <n v="623.84029999999996"/>
    <n v="623.84029999999996"/>
    <n v="722.59490000000005"/>
  </r>
  <r>
    <n v="44095009"/>
    <n v="581"/>
    <n v="-1"/>
    <n v="293"/>
    <x v="56"/>
    <d v="2017-09-17T00:00:00"/>
    <s v="9/14/2017"/>
    <n v="4"/>
    <n v="2"/>
    <n v="722.59490000000005"/>
    <n v="1445.1898000000001"/>
    <n v="0"/>
    <n v="623.84029999999996"/>
    <n v="1247.6805999999999"/>
    <n v="1445.1898000000001"/>
  </r>
  <r>
    <n v="44096001"/>
    <n v="180"/>
    <n v="-1"/>
    <n v="350"/>
    <x v="57"/>
    <d v="2017-09-18T00:00:00"/>
    <s v="9/15/2017"/>
    <n v="3"/>
    <n v="2"/>
    <n v="2024.9939999999999"/>
    <n v="4049.9879999999998"/>
    <n v="0"/>
    <n v="1898.0944"/>
    <n v="3796.1887999999999"/>
    <n v="4049.9879999999998"/>
  </r>
  <r>
    <n v="44096002"/>
    <n v="180"/>
    <n v="-1"/>
    <n v="344"/>
    <x v="57"/>
    <d v="2017-09-18T00:00:00"/>
    <s v="9/15/2017"/>
    <n v="3"/>
    <n v="2"/>
    <n v="2039.9939999999999"/>
    <n v="4079.9879999999998"/>
    <n v="0"/>
    <n v="1912.1543999999999"/>
    <n v="3824.3087999999998"/>
    <n v="4079.9879999999998"/>
  </r>
  <r>
    <n v="44097001"/>
    <n v="418"/>
    <n v="-1"/>
    <n v="315"/>
    <x v="57"/>
    <d v="2017-09-18T00:00:00"/>
    <s v="9/15/2017"/>
    <n v="3"/>
    <n v="1"/>
    <n v="874.79399999999998"/>
    <n v="874.79399999999998"/>
    <n v="0"/>
    <n v="884.70830000000001"/>
    <n v="884.70830000000001"/>
    <n v="874.79399999999998"/>
  </r>
  <r>
    <n v="44097002"/>
    <n v="418"/>
    <n v="-1"/>
    <n v="322"/>
    <x v="57"/>
    <d v="2017-09-18T00:00:00"/>
    <s v="9/15/2017"/>
    <n v="3"/>
    <n v="1"/>
    <n v="419.45890000000003"/>
    <n v="419.45890000000003"/>
    <n v="0"/>
    <n v="413.1463"/>
    <n v="413.1463"/>
    <n v="419.45890000000003"/>
  </r>
  <r>
    <n v="44097003"/>
    <n v="418"/>
    <n v="-1"/>
    <n v="326"/>
    <x v="57"/>
    <d v="2017-09-18T00:00:00"/>
    <s v="9/15/2017"/>
    <n v="3"/>
    <n v="2"/>
    <n v="419.45890000000003"/>
    <n v="838.91780000000006"/>
    <n v="0"/>
    <n v="413.1463"/>
    <n v="826.29259999999999"/>
    <n v="838.91780000000006"/>
  </r>
  <r>
    <n v="44097004"/>
    <n v="418"/>
    <n v="-1"/>
    <n v="215"/>
    <x v="57"/>
    <d v="2017-09-18T00:00:00"/>
    <s v="9/15/2017"/>
    <n v="3"/>
    <n v="4"/>
    <n v="20.186499999999999"/>
    <n v="80.745999999999995"/>
    <n v="0"/>
    <n v="12.027799999999999"/>
    <n v="48.111199999999997"/>
    <n v="80.745999999999995"/>
  </r>
  <r>
    <n v="44097005"/>
    <n v="418"/>
    <n v="-1"/>
    <n v="232"/>
    <x v="57"/>
    <d v="2017-09-18T00:00:00"/>
    <s v="9/15/2017"/>
    <n v="3"/>
    <n v="1"/>
    <n v="28.840399999999999"/>
    <n v="28.840399999999999"/>
    <n v="0"/>
    <n v="31.724399999999999"/>
    <n v="31.724399999999999"/>
    <n v="28.840399999999999"/>
  </r>
  <r>
    <n v="44097006"/>
    <n v="418"/>
    <n v="-1"/>
    <n v="220"/>
    <x v="57"/>
    <d v="2017-09-18T00:00:00"/>
    <s v="9/15/2017"/>
    <n v="3"/>
    <n v="4"/>
    <n v="20.186499999999999"/>
    <n v="80.745999999999995"/>
    <n v="0"/>
    <n v="12.027799999999999"/>
    <n v="48.111199999999997"/>
    <n v="80.745999999999995"/>
  </r>
  <r>
    <n v="44097007"/>
    <n v="418"/>
    <n v="-1"/>
    <n v="324"/>
    <x v="57"/>
    <d v="2017-09-18T00:00:00"/>
    <s v="9/15/2017"/>
    <n v="3"/>
    <n v="1"/>
    <n v="419.45890000000003"/>
    <n v="419.45890000000003"/>
    <n v="0"/>
    <n v="413.1463"/>
    <n v="413.1463"/>
    <n v="419.45890000000003"/>
  </r>
  <r>
    <n v="44097008"/>
    <n v="418"/>
    <n v="-1"/>
    <n v="342"/>
    <x v="57"/>
    <d v="2017-09-18T00:00:00"/>
    <s v="9/15/2017"/>
    <n v="3"/>
    <n v="1"/>
    <n v="419.45890000000003"/>
    <n v="419.45890000000003"/>
    <n v="0"/>
    <n v="413.1463"/>
    <n v="413.1463"/>
    <n v="419.45890000000003"/>
  </r>
  <r>
    <n v="44097009"/>
    <n v="418"/>
    <n v="-1"/>
    <n v="319"/>
    <x v="57"/>
    <d v="2017-09-18T00:00:00"/>
    <s v="9/15/2017"/>
    <n v="3"/>
    <n v="2"/>
    <n v="874.79399999999998"/>
    <n v="1749.588"/>
    <n v="0"/>
    <n v="884.70830000000001"/>
    <n v="1769.4166"/>
    <n v="1749.588"/>
  </r>
  <r>
    <n v="44097010"/>
    <n v="418"/>
    <n v="-1"/>
    <n v="262"/>
    <x v="57"/>
    <d v="2017-09-18T00:00:00"/>
    <s v="9/15/2017"/>
    <n v="3"/>
    <n v="4"/>
    <n v="183.93819999999999"/>
    <n v="735.75279999999998"/>
    <n v="0"/>
    <n v="181.48570000000001"/>
    <n v="725.94280000000003"/>
    <n v="735.75279999999998"/>
  </r>
  <r>
    <n v="44097011"/>
    <n v="418"/>
    <n v="-1"/>
    <n v="212"/>
    <x v="57"/>
    <d v="2017-09-18T00:00:00"/>
    <s v="9/15/2017"/>
    <n v="3"/>
    <n v="1"/>
    <n v="20.186499999999999"/>
    <n v="20.186499999999999"/>
    <n v="0"/>
    <n v="12.027799999999999"/>
    <n v="12.027799999999999"/>
    <n v="20.186499999999999"/>
  </r>
  <r>
    <n v="44097012"/>
    <n v="418"/>
    <n v="-1"/>
    <n v="270"/>
    <x v="57"/>
    <d v="2017-09-18T00:00:00"/>
    <s v="9/15/2017"/>
    <n v="3"/>
    <n v="2"/>
    <n v="183.93819999999999"/>
    <n v="367.87639999999999"/>
    <n v="0"/>
    <n v="181.48570000000001"/>
    <n v="362.97140000000002"/>
    <n v="367.87639999999999"/>
  </r>
  <r>
    <n v="44098001"/>
    <n v="567"/>
    <n v="-1"/>
    <n v="346"/>
    <x v="57"/>
    <d v="2017-09-18T00:00:00"/>
    <s v="9/15/2017"/>
    <n v="5"/>
    <n v="2"/>
    <n v="2039.9939999999999"/>
    <n v="4079.9879999999998"/>
    <n v="0"/>
    <n v="1912.1543999999999"/>
    <n v="3824.3087999999998"/>
    <n v="4079.9879999999998"/>
  </r>
  <r>
    <n v="44098002"/>
    <n v="567"/>
    <n v="-1"/>
    <n v="348"/>
    <x v="57"/>
    <d v="2017-09-18T00:00:00"/>
    <s v="9/15/2017"/>
    <n v="5"/>
    <n v="1"/>
    <n v="2024.9939999999999"/>
    <n v="2024.9939999999999"/>
    <n v="0"/>
    <n v="1898.0944"/>
    <n v="1898.0944"/>
    <n v="2024.9939999999999"/>
  </r>
  <r>
    <n v="44098003"/>
    <n v="567"/>
    <n v="-1"/>
    <n v="345"/>
    <x v="57"/>
    <d v="2017-09-18T00:00:00"/>
    <s v="9/15/2017"/>
    <n v="5"/>
    <n v="1"/>
    <n v="2039.9939999999999"/>
    <n v="2039.9939999999999"/>
    <n v="0"/>
    <n v="1912.1543999999999"/>
    <n v="1912.1543999999999"/>
    <n v="2039.9939999999999"/>
  </r>
  <r>
    <n v="44098004"/>
    <n v="567"/>
    <n v="-1"/>
    <n v="344"/>
    <x v="57"/>
    <d v="2017-09-18T00:00:00"/>
    <s v="9/15/2017"/>
    <n v="5"/>
    <n v="1"/>
    <n v="2039.9939999999999"/>
    <n v="2039.9939999999999"/>
    <n v="0"/>
    <n v="1912.1543999999999"/>
    <n v="1912.1543999999999"/>
    <n v="2039.9939999999999"/>
  </r>
  <r>
    <n v="44098005"/>
    <n v="567"/>
    <n v="-1"/>
    <n v="218"/>
    <x v="57"/>
    <d v="2017-09-18T00:00:00"/>
    <s v="9/15/2017"/>
    <n v="5"/>
    <n v="22"/>
    <n v="5.2249999999999996"/>
    <n v="114.95"/>
    <n v="0"/>
    <n v="3.3963000000000001"/>
    <n v="74.718599999999995"/>
    <n v="109.2025"/>
  </r>
  <r>
    <n v="44098006"/>
    <n v="567"/>
    <n v="-1"/>
    <n v="350"/>
    <x v="57"/>
    <d v="2017-09-18T00:00:00"/>
    <s v="9/15/2017"/>
    <n v="5"/>
    <n v="3"/>
    <n v="2024.9939999999999"/>
    <n v="6074.982"/>
    <n v="0"/>
    <n v="1898.0944"/>
    <n v="5694.2831999999999"/>
    <n v="6074.982"/>
  </r>
  <r>
    <n v="44099001"/>
    <n v="473"/>
    <n v="-1"/>
    <n v="235"/>
    <x v="57"/>
    <d v="2017-09-18T00:00:00"/>
    <s v="9/15/2017"/>
    <n v="4"/>
    <n v="1"/>
    <n v="28.840399999999999"/>
    <n v="28.840399999999999"/>
    <n v="0"/>
    <n v="31.724399999999999"/>
    <n v="31.724399999999999"/>
    <n v="28.840399999999999"/>
  </r>
  <r>
    <n v="44099002"/>
    <n v="473"/>
    <n v="-1"/>
    <n v="316"/>
    <x v="57"/>
    <d v="2017-09-18T00:00:00"/>
    <s v="9/15/2017"/>
    <n v="4"/>
    <n v="2"/>
    <n v="874.79399999999998"/>
    <n v="1749.588"/>
    <n v="0"/>
    <n v="884.70830000000001"/>
    <n v="1769.4166"/>
    <n v="1749.588"/>
  </r>
  <r>
    <n v="44099003"/>
    <n v="473"/>
    <n v="-1"/>
    <n v="317"/>
    <x v="57"/>
    <d v="2017-09-18T00:00:00"/>
    <s v="9/15/2017"/>
    <n v="4"/>
    <n v="1"/>
    <n v="874.79399999999998"/>
    <n v="874.79399999999998"/>
    <n v="0"/>
    <n v="884.70830000000001"/>
    <n v="884.70830000000001"/>
    <n v="874.79399999999998"/>
  </r>
  <r>
    <n v="44099004"/>
    <n v="473"/>
    <n v="-1"/>
    <n v="332"/>
    <x v="57"/>
    <d v="2017-09-18T00:00:00"/>
    <s v="9/15/2017"/>
    <n v="4"/>
    <n v="2"/>
    <n v="419.45890000000003"/>
    <n v="838.91780000000006"/>
    <n v="0"/>
    <n v="413.1463"/>
    <n v="826.29259999999999"/>
    <n v="838.91780000000006"/>
  </r>
  <r>
    <n v="44099005"/>
    <n v="473"/>
    <n v="-1"/>
    <n v="314"/>
    <x v="57"/>
    <d v="2017-09-18T00:00:00"/>
    <s v="9/15/2017"/>
    <n v="4"/>
    <n v="4"/>
    <n v="2146.962"/>
    <n v="8587.848"/>
    <n v="0"/>
    <n v="2171.2941999999998"/>
    <n v="8685.1767999999993"/>
    <n v="8587.848"/>
  </r>
  <r>
    <n v="44099006"/>
    <n v="473"/>
    <n v="-1"/>
    <n v="328"/>
    <x v="57"/>
    <d v="2017-09-18T00:00:00"/>
    <s v="9/15/2017"/>
    <n v="4"/>
    <n v="1"/>
    <n v="419.45890000000003"/>
    <n v="419.45890000000003"/>
    <n v="0"/>
    <n v="413.1463"/>
    <n v="413.1463"/>
    <n v="419.45890000000003"/>
  </r>
  <r>
    <n v="44100001"/>
    <n v="293"/>
    <n v="-1"/>
    <n v="218"/>
    <x v="57"/>
    <d v="2017-09-18T00:00:00"/>
    <s v="9/15/2017"/>
    <n v="1"/>
    <n v="6"/>
    <n v="5.7"/>
    <n v="34.200000000000003"/>
    <n v="0"/>
    <n v="3.3963000000000001"/>
    <n v="20.377800000000001"/>
    <n v="34.200000000000003"/>
  </r>
  <r>
    <n v="44100002"/>
    <n v="293"/>
    <n v="-1"/>
    <n v="351"/>
    <x v="57"/>
    <d v="2017-09-18T00:00:00"/>
    <s v="9/15/2017"/>
    <n v="1"/>
    <n v="4"/>
    <n v="2024.9939999999999"/>
    <n v="8099.9759999999997"/>
    <n v="0"/>
    <n v="1898.0944"/>
    <n v="7592.3775999999998"/>
    <n v="8099.9759999999997"/>
  </r>
  <r>
    <n v="44100003"/>
    <n v="293"/>
    <n v="-1"/>
    <n v="307"/>
    <x v="57"/>
    <d v="2017-09-18T00:00:00"/>
    <s v="9/15/2017"/>
    <n v="1"/>
    <n v="2"/>
    <n v="722.59490000000005"/>
    <n v="1445.1898000000001"/>
    <n v="0"/>
    <n v="623.84029999999996"/>
    <n v="1247.6805999999999"/>
    <n v="1445.1898000000001"/>
  </r>
  <r>
    <n v="44100004"/>
    <n v="293"/>
    <n v="-1"/>
    <n v="304"/>
    <x v="57"/>
    <d v="2017-09-18T00:00:00"/>
    <s v="9/15/2017"/>
    <n v="1"/>
    <n v="2"/>
    <n v="714.70429999999999"/>
    <n v="1429.4086"/>
    <n v="0"/>
    <n v="617.02809999999999"/>
    <n v="1234.0562"/>
    <n v="1429.4086"/>
  </r>
  <r>
    <n v="44100005"/>
    <n v="293"/>
    <n v="-1"/>
    <n v="349"/>
    <x v="57"/>
    <d v="2017-09-18T00:00:00"/>
    <s v="9/15/2017"/>
    <n v="1"/>
    <n v="7"/>
    <n v="2024.9939999999999"/>
    <n v="14174.958000000001"/>
    <n v="0"/>
    <n v="1898.0944"/>
    <n v="13286.6608"/>
    <n v="14174.958000000001"/>
  </r>
  <r>
    <n v="44100006"/>
    <n v="293"/>
    <n v="-1"/>
    <n v="347"/>
    <x v="57"/>
    <d v="2017-09-18T00:00:00"/>
    <s v="9/15/2017"/>
    <n v="1"/>
    <n v="3"/>
    <n v="2039.9939999999999"/>
    <n v="6119.982"/>
    <n v="0"/>
    <n v="1912.1543999999999"/>
    <n v="5736.4632000000001"/>
    <n v="6119.982"/>
  </r>
  <r>
    <n v="44100007"/>
    <n v="293"/>
    <n v="-1"/>
    <n v="296"/>
    <x v="57"/>
    <d v="2017-09-18T00:00:00"/>
    <s v="9/15/2017"/>
    <n v="1"/>
    <n v="2"/>
    <n v="714.70429999999999"/>
    <n v="1429.4086"/>
    <n v="0"/>
    <n v="617.02809999999999"/>
    <n v="1234.0562"/>
    <n v="1429.4086"/>
  </r>
  <r>
    <n v="44100008"/>
    <n v="293"/>
    <n v="-1"/>
    <n v="300"/>
    <x v="57"/>
    <d v="2017-09-18T00:00:00"/>
    <s v="9/15/2017"/>
    <n v="1"/>
    <n v="5"/>
    <n v="809.76"/>
    <n v="4048.8"/>
    <n v="0"/>
    <n v="699.09280000000001"/>
    <n v="3495.4639999999999"/>
    <n v="4048.8"/>
  </r>
  <r>
    <n v="44100009"/>
    <n v="293"/>
    <n v="-1"/>
    <n v="350"/>
    <x v="57"/>
    <d v="2017-09-18T00:00:00"/>
    <s v="9/15/2017"/>
    <n v="1"/>
    <n v="11"/>
    <n v="1957.4942000000001"/>
    <n v="21532.4362"/>
    <n v="0"/>
    <n v="1898.0944"/>
    <n v="20879.038400000001"/>
    <n v="21101.787499999999"/>
  </r>
  <r>
    <n v="44100010"/>
    <n v="293"/>
    <n v="-1"/>
    <n v="235"/>
    <x v="57"/>
    <d v="2017-09-18T00:00:00"/>
    <s v="9/15/2017"/>
    <n v="1"/>
    <n v="3"/>
    <n v="28.840399999999999"/>
    <n v="86.521199999999993"/>
    <n v="0"/>
    <n v="31.724399999999999"/>
    <n v="95.173199999999994"/>
    <n v="86.521199999999993"/>
  </r>
  <r>
    <n v="44100011"/>
    <n v="293"/>
    <n v="-1"/>
    <n v="346"/>
    <x v="57"/>
    <d v="2017-09-18T00:00:00"/>
    <s v="9/15/2017"/>
    <n v="1"/>
    <n v="1"/>
    <n v="2039.9939999999999"/>
    <n v="2039.9939999999999"/>
    <n v="0"/>
    <n v="1912.1543999999999"/>
    <n v="1912.1543999999999"/>
    <n v="2039.9939999999999"/>
  </r>
  <r>
    <n v="44100012"/>
    <n v="293"/>
    <n v="-1"/>
    <n v="215"/>
    <x v="57"/>
    <d v="2017-09-18T00:00:00"/>
    <s v="9/15/2017"/>
    <n v="1"/>
    <n v="2"/>
    <n v="20.186499999999999"/>
    <n v="40.372999999999998"/>
    <n v="0"/>
    <n v="12.027799999999999"/>
    <n v="24.055599999999998"/>
    <n v="40.372999999999998"/>
  </r>
  <r>
    <n v="44100013"/>
    <n v="293"/>
    <n v="-1"/>
    <n v="232"/>
    <x v="57"/>
    <d v="2017-09-18T00:00:00"/>
    <s v="9/15/2017"/>
    <n v="1"/>
    <n v="6"/>
    <n v="28.840399999999999"/>
    <n v="173.04239999999999"/>
    <n v="0"/>
    <n v="31.724399999999999"/>
    <n v="190.34639999999999"/>
    <n v="173.04239999999999"/>
  </r>
  <r>
    <n v="44100014"/>
    <n v="293"/>
    <n v="-1"/>
    <n v="229"/>
    <x v="57"/>
    <d v="2017-09-18T00:00:00"/>
    <s v="9/15/2017"/>
    <n v="1"/>
    <n v="2"/>
    <n v="28.840399999999999"/>
    <n v="57.680799999999998"/>
    <n v="0"/>
    <n v="31.724399999999999"/>
    <n v="63.448799999999999"/>
    <n v="57.680799999999998"/>
  </r>
  <r>
    <n v="44100015"/>
    <n v="293"/>
    <n v="-1"/>
    <n v="344"/>
    <x v="57"/>
    <d v="2017-09-18T00:00:00"/>
    <s v="9/15/2017"/>
    <n v="1"/>
    <n v="2"/>
    <n v="2039.9939999999999"/>
    <n v="4079.9879999999998"/>
    <n v="0"/>
    <n v="1912.1543999999999"/>
    <n v="3824.3087999999998"/>
    <n v="4079.9879999999998"/>
  </r>
  <r>
    <n v="44100016"/>
    <n v="293"/>
    <n v="-1"/>
    <n v="292"/>
    <x v="57"/>
    <d v="2017-09-18T00:00:00"/>
    <s v="9/15/2017"/>
    <n v="1"/>
    <n v="3"/>
    <n v="818.7"/>
    <n v="2456.1"/>
    <n v="0"/>
    <n v="706.81100000000004"/>
    <n v="2120.433"/>
    <n v="2456.1"/>
  </r>
  <r>
    <n v="44100017"/>
    <n v="293"/>
    <n v="-1"/>
    <n v="223"/>
    <x v="57"/>
    <d v="2017-09-18T00:00:00"/>
    <s v="9/15/2017"/>
    <n v="1"/>
    <n v="5"/>
    <n v="5.1864999999999997"/>
    <n v="25.932500000000001"/>
    <n v="0"/>
    <n v="5.7051999999999996"/>
    <n v="28.526"/>
    <n v="25.932500000000001"/>
  </r>
  <r>
    <n v="44100018"/>
    <n v="293"/>
    <n v="-1"/>
    <n v="348"/>
    <x v="57"/>
    <d v="2017-09-18T00:00:00"/>
    <s v="9/15/2017"/>
    <n v="1"/>
    <n v="4"/>
    <n v="2024.9939999999999"/>
    <n v="8099.9759999999997"/>
    <n v="0"/>
    <n v="1898.0944"/>
    <n v="7592.3775999999998"/>
    <n v="8099.9759999999997"/>
  </r>
  <r>
    <n v="44100019"/>
    <n v="293"/>
    <n v="-1"/>
    <n v="220"/>
    <x v="57"/>
    <d v="2017-09-18T00:00:00"/>
    <s v="9/15/2017"/>
    <n v="1"/>
    <n v="4"/>
    <n v="20.186499999999999"/>
    <n v="80.745999999999995"/>
    <n v="0"/>
    <n v="12.027799999999999"/>
    <n v="48.111199999999997"/>
    <n v="80.745999999999995"/>
  </r>
  <r>
    <n v="44100020"/>
    <n v="293"/>
    <n v="-1"/>
    <n v="345"/>
    <x v="57"/>
    <d v="2017-09-18T00:00:00"/>
    <s v="9/15/2017"/>
    <n v="1"/>
    <n v="3"/>
    <n v="2039.9939999999999"/>
    <n v="6119.982"/>
    <n v="0"/>
    <n v="1912.1543999999999"/>
    <n v="5736.4632000000001"/>
    <n v="6119.982"/>
  </r>
  <r>
    <n v="44100021"/>
    <n v="293"/>
    <n v="-1"/>
    <n v="212"/>
    <x v="57"/>
    <d v="2017-09-18T00:00:00"/>
    <s v="9/15/2017"/>
    <n v="1"/>
    <n v="1"/>
    <n v="20.186499999999999"/>
    <n v="20.186499999999999"/>
    <n v="0"/>
    <n v="12.027799999999999"/>
    <n v="12.027799999999999"/>
    <n v="20.186499999999999"/>
  </r>
  <r>
    <n v="44101001"/>
    <n v="675"/>
    <n v="-1"/>
    <n v="270"/>
    <x v="57"/>
    <d v="2017-09-18T00:00:00"/>
    <s v="9/15/2017"/>
    <n v="5"/>
    <n v="1"/>
    <n v="183.93819999999999"/>
    <n v="183.93819999999999"/>
    <n v="0"/>
    <n v="181.48570000000001"/>
    <n v="181.48570000000001"/>
    <n v="183.93819999999999"/>
  </r>
  <r>
    <n v="44101002"/>
    <n v="675"/>
    <n v="-1"/>
    <n v="324"/>
    <x v="57"/>
    <d v="2017-09-18T00:00:00"/>
    <s v="9/15/2017"/>
    <n v="5"/>
    <n v="2"/>
    <n v="419.45890000000003"/>
    <n v="838.91780000000006"/>
    <n v="0"/>
    <n v="413.1463"/>
    <n v="826.29259999999999"/>
    <n v="838.91780000000006"/>
  </r>
  <r>
    <n v="44101003"/>
    <n v="675"/>
    <n v="-1"/>
    <n v="310"/>
    <x v="57"/>
    <d v="2017-09-18T00:00:00"/>
    <s v="9/15/2017"/>
    <n v="5"/>
    <n v="4"/>
    <n v="2146.962"/>
    <n v="8587.848"/>
    <n v="0"/>
    <n v="2171.2941999999998"/>
    <n v="8685.1767999999993"/>
    <n v="8587.848"/>
  </r>
  <r>
    <n v="44101004"/>
    <n v="675"/>
    <n v="-1"/>
    <n v="262"/>
    <x v="57"/>
    <d v="2017-09-18T00:00:00"/>
    <s v="9/15/2017"/>
    <n v="5"/>
    <n v="1"/>
    <n v="183.93819999999999"/>
    <n v="183.93819999999999"/>
    <n v="0"/>
    <n v="181.48570000000001"/>
    <n v="181.48570000000001"/>
    <n v="183.93819999999999"/>
  </r>
  <r>
    <n v="44102001"/>
    <n v="386"/>
    <n v="-1"/>
    <n v="319"/>
    <x v="58"/>
    <d v="2017-09-19T00:00:00"/>
    <s v="9/16/2017"/>
    <n v="5"/>
    <n v="2"/>
    <n v="874.79399999999998"/>
    <n v="1749.588"/>
    <n v="0"/>
    <n v="884.70830000000001"/>
    <n v="1769.4166"/>
    <n v="1749.588"/>
  </r>
  <r>
    <n v="44102002"/>
    <n v="386"/>
    <n v="-1"/>
    <n v="326"/>
    <x v="58"/>
    <d v="2017-09-19T00:00:00"/>
    <s v="9/16/2017"/>
    <n v="5"/>
    <n v="1"/>
    <n v="419.45890000000003"/>
    <n v="419.45890000000003"/>
    <n v="0"/>
    <n v="413.1463"/>
    <n v="413.1463"/>
    <n v="419.45890000000003"/>
  </r>
  <r>
    <n v="44102003"/>
    <n v="386"/>
    <n v="-1"/>
    <n v="232"/>
    <x v="58"/>
    <d v="2017-09-19T00:00:00"/>
    <s v="9/16/2017"/>
    <n v="5"/>
    <n v="3"/>
    <n v="28.840399999999999"/>
    <n v="86.521199999999993"/>
    <n v="0"/>
    <n v="31.724399999999999"/>
    <n v="95.173199999999994"/>
    <n v="86.521199999999993"/>
  </r>
  <r>
    <n v="44102004"/>
    <n v="386"/>
    <n v="-1"/>
    <n v="342"/>
    <x v="58"/>
    <d v="2017-09-19T00:00:00"/>
    <s v="9/16/2017"/>
    <n v="5"/>
    <n v="1"/>
    <n v="419.45890000000003"/>
    <n v="419.45890000000003"/>
    <n v="0"/>
    <n v="413.1463"/>
    <n v="413.1463"/>
    <n v="419.45890000000003"/>
  </r>
  <r>
    <n v="44102005"/>
    <n v="386"/>
    <n v="-1"/>
    <n v="322"/>
    <x v="58"/>
    <d v="2017-09-19T00:00:00"/>
    <s v="9/16/2017"/>
    <n v="5"/>
    <n v="2"/>
    <n v="419.45890000000003"/>
    <n v="838.91780000000006"/>
    <n v="0"/>
    <n v="413.1463"/>
    <n v="826.29259999999999"/>
    <n v="838.91780000000006"/>
  </r>
  <r>
    <n v="44103001"/>
    <n v="156"/>
    <n v="-1"/>
    <n v="342"/>
    <x v="58"/>
    <d v="2017-09-19T00:00:00"/>
    <s v="9/16/2017"/>
    <n v="6"/>
    <n v="4"/>
    <n v="419.45890000000003"/>
    <n v="1677.8356000000001"/>
    <n v="0"/>
    <n v="413.1463"/>
    <n v="1652.5852"/>
    <n v="1677.8356000000001"/>
  </r>
  <r>
    <n v="44103002"/>
    <n v="156"/>
    <n v="-1"/>
    <n v="326"/>
    <x v="58"/>
    <d v="2017-09-19T00:00:00"/>
    <s v="9/16/2017"/>
    <n v="6"/>
    <n v="3"/>
    <n v="419.45890000000003"/>
    <n v="1258.3767"/>
    <n v="0"/>
    <n v="413.1463"/>
    <n v="1239.4389000000001"/>
    <n v="1258.3767"/>
  </r>
  <r>
    <n v="44103003"/>
    <n v="156"/>
    <n v="-1"/>
    <n v="322"/>
    <x v="58"/>
    <d v="2017-09-19T00:00:00"/>
    <s v="9/16/2017"/>
    <n v="6"/>
    <n v="2"/>
    <n v="419.45890000000003"/>
    <n v="838.91780000000006"/>
    <n v="0"/>
    <n v="413.1463"/>
    <n v="826.29259999999999"/>
    <n v="838.91780000000006"/>
  </r>
  <r>
    <n v="44103004"/>
    <n v="156"/>
    <n v="-1"/>
    <n v="232"/>
    <x v="58"/>
    <d v="2017-09-19T00:00:00"/>
    <s v="9/16/2017"/>
    <n v="6"/>
    <n v="1"/>
    <n v="28.840399999999999"/>
    <n v="28.840399999999999"/>
    <n v="0"/>
    <n v="31.724399999999999"/>
    <n v="31.724399999999999"/>
    <n v="28.840399999999999"/>
  </r>
  <r>
    <n v="44103005"/>
    <n v="156"/>
    <n v="-1"/>
    <n v="223"/>
    <x v="58"/>
    <d v="2017-09-19T00:00:00"/>
    <s v="9/16/2017"/>
    <n v="6"/>
    <n v="2"/>
    <n v="5.1864999999999997"/>
    <n v="10.372999999999999"/>
    <n v="0"/>
    <n v="5.7051999999999996"/>
    <n v="11.410399999999999"/>
    <n v="10.372999999999999"/>
  </r>
  <r>
    <n v="44104001"/>
    <n v="498"/>
    <n v="-1"/>
    <n v="346"/>
    <x v="59"/>
    <d v="2017-09-20T00:00:00"/>
    <s v="9/17/2017"/>
    <n v="6"/>
    <n v="1"/>
    <n v="2039.9939999999999"/>
    <n v="2039.9939999999999"/>
    <n v="0"/>
    <n v="1912.1543999999999"/>
    <n v="1912.1543999999999"/>
    <n v="2039.9939999999999"/>
  </r>
  <r>
    <n v="44104002"/>
    <n v="498"/>
    <n v="-1"/>
    <n v="345"/>
    <x v="59"/>
    <d v="2017-09-20T00:00:00"/>
    <s v="9/17/2017"/>
    <n v="6"/>
    <n v="1"/>
    <n v="2039.9939999999999"/>
    <n v="2039.9939999999999"/>
    <n v="0"/>
    <n v="1912.1543999999999"/>
    <n v="1912.1543999999999"/>
    <n v="2039.9939999999999"/>
  </r>
  <r>
    <n v="44105001"/>
    <n v="453"/>
    <n v="-1"/>
    <n v="346"/>
    <x v="59"/>
    <d v="2017-09-20T00:00:00"/>
    <s v="9/17/2017"/>
    <n v="3"/>
    <n v="1"/>
    <n v="2039.9939999999999"/>
    <n v="2039.9939999999999"/>
    <n v="0"/>
    <n v="1912.1543999999999"/>
    <n v="1912.1543999999999"/>
    <n v="2039.9939999999999"/>
  </r>
  <r>
    <n v="44105002"/>
    <n v="453"/>
    <n v="-1"/>
    <n v="219"/>
    <x v="59"/>
    <d v="2017-09-20T00:00:00"/>
    <s v="9/17/2017"/>
    <n v="3"/>
    <n v="2"/>
    <n v="5.7"/>
    <n v="11.4"/>
    <n v="0"/>
    <n v="3.3963000000000001"/>
    <n v="6.7926000000000002"/>
    <n v="11.4"/>
  </r>
  <r>
    <n v="44105003"/>
    <n v="453"/>
    <n v="-1"/>
    <n v="348"/>
    <x v="59"/>
    <d v="2017-09-20T00:00:00"/>
    <s v="9/17/2017"/>
    <n v="3"/>
    <n v="1"/>
    <n v="2024.9939999999999"/>
    <n v="2024.9939999999999"/>
    <n v="0"/>
    <n v="1898.0944"/>
    <n v="1898.0944"/>
    <n v="2024.9939999999999"/>
  </r>
  <r>
    <n v="44105004"/>
    <n v="453"/>
    <n v="-1"/>
    <n v="350"/>
    <x v="59"/>
    <d v="2017-09-20T00:00:00"/>
    <s v="9/17/2017"/>
    <n v="3"/>
    <n v="1"/>
    <n v="2024.9939999999999"/>
    <n v="2024.9939999999999"/>
    <n v="0"/>
    <n v="1898.0944"/>
    <n v="1898.0944"/>
    <n v="2024.9939999999999"/>
  </r>
  <r>
    <n v="44106001"/>
    <n v="116"/>
    <n v="-1"/>
    <n v="328"/>
    <x v="59"/>
    <d v="2017-09-20T00:00:00"/>
    <s v="9/17/2017"/>
    <n v="5"/>
    <n v="1"/>
    <n v="419.45890000000003"/>
    <n v="419.45890000000003"/>
    <n v="0"/>
    <n v="413.1463"/>
    <n v="413.1463"/>
    <n v="419.45890000000003"/>
  </r>
  <r>
    <n v="44107001"/>
    <n v="647"/>
    <n v="-1"/>
    <n v="342"/>
    <x v="59"/>
    <d v="2017-09-20T00:00:00"/>
    <s v="9/17/2017"/>
    <n v="4"/>
    <n v="3"/>
    <n v="419.45890000000003"/>
    <n v="1258.3767"/>
    <n v="0"/>
    <n v="413.1463"/>
    <n v="1239.4389000000001"/>
    <n v="1258.3767"/>
  </r>
  <r>
    <n v="44107002"/>
    <n v="647"/>
    <n v="-1"/>
    <n v="332"/>
    <x v="59"/>
    <d v="2017-09-20T00:00:00"/>
    <s v="9/17/2017"/>
    <n v="4"/>
    <n v="2"/>
    <n v="419.45890000000003"/>
    <n v="838.91780000000006"/>
    <n v="0"/>
    <n v="413.1463"/>
    <n v="826.29259999999999"/>
    <n v="838.91780000000006"/>
  </r>
  <r>
    <n v="44107003"/>
    <n v="647"/>
    <n v="-1"/>
    <n v="334"/>
    <x v="59"/>
    <d v="2017-09-20T00:00:00"/>
    <s v="9/17/2017"/>
    <n v="4"/>
    <n v="1"/>
    <n v="419.45890000000003"/>
    <n v="419.45890000000003"/>
    <n v="0"/>
    <n v="413.1463"/>
    <n v="413.1463"/>
    <n v="419.45890000000003"/>
  </r>
  <r>
    <n v="44107004"/>
    <n v="647"/>
    <n v="-1"/>
    <n v="328"/>
    <x v="59"/>
    <d v="2017-09-20T00:00:00"/>
    <s v="9/17/2017"/>
    <n v="4"/>
    <n v="4"/>
    <n v="419.45890000000003"/>
    <n v="1677.8356000000001"/>
    <n v="0"/>
    <n v="413.1463"/>
    <n v="1652.5852"/>
    <n v="1677.8356000000001"/>
  </r>
  <r>
    <n v="44107005"/>
    <n v="647"/>
    <n v="-1"/>
    <n v="322"/>
    <x v="59"/>
    <d v="2017-09-20T00:00:00"/>
    <s v="9/17/2017"/>
    <n v="4"/>
    <n v="5"/>
    <n v="419.45890000000003"/>
    <n v="2097.2945"/>
    <n v="0"/>
    <n v="413.1463"/>
    <n v="2065.7314999999999"/>
    <n v="2097.2945"/>
  </r>
  <r>
    <n v="44107006"/>
    <n v="647"/>
    <n v="-1"/>
    <n v="324"/>
    <x v="59"/>
    <d v="2017-09-20T00:00:00"/>
    <s v="9/17/2017"/>
    <n v="4"/>
    <n v="1"/>
    <n v="419.45890000000003"/>
    <n v="419.45890000000003"/>
    <n v="0"/>
    <n v="413.1463"/>
    <n v="413.1463"/>
    <n v="419.45890000000003"/>
  </r>
  <r>
    <n v="44107007"/>
    <n v="647"/>
    <n v="-1"/>
    <n v="317"/>
    <x v="59"/>
    <d v="2017-09-20T00:00:00"/>
    <s v="9/17/2017"/>
    <n v="4"/>
    <n v="1"/>
    <n v="874.79399999999998"/>
    <n v="874.79399999999998"/>
    <n v="0"/>
    <n v="884.70830000000001"/>
    <n v="884.70830000000001"/>
    <n v="874.79399999999998"/>
  </r>
  <r>
    <n v="44107008"/>
    <n v="647"/>
    <n v="-1"/>
    <n v="319"/>
    <x v="59"/>
    <d v="2017-09-20T00:00:00"/>
    <s v="9/17/2017"/>
    <n v="4"/>
    <n v="2"/>
    <n v="874.79399999999998"/>
    <n v="1749.588"/>
    <n v="0"/>
    <n v="884.70830000000001"/>
    <n v="1769.4166"/>
    <n v="1749.588"/>
  </r>
  <r>
    <n v="44107009"/>
    <n v="647"/>
    <n v="-1"/>
    <n v="315"/>
    <x v="59"/>
    <d v="2017-09-20T00:00:00"/>
    <s v="9/17/2017"/>
    <n v="4"/>
    <n v="3"/>
    <n v="874.79399999999998"/>
    <n v="2624.3820000000001"/>
    <n v="0"/>
    <n v="884.70830000000001"/>
    <n v="2654.1248999999998"/>
    <n v="2624.3820000000001"/>
  </r>
  <r>
    <n v="44107010"/>
    <n v="647"/>
    <n v="-1"/>
    <n v="310"/>
    <x v="59"/>
    <d v="2017-09-20T00:00:00"/>
    <s v="9/17/2017"/>
    <n v="4"/>
    <n v="1"/>
    <n v="2146.962"/>
    <n v="2146.962"/>
    <n v="0"/>
    <n v="2171.2941999999998"/>
    <n v="2171.2941999999998"/>
    <n v="2146.962"/>
  </r>
  <r>
    <n v="44107011"/>
    <n v="647"/>
    <n v="-1"/>
    <n v="253"/>
    <x v="59"/>
    <d v="2017-09-20T00:00:00"/>
    <s v="9/17/2017"/>
    <n v="4"/>
    <n v="2"/>
    <n v="178.58080000000001"/>
    <n v="357.16160000000002"/>
    <n v="0"/>
    <n v="176.19970000000001"/>
    <n v="352.39940000000001"/>
    <n v="357.16160000000002"/>
  </r>
  <r>
    <n v="44107012"/>
    <n v="647"/>
    <n v="-1"/>
    <n v="264"/>
    <x v="59"/>
    <d v="2017-09-20T00:00:00"/>
    <s v="9/17/2017"/>
    <n v="4"/>
    <n v="1"/>
    <n v="183.93819999999999"/>
    <n v="183.93819999999999"/>
    <n v="0"/>
    <n v="181.48570000000001"/>
    <n v="181.48570000000001"/>
    <n v="183.93819999999999"/>
  </r>
  <r>
    <n v="44107013"/>
    <n v="647"/>
    <n v="-1"/>
    <n v="272"/>
    <x v="59"/>
    <d v="2017-09-20T00:00:00"/>
    <s v="9/17/2017"/>
    <n v="4"/>
    <n v="1"/>
    <n v="183.93819999999999"/>
    <n v="183.93819999999999"/>
    <n v="0"/>
    <n v="181.48570000000001"/>
    <n v="181.48570000000001"/>
    <n v="183.93819999999999"/>
  </r>
  <r>
    <n v="44107014"/>
    <n v="647"/>
    <n v="-1"/>
    <n v="275"/>
    <x v="59"/>
    <d v="2017-09-20T00:00:00"/>
    <s v="9/17/2017"/>
    <n v="4"/>
    <n v="2"/>
    <n v="356.89800000000002"/>
    <n v="713.79600000000005"/>
    <n v="0"/>
    <n v="352.13940000000002"/>
    <n v="704.27880000000005"/>
    <n v="713.79600000000005"/>
  </r>
  <r>
    <n v="44107015"/>
    <n v="647"/>
    <n v="-1"/>
    <n v="276"/>
    <x v="59"/>
    <d v="2017-09-20T00:00:00"/>
    <s v="9/17/2017"/>
    <n v="4"/>
    <n v="1"/>
    <n v="356.89800000000002"/>
    <n v="356.89800000000002"/>
    <n v="0"/>
    <n v="352.13940000000002"/>
    <n v="352.13940000000002"/>
    <n v="356.89800000000002"/>
  </r>
  <r>
    <n v="44107016"/>
    <n v="647"/>
    <n v="-1"/>
    <n v="229"/>
    <x v="59"/>
    <d v="2017-09-20T00:00:00"/>
    <s v="9/17/2017"/>
    <n v="4"/>
    <n v="1"/>
    <n v="28.840399999999999"/>
    <n v="28.840399999999999"/>
    <n v="0"/>
    <n v="31.724399999999999"/>
    <n v="31.724399999999999"/>
    <n v="28.840399999999999"/>
  </r>
  <r>
    <n v="44107017"/>
    <n v="647"/>
    <n v="-1"/>
    <n v="232"/>
    <x v="59"/>
    <d v="2017-09-20T00:00:00"/>
    <s v="9/17/2017"/>
    <n v="4"/>
    <n v="4"/>
    <n v="28.840399999999999"/>
    <n v="115.3616"/>
    <n v="0"/>
    <n v="31.724399999999999"/>
    <n v="126.8976"/>
    <n v="115.3616"/>
  </r>
  <r>
    <n v="44107018"/>
    <n v="647"/>
    <n v="-1"/>
    <n v="235"/>
    <x v="59"/>
    <d v="2017-09-20T00:00:00"/>
    <s v="9/17/2017"/>
    <n v="4"/>
    <n v="2"/>
    <n v="28.840399999999999"/>
    <n v="57.680799999999998"/>
    <n v="0"/>
    <n v="31.724399999999999"/>
    <n v="63.448799999999999"/>
    <n v="57.680799999999998"/>
  </r>
  <r>
    <n v="44107019"/>
    <n v="647"/>
    <n v="-1"/>
    <n v="220"/>
    <x v="59"/>
    <d v="2017-09-20T00:00:00"/>
    <s v="9/17/2017"/>
    <n v="4"/>
    <n v="1"/>
    <n v="20.186499999999999"/>
    <n v="20.186499999999999"/>
    <n v="0"/>
    <n v="12.027799999999999"/>
    <n v="12.027799999999999"/>
    <n v="20.186499999999999"/>
  </r>
  <r>
    <n v="44107020"/>
    <n v="647"/>
    <n v="-1"/>
    <n v="212"/>
    <x v="59"/>
    <d v="2017-09-20T00:00:00"/>
    <s v="9/17/2017"/>
    <n v="4"/>
    <n v="2"/>
    <n v="20.186499999999999"/>
    <n v="40.372999999999998"/>
    <n v="0"/>
    <n v="12.027799999999999"/>
    <n v="24.055599999999998"/>
    <n v="40.372999999999998"/>
  </r>
  <r>
    <n v="44107021"/>
    <n v="647"/>
    <n v="-1"/>
    <n v="215"/>
    <x v="59"/>
    <d v="2017-09-20T00:00:00"/>
    <s v="9/17/2017"/>
    <n v="4"/>
    <n v="1"/>
    <n v="20.186499999999999"/>
    <n v="20.186499999999999"/>
    <n v="0"/>
    <n v="12.027799999999999"/>
    <n v="12.027799999999999"/>
    <n v="20.186499999999999"/>
  </r>
  <r>
    <n v="44108001"/>
    <n v="365"/>
    <n v="-1"/>
    <n v="322"/>
    <x v="60"/>
    <d v="2017-09-21T00:00:00"/>
    <s v="9/18/2017"/>
    <n v="4"/>
    <n v="1"/>
    <n v="419.45890000000003"/>
    <n v="419.45890000000003"/>
    <n v="0"/>
    <n v="413.1463"/>
    <n v="413.1463"/>
    <n v="419.45890000000003"/>
  </r>
  <r>
    <n v="44108002"/>
    <n v="365"/>
    <n v="-1"/>
    <n v="319"/>
    <x v="60"/>
    <d v="2017-09-21T00:00:00"/>
    <s v="9/18/2017"/>
    <n v="4"/>
    <n v="2"/>
    <n v="874.79399999999998"/>
    <n v="1749.588"/>
    <n v="0"/>
    <n v="884.70830000000001"/>
    <n v="1769.4166"/>
    <n v="1749.588"/>
  </r>
  <r>
    <n v="44109001"/>
    <n v="91"/>
    <n v="-1"/>
    <n v="332"/>
    <x v="60"/>
    <d v="2017-09-21T00:00:00"/>
    <s v="9/18/2017"/>
    <n v="1"/>
    <n v="2"/>
    <n v="419.45890000000003"/>
    <n v="838.91780000000006"/>
    <n v="0"/>
    <n v="413.1463"/>
    <n v="826.29259999999999"/>
    <n v="838.91780000000006"/>
  </r>
  <r>
    <n v="44109002"/>
    <n v="91"/>
    <n v="-1"/>
    <n v="326"/>
    <x v="60"/>
    <d v="2017-09-21T00:00:00"/>
    <s v="9/18/2017"/>
    <n v="1"/>
    <n v="2"/>
    <n v="419.45890000000003"/>
    <n v="838.91780000000006"/>
    <n v="0"/>
    <n v="413.1463"/>
    <n v="826.29259999999999"/>
    <n v="838.91780000000006"/>
  </r>
  <r>
    <n v="44109003"/>
    <n v="91"/>
    <n v="-1"/>
    <n v="324"/>
    <x v="60"/>
    <d v="2017-09-21T00:00:00"/>
    <s v="9/18/2017"/>
    <n v="1"/>
    <n v="1"/>
    <n v="419.45890000000003"/>
    <n v="419.45890000000003"/>
    <n v="0"/>
    <n v="413.1463"/>
    <n v="413.1463"/>
    <n v="419.45890000000003"/>
  </r>
  <r>
    <n v="44109004"/>
    <n v="91"/>
    <n v="-1"/>
    <n v="342"/>
    <x v="60"/>
    <d v="2017-09-21T00:00:00"/>
    <s v="9/18/2017"/>
    <n v="1"/>
    <n v="4"/>
    <n v="419.45890000000003"/>
    <n v="1677.8356000000001"/>
    <n v="0"/>
    <n v="413.1463"/>
    <n v="1652.5852"/>
    <n v="1677.8356000000001"/>
  </r>
  <r>
    <n v="44109005"/>
    <n v="91"/>
    <n v="-1"/>
    <n v="285"/>
    <x v="60"/>
    <d v="2017-09-21T00:00:00"/>
    <s v="9/18/2017"/>
    <n v="1"/>
    <n v="4"/>
    <n v="178.58080000000001"/>
    <n v="714.32320000000004"/>
    <n v="0"/>
    <n v="176.19970000000001"/>
    <n v="704.79880000000003"/>
    <n v="714.32320000000004"/>
  </r>
  <r>
    <n v="44109006"/>
    <n v="91"/>
    <n v="-1"/>
    <n v="232"/>
    <x v="60"/>
    <d v="2017-09-21T00:00:00"/>
    <s v="9/18/2017"/>
    <n v="1"/>
    <n v="2"/>
    <n v="28.840399999999999"/>
    <n v="57.680799999999998"/>
    <n v="0"/>
    <n v="31.724399999999999"/>
    <n v="63.448799999999999"/>
    <n v="57.680799999999998"/>
  </r>
  <r>
    <n v="44109007"/>
    <n v="91"/>
    <n v="-1"/>
    <n v="212"/>
    <x v="60"/>
    <d v="2017-09-21T00:00:00"/>
    <s v="9/18/2017"/>
    <n v="1"/>
    <n v="4"/>
    <n v="20.186499999999999"/>
    <n v="80.745999999999995"/>
    <n v="0"/>
    <n v="12.027799999999999"/>
    <n v="48.111199999999997"/>
    <n v="80.745999999999995"/>
  </r>
  <r>
    <n v="44109008"/>
    <n v="91"/>
    <n v="-1"/>
    <n v="314"/>
    <x v="60"/>
    <d v="2017-09-21T00:00:00"/>
    <s v="9/18/2017"/>
    <n v="1"/>
    <n v="2"/>
    <n v="2146.962"/>
    <n v="4293.924"/>
    <n v="0"/>
    <n v="2171.2941999999998"/>
    <n v="4342.5883999999996"/>
    <n v="4293.924"/>
  </r>
  <r>
    <n v="44109009"/>
    <n v="91"/>
    <n v="-1"/>
    <n v="315"/>
    <x v="60"/>
    <d v="2017-09-21T00:00:00"/>
    <s v="9/18/2017"/>
    <n v="1"/>
    <n v="2"/>
    <n v="874.79399999999998"/>
    <n v="1749.588"/>
    <n v="0"/>
    <n v="884.70830000000001"/>
    <n v="1769.4166"/>
    <n v="1749.588"/>
  </r>
  <r>
    <n v="44109010"/>
    <n v="91"/>
    <n v="-1"/>
    <n v="322"/>
    <x v="60"/>
    <d v="2017-09-21T00:00:00"/>
    <s v="9/18/2017"/>
    <n v="1"/>
    <n v="2"/>
    <n v="419.45890000000003"/>
    <n v="838.91780000000006"/>
    <n v="0"/>
    <n v="413.1463"/>
    <n v="826.29259999999999"/>
    <n v="838.91780000000006"/>
  </r>
  <r>
    <n v="44109011"/>
    <n v="91"/>
    <n v="-1"/>
    <n v="220"/>
    <x v="60"/>
    <d v="2017-09-21T00:00:00"/>
    <s v="9/18/2017"/>
    <n v="1"/>
    <n v="1"/>
    <n v="20.186499999999999"/>
    <n v="20.186499999999999"/>
    <n v="0"/>
    <n v="12.027799999999999"/>
    <n v="12.027799999999999"/>
    <n v="20.186499999999999"/>
  </r>
  <r>
    <n v="44109012"/>
    <n v="91"/>
    <n v="-1"/>
    <n v="319"/>
    <x v="60"/>
    <d v="2017-09-21T00:00:00"/>
    <s v="9/18/2017"/>
    <n v="1"/>
    <n v="2"/>
    <n v="874.79399999999998"/>
    <n v="1749.588"/>
    <n v="0"/>
    <n v="884.70830000000001"/>
    <n v="1769.4166"/>
    <n v="1749.588"/>
  </r>
  <r>
    <n v="44109013"/>
    <n v="91"/>
    <n v="-1"/>
    <n v="223"/>
    <x v="60"/>
    <d v="2017-09-21T00:00:00"/>
    <s v="9/18/2017"/>
    <n v="1"/>
    <n v="1"/>
    <n v="5.1864999999999997"/>
    <n v="5.1864999999999997"/>
    <n v="0"/>
    <n v="5.7051999999999996"/>
    <n v="5.7051999999999996"/>
    <n v="5.1864999999999997"/>
  </r>
  <r>
    <n v="44109014"/>
    <n v="91"/>
    <n v="-1"/>
    <n v="262"/>
    <x v="60"/>
    <d v="2017-09-21T00:00:00"/>
    <s v="9/18/2017"/>
    <n v="1"/>
    <n v="2"/>
    <n v="183.93819999999999"/>
    <n v="367.87639999999999"/>
    <n v="0"/>
    <n v="181.48570000000001"/>
    <n v="362.97140000000002"/>
    <n v="367.87639999999999"/>
  </r>
  <r>
    <n v="44109015"/>
    <n v="91"/>
    <n v="-1"/>
    <n v="270"/>
    <x v="60"/>
    <d v="2017-09-21T00:00:00"/>
    <s v="9/18/2017"/>
    <n v="1"/>
    <n v="1"/>
    <n v="183.93819999999999"/>
    <n v="183.93819999999999"/>
    <n v="0"/>
    <n v="181.48570000000001"/>
    <n v="181.48570000000001"/>
    <n v="183.93819999999999"/>
  </r>
  <r>
    <n v="44110001"/>
    <n v="579"/>
    <n v="-1"/>
    <n v="332"/>
    <x v="60"/>
    <d v="2017-09-21T00:00:00"/>
    <s v="9/18/2017"/>
    <n v="3"/>
    <n v="2"/>
    <n v="419.45890000000003"/>
    <n v="838.91780000000006"/>
    <n v="0"/>
    <n v="413.1463"/>
    <n v="826.29259999999999"/>
    <n v="838.91780000000006"/>
  </r>
  <r>
    <n v="44110002"/>
    <n v="579"/>
    <n v="-1"/>
    <n v="270"/>
    <x v="60"/>
    <d v="2017-09-21T00:00:00"/>
    <s v="9/18/2017"/>
    <n v="3"/>
    <n v="4"/>
    <n v="183.93819999999999"/>
    <n v="735.75279999999998"/>
    <n v="0"/>
    <n v="181.48570000000001"/>
    <n v="725.94280000000003"/>
    <n v="735.75279999999998"/>
  </r>
  <r>
    <n v="44110003"/>
    <n v="579"/>
    <n v="-1"/>
    <n v="229"/>
    <x v="60"/>
    <d v="2017-09-21T00:00:00"/>
    <s v="9/18/2017"/>
    <n v="3"/>
    <n v="1"/>
    <n v="28.840399999999999"/>
    <n v="28.840399999999999"/>
    <n v="0"/>
    <n v="31.724399999999999"/>
    <n v="31.724399999999999"/>
    <n v="28.840399999999999"/>
  </r>
  <r>
    <n v="44110004"/>
    <n v="579"/>
    <n v="-1"/>
    <n v="232"/>
    <x v="60"/>
    <d v="2017-09-21T00:00:00"/>
    <s v="9/18/2017"/>
    <n v="3"/>
    <n v="5"/>
    <n v="28.840399999999999"/>
    <n v="144.202"/>
    <n v="0"/>
    <n v="31.724399999999999"/>
    <n v="158.62200000000001"/>
    <n v="144.202"/>
  </r>
  <r>
    <n v="44110005"/>
    <n v="579"/>
    <n v="-1"/>
    <n v="322"/>
    <x v="60"/>
    <d v="2017-09-21T00:00:00"/>
    <s v="9/18/2017"/>
    <n v="3"/>
    <n v="3"/>
    <n v="419.45890000000003"/>
    <n v="1258.3767"/>
    <n v="0"/>
    <n v="413.1463"/>
    <n v="1239.4389000000001"/>
    <n v="1258.3767"/>
  </r>
  <r>
    <n v="44110006"/>
    <n v="579"/>
    <n v="-1"/>
    <n v="342"/>
    <x v="60"/>
    <d v="2017-09-21T00:00:00"/>
    <s v="9/18/2017"/>
    <n v="3"/>
    <n v="2"/>
    <n v="419.45890000000003"/>
    <n v="838.91780000000006"/>
    <n v="0"/>
    <n v="413.1463"/>
    <n v="826.29259999999999"/>
    <n v="838.91780000000006"/>
  </r>
  <r>
    <n v="44110007"/>
    <n v="579"/>
    <n v="-1"/>
    <n v="326"/>
    <x v="60"/>
    <d v="2017-09-21T00:00:00"/>
    <s v="9/18/2017"/>
    <n v="3"/>
    <n v="5"/>
    <n v="419.45890000000003"/>
    <n v="2097.2945"/>
    <n v="0"/>
    <n v="413.1463"/>
    <n v="2065.7314999999999"/>
    <n v="2097.2945"/>
  </r>
  <r>
    <n v="44110008"/>
    <n v="579"/>
    <n v="-1"/>
    <n v="319"/>
    <x v="60"/>
    <d v="2017-09-21T00:00:00"/>
    <s v="9/18/2017"/>
    <n v="3"/>
    <n v="1"/>
    <n v="874.79399999999998"/>
    <n v="874.79399999999998"/>
    <n v="0"/>
    <n v="884.70830000000001"/>
    <n v="884.70830000000001"/>
    <n v="874.79399999999998"/>
  </r>
  <r>
    <n v="44110009"/>
    <n v="579"/>
    <n v="-1"/>
    <n v="220"/>
    <x v="60"/>
    <d v="2017-09-21T00:00:00"/>
    <s v="9/18/2017"/>
    <n v="3"/>
    <n v="1"/>
    <n v="20.186499999999999"/>
    <n v="20.186499999999999"/>
    <n v="0"/>
    <n v="12.027799999999999"/>
    <n v="12.027799999999999"/>
    <n v="20.186499999999999"/>
  </r>
  <r>
    <n v="44110010"/>
    <n v="579"/>
    <n v="-1"/>
    <n v="235"/>
    <x v="60"/>
    <d v="2017-09-21T00:00:00"/>
    <s v="9/18/2017"/>
    <n v="3"/>
    <n v="2"/>
    <n v="28.840399999999999"/>
    <n v="57.680799999999998"/>
    <n v="0"/>
    <n v="31.724399999999999"/>
    <n v="63.448799999999999"/>
    <n v="57.680799999999998"/>
  </r>
  <r>
    <n v="44110011"/>
    <n v="579"/>
    <n v="-1"/>
    <n v="215"/>
    <x v="60"/>
    <d v="2017-09-21T00:00:00"/>
    <s v="9/18/2017"/>
    <n v="3"/>
    <n v="5"/>
    <n v="20.186499999999999"/>
    <n v="100.9325"/>
    <n v="0"/>
    <n v="12.027799999999999"/>
    <n v="60.139000000000003"/>
    <n v="100.9325"/>
  </r>
  <r>
    <n v="44110012"/>
    <n v="579"/>
    <n v="-1"/>
    <n v="285"/>
    <x v="60"/>
    <d v="2017-09-21T00:00:00"/>
    <s v="9/18/2017"/>
    <n v="3"/>
    <n v="1"/>
    <n v="178.58080000000001"/>
    <n v="178.58080000000001"/>
    <n v="0"/>
    <n v="176.19970000000001"/>
    <n v="176.19970000000001"/>
    <n v="178.58080000000001"/>
  </r>
  <r>
    <n v="44110013"/>
    <n v="579"/>
    <n v="-1"/>
    <n v="328"/>
    <x v="60"/>
    <d v="2017-09-21T00:00:00"/>
    <s v="9/18/2017"/>
    <n v="3"/>
    <n v="3"/>
    <n v="419.45890000000003"/>
    <n v="1258.3767"/>
    <n v="0"/>
    <n v="413.1463"/>
    <n v="1239.4389000000001"/>
    <n v="1258.3767"/>
  </r>
  <r>
    <n v="44110014"/>
    <n v="579"/>
    <n v="-1"/>
    <n v="338"/>
    <x v="60"/>
    <d v="2017-09-21T00:00:00"/>
    <s v="9/18/2017"/>
    <n v="3"/>
    <n v="1"/>
    <n v="419.45890000000003"/>
    <n v="419.45890000000003"/>
    <n v="0"/>
    <n v="413.1463"/>
    <n v="413.1463"/>
    <n v="419.45890000000003"/>
  </r>
  <r>
    <n v="44110015"/>
    <n v="579"/>
    <n v="-1"/>
    <n v="317"/>
    <x v="60"/>
    <d v="2017-09-21T00:00:00"/>
    <s v="9/18/2017"/>
    <n v="3"/>
    <n v="4"/>
    <n v="874.79399999999998"/>
    <n v="3499.1759999999999"/>
    <n v="0"/>
    <n v="884.70830000000001"/>
    <n v="3538.8332"/>
    <n v="3499.1759999999999"/>
  </r>
  <r>
    <n v="44110016"/>
    <n v="579"/>
    <n v="-1"/>
    <n v="315"/>
    <x v="60"/>
    <d v="2017-09-21T00:00:00"/>
    <s v="9/18/2017"/>
    <n v="3"/>
    <n v="1"/>
    <n v="874.79399999999998"/>
    <n v="874.79399999999998"/>
    <n v="0"/>
    <n v="884.70830000000001"/>
    <n v="884.70830000000001"/>
    <n v="874.79399999999998"/>
  </r>
  <r>
    <n v="44110017"/>
    <n v="579"/>
    <n v="-1"/>
    <n v="334"/>
    <x v="60"/>
    <d v="2017-09-21T00:00:00"/>
    <s v="9/18/2017"/>
    <n v="3"/>
    <n v="2"/>
    <n v="419.45890000000003"/>
    <n v="838.91780000000006"/>
    <n v="0"/>
    <n v="413.1463"/>
    <n v="826.29259999999999"/>
    <n v="838.91780000000006"/>
  </r>
  <r>
    <n v="44110018"/>
    <n v="579"/>
    <n v="-1"/>
    <n v="324"/>
    <x v="60"/>
    <d v="2017-09-21T00:00:00"/>
    <s v="9/18/2017"/>
    <n v="3"/>
    <n v="2"/>
    <n v="419.45890000000003"/>
    <n v="838.91780000000006"/>
    <n v="0"/>
    <n v="413.1463"/>
    <n v="826.29259999999999"/>
    <n v="838.91780000000006"/>
  </r>
  <r>
    <n v="44110019"/>
    <n v="579"/>
    <n v="-1"/>
    <n v="223"/>
    <x v="60"/>
    <d v="2017-09-21T00:00:00"/>
    <s v="9/18/2017"/>
    <n v="3"/>
    <n v="3"/>
    <n v="5.1864999999999997"/>
    <n v="15.5595"/>
    <n v="0"/>
    <n v="5.7051999999999996"/>
    <n v="17.115600000000001"/>
    <n v="15.5595"/>
  </r>
  <r>
    <n v="44110020"/>
    <n v="579"/>
    <n v="-1"/>
    <n v="262"/>
    <x v="60"/>
    <d v="2017-09-21T00:00:00"/>
    <s v="9/18/2017"/>
    <n v="3"/>
    <n v="3"/>
    <n v="183.93819999999999"/>
    <n v="551.81460000000004"/>
    <n v="0"/>
    <n v="181.48570000000001"/>
    <n v="544.45709999999997"/>
    <n v="551.81460000000004"/>
  </r>
  <r>
    <n v="44110021"/>
    <n v="579"/>
    <n v="-1"/>
    <n v="275"/>
    <x v="60"/>
    <d v="2017-09-21T00:00:00"/>
    <s v="9/18/2017"/>
    <n v="3"/>
    <n v="1"/>
    <n v="356.89800000000002"/>
    <n v="356.89800000000002"/>
    <n v="0"/>
    <n v="352.13940000000002"/>
    <n v="352.13940000000002"/>
    <n v="356.89800000000002"/>
  </r>
  <r>
    <n v="44110022"/>
    <n v="579"/>
    <n v="-1"/>
    <n v="330"/>
    <x v="60"/>
    <d v="2017-09-21T00:00:00"/>
    <s v="9/18/2017"/>
    <n v="3"/>
    <n v="2"/>
    <n v="419.45890000000003"/>
    <n v="838.91780000000006"/>
    <n v="0"/>
    <n v="413.1463"/>
    <n v="826.29259999999999"/>
    <n v="838.91780000000006"/>
  </r>
  <r>
    <n v="44111001"/>
    <n v="460"/>
    <n v="-1"/>
    <n v="315"/>
    <x v="60"/>
    <d v="2017-09-21T00:00:00"/>
    <s v="9/18/2017"/>
    <n v="6"/>
    <n v="1"/>
    <n v="874.79399999999998"/>
    <n v="874.79399999999998"/>
    <n v="0"/>
    <n v="884.70830000000001"/>
    <n v="884.70830000000001"/>
    <n v="874.79399999999998"/>
  </r>
  <r>
    <n v="44111002"/>
    <n v="460"/>
    <n v="-1"/>
    <n v="235"/>
    <x v="60"/>
    <d v="2017-09-21T00:00:00"/>
    <s v="9/18/2017"/>
    <n v="6"/>
    <n v="2"/>
    <n v="28.840399999999999"/>
    <n v="57.680799999999998"/>
    <n v="0"/>
    <n v="31.724399999999999"/>
    <n v="63.448799999999999"/>
    <n v="57.680799999999998"/>
  </r>
  <r>
    <n v="44111003"/>
    <n v="460"/>
    <n v="-1"/>
    <n v="326"/>
    <x v="60"/>
    <d v="2017-09-21T00:00:00"/>
    <s v="9/18/2017"/>
    <n v="6"/>
    <n v="2"/>
    <n v="419.45890000000003"/>
    <n v="838.91780000000006"/>
    <n v="0"/>
    <n v="413.1463"/>
    <n v="826.29259999999999"/>
    <n v="838.91780000000006"/>
  </r>
  <r>
    <n v="44111004"/>
    <n v="460"/>
    <n v="-1"/>
    <n v="317"/>
    <x v="60"/>
    <d v="2017-09-21T00:00:00"/>
    <s v="9/18/2017"/>
    <n v="6"/>
    <n v="1"/>
    <n v="874.79399999999998"/>
    <n v="874.79399999999998"/>
    <n v="0"/>
    <n v="884.70830000000001"/>
    <n v="884.70830000000001"/>
    <n v="874.79399999999998"/>
  </r>
  <r>
    <n v="44111005"/>
    <n v="460"/>
    <n v="-1"/>
    <n v="316"/>
    <x v="60"/>
    <d v="2017-09-21T00:00:00"/>
    <s v="9/18/2017"/>
    <n v="6"/>
    <n v="2"/>
    <n v="874.79399999999998"/>
    <n v="1749.588"/>
    <n v="0"/>
    <n v="884.70830000000001"/>
    <n v="1769.4166"/>
    <n v="1749.588"/>
  </r>
  <r>
    <n v="44111006"/>
    <n v="460"/>
    <n v="-1"/>
    <n v="275"/>
    <x v="60"/>
    <d v="2017-09-21T00:00:00"/>
    <s v="9/18/2017"/>
    <n v="6"/>
    <n v="1"/>
    <n v="356.89800000000002"/>
    <n v="356.89800000000002"/>
    <n v="0"/>
    <n v="352.13940000000002"/>
    <n v="352.13940000000002"/>
    <n v="356.89800000000002"/>
  </r>
  <r>
    <n v="44111007"/>
    <n v="460"/>
    <n v="-1"/>
    <n v="215"/>
    <x v="60"/>
    <d v="2017-09-21T00:00:00"/>
    <s v="9/18/2017"/>
    <n v="6"/>
    <n v="2"/>
    <n v="20.186499999999999"/>
    <n v="40.372999999999998"/>
    <n v="0"/>
    <n v="12.027799999999999"/>
    <n v="24.055599999999998"/>
    <n v="40.372999999999998"/>
  </r>
  <r>
    <n v="44111008"/>
    <n v="460"/>
    <n v="-1"/>
    <n v="332"/>
    <x v="60"/>
    <d v="2017-09-21T00:00:00"/>
    <s v="9/18/2017"/>
    <n v="6"/>
    <n v="2"/>
    <n v="419.45890000000003"/>
    <n v="838.91780000000006"/>
    <n v="0"/>
    <n v="413.1463"/>
    <n v="826.29259999999999"/>
    <n v="838.91780000000006"/>
  </r>
  <r>
    <n v="44111009"/>
    <n v="460"/>
    <n v="-1"/>
    <n v="334"/>
    <x v="60"/>
    <d v="2017-09-21T00:00:00"/>
    <s v="9/18/2017"/>
    <n v="6"/>
    <n v="1"/>
    <n v="419.45890000000003"/>
    <n v="419.45890000000003"/>
    <n v="0"/>
    <n v="413.1463"/>
    <n v="413.1463"/>
    <n v="419.45890000000003"/>
  </r>
  <r>
    <n v="44111010"/>
    <n v="460"/>
    <n v="-1"/>
    <n v="324"/>
    <x v="60"/>
    <d v="2017-09-21T00:00:00"/>
    <s v="9/18/2017"/>
    <n v="6"/>
    <n v="3"/>
    <n v="419.45890000000003"/>
    <n v="1258.3767"/>
    <n v="0"/>
    <n v="413.1463"/>
    <n v="1239.4389000000001"/>
    <n v="1258.3767"/>
  </r>
  <r>
    <n v="44111011"/>
    <n v="460"/>
    <n v="-1"/>
    <n v="223"/>
    <x v="60"/>
    <d v="2017-09-21T00:00:00"/>
    <s v="9/18/2017"/>
    <n v="6"/>
    <n v="6"/>
    <n v="5.1864999999999997"/>
    <n v="31.119"/>
    <n v="0"/>
    <n v="5.7051999999999996"/>
    <n v="34.231200000000001"/>
    <n v="31.119"/>
  </r>
  <r>
    <n v="44111012"/>
    <n v="460"/>
    <n v="-1"/>
    <n v="285"/>
    <x v="60"/>
    <d v="2017-09-21T00:00:00"/>
    <s v="9/18/2017"/>
    <n v="6"/>
    <n v="1"/>
    <n v="178.58080000000001"/>
    <n v="178.58080000000001"/>
    <n v="0"/>
    <n v="176.19970000000001"/>
    <n v="176.19970000000001"/>
    <n v="178.58080000000001"/>
  </r>
  <r>
    <n v="44111013"/>
    <n v="460"/>
    <n v="-1"/>
    <n v="262"/>
    <x v="60"/>
    <d v="2017-09-21T00:00:00"/>
    <s v="9/18/2017"/>
    <n v="6"/>
    <n v="2"/>
    <n v="183.93819999999999"/>
    <n v="367.87639999999999"/>
    <n v="0"/>
    <n v="181.48570000000001"/>
    <n v="362.97140000000002"/>
    <n v="367.87639999999999"/>
  </r>
  <r>
    <n v="44111014"/>
    <n v="460"/>
    <n v="-1"/>
    <n v="232"/>
    <x v="60"/>
    <d v="2017-09-21T00:00:00"/>
    <s v="9/18/2017"/>
    <n v="6"/>
    <n v="2"/>
    <n v="28.840399999999999"/>
    <n v="57.680799999999998"/>
    <n v="0"/>
    <n v="31.724399999999999"/>
    <n v="63.448799999999999"/>
    <n v="57.680799999999998"/>
  </r>
  <r>
    <n v="44111015"/>
    <n v="460"/>
    <n v="-1"/>
    <n v="212"/>
    <x v="60"/>
    <d v="2017-09-21T00:00:00"/>
    <s v="9/18/2017"/>
    <n v="6"/>
    <n v="1"/>
    <n v="20.186499999999999"/>
    <n v="20.186499999999999"/>
    <n v="0"/>
    <n v="12.027799999999999"/>
    <n v="12.027799999999999"/>
    <n v="20.186499999999999"/>
  </r>
  <r>
    <n v="44111016"/>
    <n v="460"/>
    <n v="-1"/>
    <n v="330"/>
    <x v="60"/>
    <d v="2017-09-21T00:00:00"/>
    <s v="9/18/2017"/>
    <n v="6"/>
    <n v="2"/>
    <n v="419.45890000000003"/>
    <n v="838.91780000000006"/>
    <n v="0"/>
    <n v="413.1463"/>
    <n v="826.29259999999999"/>
    <n v="838.91780000000006"/>
  </r>
  <r>
    <n v="44111017"/>
    <n v="460"/>
    <n v="-1"/>
    <n v="270"/>
    <x v="60"/>
    <d v="2017-09-21T00:00:00"/>
    <s v="9/18/2017"/>
    <n v="6"/>
    <n v="1"/>
    <n v="183.93819999999999"/>
    <n v="183.93819999999999"/>
    <n v="0"/>
    <n v="181.48570000000001"/>
    <n v="181.48570000000001"/>
    <n v="183.93819999999999"/>
  </r>
  <r>
    <n v="44111018"/>
    <n v="460"/>
    <n v="-1"/>
    <n v="319"/>
    <x v="60"/>
    <d v="2017-09-21T00:00:00"/>
    <s v="9/18/2017"/>
    <n v="6"/>
    <n v="3"/>
    <n v="874.79399999999998"/>
    <n v="2624.3820000000001"/>
    <n v="0"/>
    <n v="884.70830000000001"/>
    <n v="2654.1248999999998"/>
    <n v="2624.3820000000001"/>
  </r>
  <r>
    <n v="44111019"/>
    <n v="460"/>
    <n v="-1"/>
    <n v="229"/>
    <x v="60"/>
    <d v="2017-09-21T00:00:00"/>
    <s v="9/18/2017"/>
    <n v="6"/>
    <n v="1"/>
    <n v="28.840399999999999"/>
    <n v="28.840399999999999"/>
    <n v="0"/>
    <n v="31.724399999999999"/>
    <n v="31.724399999999999"/>
    <n v="28.840399999999999"/>
  </r>
  <r>
    <n v="44112001"/>
    <n v="588"/>
    <n v="-1"/>
    <n v="344"/>
    <x v="60"/>
    <d v="2017-09-21T00:00:00"/>
    <s v="9/18/2017"/>
    <n v="6"/>
    <n v="1"/>
    <n v="2039.9939999999999"/>
    <n v="2039.9939999999999"/>
    <n v="0"/>
    <n v="1912.1543999999999"/>
    <n v="1912.1543999999999"/>
    <n v="2039.9939999999999"/>
  </r>
  <r>
    <n v="44112002"/>
    <n v="588"/>
    <n v="-1"/>
    <n v="347"/>
    <x v="60"/>
    <d v="2017-09-21T00:00:00"/>
    <s v="9/18/2017"/>
    <n v="6"/>
    <n v="1"/>
    <n v="2039.9939999999999"/>
    <n v="2039.9939999999999"/>
    <n v="0"/>
    <n v="1912.1543999999999"/>
    <n v="1912.1543999999999"/>
    <n v="2039.9939999999999"/>
  </r>
  <r>
    <n v="44112003"/>
    <n v="588"/>
    <n v="-1"/>
    <n v="348"/>
    <x v="60"/>
    <d v="2017-09-21T00:00:00"/>
    <s v="9/18/2017"/>
    <n v="6"/>
    <n v="8"/>
    <n v="2024.9939999999999"/>
    <n v="16199.951999999999"/>
    <n v="0"/>
    <n v="1898.0944"/>
    <n v="15184.7552"/>
    <n v="16199.951999999999"/>
  </r>
  <r>
    <n v="44112004"/>
    <n v="588"/>
    <n v="-1"/>
    <n v="349"/>
    <x v="60"/>
    <d v="2017-09-21T00:00:00"/>
    <s v="9/18/2017"/>
    <n v="6"/>
    <n v="5"/>
    <n v="2024.9939999999999"/>
    <n v="10124.969999999999"/>
    <n v="0"/>
    <n v="1898.0944"/>
    <n v="9490.4719999999998"/>
    <n v="10124.969999999999"/>
  </r>
  <r>
    <n v="44112005"/>
    <n v="588"/>
    <n v="-1"/>
    <n v="345"/>
    <x v="60"/>
    <d v="2017-09-21T00:00:00"/>
    <s v="9/18/2017"/>
    <n v="6"/>
    <n v="1"/>
    <n v="2039.9939999999999"/>
    <n v="2039.9939999999999"/>
    <n v="0"/>
    <n v="1912.1543999999999"/>
    <n v="1912.1543999999999"/>
    <n v="2039.9939999999999"/>
  </r>
  <r>
    <n v="44113001"/>
    <n v="187"/>
    <n v="-1"/>
    <n v="348"/>
    <x v="61"/>
    <d v="2017-09-22T00:00:00"/>
    <s v="9/19/2017"/>
    <n v="4"/>
    <n v="4"/>
    <n v="2024.9939999999999"/>
    <n v="8099.9759999999997"/>
    <n v="0"/>
    <n v="1898.0944"/>
    <n v="7592.3775999999998"/>
    <n v="8099.9759999999997"/>
  </r>
  <r>
    <n v="44113002"/>
    <n v="187"/>
    <n v="-1"/>
    <n v="218"/>
    <x v="61"/>
    <d v="2017-09-22T00:00:00"/>
    <s v="9/19/2017"/>
    <n v="4"/>
    <n v="2"/>
    <n v="5.7"/>
    <n v="11.4"/>
    <n v="0"/>
    <n v="3.3963000000000001"/>
    <n v="6.7926000000000002"/>
    <n v="11.4"/>
  </r>
  <r>
    <n v="44113003"/>
    <n v="187"/>
    <n v="-1"/>
    <n v="212"/>
    <x v="61"/>
    <d v="2017-09-22T00:00:00"/>
    <s v="9/19/2017"/>
    <n v="4"/>
    <n v="3"/>
    <n v="20.186499999999999"/>
    <n v="60.5595"/>
    <n v="0"/>
    <n v="12.027799999999999"/>
    <n v="36.083399999999997"/>
    <n v="60.5595"/>
  </r>
  <r>
    <n v="44113004"/>
    <n v="187"/>
    <n v="-1"/>
    <n v="347"/>
    <x v="61"/>
    <d v="2017-09-22T00:00:00"/>
    <s v="9/19/2017"/>
    <n v="4"/>
    <n v="2"/>
    <n v="2039.9939999999999"/>
    <n v="4079.9879999999998"/>
    <n v="0"/>
    <n v="1912.1543999999999"/>
    <n v="3824.3087999999998"/>
    <n v="4079.9879999999998"/>
  </r>
  <r>
    <n v="44113005"/>
    <n v="187"/>
    <n v="-1"/>
    <n v="223"/>
    <x v="61"/>
    <d v="2017-09-22T00:00:00"/>
    <s v="9/19/2017"/>
    <n v="4"/>
    <n v="2"/>
    <n v="5.1864999999999997"/>
    <n v="10.372999999999999"/>
    <n v="0"/>
    <n v="5.7051999999999996"/>
    <n v="11.410399999999999"/>
    <n v="10.372999999999999"/>
  </r>
  <r>
    <n v="44113006"/>
    <n v="187"/>
    <n v="-1"/>
    <n v="350"/>
    <x v="61"/>
    <d v="2017-09-22T00:00:00"/>
    <s v="9/19/2017"/>
    <n v="4"/>
    <n v="6"/>
    <n v="2024.9939999999999"/>
    <n v="12149.964"/>
    <n v="0"/>
    <n v="1898.0944"/>
    <n v="11388.5664"/>
    <n v="12149.964"/>
  </r>
  <r>
    <n v="44113007"/>
    <n v="187"/>
    <n v="-1"/>
    <n v="344"/>
    <x v="61"/>
    <d v="2017-09-22T00:00:00"/>
    <s v="9/19/2017"/>
    <n v="4"/>
    <n v="2"/>
    <n v="2039.9939999999999"/>
    <n v="4079.9879999999998"/>
    <n v="0"/>
    <n v="1912.1543999999999"/>
    <n v="3824.3087999999998"/>
    <n v="4079.9879999999998"/>
  </r>
  <r>
    <n v="44113008"/>
    <n v="187"/>
    <n v="-1"/>
    <n v="220"/>
    <x v="61"/>
    <d v="2017-09-22T00:00:00"/>
    <s v="9/19/2017"/>
    <n v="4"/>
    <n v="2"/>
    <n v="20.186499999999999"/>
    <n v="40.372999999999998"/>
    <n v="0"/>
    <n v="12.027799999999999"/>
    <n v="24.055599999999998"/>
    <n v="40.372999999999998"/>
  </r>
  <r>
    <n v="44113009"/>
    <n v="187"/>
    <n v="-1"/>
    <n v="304"/>
    <x v="61"/>
    <d v="2017-09-22T00:00:00"/>
    <s v="9/19/2017"/>
    <n v="4"/>
    <n v="2"/>
    <n v="714.70429999999999"/>
    <n v="1429.4086"/>
    <n v="0"/>
    <n v="617.02809999999999"/>
    <n v="1234.0562"/>
    <n v="1429.4086"/>
  </r>
  <r>
    <n v="44113010"/>
    <n v="187"/>
    <n v="-1"/>
    <n v="232"/>
    <x v="61"/>
    <d v="2017-09-22T00:00:00"/>
    <s v="9/19/2017"/>
    <n v="4"/>
    <n v="8"/>
    <n v="28.840399999999999"/>
    <n v="230.72319999999999"/>
    <n v="0"/>
    <n v="31.724399999999999"/>
    <n v="253.79519999999999"/>
    <n v="230.72319999999999"/>
  </r>
  <r>
    <n v="44113011"/>
    <n v="187"/>
    <n v="-1"/>
    <n v="296"/>
    <x v="61"/>
    <d v="2017-09-22T00:00:00"/>
    <s v="9/19/2017"/>
    <n v="4"/>
    <n v="1"/>
    <n v="714.70429999999999"/>
    <n v="714.70429999999999"/>
    <n v="0"/>
    <n v="617.02809999999999"/>
    <n v="617.02809999999999"/>
    <n v="714.70429999999999"/>
  </r>
  <r>
    <n v="44113012"/>
    <n v="187"/>
    <n v="-1"/>
    <n v="235"/>
    <x v="61"/>
    <d v="2017-09-22T00:00:00"/>
    <s v="9/19/2017"/>
    <n v="4"/>
    <n v="2"/>
    <n v="28.840399999999999"/>
    <n v="57.680799999999998"/>
    <n v="0"/>
    <n v="31.724399999999999"/>
    <n v="63.448799999999999"/>
    <n v="57.680799999999998"/>
  </r>
  <r>
    <n v="44113013"/>
    <n v="187"/>
    <n v="-1"/>
    <n v="307"/>
    <x v="61"/>
    <d v="2017-09-22T00:00:00"/>
    <s v="9/19/2017"/>
    <n v="4"/>
    <n v="1"/>
    <n v="722.59490000000005"/>
    <n v="722.59490000000005"/>
    <n v="0"/>
    <n v="623.84029999999996"/>
    <n v="623.84029999999996"/>
    <n v="722.59490000000005"/>
  </r>
  <r>
    <n v="44113014"/>
    <n v="187"/>
    <n v="-1"/>
    <n v="351"/>
    <x v="61"/>
    <d v="2017-09-22T00:00:00"/>
    <s v="9/19/2017"/>
    <n v="4"/>
    <n v="4"/>
    <n v="2024.9939999999999"/>
    <n v="8099.9759999999997"/>
    <n v="0"/>
    <n v="1898.0944"/>
    <n v="7592.3775999999998"/>
    <n v="8099.9759999999997"/>
  </r>
  <r>
    <n v="44113015"/>
    <n v="187"/>
    <n v="-1"/>
    <n v="293"/>
    <x v="61"/>
    <d v="2017-09-22T00:00:00"/>
    <s v="9/19/2017"/>
    <n v="4"/>
    <n v="1"/>
    <n v="722.59490000000005"/>
    <n v="722.59490000000005"/>
    <n v="0"/>
    <n v="623.84029999999996"/>
    <n v="623.84029999999996"/>
    <n v="722.59490000000005"/>
  </r>
  <r>
    <n v="44114001"/>
    <n v="575"/>
    <n v="-1"/>
    <n v="276"/>
    <x v="61"/>
    <d v="2017-09-22T00:00:00"/>
    <s v="9/19/2017"/>
    <n v="2"/>
    <n v="1"/>
    <n v="356.89800000000002"/>
    <n v="356.89800000000002"/>
    <n v="0"/>
    <n v="352.13940000000002"/>
    <n v="352.13940000000002"/>
    <n v="356.89800000000002"/>
  </r>
  <r>
    <n v="44114002"/>
    <n v="575"/>
    <n v="-1"/>
    <n v="322"/>
    <x v="61"/>
    <d v="2017-09-22T00:00:00"/>
    <s v="9/19/2017"/>
    <n v="2"/>
    <n v="3"/>
    <n v="419.45890000000003"/>
    <n v="1258.3767"/>
    <n v="0"/>
    <n v="413.1463"/>
    <n v="1239.4389000000001"/>
    <n v="1258.3767"/>
  </r>
  <r>
    <n v="44114003"/>
    <n v="575"/>
    <n v="-1"/>
    <n v="262"/>
    <x v="61"/>
    <d v="2017-09-22T00:00:00"/>
    <s v="9/19/2017"/>
    <n v="2"/>
    <n v="3"/>
    <n v="183.93819999999999"/>
    <n v="551.81460000000004"/>
    <n v="0"/>
    <n v="181.48570000000001"/>
    <n v="544.45709999999997"/>
    <n v="551.81460000000004"/>
  </r>
  <r>
    <n v="44114004"/>
    <n v="575"/>
    <n v="-1"/>
    <n v="275"/>
    <x v="61"/>
    <d v="2017-09-22T00:00:00"/>
    <s v="9/19/2017"/>
    <n v="2"/>
    <n v="2"/>
    <n v="356.89800000000002"/>
    <n v="713.79600000000005"/>
    <n v="0"/>
    <n v="352.13940000000002"/>
    <n v="704.27880000000005"/>
    <n v="713.79600000000005"/>
  </r>
  <r>
    <n v="44114005"/>
    <n v="575"/>
    <n v="-1"/>
    <n v="326"/>
    <x v="61"/>
    <d v="2017-09-22T00:00:00"/>
    <s v="9/19/2017"/>
    <n v="2"/>
    <n v="6"/>
    <n v="419.45890000000003"/>
    <n v="2516.7534000000001"/>
    <n v="0"/>
    <n v="413.1463"/>
    <n v="2478.8778000000002"/>
    <n v="2516.7534000000001"/>
  </r>
  <r>
    <n v="44114006"/>
    <n v="575"/>
    <n v="-1"/>
    <n v="317"/>
    <x v="61"/>
    <d v="2017-09-22T00:00:00"/>
    <s v="9/19/2017"/>
    <n v="2"/>
    <n v="1"/>
    <n v="874.79399999999998"/>
    <n v="874.79399999999998"/>
    <n v="0"/>
    <n v="884.70830000000001"/>
    <n v="884.70830000000001"/>
    <n v="874.79399999999998"/>
  </r>
  <r>
    <n v="44114007"/>
    <n v="575"/>
    <n v="-1"/>
    <n v="285"/>
    <x v="61"/>
    <d v="2017-09-22T00:00:00"/>
    <s v="9/19/2017"/>
    <n v="2"/>
    <n v="3"/>
    <n v="178.58080000000001"/>
    <n v="535.74239999999998"/>
    <n v="0"/>
    <n v="176.19970000000001"/>
    <n v="528.59910000000002"/>
    <n v="535.74239999999998"/>
  </r>
  <r>
    <n v="44114008"/>
    <n v="575"/>
    <n v="-1"/>
    <n v="342"/>
    <x v="61"/>
    <d v="2017-09-22T00:00:00"/>
    <s v="9/19/2017"/>
    <n v="2"/>
    <n v="7"/>
    <n v="419.45890000000003"/>
    <n v="2936.2123000000001"/>
    <n v="0"/>
    <n v="413.1463"/>
    <n v="2892.0241000000001"/>
    <n v="2936.2123000000001"/>
  </r>
  <r>
    <n v="44114009"/>
    <n v="575"/>
    <n v="-1"/>
    <n v="316"/>
    <x v="61"/>
    <d v="2017-09-22T00:00:00"/>
    <s v="9/19/2017"/>
    <n v="2"/>
    <n v="1"/>
    <n v="874.79399999999998"/>
    <n v="874.79399999999998"/>
    <n v="0"/>
    <n v="884.70830000000001"/>
    <n v="884.70830000000001"/>
    <n v="874.79399999999998"/>
  </r>
  <r>
    <n v="44114010"/>
    <n v="575"/>
    <n v="-1"/>
    <n v="270"/>
    <x v="61"/>
    <d v="2017-09-22T00:00:00"/>
    <s v="9/19/2017"/>
    <n v="2"/>
    <n v="2"/>
    <n v="183.93819999999999"/>
    <n v="367.87639999999999"/>
    <n v="0"/>
    <n v="181.48570000000001"/>
    <n v="362.97140000000002"/>
    <n v="367.87639999999999"/>
  </r>
  <r>
    <n v="44114011"/>
    <n v="575"/>
    <n v="-1"/>
    <n v="330"/>
    <x v="61"/>
    <d v="2017-09-22T00:00:00"/>
    <s v="9/19/2017"/>
    <n v="2"/>
    <n v="1"/>
    <n v="419.45890000000003"/>
    <n v="419.45890000000003"/>
    <n v="0"/>
    <n v="413.1463"/>
    <n v="413.1463"/>
    <n v="419.45890000000003"/>
  </r>
  <r>
    <n v="44114012"/>
    <n v="575"/>
    <n v="-1"/>
    <n v="223"/>
    <x v="61"/>
    <d v="2017-09-22T00:00:00"/>
    <s v="9/19/2017"/>
    <n v="2"/>
    <n v="2"/>
    <n v="5.1864999999999997"/>
    <n v="10.372999999999999"/>
    <n v="0"/>
    <n v="5.7051999999999996"/>
    <n v="11.410399999999999"/>
    <n v="10.372999999999999"/>
  </r>
  <r>
    <n v="44114013"/>
    <n v="575"/>
    <n v="-1"/>
    <n v="328"/>
    <x v="61"/>
    <d v="2017-09-22T00:00:00"/>
    <s v="9/19/2017"/>
    <n v="2"/>
    <n v="2"/>
    <n v="419.45890000000003"/>
    <n v="838.91780000000006"/>
    <n v="0"/>
    <n v="413.1463"/>
    <n v="826.29259999999999"/>
    <n v="838.91780000000006"/>
  </r>
  <r>
    <n v="44114014"/>
    <n v="575"/>
    <n v="-1"/>
    <n v="338"/>
    <x v="61"/>
    <d v="2017-09-22T00:00:00"/>
    <s v="9/19/2017"/>
    <n v="2"/>
    <n v="4"/>
    <n v="419.45890000000003"/>
    <n v="1677.8356000000001"/>
    <n v="0"/>
    <n v="413.1463"/>
    <n v="1652.5852"/>
    <n v="1677.8356000000001"/>
  </r>
  <r>
    <n v="44114015"/>
    <n v="575"/>
    <n v="-1"/>
    <n v="314"/>
    <x v="61"/>
    <d v="2017-09-22T00:00:00"/>
    <s v="9/19/2017"/>
    <n v="2"/>
    <n v="3"/>
    <n v="2146.962"/>
    <n v="6440.8860000000004"/>
    <n v="0"/>
    <n v="2171.2941999999998"/>
    <n v="6513.8825999999999"/>
    <n v="6440.8860000000004"/>
  </r>
  <r>
    <n v="44114016"/>
    <n v="575"/>
    <n v="-1"/>
    <n v="272"/>
    <x v="61"/>
    <d v="2017-09-22T00:00:00"/>
    <s v="9/19/2017"/>
    <n v="2"/>
    <n v="1"/>
    <n v="183.93819999999999"/>
    <n v="183.93819999999999"/>
    <n v="0"/>
    <n v="181.48570000000001"/>
    <n v="181.48570000000001"/>
    <n v="183.93819999999999"/>
  </r>
  <r>
    <n v="44114017"/>
    <n v="575"/>
    <n v="-1"/>
    <n v="332"/>
    <x v="61"/>
    <d v="2017-09-22T00:00:00"/>
    <s v="9/19/2017"/>
    <n v="2"/>
    <n v="2"/>
    <n v="419.45890000000003"/>
    <n v="838.91780000000006"/>
    <n v="0"/>
    <n v="413.1463"/>
    <n v="826.29259999999999"/>
    <n v="838.91780000000006"/>
  </r>
  <r>
    <n v="44114018"/>
    <n v="575"/>
    <n v="-1"/>
    <n v="334"/>
    <x v="61"/>
    <d v="2017-09-22T00:00:00"/>
    <s v="9/19/2017"/>
    <n v="2"/>
    <n v="3"/>
    <n v="419.45890000000003"/>
    <n v="1258.3767"/>
    <n v="0"/>
    <n v="413.1463"/>
    <n v="1239.4389000000001"/>
    <n v="1258.3767"/>
  </r>
  <r>
    <n v="44114019"/>
    <n v="575"/>
    <n v="-1"/>
    <n v="324"/>
    <x v="61"/>
    <d v="2017-09-22T00:00:00"/>
    <s v="9/19/2017"/>
    <n v="2"/>
    <n v="4"/>
    <n v="419.45890000000003"/>
    <n v="1677.8356000000001"/>
    <n v="0"/>
    <n v="413.1463"/>
    <n v="1652.5852"/>
    <n v="1677.8356000000001"/>
  </r>
  <r>
    <n v="44114020"/>
    <n v="575"/>
    <n v="-1"/>
    <n v="319"/>
    <x v="61"/>
    <d v="2017-09-22T00:00:00"/>
    <s v="9/19/2017"/>
    <n v="2"/>
    <n v="5"/>
    <n v="874.79399999999998"/>
    <n v="4373.97"/>
    <n v="0"/>
    <n v="884.70830000000001"/>
    <n v="4423.5415000000003"/>
    <n v="4373.97"/>
  </r>
  <r>
    <n v="44114021"/>
    <n v="575"/>
    <n v="-1"/>
    <n v="315"/>
    <x v="61"/>
    <d v="2017-09-22T00:00:00"/>
    <s v="9/19/2017"/>
    <n v="2"/>
    <n v="3"/>
    <n v="874.79399999999998"/>
    <n v="2624.3820000000001"/>
    <n v="0"/>
    <n v="884.70830000000001"/>
    <n v="2654.1248999999998"/>
    <n v="2624.3820000000001"/>
  </r>
  <r>
    <n v="44114022"/>
    <n v="575"/>
    <n v="-1"/>
    <n v="310"/>
    <x v="61"/>
    <d v="2017-09-22T00:00:00"/>
    <s v="9/19/2017"/>
    <n v="2"/>
    <n v="1"/>
    <n v="2146.962"/>
    <n v="2146.962"/>
    <n v="0"/>
    <n v="2171.2941999999998"/>
    <n v="2171.2941999999998"/>
    <n v="2146.962"/>
  </r>
  <r>
    <n v="44115001"/>
    <n v="366"/>
    <n v="-1"/>
    <n v="350"/>
    <x v="61"/>
    <d v="2017-09-22T00:00:00"/>
    <s v="9/19/2017"/>
    <n v="4"/>
    <n v="2"/>
    <n v="2024.9939999999999"/>
    <n v="4049.9879999999998"/>
    <n v="0"/>
    <n v="1898.0944"/>
    <n v="3796.1887999999999"/>
    <n v="4049.9879999999998"/>
  </r>
  <r>
    <n v="44115002"/>
    <n v="366"/>
    <n v="-1"/>
    <n v="304"/>
    <x v="61"/>
    <d v="2017-09-22T00:00:00"/>
    <s v="9/19/2017"/>
    <n v="4"/>
    <n v="1"/>
    <n v="714.70429999999999"/>
    <n v="714.70429999999999"/>
    <n v="0"/>
    <n v="617.02809999999999"/>
    <n v="617.02809999999999"/>
    <n v="714.70429999999999"/>
  </r>
  <r>
    <n v="44115003"/>
    <n v="366"/>
    <n v="-1"/>
    <n v="296"/>
    <x v="61"/>
    <d v="2017-09-22T00:00:00"/>
    <s v="9/19/2017"/>
    <n v="4"/>
    <n v="1"/>
    <n v="714.70429999999999"/>
    <n v="714.70429999999999"/>
    <n v="0"/>
    <n v="617.02809999999999"/>
    <n v="617.02809999999999"/>
    <n v="714.70429999999999"/>
  </r>
  <r>
    <n v="44115004"/>
    <n v="366"/>
    <n v="-1"/>
    <n v="212"/>
    <x v="61"/>
    <d v="2017-09-22T00:00:00"/>
    <s v="9/19/2017"/>
    <n v="4"/>
    <n v="3"/>
    <n v="20.186499999999999"/>
    <n v="60.5595"/>
    <n v="0"/>
    <n v="12.027799999999999"/>
    <n v="36.083399999999997"/>
    <n v="60.5595"/>
  </r>
  <r>
    <n v="44115005"/>
    <n v="366"/>
    <n v="-1"/>
    <n v="215"/>
    <x v="61"/>
    <d v="2017-09-22T00:00:00"/>
    <s v="9/19/2017"/>
    <n v="4"/>
    <n v="1"/>
    <n v="20.186499999999999"/>
    <n v="20.186499999999999"/>
    <n v="0"/>
    <n v="12.027799999999999"/>
    <n v="12.027799999999999"/>
    <n v="20.186499999999999"/>
  </r>
  <r>
    <n v="44115006"/>
    <n v="366"/>
    <n v="-1"/>
    <n v="348"/>
    <x v="61"/>
    <d v="2017-09-22T00:00:00"/>
    <s v="9/19/2017"/>
    <n v="4"/>
    <n v="3"/>
    <n v="2024.9939999999999"/>
    <n v="6074.982"/>
    <n v="0"/>
    <n v="1898.0944"/>
    <n v="5694.2831999999999"/>
    <n v="6074.982"/>
  </r>
  <r>
    <n v="44115007"/>
    <n v="366"/>
    <n v="-1"/>
    <n v="344"/>
    <x v="61"/>
    <d v="2017-09-22T00:00:00"/>
    <s v="9/19/2017"/>
    <n v="4"/>
    <n v="2"/>
    <n v="2039.9939999999999"/>
    <n v="4079.9879999999998"/>
    <n v="0"/>
    <n v="1912.1543999999999"/>
    <n v="3824.3087999999998"/>
    <n v="4079.9879999999998"/>
  </r>
  <r>
    <n v="44115008"/>
    <n v="366"/>
    <n v="-1"/>
    <n v="235"/>
    <x v="61"/>
    <d v="2017-09-22T00:00:00"/>
    <s v="9/19/2017"/>
    <n v="4"/>
    <n v="2"/>
    <n v="28.840399999999999"/>
    <n v="57.680799999999998"/>
    <n v="0"/>
    <n v="31.724399999999999"/>
    <n v="63.448799999999999"/>
    <n v="57.680799999999998"/>
  </r>
  <r>
    <n v="44115009"/>
    <n v="366"/>
    <n v="-1"/>
    <n v="347"/>
    <x v="61"/>
    <d v="2017-09-22T00:00:00"/>
    <s v="9/19/2017"/>
    <n v="4"/>
    <n v="7"/>
    <n v="2039.9939999999999"/>
    <n v="14279.958000000001"/>
    <n v="0"/>
    <n v="1912.1543999999999"/>
    <n v="13385.0808"/>
    <n v="14279.958000000001"/>
  </r>
  <r>
    <n v="44115010"/>
    <n v="366"/>
    <n v="-1"/>
    <n v="307"/>
    <x v="61"/>
    <d v="2017-09-22T00:00:00"/>
    <s v="9/19/2017"/>
    <n v="4"/>
    <n v="1"/>
    <n v="722.59490000000005"/>
    <n v="722.59490000000005"/>
    <n v="0"/>
    <n v="623.84029999999996"/>
    <n v="623.84029999999996"/>
    <n v="722.59490000000005"/>
  </r>
  <r>
    <n v="44115011"/>
    <n v="366"/>
    <n v="-1"/>
    <n v="351"/>
    <x v="61"/>
    <d v="2017-09-22T00:00:00"/>
    <s v="9/19/2017"/>
    <n v="4"/>
    <n v="4"/>
    <n v="2024.9939999999999"/>
    <n v="8099.9759999999997"/>
    <n v="0"/>
    <n v="1898.0944"/>
    <n v="7592.3775999999998"/>
    <n v="8099.9759999999997"/>
  </r>
  <r>
    <n v="44115012"/>
    <n v="366"/>
    <n v="-1"/>
    <n v="293"/>
    <x v="61"/>
    <d v="2017-09-22T00:00:00"/>
    <s v="9/19/2017"/>
    <n v="4"/>
    <n v="3"/>
    <n v="722.59490000000005"/>
    <n v="2167.7847000000002"/>
    <n v="0"/>
    <n v="623.84029999999996"/>
    <n v="1871.5209"/>
    <n v="2167.7847000000002"/>
  </r>
  <r>
    <n v="44115013"/>
    <n v="366"/>
    <n v="-1"/>
    <n v="223"/>
    <x v="61"/>
    <d v="2017-09-22T00:00:00"/>
    <s v="9/19/2017"/>
    <n v="4"/>
    <n v="2"/>
    <n v="5.1864999999999997"/>
    <n v="10.372999999999999"/>
    <n v="0"/>
    <n v="5.7051999999999996"/>
    <n v="11.410399999999999"/>
    <n v="10.372999999999999"/>
  </r>
  <r>
    <n v="44115014"/>
    <n v="366"/>
    <n v="-1"/>
    <n v="346"/>
    <x v="61"/>
    <d v="2017-09-22T00:00:00"/>
    <s v="9/19/2017"/>
    <n v="4"/>
    <n v="2"/>
    <n v="2039.9939999999999"/>
    <n v="4079.9879999999998"/>
    <n v="0"/>
    <n v="1912.1543999999999"/>
    <n v="3824.3087999999998"/>
    <n v="4079.9879999999998"/>
  </r>
  <r>
    <n v="44115015"/>
    <n v="366"/>
    <n v="-1"/>
    <n v="292"/>
    <x v="61"/>
    <d v="2017-09-22T00:00:00"/>
    <s v="9/19/2017"/>
    <n v="4"/>
    <n v="2"/>
    <n v="818.7"/>
    <n v="1637.4"/>
    <n v="0"/>
    <n v="706.81100000000004"/>
    <n v="1413.6220000000001"/>
    <n v="1637.4"/>
  </r>
  <r>
    <n v="44115016"/>
    <n v="366"/>
    <n v="-1"/>
    <n v="220"/>
    <x v="61"/>
    <d v="2017-09-22T00:00:00"/>
    <s v="9/19/2017"/>
    <n v="4"/>
    <n v="2"/>
    <n v="20.186499999999999"/>
    <n v="40.372999999999998"/>
    <n v="0"/>
    <n v="12.027799999999999"/>
    <n v="24.055599999999998"/>
    <n v="40.372999999999998"/>
  </r>
  <r>
    <n v="44115017"/>
    <n v="366"/>
    <n v="-1"/>
    <n v="345"/>
    <x v="61"/>
    <d v="2017-09-22T00:00:00"/>
    <s v="9/19/2017"/>
    <n v="4"/>
    <n v="9"/>
    <n v="2039.9939999999999"/>
    <n v="18359.946"/>
    <n v="0"/>
    <n v="1912.1543999999999"/>
    <n v="17209.389599999999"/>
    <n v="18359.946"/>
  </r>
  <r>
    <n v="44115018"/>
    <n v="366"/>
    <n v="-1"/>
    <n v="300"/>
    <x v="61"/>
    <d v="2017-09-22T00:00:00"/>
    <s v="9/19/2017"/>
    <n v="4"/>
    <n v="2"/>
    <n v="809.76"/>
    <n v="1619.52"/>
    <n v="0"/>
    <n v="699.09280000000001"/>
    <n v="1398.1856"/>
    <n v="1619.52"/>
  </r>
  <r>
    <n v="44115019"/>
    <n v="366"/>
    <n v="-1"/>
    <n v="229"/>
    <x v="61"/>
    <d v="2017-09-22T00:00:00"/>
    <s v="9/19/2017"/>
    <n v="4"/>
    <n v="2"/>
    <n v="28.840399999999999"/>
    <n v="57.680799999999998"/>
    <n v="0"/>
    <n v="31.724399999999999"/>
    <n v="63.448799999999999"/>
    <n v="57.680799999999998"/>
  </r>
  <r>
    <n v="44116001"/>
    <n v="368"/>
    <n v="-1"/>
    <n v="218"/>
    <x v="61"/>
    <d v="2017-09-22T00:00:00"/>
    <s v="9/19/2017"/>
    <n v="5"/>
    <n v="2"/>
    <n v="5.7"/>
    <n v="11.4"/>
    <n v="0"/>
    <n v="3.3963000000000001"/>
    <n v="6.7926000000000002"/>
    <n v="11.4"/>
  </r>
  <r>
    <n v="44116002"/>
    <n v="368"/>
    <n v="-1"/>
    <n v="345"/>
    <x v="61"/>
    <d v="2017-09-22T00:00:00"/>
    <s v="9/19/2017"/>
    <n v="5"/>
    <n v="2"/>
    <n v="2039.9939999999999"/>
    <n v="4079.9879999999998"/>
    <n v="0"/>
    <n v="1912.1543999999999"/>
    <n v="3824.3087999999998"/>
    <n v="4079.9879999999998"/>
  </r>
  <r>
    <n v="44116003"/>
    <n v="368"/>
    <n v="-1"/>
    <n v="344"/>
    <x v="61"/>
    <d v="2017-09-22T00:00:00"/>
    <s v="9/19/2017"/>
    <n v="5"/>
    <n v="1"/>
    <n v="2039.9939999999999"/>
    <n v="2039.9939999999999"/>
    <n v="0"/>
    <n v="1912.1543999999999"/>
    <n v="1912.1543999999999"/>
    <n v="2039.9939999999999"/>
  </r>
  <r>
    <n v="44116004"/>
    <n v="368"/>
    <n v="-1"/>
    <n v="350"/>
    <x v="61"/>
    <d v="2017-09-22T00:00:00"/>
    <s v="9/19/2017"/>
    <n v="5"/>
    <n v="3"/>
    <n v="2024.9939999999999"/>
    <n v="6074.982"/>
    <n v="0"/>
    <n v="1898.0944"/>
    <n v="5694.2831999999999"/>
    <n v="6074.982"/>
  </r>
  <r>
    <n v="44116005"/>
    <n v="368"/>
    <n v="-1"/>
    <n v="351"/>
    <x v="61"/>
    <d v="2017-09-22T00:00:00"/>
    <s v="9/19/2017"/>
    <n v="5"/>
    <n v="1"/>
    <n v="2024.9939999999999"/>
    <n v="2024.9939999999999"/>
    <n v="0"/>
    <n v="1898.0944"/>
    <n v="1898.0944"/>
    <n v="2024.9939999999999"/>
  </r>
  <r>
    <n v="44116006"/>
    <n v="368"/>
    <n v="-1"/>
    <n v="346"/>
    <x v="61"/>
    <d v="2017-09-22T00:00:00"/>
    <s v="9/19/2017"/>
    <n v="5"/>
    <n v="3"/>
    <n v="2039.9939999999999"/>
    <n v="6119.982"/>
    <n v="0"/>
    <n v="1912.1543999999999"/>
    <n v="5736.4632000000001"/>
    <n v="6119.982"/>
  </r>
  <r>
    <n v="44117001"/>
    <n v="143"/>
    <n v="-1"/>
    <n v="342"/>
    <x v="61"/>
    <d v="2017-09-22T00:00:00"/>
    <s v="9/19/2017"/>
    <n v="2"/>
    <n v="1"/>
    <n v="419.45890000000003"/>
    <n v="419.45890000000003"/>
    <n v="0"/>
    <n v="413.1463"/>
    <n v="413.1463"/>
    <n v="419.45890000000003"/>
  </r>
  <r>
    <n v="44117002"/>
    <n v="143"/>
    <n v="-1"/>
    <n v="315"/>
    <x v="61"/>
    <d v="2017-09-22T00:00:00"/>
    <s v="9/19/2017"/>
    <n v="2"/>
    <n v="2"/>
    <n v="874.79399999999998"/>
    <n v="1749.588"/>
    <n v="0"/>
    <n v="884.70830000000001"/>
    <n v="1769.4166"/>
    <n v="1749.588"/>
  </r>
  <r>
    <n v="44117003"/>
    <n v="143"/>
    <n v="-1"/>
    <n v="338"/>
    <x v="61"/>
    <d v="2017-09-22T00:00:00"/>
    <s v="9/19/2017"/>
    <n v="2"/>
    <n v="1"/>
    <n v="419.45890000000003"/>
    <n v="419.45890000000003"/>
    <n v="0"/>
    <n v="413.1463"/>
    <n v="413.1463"/>
    <n v="419.45890000000003"/>
  </r>
  <r>
    <n v="44117004"/>
    <n v="143"/>
    <n v="-1"/>
    <n v="317"/>
    <x v="61"/>
    <d v="2017-09-22T00:00:00"/>
    <s v="9/19/2017"/>
    <n v="2"/>
    <n v="2"/>
    <n v="874.79399999999998"/>
    <n v="1749.588"/>
    <n v="0"/>
    <n v="884.70830000000001"/>
    <n v="1769.4166"/>
    <n v="1749.588"/>
  </r>
  <r>
    <n v="44117005"/>
    <n v="143"/>
    <n v="-1"/>
    <n v="314"/>
    <x v="61"/>
    <d v="2017-09-22T00:00:00"/>
    <s v="9/19/2017"/>
    <n v="2"/>
    <n v="1"/>
    <n v="2146.962"/>
    <n v="2146.962"/>
    <n v="0"/>
    <n v="2171.2941999999998"/>
    <n v="2171.2941999999998"/>
    <n v="2146.962"/>
  </r>
  <r>
    <n v="44117006"/>
    <n v="143"/>
    <n v="-1"/>
    <n v="316"/>
    <x v="61"/>
    <d v="2017-09-22T00:00:00"/>
    <s v="9/19/2017"/>
    <n v="2"/>
    <n v="2"/>
    <n v="874.79399999999998"/>
    <n v="1749.588"/>
    <n v="0"/>
    <n v="884.70830000000001"/>
    <n v="1769.4166"/>
    <n v="1749.588"/>
  </r>
  <r>
    <n v="44117007"/>
    <n v="143"/>
    <n v="-1"/>
    <n v="330"/>
    <x v="61"/>
    <d v="2017-09-22T00:00:00"/>
    <s v="9/19/2017"/>
    <n v="2"/>
    <n v="1"/>
    <n v="419.45890000000003"/>
    <n v="419.45890000000003"/>
    <n v="0"/>
    <n v="413.1463"/>
    <n v="413.1463"/>
    <n v="419.45890000000003"/>
  </r>
  <r>
    <n v="44117008"/>
    <n v="143"/>
    <n v="-1"/>
    <n v="322"/>
    <x v="61"/>
    <d v="2017-09-22T00:00:00"/>
    <s v="9/19/2017"/>
    <n v="2"/>
    <n v="2"/>
    <n v="419.45890000000003"/>
    <n v="838.91780000000006"/>
    <n v="0"/>
    <n v="413.1463"/>
    <n v="826.29259999999999"/>
    <n v="838.91780000000006"/>
  </r>
  <r>
    <n v="44117009"/>
    <n v="143"/>
    <n v="-1"/>
    <n v="285"/>
    <x v="61"/>
    <d v="2017-09-22T00:00:00"/>
    <s v="9/19/2017"/>
    <n v="2"/>
    <n v="2"/>
    <n v="178.58080000000001"/>
    <n v="357.16160000000002"/>
    <n v="0"/>
    <n v="176.19970000000001"/>
    <n v="352.39940000000001"/>
    <n v="357.16160000000002"/>
  </r>
  <r>
    <n v="44117010"/>
    <n v="143"/>
    <n v="-1"/>
    <n v="324"/>
    <x v="61"/>
    <d v="2017-09-22T00:00:00"/>
    <s v="9/19/2017"/>
    <n v="2"/>
    <n v="1"/>
    <n v="419.45890000000003"/>
    <n v="419.45890000000003"/>
    <n v="0"/>
    <n v="413.1463"/>
    <n v="413.1463"/>
    <n v="419.45890000000003"/>
  </r>
  <r>
    <n v="44117011"/>
    <n v="143"/>
    <n v="-1"/>
    <n v="275"/>
    <x v="61"/>
    <d v="2017-09-22T00:00:00"/>
    <s v="9/19/2017"/>
    <n v="2"/>
    <n v="1"/>
    <n v="356.89800000000002"/>
    <n v="356.89800000000002"/>
    <n v="0"/>
    <n v="352.13940000000002"/>
    <n v="352.13940000000002"/>
    <n v="356.89800000000002"/>
  </r>
  <r>
    <n v="44117012"/>
    <n v="143"/>
    <n v="-1"/>
    <n v="326"/>
    <x v="61"/>
    <d v="2017-09-22T00:00:00"/>
    <s v="9/19/2017"/>
    <n v="2"/>
    <n v="1"/>
    <n v="419.45890000000003"/>
    <n v="419.45890000000003"/>
    <n v="0"/>
    <n v="413.1463"/>
    <n v="413.1463"/>
    <n v="419.45890000000003"/>
  </r>
  <r>
    <n v="44117013"/>
    <n v="143"/>
    <n v="-1"/>
    <n v="332"/>
    <x v="61"/>
    <d v="2017-09-22T00:00:00"/>
    <s v="9/19/2017"/>
    <n v="2"/>
    <n v="2"/>
    <n v="419.45890000000003"/>
    <n v="838.91780000000006"/>
    <n v="0"/>
    <n v="413.1463"/>
    <n v="826.29259999999999"/>
    <n v="838.91780000000006"/>
  </r>
  <r>
    <n v="44117014"/>
    <n v="143"/>
    <n v="-1"/>
    <n v="334"/>
    <x v="61"/>
    <d v="2017-09-22T00:00:00"/>
    <s v="9/19/2017"/>
    <n v="2"/>
    <n v="1"/>
    <n v="419.45890000000003"/>
    <n v="419.45890000000003"/>
    <n v="0"/>
    <n v="413.1463"/>
    <n v="413.1463"/>
    <n v="419.45890000000003"/>
  </r>
  <r>
    <n v="44117015"/>
    <n v="143"/>
    <n v="-1"/>
    <n v="262"/>
    <x v="61"/>
    <d v="2017-09-22T00:00:00"/>
    <s v="9/19/2017"/>
    <n v="2"/>
    <n v="1"/>
    <n v="183.93819999999999"/>
    <n v="183.93819999999999"/>
    <n v="0"/>
    <n v="181.48570000000001"/>
    <n v="181.48570000000001"/>
    <n v="183.93819999999999"/>
  </r>
  <r>
    <n v="44117016"/>
    <n v="143"/>
    <n v="-1"/>
    <n v="328"/>
    <x v="61"/>
    <d v="2017-09-22T00:00:00"/>
    <s v="9/19/2017"/>
    <n v="2"/>
    <n v="1"/>
    <n v="419.45890000000003"/>
    <n v="419.45890000000003"/>
    <n v="0"/>
    <n v="413.1463"/>
    <n v="413.1463"/>
    <n v="419.45890000000003"/>
  </r>
  <r>
    <n v="44118001"/>
    <n v="222"/>
    <n v="-1"/>
    <n v="326"/>
    <x v="61"/>
    <d v="2017-09-22T00:00:00"/>
    <s v="9/19/2017"/>
    <n v="3"/>
    <n v="1"/>
    <n v="419.45890000000003"/>
    <n v="419.45890000000003"/>
    <n v="0"/>
    <n v="413.1463"/>
    <n v="413.1463"/>
    <n v="419.45890000000003"/>
  </r>
  <r>
    <n v="44118002"/>
    <n v="222"/>
    <n v="-1"/>
    <n v="324"/>
    <x v="61"/>
    <d v="2017-09-22T00:00:00"/>
    <s v="9/19/2017"/>
    <n v="3"/>
    <n v="3"/>
    <n v="419.45890000000003"/>
    <n v="1258.3767"/>
    <n v="0"/>
    <n v="413.1463"/>
    <n v="1239.4389000000001"/>
    <n v="1258.3767"/>
  </r>
  <r>
    <n v="44118003"/>
    <n v="222"/>
    <n v="-1"/>
    <n v="319"/>
    <x v="61"/>
    <d v="2017-09-22T00:00:00"/>
    <s v="9/19/2017"/>
    <n v="3"/>
    <n v="2"/>
    <n v="874.79399999999998"/>
    <n v="1749.588"/>
    <n v="0"/>
    <n v="884.70830000000001"/>
    <n v="1769.4166"/>
    <n v="1749.588"/>
  </r>
  <r>
    <n v="44119001"/>
    <n v="648"/>
    <n v="-1"/>
    <n v="218"/>
    <x v="62"/>
    <d v="2017-09-23T00:00:00"/>
    <s v="9/20/2017"/>
    <n v="4"/>
    <n v="6"/>
    <n v="5.7"/>
    <n v="34.200000000000003"/>
    <n v="0"/>
    <n v="3.3963000000000001"/>
    <n v="20.377800000000001"/>
    <n v="34.200000000000003"/>
  </r>
  <r>
    <n v="44119002"/>
    <n v="648"/>
    <n v="-1"/>
    <n v="220"/>
    <x v="62"/>
    <d v="2017-09-23T00:00:00"/>
    <s v="9/20/2017"/>
    <n v="4"/>
    <n v="3"/>
    <n v="20.186499999999999"/>
    <n v="60.5595"/>
    <n v="0"/>
    <n v="12.027799999999999"/>
    <n v="36.083399999999997"/>
    <n v="60.5595"/>
  </r>
  <r>
    <n v="44119003"/>
    <n v="648"/>
    <n v="-1"/>
    <n v="223"/>
    <x v="62"/>
    <d v="2017-09-23T00:00:00"/>
    <s v="9/20/2017"/>
    <n v="4"/>
    <n v="2"/>
    <n v="5.1864999999999997"/>
    <n v="10.372999999999999"/>
    <n v="0"/>
    <n v="5.7051999999999996"/>
    <n v="11.410399999999999"/>
    <n v="10.372999999999999"/>
  </r>
  <r>
    <n v="44119004"/>
    <n v="648"/>
    <n v="-1"/>
    <n v="344"/>
    <x v="62"/>
    <d v="2017-09-23T00:00:00"/>
    <s v="9/20/2017"/>
    <n v="4"/>
    <n v="4"/>
    <n v="2039.9939999999999"/>
    <n v="8159.9759999999997"/>
    <n v="0"/>
    <n v="1912.1543999999999"/>
    <n v="7648.6175999999996"/>
    <n v="8159.9759999999997"/>
  </r>
  <r>
    <n v="44119005"/>
    <n v="648"/>
    <n v="-1"/>
    <n v="346"/>
    <x v="62"/>
    <d v="2017-09-23T00:00:00"/>
    <s v="9/20/2017"/>
    <n v="4"/>
    <n v="7"/>
    <n v="2039.9939999999999"/>
    <n v="14279.958000000001"/>
    <n v="0"/>
    <n v="1912.1543999999999"/>
    <n v="13385.0808"/>
    <n v="14279.958000000001"/>
  </r>
  <r>
    <n v="44119006"/>
    <n v="648"/>
    <n v="-1"/>
    <n v="345"/>
    <x v="62"/>
    <d v="2017-09-23T00:00:00"/>
    <s v="9/20/2017"/>
    <n v="4"/>
    <n v="2"/>
    <n v="2039.9939999999999"/>
    <n v="4079.9879999999998"/>
    <n v="0"/>
    <n v="1912.1543999999999"/>
    <n v="3824.3087999999998"/>
    <n v="4079.9879999999998"/>
  </r>
  <r>
    <n v="44119007"/>
    <n v="648"/>
    <n v="-1"/>
    <n v="212"/>
    <x v="62"/>
    <d v="2017-09-23T00:00:00"/>
    <s v="9/20/2017"/>
    <n v="4"/>
    <n v="3"/>
    <n v="20.186499999999999"/>
    <n v="60.5595"/>
    <n v="0"/>
    <n v="12.027799999999999"/>
    <n v="36.083399999999997"/>
    <n v="60.5595"/>
  </r>
  <r>
    <n v="44119008"/>
    <n v="648"/>
    <n v="-1"/>
    <n v="347"/>
    <x v="62"/>
    <d v="2017-09-23T00:00:00"/>
    <s v="9/20/2017"/>
    <n v="4"/>
    <n v="5"/>
    <n v="2039.9939999999999"/>
    <n v="10199.969999999999"/>
    <n v="0"/>
    <n v="1912.1543999999999"/>
    <n v="9560.7720000000008"/>
    <n v="10199.969999999999"/>
  </r>
  <r>
    <n v="44119009"/>
    <n v="648"/>
    <n v="-1"/>
    <n v="351"/>
    <x v="62"/>
    <d v="2017-09-23T00:00:00"/>
    <s v="9/20/2017"/>
    <n v="4"/>
    <n v="4"/>
    <n v="2024.9939999999999"/>
    <n v="8099.9759999999997"/>
    <n v="0"/>
    <n v="1898.0944"/>
    <n v="7592.3775999999998"/>
    <n v="8099.9759999999997"/>
  </r>
  <r>
    <n v="44119010"/>
    <n v="648"/>
    <n v="-1"/>
    <n v="215"/>
    <x v="62"/>
    <d v="2017-09-23T00:00:00"/>
    <s v="9/20/2017"/>
    <n v="4"/>
    <n v="3"/>
    <n v="20.186499999999999"/>
    <n v="60.5595"/>
    <n v="0"/>
    <n v="12.027799999999999"/>
    <n v="36.083399999999997"/>
    <n v="60.5595"/>
  </r>
  <r>
    <n v="44119011"/>
    <n v="648"/>
    <n v="-1"/>
    <n v="350"/>
    <x v="62"/>
    <d v="2017-09-23T00:00:00"/>
    <s v="9/20/2017"/>
    <n v="4"/>
    <n v="2"/>
    <n v="2024.9939999999999"/>
    <n v="4049.9879999999998"/>
    <n v="0"/>
    <n v="1898.0944"/>
    <n v="3796.1887999999999"/>
    <n v="4049.9879999999998"/>
  </r>
  <r>
    <n v="44120001"/>
    <n v="75"/>
    <n v="-1"/>
    <n v="212"/>
    <x v="62"/>
    <d v="2017-09-23T00:00:00"/>
    <s v="9/20/2017"/>
    <n v="4"/>
    <n v="1"/>
    <n v="20.186499999999999"/>
    <n v="20.186499999999999"/>
    <n v="0"/>
    <n v="12.027799999999999"/>
    <n v="12.027799999999999"/>
    <n v="20.186499999999999"/>
  </r>
  <r>
    <n v="44120002"/>
    <n v="75"/>
    <n v="-1"/>
    <n v="215"/>
    <x v="62"/>
    <d v="2017-09-23T00:00:00"/>
    <s v="9/20/2017"/>
    <n v="4"/>
    <n v="2"/>
    <n v="20.186499999999999"/>
    <n v="40.372999999999998"/>
    <n v="0"/>
    <n v="12.027799999999999"/>
    <n v="24.055599999999998"/>
    <n v="40.372999999999998"/>
  </r>
  <r>
    <n v="44120003"/>
    <n v="75"/>
    <n v="-1"/>
    <n v="229"/>
    <x v="62"/>
    <d v="2017-09-23T00:00:00"/>
    <s v="9/20/2017"/>
    <n v="4"/>
    <n v="3"/>
    <n v="28.840399999999999"/>
    <n v="86.521199999999993"/>
    <n v="0"/>
    <n v="31.724399999999999"/>
    <n v="95.173199999999994"/>
    <n v="86.521199999999993"/>
  </r>
  <r>
    <n v="44120004"/>
    <n v="75"/>
    <n v="-1"/>
    <n v="293"/>
    <x v="62"/>
    <d v="2017-09-23T00:00:00"/>
    <s v="9/20/2017"/>
    <n v="4"/>
    <n v="1"/>
    <n v="722.59490000000005"/>
    <n v="722.59490000000005"/>
    <n v="0"/>
    <n v="623.84029999999996"/>
    <n v="623.84029999999996"/>
    <n v="722.59490000000005"/>
  </r>
  <r>
    <n v="44120005"/>
    <n v="75"/>
    <n v="-1"/>
    <n v="345"/>
    <x v="62"/>
    <d v="2017-09-23T00:00:00"/>
    <s v="9/20/2017"/>
    <n v="4"/>
    <n v="2"/>
    <n v="2039.9939999999999"/>
    <n v="4079.9879999999998"/>
    <n v="0"/>
    <n v="1912.1543999999999"/>
    <n v="3824.3087999999998"/>
    <n v="4079.9879999999998"/>
  </r>
  <r>
    <n v="44120006"/>
    <n v="75"/>
    <n v="-1"/>
    <n v="348"/>
    <x v="62"/>
    <d v="2017-09-23T00:00:00"/>
    <s v="9/20/2017"/>
    <n v="4"/>
    <n v="2"/>
    <n v="2024.9939999999999"/>
    <n v="4049.9879999999998"/>
    <n v="0"/>
    <n v="1898.0944"/>
    <n v="3796.1887999999999"/>
    <n v="4049.9879999999998"/>
  </r>
  <r>
    <n v="44120007"/>
    <n v="75"/>
    <n v="-1"/>
    <n v="349"/>
    <x v="62"/>
    <d v="2017-09-23T00:00:00"/>
    <s v="9/20/2017"/>
    <n v="4"/>
    <n v="3"/>
    <n v="2024.9939999999999"/>
    <n v="6074.982"/>
    <n v="0"/>
    <n v="1898.0944"/>
    <n v="5694.2831999999999"/>
    <n v="6074.982"/>
  </r>
  <r>
    <n v="44120008"/>
    <n v="75"/>
    <n v="-1"/>
    <n v="346"/>
    <x v="62"/>
    <d v="2017-09-23T00:00:00"/>
    <s v="9/20/2017"/>
    <n v="4"/>
    <n v="4"/>
    <n v="2039.9939999999999"/>
    <n v="8159.9759999999997"/>
    <n v="0"/>
    <n v="1912.1543999999999"/>
    <n v="7648.6175999999996"/>
    <n v="8159.9759999999997"/>
  </r>
  <r>
    <n v="44120009"/>
    <n v="75"/>
    <n v="-1"/>
    <n v="307"/>
    <x v="62"/>
    <d v="2017-09-23T00:00:00"/>
    <s v="9/20/2017"/>
    <n v="4"/>
    <n v="1"/>
    <n v="722.59490000000005"/>
    <n v="722.59490000000005"/>
    <n v="0"/>
    <n v="623.84029999999996"/>
    <n v="623.84029999999996"/>
    <n v="722.59490000000005"/>
  </r>
  <r>
    <n v="44120010"/>
    <n v="75"/>
    <n v="-1"/>
    <n v="304"/>
    <x v="62"/>
    <d v="2017-09-23T00:00:00"/>
    <s v="9/20/2017"/>
    <n v="4"/>
    <n v="3"/>
    <n v="714.70429999999999"/>
    <n v="2144.1129000000001"/>
    <n v="0"/>
    <n v="617.02809999999999"/>
    <n v="1851.0843"/>
    <n v="2144.1129000000001"/>
  </r>
  <r>
    <n v="44120011"/>
    <n v="75"/>
    <n v="-1"/>
    <n v="296"/>
    <x v="62"/>
    <d v="2017-09-23T00:00:00"/>
    <s v="9/20/2017"/>
    <n v="4"/>
    <n v="1"/>
    <n v="714.70429999999999"/>
    <n v="714.70429999999999"/>
    <n v="0"/>
    <n v="617.02809999999999"/>
    <n v="617.02809999999999"/>
    <n v="714.70429999999999"/>
  </r>
  <r>
    <n v="44120012"/>
    <n v="75"/>
    <n v="-1"/>
    <n v="223"/>
    <x v="62"/>
    <d v="2017-09-23T00:00:00"/>
    <s v="9/20/2017"/>
    <n v="4"/>
    <n v="3"/>
    <n v="5.1864999999999997"/>
    <n v="15.5595"/>
    <n v="0"/>
    <n v="5.7051999999999996"/>
    <n v="17.115600000000001"/>
    <n v="15.5595"/>
  </r>
  <r>
    <n v="44120013"/>
    <n v="75"/>
    <n v="-1"/>
    <n v="220"/>
    <x v="62"/>
    <d v="2017-09-23T00:00:00"/>
    <s v="9/20/2017"/>
    <n v="4"/>
    <n v="1"/>
    <n v="20.186499999999999"/>
    <n v="20.186499999999999"/>
    <n v="0"/>
    <n v="12.027799999999999"/>
    <n v="12.027799999999999"/>
    <n v="20.186499999999999"/>
  </r>
  <r>
    <n v="44120014"/>
    <n v="75"/>
    <n v="-1"/>
    <n v="232"/>
    <x v="62"/>
    <d v="2017-09-23T00:00:00"/>
    <s v="9/20/2017"/>
    <n v="4"/>
    <n v="2"/>
    <n v="28.840399999999999"/>
    <n v="57.680799999999998"/>
    <n v="0"/>
    <n v="31.724399999999999"/>
    <n v="63.448799999999999"/>
    <n v="57.680799999999998"/>
  </r>
  <r>
    <n v="44120015"/>
    <n v="75"/>
    <n v="-1"/>
    <n v="235"/>
    <x v="62"/>
    <d v="2017-09-23T00:00:00"/>
    <s v="9/20/2017"/>
    <n v="4"/>
    <n v="2"/>
    <n v="28.840399999999999"/>
    <n v="57.680799999999998"/>
    <n v="0"/>
    <n v="31.724399999999999"/>
    <n v="63.448799999999999"/>
    <n v="57.680799999999998"/>
  </r>
  <r>
    <n v="44121001"/>
    <n v="169"/>
    <n v="-1"/>
    <n v="293"/>
    <x v="62"/>
    <d v="2017-09-23T00:00:00"/>
    <s v="9/20/2017"/>
    <n v="1"/>
    <n v="1"/>
    <n v="722.59490000000005"/>
    <n v="722.59490000000005"/>
    <n v="0"/>
    <n v="623.84029999999996"/>
    <n v="623.84029999999996"/>
    <n v="722.59490000000005"/>
  </r>
  <r>
    <n v="44121002"/>
    <n v="169"/>
    <n v="-1"/>
    <n v="307"/>
    <x v="62"/>
    <d v="2017-09-23T00:00:00"/>
    <s v="9/20/2017"/>
    <n v="1"/>
    <n v="1"/>
    <n v="722.59490000000005"/>
    <n v="722.59490000000005"/>
    <n v="0"/>
    <n v="623.84029999999996"/>
    <n v="623.84029999999996"/>
    <n v="722.59490000000005"/>
  </r>
  <r>
    <n v="44121003"/>
    <n v="169"/>
    <n v="-1"/>
    <n v="344"/>
    <x v="62"/>
    <d v="2017-09-23T00:00:00"/>
    <s v="9/20/2017"/>
    <n v="1"/>
    <n v="9"/>
    <n v="2039.9939999999999"/>
    <n v="18359.946"/>
    <n v="0"/>
    <n v="1912.1543999999999"/>
    <n v="17209.389599999999"/>
    <n v="18359.946"/>
  </r>
  <r>
    <n v="44121004"/>
    <n v="169"/>
    <n v="-1"/>
    <n v="292"/>
    <x v="62"/>
    <d v="2017-09-23T00:00:00"/>
    <s v="9/20/2017"/>
    <n v="1"/>
    <n v="3"/>
    <n v="818.7"/>
    <n v="2456.1"/>
    <n v="0"/>
    <n v="706.81100000000004"/>
    <n v="2120.433"/>
    <n v="2456.1"/>
  </r>
  <r>
    <n v="44121005"/>
    <n v="169"/>
    <n v="-1"/>
    <n v="351"/>
    <x v="62"/>
    <d v="2017-09-23T00:00:00"/>
    <s v="9/20/2017"/>
    <n v="1"/>
    <n v="2"/>
    <n v="2024.9939999999999"/>
    <n v="4049.9879999999998"/>
    <n v="0"/>
    <n v="1898.0944"/>
    <n v="3796.1887999999999"/>
    <n v="4049.9879999999998"/>
  </r>
  <r>
    <n v="44121006"/>
    <n v="169"/>
    <n v="-1"/>
    <n v="347"/>
    <x v="62"/>
    <d v="2017-09-23T00:00:00"/>
    <s v="9/20/2017"/>
    <n v="1"/>
    <n v="2"/>
    <n v="2039.9939999999999"/>
    <n v="4079.9879999999998"/>
    <n v="0"/>
    <n v="1912.1543999999999"/>
    <n v="3824.3087999999998"/>
    <n v="4079.9879999999998"/>
  </r>
  <r>
    <n v="44121007"/>
    <n v="169"/>
    <n v="-1"/>
    <n v="300"/>
    <x v="62"/>
    <d v="2017-09-23T00:00:00"/>
    <s v="9/20/2017"/>
    <n v="1"/>
    <n v="2"/>
    <n v="809.76"/>
    <n v="1619.52"/>
    <n v="0"/>
    <n v="699.09280000000001"/>
    <n v="1398.1856"/>
    <n v="1619.52"/>
  </r>
  <r>
    <n v="44121008"/>
    <n v="169"/>
    <n v="-1"/>
    <n v="296"/>
    <x v="62"/>
    <d v="2017-09-23T00:00:00"/>
    <s v="9/20/2017"/>
    <n v="1"/>
    <n v="2"/>
    <n v="714.70429999999999"/>
    <n v="1429.4086"/>
    <n v="0"/>
    <n v="617.02809999999999"/>
    <n v="1234.0562"/>
    <n v="1429.4086"/>
  </r>
  <r>
    <n v="44121009"/>
    <n v="169"/>
    <n v="-1"/>
    <n v="345"/>
    <x v="62"/>
    <d v="2017-09-23T00:00:00"/>
    <s v="9/20/2017"/>
    <n v="1"/>
    <n v="2"/>
    <n v="2039.9939999999999"/>
    <n v="4079.9879999999998"/>
    <n v="0"/>
    <n v="1912.1543999999999"/>
    <n v="3824.3087999999998"/>
    <n v="4079.9879999999998"/>
  </r>
  <r>
    <n v="44121010"/>
    <n v="169"/>
    <n v="-1"/>
    <n v="218"/>
    <x v="62"/>
    <d v="2017-09-23T00:00:00"/>
    <s v="9/20/2017"/>
    <n v="1"/>
    <n v="6"/>
    <n v="5.7"/>
    <n v="34.200000000000003"/>
    <n v="0"/>
    <n v="3.3963000000000001"/>
    <n v="20.377800000000001"/>
    <n v="34.200000000000003"/>
  </r>
  <r>
    <n v="44121011"/>
    <n v="169"/>
    <n v="-1"/>
    <n v="349"/>
    <x v="62"/>
    <d v="2017-09-23T00:00:00"/>
    <s v="9/20/2017"/>
    <n v="1"/>
    <n v="2"/>
    <n v="2024.9939999999999"/>
    <n v="4049.9879999999998"/>
    <n v="0"/>
    <n v="1898.0944"/>
    <n v="3796.1887999999999"/>
    <n v="4049.9879999999998"/>
  </r>
  <r>
    <n v="44121012"/>
    <n v="169"/>
    <n v="-1"/>
    <n v="346"/>
    <x v="62"/>
    <d v="2017-09-23T00:00:00"/>
    <s v="9/20/2017"/>
    <n v="1"/>
    <n v="8"/>
    <n v="2039.9939999999999"/>
    <n v="16319.951999999999"/>
    <n v="0"/>
    <n v="1912.1543999999999"/>
    <n v="15297.235199999999"/>
    <n v="16319.951999999999"/>
  </r>
  <r>
    <n v="44121013"/>
    <n v="169"/>
    <n v="-1"/>
    <n v="304"/>
    <x v="62"/>
    <d v="2017-09-23T00:00:00"/>
    <s v="9/20/2017"/>
    <n v="1"/>
    <n v="1"/>
    <n v="714.70429999999999"/>
    <n v="714.70429999999999"/>
    <n v="0"/>
    <n v="617.02809999999999"/>
    <n v="617.02809999999999"/>
    <n v="714.70429999999999"/>
  </r>
  <r>
    <n v="44121014"/>
    <n v="169"/>
    <n v="-1"/>
    <n v="350"/>
    <x v="62"/>
    <d v="2017-09-23T00:00:00"/>
    <s v="9/20/2017"/>
    <n v="1"/>
    <n v="3"/>
    <n v="2024.9939999999999"/>
    <n v="6074.982"/>
    <n v="0"/>
    <n v="1898.0944"/>
    <n v="5694.2831999999999"/>
    <n v="6074.982"/>
  </r>
  <r>
    <n v="44122001"/>
    <n v="369"/>
    <n v="-1"/>
    <n v="350"/>
    <x v="62"/>
    <d v="2017-09-23T00:00:00"/>
    <s v="9/20/2017"/>
    <n v="5"/>
    <n v="1"/>
    <n v="2024.9939999999999"/>
    <n v="2024.9939999999999"/>
    <n v="0"/>
    <n v="1898.0944"/>
    <n v="1898.0944"/>
    <n v="2024.9939999999999"/>
  </r>
  <r>
    <n v="44122002"/>
    <n v="369"/>
    <n v="-1"/>
    <n v="344"/>
    <x v="62"/>
    <d v="2017-09-23T00:00:00"/>
    <s v="9/20/2017"/>
    <n v="5"/>
    <n v="1"/>
    <n v="2039.9939999999999"/>
    <n v="2039.9939999999999"/>
    <n v="0"/>
    <n v="1912.1543999999999"/>
    <n v="1912.1543999999999"/>
    <n v="2039.9939999999999"/>
  </r>
  <r>
    <n v="44123001"/>
    <n v="503"/>
    <n v="-1"/>
    <n v="316"/>
    <x v="63"/>
    <d v="2017-09-24T00:00:00"/>
    <s v="9/21/2017"/>
    <n v="2"/>
    <n v="1"/>
    <n v="874.79399999999998"/>
    <n v="874.79399999999998"/>
    <n v="0"/>
    <n v="884.70830000000001"/>
    <n v="884.70830000000001"/>
    <n v="874.79399999999998"/>
  </r>
  <r>
    <n v="44124001"/>
    <n v="3"/>
    <n v="-1"/>
    <n v="328"/>
    <x v="63"/>
    <d v="2017-09-24T00:00:00"/>
    <s v="9/21/2017"/>
    <n v="4"/>
    <n v="4"/>
    <n v="419.45890000000003"/>
    <n v="1677.8356000000001"/>
    <n v="0"/>
    <n v="413.1463"/>
    <n v="1652.5852"/>
    <n v="1677.8356000000001"/>
  </r>
  <r>
    <n v="44124002"/>
    <n v="3"/>
    <n v="-1"/>
    <n v="324"/>
    <x v="63"/>
    <d v="2017-09-24T00:00:00"/>
    <s v="9/21/2017"/>
    <n v="4"/>
    <n v="2"/>
    <n v="419.45890000000003"/>
    <n v="838.91780000000006"/>
    <n v="0"/>
    <n v="413.1463"/>
    <n v="826.29259999999999"/>
    <n v="838.91780000000006"/>
  </r>
  <r>
    <n v="44124003"/>
    <n v="3"/>
    <n v="-1"/>
    <n v="235"/>
    <x v="63"/>
    <d v="2017-09-24T00:00:00"/>
    <s v="9/21/2017"/>
    <n v="4"/>
    <n v="1"/>
    <n v="28.840399999999999"/>
    <n v="28.840399999999999"/>
    <n v="0"/>
    <n v="31.724399999999999"/>
    <n v="31.724399999999999"/>
    <n v="28.840399999999999"/>
  </r>
  <r>
    <n v="44124004"/>
    <n v="3"/>
    <n v="-1"/>
    <n v="319"/>
    <x v="63"/>
    <d v="2017-09-24T00:00:00"/>
    <s v="9/21/2017"/>
    <n v="4"/>
    <n v="3"/>
    <n v="874.79399999999998"/>
    <n v="2624.3820000000001"/>
    <n v="0"/>
    <n v="884.70830000000001"/>
    <n v="2654.1248999999998"/>
    <n v="2624.3820000000001"/>
  </r>
  <r>
    <n v="44124005"/>
    <n v="3"/>
    <n v="-1"/>
    <n v="229"/>
    <x v="63"/>
    <d v="2017-09-24T00:00:00"/>
    <s v="9/21/2017"/>
    <n v="4"/>
    <n v="1"/>
    <n v="28.840399999999999"/>
    <n v="28.840399999999999"/>
    <n v="0"/>
    <n v="31.724399999999999"/>
    <n v="31.724399999999999"/>
    <n v="28.840399999999999"/>
  </r>
  <r>
    <n v="44124006"/>
    <n v="3"/>
    <n v="-1"/>
    <n v="253"/>
    <x v="63"/>
    <d v="2017-09-24T00:00:00"/>
    <s v="9/21/2017"/>
    <n v="4"/>
    <n v="1"/>
    <n v="178.58080000000001"/>
    <n v="178.58080000000001"/>
    <n v="0"/>
    <n v="176.19970000000001"/>
    <n v="176.19970000000001"/>
    <n v="178.58080000000001"/>
  </r>
  <r>
    <n v="44124007"/>
    <n v="3"/>
    <n v="-1"/>
    <n v="314"/>
    <x v="63"/>
    <d v="2017-09-24T00:00:00"/>
    <s v="9/21/2017"/>
    <n v="4"/>
    <n v="1"/>
    <n v="2146.962"/>
    <n v="2146.962"/>
    <n v="0"/>
    <n v="2171.2941999999998"/>
    <n v="2171.2941999999998"/>
    <n v="2146.962"/>
  </r>
  <r>
    <n v="44124008"/>
    <n v="3"/>
    <n v="-1"/>
    <n v="220"/>
    <x v="63"/>
    <d v="2017-09-24T00:00:00"/>
    <s v="9/21/2017"/>
    <n v="4"/>
    <n v="1"/>
    <n v="20.186499999999999"/>
    <n v="20.186499999999999"/>
    <n v="0"/>
    <n v="12.027799999999999"/>
    <n v="12.027799999999999"/>
    <n v="20.186499999999999"/>
  </r>
  <r>
    <n v="44124009"/>
    <n v="3"/>
    <n v="-1"/>
    <n v="338"/>
    <x v="63"/>
    <d v="2017-09-24T00:00:00"/>
    <s v="9/21/2017"/>
    <n v="4"/>
    <n v="1"/>
    <n v="419.45890000000003"/>
    <n v="419.45890000000003"/>
    <n v="0"/>
    <n v="413.1463"/>
    <n v="413.1463"/>
    <n v="419.45890000000003"/>
  </r>
  <r>
    <n v="44124010"/>
    <n v="3"/>
    <n v="-1"/>
    <n v="272"/>
    <x v="63"/>
    <d v="2017-09-24T00:00:00"/>
    <s v="9/21/2017"/>
    <n v="4"/>
    <n v="1"/>
    <n v="183.93819999999999"/>
    <n v="183.93819999999999"/>
    <n v="0"/>
    <n v="181.48570000000001"/>
    <n v="181.48570000000001"/>
    <n v="183.93819999999999"/>
  </r>
  <r>
    <n v="44124011"/>
    <n v="3"/>
    <n v="-1"/>
    <n v="322"/>
    <x v="63"/>
    <d v="2017-09-24T00:00:00"/>
    <s v="9/21/2017"/>
    <n v="4"/>
    <n v="5"/>
    <n v="419.45890000000003"/>
    <n v="2097.2945"/>
    <n v="0"/>
    <n v="413.1463"/>
    <n v="2065.7314999999999"/>
    <n v="2097.2945"/>
  </r>
  <r>
    <n v="44124012"/>
    <n v="3"/>
    <n v="-1"/>
    <n v="270"/>
    <x v="63"/>
    <d v="2017-09-24T00:00:00"/>
    <s v="9/21/2017"/>
    <n v="4"/>
    <n v="1"/>
    <n v="183.93819999999999"/>
    <n v="183.93819999999999"/>
    <n v="0"/>
    <n v="181.48570000000001"/>
    <n v="181.48570000000001"/>
    <n v="183.93819999999999"/>
  </r>
  <r>
    <n v="44124013"/>
    <n v="3"/>
    <n v="-1"/>
    <n v="317"/>
    <x v="63"/>
    <d v="2017-09-24T00:00:00"/>
    <s v="9/21/2017"/>
    <n v="4"/>
    <n v="2"/>
    <n v="874.79399999999998"/>
    <n v="1749.588"/>
    <n v="0"/>
    <n v="884.70830000000001"/>
    <n v="1769.4166"/>
    <n v="1749.588"/>
  </r>
  <r>
    <n v="44124014"/>
    <n v="3"/>
    <n v="-1"/>
    <n v="212"/>
    <x v="63"/>
    <d v="2017-09-24T00:00:00"/>
    <s v="9/21/2017"/>
    <n v="4"/>
    <n v="1"/>
    <n v="20.186499999999999"/>
    <n v="20.186499999999999"/>
    <n v="0"/>
    <n v="12.027799999999999"/>
    <n v="12.027799999999999"/>
    <n v="20.186499999999999"/>
  </r>
  <r>
    <n v="44124015"/>
    <n v="3"/>
    <n v="-1"/>
    <n v="334"/>
    <x v="63"/>
    <d v="2017-09-24T00:00:00"/>
    <s v="9/21/2017"/>
    <n v="4"/>
    <n v="1"/>
    <n v="419.45890000000003"/>
    <n v="419.45890000000003"/>
    <n v="0"/>
    <n v="413.1463"/>
    <n v="413.1463"/>
    <n v="419.45890000000003"/>
  </r>
  <r>
    <n v="44124016"/>
    <n v="3"/>
    <n v="-1"/>
    <n v="330"/>
    <x v="63"/>
    <d v="2017-09-24T00:00:00"/>
    <s v="9/21/2017"/>
    <n v="4"/>
    <n v="2"/>
    <n v="419.45890000000003"/>
    <n v="838.91780000000006"/>
    <n v="0"/>
    <n v="413.1463"/>
    <n v="826.29259999999999"/>
    <n v="838.91780000000006"/>
  </r>
  <r>
    <n v="44124017"/>
    <n v="3"/>
    <n v="-1"/>
    <n v="332"/>
    <x v="63"/>
    <d v="2017-09-24T00:00:00"/>
    <s v="9/21/2017"/>
    <n v="4"/>
    <n v="2"/>
    <n v="419.45890000000003"/>
    <n v="838.91780000000006"/>
    <n v="0"/>
    <n v="413.1463"/>
    <n v="826.29259999999999"/>
    <n v="838.91780000000006"/>
  </r>
  <r>
    <n v="44124018"/>
    <n v="3"/>
    <n v="-1"/>
    <n v="262"/>
    <x v="63"/>
    <d v="2017-09-24T00:00:00"/>
    <s v="9/21/2017"/>
    <n v="4"/>
    <n v="2"/>
    <n v="183.93819999999999"/>
    <n v="367.87639999999999"/>
    <n v="0"/>
    <n v="181.48570000000001"/>
    <n v="362.97140000000002"/>
    <n v="367.87639999999999"/>
  </r>
  <r>
    <n v="44124019"/>
    <n v="3"/>
    <n v="-1"/>
    <n v="215"/>
    <x v="63"/>
    <d v="2017-09-24T00:00:00"/>
    <s v="9/21/2017"/>
    <n v="4"/>
    <n v="2"/>
    <n v="20.186499999999999"/>
    <n v="40.372999999999998"/>
    <n v="0"/>
    <n v="12.027799999999999"/>
    <n v="24.055599999999998"/>
    <n v="40.372999999999998"/>
  </r>
  <r>
    <n v="44124020"/>
    <n v="3"/>
    <n v="-1"/>
    <n v="275"/>
    <x v="63"/>
    <d v="2017-09-24T00:00:00"/>
    <s v="9/21/2017"/>
    <n v="4"/>
    <n v="2"/>
    <n v="356.89800000000002"/>
    <n v="713.79600000000005"/>
    <n v="0"/>
    <n v="352.13940000000002"/>
    <n v="704.27880000000005"/>
    <n v="713.79600000000005"/>
  </r>
  <r>
    <n v="44124021"/>
    <n v="3"/>
    <n v="-1"/>
    <n v="223"/>
    <x v="63"/>
    <d v="2017-09-24T00:00:00"/>
    <s v="9/21/2017"/>
    <n v="4"/>
    <n v="4"/>
    <n v="5.1864999999999997"/>
    <n v="20.745999999999999"/>
    <n v="0"/>
    <n v="5.7051999999999996"/>
    <n v="22.820799999999998"/>
    <n v="20.745999999999999"/>
  </r>
  <r>
    <n v="44125001"/>
    <n v="238"/>
    <n v="-1"/>
    <n v="223"/>
    <x v="63"/>
    <d v="2017-09-24T00:00:00"/>
    <s v="9/21/2017"/>
    <n v="3"/>
    <n v="3"/>
    <n v="5.1864999999999997"/>
    <n v="15.5595"/>
    <n v="0"/>
    <n v="5.7051999999999996"/>
    <n v="17.115600000000001"/>
    <n v="15.5595"/>
  </r>
  <r>
    <n v="44125002"/>
    <n v="238"/>
    <n v="-1"/>
    <n v="319"/>
    <x v="63"/>
    <d v="2017-09-24T00:00:00"/>
    <s v="9/21/2017"/>
    <n v="3"/>
    <n v="2"/>
    <n v="874.79399999999998"/>
    <n v="1749.588"/>
    <n v="0"/>
    <n v="884.70830000000001"/>
    <n v="1769.4166"/>
    <n v="1749.588"/>
  </r>
  <r>
    <n v="44125003"/>
    <n v="238"/>
    <n v="-1"/>
    <n v="326"/>
    <x v="63"/>
    <d v="2017-09-24T00:00:00"/>
    <s v="9/21/2017"/>
    <n v="3"/>
    <n v="2"/>
    <n v="419.45890000000003"/>
    <n v="838.91780000000006"/>
    <n v="0"/>
    <n v="413.1463"/>
    <n v="826.29259999999999"/>
    <n v="838.91780000000006"/>
  </r>
  <r>
    <n v="44126001"/>
    <n v="20"/>
    <n v="-1"/>
    <n v="349"/>
    <x v="64"/>
    <d v="2017-09-25T00:00:00"/>
    <s v="9/22/2017"/>
    <n v="1"/>
    <n v="1"/>
    <n v="2024.9939999999999"/>
    <n v="2024.9939999999999"/>
    <n v="0"/>
    <n v="1898.0944"/>
    <n v="1898.0944"/>
    <n v="2024.9939999999999"/>
  </r>
  <r>
    <n v="44126002"/>
    <n v="20"/>
    <n v="-1"/>
    <n v="218"/>
    <x v="64"/>
    <d v="2017-09-25T00:00:00"/>
    <s v="9/22/2017"/>
    <n v="1"/>
    <n v="2"/>
    <n v="5.7"/>
    <n v="11.4"/>
    <n v="0"/>
    <n v="3.3963000000000001"/>
    <n v="6.7926000000000002"/>
    <n v="11.4"/>
  </r>
  <r>
    <n v="44126003"/>
    <n v="20"/>
    <n v="-1"/>
    <n v="344"/>
    <x v="64"/>
    <d v="2017-09-25T00:00:00"/>
    <s v="9/22/2017"/>
    <n v="1"/>
    <n v="1"/>
    <n v="2039.9939999999999"/>
    <n v="2039.9939999999999"/>
    <n v="0"/>
    <n v="1912.1543999999999"/>
    <n v="1912.1543999999999"/>
    <n v="2039.9939999999999"/>
  </r>
  <r>
    <n v="44126004"/>
    <n v="20"/>
    <n v="-1"/>
    <n v="345"/>
    <x v="64"/>
    <d v="2017-09-25T00:00:00"/>
    <s v="9/22/2017"/>
    <n v="1"/>
    <n v="2"/>
    <n v="2039.9939999999999"/>
    <n v="4079.9879999999998"/>
    <n v="0"/>
    <n v="1912.1543999999999"/>
    <n v="3824.3087999999998"/>
    <n v="4079.9879999999998"/>
  </r>
  <r>
    <n v="44126005"/>
    <n v="20"/>
    <n v="-1"/>
    <n v="350"/>
    <x v="64"/>
    <d v="2017-09-25T00:00:00"/>
    <s v="9/22/2017"/>
    <n v="1"/>
    <n v="2"/>
    <n v="2024.9939999999999"/>
    <n v="4049.9879999999998"/>
    <n v="0"/>
    <n v="1898.0944"/>
    <n v="3796.1887999999999"/>
    <n v="4049.9879999999998"/>
  </r>
  <r>
    <n v="44126006"/>
    <n v="20"/>
    <n v="-1"/>
    <n v="219"/>
    <x v="64"/>
    <d v="2017-09-25T00:00:00"/>
    <s v="9/22/2017"/>
    <n v="1"/>
    <n v="3"/>
    <n v="5.7"/>
    <n v="17.100000000000001"/>
    <n v="0"/>
    <n v="3.3963000000000001"/>
    <n v="10.1889"/>
    <n v="17.100000000000001"/>
  </r>
  <r>
    <n v="44126007"/>
    <n v="20"/>
    <n v="-1"/>
    <n v="346"/>
    <x v="64"/>
    <d v="2017-09-25T00:00:00"/>
    <s v="9/22/2017"/>
    <n v="1"/>
    <n v="1"/>
    <n v="2039.9939999999999"/>
    <n v="2039.9939999999999"/>
    <n v="0"/>
    <n v="1912.1543999999999"/>
    <n v="1912.1543999999999"/>
    <n v="2039.9939999999999"/>
  </r>
  <r>
    <n v="44127001"/>
    <n v="608"/>
    <n v="-1"/>
    <n v="347"/>
    <x v="64"/>
    <d v="2017-09-25T00:00:00"/>
    <s v="9/22/2017"/>
    <n v="4"/>
    <n v="2"/>
    <n v="2039.9939999999999"/>
    <n v="4079.9879999999998"/>
    <n v="0"/>
    <n v="1912.1543999999999"/>
    <n v="3824.3087999999998"/>
    <n v="4079.9879999999998"/>
  </r>
  <r>
    <n v="44127002"/>
    <n v="608"/>
    <n v="-1"/>
    <n v="307"/>
    <x v="64"/>
    <d v="2017-09-25T00:00:00"/>
    <s v="9/22/2017"/>
    <n v="4"/>
    <n v="1"/>
    <n v="722.59490000000005"/>
    <n v="722.59490000000005"/>
    <n v="0"/>
    <n v="623.84029999999996"/>
    <n v="623.84029999999996"/>
    <n v="722.59490000000005"/>
  </r>
  <r>
    <n v="44127003"/>
    <n v="608"/>
    <n v="-1"/>
    <n v="293"/>
    <x v="64"/>
    <d v="2017-09-25T00:00:00"/>
    <s v="9/22/2017"/>
    <n v="4"/>
    <n v="6"/>
    <n v="722.59490000000005"/>
    <n v="4335.5694000000003"/>
    <n v="0"/>
    <n v="623.84029999999996"/>
    <n v="3743.0418"/>
    <n v="4335.5694000000003"/>
  </r>
  <r>
    <n v="44127004"/>
    <n v="608"/>
    <n v="-1"/>
    <n v="304"/>
    <x v="64"/>
    <d v="2017-09-25T00:00:00"/>
    <s v="9/22/2017"/>
    <n v="4"/>
    <n v="2"/>
    <n v="714.70429999999999"/>
    <n v="1429.4086"/>
    <n v="0"/>
    <n v="617.02809999999999"/>
    <n v="1234.0562"/>
    <n v="1429.4086"/>
  </r>
  <r>
    <n v="44127005"/>
    <n v="608"/>
    <n v="-1"/>
    <n v="212"/>
    <x v="64"/>
    <d v="2017-09-25T00:00:00"/>
    <s v="9/22/2017"/>
    <n v="4"/>
    <n v="1"/>
    <n v="20.186499999999999"/>
    <n v="20.186499999999999"/>
    <n v="0"/>
    <n v="12.027799999999999"/>
    <n v="12.027799999999999"/>
    <n v="20.186499999999999"/>
  </r>
  <r>
    <n v="44127006"/>
    <n v="608"/>
    <n v="-1"/>
    <n v="220"/>
    <x v="64"/>
    <d v="2017-09-25T00:00:00"/>
    <s v="9/22/2017"/>
    <n v="4"/>
    <n v="2"/>
    <n v="20.186499999999999"/>
    <n v="40.372999999999998"/>
    <n v="0"/>
    <n v="12.027799999999999"/>
    <n v="24.055599999999998"/>
    <n v="40.372999999999998"/>
  </r>
  <r>
    <n v="44127007"/>
    <n v="608"/>
    <n v="-1"/>
    <n v="351"/>
    <x v="64"/>
    <d v="2017-09-25T00:00:00"/>
    <s v="9/22/2017"/>
    <n v="4"/>
    <n v="3"/>
    <n v="2024.9939999999999"/>
    <n v="6074.982"/>
    <n v="0"/>
    <n v="1898.0944"/>
    <n v="5694.2831999999999"/>
    <n v="6074.982"/>
  </r>
  <r>
    <n v="44127008"/>
    <n v="608"/>
    <n v="-1"/>
    <n v="215"/>
    <x v="64"/>
    <d v="2017-09-25T00:00:00"/>
    <s v="9/22/2017"/>
    <n v="4"/>
    <n v="1"/>
    <n v="20.186499999999999"/>
    <n v="20.186499999999999"/>
    <n v="0"/>
    <n v="12.027799999999999"/>
    <n v="12.027799999999999"/>
    <n v="20.186499999999999"/>
  </r>
  <r>
    <n v="44127009"/>
    <n v="608"/>
    <n v="-1"/>
    <n v="349"/>
    <x v="64"/>
    <d v="2017-09-25T00:00:00"/>
    <s v="9/22/2017"/>
    <n v="4"/>
    <n v="5"/>
    <n v="2024.9939999999999"/>
    <n v="10124.969999999999"/>
    <n v="0"/>
    <n v="1898.0944"/>
    <n v="9490.4719999999998"/>
    <n v="10124.969999999999"/>
  </r>
  <r>
    <n v="44127010"/>
    <n v="608"/>
    <n v="-1"/>
    <n v="223"/>
    <x v="64"/>
    <d v="2017-09-25T00:00:00"/>
    <s v="9/22/2017"/>
    <n v="4"/>
    <n v="3"/>
    <n v="5.1864999999999997"/>
    <n v="15.5595"/>
    <n v="0"/>
    <n v="5.7051999999999996"/>
    <n v="17.115600000000001"/>
    <n v="15.5595"/>
  </r>
  <r>
    <n v="44127011"/>
    <n v="608"/>
    <n v="-1"/>
    <n v="350"/>
    <x v="64"/>
    <d v="2017-09-25T00:00:00"/>
    <s v="9/22/2017"/>
    <n v="4"/>
    <n v="6"/>
    <n v="2024.9939999999999"/>
    <n v="12149.964"/>
    <n v="0"/>
    <n v="1898.0944"/>
    <n v="11388.5664"/>
    <n v="12149.964"/>
  </r>
  <r>
    <n v="44127012"/>
    <n v="608"/>
    <n v="-1"/>
    <n v="348"/>
    <x v="64"/>
    <d v="2017-09-25T00:00:00"/>
    <s v="9/22/2017"/>
    <n v="4"/>
    <n v="6"/>
    <n v="2024.9939999999999"/>
    <n v="12149.964"/>
    <n v="0"/>
    <n v="1898.0944"/>
    <n v="11388.5664"/>
    <n v="12149.964"/>
  </r>
  <r>
    <n v="44127013"/>
    <n v="608"/>
    <n v="-1"/>
    <n v="232"/>
    <x v="64"/>
    <d v="2017-09-25T00:00:00"/>
    <s v="9/22/2017"/>
    <n v="4"/>
    <n v="2"/>
    <n v="28.840399999999999"/>
    <n v="57.680799999999998"/>
    <n v="0"/>
    <n v="31.724399999999999"/>
    <n v="63.448799999999999"/>
    <n v="57.680799999999998"/>
  </r>
  <r>
    <n v="44127014"/>
    <n v="608"/>
    <n v="-1"/>
    <n v="235"/>
    <x v="64"/>
    <d v="2017-09-25T00:00:00"/>
    <s v="9/22/2017"/>
    <n v="4"/>
    <n v="1"/>
    <n v="28.840399999999999"/>
    <n v="28.840399999999999"/>
    <n v="0"/>
    <n v="31.724399999999999"/>
    <n v="31.724399999999999"/>
    <n v="28.840399999999999"/>
  </r>
  <r>
    <n v="44127015"/>
    <n v="608"/>
    <n v="-1"/>
    <n v="345"/>
    <x v="64"/>
    <d v="2017-09-25T00:00:00"/>
    <s v="9/22/2017"/>
    <n v="4"/>
    <n v="5"/>
    <n v="2039.9939999999999"/>
    <n v="10199.969999999999"/>
    <n v="0"/>
    <n v="1912.1543999999999"/>
    <n v="9560.7720000000008"/>
    <n v="10199.969999999999"/>
  </r>
  <r>
    <n v="44127016"/>
    <n v="608"/>
    <n v="-1"/>
    <n v="218"/>
    <x v="64"/>
    <d v="2017-09-25T00:00:00"/>
    <s v="9/22/2017"/>
    <n v="4"/>
    <n v="5"/>
    <n v="5.7"/>
    <n v="28.5"/>
    <n v="0"/>
    <n v="3.3963000000000001"/>
    <n v="16.9815"/>
    <n v="28.5"/>
  </r>
  <r>
    <n v="44127017"/>
    <n v="608"/>
    <n v="-1"/>
    <n v="292"/>
    <x v="64"/>
    <d v="2017-09-25T00:00:00"/>
    <s v="9/22/2017"/>
    <n v="4"/>
    <n v="4"/>
    <n v="818.7"/>
    <n v="3274.8"/>
    <n v="0"/>
    <n v="706.81100000000004"/>
    <n v="2827.2440000000001"/>
    <n v="3274.8"/>
  </r>
  <r>
    <n v="44127018"/>
    <n v="608"/>
    <n v="-1"/>
    <n v="346"/>
    <x v="64"/>
    <d v="2017-09-25T00:00:00"/>
    <s v="9/22/2017"/>
    <n v="4"/>
    <n v="6"/>
    <n v="2039.9939999999999"/>
    <n v="12239.964"/>
    <n v="0"/>
    <n v="1912.1543999999999"/>
    <n v="11472.9264"/>
    <n v="12239.964"/>
  </r>
  <r>
    <n v="44127019"/>
    <n v="608"/>
    <n v="-1"/>
    <n v="300"/>
    <x v="64"/>
    <d v="2017-09-25T00:00:00"/>
    <s v="9/22/2017"/>
    <n v="4"/>
    <n v="2"/>
    <n v="809.76"/>
    <n v="1619.52"/>
    <n v="0"/>
    <n v="699.09280000000001"/>
    <n v="1398.1856"/>
    <n v="1619.52"/>
  </r>
  <r>
    <n v="44127020"/>
    <n v="608"/>
    <n v="-1"/>
    <n v="229"/>
    <x v="64"/>
    <d v="2017-09-25T00:00:00"/>
    <s v="9/22/2017"/>
    <n v="4"/>
    <n v="2"/>
    <n v="28.840399999999999"/>
    <n v="57.680799999999998"/>
    <n v="0"/>
    <n v="31.724399999999999"/>
    <n v="63.448799999999999"/>
    <n v="57.680799999999998"/>
  </r>
  <r>
    <n v="44127021"/>
    <n v="608"/>
    <n v="-1"/>
    <n v="344"/>
    <x v="64"/>
    <d v="2017-09-25T00:00:00"/>
    <s v="9/22/2017"/>
    <n v="4"/>
    <n v="5"/>
    <n v="2039.9939999999999"/>
    <n v="10199.969999999999"/>
    <n v="0"/>
    <n v="1912.1543999999999"/>
    <n v="9560.7720000000008"/>
    <n v="10199.969999999999"/>
  </r>
  <r>
    <n v="44127022"/>
    <n v="608"/>
    <n v="-1"/>
    <n v="296"/>
    <x v="64"/>
    <d v="2017-09-25T00:00:00"/>
    <s v="9/22/2017"/>
    <n v="4"/>
    <n v="3"/>
    <n v="714.70429999999999"/>
    <n v="2144.1129000000001"/>
    <n v="0"/>
    <n v="617.02809999999999"/>
    <n v="1851.0843"/>
    <n v="2144.1129000000001"/>
  </r>
  <r>
    <n v="44128001"/>
    <n v="279"/>
    <n v="-1"/>
    <n v="348"/>
    <x v="65"/>
    <d v="2017-09-26T00:00:00"/>
    <s v="9/23/2017"/>
    <n v="5"/>
    <n v="3"/>
    <n v="2024.9939999999999"/>
    <n v="6074.982"/>
    <n v="0"/>
    <n v="1898.0944"/>
    <n v="5694.2831999999999"/>
    <n v="6074.982"/>
  </r>
  <r>
    <n v="44128002"/>
    <n v="279"/>
    <n v="-1"/>
    <n v="347"/>
    <x v="65"/>
    <d v="2017-09-26T00:00:00"/>
    <s v="9/23/2017"/>
    <n v="5"/>
    <n v="1"/>
    <n v="2039.9939999999999"/>
    <n v="2039.9939999999999"/>
    <n v="0"/>
    <n v="1912.1543999999999"/>
    <n v="1912.1543999999999"/>
    <n v="2039.9939999999999"/>
  </r>
  <r>
    <n v="44128003"/>
    <n v="279"/>
    <n v="-1"/>
    <n v="346"/>
    <x v="65"/>
    <d v="2017-09-26T00:00:00"/>
    <s v="9/23/2017"/>
    <n v="5"/>
    <n v="1"/>
    <n v="2039.9939999999999"/>
    <n v="2039.9939999999999"/>
    <n v="0"/>
    <n v="1912.1543999999999"/>
    <n v="1912.1543999999999"/>
    <n v="2039.9939999999999"/>
  </r>
  <r>
    <n v="44128004"/>
    <n v="279"/>
    <n v="-1"/>
    <n v="344"/>
    <x v="65"/>
    <d v="2017-09-26T00:00:00"/>
    <s v="9/23/2017"/>
    <n v="5"/>
    <n v="1"/>
    <n v="2039.9939999999999"/>
    <n v="2039.9939999999999"/>
    <n v="0"/>
    <n v="1912.1543999999999"/>
    <n v="1912.1543999999999"/>
    <n v="2039.9939999999999"/>
  </r>
  <r>
    <n v="44128005"/>
    <n v="279"/>
    <n v="-1"/>
    <n v="215"/>
    <x v="65"/>
    <d v="2017-09-26T00:00:00"/>
    <s v="9/23/2017"/>
    <n v="5"/>
    <n v="2"/>
    <n v="20.186499999999999"/>
    <n v="40.372999999999998"/>
    <n v="0"/>
    <n v="12.027799999999999"/>
    <n v="24.055599999999998"/>
    <n v="40.372999999999998"/>
  </r>
  <r>
    <n v="44128006"/>
    <n v="279"/>
    <n v="-1"/>
    <n v="220"/>
    <x v="65"/>
    <d v="2017-09-26T00:00:00"/>
    <s v="9/23/2017"/>
    <n v="5"/>
    <n v="2"/>
    <n v="20.186499999999999"/>
    <n v="40.372999999999998"/>
    <n v="0"/>
    <n v="12.027799999999999"/>
    <n v="24.055599999999998"/>
    <n v="40.372999999999998"/>
  </r>
  <r>
    <n v="44128007"/>
    <n v="279"/>
    <n v="-1"/>
    <n v="232"/>
    <x v="65"/>
    <d v="2017-09-26T00:00:00"/>
    <s v="9/23/2017"/>
    <n v="5"/>
    <n v="4"/>
    <n v="28.840399999999999"/>
    <n v="115.3616"/>
    <n v="0"/>
    <n v="31.724399999999999"/>
    <n v="126.8976"/>
    <n v="115.3616"/>
  </r>
  <r>
    <n v="44128008"/>
    <n v="279"/>
    <n v="-1"/>
    <n v="351"/>
    <x v="65"/>
    <d v="2017-09-26T00:00:00"/>
    <s v="9/23/2017"/>
    <n v="5"/>
    <n v="1"/>
    <n v="2024.9939999999999"/>
    <n v="2024.9939999999999"/>
    <n v="0"/>
    <n v="1898.0944"/>
    <n v="1898.0944"/>
    <n v="2024.9939999999999"/>
  </r>
  <r>
    <n v="44128009"/>
    <n v="279"/>
    <n v="-1"/>
    <n v="345"/>
    <x v="65"/>
    <d v="2017-09-26T00:00:00"/>
    <s v="9/23/2017"/>
    <n v="5"/>
    <n v="2"/>
    <n v="2039.9939999999999"/>
    <n v="4079.9879999999998"/>
    <n v="0"/>
    <n v="1912.1543999999999"/>
    <n v="3824.3087999999998"/>
    <n v="4079.9879999999998"/>
  </r>
  <r>
    <n v="44128010"/>
    <n v="279"/>
    <n v="-1"/>
    <n v="212"/>
    <x v="65"/>
    <d v="2017-09-26T00:00:00"/>
    <s v="9/23/2017"/>
    <n v="5"/>
    <n v="1"/>
    <n v="20.186499999999999"/>
    <n v="20.186499999999999"/>
    <n v="0"/>
    <n v="12.027799999999999"/>
    <n v="12.027799999999999"/>
    <n v="20.186499999999999"/>
  </r>
  <r>
    <n v="44128011"/>
    <n v="279"/>
    <n v="-1"/>
    <n v="223"/>
    <x v="65"/>
    <d v="2017-09-26T00:00:00"/>
    <s v="9/23/2017"/>
    <n v="5"/>
    <n v="5"/>
    <n v="5.1864999999999997"/>
    <n v="25.932500000000001"/>
    <n v="0"/>
    <n v="5.7051999999999996"/>
    <n v="28.526"/>
    <n v="25.932500000000001"/>
  </r>
  <r>
    <n v="44129001"/>
    <n v="54"/>
    <n v="-1"/>
    <n v="332"/>
    <x v="65"/>
    <d v="2017-09-26T00:00:00"/>
    <s v="9/23/2017"/>
    <n v="2"/>
    <n v="5"/>
    <n v="419.45890000000003"/>
    <n v="2097.2945"/>
    <n v="0"/>
    <n v="413.1463"/>
    <n v="2065.7314999999999"/>
    <n v="2097.2945"/>
  </r>
  <r>
    <n v="44129002"/>
    <n v="54"/>
    <n v="-1"/>
    <n v="220"/>
    <x v="65"/>
    <d v="2017-09-26T00:00:00"/>
    <s v="9/23/2017"/>
    <n v="2"/>
    <n v="3"/>
    <n v="20.186499999999999"/>
    <n v="60.5595"/>
    <n v="0"/>
    <n v="12.027799999999999"/>
    <n v="36.083399999999997"/>
    <n v="60.5595"/>
  </r>
  <r>
    <n v="44129003"/>
    <n v="54"/>
    <n v="-1"/>
    <n v="326"/>
    <x v="65"/>
    <d v="2017-09-26T00:00:00"/>
    <s v="9/23/2017"/>
    <n v="2"/>
    <n v="2"/>
    <n v="419.45890000000003"/>
    <n v="838.91780000000006"/>
    <n v="0"/>
    <n v="413.1463"/>
    <n v="826.29259999999999"/>
    <n v="838.91780000000006"/>
  </r>
  <r>
    <n v="44129004"/>
    <n v="54"/>
    <n v="-1"/>
    <n v="316"/>
    <x v="65"/>
    <d v="2017-09-26T00:00:00"/>
    <s v="9/23/2017"/>
    <n v="2"/>
    <n v="6"/>
    <n v="874.79399999999998"/>
    <n v="5248.7640000000001"/>
    <n v="0"/>
    <n v="884.70830000000001"/>
    <n v="5308.2497999999996"/>
    <n v="5248.7640000000001"/>
  </r>
  <r>
    <n v="44129005"/>
    <n v="54"/>
    <n v="-1"/>
    <n v="253"/>
    <x v="65"/>
    <d v="2017-09-26T00:00:00"/>
    <s v="9/23/2017"/>
    <n v="2"/>
    <n v="3"/>
    <n v="178.58080000000001"/>
    <n v="535.74239999999998"/>
    <n v="0"/>
    <n v="176.19970000000001"/>
    <n v="528.59910000000002"/>
    <n v="535.74239999999998"/>
  </r>
  <r>
    <n v="44129006"/>
    <n v="54"/>
    <n v="-1"/>
    <n v="324"/>
    <x v="65"/>
    <d v="2017-09-26T00:00:00"/>
    <s v="9/23/2017"/>
    <n v="2"/>
    <n v="7"/>
    <n v="419.45890000000003"/>
    <n v="2936.2123000000001"/>
    <n v="0"/>
    <n v="413.1463"/>
    <n v="2892.0241000000001"/>
    <n v="2936.2123000000001"/>
  </r>
  <r>
    <n v="44129007"/>
    <n v="54"/>
    <n v="-1"/>
    <n v="232"/>
    <x v="65"/>
    <d v="2017-09-26T00:00:00"/>
    <s v="9/23/2017"/>
    <n v="2"/>
    <n v="5"/>
    <n v="28.840399999999999"/>
    <n v="144.202"/>
    <n v="0"/>
    <n v="31.724399999999999"/>
    <n v="158.62200000000001"/>
    <n v="144.202"/>
  </r>
  <r>
    <n v="44129008"/>
    <n v="54"/>
    <n v="-1"/>
    <n v="272"/>
    <x v="65"/>
    <d v="2017-09-26T00:00:00"/>
    <s v="9/23/2017"/>
    <n v="2"/>
    <n v="3"/>
    <n v="183.93819999999999"/>
    <n v="551.81460000000004"/>
    <n v="0"/>
    <n v="181.48570000000001"/>
    <n v="544.45709999999997"/>
    <n v="551.81460000000004"/>
  </r>
  <r>
    <n v="44129009"/>
    <n v="54"/>
    <n v="-1"/>
    <n v="330"/>
    <x v="65"/>
    <d v="2017-09-26T00:00:00"/>
    <s v="9/23/2017"/>
    <n v="2"/>
    <n v="2"/>
    <n v="419.45890000000003"/>
    <n v="838.91780000000006"/>
    <n v="0"/>
    <n v="413.1463"/>
    <n v="826.29259999999999"/>
    <n v="838.91780000000006"/>
  </r>
  <r>
    <n v="44129010"/>
    <n v="54"/>
    <n v="-1"/>
    <n v="270"/>
    <x v="65"/>
    <d v="2017-09-26T00:00:00"/>
    <s v="9/23/2017"/>
    <n v="2"/>
    <n v="4"/>
    <n v="183.93819999999999"/>
    <n v="735.75279999999998"/>
    <n v="0"/>
    <n v="181.48570000000001"/>
    <n v="725.94280000000003"/>
    <n v="735.75279999999998"/>
  </r>
  <r>
    <n v="44129011"/>
    <n v="54"/>
    <n v="-1"/>
    <n v="328"/>
    <x v="65"/>
    <d v="2017-09-26T00:00:00"/>
    <s v="9/23/2017"/>
    <n v="2"/>
    <n v="5"/>
    <n v="419.45890000000003"/>
    <n v="2097.2945"/>
    <n v="0"/>
    <n v="413.1463"/>
    <n v="2065.7314999999999"/>
    <n v="2097.2945"/>
  </r>
  <r>
    <n v="44129012"/>
    <n v="54"/>
    <n v="-1"/>
    <n v="334"/>
    <x v="65"/>
    <d v="2017-09-26T00:00:00"/>
    <s v="9/23/2017"/>
    <n v="2"/>
    <n v="2"/>
    <n v="419.45890000000003"/>
    <n v="838.91780000000006"/>
    <n v="0"/>
    <n v="413.1463"/>
    <n v="826.29259999999999"/>
    <n v="838.91780000000006"/>
  </r>
  <r>
    <n v="44129013"/>
    <n v="54"/>
    <n v="-1"/>
    <n v="338"/>
    <x v="65"/>
    <d v="2017-09-26T00:00:00"/>
    <s v="9/23/2017"/>
    <n v="2"/>
    <n v="2"/>
    <n v="419.45890000000003"/>
    <n v="838.91780000000006"/>
    <n v="0"/>
    <n v="413.1463"/>
    <n v="826.29259999999999"/>
    <n v="838.91780000000006"/>
  </r>
  <r>
    <n v="44129014"/>
    <n v="54"/>
    <n v="-1"/>
    <n v="229"/>
    <x v="65"/>
    <d v="2017-09-26T00:00:00"/>
    <s v="9/23/2017"/>
    <n v="2"/>
    <n v="6"/>
    <n v="28.840399999999999"/>
    <n v="173.04239999999999"/>
    <n v="0"/>
    <n v="31.724399999999999"/>
    <n v="190.34639999999999"/>
    <n v="173.04239999999999"/>
  </r>
  <r>
    <n v="44129015"/>
    <n v="54"/>
    <n v="-1"/>
    <n v="285"/>
    <x v="65"/>
    <d v="2017-09-26T00:00:00"/>
    <s v="9/23/2017"/>
    <n v="2"/>
    <n v="3"/>
    <n v="178.58080000000001"/>
    <n v="535.74239999999998"/>
    <n v="0"/>
    <n v="176.19970000000001"/>
    <n v="528.59910000000002"/>
    <n v="535.74239999999998"/>
  </r>
  <r>
    <n v="44129016"/>
    <n v="54"/>
    <n v="-1"/>
    <n v="212"/>
    <x v="65"/>
    <d v="2017-09-26T00:00:00"/>
    <s v="9/23/2017"/>
    <n v="2"/>
    <n v="2"/>
    <n v="20.186499999999999"/>
    <n v="40.372999999999998"/>
    <n v="0"/>
    <n v="12.027799999999999"/>
    <n v="24.055599999999998"/>
    <n v="40.372999999999998"/>
  </r>
  <r>
    <n v="44129017"/>
    <n v="54"/>
    <n v="-1"/>
    <n v="275"/>
    <x v="65"/>
    <d v="2017-09-26T00:00:00"/>
    <s v="9/23/2017"/>
    <n v="2"/>
    <n v="1"/>
    <n v="356.89800000000002"/>
    <n v="356.89800000000002"/>
    <n v="0"/>
    <n v="352.13940000000002"/>
    <n v="352.13940000000002"/>
    <n v="356.89800000000002"/>
  </r>
  <r>
    <n v="44129018"/>
    <n v="54"/>
    <n v="-1"/>
    <n v="310"/>
    <x v="65"/>
    <d v="2017-09-26T00:00:00"/>
    <s v="9/23/2017"/>
    <n v="2"/>
    <n v="2"/>
    <n v="2146.962"/>
    <n v="4293.924"/>
    <n v="0"/>
    <n v="2171.2941999999998"/>
    <n v="4342.5883999999996"/>
    <n v="4293.924"/>
  </r>
  <r>
    <n v="44129019"/>
    <n v="54"/>
    <n v="-1"/>
    <n v="315"/>
    <x v="65"/>
    <d v="2017-09-26T00:00:00"/>
    <s v="9/23/2017"/>
    <n v="2"/>
    <n v="10"/>
    <n v="874.79399999999998"/>
    <n v="8747.94"/>
    <n v="0"/>
    <n v="884.70830000000001"/>
    <n v="8847.0830000000005"/>
    <n v="8747.94"/>
  </r>
  <r>
    <n v="44129020"/>
    <n v="54"/>
    <n v="-1"/>
    <n v="322"/>
    <x v="65"/>
    <d v="2017-09-26T00:00:00"/>
    <s v="9/23/2017"/>
    <n v="2"/>
    <n v="3"/>
    <n v="419.45890000000003"/>
    <n v="1258.3767"/>
    <n v="0"/>
    <n v="413.1463"/>
    <n v="1239.4389000000001"/>
    <n v="1258.3767"/>
  </r>
  <r>
    <n v="44129021"/>
    <n v="54"/>
    <n v="-1"/>
    <n v="235"/>
    <x v="65"/>
    <d v="2017-09-26T00:00:00"/>
    <s v="9/23/2017"/>
    <n v="2"/>
    <n v="4"/>
    <n v="28.840399999999999"/>
    <n v="115.3616"/>
    <n v="0"/>
    <n v="31.724399999999999"/>
    <n v="126.8976"/>
    <n v="115.3616"/>
  </r>
  <r>
    <n v="44129022"/>
    <n v="54"/>
    <n v="-1"/>
    <n v="314"/>
    <x v="65"/>
    <d v="2017-09-26T00:00:00"/>
    <s v="9/23/2017"/>
    <n v="2"/>
    <n v="4"/>
    <n v="2146.962"/>
    <n v="8587.848"/>
    <n v="0"/>
    <n v="2171.2941999999998"/>
    <n v="8685.1767999999993"/>
    <n v="8587.848"/>
  </r>
  <r>
    <n v="44129023"/>
    <n v="54"/>
    <n v="-1"/>
    <n v="342"/>
    <x v="65"/>
    <d v="2017-09-26T00:00:00"/>
    <s v="9/23/2017"/>
    <n v="2"/>
    <n v="3"/>
    <n v="419.45890000000003"/>
    <n v="1258.3767"/>
    <n v="0"/>
    <n v="413.1463"/>
    <n v="1239.4389000000001"/>
    <n v="1258.3767"/>
  </r>
  <r>
    <n v="44129024"/>
    <n v="54"/>
    <n v="-1"/>
    <n v="317"/>
    <x v="65"/>
    <d v="2017-09-26T00:00:00"/>
    <s v="9/23/2017"/>
    <n v="2"/>
    <n v="3"/>
    <n v="874.79399999999998"/>
    <n v="2624.3820000000001"/>
    <n v="0"/>
    <n v="884.70830000000001"/>
    <n v="2654.1248999999998"/>
    <n v="2624.3820000000001"/>
  </r>
  <r>
    <n v="44129025"/>
    <n v="54"/>
    <n v="-1"/>
    <n v="319"/>
    <x v="65"/>
    <d v="2017-09-26T00:00:00"/>
    <s v="9/23/2017"/>
    <n v="2"/>
    <n v="9"/>
    <n v="874.79399999999998"/>
    <n v="7873.1459999999997"/>
    <n v="0"/>
    <n v="884.70830000000001"/>
    <n v="7962.3747000000003"/>
    <n v="7873.1459999999997"/>
  </r>
  <r>
    <n v="44129026"/>
    <n v="54"/>
    <n v="-1"/>
    <n v="264"/>
    <x v="65"/>
    <d v="2017-09-26T00:00:00"/>
    <s v="9/23/2017"/>
    <n v="2"/>
    <n v="1"/>
    <n v="183.93819999999999"/>
    <n v="183.93819999999999"/>
    <n v="0"/>
    <n v="181.48570000000001"/>
    <n v="181.48570000000001"/>
    <n v="183.93819999999999"/>
  </r>
  <r>
    <n v="44129027"/>
    <n v="54"/>
    <n v="-1"/>
    <n v="276"/>
    <x v="65"/>
    <d v="2017-09-26T00:00:00"/>
    <s v="9/23/2017"/>
    <n v="2"/>
    <n v="4"/>
    <n v="356.89800000000002"/>
    <n v="1427.5920000000001"/>
    <n v="0"/>
    <n v="352.13940000000002"/>
    <n v="1408.5576000000001"/>
    <n v="1427.5920000000001"/>
  </r>
  <r>
    <n v="44129028"/>
    <n v="54"/>
    <n v="-1"/>
    <n v="262"/>
    <x v="65"/>
    <d v="2017-09-26T00:00:00"/>
    <s v="9/23/2017"/>
    <n v="2"/>
    <n v="2"/>
    <n v="183.93819999999999"/>
    <n v="367.87639999999999"/>
    <n v="0"/>
    <n v="181.48570000000001"/>
    <n v="362.97140000000002"/>
    <n v="367.87639999999999"/>
  </r>
  <r>
    <n v="44129029"/>
    <n v="54"/>
    <n v="-1"/>
    <n v="215"/>
    <x v="65"/>
    <d v="2017-09-26T00:00:00"/>
    <s v="9/23/2017"/>
    <n v="2"/>
    <n v="3"/>
    <n v="20.186499999999999"/>
    <n v="60.5595"/>
    <n v="0"/>
    <n v="12.027799999999999"/>
    <n v="36.083399999999997"/>
    <n v="60.5595"/>
  </r>
  <r>
    <n v="44129030"/>
    <n v="54"/>
    <n v="-1"/>
    <n v="223"/>
    <x v="65"/>
    <d v="2017-09-26T00:00:00"/>
    <s v="9/23/2017"/>
    <n v="2"/>
    <n v="6"/>
    <n v="5.1864999999999997"/>
    <n v="31.119"/>
    <n v="0"/>
    <n v="5.7051999999999996"/>
    <n v="34.231200000000001"/>
    <n v="31.119"/>
  </r>
  <r>
    <n v="44130001"/>
    <n v="602"/>
    <n v="-1"/>
    <n v="344"/>
    <x v="65"/>
    <d v="2017-09-26T00:00:00"/>
    <s v="9/23/2017"/>
    <n v="5"/>
    <n v="6"/>
    <n v="2039.9939999999999"/>
    <n v="12239.964"/>
    <n v="0"/>
    <n v="1912.1543999999999"/>
    <n v="11472.9264"/>
    <n v="12239.964"/>
  </r>
  <r>
    <n v="44130002"/>
    <n v="602"/>
    <n v="-1"/>
    <n v="349"/>
    <x v="65"/>
    <d v="2017-09-26T00:00:00"/>
    <s v="9/23/2017"/>
    <n v="5"/>
    <n v="4"/>
    <n v="2024.9939999999999"/>
    <n v="8099.9759999999997"/>
    <n v="0"/>
    <n v="1898.0944"/>
    <n v="7592.3775999999998"/>
    <n v="8099.9759999999997"/>
  </r>
  <r>
    <n v="44130003"/>
    <n v="602"/>
    <n v="-1"/>
    <n v="304"/>
    <x v="65"/>
    <d v="2017-09-26T00:00:00"/>
    <s v="9/23/2017"/>
    <n v="5"/>
    <n v="1"/>
    <n v="714.70429999999999"/>
    <n v="714.70429999999999"/>
    <n v="0"/>
    <n v="617.02809999999999"/>
    <n v="617.02809999999999"/>
    <n v="714.70429999999999"/>
  </r>
  <r>
    <n v="44130004"/>
    <n v="602"/>
    <n v="-1"/>
    <n v="218"/>
    <x v="65"/>
    <d v="2017-09-26T00:00:00"/>
    <s v="9/23/2017"/>
    <n v="5"/>
    <n v="6"/>
    <n v="5.7"/>
    <n v="34.200000000000003"/>
    <n v="0"/>
    <n v="3.3963000000000001"/>
    <n v="20.377800000000001"/>
    <n v="34.200000000000003"/>
  </r>
  <r>
    <n v="44130005"/>
    <n v="602"/>
    <n v="-1"/>
    <n v="351"/>
    <x v="65"/>
    <d v="2017-09-26T00:00:00"/>
    <s v="9/23/2017"/>
    <n v="5"/>
    <n v="3"/>
    <n v="2024.9939999999999"/>
    <n v="6074.982"/>
    <n v="0"/>
    <n v="1898.0944"/>
    <n v="5694.2831999999999"/>
    <n v="6074.982"/>
  </r>
  <r>
    <n v="44130006"/>
    <n v="602"/>
    <n v="-1"/>
    <n v="220"/>
    <x v="65"/>
    <d v="2017-09-26T00:00:00"/>
    <s v="9/23/2017"/>
    <n v="5"/>
    <n v="1"/>
    <n v="20.186499999999999"/>
    <n v="20.186499999999999"/>
    <n v="0"/>
    <n v="12.027799999999999"/>
    <n v="12.027799999999999"/>
    <n v="20.186499999999999"/>
  </r>
  <r>
    <n v="44130007"/>
    <n v="602"/>
    <n v="-1"/>
    <n v="307"/>
    <x v="65"/>
    <d v="2017-09-26T00:00:00"/>
    <s v="9/23/2017"/>
    <n v="5"/>
    <n v="1"/>
    <n v="722.59490000000005"/>
    <n v="722.59490000000005"/>
    <n v="0"/>
    <n v="623.84029999999996"/>
    <n v="623.84029999999996"/>
    <n v="722.59490000000005"/>
  </r>
  <r>
    <n v="44130008"/>
    <n v="602"/>
    <n v="-1"/>
    <n v="348"/>
    <x v="65"/>
    <d v="2017-09-26T00:00:00"/>
    <s v="9/23/2017"/>
    <n v="5"/>
    <n v="3"/>
    <n v="2024.9939999999999"/>
    <n v="6074.982"/>
    <n v="0"/>
    <n v="1898.0944"/>
    <n v="5694.2831999999999"/>
    <n v="6074.982"/>
  </r>
  <r>
    <n v="44130009"/>
    <n v="602"/>
    <n v="-1"/>
    <n v="296"/>
    <x v="65"/>
    <d v="2017-09-26T00:00:00"/>
    <s v="9/23/2017"/>
    <n v="5"/>
    <n v="2"/>
    <n v="714.70429999999999"/>
    <n v="1429.4086"/>
    <n v="0"/>
    <n v="617.02809999999999"/>
    <n v="1234.0562"/>
    <n v="1429.4086"/>
  </r>
  <r>
    <n v="44131001"/>
    <n v="576"/>
    <n v="-1"/>
    <n v="218"/>
    <x v="66"/>
    <d v="2017-09-27T00:00:00"/>
    <s v="9/24/2017"/>
    <n v="2"/>
    <n v="6"/>
    <n v="5.7"/>
    <n v="34.200000000000003"/>
    <n v="0"/>
    <n v="3.3963000000000001"/>
    <n v="20.377800000000001"/>
    <n v="34.200000000000003"/>
  </r>
  <r>
    <n v="44131002"/>
    <n v="576"/>
    <n v="-1"/>
    <n v="212"/>
    <x v="66"/>
    <d v="2017-09-27T00:00:00"/>
    <s v="9/24/2017"/>
    <n v="2"/>
    <n v="2"/>
    <n v="20.186499999999999"/>
    <n v="40.372999999999998"/>
    <n v="0"/>
    <n v="12.027799999999999"/>
    <n v="24.055599999999998"/>
    <n v="40.372999999999998"/>
  </r>
  <r>
    <n v="44131003"/>
    <n v="576"/>
    <n v="-1"/>
    <n v="349"/>
    <x v="66"/>
    <d v="2017-09-27T00:00:00"/>
    <s v="9/24/2017"/>
    <n v="2"/>
    <n v="3"/>
    <n v="2024.9939999999999"/>
    <n v="6074.982"/>
    <n v="0"/>
    <n v="1898.0944"/>
    <n v="5694.2831999999999"/>
    <n v="6074.982"/>
  </r>
  <r>
    <n v="44131004"/>
    <n v="576"/>
    <n v="-1"/>
    <n v="215"/>
    <x v="66"/>
    <d v="2017-09-27T00:00:00"/>
    <s v="9/24/2017"/>
    <n v="2"/>
    <n v="5"/>
    <n v="20.186499999999999"/>
    <n v="100.9325"/>
    <n v="0"/>
    <n v="12.027799999999999"/>
    <n v="60.139000000000003"/>
    <n v="100.9325"/>
  </r>
  <r>
    <n v="44131005"/>
    <n v="576"/>
    <n v="-1"/>
    <n v="346"/>
    <x v="66"/>
    <d v="2017-09-27T00:00:00"/>
    <s v="9/24/2017"/>
    <n v="2"/>
    <n v="1"/>
    <n v="2039.9939999999999"/>
    <n v="2039.9939999999999"/>
    <n v="0"/>
    <n v="1912.1543999999999"/>
    <n v="1912.1543999999999"/>
    <n v="2039.9939999999999"/>
  </r>
  <r>
    <n v="44131006"/>
    <n v="576"/>
    <n v="-1"/>
    <n v="235"/>
    <x v="66"/>
    <d v="2017-09-27T00:00:00"/>
    <s v="9/24/2017"/>
    <n v="2"/>
    <n v="1"/>
    <n v="28.840399999999999"/>
    <n v="28.840399999999999"/>
    <n v="0"/>
    <n v="31.724399999999999"/>
    <n v="31.724399999999999"/>
    <n v="28.840399999999999"/>
  </r>
  <r>
    <n v="44131007"/>
    <n v="576"/>
    <n v="-1"/>
    <n v="344"/>
    <x v="66"/>
    <d v="2017-09-27T00:00:00"/>
    <s v="9/24/2017"/>
    <n v="2"/>
    <n v="2"/>
    <n v="2039.9939999999999"/>
    <n v="4079.9879999999998"/>
    <n v="0"/>
    <n v="1912.1543999999999"/>
    <n v="3824.3087999999998"/>
    <n v="4079.9879999999998"/>
  </r>
  <r>
    <n v="44131008"/>
    <n v="576"/>
    <n v="-1"/>
    <n v="351"/>
    <x v="66"/>
    <d v="2017-09-27T00:00:00"/>
    <s v="9/24/2017"/>
    <n v="2"/>
    <n v="2"/>
    <n v="2024.9939999999999"/>
    <n v="4049.9879999999998"/>
    <n v="0"/>
    <n v="1898.0944"/>
    <n v="3796.1887999999999"/>
    <n v="4049.9879999999998"/>
  </r>
  <r>
    <n v="44131009"/>
    <n v="576"/>
    <n v="-1"/>
    <n v="345"/>
    <x v="66"/>
    <d v="2017-09-27T00:00:00"/>
    <s v="9/24/2017"/>
    <n v="2"/>
    <n v="1"/>
    <n v="2039.9939999999999"/>
    <n v="2039.9939999999999"/>
    <n v="0"/>
    <n v="1912.1543999999999"/>
    <n v="1912.1543999999999"/>
    <n v="2039.9939999999999"/>
  </r>
  <r>
    <n v="44131010"/>
    <n v="576"/>
    <n v="-1"/>
    <n v="350"/>
    <x v="66"/>
    <d v="2017-09-27T00:00:00"/>
    <s v="9/24/2017"/>
    <n v="2"/>
    <n v="1"/>
    <n v="2024.9939999999999"/>
    <n v="2024.9939999999999"/>
    <n v="0"/>
    <n v="1898.0944"/>
    <n v="1898.0944"/>
    <n v="2024.9939999999999"/>
  </r>
  <r>
    <n v="44132001"/>
    <n v="585"/>
    <n v="-1"/>
    <n v="351"/>
    <x v="67"/>
    <d v="2017-09-28T00:00:00"/>
    <s v="9/25/2017"/>
    <n v="5"/>
    <n v="2"/>
    <n v="2024.9939999999999"/>
    <n v="4049.9879999999998"/>
    <n v="0"/>
    <n v="1898.0944"/>
    <n v="3796.1887999999999"/>
    <n v="4049.9879999999998"/>
  </r>
  <r>
    <n v="44133001"/>
    <n v="170"/>
    <n v="-1"/>
    <n v="317"/>
    <x v="67"/>
    <d v="2017-09-28T00:00:00"/>
    <s v="9/25/2017"/>
    <n v="5"/>
    <n v="1"/>
    <n v="874.79399999999998"/>
    <n v="874.79399999999998"/>
    <n v="0"/>
    <n v="884.70830000000001"/>
    <n v="884.70830000000001"/>
    <n v="874.79399999999998"/>
  </r>
  <r>
    <n v="44133002"/>
    <n v="170"/>
    <n v="-1"/>
    <n v="334"/>
    <x v="67"/>
    <d v="2017-09-28T00:00:00"/>
    <s v="9/25/2017"/>
    <n v="5"/>
    <n v="3"/>
    <n v="419.45890000000003"/>
    <n v="1258.3767"/>
    <n v="0"/>
    <n v="413.1463"/>
    <n v="1239.4389000000001"/>
    <n v="1258.3767"/>
  </r>
  <r>
    <n v="44133003"/>
    <n v="170"/>
    <n v="-1"/>
    <n v="330"/>
    <x v="67"/>
    <d v="2017-09-28T00:00:00"/>
    <s v="9/25/2017"/>
    <n v="5"/>
    <n v="1"/>
    <n v="419.45890000000003"/>
    <n v="419.45890000000003"/>
    <n v="0"/>
    <n v="413.1463"/>
    <n v="413.1463"/>
    <n v="419.45890000000003"/>
  </r>
  <r>
    <n v="44133004"/>
    <n v="170"/>
    <n v="-1"/>
    <n v="316"/>
    <x v="67"/>
    <d v="2017-09-28T00:00:00"/>
    <s v="9/25/2017"/>
    <n v="5"/>
    <n v="5"/>
    <n v="874.79399999999998"/>
    <n v="4373.97"/>
    <n v="0"/>
    <n v="884.70830000000001"/>
    <n v="4423.5415000000003"/>
    <n v="4373.97"/>
  </r>
  <r>
    <n v="44133005"/>
    <n v="170"/>
    <n v="-1"/>
    <n v="315"/>
    <x v="67"/>
    <d v="2017-09-28T00:00:00"/>
    <s v="9/25/2017"/>
    <n v="5"/>
    <n v="2"/>
    <n v="874.79399999999998"/>
    <n v="1749.588"/>
    <n v="0"/>
    <n v="884.70830000000001"/>
    <n v="1769.4166"/>
    <n v="1749.588"/>
  </r>
  <r>
    <n v="44133006"/>
    <n v="170"/>
    <n v="-1"/>
    <n v="338"/>
    <x v="67"/>
    <d v="2017-09-28T00:00:00"/>
    <s v="9/25/2017"/>
    <n v="5"/>
    <n v="1"/>
    <n v="419.45890000000003"/>
    <n v="419.45890000000003"/>
    <n v="0"/>
    <n v="413.1463"/>
    <n v="413.1463"/>
    <n v="419.45890000000003"/>
  </r>
  <r>
    <n v="44133007"/>
    <n v="170"/>
    <n v="-1"/>
    <n v="324"/>
    <x v="67"/>
    <d v="2017-09-28T00:00:00"/>
    <s v="9/25/2017"/>
    <n v="5"/>
    <n v="2"/>
    <n v="419.45890000000003"/>
    <n v="838.91780000000006"/>
    <n v="0"/>
    <n v="413.1463"/>
    <n v="826.29259999999999"/>
    <n v="838.91780000000006"/>
  </r>
  <r>
    <n v="44133008"/>
    <n v="170"/>
    <n v="-1"/>
    <n v="328"/>
    <x v="67"/>
    <d v="2017-09-28T00:00:00"/>
    <s v="9/25/2017"/>
    <n v="5"/>
    <n v="2"/>
    <n v="419.45890000000003"/>
    <n v="838.91780000000006"/>
    <n v="0"/>
    <n v="413.1463"/>
    <n v="826.29259999999999"/>
    <n v="838.91780000000006"/>
  </r>
  <r>
    <n v="44133009"/>
    <n v="170"/>
    <n v="-1"/>
    <n v="342"/>
    <x v="67"/>
    <d v="2017-09-28T00:00:00"/>
    <s v="9/25/2017"/>
    <n v="5"/>
    <n v="5"/>
    <n v="419.45890000000003"/>
    <n v="2097.2945"/>
    <n v="0"/>
    <n v="413.1463"/>
    <n v="2065.7314999999999"/>
    <n v="2097.2945"/>
  </r>
  <r>
    <n v="44133010"/>
    <n v="170"/>
    <n v="-1"/>
    <n v="314"/>
    <x v="67"/>
    <d v="2017-09-28T00:00:00"/>
    <s v="9/25/2017"/>
    <n v="5"/>
    <n v="4"/>
    <n v="2146.962"/>
    <n v="8587.848"/>
    <n v="0"/>
    <n v="2171.2941999999998"/>
    <n v="8685.1767999999993"/>
    <n v="8587.848"/>
  </r>
  <r>
    <n v="44133011"/>
    <n v="170"/>
    <n v="-1"/>
    <n v="212"/>
    <x v="67"/>
    <d v="2017-09-28T00:00:00"/>
    <s v="9/25/2017"/>
    <n v="5"/>
    <n v="1"/>
    <n v="20.186499999999999"/>
    <n v="20.186499999999999"/>
    <n v="0"/>
    <n v="12.027799999999999"/>
    <n v="12.027799999999999"/>
    <n v="20.186499999999999"/>
  </r>
  <r>
    <n v="44133012"/>
    <n v="170"/>
    <n v="-1"/>
    <n v="270"/>
    <x v="67"/>
    <d v="2017-09-28T00:00:00"/>
    <s v="9/25/2017"/>
    <n v="5"/>
    <n v="2"/>
    <n v="183.93819999999999"/>
    <n v="367.87639999999999"/>
    <n v="0"/>
    <n v="181.48570000000001"/>
    <n v="362.97140000000002"/>
    <n v="367.87639999999999"/>
  </r>
  <r>
    <n v="44133013"/>
    <n v="170"/>
    <n v="-1"/>
    <n v="326"/>
    <x v="67"/>
    <d v="2017-09-28T00:00:00"/>
    <s v="9/25/2017"/>
    <n v="5"/>
    <n v="3"/>
    <n v="419.45890000000003"/>
    <n v="1258.3767"/>
    <n v="0"/>
    <n v="413.1463"/>
    <n v="1239.4389000000001"/>
    <n v="1258.3767"/>
  </r>
  <r>
    <n v="44133014"/>
    <n v="170"/>
    <n v="-1"/>
    <n v="285"/>
    <x v="67"/>
    <d v="2017-09-28T00:00:00"/>
    <s v="9/25/2017"/>
    <n v="5"/>
    <n v="3"/>
    <n v="178.58080000000001"/>
    <n v="535.74239999999998"/>
    <n v="0"/>
    <n v="176.19970000000001"/>
    <n v="528.59910000000002"/>
    <n v="535.74239999999998"/>
  </r>
  <r>
    <n v="44133015"/>
    <n v="170"/>
    <n v="-1"/>
    <n v="322"/>
    <x v="67"/>
    <d v="2017-09-28T00:00:00"/>
    <s v="9/25/2017"/>
    <n v="5"/>
    <n v="3"/>
    <n v="419.45890000000003"/>
    <n v="1258.3767"/>
    <n v="0"/>
    <n v="413.1463"/>
    <n v="1239.4389000000001"/>
    <n v="1258.3767"/>
  </r>
  <r>
    <n v="44133016"/>
    <n v="170"/>
    <n v="-1"/>
    <n v="332"/>
    <x v="67"/>
    <d v="2017-09-28T00:00:00"/>
    <s v="9/25/2017"/>
    <n v="5"/>
    <n v="1"/>
    <n v="419.45890000000003"/>
    <n v="419.45890000000003"/>
    <n v="0"/>
    <n v="413.1463"/>
    <n v="413.1463"/>
    <n v="419.45890000000003"/>
  </r>
  <r>
    <n v="44133017"/>
    <n v="170"/>
    <n v="-1"/>
    <n v="262"/>
    <x v="67"/>
    <d v="2017-09-28T00:00:00"/>
    <s v="9/25/2017"/>
    <n v="5"/>
    <n v="2"/>
    <n v="183.93819999999999"/>
    <n v="367.87639999999999"/>
    <n v="0"/>
    <n v="181.48570000000001"/>
    <n v="362.97140000000002"/>
    <n v="367.87639999999999"/>
  </r>
  <r>
    <n v="44280001"/>
    <n v="215"/>
    <n v="-1"/>
    <n v="229"/>
    <x v="68"/>
    <d v="2017-09-29T00:00:00"/>
    <s v="9/26/2017"/>
    <n v="2"/>
    <n v="2"/>
    <n v="28.840399999999999"/>
    <n v="57.680799999999998"/>
    <n v="0"/>
    <n v="31.724399999999999"/>
    <n v="63.448799999999999"/>
    <n v="57.680799999999998"/>
  </r>
  <r>
    <n v="44281001"/>
    <n v="510"/>
    <n v="-1"/>
    <n v="342"/>
    <x v="68"/>
    <d v="2017-09-29T00:00:00"/>
    <s v="9/26/2017"/>
    <n v="4"/>
    <n v="1"/>
    <n v="419.45890000000003"/>
    <n v="419.45890000000003"/>
    <n v="0"/>
    <n v="413.1463"/>
    <n v="413.1463"/>
    <n v="419.45890000000003"/>
  </r>
  <r>
    <n v="44282001"/>
    <n v="442"/>
    <n v="-1"/>
    <n v="346"/>
    <x v="68"/>
    <d v="2017-09-29T00:00:00"/>
    <s v="9/26/2017"/>
    <n v="6"/>
    <n v="4"/>
    <n v="2039.9939999999999"/>
    <n v="8159.9759999999997"/>
    <n v="0"/>
    <n v="1912.1543999999999"/>
    <n v="7648.6175999999996"/>
    <n v="8159.9759999999997"/>
  </r>
  <r>
    <n v="44282002"/>
    <n v="442"/>
    <n v="-1"/>
    <n v="215"/>
    <x v="68"/>
    <d v="2017-09-29T00:00:00"/>
    <s v="9/26/2017"/>
    <n v="6"/>
    <n v="3"/>
    <n v="20.186499999999999"/>
    <n v="60.5595"/>
    <n v="0"/>
    <n v="12.027799999999999"/>
    <n v="36.083399999999997"/>
    <n v="60.5595"/>
  </r>
  <r>
    <n v="44282003"/>
    <n v="442"/>
    <n v="-1"/>
    <n v="300"/>
    <x v="68"/>
    <d v="2017-09-29T00:00:00"/>
    <s v="9/26/2017"/>
    <n v="6"/>
    <n v="1"/>
    <n v="809.76"/>
    <n v="809.76"/>
    <n v="0"/>
    <n v="699.09280000000001"/>
    <n v="699.09280000000001"/>
    <n v="809.76"/>
  </r>
  <r>
    <n v="44282004"/>
    <n v="442"/>
    <n v="-1"/>
    <n v="288"/>
    <x v="68"/>
    <d v="2017-09-29T00:00:00"/>
    <s v="9/26/2017"/>
    <n v="6"/>
    <n v="2"/>
    <n v="722.59490000000005"/>
    <n v="1445.1898000000001"/>
    <n v="0"/>
    <n v="623.84029999999996"/>
    <n v="1247.6805999999999"/>
    <n v="1445.1898000000001"/>
  </r>
  <r>
    <n v="44282005"/>
    <n v="442"/>
    <n v="-1"/>
    <n v="235"/>
    <x v="68"/>
    <d v="2017-09-29T00:00:00"/>
    <s v="9/26/2017"/>
    <n v="6"/>
    <n v="4"/>
    <n v="28.840399999999999"/>
    <n v="115.3616"/>
    <n v="0"/>
    <n v="31.724399999999999"/>
    <n v="126.8976"/>
    <n v="115.3616"/>
  </r>
  <r>
    <n v="44282006"/>
    <n v="442"/>
    <n v="-1"/>
    <n v="229"/>
    <x v="68"/>
    <d v="2017-09-29T00:00:00"/>
    <s v="9/26/2017"/>
    <n v="6"/>
    <n v="3"/>
    <n v="28.840399999999999"/>
    <n v="86.521199999999993"/>
    <n v="0"/>
    <n v="31.724399999999999"/>
    <n v="95.173199999999994"/>
    <n v="86.521199999999993"/>
  </r>
  <r>
    <n v="44282007"/>
    <n v="442"/>
    <n v="-1"/>
    <n v="212"/>
    <x v="68"/>
    <d v="2017-09-29T00:00:00"/>
    <s v="9/26/2017"/>
    <n v="6"/>
    <n v="2"/>
    <n v="20.186499999999999"/>
    <n v="40.372999999999998"/>
    <n v="0"/>
    <n v="12.027799999999999"/>
    <n v="24.055599999999998"/>
    <n v="40.372999999999998"/>
  </r>
  <r>
    <n v="44282008"/>
    <n v="442"/>
    <n v="-1"/>
    <n v="345"/>
    <x v="68"/>
    <d v="2017-09-29T00:00:00"/>
    <s v="9/26/2017"/>
    <n v="6"/>
    <n v="2"/>
    <n v="2039.9939999999999"/>
    <n v="4079.9879999999998"/>
    <n v="0"/>
    <n v="1912.1543999999999"/>
    <n v="3824.3087999999998"/>
    <n v="4079.9879999999998"/>
  </r>
  <r>
    <n v="44282009"/>
    <n v="442"/>
    <n v="-1"/>
    <n v="220"/>
    <x v="68"/>
    <d v="2017-09-29T00:00:00"/>
    <s v="9/26/2017"/>
    <n v="6"/>
    <n v="4"/>
    <n v="20.186499999999999"/>
    <n v="80.745999999999995"/>
    <n v="0"/>
    <n v="12.027799999999999"/>
    <n v="48.111199999999997"/>
    <n v="80.745999999999995"/>
  </r>
  <r>
    <n v="44282010"/>
    <n v="442"/>
    <n v="-1"/>
    <n v="299"/>
    <x v="68"/>
    <d v="2017-09-29T00:00:00"/>
    <s v="9/26/2017"/>
    <n v="6"/>
    <n v="1"/>
    <n v="809.76"/>
    <n v="809.76"/>
    <n v="0"/>
    <n v="699.09280000000001"/>
    <n v="699.09280000000001"/>
    <n v="809.76"/>
  </r>
  <r>
    <n v="44282011"/>
    <n v="442"/>
    <n v="-1"/>
    <n v="293"/>
    <x v="68"/>
    <d v="2017-09-29T00:00:00"/>
    <s v="9/26/2017"/>
    <n v="6"/>
    <n v="2"/>
    <n v="722.59490000000005"/>
    <n v="1445.1898000000001"/>
    <n v="0"/>
    <n v="623.84029999999996"/>
    <n v="1247.6805999999999"/>
    <n v="1445.1898000000001"/>
  </r>
  <r>
    <n v="44282012"/>
    <n v="442"/>
    <n v="-1"/>
    <n v="296"/>
    <x v="68"/>
    <d v="2017-09-29T00:00:00"/>
    <s v="9/26/2017"/>
    <n v="6"/>
    <n v="1"/>
    <n v="714.70429999999999"/>
    <n v="714.70429999999999"/>
    <n v="0"/>
    <n v="617.02809999999999"/>
    <n v="617.02809999999999"/>
    <n v="714.70429999999999"/>
  </r>
  <r>
    <n v="44282013"/>
    <n v="442"/>
    <n v="-1"/>
    <n v="232"/>
    <x v="68"/>
    <d v="2017-09-29T00:00:00"/>
    <s v="9/26/2017"/>
    <n v="6"/>
    <n v="6"/>
    <n v="28.840399999999999"/>
    <n v="173.04239999999999"/>
    <n v="0"/>
    <n v="31.724399999999999"/>
    <n v="190.34639999999999"/>
    <n v="173.04239999999999"/>
  </r>
  <r>
    <n v="44282014"/>
    <n v="442"/>
    <n v="-1"/>
    <n v="348"/>
    <x v="68"/>
    <d v="2017-09-29T00:00:00"/>
    <s v="9/26/2017"/>
    <n v="6"/>
    <n v="8"/>
    <n v="2024.9939999999999"/>
    <n v="16199.951999999999"/>
    <n v="0"/>
    <n v="1898.0944"/>
    <n v="15184.7552"/>
    <n v="16199.951999999999"/>
  </r>
  <r>
    <n v="44282015"/>
    <n v="442"/>
    <n v="-1"/>
    <n v="344"/>
    <x v="68"/>
    <d v="2017-09-29T00:00:00"/>
    <s v="9/26/2017"/>
    <n v="6"/>
    <n v="3"/>
    <n v="2039.9939999999999"/>
    <n v="6119.982"/>
    <n v="0"/>
    <n v="1912.1543999999999"/>
    <n v="5736.4632000000001"/>
    <n v="6119.982"/>
  </r>
  <r>
    <n v="44283001"/>
    <n v="227"/>
    <n v="-1"/>
    <n v="319"/>
    <x v="68"/>
    <d v="2017-09-29T00:00:00"/>
    <s v="9/26/2017"/>
    <n v="6"/>
    <n v="8"/>
    <n v="874.79399999999998"/>
    <n v="6998.3519999999999"/>
    <n v="0"/>
    <n v="884.70830000000001"/>
    <n v="7077.6664000000001"/>
    <n v="6998.3519999999999"/>
  </r>
  <r>
    <n v="44283002"/>
    <n v="227"/>
    <n v="-1"/>
    <n v="317"/>
    <x v="68"/>
    <d v="2017-09-29T00:00:00"/>
    <s v="9/26/2017"/>
    <n v="6"/>
    <n v="2"/>
    <n v="874.79399999999998"/>
    <n v="1749.588"/>
    <n v="0"/>
    <n v="884.70830000000001"/>
    <n v="1769.4166"/>
    <n v="1749.588"/>
  </r>
  <r>
    <n v="44283003"/>
    <n v="227"/>
    <n v="-1"/>
    <n v="272"/>
    <x v="68"/>
    <d v="2017-09-29T00:00:00"/>
    <s v="9/26/2017"/>
    <n v="6"/>
    <n v="1"/>
    <n v="183.93819999999999"/>
    <n v="183.93819999999999"/>
    <n v="0"/>
    <n v="181.48570000000001"/>
    <n v="181.48570000000001"/>
    <n v="183.93819999999999"/>
  </r>
  <r>
    <n v="44283004"/>
    <n v="227"/>
    <n v="-1"/>
    <n v="316"/>
    <x v="68"/>
    <d v="2017-09-29T00:00:00"/>
    <s v="9/26/2017"/>
    <n v="6"/>
    <n v="2"/>
    <n v="874.79399999999998"/>
    <n v="1749.588"/>
    <n v="0"/>
    <n v="884.70830000000001"/>
    <n v="1769.4166"/>
    <n v="1749.588"/>
  </r>
  <r>
    <n v="44283005"/>
    <n v="227"/>
    <n v="-1"/>
    <n v="314"/>
    <x v="68"/>
    <d v="2017-09-29T00:00:00"/>
    <s v="9/26/2017"/>
    <n v="6"/>
    <n v="2"/>
    <n v="2146.962"/>
    <n v="4293.924"/>
    <n v="0"/>
    <n v="2171.2941999999998"/>
    <n v="4342.5883999999996"/>
    <n v="4293.924"/>
  </r>
  <r>
    <n v="44283006"/>
    <n v="227"/>
    <n v="-1"/>
    <n v="326"/>
    <x v="68"/>
    <d v="2017-09-29T00:00:00"/>
    <s v="9/26/2017"/>
    <n v="6"/>
    <n v="5"/>
    <n v="419.45890000000003"/>
    <n v="2097.2945"/>
    <n v="0"/>
    <n v="413.1463"/>
    <n v="2065.7314999999999"/>
    <n v="2097.2945"/>
  </r>
  <r>
    <n v="44283007"/>
    <n v="227"/>
    <n v="-1"/>
    <n v="342"/>
    <x v="68"/>
    <d v="2017-09-29T00:00:00"/>
    <s v="9/26/2017"/>
    <n v="6"/>
    <n v="12"/>
    <n v="405.47699999999998"/>
    <n v="4865.7240000000002"/>
    <n v="0"/>
    <n v="413.1463"/>
    <n v="4957.7556000000004"/>
    <n v="4768.4094999999998"/>
  </r>
  <r>
    <n v="44283008"/>
    <n v="227"/>
    <n v="-1"/>
    <n v="279"/>
    <x v="68"/>
    <d v="2017-09-29T00:00:00"/>
    <s v="9/26/2017"/>
    <n v="6"/>
    <n v="1"/>
    <n v="178.58080000000001"/>
    <n v="178.58080000000001"/>
    <n v="0"/>
    <n v="176.19970000000001"/>
    <n v="176.19970000000001"/>
    <n v="178.58080000000001"/>
  </r>
  <r>
    <n v="44283009"/>
    <n v="227"/>
    <n v="-1"/>
    <n v="328"/>
    <x v="68"/>
    <d v="2017-09-29T00:00:00"/>
    <s v="9/26/2017"/>
    <n v="6"/>
    <n v="8"/>
    <n v="419.45890000000003"/>
    <n v="3355.6712000000002"/>
    <n v="0"/>
    <n v="413.1463"/>
    <n v="3305.1704"/>
    <n v="3355.6712000000002"/>
  </r>
  <r>
    <n v="44283010"/>
    <n v="227"/>
    <n v="-1"/>
    <n v="264"/>
    <x v="68"/>
    <d v="2017-09-29T00:00:00"/>
    <s v="9/26/2017"/>
    <n v="6"/>
    <n v="1"/>
    <n v="183.93819999999999"/>
    <n v="183.93819999999999"/>
    <n v="0"/>
    <n v="181.48570000000001"/>
    <n v="181.48570000000001"/>
    <n v="183.93819999999999"/>
  </r>
  <r>
    <n v="44283011"/>
    <n v="227"/>
    <n v="-1"/>
    <n v="253"/>
    <x v="68"/>
    <d v="2017-09-29T00:00:00"/>
    <s v="9/26/2017"/>
    <n v="6"/>
    <n v="3"/>
    <n v="178.58080000000001"/>
    <n v="535.74239999999998"/>
    <n v="0"/>
    <n v="176.19970000000001"/>
    <n v="528.59910000000002"/>
    <n v="535.74239999999998"/>
  </r>
  <r>
    <n v="44283012"/>
    <n v="227"/>
    <n v="-1"/>
    <n v="338"/>
    <x v="68"/>
    <d v="2017-09-29T00:00:00"/>
    <s v="9/26/2017"/>
    <n v="6"/>
    <n v="2"/>
    <n v="419.45890000000003"/>
    <n v="838.91780000000006"/>
    <n v="0"/>
    <n v="413.1463"/>
    <n v="826.29259999999999"/>
    <n v="838.91780000000006"/>
  </r>
  <r>
    <n v="44283013"/>
    <n v="227"/>
    <n v="-1"/>
    <n v="336"/>
    <x v="68"/>
    <d v="2017-09-29T00:00:00"/>
    <s v="9/26/2017"/>
    <n v="6"/>
    <n v="1"/>
    <n v="419.45890000000003"/>
    <n v="419.45890000000003"/>
    <n v="0"/>
    <n v="413.1463"/>
    <n v="413.1463"/>
    <n v="419.45890000000003"/>
  </r>
  <r>
    <n v="44283014"/>
    <n v="227"/>
    <n v="-1"/>
    <n v="270"/>
    <x v="68"/>
    <d v="2017-09-29T00:00:00"/>
    <s v="9/26/2017"/>
    <n v="6"/>
    <n v="1"/>
    <n v="183.93819999999999"/>
    <n v="183.93819999999999"/>
    <n v="0"/>
    <n v="181.48570000000001"/>
    <n v="181.48570000000001"/>
    <n v="183.93819999999999"/>
  </r>
  <r>
    <n v="44283015"/>
    <n v="227"/>
    <n v="-1"/>
    <n v="310"/>
    <x v="68"/>
    <d v="2017-09-29T00:00:00"/>
    <s v="9/26/2017"/>
    <n v="6"/>
    <n v="1"/>
    <n v="2146.962"/>
    <n v="2146.962"/>
    <n v="0"/>
    <n v="2171.2941999999998"/>
    <n v="2171.2941999999998"/>
    <n v="2146.962"/>
  </r>
  <r>
    <n v="44283016"/>
    <n v="227"/>
    <n v="-1"/>
    <n v="324"/>
    <x v="68"/>
    <d v="2017-09-29T00:00:00"/>
    <s v="9/26/2017"/>
    <n v="6"/>
    <n v="2"/>
    <n v="419.45890000000003"/>
    <n v="838.91780000000006"/>
    <n v="0"/>
    <n v="413.1463"/>
    <n v="826.29259999999999"/>
    <n v="838.91780000000006"/>
  </r>
  <r>
    <n v="44283017"/>
    <n v="227"/>
    <n v="-1"/>
    <n v="276"/>
    <x v="68"/>
    <d v="2017-09-29T00:00:00"/>
    <s v="9/26/2017"/>
    <n v="6"/>
    <n v="2"/>
    <n v="356.89800000000002"/>
    <n v="713.79600000000005"/>
    <n v="0"/>
    <n v="352.13940000000002"/>
    <n v="704.27880000000005"/>
    <n v="713.79600000000005"/>
  </r>
  <r>
    <n v="44283018"/>
    <n v="227"/>
    <n v="-1"/>
    <n v="330"/>
    <x v="68"/>
    <d v="2017-09-29T00:00:00"/>
    <s v="9/26/2017"/>
    <n v="6"/>
    <n v="2"/>
    <n v="419.45890000000003"/>
    <n v="838.91780000000006"/>
    <n v="0"/>
    <n v="413.1463"/>
    <n v="826.29259999999999"/>
    <n v="838.91780000000006"/>
  </r>
  <r>
    <n v="44283019"/>
    <n v="227"/>
    <n v="-1"/>
    <n v="262"/>
    <x v="68"/>
    <d v="2017-09-29T00:00:00"/>
    <s v="9/26/2017"/>
    <n v="6"/>
    <n v="3"/>
    <n v="183.93819999999999"/>
    <n v="551.81460000000004"/>
    <n v="0"/>
    <n v="181.48570000000001"/>
    <n v="544.45709999999997"/>
    <n v="551.81460000000004"/>
  </r>
  <r>
    <n v="44283020"/>
    <n v="227"/>
    <n v="-1"/>
    <n v="332"/>
    <x v="68"/>
    <d v="2017-09-29T00:00:00"/>
    <s v="9/26/2017"/>
    <n v="6"/>
    <n v="6"/>
    <n v="419.45890000000003"/>
    <n v="2516.7534000000001"/>
    <n v="0"/>
    <n v="413.1463"/>
    <n v="2478.8778000000002"/>
    <n v="2516.7534000000001"/>
  </r>
  <r>
    <n v="44283021"/>
    <n v="227"/>
    <n v="-1"/>
    <n v="238"/>
    <x v="68"/>
    <d v="2017-09-29T00:00:00"/>
    <s v="9/26/2017"/>
    <n v="6"/>
    <n v="2"/>
    <n v="758.07590000000005"/>
    <n v="1516.1518000000001"/>
    <n v="0"/>
    <n v="747.96820000000002"/>
    <n v="1495.9364"/>
    <n v="1516.1518000000001"/>
  </r>
  <r>
    <n v="44283022"/>
    <n v="227"/>
    <n v="-1"/>
    <n v="220"/>
    <x v="68"/>
    <d v="2017-09-29T00:00:00"/>
    <s v="9/26/2017"/>
    <n v="6"/>
    <n v="2"/>
    <n v="20.186499999999999"/>
    <n v="40.372999999999998"/>
    <n v="0"/>
    <n v="12.027799999999999"/>
    <n v="24.055599999999998"/>
    <n v="40.372999999999998"/>
  </r>
  <r>
    <n v="44283023"/>
    <n v="227"/>
    <n v="-1"/>
    <n v="340"/>
    <x v="68"/>
    <d v="2017-09-29T00:00:00"/>
    <s v="9/26/2017"/>
    <n v="6"/>
    <n v="2"/>
    <n v="419.45890000000003"/>
    <n v="838.91780000000006"/>
    <n v="0"/>
    <n v="413.1463"/>
    <n v="826.29259999999999"/>
    <n v="838.91780000000006"/>
  </r>
  <r>
    <n v="44283024"/>
    <n v="227"/>
    <n v="-1"/>
    <n v="266"/>
    <x v="68"/>
    <d v="2017-09-29T00:00:00"/>
    <s v="9/26/2017"/>
    <n v="6"/>
    <n v="1"/>
    <n v="183.93819999999999"/>
    <n v="183.93819999999999"/>
    <n v="0"/>
    <n v="181.48570000000001"/>
    <n v="181.48570000000001"/>
    <n v="183.93819999999999"/>
  </r>
  <r>
    <n v="44283025"/>
    <n v="227"/>
    <n v="-1"/>
    <n v="334"/>
    <x v="68"/>
    <d v="2017-09-29T00:00:00"/>
    <s v="9/26/2017"/>
    <n v="6"/>
    <n v="1"/>
    <n v="419.45890000000003"/>
    <n v="419.45890000000003"/>
    <n v="0"/>
    <n v="413.1463"/>
    <n v="413.1463"/>
    <n v="419.45890000000003"/>
  </r>
  <r>
    <n v="44283026"/>
    <n v="227"/>
    <n v="-1"/>
    <n v="315"/>
    <x v="68"/>
    <d v="2017-09-29T00:00:00"/>
    <s v="9/26/2017"/>
    <n v="6"/>
    <n v="6"/>
    <n v="874.79399999999998"/>
    <n v="5248.7640000000001"/>
    <n v="0"/>
    <n v="884.70830000000001"/>
    <n v="5308.2497999999996"/>
    <n v="5248.7640000000001"/>
  </r>
  <r>
    <n v="44283027"/>
    <n v="227"/>
    <n v="-1"/>
    <n v="285"/>
    <x v="68"/>
    <d v="2017-09-29T00:00:00"/>
    <s v="9/26/2017"/>
    <n v="6"/>
    <n v="2"/>
    <n v="178.58080000000001"/>
    <n v="357.16160000000002"/>
    <n v="0"/>
    <n v="176.19970000000001"/>
    <n v="352.39940000000001"/>
    <n v="357.16160000000002"/>
  </r>
  <r>
    <n v="44284001"/>
    <n v="146"/>
    <n v="-1"/>
    <n v="212"/>
    <x v="69"/>
    <d v="2017-09-30T00:00:00"/>
    <s v="9/27/2017"/>
    <n v="1"/>
    <n v="3"/>
    <n v="20.186499999999999"/>
    <n v="60.5595"/>
    <n v="0"/>
    <n v="12.027799999999999"/>
    <n v="36.083399999999997"/>
    <n v="60.5595"/>
  </r>
  <r>
    <n v="44284002"/>
    <n v="146"/>
    <n v="-1"/>
    <n v="232"/>
    <x v="69"/>
    <d v="2017-09-30T00:00:00"/>
    <s v="9/27/2017"/>
    <n v="1"/>
    <n v="1"/>
    <n v="28.840399999999999"/>
    <n v="28.840399999999999"/>
    <n v="0"/>
    <n v="31.724399999999999"/>
    <n v="31.724399999999999"/>
    <n v="28.840399999999999"/>
  </r>
  <r>
    <n v="44284003"/>
    <n v="146"/>
    <n v="-1"/>
    <n v="351"/>
    <x v="69"/>
    <d v="2017-09-30T00:00:00"/>
    <s v="9/27/2017"/>
    <n v="1"/>
    <n v="7"/>
    <n v="2024.9939999999999"/>
    <n v="14174.958000000001"/>
    <n v="0"/>
    <n v="1898.0944"/>
    <n v="13286.6608"/>
    <n v="14174.958000000001"/>
  </r>
  <r>
    <n v="44284004"/>
    <n v="146"/>
    <n v="-1"/>
    <n v="218"/>
    <x v="69"/>
    <d v="2017-09-30T00:00:00"/>
    <s v="9/27/2017"/>
    <n v="1"/>
    <n v="23"/>
    <n v="5.2249999999999996"/>
    <n v="120.175"/>
    <n v="0"/>
    <n v="3.3963000000000001"/>
    <n v="78.114900000000006"/>
    <n v="114.16630000000001"/>
  </r>
  <r>
    <n v="44284005"/>
    <n v="146"/>
    <n v="-1"/>
    <n v="229"/>
    <x v="69"/>
    <d v="2017-09-30T00:00:00"/>
    <s v="9/27/2017"/>
    <n v="1"/>
    <n v="5"/>
    <n v="28.840399999999999"/>
    <n v="144.202"/>
    <n v="0"/>
    <n v="31.724399999999999"/>
    <n v="158.62200000000001"/>
    <n v="144.202"/>
  </r>
  <r>
    <n v="44284006"/>
    <n v="146"/>
    <n v="-1"/>
    <n v="345"/>
    <x v="69"/>
    <d v="2017-09-30T00:00:00"/>
    <s v="9/27/2017"/>
    <n v="1"/>
    <n v="6"/>
    <n v="2039.9939999999999"/>
    <n v="12239.964"/>
    <n v="0"/>
    <n v="1912.1543999999999"/>
    <n v="11472.9264"/>
    <n v="12239.964"/>
  </r>
  <r>
    <n v="44284007"/>
    <n v="146"/>
    <n v="-1"/>
    <n v="347"/>
    <x v="69"/>
    <d v="2017-09-30T00:00:00"/>
    <s v="9/27/2017"/>
    <n v="1"/>
    <n v="4"/>
    <n v="2039.9939999999999"/>
    <n v="8159.9759999999997"/>
    <n v="0"/>
    <n v="1912.1543999999999"/>
    <n v="7648.6175999999996"/>
    <n v="8159.9759999999997"/>
  </r>
  <r>
    <n v="44284008"/>
    <n v="146"/>
    <n v="-1"/>
    <n v="215"/>
    <x v="69"/>
    <d v="2017-09-30T00:00:00"/>
    <s v="9/27/2017"/>
    <n v="1"/>
    <n v="3"/>
    <n v="20.186499999999999"/>
    <n v="60.5595"/>
    <n v="0"/>
    <n v="12.027799999999999"/>
    <n v="36.083399999999997"/>
    <n v="60.5595"/>
  </r>
  <r>
    <n v="44284009"/>
    <n v="146"/>
    <n v="-1"/>
    <n v="344"/>
    <x v="69"/>
    <d v="2017-09-30T00:00:00"/>
    <s v="9/27/2017"/>
    <n v="1"/>
    <n v="4"/>
    <n v="2039.9939999999999"/>
    <n v="8159.9759999999997"/>
    <n v="0"/>
    <n v="1912.1543999999999"/>
    <n v="7648.6175999999996"/>
    <n v="8159.9759999999997"/>
  </r>
  <r>
    <n v="44284010"/>
    <n v="146"/>
    <n v="-1"/>
    <n v="235"/>
    <x v="69"/>
    <d v="2017-09-30T00:00:00"/>
    <s v="9/27/2017"/>
    <n v="1"/>
    <n v="1"/>
    <n v="28.840399999999999"/>
    <n v="28.840399999999999"/>
    <n v="0"/>
    <n v="31.724399999999999"/>
    <n v="31.724399999999999"/>
    <n v="28.840399999999999"/>
  </r>
  <r>
    <n v="44284011"/>
    <n v="146"/>
    <n v="-1"/>
    <n v="349"/>
    <x v="69"/>
    <d v="2017-09-30T00:00:00"/>
    <s v="9/27/2017"/>
    <n v="1"/>
    <n v="10"/>
    <n v="2024.9939999999999"/>
    <n v="20249.939999999999"/>
    <n v="0"/>
    <n v="1898.0944"/>
    <n v="18980.944"/>
    <n v="20249.939999999999"/>
  </r>
  <r>
    <n v="44284012"/>
    <n v="146"/>
    <n v="-1"/>
    <n v="348"/>
    <x v="69"/>
    <d v="2017-09-30T00:00:00"/>
    <s v="9/27/2017"/>
    <n v="1"/>
    <n v="4"/>
    <n v="2024.9939999999999"/>
    <n v="8099.9759999999997"/>
    <n v="0"/>
    <n v="1898.0944"/>
    <n v="7592.3775999999998"/>
    <n v="8099.9759999999997"/>
  </r>
  <r>
    <n v="44284013"/>
    <n v="146"/>
    <n v="-1"/>
    <n v="350"/>
    <x v="69"/>
    <d v="2017-09-30T00:00:00"/>
    <s v="9/27/2017"/>
    <n v="1"/>
    <n v="4"/>
    <n v="2024.9939999999999"/>
    <n v="8099.9759999999997"/>
    <n v="0"/>
    <n v="1898.0944"/>
    <n v="7592.3775999999998"/>
    <n v="8099.9759999999997"/>
  </r>
  <r>
    <n v="44284014"/>
    <n v="146"/>
    <n v="-1"/>
    <n v="346"/>
    <x v="69"/>
    <d v="2017-09-30T00:00:00"/>
    <s v="9/27/2017"/>
    <n v="1"/>
    <n v="4"/>
    <n v="2039.9939999999999"/>
    <n v="8159.9759999999997"/>
    <n v="0"/>
    <n v="1912.1543999999999"/>
    <n v="7648.6175999999996"/>
    <n v="8159.9759999999997"/>
  </r>
  <r>
    <n v="44284015"/>
    <n v="146"/>
    <n v="-1"/>
    <n v="220"/>
    <x v="69"/>
    <d v="2017-09-30T00:00:00"/>
    <s v="9/27/2017"/>
    <n v="1"/>
    <n v="4"/>
    <n v="20.186499999999999"/>
    <n v="80.745999999999995"/>
    <n v="0"/>
    <n v="12.027799999999999"/>
    <n v="48.111199999999997"/>
    <n v="80.745999999999995"/>
  </r>
  <r>
    <n v="44284016"/>
    <n v="146"/>
    <n v="-1"/>
    <n v="223"/>
    <x v="69"/>
    <d v="2017-09-30T00:00:00"/>
    <s v="9/27/2017"/>
    <n v="1"/>
    <n v="1"/>
    <n v="5.1864999999999997"/>
    <n v="5.1864999999999997"/>
    <n v="0"/>
    <n v="5.7051999999999996"/>
    <n v="5.7051999999999996"/>
    <n v="5.1864999999999997"/>
  </r>
  <r>
    <n v="44285001"/>
    <n v="397"/>
    <n v="-1"/>
    <n v="218"/>
    <x v="70"/>
    <d v="2017-10-01T00:00:00"/>
    <s v="9/28/2017"/>
    <n v="1"/>
    <n v="12"/>
    <n v="5.51"/>
    <n v="66.12"/>
    <n v="0"/>
    <n v="3.3963000000000001"/>
    <n v="40.755600000000001"/>
    <n v="64.797600000000003"/>
  </r>
  <r>
    <n v="44285002"/>
    <n v="397"/>
    <n v="-1"/>
    <n v="348"/>
    <x v="70"/>
    <d v="2017-10-01T00:00:00"/>
    <s v="9/28/2017"/>
    <n v="1"/>
    <n v="2"/>
    <n v="2024.9939999999999"/>
    <n v="4049.9879999999998"/>
    <n v="0"/>
    <n v="1898.0944"/>
    <n v="3796.1887999999999"/>
    <n v="4049.9879999999998"/>
  </r>
  <r>
    <n v="44285003"/>
    <n v="397"/>
    <n v="-1"/>
    <n v="219"/>
    <x v="70"/>
    <d v="2017-10-01T00:00:00"/>
    <s v="9/28/2017"/>
    <n v="1"/>
    <n v="6"/>
    <n v="5.7"/>
    <n v="34.200000000000003"/>
    <n v="0"/>
    <n v="3.3963000000000001"/>
    <n v="20.377800000000001"/>
    <n v="34.200000000000003"/>
  </r>
  <r>
    <n v="44285004"/>
    <n v="397"/>
    <n v="-1"/>
    <n v="344"/>
    <x v="70"/>
    <d v="2017-10-01T00:00:00"/>
    <s v="9/28/2017"/>
    <n v="1"/>
    <n v="3"/>
    <n v="2039.9939999999999"/>
    <n v="6119.982"/>
    <n v="0"/>
    <n v="1912.1543999999999"/>
    <n v="5736.4632000000001"/>
    <n v="6119.982"/>
  </r>
  <r>
    <n v="44285005"/>
    <n v="397"/>
    <n v="-1"/>
    <n v="292"/>
    <x v="70"/>
    <d v="2017-10-01T00:00:00"/>
    <s v="9/28/2017"/>
    <n v="1"/>
    <n v="3"/>
    <n v="818.7"/>
    <n v="2456.1"/>
    <n v="0"/>
    <n v="706.81100000000004"/>
    <n v="2120.433"/>
    <n v="2456.1"/>
  </r>
  <r>
    <n v="44285006"/>
    <n v="397"/>
    <n v="-1"/>
    <n v="351"/>
    <x v="70"/>
    <d v="2017-10-01T00:00:00"/>
    <s v="9/28/2017"/>
    <n v="1"/>
    <n v="2"/>
    <n v="2024.9939999999999"/>
    <n v="4049.9879999999998"/>
    <n v="0"/>
    <n v="1898.0944"/>
    <n v="3796.1887999999999"/>
    <n v="4049.9879999999998"/>
  </r>
  <r>
    <n v="44285007"/>
    <n v="397"/>
    <n v="-1"/>
    <n v="347"/>
    <x v="70"/>
    <d v="2017-10-01T00:00:00"/>
    <s v="9/28/2017"/>
    <n v="1"/>
    <n v="4"/>
    <n v="2039.9939999999999"/>
    <n v="8159.9759999999997"/>
    <n v="0"/>
    <n v="1912.1543999999999"/>
    <n v="7648.6175999999996"/>
    <n v="8159.9759999999997"/>
  </r>
  <r>
    <n v="44285008"/>
    <n v="397"/>
    <n v="-1"/>
    <n v="346"/>
    <x v="70"/>
    <d v="2017-10-01T00:00:00"/>
    <s v="9/28/2017"/>
    <n v="1"/>
    <n v="5"/>
    <n v="2039.9939999999999"/>
    <n v="10199.969999999999"/>
    <n v="0"/>
    <n v="1912.1543999999999"/>
    <n v="9560.7720000000008"/>
    <n v="10199.969999999999"/>
  </r>
  <r>
    <n v="44285009"/>
    <n v="397"/>
    <n v="-1"/>
    <n v="345"/>
    <x v="70"/>
    <d v="2017-10-01T00:00:00"/>
    <s v="9/28/2017"/>
    <n v="1"/>
    <n v="4"/>
    <n v="2039.9939999999999"/>
    <n v="8159.9759999999997"/>
    <n v="0"/>
    <n v="1912.1543999999999"/>
    <n v="7648.6175999999996"/>
    <n v="8159.9759999999997"/>
  </r>
  <r>
    <n v="44285010"/>
    <n v="397"/>
    <n v="-1"/>
    <n v="349"/>
    <x v="70"/>
    <d v="2017-10-01T00:00:00"/>
    <s v="9/28/2017"/>
    <n v="1"/>
    <n v="2"/>
    <n v="2024.9939999999999"/>
    <n v="4049.9879999999998"/>
    <n v="0"/>
    <n v="1898.0944"/>
    <n v="3796.1887999999999"/>
    <n v="4049.9879999999998"/>
  </r>
  <r>
    <n v="44285011"/>
    <n v="397"/>
    <n v="-1"/>
    <n v="350"/>
    <x v="70"/>
    <d v="2017-10-01T00:00:00"/>
    <s v="9/28/2017"/>
    <n v="1"/>
    <n v="3"/>
    <n v="2024.9939999999999"/>
    <n v="6074.982"/>
    <n v="0"/>
    <n v="1898.0944"/>
    <n v="5694.2831999999999"/>
    <n v="6074.982"/>
  </r>
  <r>
    <n v="44285012"/>
    <n v="397"/>
    <n v="-1"/>
    <n v="296"/>
    <x v="70"/>
    <d v="2017-10-01T00:00:00"/>
    <s v="9/28/2017"/>
    <n v="1"/>
    <n v="2"/>
    <n v="714.70429999999999"/>
    <n v="1429.4086"/>
    <n v="0"/>
    <n v="617.02809999999999"/>
    <n v="1234.0562"/>
    <n v="1429.4086"/>
  </r>
  <r>
    <n v="44285013"/>
    <n v="397"/>
    <n v="-1"/>
    <n v="307"/>
    <x v="70"/>
    <d v="2017-10-01T00:00:00"/>
    <s v="9/28/2017"/>
    <n v="1"/>
    <n v="4"/>
    <n v="722.59490000000005"/>
    <n v="2890.3796000000002"/>
    <n v="0"/>
    <n v="623.84029999999996"/>
    <n v="2495.3611999999998"/>
    <n v="2890.3796000000002"/>
  </r>
  <r>
    <n v="44286001"/>
    <n v="511"/>
    <n v="-1"/>
    <n v="317"/>
    <x v="70"/>
    <d v="2017-10-01T00:00:00"/>
    <s v="9/28/2017"/>
    <n v="4"/>
    <n v="1"/>
    <n v="874.79399999999998"/>
    <n v="874.79399999999998"/>
    <n v="0"/>
    <n v="884.70830000000001"/>
    <n v="884.70830000000001"/>
    <n v="874.79399999999998"/>
  </r>
  <r>
    <n v="44286002"/>
    <n v="511"/>
    <n v="-1"/>
    <n v="314"/>
    <x v="70"/>
    <d v="2017-10-01T00:00:00"/>
    <s v="9/28/2017"/>
    <n v="4"/>
    <n v="1"/>
    <n v="2146.962"/>
    <n v="2146.962"/>
    <n v="0"/>
    <n v="2171.2941999999998"/>
    <n v="2171.2941999999998"/>
    <n v="2146.962"/>
  </r>
  <r>
    <n v="44286003"/>
    <n v="511"/>
    <n v="-1"/>
    <n v="330"/>
    <x v="70"/>
    <d v="2017-10-01T00:00:00"/>
    <s v="9/28/2017"/>
    <n v="4"/>
    <n v="1"/>
    <n v="419.45890000000003"/>
    <n v="419.45890000000003"/>
    <n v="0"/>
    <n v="413.1463"/>
    <n v="413.1463"/>
    <n v="419.45890000000003"/>
  </r>
  <r>
    <n v="44286004"/>
    <n v="511"/>
    <n v="-1"/>
    <n v="334"/>
    <x v="70"/>
    <d v="2017-10-01T00:00:00"/>
    <s v="9/28/2017"/>
    <n v="4"/>
    <n v="2"/>
    <n v="419.45890000000003"/>
    <n v="838.91780000000006"/>
    <n v="0"/>
    <n v="413.1463"/>
    <n v="826.29259999999999"/>
    <n v="838.91780000000006"/>
  </r>
  <r>
    <n v="44286005"/>
    <n v="511"/>
    <n v="-1"/>
    <n v="328"/>
    <x v="70"/>
    <d v="2017-10-01T00:00:00"/>
    <s v="9/28/2017"/>
    <n v="4"/>
    <n v="1"/>
    <n v="419.45890000000003"/>
    <n v="419.45890000000003"/>
    <n v="0"/>
    <n v="413.1463"/>
    <n v="413.1463"/>
    <n v="419.45890000000003"/>
  </r>
  <r>
    <n v="44286006"/>
    <n v="511"/>
    <n v="-1"/>
    <n v="338"/>
    <x v="70"/>
    <d v="2017-10-01T00:00:00"/>
    <s v="9/28/2017"/>
    <n v="4"/>
    <n v="2"/>
    <n v="419.45890000000003"/>
    <n v="838.91780000000006"/>
    <n v="0"/>
    <n v="413.1463"/>
    <n v="826.29259999999999"/>
    <n v="838.91780000000006"/>
  </r>
  <r>
    <n v="44287001"/>
    <n v="646"/>
    <n v="-1"/>
    <n v="346"/>
    <x v="70"/>
    <d v="2017-10-01T00:00:00"/>
    <s v="9/28/2017"/>
    <n v="3"/>
    <n v="2"/>
    <n v="2039.9939999999999"/>
    <n v="4079.9879999999998"/>
    <n v="0"/>
    <n v="1912.1543999999999"/>
    <n v="3824.3087999999998"/>
    <n v="4079.9879999999998"/>
  </r>
  <r>
    <n v="44287002"/>
    <n v="646"/>
    <n v="-1"/>
    <n v="350"/>
    <x v="70"/>
    <d v="2017-10-01T00:00:00"/>
    <s v="9/28/2017"/>
    <n v="3"/>
    <n v="2"/>
    <n v="2024.9939999999999"/>
    <n v="4049.9879999999998"/>
    <n v="0"/>
    <n v="1898.0944"/>
    <n v="3796.1887999999999"/>
    <n v="4049.9879999999998"/>
  </r>
  <r>
    <n v="44287003"/>
    <n v="646"/>
    <n v="-1"/>
    <n v="349"/>
    <x v="70"/>
    <d v="2017-10-01T00:00:00"/>
    <s v="9/28/2017"/>
    <n v="3"/>
    <n v="1"/>
    <n v="2024.9939999999999"/>
    <n v="2024.9939999999999"/>
    <n v="0"/>
    <n v="1898.0944"/>
    <n v="1898.0944"/>
    <n v="2024.9939999999999"/>
  </r>
  <r>
    <n v="44287004"/>
    <n v="646"/>
    <n v="-1"/>
    <n v="218"/>
    <x v="70"/>
    <d v="2017-10-01T00:00:00"/>
    <s v="9/28/2017"/>
    <n v="3"/>
    <n v="3"/>
    <n v="5.7"/>
    <n v="17.100000000000001"/>
    <n v="0"/>
    <n v="3.3963000000000001"/>
    <n v="10.1889"/>
    <n v="17.100000000000001"/>
  </r>
  <r>
    <n v="44287005"/>
    <n v="646"/>
    <n v="-1"/>
    <n v="344"/>
    <x v="70"/>
    <d v="2017-10-01T00:00:00"/>
    <s v="9/28/2017"/>
    <n v="3"/>
    <n v="3"/>
    <n v="2039.9939999999999"/>
    <n v="6119.982"/>
    <n v="0"/>
    <n v="1912.1543999999999"/>
    <n v="5736.4632000000001"/>
    <n v="6119.982"/>
  </r>
  <r>
    <n v="44288001"/>
    <n v="514"/>
    <n v="-1"/>
    <n v="324"/>
    <x v="71"/>
    <d v="2017-10-02T00:00:00"/>
    <s v="9/29/2017"/>
    <n v="6"/>
    <n v="4"/>
    <n v="419.45890000000003"/>
    <n v="1677.8356000000001"/>
    <n v="0"/>
    <n v="413.1463"/>
    <n v="1652.5852"/>
    <n v="1677.8356000000001"/>
  </r>
  <r>
    <n v="44288002"/>
    <n v="514"/>
    <n v="-1"/>
    <n v="340"/>
    <x v="71"/>
    <d v="2017-10-02T00:00:00"/>
    <s v="9/29/2017"/>
    <n v="6"/>
    <n v="1"/>
    <n v="419.45890000000003"/>
    <n v="419.45890000000003"/>
    <n v="0"/>
    <n v="413.1463"/>
    <n v="413.1463"/>
    <n v="419.45890000000003"/>
  </r>
  <r>
    <n v="44288003"/>
    <n v="514"/>
    <n v="-1"/>
    <n v="262"/>
    <x v="71"/>
    <d v="2017-10-02T00:00:00"/>
    <s v="9/29/2017"/>
    <n v="6"/>
    <n v="4"/>
    <n v="183.93819999999999"/>
    <n v="735.75279999999998"/>
    <n v="0"/>
    <n v="181.48570000000001"/>
    <n v="725.94280000000003"/>
    <n v="735.75279999999998"/>
  </r>
  <r>
    <n v="44288004"/>
    <n v="514"/>
    <n v="-1"/>
    <n v="235"/>
    <x v="71"/>
    <d v="2017-10-02T00:00:00"/>
    <s v="9/29/2017"/>
    <n v="6"/>
    <n v="1"/>
    <n v="28.840399999999999"/>
    <n v="28.840399999999999"/>
    <n v="0"/>
    <n v="31.724399999999999"/>
    <n v="31.724399999999999"/>
    <n v="28.840399999999999"/>
  </r>
  <r>
    <n v="44288005"/>
    <n v="514"/>
    <n v="-1"/>
    <n v="319"/>
    <x v="71"/>
    <d v="2017-10-02T00:00:00"/>
    <s v="9/29/2017"/>
    <n v="6"/>
    <n v="2"/>
    <n v="874.79399999999998"/>
    <n v="1749.588"/>
    <n v="0"/>
    <n v="884.70830000000001"/>
    <n v="1769.4166"/>
    <n v="1749.588"/>
  </r>
  <r>
    <n v="44288006"/>
    <n v="514"/>
    <n v="-1"/>
    <n v="322"/>
    <x v="71"/>
    <d v="2017-10-02T00:00:00"/>
    <s v="9/29/2017"/>
    <n v="6"/>
    <n v="6"/>
    <n v="419.45890000000003"/>
    <n v="2516.7534000000001"/>
    <n v="0"/>
    <n v="413.1463"/>
    <n v="2478.8778000000002"/>
    <n v="2516.7534000000001"/>
  </r>
  <r>
    <n v="44288007"/>
    <n v="514"/>
    <n v="-1"/>
    <n v="336"/>
    <x v="71"/>
    <d v="2017-10-02T00:00:00"/>
    <s v="9/29/2017"/>
    <n v="6"/>
    <n v="1"/>
    <n v="419.45890000000003"/>
    <n v="419.45890000000003"/>
    <n v="0"/>
    <n v="413.1463"/>
    <n v="413.1463"/>
    <n v="419.45890000000003"/>
  </r>
  <r>
    <n v="44288008"/>
    <n v="514"/>
    <n v="-1"/>
    <n v="238"/>
    <x v="71"/>
    <d v="2017-10-02T00:00:00"/>
    <s v="9/29/2017"/>
    <n v="6"/>
    <n v="1"/>
    <n v="758.07590000000005"/>
    <n v="758.07590000000005"/>
    <n v="0"/>
    <n v="747.96820000000002"/>
    <n v="747.96820000000002"/>
    <n v="758.07590000000005"/>
  </r>
  <r>
    <n v="44288009"/>
    <n v="514"/>
    <n v="-1"/>
    <n v="232"/>
    <x v="71"/>
    <d v="2017-10-02T00:00:00"/>
    <s v="9/29/2017"/>
    <n v="6"/>
    <n v="4"/>
    <n v="28.840399999999999"/>
    <n v="115.3616"/>
    <n v="0"/>
    <n v="31.724399999999999"/>
    <n v="126.8976"/>
    <n v="115.3616"/>
  </r>
  <r>
    <n v="44288010"/>
    <n v="514"/>
    <n v="-1"/>
    <n v="220"/>
    <x v="71"/>
    <d v="2017-10-02T00:00:00"/>
    <s v="9/29/2017"/>
    <n v="6"/>
    <n v="1"/>
    <n v="20.186499999999999"/>
    <n v="20.186499999999999"/>
    <n v="0"/>
    <n v="12.027799999999999"/>
    <n v="12.027799999999999"/>
    <n v="20.186499999999999"/>
  </r>
  <r>
    <n v="44288011"/>
    <n v="514"/>
    <n v="-1"/>
    <n v="270"/>
    <x v="71"/>
    <d v="2017-10-02T00:00:00"/>
    <s v="9/29/2017"/>
    <n v="6"/>
    <n v="5"/>
    <n v="183.93819999999999"/>
    <n v="919.69100000000003"/>
    <n v="0"/>
    <n v="181.48570000000001"/>
    <n v="907.42849999999999"/>
    <n v="919.69100000000003"/>
  </r>
  <r>
    <n v="44288012"/>
    <n v="514"/>
    <n v="-1"/>
    <n v="276"/>
    <x v="71"/>
    <d v="2017-10-02T00:00:00"/>
    <s v="9/29/2017"/>
    <n v="6"/>
    <n v="3"/>
    <n v="356.89800000000002"/>
    <n v="1070.694"/>
    <n v="0"/>
    <n v="352.13940000000002"/>
    <n v="1056.4182000000001"/>
    <n v="1070.694"/>
  </r>
  <r>
    <n v="44288013"/>
    <n v="514"/>
    <n v="-1"/>
    <n v="334"/>
    <x v="71"/>
    <d v="2017-10-02T00:00:00"/>
    <s v="9/29/2017"/>
    <n v="6"/>
    <n v="4"/>
    <n v="419.45890000000003"/>
    <n v="1677.8356000000001"/>
    <n v="0"/>
    <n v="413.1463"/>
    <n v="1652.5852"/>
    <n v="1677.8356000000001"/>
  </r>
  <r>
    <n v="44288014"/>
    <n v="514"/>
    <n v="-1"/>
    <n v="317"/>
    <x v="71"/>
    <d v="2017-10-02T00:00:00"/>
    <s v="9/29/2017"/>
    <n v="6"/>
    <n v="3"/>
    <n v="874.79399999999998"/>
    <n v="2624.3820000000001"/>
    <n v="0"/>
    <n v="884.70830000000001"/>
    <n v="2654.1248999999998"/>
    <n v="2624.3820000000001"/>
  </r>
  <r>
    <n v="44288015"/>
    <n v="514"/>
    <n v="-1"/>
    <n v="285"/>
    <x v="71"/>
    <d v="2017-10-02T00:00:00"/>
    <s v="9/29/2017"/>
    <n v="6"/>
    <n v="3"/>
    <n v="178.58080000000001"/>
    <n v="535.74239999999998"/>
    <n v="0"/>
    <n v="176.19970000000001"/>
    <n v="528.59910000000002"/>
    <n v="535.74239999999998"/>
  </r>
  <r>
    <n v="44288016"/>
    <n v="514"/>
    <n v="-1"/>
    <n v="223"/>
    <x v="71"/>
    <d v="2017-10-02T00:00:00"/>
    <s v="9/29/2017"/>
    <n v="6"/>
    <n v="2"/>
    <n v="5.1864999999999997"/>
    <n v="10.372999999999999"/>
    <n v="0"/>
    <n v="5.7051999999999996"/>
    <n v="11.410399999999999"/>
    <n v="10.372999999999999"/>
  </r>
  <r>
    <n v="44288017"/>
    <n v="514"/>
    <n v="-1"/>
    <n v="332"/>
    <x v="71"/>
    <d v="2017-10-02T00:00:00"/>
    <s v="9/29/2017"/>
    <n v="6"/>
    <n v="5"/>
    <n v="419.45890000000003"/>
    <n v="2097.2945"/>
    <n v="0"/>
    <n v="413.1463"/>
    <n v="2065.7314999999999"/>
    <n v="2097.2945"/>
  </r>
  <r>
    <n v="44288018"/>
    <n v="514"/>
    <n v="-1"/>
    <n v="315"/>
    <x v="71"/>
    <d v="2017-10-02T00:00:00"/>
    <s v="9/29/2017"/>
    <n v="6"/>
    <n v="3"/>
    <n v="874.79399999999998"/>
    <n v="2624.3820000000001"/>
    <n v="0"/>
    <n v="884.70830000000001"/>
    <n v="2654.1248999999998"/>
    <n v="2624.3820000000001"/>
  </r>
  <r>
    <n v="44288019"/>
    <n v="514"/>
    <n v="-1"/>
    <n v="342"/>
    <x v="71"/>
    <d v="2017-10-02T00:00:00"/>
    <s v="9/29/2017"/>
    <n v="6"/>
    <n v="3"/>
    <n v="419.45890000000003"/>
    <n v="1258.3767"/>
    <n v="0"/>
    <n v="413.1463"/>
    <n v="1239.4389000000001"/>
    <n v="1258.3767"/>
  </r>
  <r>
    <n v="44288020"/>
    <n v="514"/>
    <n v="-1"/>
    <n v="338"/>
    <x v="71"/>
    <d v="2017-10-02T00:00:00"/>
    <s v="9/29/2017"/>
    <n v="6"/>
    <n v="4"/>
    <n v="419.45890000000003"/>
    <n v="1677.8356000000001"/>
    <n v="0"/>
    <n v="413.1463"/>
    <n v="1652.5852"/>
    <n v="1677.8356000000001"/>
  </r>
  <r>
    <n v="44288021"/>
    <n v="514"/>
    <n v="-1"/>
    <n v="212"/>
    <x v="71"/>
    <d v="2017-10-02T00:00:00"/>
    <s v="9/29/2017"/>
    <n v="6"/>
    <n v="3"/>
    <n v="20.186499999999999"/>
    <n v="60.5595"/>
    <n v="0"/>
    <n v="12.027799999999999"/>
    <n v="36.083399999999997"/>
    <n v="60.5595"/>
  </r>
  <r>
    <n v="44288022"/>
    <n v="514"/>
    <n v="-1"/>
    <n v="229"/>
    <x v="71"/>
    <d v="2017-10-02T00:00:00"/>
    <s v="9/29/2017"/>
    <n v="6"/>
    <n v="1"/>
    <n v="28.840399999999999"/>
    <n v="28.840399999999999"/>
    <n v="0"/>
    <n v="31.724399999999999"/>
    <n v="31.724399999999999"/>
    <n v="28.840399999999999"/>
  </r>
  <r>
    <n v="44288023"/>
    <n v="514"/>
    <n v="-1"/>
    <n v="253"/>
    <x v="71"/>
    <d v="2017-10-02T00:00:00"/>
    <s v="9/29/2017"/>
    <n v="6"/>
    <n v="5"/>
    <n v="178.58080000000001"/>
    <n v="892.904"/>
    <n v="0"/>
    <n v="176.19970000000001"/>
    <n v="880.99850000000004"/>
    <n v="892.904"/>
  </r>
  <r>
    <n v="44288024"/>
    <n v="514"/>
    <n v="-1"/>
    <n v="264"/>
    <x v="71"/>
    <d v="2017-10-02T00:00:00"/>
    <s v="9/29/2017"/>
    <n v="6"/>
    <n v="3"/>
    <n v="183.93819999999999"/>
    <n v="551.81460000000004"/>
    <n v="0"/>
    <n v="181.48570000000001"/>
    <n v="544.45709999999997"/>
    <n v="551.81460000000004"/>
  </r>
  <r>
    <n v="44288025"/>
    <n v="514"/>
    <n v="-1"/>
    <n v="272"/>
    <x v="71"/>
    <d v="2017-10-02T00:00:00"/>
    <s v="9/29/2017"/>
    <n v="6"/>
    <n v="3"/>
    <n v="183.93819999999999"/>
    <n v="551.81460000000004"/>
    <n v="0"/>
    <n v="181.48570000000001"/>
    <n v="544.45709999999997"/>
    <n v="551.81460000000004"/>
  </r>
  <r>
    <n v="44288026"/>
    <n v="514"/>
    <n v="-1"/>
    <n v="241"/>
    <x v="71"/>
    <d v="2017-10-02T00:00:00"/>
    <s v="9/29/2017"/>
    <n v="6"/>
    <n v="3"/>
    <n v="758.07590000000005"/>
    <n v="2274.2276999999999"/>
    <n v="0"/>
    <n v="747.96820000000002"/>
    <n v="2243.9045999999998"/>
    <n v="2274.2276999999999"/>
  </r>
  <r>
    <n v="44288027"/>
    <n v="514"/>
    <n v="-1"/>
    <n v="328"/>
    <x v="71"/>
    <d v="2017-10-02T00:00:00"/>
    <s v="9/29/2017"/>
    <n v="6"/>
    <n v="4"/>
    <n v="419.45890000000003"/>
    <n v="1677.8356000000001"/>
    <n v="0"/>
    <n v="413.1463"/>
    <n v="1652.5852"/>
    <n v="1677.8356000000001"/>
  </r>
  <r>
    <n v="44288028"/>
    <n v="514"/>
    <n v="-1"/>
    <n v="316"/>
    <x v="71"/>
    <d v="2017-10-02T00:00:00"/>
    <s v="9/29/2017"/>
    <n v="6"/>
    <n v="3"/>
    <n v="874.79399999999998"/>
    <n v="2624.3820000000001"/>
    <n v="0"/>
    <n v="884.70830000000001"/>
    <n v="2654.1248999999998"/>
    <n v="2624.3820000000001"/>
  </r>
  <r>
    <n v="44288029"/>
    <n v="514"/>
    <n v="-1"/>
    <n v="215"/>
    <x v="71"/>
    <d v="2017-10-02T00:00:00"/>
    <s v="9/29/2017"/>
    <n v="6"/>
    <n v="4"/>
    <n v="20.186499999999999"/>
    <n v="80.745999999999995"/>
    <n v="0"/>
    <n v="12.027799999999999"/>
    <n v="48.111199999999997"/>
    <n v="80.745999999999995"/>
  </r>
  <r>
    <n v="44288030"/>
    <n v="514"/>
    <n v="-1"/>
    <n v="326"/>
    <x v="71"/>
    <d v="2017-10-02T00:00:00"/>
    <s v="9/29/2017"/>
    <n v="6"/>
    <n v="6"/>
    <n v="419.45890000000003"/>
    <n v="2516.7534000000001"/>
    <n v="0"/>
    <n v="413.1463"/>
    <n v="2478.8778000000002"/>
    <n v="2516.7534000000001"/>
  </r>
  <r>
    <n v="44288031"/>
    <n v="514"/>
    <n v="-1"/>
    <n v="310"/>
    <x v="71"/>
    <d v="2017-10-02T00:00:00"/>
    <s v="9/29/2017"/>
    <n v="6"/>
    <n v="3"/>
    <n v="2146.962"/>
    <n v="6440.8860000000004"/>
    <n v="0"/>
    <n v="2171.2941999999998"/>
    <n v="6513.8825999999999"/>
    <n v="6440.8860000000004"/>
  </r>
  <r>
    <n v="44288032"/>
    <n v="514"/>
    <n v="-1"/>
    <n v="330"/>
    <x v="71"/>
    <d v="2017-10-02T00:00:00"/>
    <s v="9/29/2017"/>
    <n v="6"/>
    <n v="2"/>
    <n v="419.45890000000003"/>
    <n v="838.91780000000006"/>
    <n v="0"/>
    <n v="413.1463"/>
    <n v="826.29259999999999"/>
    <n v="838.91780000000006"/>
  </r>
  <r>
    <n v="44288033"/>
    <n v="514"/>
    <n v="-1"/>
    <n v="314"/>
    <x v="71"/>
    <d v="2017-10-02T00:00:00"/>
    <s v="9/29/2017"/>
    <n v="6"/>
    <n v="1"/>
    <n v="2146.962"/>
    <n v="2146.962"/>
    <n v="0"/>
    <n v="2171.2941999999998"/>
    <n v="2171.2941999999998"/>
    <n v="2146.962"/>
  </r>
  <r>
    <n v="44288034"/>
    <n v="514"/>
    <n v="-1"/>
    <n v="279"/>
    <x v="71"/>
    <d v="2017-10-02T00:00:00"/>
    <s v="9/29/2017"/>
    <n v="6"/>
    <n v="1"/>
    <n v="178.58080000000001"/>
    <n v="178.58080000000001"/>
    <n v="0"/>
    <n v="176.19970000000001"/>
    <n v="176.19970000000001"/>
    <n v="178.58080000000001"/>
  </r>
  <r>
    <n v="44289001"/>
    <n v="504"/>
    <n v="-1"/>
    <n v="348"/>
    <x v="71"/>
    <d v="2017-10-02T00:00:00"/>
    <s v="9/29/2017"/>
    <n v="3"/>
    <n v="1"/>
    <n v="2024.9939999999999"/>
    <n v="2024.9939999999999"/>
    <n v="0"/>
    <n v="1898.0944"/>
    <n v="1898.0944"/>
    <n v="2024.9939999999999"/>
  </r>
  <r>
    <n v="44289002"/>
    <n v="504"/>
    <n v="-1"/>
    <n v="344"/>
    <x v="71"/>
    <d v="2017-10-02T00:00:00"/>
    <s v="9/29/2017"/>
    <n v="3"/>
    <n v="1"/>
    <n v="2039.9939999999999"/>
    <n v="2039.9939999999999"/>
    <n v="0"/>
    <n v="1912.1543999999999"/>
    <n v="1912.1543999999999"/>
    <n v="2039.9939999999999"/>
  </r>
  <r>
    <n v="44289003"/>
    <n v="504"/>
    <n v="-1"/>
    <n v="218"/>
    <x v="71"/>
    <d v="2017-10-02T00:00:00"/>
    <s v="9/29/2017"/>
    <n v="3"/>
    <n v="3"/>
    <n v="5.7"/>
    <n v="17.100000000000001"/>
    <n v="0"/>
    <n v="3.3963000000000001"/>
    <n v="10.1889"/>
    <n v="17.100000000000001"/>
  </r>
  <r>
    <n v="44290001"/>
    <n v="383"/>
    <n v="-1"/>
    <n v="319"/>
    <x v="71"/>
    <d v="2017-10-02T00:00:00"/>
    <s v="9/29/2017"/>
    <n v="4"/>
    <n v="2"/>
    <n v="874.79399999999998"/>
    <n v="1749.588"/>
    <n v="0"/>
    <n v="884.70830000000001"/>
    <n v="1769.4166"/>
    <n v="1749.588"/>
  </r>
  <r>
    <n v="44290002"/>
    <n v="383"/>
    <n v="-1"/>
    <n v="342"/>
    <x v="71"/>
    <d v="2017-10-02T00:00:00"/>
    <s v="9/29/2017"/>
    <n v="4"/>
    <n v="1"/>
    <n v="419.45890000000003"/>
    <n v="419.45890000000003"/>
    <n v="0"/>
    <n v="413.1463"/>
    <n v="413.1463"/>
    <n v="419.45890000000003"/>
  </r>
  <r>
    <n v="44290003"/>
    <n v="383"/>
    <n v="-1"/>
    <n v="322"/>
    <x v="71"/>
    <d v="2017-10-02T00:00:00"/>
    <s v="9/29/2017"/>
    <n v="4"/>
    <n v="1"/>
    <n v="419.45890000000003"/>
    <n v="419.45890000000003"/>
    <n v="0"/>
    <n v="413.1463"/>
    <n v="413.1463"/>
    <n v="419.45890000000003"/>
  </r>
  <r>
    <n v="44290004"/>
    <n v="383"/>
    <n v="-1"/>
    <n v="326"/>
    <x v="71"/>
    <d v="2017-10-02T00:00:00"/>
    <s v="9/29/2017"/>
    <n v="4"/>
    <n v="3"/>
    <n v="419.45890000000003"/>
    <n v="1258.3767"/>
    <n v="0"/>
    <n v="413.1463"/>
    <n v="1239.4389000000001"/>
    <n v="1258.3767"/>
  </r>
  <r>
    <n v="44291001"/>
    <n v="578"/>
    <n v="-1"/>
    <n v="288"/>
    <x v="71"/>
    <d v="2017-10-02T00:00:00"/>
    <s v="9/29/2017"/>
    <n v="1"/>
    <n v="4"/>
    <n v="722.59490000000005"/>
    <n v="2890.3796000000002"/>
    <n v="0"/>
    <n v="623.84029999999996"/>
    <n v="2495.3611999999998"/>
    <n v="2890.3796000000002"/>
  </r>
  <r>
    <n v="44291002"/>
    <n v="578"/>
    <n v="-1"/>
    <n v="299"/>
    <x v="71"/>
    <d v="2017-10-02T00:00:00"/>
    <s v="9/29/2017"/>
    <n v="1"/>
    <n v="2"/>
    <n v="809.76"/>
    <n v="1619.52"/>
    <n v="0"/>
    <n v="699.09280000000001"/>
    <n v="1398.1856"/>
    <n v="1619.52"/>
  </r>
  <r>
    <n v="44292001"/>
    <n v="643"/>
    <n v="-1"/>
    <n v="223"/>
    <x v="71"/>
    <d v="2017-10-02T00:00:00"/>
    <s v="9/29/2017"/>
    <n v="3"/>
    <n v="1"/>
    <n v="5.1864999999999997"/>
    <n v="5.1864999999999997"/>
    <n v="0"/>
    <n v="5.7051999999999996"/>
    <n v="5.7051999999999996"/>
    <n v="5.1864999999999997"/>
  </r>
  <r>
    <n v="44292002"/>
    <n v="643"/>
    <n v="-1"/>
    <n v="342"/>
    <x v="71"/>
    <d v="2017-10-02T00:00:00"/>
    <s v="9/29/2017"/>
    <n v="3"/>
    <n v="3"/>
    <n v="419.45890000000003"/>
    <n v="1258.3767"/>
    <n v="0"/>
    <n v="413.1463"/>
    <n v="1239.4389000000001"/>
    <n v="1258.3767"/>
  </r>
  <r>
    <n v="44292003"/>
    <n v="643"/>
    <n v="-1"/>
    <n v="332"/>
    <x v="71"/>
    <d v="2017-10-02T00:00:00"/>
    <s v="9/29/2017"/>
    <n v="3"/>
    <n v="1"/>
    <n v="419.45890000000003"/>
    <n v="419.45890000000003"/>
    <n v="0"/>
    <n v="413.1463"/>
    <n v="413.1463"/>
    <n v="419.45890000000003"/>
  </r>
  <r>
    <n v="44292004"/>
    <n v="643"/>
    <n v="-1"/>
    <n v="319"/>
    <x v="71"/>
    <d v="2017-10-02T00:00:00"/>
    <s v="9/29/2017"/>
    <n v="3"/>
    <n v="2"/>
    <n v="874.79399999999998"/>
    <n v="1749.588"/>
    <n v="0"/>
    <n v="884.70830000000001"/>
    <n v="1769.4166"/>
    <n v="1749.588"/>
  </r>
  <r>
    <n v="44293001"/>
    <n v="618"/>
    <n v="-1"/>
    <n v="340"/>
    <x v="72"/>
    <d v="2017-10-03T00:00:00"/>
    <s v="9/30/2017"/>
    <n v="2"/>
    <n v="1"/>
    <n v="419.45890000000003"/>
    <n v="419.45890000000003"/>
    <n v="0"/>
    <n v="413.1463"/>
    <n v="413.1463"/>
    <n v="419.45890000000003"/>
  </r>
  <r>
    <n v="44293002"/>
    <n v="618"/>
    <n v="-1"/>
    <n v="320"/>
    <x v="72"/>
    <d v="2017-10-03T00:00:00"/>
    <s v="9/30/2017"/>
    <n v="2"/>
    <n v="1"/>
    <n v="419.45890000000003"/>
    <n v="419.45890000000003"/>
    <n v="0"/>
    <n v="413.1463"/>
    <n v="413.1463"/>
    <n v="419.45890000000003"/>
  </r>
  <r>
    <n v="44293003"/>
    <n v="618"/>
    <n v="-1"/>
    <n v="262"/>
    <x v="72"/>
    <d v="2017-10-03T00:00:00"/>
    <s v="9/30/2017"/>
    <n v="2"/>
    <n v="4"/>
    <n v="183.93819999999999"/>
    <n v="735.75279999999998"/>
    <n v="0"/>
    <n v="181.48570000000001"/>
    <n v="725.94280000000003"/>
    <n v="735.75279999999998"/>
  </r>
  <r>
    <n v="44293004"/>
    <n v="618"/>
    <n v="-1"/>
    <n v="334"/>
    <x v="72"/>
    <d v="2017-10-03T00:00:00"/>
    <s v="9/30/2017"/>
    <n v="2"/>
    <n v="2"/>
    <n v="419.45890000000003"/>
    <n v="838.91780000000006"/>
    <n v="0"/>
    <n v="413.1463"/>
    <n v="826.29259999999999"/>
    <n v="838.91780000000006"/>
  </r>
  <r>
    <n v="44293005"/>
    <n v="618"/>
    <n v="-1"/>
    <n v="314"/>
    <x v="72"/>
    <d v="2017-10-03T00:00:00"/>
    <s v="9/30/2017"/>
    <n v="2"/>
    <n v="3"/>
    <n v="2146.962"/>
    <n v="6440.8860000000004"/>
    <n v="0"/>
    <n v="2171.2941999999998"/>
    <n v="6513.8825999999999"/>
    <n v="6440.8860000000004"/>
  </r>
  <r>
    <n v="44293006"/>
    <n v="618"/>
    <n v="-1"/>
    <n v="223"/>
    <x v="72"/>
    <d v="2017-10-03T00:00:00"/>
    <s v="9/30/2017"/>
    <n v="2"/>
    <n v="2"/>
    <n v="5.1864999999999997"/>
    <n v="10.372999999999999"/>
    <n v="0"/>
    <n v="5.7051999999999996"/>
    <n v="11.410399999999999"/>
    <n v="10.372999999999999"/>
  </r>
  <r>
    <n v="44293007"/>
    <n v="618"/>
    <n v="-1"/>
    <n v="324"/>
    <x v="72"/>
    <d v="2017-10-03T00:00:00"/>
    <s v="9/30/2017"/>
    <n v="2"/>
    <n v="1"/>
    <n v="419.45890000000003"/>
    <n v="419.45890000000003"/>
    <n v="0"/>
    <n v="413.1463"/>
    <n v="413.1463"/>
    <n v="419.45890000000003"/>
  </r>
  <r>
    <n v="44293008"/>
    <n v="618"/>
    <n v="-1"/>
    <n v="328"/>
    <x v="72"/>
    <d v="2017-10-03T00:00:00"/>
    <s v="9/30/2017"/>
    <n v="2"/>
    <n v="2"/>
    <n v="419.45890000000003"/>
    <n v="838.91780000000006"/>
    <n v="0"/>
    <n v="413.1463"/>
    <n v="826.29259999999999"/>
    <n v="838.91780000000006"/>
  </r>
  <r>
    <n v="44293009"/>
    <n v="618"/>
    <n v="-1"/>
    <n v="270"/>
    <x v="72"/>
    <d v="2017-10-03T00:00:00"/>
    <s v="9/30/2017"/>
    <n v="2"/>
    <n v="1"/>
    <n v="183.93819999999999"/>
    <n v="183.93819999999999"/>
    <n v="0"/>
    <n v="181.48570000000001"/>
    <n v="181.48570000000001"/>
    <n v="183.93819999999999"/>
  </r>
  <r>
    <n v="44293010"/>
    <n v="618"/>
    <n v="-1"/>
    <n v="215"/>
    <x v="72"/>
    <d v="2017-10-03T00:00:00"/>
    <s v="9/30/2017"/>
    <n v="2"/>
    <n v="4"/>
    <n v="20.186499999999999"/>
    <n v="80.745999999999995"/>
    <n v="0"/>
    <n v="12.027799999999999"/>
    <n v="48.111199999999997"/>
    <n v="80.745999999999995"/>
  </r>
  <r>
    <n v="44293011"/>
    <n v="618"/>
    <n v="-1"/>
    <n v="212"/>
    <x v="72"/>
    <d v="2017-10-03T00:00:00"/>
    <s v="9/30/2017"/>
    <n v="2"/>
    <n v="1"/>
    <n v="20.186499999999999"/>
    <n v="20.186499999999999"/>
    <n v="0"/>
    <n v="12.027799999999999"/>
    <n v="12.027799999999999"/>
    <n v="20.186499999999999"/>
  </r>
  <r>
    <n v="44293012"/>
    <n v="618"/>
    <n v="-1"/>
    <n v="229"/>
    <x v="72"/>
    <d v="2017-10-03T00:00:00"/>
    <s v="9/30/2017"/>
    <n v="2"/>
    <n v="2"/>
    <n v="28.840399999999999"/>
    <n v="57.680799999999998"/>
    <n v="0"/>
    <n v="31.724399999999999"/>
    <n v="63.448799999999999"/>
    <n v="57.680799999999998"/>
  </r>
  <r>
    <n v="44293013"/>
    <n v="618"/>
    <n v="-1"/>
    <n v="312"/>
    <x v="72"/>
    <d v="2017-10-03T00:00:00"/>
    <s v="9/30/2017"/>
    <n v="2"/>
    <n v="1"/>
    <n v="2146.962"/>
    <n v="2146.962"/>
    <n v="0"/>
    <n v="2171.2941999999998"/>
    <n v="2171.2941999999998"/>
    <n v="2146.962"/>
  </r>
  <r>
    <n v="44293014"/>
    <n v="618"/>
    <n v="-1"/>
    <n v="326"/>
    <x v="72"/>
    <d v="2017-10-03T00:00:00"/>
    <s v="9/30/2017"/>
    <n v="2"/>
    <n v="1"/>
    <n v="419.45890000000003"/>
    <n v="419.45890000000003"/>
    <n v="0"/>
    <n v="413.1463"/>
    <n v="413.1463"/>
    <n v="419.45890000000003"/>
  </r>
  <r>
    <n v="44293015"/>
    <n v="618"/>
    <n v="-1"/>
    <n v="330"/>
    <x v="72"/>
    <d v="2017-10-03T00:00:00"/>
    <s v="9/30/2017"/>
    <n v="2"/>
    <n v="1"/>
    <n v="419.45890000000003"/>
    <n v="419.45890000000003"/>
    <n v="0"/>
    <n v="413.1463"/>
    <n v="413.1463"/>
    <n v="419.45890000000003"/>
  </r>
  <r>
    <n v="44293016"/>
    <n v="618"/>
    <n v="-1"/>
    <n v="322"/>
    <x v="72"/>
    <d v="2017-10-03T00:00:00"/>
    <s v="9/30/2017"/>
    <n v="2"/>
    <n v="2"/>
    <n v="419.45890000000003"/>
    <n v="838.91780000000006"/>
    <n v="0"/>
    <n v="413.1463"/>
    <n v="826.29259999999999"/>
    <n v="838.91780000000006"/>
  </r>
  <r>
    <n v="44293017"/>
    <n v="618"/>
    <n v="-1"/>
    <n v="336"/>
    <x v="72"/>
    <d v="2017-10-03T00:00:00"/>
    <s v="9/30/2017"/>
    <n v="2"/>
    <n v="4"/>
    <n v="419.45890000000003"/>
    <n v="1677.8356000000001"/>
    <n v="0"/>
    <n v="413.1463"/>
    <n v="1652.5852"/>
    <n v="1677.8356000000001"/>
  </r>
  <r>
    <n v="44293018"/>
    <n v="618"/>
    <n v="-1"/>
    <n v="315"/>
    <x v="72"/>
    <d v="2017-10-03T00:00:00"/>
    <s v="9/30/2017"/>
    <n v="2"/>
    <n v="1"/>
    <n v="874.79399999999998"/>
    <n v="874.79399999999998"/>
    <n v="0"/>
    <n v="884.70830000000001"/>
    <n v="884.70830000000001"/>
    <n v="874.79399999999998"/>
  </r>
  <r>
    <n v="44293019"/>
    <n v="618"/>
    <n v="-1"/>
    <n v="338"/>
    <x v="72"/>
    <d v="2017-10-03T00:00:00"/>
    <s v="9/30/2017"/>
    <n v="2"/>
    <n v="2"/>
    <n v="419.45890000000003"/>
    <n v="838.91780000000006"/>
    <n v="0"/>
    <n v="413.1463"/>
    <n v="826.29259999999999"/>
    <n v="838.91780000000006"/>
  </r>
  <r>
    <n v="44293020"/>
    <n v="618"/>
    <n v="-1"/>
    <n v="235"/>
    <x v="72"/>
    <d v="2017-10-03T00:00:00"/>
    <s v="9/30/2017"/>
    <n v="2"/>
    <n v="2"/>
    <n v="28.840399999999999"/>
    <n v="57.680799999999998"/>
    <n v="0"/>
    <n v="31.724399999999999"/>
    <n v="63.448799999999999"/>
    <n v="57.680799999999998"/>
  </r>
  <r>
    <n v="44293021"/>
    <n v="618"/>
    <n v="-1"/>
    <n v="232"/>
    <x v="72"/>
    <d v="2017-10-03T00:00:00"/>
    <s v="9/30/2017"/>
    <n v="2"/>
    <n v="2"/>
    <n v="28.840399999999999"/>
    <n v="57.680799999999998"/>
    <n v="0"/>
    <n v="31.724399999999999"/>
    <n v="63.448799999999999"/>
    <n v="57.680799999999998"/>
  </r>
  <r>
    <n v="44293022"/>
    <n v="618"/>
    <n v="-1"/>
    <n v="285"/>
    <x v="72"/>
    <d v="2017-10-03T00:00:00"/>
    <s v="9/30/2017"/>
    <n v="2"/>
    <n v="1"/>
    <n v="178.58080000000001"/>
    <n v="178.58080000000001"/>
    <n v="0"/>
    <n v="176.19970000000001"/>
    <n v="176.19970000000001"/>
    <n v="178.58080000000001"/>
  </r>
  <r>
    <n v="44293023"/>
    <n v="618"/>
    <n v="-1"/>
    <n v="332"/>
    <x v="72"/>
    <d v="2017-10-03T00:00:00"/>
    <s v="9/30/2017"/>
    <n v="2"/>
    <n v="2"/>
    <n v="419.45890000000003"/>
    <n v="838.91780000000006"/>
    <n v="0"/>
    <n v="413.1463"/>
    <n v="826.29259999999999"/>
    <n v="838.91780000000006"/>
  </r>
  <r>
    <n v="44293024"/>
    <n v="618"/>
    <n v="-1"/>
    <n v="316"/>
    <x v="72"/>
    <d v="2017-10-03T00:00:00"/>
    <s v="9/30/2017"/>
    <n v="2"/>
    <n v="1"/>
    <n v="874.79399999999998"/>
    <n v="874.79399999999998"/>
    <n v="0"/>
    <n v="884.70830000000001"/>
    <n v="884.70830000000001"/>
    <n v="874.79399999999998"/>
  </r>
  <r>
    <n v="44293025"/>
    <n v="618"/>
    <n v="-1"/>
    <n v="313"/>
    <x v="72"/>
    <d v="2017-10-03T00:00:00"/>
    <s v="9/30/2017"/>
    <n v="2"/>
    <n v="2"/>
    <n v="2146.962"/>
    <n v="4293.924"/>
    <n v="0"/>
    <n v="2171.2941999999998"/>
    <n v="4342.5883999999996"/>
    <n v="4293.924"/>
  </r>
  <r>
    <n v="44294001"/>
    <n v="119"/>
    <n v="-1"/>
    <n v="296"/>
    <x v="72"/>
    <d v="2017-10-03T00:00:00"/>
    <s v="9/30/2017"/>
    <n v="6"/>
    <n v="1"/>
    <n v="714.70429999999999"/>
    <n v="714.70429999999999"/>
    <n v="0"/>
    <n v="617.02809999999999"/>
    <n v="617.02809999999999"/>
    <n v="714.70429999999999"/>
  </r>
  <r>
    <n v="44294002"/>
    <n v="119"/>
    <n v="-1"/>
    <n v="348"/>
    <x v="72"/>
    <d v="2017-10-03T00:00:00"/>
    <s v="9/30/2017"/>
    <n v="6"/>
    <n v="4"/>
    <n v="2024.9939999999999"/>
    <n v="8099.9759999999997"/>
    <n v="0"/>
    <n v="1898.0944"/>
    <n v="7592.3775999999998"/>
    <n v="8099.9759999999997"/>
  </r>
  <r>
    <n v="44294003"/>
    <n v="119"/>
    <n v="-1"/>
    <n v="218"/>
    <x v="72"/>
    <d v="2017-10-03T00:00:00"/>
    <s v="9/30/2017"/>
    <n v="6"/>
    <n v="18"/>
    <n v="5.2249999999999996"/>
    <n v="94.05"/>
    <n v="0"/>
    <n v="3.3963000000000001"/>
    <n v="61.133400000000002"/>
    <n v="89.347499999999997"/>
  </r>
  <r>
    <n v="44294004"/>
    <n v="119"/>
    <n v="-1"/>
    <n v="347"/>
    <x v="72"/>
    <d v="2017-10-03T00:00:00"/>
    <s v="9/30/2017"/>
    <n v="6"/>
    <n v="4"/>
    <n v="2039.9939999999999"/>
    <n v="8159.9759999999997"/>
    <n v="0"/>
    <n v="1912.1543999999999"/>
    <n v="7648.6175999999996"/>
    <n v="8159.9759999999997"/>
  </r>
  <r>
    <n v="44294005"/>
    <n v="119"/>
    <n v="-1"/>
    <n v="344"/>
    <x v="72"/>
    <d v="2017-10-03T00:00:00"/>
    <s v="9/30/2017"/>
    <n v="6"/>
    <n v="6"/>
    <n v="2039.9939999999999"/>
    <n v="12239.964"/>
    <n v="0"/>
    <n v="1912.1543999999999"/>
    <n v="11472.9264"/>
    <n v="12239.964"/>
  </r>
  <r>
    <n v="44294006"/>
    <n v="119"/>
    <n v="-1"/>
    <n v="351"/>
    <x v="72"/>
    <d v="2017-10-03T00:00:00"/>
    <s v="9/30/2017"/>
    <n v="6"/>
    <n v="4"/>
    <n v="2024.9939999999999"/>
    <n v="8099.9759999999997"/>
    <n v="0"/>
    <n v="1898.0944"/>
    <n v="7592.3775999999998"/>
    <n v="8099.9759999999997"/>
  </r>
  <r>
    <n v="44294007"/>
    <n v="119"/>
    <n v="-1"/>
    <n v="307"/>
    <x v="72"/>
    <d v="2017-10-03T00:00:00"/>
    <s v="9/30/2017"/>
    <n v="6"/>
    <n v="1"/>
    <n v="722.59490000000005"/>
    <n v="722.59490000000005"/>
    <n v="0"/>
    <n v="623.84029999999996"/>
    <n v="623.84029999999996"/>
    <n v="722.59490000000005"/>
  </r>
  <r>
    <n v="44294008"/>
    <n v="119"/>
    <n v="-1"/>
    <n v="349"/>
    <x v="72"/>
    <d v="2017-10-03T00:00:00"/>
    <s v="9/30/2017"/>
    <n v="6"/>
    <n v="4"/>
    <n v="2024.9939999999999"/>
    <n v="8099.9759999999997"/>
    <n v="0"/>
    <n v="1898.0944"/>
    <n v="7592.3775999999998"/>
    <n v="8099.9759999999997"/>
  </r>
  <r>
    <n v="44294009"/>
    <n v="119"/>
    <n v="-1"/>
    <n v="350"/>
    <x v="72"/>
    <d v="2017-10-03T00:00:00"/>
    <s v="9/30/2017"/>
    <n v="6"/>
    <n v="5"/>
    <n v="2024.9939999999999"/>
    <n v="10124.969999999999"/>
    <n v="0"/>
    <n v="1898.0944"/>
    <n v="9490.4719999999998"/>
    <n v="10124.969999999999"/>
  </r>
  <r>
    <n v="44294010"/>
    <n v="119"/>
    <n v="-1"/>
    <n v="292"/>
    <x v="72"/>
    <d v="2017-10-03T00:00:00"/>
    <s v="9/30/2017"/>
    <n v="6"/>
    <n v="2"/>
    <n v="818.7"/>
    <n v="1637.4"/>
    <n v="0"/>
    <n v="706.81100000000004"/>
    <n v="1413.6220000000001"/>
    <n v="1637.4"/>
  </r>
  <r>
    <n v="44294011"/>
    <n v="119"/>
    <n v="-1"/>
    <n v="346"/>
    <x v="72"/>
    <d v="2017-10-03T00:00:00"/>
    <s v="9/30/2017"/>
    <n v="6"/>
    <n v="2"/>
    <n v="2039.9939999999999"/>
    <n v="4079.9879999999998"/>
    <n v="0"/>
    <n v="1912.1543999999999"/>
    <n v="3824.3087999999998"/>
    <n v="4079.9879999999998"/>
  </r>
  <r>
    <n v="44295001"/>
    <n v="83"/>
    <n v="-1"/>
    <n v="342"/>
    <x v="72"/>
    <d v="2017-10-03T00:00:00"/>
    <s v="9/30/2017"/>
    <n v="6"/>
    <n v="1"/>
    <n v="419.45890000000003"/>
    <n v="419.45890000000003"/>
    <n v="0"/>
    <n v="413.1463"/>
    <n v="413.1463"/>
    <n v="419.45890000000003"/>
  </r>
  <r>
    <n v="44295002"/>
    <n v="83"/>
    <n v="-1"/>
    <n v="332"/>
    <x v="72"/>
    <d v="2017-10-03T00:00:00"/>
    <s v="9/30/2017"/>
    <n v="6"/>
    <n v="3"/>
    <n v="419.45890000000003"/>
    <n v="1258.3767"/>
    <n v="0"/>
    <n v="413.1463"/>
    <n v="1239.4389000000001"/>
    <n v="1258.3767"/>
  </r>
  <r>
    <n v="44295003"/>
    <n v="83"/>
    <n v="-1"/>
    <n v="326"/>
    <x v="72"/>
    <d v="2017-10-03T00:00:00"/>
    <s v="9/30/2017"/>
    <n v="6"/>
    <n v="3"/>
    <n v="419.45890000000003"/>
    <n v="1258.3767"/>
    <n v="0"/>
    <n v="413.1463"/>
    <n v="1239.4389000000001"/>
    <n v="1258.3767"/>
  </r>
  <r>
    <n v="44295004"/>
    <n v="83"/>
    <n v="-1"/>
    <n v="322"/>
    <x v="72"/>
    <d v="2017-10-03T00:00:00"/>
    <s v="9/30/2017"/>
    <n v="6"/>
    <n v="3"/>
    <n v="419.45890000000003"/>
    <n v="1258.3767"/>
    <n v="0"/>
    <n v="413.1463"/>
    <n v="1239.4389000000001"/>
    <n v="1258.3767"/>
  </r>
  <r>
    <n v="44295005"/>
    <n v="83"/>
    <n v="-1"/>
    <n v="232"/>
    <x v="72"/>
    <d v="2017-10-03T00:00:00"/>
    <s v="9/30/2017"/>
    <n v="6"/>
    <n v="2"/>
    <n v="28.840399999999999"/>
    <n v="57.680799999999998"/>
    <n v="0"/>
    <n v="31.724399999999999"/>
    <n v="63.448799999999999"/>
    <n v="57.680799999999998"/>
  </r>
  <r>
    <n v="44295006"/>
    <n v="83"/>
    <n v="-1"/>
    <n v="324"/>
    <x v="72"/>
    <d v="2017-10-03T00:00:00"/>
    <s v="9/30/2017"/>
    <n v="6"/>
    <n v="2"/>
    <n v="419.45890000000003"/>
    <n v="838.91780000000006"/>
    <n v="0"/>
    <n v="413.1463"/>
    <n v="826.29259999999999"/>
    <n v="838.91780000000006"/>
  </r>
  <r>
    <n v="44295007"/>
    <n v="83"/>
    <n v="-1"/>
    <n v="319"/>
    <x v="72"/>
    <d v="2017-10-03T00:00:00"/>
    <s v="9/30/2017"/>
    <n v="6"/>
    <n v="2"/>
    <n v="874.79399999999998"/>
    <n v="1749.588"/>
    <n v="0"/>
    <n v="884.70830000000001"/>
    <n v="1769.4166"/>
    <n v="1749.588"/>
  </r>
  <r>
    <n v="44295008"/>
    <n v="83"/>
    <n v="-1"/>
    <n v="315"/>
    <x v="72"/>
    <d v="2017-10-03T00:00:00"/>
    <s v="9/30/2017"/>
    <n v="6"/>
    <n v="3"/>
    <n v="874.79399999999998"/>
    <n v="2624.3820000000001"/>
    <n v="0"/>
    <n v="884.70830000000001"/>
    <n v="2654.1248999999998"/>
    <n v="2624.3820000000001"/>
  </r>
  <r>
    <n v="44295009"/>
    <n v="83"/>
    <n v="-1"/>
    <n v="223"/>
    <x v="72"/>
    <d v="2017-10-03T00:00:00"/>
    <s v="9/30/2017"/>
    <n v="6"/>
    <n v="2"/>
    <n v="5.1864999999999997"/>
    <n v="10.372999999999999"/>
    <n v="0"/>
    <n v="5.7051999999999996"/>
    <n v="11.410399999999999"/>
    <n v="10.372999999999999"/>
  </r>
  <r>
    <n v="44296001"/>
    <n v="670"/>
    <n v="-1"/>
    <n v="285"/>
    <x v="72"/>
    <d v="2017-10-03T00:00:00"/>
    <s v="9/30/2017"/>
    <n v="3"/>
    <n v="1"/>
    <n v="178.58080000000001"/>
    <n v="178.58080000000001"/>
    <n v="0"/>
    <n v="176.19970000000001"/>
    <n v="176.19970000000001"/>
    <n v="178.58080000000001"/>
  </r>
  <r>
    <n v="44296002"/>
    <n v="670"/>
    <n v="-1"/>
    <n v="342"/>
    <x v="72"/>
    <d v="2017-10-03T00:00:00"/>
    <s v="9/30/2017"/>
    <n v="3"/>
    <n v="4"/>
    <n v="419.45890000000003"/>
    <n v="1677.8356000000001"/>
    <n v="0"/>
    <n v="413.1463"/>
    <n v="1652.5852"/>
    <n v="1677.8356000000001"/>
  </r>
  <r>
    <n v="44296003"/>
    <n v="670"/>
    <n v="-1"/>
    <n v="328"/>
    <x v="72"/>
    <d v="2017-10-03T00:00:00"/>
    <s v="9/30/2017"/>
    <n v="3"/>
    <n v="1"/>
    <n v="419.45890000000003"/>
    <n v="419.45890000000003"/>
    <n v="0"/>
    <n v="413.1463"/>
    <n v="413.1463"/>
    <n v="419.45890000000003"/>
  </r>
  <r>
    <n v="44296004"/>
    <n v="670"/>
    <n v="-1"/>
    <n v="215"/>
    <x v="72"/>
    <d v="2017-10-03T00:00:00"/>
    <s v="9/30/2017"/>
    <n v="3"/>
    <n v="5"/>
    <n v="20.186499999999999"/>
    <n v="100.9325"/>
    <n v="0"/>
    <n v="12.027799999999999"/>
    <n v="60.139000000000003"/>
    <n v="100.9325"/>
  </r>
  <r>
    <n v="44296005"/>
    <n v="670"/>
    <n v="-1"/>
    <n v="275"/>
    <x v="72"/>
    <d v="2017-10-03T00:00:00"/>
    <s v="9/30/2017"/>
    <n v="3"/>
    <n v="1"/>
    <n v="356.89800000000002"/>
    <n v="356.89800000000002"/>
    <n v="0"/>
    <n v="352.13940000000002"/>
    <n v="352.13940000000002"/>
    <n v="356.89800000000002"/>
  </r>
  <r>
    <n v="44296006"/>
    <n v="670"/>
    <n v="-1"/>
    <n v="340"/>
    <x v="72"/>
    <d v="2017-10-03T00:00:00"/>
    <s v="9/30/2017"/>
    <n v="3"/>
    <n v="2"/>
    <n v="419.45890000000003"/>
    <n v="838.91780000000006"/>
    <n v="0"/>
    <n v="413.1463"/>
    <n v="826.29259999999999"/>
    <n v="838.91780000000006"/>
  </r>
  <r>
    <n v="44296007"/>
    <n v="670"/>
    <n v="-1"/>
    <n v="317"/>
    <x v="72"/>
    <d v="2017-10-03T00:00:00"/>
    <s v="9/30/2017"/>
    <n v="3"/>
    <n v="1"/>
    <n v="874.79399999999998"/>
    <n v="874.79399999999998"/>
    <n v="0"/>
    <n v="884.70830000000001"/>
    <n v="884.70830000000001"/>
    <n v="874.79399999999998"/>
  </r>
  <r>
    <n v="44296008"/>
    <n v="670"/>
    <n v="-1"/>
    <n v="311"/>
    <x v="72"/>
    <d v="2017-10-03T00:00:00"/>
    <s v="9/30/2017"/>
    <n v="3"/>
    <n v="3"/>
    <n v="2146.962"/>
    <n v="6440.8860000000004"/>
    <n v="0"/>
    <n v="2171.2941999999998"/>
    <n v="6513.8825999999999"/>
    <n v="6440.8860000000004"/>
  </r>
  <r>
    <n v="44296009"/>
    <n v="670"/>
    <n v="-1"/>
    <n v="212"/>
    <x v="72"/>
    <d v="2017-10-03T00:00:00"/>
    <s v="9/30/2017"/>
    <n v="3"/>
    <n v="2"/>
    <n v="20.186499999999999"/>
    <n v="40.372999999999998"/>
    <n v="0"/>
    <n v="12.027799999999999"/>
    <n v="24.055599999999998"/>
    <n v="40.372999999999998"/>
  </r>
  <r>
    <n v="44296010"/>
    <n v="670"/>
    <n v="-1"/>
    <n v="338"/>
    <x v="72"/>
    <d v="2017-10-03T00:00:00"/>
    <s v="9/30/2017"/>
    <n v="3"/>
    <n v="2"/>
    <n v="419.45890000000003"/>
    <n v="838.91780000000006"/>
    <n v="0"/>
    <n v="413.1463"/>
    <n v="826.29259999999999"/>
    <n v="838.91780000000006"/>
  </r>
  <r>
    <n v="44296011"/>
    <n v="670"/>
    <n v="-1"/>
    <n v="310"/>
    <x v="72"/>
    <d v="2017-10-03T00:00:00"/>
    <s v="9/30/2017"/>
    <n v="3"/>
    <n v="5"/>
    <n v="2146.962"/>
    <n v="10734.81"/>
    <n v="0"/>
    <n v="2171.2941999999998"/>
    <n v="10856.471"/>
    <n v="10734.81"/>
  </r>
  <r>
    <n v="44296012"/>
    <n v="670"/>
    <n v="-1"/>
    <n v="316"/>
    <x v="72"/>
    <d v="2017-10-03T00:00:00"/>
    <s v="9/30/2017"/>
    <n v="3"/>
    <n v="2"/>
    <n v="874.79399999999998"/>
    <n v="1749.588"/>
    <n v="0"/>
    <n v="884.70830000000001"/>
    <n v="1769.4166"/>
    <n v="1749.588"/>
  </r>
  <r>
    <n v="44296013"/>
    <n v="670"/>
    <n v="-1"/>
    <n v="315"/>
    <x v="72"/>
    <d v="2017-10-03T00:00:00"/>
    <s v="9/30/2017"/>
    <n v="3"/>
    <n v="1"/>
    <n v="874.79399999999998"/>
    <n v="874.79399999999998"/>
    <n v="0"/>
    <n v="884.70830000000001"/>
    <n v="884.70830000000001"/>
    <n v="874.79399999999998"/>
  </r>
  <r>
    <n v="44296014"/>
    <n v="670"/>
    <n v="-1"/>
    <n v="313"/>
    <x v="72"/>
    <d v="2017-10-03T00:00:00"/>
    <s v="9/30/2017"/>
    <n v="3"/>
    <n v="1"/>
    <n v="2146.962"/>
    <n v="2146.962"/>
    <n v="0"/>
    <n v="2171.2941999999998"/>
    <n v="2171.2941999999998"/>
    <n v="2146.962"/>
  </r>
  <r>
    <n v="44296015"/>
    <n v="670"/>
    <n v="-1"/>
    <n v="235"/>
    <x v="72"/>
    <d v="2017-10-03T00:00:00"/>
    <s v="9/30/2017"/>
    <n v="3"/>
    <n v="1"/>
    <n v="28.840399999999999"/>
    <n v="28.840399999999999"/>
    <n v="0"/>
    <n v="31.724399999999999"/>
    <n v="31.724399999999999"/>
    <n v="28.840399999999999"/>
  </r>
  <r>
    <n v="44296016"/>
    <n v="670"/>
    <n v="-1"/>
    <n v="229"/>
    <x v="72"/>
    <d v="2017-10-03T00:00:00"/>
    <s v="9/30/2017"/>
    <n v="3"/>
    <n v="2"/>
    <n v="28.840399999999999"/>
    <n v="57.680799999999998"/>
    <n v="0"/>
    <n v="31.724399999999999"/>
    <n v="63.448799999999999"/>
    <n v="57.680799999999998"/>
  </r>
  <r>
    <n v="44296017"/>
    <n v="670"/>
    <n v="-1"/>
    <n v="223"/>
    <x v="72"/>
    <d v="2017-10-03T00:00:00"/>
    <s v="9/30/2017"/>
    <n v="3"/>
    <n v="4"/>
    <n v="5.1864999999999997"/>
    <n v="20.745999999999999"/>
    <n v="0"/>
    <n v="5.7051999999999996"/>
    <n v="22.820799999999998"/>
    <n v="20.745999999999999"/>
  </r>
  <r>
    <n v="44296018"/>
    <n v="670"/>
    <n v="-1"/>
    <n v="262"/>
    <x v="72"/>
    <d v="2017-10-03T00:00:00"/>
    <s v="9/30/2017"/>
    <n v="3"/>
    <n v="3"/>
    <n v="183.93819999999999"/>
    <n v="551.81460000000004"/>
    <n v="0"/>
    <n v="181.48570000000001"/>
    <n v="544.45709999999997"/>
    <n v="551.81460000000004"/>
  </r>
  <r>
    <n v="44296019"/>
    <n v="670"/>
    <n v="-1"/>
    <n v="270"/>
    <x v="72"/>
    <d v="2017-10-03T00:00:00"/>
    <s v="9/30/2017"/>
    <n v="3"/>
    <n v="1"/>
    <n v="183.93819999999999"/>
    <n v="183.93819999999999"/>
    <n v="0"/>
    <n v="181.48570000000001"/>
    <n v="181.48570000000001"/>
    <n v="183.93819999999999"/>
  </r>
  <r>
    <n v="44296020"/>
    <n v="670"/>
    <n v="-1"/>
    <n v="326"/>
    <x v="72"/>
    <d v="2017-10-03T00:00:00"/>
    <s v="9/30/2017"/>
    <n v="3"/>
    <n v="1"/>
    <n v="419.45890000000003"/>
    <n v="419.45890000000003"/>
    <n v="0"/>
    <n v="413.1463"/>
    <n v="413.1463"/>
    <n v="419.45890000000003"/>
  </r>
  <r>
    <n v="44296021"/>
    <n v="670"/>
    <n v="-1"/>
    <n v="334"/>
    <x v="72"/>
    <d v="2017-10-03T00:00:00"/>
    <s v="9/30/2017"/>
    <n v="3"/>
    <n v="2"/>
    <n v="419.45890000000003"/>
    <n v="838.91780000000006"/>
    <n v="0"/>
    <n v="413.1463"/>
    <n v="826.29259999999999"/>
    <n v="838.91780000000006"/>
  </r>
  <r>
    <n v="44296022"/>
    <n v="670"/>
    <n v="-1"/>
    <n v="332"/>
    <x v="72"/>
    <d v="2017-10-03T00:00:00"/>
    <s v="9/30/2017"/>
    <n v="3"/>
    <n v="1"/>
    <n v="419.45890000000003"/>
    <n v="419.45890000000003"/>
    <n v="0"/>
    <n v="413.1463"/>
    <n v="413.1463"/>
    <n v="419.45890000000003"/>
  </r>
  <r>
    <n v="44296023"/>
    <n v="670"/>
    <n v="-1"/>
    <n v="319"/>
    <x v="72"/>
    <d v="2017-10-03T00:00:00"/>
    <s v="9/30/2017"/>
    <n v="3"/>
    <n v="1"/>
    <n v="874.79399999999998"/>
    <n v="874.79399999999998"/>
    <n v="0"/>
    <n v="884.70830000000001"/>
    <n v="884.70830000000001"/>
    <n v="874.79399999999998"/>
  </r>
  <r>
    <n v="44296024"/>
    <n v="670"/>
    <n v="-1"/>
    <n v="336"/>
    <x v="72"/>
    <d v="2017-10-03T00:00:00"/>
    <s v="9/30/2017"/>
    <n v="3"/>
    <n v="1"/>
    <n v="419.45890000000003"/>
    <n v="419.45890000000003"/>
    <n v="0"/>
    <n v="413.1463"/>
    <n v="413.1463"/>
    <n v="419.45890000000003"/>
  </r>
  <r>
    <n v="44296025"/>
    <n v="670"/>
    <n v="-1"/>
    <n v="330"/>
    <x v="72"/>
    <d v="2017-10-03T00:00:00"/>
    <s v="9/30/2017"/>
    <n v="3"/>
    <n v="1"/>
    <n v="419.45890000000003"/>
    <n v="419.45890000000003"/>
    <n v="0"/>
    <n v="413.1463"/>
    <n v="413.1463"/>
    <n v="419.45890000000003"/>
  </r>
  <r>
    <n v="44296026"/>
    <n v="670"/>
    <n v="-1"/>
    <n v="318"/>
    <x v="72"/>
    <d v="2017-10-03T00:00:00"/>
    <s v="9/30/2017"/>
    <n v="3"/>
    <n v="1"/>
    <n v="874.79399999999998"/>
    <n v="874.79399999999998"/>
    <n v="0"/>
    <n v="884.70830000000001"/>
    <n v="884.70830000000001"/>
    <n v="874.79399999999998"/>
  </r>
  <r>
    <n v="44297001"/>
    <n v="17"/>
    <n v="-1"/>
    <n v="351"/>
    <x v="73"/>
    <d v="2017-10-04T00:00:00"/>
    <s v="10/1/2017"/>
    <n v="5"/>
    <n v="1"/>
    <n v="2024.9939999999999"/>
    <n v="2024.9939999999999"/>
    <n v="0"/>
    <n v="1898.0944"/>
    <n v="1898.0944"/>
    <n v="2024.9939999999999"/>
  </r>
  <r>
    <n v="44297002"/>
    <n v="17"/>
    <n v="-1"/>
    <n v="347"/>
    <x v="73"/>
    <d v="2017-10-04T00:00:00"/>
    <s v="10/1/2017"/>
    <n v="5"/>
    <n v="1"/>
    <n v="2039.9939999999999"/>
    <n v="2039.9939999999999"/>
    <n v="0"/>
    <n v="1912.1543999999999"/>
    <n v="1912.1543999999999"/>
    <n v="2039.9939999999999"/>
  </r>
  <r>
    <n v="44297003"/>
    <n v="17"/>
    <n v="-1"/>
    <n v="346"/>
    <x v="73"/>
    <d v="2017-10-04T00:00:00"/>
    <s v="10/1/2017"/>
    <n v="5"/>
    <n v="1"/>
    <n v="2039.9939999999999"/>
    <n v="2039.9939999999999"/>
    <n v="0"/>
    <n v="1912.1543999999999"/>
    <n v="1912.1543999999999"/>
    <n v="2039.9939999999999"/>
  </r>
  <r>
    <n v="44297004"/>
    <n v="17"/>
    <n v="-1"/>
    <n v="349"/>
    <x v="73"/>
    <d v="2017-10-04T00:00:00"/>
    <s v="10/1/2017"/>
    <n v="5"/>
    <n v="1"/>
    <n v="2024.9939999999999"/>
    <n v="2024.9939999999999"/>
    <n v="0"/>
    <n v="1898.0944"/>
    <n v="1898.0944"/>
    <n v="2024.9939999999999"/>
  </r>
  <r>
    <n v="44297005"/>
    <n v="17"/>
    <n v="-1"/>
    <n v="223"/>
    <x v="73"/>
    <d v="2017-10-04T00:00:00"/>
    <s v="10/1/2017"/>
    <n v="5"/>
    <n v="3"/>
    <n v="5.1864999999999997"/>
    <n v="15.5595"/>
    <n v="0"/>
    <n v="5.7051999999999996"/>
    <n v="17.115600000000001"/>
    <n v="15.5595"/>
  </r>
  <r>
    <n v="44297006"/>
    <n v="17"/>
    <n v="-1"/>
    <n v="219"/>
    <x v="73"/>
    <d v="2017-10-04T00:00:00"/>
    <s v="10/1/2017"/>
    <n v="5"/>
    <n v="3"/>
    <n v="5.7"/>
    <n v="17.100000000000001"/>
    <n v="0"/>
    <n v="3.3963000000000001"/>
    <n v="10.1889"/>
    <n v="17.100000000000001"/>
  </r>
  <r>
    <n v="44297007"/>
    <n v="17"/>
    <n v="-1"/>
    <n v="232"/>
    <x v="73"/>
    <d v="2017-10-04T00:00:00"/>
    <s v="10/1/2017"/>
    <n v="5"/>
    <n v="1"/>
    <n v="28.840399999999999"/>
    <n v="28.840399999999999"/>
    <n v="0"/>
    <n v="31.724399999999999"/>
    <n v="31.724399999999999"/>
    <n v="28.840399999999999"/>
  </r>
  <r>
    <n v="44297008"/>
    <n v="17"/>
    <n v="-1"/>
    <n v="345"/>
    <x v="73"/>
    <d v="2017-10-04T00:00:00"/>
    <s v="10/1/2017"/>
    <n v="5"/>
    <n v="1"/>
    <n v="2039.9939999999999"/>
    <n v="2039.9939999999999"/>
    <n v="0"/>
    <n v="1912.1543999999999"/>
    <n v="1912.1543999999999"/>
    <n v="2039.9939999999999"/>
  </r>
  <r>
    <n v="44298001"/>
    <n v="679"/>
    <n v="-1"/>
    <n v="235"/>
    <x v="74"/>
    <d v="2017-10-05T00:00:00"/>
    <s v="10/2/2017"/>
    <n v="6"/>
    <n v="4"/>
    <n v="28.840399999999999"/>
    <n v="115.3616"/>
    <n v="0"/>
    <n v="31.724399999999999"/>
    <n v="126.8976"/>
    <n v="115.3616"/>
  </r>
  <r>
    <n v="44298002"/>
    <n v="679"/>
    <n v="-1"/>
    <n v="270"/>
    <x v="74"/>
    <d v="2017-10-05T00:00:00"/>
    <s v="10/2/2017"/>
    <n v="6"/>
    <n v="1"/>
    <n v="183.93819999999999"/>
    <n v="183.93819999999999"/>
    <n v="0"/>
    <n v="181.48570000000001"/>
    <n v="181.48570000000001"/>
    <n v="183.93819999999999"/>
  </r>
  <r>
    <n v="44298003"/>
    <n v="679"/>
    <n v="-1"/>
    <n v="275"/>
    <x v="74"/>
    <d v="2017-10-05T00:00:00"/>
    <s v="10/2/2017"/>
    <n v="6"/>
    <n v="1"/>
    <n v="356.89800000000002"/>
    <n v="356.89800000000002"/>
    <n v="0"/>
    <n v="352.13940000000002"/>
    <n v="352.13940000000002"/>
    <n v="356.89800000000002"/>
  </r>
  <r>
    <n v="44298004"/>
    <n v="679"/>
    <n v="-1"/>
    <n v="334"/>
    <x v="74"/>
    <d v="2017-10-05T00:00:00"/>
    <s v="10/2/2017"/>
    <n v="6"/>
    <n v="1"/>
    <n v="419.45890000000003"/>
    <n v="419.45890000000003"/>
    <n v="0"/>
    <n v="413.1463"/>
    <n v="413.1463"/>
    <n v="419.45890000000003"/>
  </r>
  <r>
    <n v="44298005"/>
    <n v="679"/>
    <n v="-1"/>
    <n v="336"/>
    <x v="74"/>
    <d v="2017-10-05T00:00:00"/>
    <s v="10/2/2017"/>
    <n v="6"/>
    <n v="1"/>
    <n v="419.45890000000003"/>
    <n v="419.45890000000003"/>
    <n v="0"/>
    <n v="413.1463"/>
    <n v="413.1463"/>
    <n v="419.45890000000003"/>
  </r>
  <r>
    <n v="44298006"/>
    <n v="679"/>
    <n v="-1"/>
    <n v="319"/>
    <x v="74"/>
    <d v="2017-10-05T00:00:00"/>
    <s v="10/2/2017"/>
    <n v="6"/>
    <n v="1"/>
    <n v="874.79399999999998"/>
    <n v="874.79399999999998"/>
    <n v="0"/>
    <n v="884.70830000000001"/>
    <n v="884.70830000000001"/>
    <n v="874.79399999999998"/>
  </r>
  <r>
    <n v="44298007"/>
    <n v="679"/>
    <n v="-1"/>
    <n v="324"/>
    <x v="74"/>
    <d v="2017-10-05T00:00:00"/>
    <s v="10/2/2017"/>
    <n v="6"/>
    <n v="1"/>
    <n v="419.45890000000003"/>
    <n v="419.45890000000003"/>
    <n v="0"/>
    <n v="413.1463"/>
    <n v="413.1463"/>
    <n v="419.45890000000003"/>
  </r>
  <r>
    <n v="44298008"/>
    <n v="679"/>
    <n v="-1"/>
    <n v="312"/>
    <x v="74"/>
    <d v="2017-10-05T00:00:00"/>
    <s v="10/2/2017"/>
    <n v="6"/>
    <n v="1"/>
    <n v="2146.962"/>
    <n v="2146.962"/>
    <n v="0"/>
    <n v="2171.2941999999998"/>
    <n v="2171.2941999999998"/>
    <n v="2146.962"/>
  </r>
  <r>
    <n v="44298009"/>
    <n v="679"/>
    <n v="-1"/>
    <n v="315"/>
    <x v="74"/>
    <d v="2017-10-05T00:00:00"/>
    <s v="10/2/2017"/>
    <n v="6"/>
    <n v="2"/>
    <n v="874.79399999999998"/>
    <n v="1749.588"/>
    <n v="0"/>
    <n v="884.70830000000001"/>
    <n v="1769.4166"/>
    <n v="1749.588"/>
  </r>
  <r>
    <n v="44298010"/>
    <n v="679"/>
    <n v="-1"/>
    <n v="318"/>
    <x v="74"/>
    <d v="2017-10-05T00:00:00"/>
    <s v="10/2/2017"/>
    <n v="6"/>
    <n v="1"/>
    <n v="874.79399999999998"/>
    <n v="874.79399999999998"/>
    <n v="0"/>
    <n v="884.70830000000001"/>
    <n v="884.70830000000001"/>
    <n v="874.79399999999998"/>
  </r>
  <r>
    <n v="44298011"/>
    <n v="679"/>
    <n v="-1"/>
    <n v="328"/>
    <x v="74"/>
    <d v="2017-10-05T00:00:00"/>
    <s v="10/2/2017"/>
    <n v="6"/>
    <n v="1"/>
    <n v="419.45890000000003"/>
    <n v="419.45890000000003"/>
    <n v="0"/>
    <n v="413.1463"/>
    <n v="413.1463"/>
    <n v="419.45890000000003"/>
  </r>
  <r>
    <n v="44298012"/>
    <n v="679"/>
    <n v="-1"/>
    <n v="332"/>
    <x v="74"/>
    <d v="2017-10-05T00:00:00"/>
    <s v="10/2/2017"/>
    <n v="6"/>
    <n v="2"/>
    <n v="419.45890000000003"/>
    <n v="838.91780000000006"/>
    <n v="0"/>
    <n v="413.1463"/>
    <n v="826.29259999999999"/>
    <n v="838.91780000000006"/>
  </r>
  <r>
    <n v="44298013"/>
    <n v="679"/>
    <n v="-1"/>
    <n v="212"/>
    <x v="74"/>
    <d v="2017-10-05T00:00:00"/>
    <s v="10/2/2017"/>
    <n v="6"/>
    <n v="5"/>
    <n v="20.186499999999999"/>
    <n v="100.9325"/>
    <n v="0"/>
    <n v="12.027799999999999"/>
    <n v="60.139000000000003"/>
    <n v="100.9325"/>
  </r>
  <r>
    <n v="44298014"/>
    <n v="679"/>
    <n v="-1"/>
    <n v="314"/>
    <x v="74"/>
    <d v="2017-10-05T00:00:00"/>
    <s v="10/2/2017"/>
    <n v="6"/>
    <n v="5"/>
    <n v="2146.962"/>
    <n v="10734.81"/>
    <n v="0"/>
    <n v="2171.2941999999998"/>
    <n v="10856.471"/>
    <n v="10734.81"/>
  </r>
  <r>
    <n v="44298015"/>
    <n v="679"/>
    <n v="-1"/>
    <n v="338"/>
    <x v="74"/>
    <d v="2017-10-05T00:00:00"/>
    <s v="10/2/2017"/>
    <n v="6"/>
    <n v="2"/>
    <n v="419.45890000000003"/>
    <n v="838.91780000000006"/>
    <n v="0"/>
    <n v="413.1463"/>
    <n v="826.29259999999999"/>
    <n v="838.91780000000006"/>
  </r>
  <r>
    <n v="44298016"/>
    <n v="679"/>
    <n v="-1"/>
    <n v="262"/>
    <x v="74"/>
    <d v="2017-10-05T00:00:00"/>
    <s v="10/2/2017"/>
    <n v="6"/>
    <n v="1"/>
    <n v="183.93819999999999"/>
    <n v="183.93819999999999"/>
    <n v="0"/>
    <n v="181.48570000000001"/>
    <n v="181.48570000000001"/>
    <n v="183.93819999999999"/>
  </r>
  <r>
    <n v="44298017"/>
    <n v="679"/>
    <n v="-1"/>
    <n v="326"/>
    <x v="74"/>
    <d v="2017-10-05T00:00:00"/>
    <s v="10/2/2017"/>
    <n v="6"/>
    <n v="1"/>
    <n v="419.45890000000003"/>
    <n v="419.45890000000003"/>
    <n v="0"/>
    <n v="413.1463"/>
    <n v="413.1463"/>
    <n v="419.45890000000003"/>
  </r>
  <r>
    <n v="44298018"/>
    <n v="679"/>
    <n v="-1"/>
    <n v="342"/>
    <x v="74"/>
    <d v="2017-10-05T00:00:00"/>
    <s v="10/2/2017"/>
    <n v="6"/>
    <n v="1"/>
    <n v="419.45890000000003"/>
    <n v="419.45890000000003"/>
    <n v="0"/>
    <n v="413.1463"/>
    <n v="413.1463"/>
    <n v="419.45890000000003"/>
  </r>
  <r>
    <n v="44298019"/>
    <n v="679"/>
    <n v="-1"/>
    <n v="340"/>
    <x v="74"/>
    <d v="2017-10-05T00:00:00"/>
    <s v="10/2/2017"/>
    <n v="6"/>
    <n v="4"/>
    <n v="419.45890000000003"/>
    <n v="1677.8356000000001"/>
    <n v="0"/>
    <n v="413.1463"/>
    <n v="1652.5852"/>
    <n v="1677.8356000000001"/>
  </r>
  <r>
    <n v="44298020"/>
    <n v="679"/>
    <n v="-1"/>
    <n v="272"/>
    <x v="74"/>
    <d v="2017-10-05T00:00:00"/>
    <s v="10/2/2017"/>
    <n v="6"/>
    <n v="1"/>
    <n v="183.93819999999999"/>
    <n v="183.93819999999999"/>
    <n v="0"/>
    <n v="181.48570000000001"/>
    <n v="181.48570000000001"/>
    <n v="183.93819999999999"/>
  </r>
  <r>
    <n v="44298021"/>
    <n v="679"/>
    <n v="-1"/>
    <n v="316"/>
    <x v="74"/>
    <d v="2017-10-05T00:00:00"/>
    <s v="10/2/2017"/>
    <n v="6"/>
    <n v="3"/>
    <n v="874.79399999999998"/>
    <n v="2624.3820000000001"/>
    <n v="0"/>
    <n v="884.70830000000001"/>
    <n v="2654.1248999999998"/>
    <n v="2624.3820000000001"/>
  </r>
  <r>
    <n v="44298022"/>
    <n v="679"/>
    <n v="-1"/>
    <n v="317"/>
    <x v="74"/>
    <d v="2017-10-05T00:00:00"/>
    <s v="10/2/2017"/>
    <n v="6"/>
    <n v="1"/>
    <n v="874.79399999999998"/>
    <n v="874.79399999999998"/>
    <n v="0"/>
    <n v="884.70830000000001"/>
    <n v="884.70830000000001"/>
    <n v="874.79399999999998"/>
  </r>
  <r>
    <n v="44298023"/>
    <n v="679"/>
    <n v="-1"/>
    <n v="264"/>
    <x v="74"/>
    <d v="2017-10-05T00:00:00"/>
    <s v="10/2/2017"/>
    <n v="6"/>
    <n v="1"/>
    <n v="183.93819999999999"/>
    <n v="183.93819999999999"/>
    <n v="0"/>
    <n v="181.48570000000001"/>
    <n v="181.48570000000001"/>
    <n v="183.93819999999999"/>
  </r>
  <r>
    <n v="44298024"/>
    <n v="679"/>
    <n v="-1"/>
    <n v="253"/>
    <x v="74"/>
    <d v="2017-10-05T00:00:00"/>
    <s v="10/2/2017"/>
    <n v="6"/>
    <n v="2"/>
    <n v="178.58080000000001"/>
    <n v="357.16160000000002"/>
    <n v="0"/>
    <n v="176.19970000000001"/>
    <n v="352.39940000000001"/>
    <n v="357.16160000000002"/>
  </r>
  <r>
    <n v="44298025"/>
    <n v="679"/>
    <n v="-1"/>
    <n v="232"/>
    <x v="74"/>
    <d v="2017-10-05T00:00:00"/>
    <s v="10/2/2017"/>
    <n v="6"/>
    <n v="1"/>
    <n v="28.840399999999999"/>
    <n v="28.840399999999999"/>
    <n v="0"/>
    <n v="31.724399999999999"/>
    <n v="31.724399999999999"/>
    <n v="28.840399999999999"/>
  </r>
  <r>
    <n v="44298026"/>
    <n v="679"/>
    <n v="-1"/>
    <n v="285"/>
    <x v="74"/>
    <d v="2017-10-05T00:00:00"/>
    <s v="10/2/2017"/>
    <n v="6"/>
    <n v="1"/>
    <n v="178.58080000000001"/>
    <n v="178.58080000000001"/>
    <n v="0"/>
    <n v="176.19970000000001"/>
    <n v="176.19970000000001"/>
    <n v="178.58080000000001"/>
  </r>
  <r>
    <n v="44298027"/>
    <n v="679"/>
    <n v="-1"/>
    <n v="220"/>
    <x v="74"/>
    <d v="2017-10-05T00:00:00"/>
    <s v="10/2/2017"/>
    <n v="6"/>
    <n v="2"/>
    <n v="20.186499999999999"/>
    <n v="40.372999999999998"/>
    <n v="0"/>
    <n v="12.027799999999999"/>
    <n v="24.055599999999998"/>
    <n v="40.372999999999998"/>
  </r>
  <r>
    <n v="44299001"/>
    <n v="203"/>
    <n v="-1"/>
    <n v="326"/>
    <x v="74"/>
    <d v="2017-10-05T00:00:00"/>
    <s v="10/2/2017"/>
    <n v="4"/>
    <n v="1"/>
    <n v="419.45890000000003"/>
    <n v="419.45890000000003"/>
    <n v="0"/>
    <n v="413.1463"/>
    <n v="413.1463"/>
    <n v="419.45890000000003"/>
  </r>
  <r>
    <n v="44299002"/>
    <n v="203"/>
    <n v="-1"/>
    <n v="334"/>
    <x v="74"/>
    <d v="2017-10-05T00:00:00"/>
    <s v="10/2/2017"/>
    <n v="4"/>
    <n v="2"/>
    <n v="419.45890000000003"/>
    <n v="838.91780000000006"/>
    <n v="0"/>
    <n v="413.1463"/>
    <n v="826.29259999999999"/>
    <n v="838.91780000000006"/>
  </r>
  <r>
    <n v="44299003"/>
    <n v="203"/>
    <n v="-1"/>
    <n v="235"/>
    <x v="74"/>
    <d v="2017-10-05T00:00:00"/>
    <s v="10/2/2017"/>
    <n v="4"/>
    <n v="1"/>
    <n v="28.840399999999999"/>
    <n v="28.840399999999999"/>
    <n v="0"/>
    <n v="31.724399999999999"/>
    <n v="31.724399999999999"/>
    <n v="28.840399999999999"/>
  </r>
  <r>
    <n v="44299004"/>
    <n v="203"/>
    <n v="-1"/>
    <n v="212"/>
    <x v="74"/>
    <d v="2017-10-05T00:00:00"/>
    <s v="10/2/2017"/>
    <n v="4"/>
    <n v="1"/>
    <n v="20.186499999999999"/>
    <n v="20.186499999999999"/>
    <n v="0"/>
    <n v="12.027799999999999"/>
    <n v="12.027799999999999"/>
    <n v="20.186499999999999"/>
  </r>
  <r>
    <n v="44299005"/>
    <n v="203"/>
    <n v="-1"/>
    <n v="338"/>
    <x v="74"/>
    <d v="2017-10-05T00:00:00"/>
    <s v="10/2/2017"/>
    <n v="4"/>
    <n v="1"/>
    <n v="419.45890000000003"/>
    <n v="419.45890000000003"/>
    <n v="0"/>
    <n v="413.1463"/>
    <n v="413.1463"/>
    <n v="419.45890000000003"/>
  </r>
  <r>
    <n v="44299006"/>
    <n v="203"/>
    <n v="-1"/>
    <n v="342"/>
    <x v="74"/>
    <d v="2017-10-05T00:00:00"/>
    <s v="10/2/2017"/>
    <n v="4"/>
    <n v="1"/>
    <n v="419.45890000000003"/>
    <n v="419.45890000000003"/>
    <n v="0"/>
    <n v="413.1463"/>
    <n v="413.1463"/>
    <n v="419.45890000000003"/>
  </r>
  <r>
    <n v="44299007"/>
    <n v="203"/>
    <n v="-1"/>
    <n v="262"/>
    <x v="74"/>
    <d v="2017-10-05T00:00:00"/>
    <s v="10/2/2017"/>
    <n v="4"/>
    <n v="1"/>
    <n v="183.93819999999999"/>
    <n v="183.93819999999999"/>
    <n v="0"/>
    <n v="181.48570000000001"/>
    <n v="181.48570000000001"/>
    <n v="183.93819999999999"/>
  </r>
  <r>
    <n v="44299008"/>
    <n v="203"/>
    <n v="-1"/>
    <n v="232"/>
    <x v="74"/>
    <d v="2017-10-05T00:00:00"/>
    <s v="10/2/2017"/>
    <n v="4"/>
    <n v="1"/>
    <n v="28.840399999999999"/>
    <n v="28.840399999999999"/>
    <n v="0"/>
    <n v="31.724399999999999"/>
    <n v="31.724399999999999"/>
    <n v="28.840399999999999"/>
  </r>
  <r>
    <n v="44299009"/>
    <n v="203"/>
    <n v="-1"/>
    <n v="229"/>
    <x v="74"/>
    <d v="2017-10-05T00:00:00"/>
    <s v="10/2/2017"/>
    <n v="4"/>
    <n v="3"/>
    <n v="28.840399999999999"/>
    <n v="86.521199999999993"/>
    <n v="0"/>
    <n v="31.724399999999999"/>
    <n v="95.173199999999994"/>
    <n v="86.521199999999993"/>
  </r>
  <r>
    <n v="44299010"/>
    <n v="203"/>
    <n v="-1"/>
    <n v="316"/>
    <x v="74"/>
    <d v="2017-10-05T00:00:00"/>
    <s v="10/2/2017"/>
    <n v="4"/>
    <n v="1"/>
    <n v="874.79399999999998"/>
    <n v="874.79399999999998"/>
    <n v="0"/>
    <n v="884.70830000000001"/>
    <n v="884.70830000000001"/>
    <n v="874.79399999999998"/>
  </r>
  <r>
    <n v="44299011"/>
    <n v="203"/>
    <n v="-1"/>
    <n v="324"/>
    <x v="74"/>
    <d v="2017-10-05T00:00:00"/>
    <s v="10/2/2017"/>
    <n v="4"/>
    <n v="1"/>
    <n v="419.45890000000003"/>
    <n v="419.45890000000003"/>
    <n v="0"/>
    <n v="413.1463"/>
    <n v="413.1463"/>
    <n v="419.45890000000003"/>
  </r>
  <r>
    <n v="44299012"/>
    <n v="203"/>
    <n v="-1"/>
    <n v="264"/>
    <x v="74"/>
    <d v="2017-10-05T00:00:00"/>
    <s v="10/2/2017"/>
    <n v="4"/>
    <n v="1"/>
    <n v="183.93819999999999"/>
    <n v="183.93819999999999"/>
    <n v="0"/>
    <n v="181.48570000000001"/>
    <n v="181.48570000000001"/>
    <n v="183.93819999999999"/>
  </r>
  <r>
    <n v="44299013"/>
    <n v="203"/>
    <n v="-1"/>
    <n v="312"/>
    <x v="74"/>
    <d v="2017-10-05T00:00:00"/>
    <s v="10/2/2017"/>
    <n v="4"/>
    <n v="5"/>
    <n v="2146.962"/>
    <n v="10734.81"/>
    <n v="0"/>
    <n v="2171.2941999999998"/>
    <n v="10856.471"/>
    <n v="10734.81"/>
  </r>
  <r>
    <n v="44299014"/>
    <n v="203"/>
    <n v="-1"/>
    <n v="332"/>
    <x v="74"/>
    <d v="2017-10-05T00:00:00"/>
    <s v="10/2/2017"/>
    <n v="4"/>
    <n v="1"/>
    <n v="419.45890000000003"/>
    <n v="419.45890000000003"/>
    <n v="0"/>
    <n v="413.1463"/>
    <n v="413.1463"/>
    <n v="419.45890000000003"/>
  </r>
  <r>
    <n v="44299015"/>
    <n v="203"/>
    <n v="-1"/>
    <n v="318"/>
    <x v="74"/>
    <d v="2017-10-05T00:00:00"/>
    <s v="10/2/2017"/>
    <n v="4"/>
    <n v="2"/>
    <n v="874.79399999999998"/>
    <n v="1749.588"/>
    <n v="0"/>
    <n v="884.70830000000001"/>
    <n v="1769.4166"/>
    <n v="1749.588"/>
  </r>
  <r>
    <n v="44299016"/>
    <n v="203"/>
    <n v="-1"/>
    <n v="314"/>
    <x v="74"/>
    <d v="2017-10-05T00:00:00"/>
    <s v="10/2/2017"/>
    <n v="4"/>
    <n v="2"/>
    <n v="2146.962"/>
    <n v="4293.924"/>
    <n v="0"/>
    <n v="2171.2941999999998"/>
    <n v="4342.5883999999996"/>
    <n v="4293.924"/>
  </r>
  <r>
    <n v="44299017"/>
    <n v="203"/>
    <n v="-1"/>
    <n v="270"/>
    <x v="74"/>
    <d v="2017-10-05T00:00:00"/>
    <s v="10/2/2017"/>
    <n v="4"/>
    <n v="2"/>
    <n v="183.93819999999999"/>
    <n v="367.87639999999999"/>
    <n v="0"/>
    <n v="181.48570000000001"/>
    <n v="362.97140000000002"/>
    <n v="367.87639999999999"/>
  </r>
  <r>
    <n v="44299018"/>
    <n v="203"/>
    <n v="-1"/>
    <n v="322"/>
    <x v="74"/>
    <d v="2017-10-05T00:00:00"/>
    <s v="10/2/2017"/>
    <n v="4"/>
    <n v="1"/>
    <n v="419.45890000000003"/>
    <n v="419.45890000000003"/>
    <n v="0"/>
    <n v="413.1463"/>
    <n v="413.1463"/>
    <n v="419.45890000000003"/>
  </r>
  <r>
    <n v="44299019"/>
    <n v="203"/>
    <n v="-1"/>
    <n v="336"/>
    <x v="74"/>
    <d v="2017-10-05T00:00:00"/>
    <s v="10/2/2017"/>
    <n v="4"/>
    <n v="1"/>
    <n v="419.45890000000003"/>
    <n v="419.45890000000003"/>
    <n v="0"/>
    <n v="413.1463"/>
    <n v="413.1463"/>
    <n v="419.45890000000003"/>
  </r>
  <r>
    <n v="44299020"/>
    <n v="203"/>
    <n v="-1"/>
    <n v="340"/>
    <x v="74"/>
    <d v="2017-10-05T00:00:00"/>
    <s v="10/2/2017"/>
    <n v="4"/>
    <n v="2"/>
    <n v="419.45890000000003"/>
    <n v="838.91780000000006"/>
    <n v="0"/>
    <n v="413.1463"/>
    <n v="826.29259999999999"/>
    <n v="838.91780000000006"/>
  </r>
  <r>
    <n v="44299021"/>
    <n v="203"/>
    <n v="-1"/>
    <n v="223"/>
    <x v="74"/>
    <d v="2017-10-05T00:00:00"/>
    <s v="10/2/2017"/>
    <n v="4"/>
    <n v="5"/>
    <n v="5.1864999999999997"/>
    <n v="25.932500000000001"/>
    <n v="0"/>
    <n v="5.7051999999999996"/>
    <n v="28.526"/>
    <n v="25.932500000000001"/>
  </r>
  <r>
    <n v="44299022"/>
    <n v="203"/>
    <n v="-1"/>
    <n v="320"/>
    <x v="74"/>
    <d v="2017-10-05T00:00:00"/>
    <s v="10/2/2017"/>
    <n v="4"/>
    <n v="1"/>
    <n v="419.45890000000003"/>
    <n v="419.45890000000003"/>
    <n v="0"/>
    <n v="413.1463"/>
    <n v="413.1463"/>
    <n v="419.45890000000003"/>
  </r>
  <r>
    <n v="44299023"/>
    <n v="203"/>
    <n v="-1"/>
    <n v="215"/>
    <x v="74"/>
    <d v="2017-10-05T00:00:00"/>
    <s v="10/2/2017"/>
    <n v="4"/>
    <n v="2"/>
    <n v="20.186499999999999"/>
    <n v="40.372999999999998"/>
    <n v="0"/>
    <n v="12.027799999999999"/>
    <n v="24.055599999999998"/>
    <n v="40.372999999999998"/>
  </r>
  <r>
    <n v="44299024"/>
    <n v="203"/>
    <n v="-1"/>
    <n v="285"/>
    <x v="74"/>
    <d v="2017-10-05T00:00:00"/>
    <s v="10/2/2017"/>
    <n v="4"/>
    <n v="1"/>
    <n v="178.58080000000001"/>
    <n v="178.58080000000001"/>
    <n v="0"/>
    <n v="176.19970000000001"/>
    <n v="176.19970000000001"/>
    <n v="178.58080000000001"/>
  </r>
  <r>
    <n v="44299025"/>
    <n v="203"/>
    <n v="-1"/>
    <n v="317"/>
    <x v="74"/>
    <d v="2017-10-05T00:00:00"/>
    <s v="10/2/2017"/>
    <n v="4"/>
    <n v="1"/>
    <n v="874.79399999999998"/>
    <n v="874.79399999999998"/>
    <n v="0"/>
    <n v="884.70830000000001"/>
    <n v="884.70830000000001"/>
    <n v="874.79399999999998"/>
  </r>
  <r>
    <n v="44299026"/>
    <n v="203"/>
    <n v="-1"/>
    <n v="310"/>
    <x v="74"/>
    <d v="2017-10-05T00:00:00"/>
    <s v="10/2/2017"/>
    <n v="4"/>
    <n v="2"/>
    <n v="2146.962"/>
    <n v="4293.924"/>
    <n v="0"/>
    <n v="2171.2941999999998"/>
    <n v="4342.5883999999996"/>
    <n v="4293.924"/>
  </r>
  <r>
    <n v="44299027"/>
    <n v="203"/>
    <n v="-1"/>
    <n v="319"/>
    <x v="74"/>
    <d v="2017-10-05T00:00:00"/>
    <s v="10/2/2017"/>
    <n v="4"/>
    <n v="3"/>
    <n v="874.79399999999998"/>
    <n v="2624.3820000000001"/>
    <n v="0"/>
    <n v="884.70830000000001"/>
    <n v="2654.1248999999998"/>
    <n v="2624.3820000000001"/>
  </r>
  <r>
    <n v="44300001"/>
    <n v="480"/>
    <n v="-1"/>
    <n v="315"/>
    <x v="74"/>
    <d v="2017-10-05T00:00:00"/>
    <s v="10/2/2017"/>
    <n v="6"/>
    <n v="1"/>
    <n v="874.79399999999998"/>
    <n v="874.79399999999998"/>
    <n v="0"/>
    <n v="884.70830000000001"/>
    <n v="884.70830000000001"/>
    <n v="874.79399999999998"/>
  </r>
  <r>
    <n v="44300002"/>
    <n v="480"/>
    <n v="-1"/>
    <n v="232"/>
    <x v="74"/>
    <d v="2017-10-05T00:00:00"/>
    <s v="10/2/2017"/>
    <n v="6"/>
    <n v="2"/>
    <n v="28.840399999999999"/>
    <n v="57.680799999999998"/>
    <n v="0"/>
    <n v="31.724399999999999"/>
    <n v="63.448799999999999"/>
    <n v="57.680799999999998"/>
  </r>
  <r>
    <n v="44300003"/>
    <n v="480"/>
    <n v="-1"/>
    <n v="322"/>
    <x v="74"/>
    <d v="2017-10-05T00:00:00"/>
    <s v="10/2/2017"/>
    <n v="6"/>
    <n v="1"/>
    <n v="419.45890000000003"/>
    <n v="419.45890000000003"/>
    <n v="0"/>
    <n v="413.1463"/>
    <n v="413.1463"/>
    <n v="419.45890000000003"/>
  </r>
  <r>
    <n v="44300004"/>
    <n v="480"/>
    <n v="-1"/>
    <n v="223"/>
    <x v="74"/>
    <d v="2017-10-05T00:00:00"/>
    <s v="10/2/2017"/>
    <n v="6"/>
    <n v="3"/>
    <n v="5.1864999999999997"/>
    <n v="15.5595"/>
    <n v="0"/>
    <n v="5.7051999999999996"/>
    <n v="17.115600000000001"/>
    <n v="15.5595"/>
  </r>
  <r>
    <n v="44300005"/>
    <n v="480"/>
    <n v="-1"/>
    <n v="326"/>
    <x v="74"/>
    <d v="2017-10-05T00:00:00"/>
    <s v="10/2/2017"/>
    <n v="6"/>
    <n v="1"/>
    <n v="419.45890000000003"/>
    <n v="419.45890000000003"/>
    <n v="0"/>
    <n v="413.1463"/>
    <n v="413.1463"/>
    <n v="419.45890000000003"/>
  </r>
  <r>
    <n v="44300006"/>
    <n v="480"/>
    <n v="-1"/>
    <n v="328"/>
    <x v="74"/>
    <d v="2017-10-05T00:00:00"/>
    <s v="10/2/2017"/>
    <n v="6"/>
    <n v="1"/>
    <n v="419.45890000000003"/>
    <n v="419.45890000000003"/>
    <n v="0"/>
    <n v="413.1463"/>
    <n v="413.1463"/>
    <n v="419.45890000000003"/>
  </r>
  <r>
    <n v="44300007"/>
    <n v="480"/>
    <n v="-1"/>
    <n v="342"/>
    <x v="74"/>
    <d v="2017-10-05T00:00:00"/>
    <s v="10/2/2017"/>
    <n v="6"/>
    <n v="2"/>
    <n v="419.45890000000003"/>
    <n v="838.91780000000006"/>
    <n v="0"/>
    <n v="413.1463"/>
    <n v="826.29259999999999"/>
    <n v="838.91780000000006"/>
  </r>
  <r>
    <n v="44300008"/>
    <n v="480"/>
    <n v="-1"/>
    <n v="319"/>
    <x v="74"/>
    <d v="2017-10-05T00:00:00"/>
    <s v="10/2/2017"/>
    <n v="6"/>
    <n v="4"/>
    <n v="874.79399999999998"/>
    <n v="3499.1759999999999"/>
    <n v="0"/>
    <n v="884.70830000000001"/>
    <n v="3538.8332"/>
    <n v="3499.1759999999999"/>
  </r>
  <r>
    <n v="44300009"/>
    <n v="480"/>
    <n v="-1"/>
    <n v="324"/>
    <x v="74"/>
    <d v="2017-10-05T00:00:00"/>
    <s v="10/2/2017"/>
    <n v="6"/>
    <n v="1"/>
    <n v="419.45890000000003"/>
    <n v="419.45890000000003"/>
    <n v="0"/>
    <n v="413.1463"/>
    <n v="413.1463"/>
    <n v="419.45890000000003"/>
  </r>
  <r>
    <n v="44300010"/>
    <n v="480"/>
    <n v="-1"/>
    <n v="332"/>
    <x v="74"/>
    <d v="2017-10-05T00:00:00"/>
    <s v="10/2/2017"/>
    <n v="6"/>
    <n v="2"/>
    <n v="419.45890000000003"/>
    <n v="838.91780000000006"/>
    <n v="0"/>
    <n v="413.1463"/>
    <n v="826.29259999999999"/>
    <n v="838.91780000000006"/>
  </r>
  <r>
    <n v="44301001"/>
    <n v="491"/>
    <n v="-1"/>
    <n v="253"/>
    <x v="74"/>
    <d v="2017-10-05T00:00:00"/>
    <s v="10/2/2017"/>
    <n v="4"/>
    <n v="2"/>
    <n v="178.58080000000001"/>
    <n v="357.16160000000002"/>
    <n v="0"/>
    <n v="176.19970000000001"/>
    <n v="352.39940000000001"/>
    <n v="357.16160000000002"/>
  </r>
  <r>
    <n v="44301002"/>
    <n v="491"/>
    <n v="-1"/>
    <n v="338"/>
    <x v="74"/>
    <d v="2017-10-05T00:00:00"/>
    <s v="10/2/2017"/>
    <n v="4"/>
    <n v="2"/>
    <n v="419.45890000000003"/>
    <n v="838.91780000000006"/>
    <n v="0"/>
    <n v="413.1463"/>
    <n v="826.29259999999999"/>
    <n v="838.91780000000006"/>
  </r>
  <r>
    <n v="44301003"/>
    <n v="491"/>
    <n v="-1"/>
    <n v="324"/>
    <x v="74"/>
    <d v="2017-10-05T00:00:00"/>
    <s v="10/2/2017"/>
    <n v="4"/>
    <n v="1"/>
    <n v="419.45890000000003"/>
    <n v="419.45890000000003"/>
    <n v="0"/>
    <n v="413.1463"/>
    <n v="413.1463"/>
    <n v="419.45890000000003"/>
  </r>
  <r>
    <n v="44301004"/>
    <n v="491"/>
    <n v="-1"/>
    <n v="275"/>
    <x v="74"/>
    <d v="2017-10-05T00:00:00"/>
    <s v="10/2/2017"/>
    <n v="4"/>
    <n v="3"/>
    <n v="356.89800000000002"/>
    <n v="1070.694"/>
    <n v="0"/>
    <n v="352.13940000000002"/>
    <n v="1056.4182000000001"/>
    <n v="1070.694"/>
  </r>
  <r>
    <n v="44301005"/>
    <n v="491"/>
    <n v="-1"/>
    <n v="318"/>
    <x v="74"/>
    <d v="2017-10-05T00:00:00"/>
    <s v="10/2/2017"/>
    <n v="4"/>
    <n v="3"/>
    <n v="874.79399999999998"/>
    <n v="2624.3820000000001"/>
    <n v="0"/>
    <n v="884.70830000000001"/>
    <n v="2654.1248999999998"/>
    <n v="2624.3820000000001"/>
  </r>
  <r>
    <n v="44301006"/>
    <n v="491"/>
    <n v="-1"/>
    <n v="215"/>
    <x v="74"/>
    <d v="2017-10-05T00:00:00"/>
    <s v="10/2/2017"/>
    <n v="4"/>
    <n v="1"/>
    <n v="20.186499999999999"/>
    <n v="20.186499999999999"/>
    <n v="0"/>
    <n v="12.027799999999999"/>
    <n v="12.027799999999999"/>
    <n v="20.186499999999999"/>
  </r>
  <r>
    <n v="44301007"/>
    <n v="491"/>
    <n v="-1"/>
    <n v="320"/>
    <x v="74"/>
    <d v="2017-10-05T00:00:00"/>
    <s v="10/2/2017"/>
    <n v="4"/>
    <n v="1"/>
    <n v="419.45890000000003"/>
    <n v="419.45890000000003"/>
    <n v="0"/>
    <n v="413.1463"/>
    <n v="413.1463"/>
    <n v="419.45890000000003"/>
  </r>
  <r>
    <n v="44301008"/>
    <n v="491"/>
    <n v="-1"/>
    <n v="330"/>
    <x v="74"/>
    <d v="2017-10-05T00:00:00"/>
    <s v="10/2/2017"/>
    <n v="4"/>
    <n v="1"/>
    <n v="419.45890000000003"/>
    <n v="419.45890000000003"/>
    <n v="0"/>
    <n v="413.1463"/>
    <n v="413.1463"/>
    <n v="419.45890000000003"/>
  </r>
  <r>
    <n v="44301009"/>
    <n v="491"/>
    <n v="-1"/>
    <n v="313"/>
    <x v="74"/>
    <d v="2017-10-05T00:00:00"/>
    <s v="10/2/2017"/>
    <n v="4"/>
    <n v="1"/>
    <n v="2146.962"/>
    <n v="2146.962"/>
    <n v="0"/>
    <n v="2171.2941999999998"/>
    <n v="2171.2941999999998"/>
    <n v="2146.962"/>
  </r>
  <r>
    <n v="44301010"/>
    <n v="491"/>
    <n v="-1"/>
    <n v="334"/>
    <x v="74"/>
    <d v="2017-10-05T00:00:00"/>
    <s v="10/2/2017"/>
    <n v="4"/>
    <n v="1"/>
    <n v="419.45890000000003"/>
    <n v="419.45890000000003"/>
    <n v="0"/>
    <n v="413.1463"/>
    <n v="413.1463"/>
    <n v="419.45890000000003"/>
  </r>
  <r>
    <n v="44301011"/>
    <n v="491"/>
    <n v="-1"/>
    <n v="235"/>
    <x v="74"/>
    <d v="2017-10-05T00:00:00"/>
    <s v="10/2/2017"/>
    <n v="4"/>
    <n v="4"/>
    <n v="28.840399999999999"/>
    <n v="115.3616"/>
    <n v="0"/>
    <n v="31.724399999999999"/>
    <n v="126.8976"/>
    <n v="115.3616"/>
  </r>
  <r>
    <n v="44301012"/>
    <n v="491"/>
    <n v="-1"/>
    <n v="311"/>
    <x v="74"/>
    <d v="2017-10-05T00:00:00"/>
    <s v="10/2/2017"/>
    <n v="4"/>
    <n v="5"/>
    <n v="2146.962"/>
    <n v="10734.81"/>
    <n v="0"/>
    <n v="2171.2941999999998"/>
    <n v="10856.471"/>
    <n v="10734.81"/>
  </r>
  <r>
    <n v="44301013"/>
    <n v="491"/>
    <n v="-1"/>
    <n v="314"/>
    <x v="74"/>
    <d v="2017-10-05T00:00:00"/>
    <s v="10/2/2017"/>
    <n v="4"/>
    <n v="1"/>
    <n v="2146.962"/>
    <n v="2146.962"/>
    <n v="0"/>
    <n v="2171.2941999999998"/>
    <n v="2171.2941999999998"/>
    <n v="2146.962"/>
  </r>
  <r>
    <n v="44301014"/>
    <n v="491"/>
    <n v="-1"/>
    <n v="229"/>
    <x v="74"/>
    <d v="2017-10-05T00:00:00"/>
    <s v="10/2/2017"/>
    <n v="4"/>
    <n v="1"/>
    <n v="28.840399999999999"/>
    <n v="28.840399999999999"/>
    <n v="0"/>
    <n v="31.724399999999999"/>
    <n v="31.724399999999999"/>
    <n v="28.840399999999999"/>
  </r>
  <r>
    <n v="44301015"/>
    <n v="491"/>
    <n v="-1"/>
    <n v="342"/>
    <x v="74"/>
    <d v="2017-10-05T00:00:00"/>
    <s v="10/2/2017"/>
    <n v="4"/>
    <n v="1"/>
    <n v="419.45890000000003"/>
    <n v="419.45890000000003"/>
    <n v="0"/>
    <n v="413.1463"/>
    <n v="413.1463"/>
    <n v="419.45890000000003"/>
  </r>
  <r>
    <n v="44301016"/>
    <n v="491"/>
    <n v="-1"/>
    <n v="220"/>
    <x v="74"/>
    <d v="2017-10-05T00:00:00"/>
    <s v="10/2/2017"/>
    <n v="4"/>
    <n v="1"/>
    <n v="20.186499999999999"/>
    <n v="20.186499999999999"/>
    <n v="0"/>
    <n v="12.027799999999999"/>
    <n v="12.027799999999999"/>
    <n v="20.186499999999999"/>
  </r>
  <r>
    <n v="44301017"/>
    <n v="491"/>
    <n v="-1"/>
    <n v="332"/>
    <x v="74"/>
    <d v="2017-10-05T00:00:00"/>
    <s v="10/2/2017"/>
    <n v="4"/>
    <n v="2"/>
    <n v="419.45890000000003"/>
    <n v="838.91780000000006"/>
    <n v="0"/>
    <n v="413.1463"/>
    <n v="826.29259999999999"/>
    <n v="838.91780000000006"/>
  </r>
  <r>
    <n v="44301018"/>
    <n v="491"/>
    <n v="-1"/>
    <n v="322"/>
    <x v="74"/>
    <d v="2017-10-05T00:00:00"/>
    <s v="10/2/2017"/>
    <n v="4"/>
    <n v="1"/>
    <n v="419.45890000000003"/>
    <n v="419.45890000000003"/>
    <n v="0"/>
    <n v="413.1463"/>
    <n v="413.1463"/>
    <n v="419.45890000000003"/>
  </r>
  <r>
    <n v="44301019"/>
    <n v="491"/>
    <n v="-1"/>
    <n v="212"/>
    <x v="74"/>
    <d v="2017-10-05T00:00:00"/>
    <s v="10/2/2017"/>
    <n v="4"/>
    <n v="2"/>
    <n v="20.186499999999999"/>
    <n v="40.372999999999998"/>
    <n v="0"/>
    <n v="12.027799999999999"/>
    <n v="24.055599999999998"/>
    <n v="40.372999999999998"/>
  </r>
  <r>
    <n v="44301020"/>
    <n v="491"/>
    <n v="-1"/>
    <n v="317"/>
    <x v="74"/>
    <d v="2017-10-05T00:00:00"/>
    <s v="10/2/2017"/>
    <n v="4"/>
    <n v="2"/>
    <n v="874.79399999999998"/>
    <n v="1749.588"/>
    <n v="0"/>
    <n v="884.70830000000001"/>
    <n v="1769.4166"/>
    <n v="1749.588"/>
  </r>
  <r>
    <n v="44301021"/>
    <n v="491"/>
    <n v="-1"/>
    <n v="310"/>
    <x v="74"/>
    <d v="2017-10-05T00:00:00"/>
    <s v="10/2/2017"/>
    <n v="4"/>
    <n v="1"/>
    <n v="2146.962"/>
    <n v="2146.962"/>
    <n v="0"/>
    <n v="2171.2941999999998"/>
    <n v="2171.2941999999998"/>
    <n v="2146.962"/>
  </r>
  <r>
    <n v="44301022"/>
    <n v="491"/>
    <n v="-1"/>
    <n v="264"/>
    <x v="74"/>
    <d v="2017-10-05T00:00:00"/>
    <s v="10/2/2017"/>
    <n v="4"/>
    <n v="1"/>
    <n v="183.93819999999999"/>
    <n v="183.93819999999999"/>
    <n v="0"/>
    <n v="181.48570000000001"/>
    <n v="181.48570000000001"/>
    <n v="183.93819999999999"/>
  </r>
  <r>
    <n v="44301023"/>
    <n v="491"/>
    <n v="-1"/>
    <n v="285"/>
    <x v="74"/>
    <d v="2017-10-05T00:00:00"/>
    <s v="10/2/2017"/>
    <n v="4"/>
    <n v="1"/>
    <n v="178.58080000000001"/>
    <n v="178.58080000000001"/>
    <n v="0"/>
    <n v="176.19970000000001"/>
    <n v="176.19970000000001"/>
    <n v="178.58080000000001"/>
  </r>
  <r>
    <n v="44301024"/>
    <n v="491"/>
    <n v="-1"/>
    <n v="232"/>
    <x v="74"/>
    <d v="2017-10-05T00:00:00"/>
    <s v="10/2/2017"/>
    <n v="4"/>
    <n v="2"/>
    <n v="28.840399999999999"/>
    <n v="57.680799999999998"/>
    <n v="0"/>
    <n v="31.724399999999999"/>
    <n v="63.448799999999999"/>
    <n v="57.680799999999998"/>
  </r>
  <r>
    <n v="44301025"/>
    <n v="491"/>
    <n v="-1"/>
    <n v="315"/>
    <x v="74"/>
    <d v="2017-10-05T00:00:00"/>
    <s v="10/2/2017"/>
    <n v="4"/>
    <n v="1"/>
    <n v="874.79399999999998"/>
    <n v="874.79399999999998"/>
    <n v="0"/>
    <n v="884.70830000000001"/>
    <n v="884.70830000000001"/>
    <n v="874.79399999999998"/>
  </r>
  <r>
    <n v="44301026"/>
    <n v="491"/>
    <n v="-1"/>
    <n v="340"/>
    <x v="74"/>
    <d v="2017-10-05T00:00:00"/>
    <s v="10/2/2017"/>
    <n v="4"/>
    <n v="1"/>
    <n v="419.45890000000003"/>
    <n v="419.45890000000003"/>
    <n v="0"/>
    <n v="413.1463"/>
    <n v="413.1463"/>
    <n v="419.45890000000003"/>
  </r>
  <r>
    <n v="44301027"/>
    <n v="491"/>
    <n v="-1"/>
    <n v="262"/>
    <x v="74"/>
    <d v="2017-10-05T00:00:00"/>
    <s v="10/2/2017"/>
    <n v="4"/>
    <n v="2"/>
    <n v="183.93819999999999"/>
    <n v="367.87639999999999"/>
    <n v="0"/>
    <n v="181.48570000000001"/>
    <n v="362.97140000000002"/>
    <n v="367.87639999999999"/>
  </r>
  <r>
    <n v="44302001"/>
    <n v="603"/>
    <n v="-1"/>
    <n v="313"/>
    <x v="74"/>
    <d v="2017-10-05T00:00:00"/>
    <s v="10/2/2017"/>
    <n v="5"/>
    <n v="1"/>
    <n v="2146.962"/>
    <n v="2146.962"/>
    <n v="0"/>
    <n v="2171.2941999999998"/>
    <n v="2171.2941999999998"/>
    <n v="2146.962"/>
  </r>
  <r>
    <n v="44303001"/>
    <n v="252"/>
    <n v="-1"/>
    <n v="219"/>
    <x v="74"/>
    <d v="2017-10-05T00:00:00"/>
    <s v="10/2/2017"/>
    <n v="2"/>
    <n v="1"/>
    <n v="5.7"/>
    <n v="5.7"/>
    <n v="0"/>
    <n v="3.3963000000000001"/>
    <n v="3.3963000000000001"/>
    <n v="5.7"/>
  </r>
  <r>
    <n v="44304001"/>
    <n v="27"/>
    <n v="-1"/>
    <n v="350"/>
    <x v="75"/>
    <d v="2017-10-06T00:00:00"/>
    <s v="10/3/2017"/>
    <n v="5"/>
    <n v="2"/>
    <n v="2024.9939999999999"/>
    <n v="4049.9879999999998"/>
    <n v="0"/>
    <n v="1898.0944"/>
    <n v="3796.1887999999999"/>
    <n v="4049.9879999999998"/>
  </r>
  <r>
    <n v="44304002"/>
    <n v="27"/>
    <n v="-1"/>
    <n v="349"/>
    <x v="75"/>
    <d v="2017-10-06T00:00:00"/>
    <s v="10/3/2017"/>
    <n v="5"/>
    <n v="3"/>
    <n v="2024.9939999999999"/>
    <n v="6074.982"/>
    <n v="0"/>
    <n v="1898.0944"/>
    <n v="5694.2831999999999"/>
    <n v="6074.982"/>
  </r>
  <r>
    <n v="44304003"/>
    <n v="27"/>
    <n v="-1"/>
    <n v="293"/>
    <x v="75"/>
    <d v="2017-10-06T00:00:00"/>
    <s v="10/3/2017"/>
    <n v="5"/>
    <n v="1"/>
    <n v="722.59490000000005"/>
    <n v="722.59490000000005"/>
    <n v="0"/>
    <n v="623.84029999999996"/>
    <n v="623.84029999999996"/>
    <n v="722.59490000000005"/>
  </r>
  <r>
    <n v="44304004"/>
    <n v="27"/>
    <n v="-1"/>
    <n v="296"/>
    <x v="75"/>
    <d v="2017-10-06T00:00:00"/>
    <s v="10/3/2017"/>
    <n v="5"/>
    <n v="1"/>
    <n v="714.70429999999999"/>
    <n v="714.70429999999999"/>
    <n v="0"/>
    <n v="617.02809999999999"/>
    <n v="617.02809999999999"/>
    <n v="714.70429999999999"/>
  </r>
  <r>
    <n v="44304005"/>
    <n v="27"/>
    <n v="-1"/>
    <n v="348"/>
    <x v="75"/>
    <d v="2017-10-06T00:00:00"/>
    <s v="10/3/2017"/>
    <n v="5"/>
    <n v="5"/>
    <n v="2024.9939999999999"/>
    <n v="10124.969999999999"/>
    <n v="0"/>
    <n v="1898.0944"/>
    <n v="9490.4719999999998"/>
    <n v="10124.969999999999"/>
  </r>
  <r>
    <n v="44304006"/>
    <n v="27"/>
    <n v="-1"/>
    <n v="300"/>
    <x v="75"/>
    <d v="2017-10-06T00:00:00"/>
    <s v="10/3/2017"/>
    <n v="5"/>
    <n v="1"/>
    <n v="809.76"/>
    <n v="809.76"/>
    <n v="0"/>
    <n v="699.09280000000001"/>
    <n v="699.09280000000001"/>
    <n v="809.76"/>
  </r>
  <r>
    <n v="44304007"/>
    <n v="27"/>
    <n v="-1"/>
    <n v="347"/>
    <x v="75"/>
    <d v="2017-10-06T00:00:00"/>
    <s v="10/3/2017"/>
    <n v="5"/>
    <n v="4"/>
    <n v="2039.9939999999999"/>
    <n v="8159.9759999999997"/>
    <n v="0"/>
    <n v="1912.1543999999999"/>
    <n v="7648.6175999999996"/>
    <n v="8159.9759999999997"/>
  </r>
  <r>
    <n v="44304008"/>
    <n v="27"/>
    <n v="-1"/>
    <n v="307"/>
    <x v="75"/>
    <d v="2017-10-06T00:00:00"/>
    <s v="10/3/2017"/>
    <n v="5"/>
    <n v="1"/>
    <n v="722.59490000000005"/>
    <n v="722.59490000000005"/>
    <n v="0"/>
    <n v="623.84029999999996"/>
    <n v="623.84029999999996"/>
    <n v="722.59490000000005"/>
  </r>
  <r>
    <n v="44304009"/>
    <n v="27"/>
    <n v="-1"/>
    <n v="345"/>
    <x v="75"/>
    <d v="2017-10-06T00:00:00"/>
    <s v="10/3/2017"/>
    <n v="5"/>
    <n v="3"/>
    <n v="2039.9939999999999"/>
    <n v="6119.982"/>
    <n v="0"/>
    <n v="1912.1543999999999"/>
    <n v="5736.4632000000001"/>
    <n v="6119.982"/>
  </r>
  <r>
    <n v="44305001"/>
    <n v="676"/>
    <n v="-1"/>
    <n v="351"/>
    <x v="75"/>
    <d v="2017-10-06T00:00:00"/>
    <s v="10/3/2017"/>
    <n v="5"/>
    <n v="2"/>
    <n v="2024.9939999999999"/>
    <n v="4049.9879999999998"/>
    <n v="0"/>
    <n v="1898.0944"/>
    <n v="3796.1887999999999"/>
    <n v="4049.9879999999998"/>
  </r>
  <r>
    <n v="44305002"/>
    <n v="676"/>
    <n v="-1"/>
    <n v="344"/>
    <x v="75"/>
    <d v="2017-10-06T00:00:00"/>
    <s v="10/3/2017"/>
    <n v="5"/>
    <n v="2"/>
    <n v="2039.9939999999999"/>
    <n v="4079.9879999999998"/>
    <n v="0"/>
    <n v="1912.1543999999999"/>
    <n v="3824.3087999999998"/>
    <n v="4079.9879999999998"/>
  </r>
  <r>
    <n v="44305003"/>
    <n v="676"/>
    <n v="-1"/>
    <n v="346"/>
    <x v="75"/>
    <d v="2017-10-06T00:00:00"/>
    <s v="10/3/2017"/>
    <n v="5"/>
    <n v="2"/>
    <n v="2039.9939999999999"/>
    <n v="4079.9879999999998"/>
    <n v="0"/>
    <n v="1912.1543999999999"/>
    <n v="3824.3087999999998"/>
    <n v="4079.9879999999998"/>
  </r>
  <r>
    <n v="44305004"/>
    <n v="676"/>
    <n v="-1"/>
    <n v="347"/>
    <x v="75"/>
    <d v="2017-10-06T00:00:00"/>
    <s v="10/3/2017"/>
    <n v="5"/>
    <n v="2"/>
    <n v="2039.9939999999999"/>
    <n v="4079.9879999999998"/>
    <n v="0"/>
    <n v="1912.1543999999999"/>
    <n v="3824.3087999999998"/>
    <n v="4079.9879999999998"/>
  </r>
  <r>
    <n v="44305005"/>
    <n v="676"/>
    <n v="-1"/>
    <n v="296"/>
    <x v="75"/>
    <d v="2017-10-06T00:00:00"/>
    <s v="10/3/2017"/>
    <n v="5"/>
    <n v="2"/>
    <n v="714.70429999999999"/>
    <n v="1429.4086"/>
    <n v="0"/>
    <n v="617.02809999999999"/>
    <n v="1234.0562"/>
    <n v="1429.4086"/>
  </r>
  <r>
    <n v="44305006"/>
    <n v="676"/>
    <n v="-1"/>
    <n v="292"/>
    <x v="75"/>
    <d v="2017-10-06T00:00:00"/>
    <s v="10/3/2017"/>
    <n v="5"/>
    <n v="1"/>
    <n v="818.7"/>
    <n v="818.7"/>
    <n v="0"/>
    <n v="706.81100000000004"/>
    <n v="706.81100000000004"/>
    <n v="818.7"/>
  </r>
  <r>
    <n v="44305007"/>
    <n v="676"/>
    <n v="-1"/>
    <n v="229"/>
    <x v="75"/>
    <d v="2017-10-06T00:00:00"/>
    <s v="10/3/2017"/>
    <n v="5"/>
    <n v="2"/>
    <n v="28.840399999999999"/>
    <n v="57.680799999999998"/>
    <n v="0"/>
    <n v="31.724399999999999"/>
    <n v="63.448799999999999"/>
    <n v="57.680799999999998"/>
  </r>
  <r>
    <n v="44305008"/>
    <n v="676"/>
    <n v="-1"/>
    <n v="232"/>
    <x v="75"/>
    <d v="2017-10-06T00:00:00"/>
    <s v="10/3/2017"/>
    <n v="5"/>
    <n v="1"/>
    <n v="28.840399999999999"/>
    <n v="28.840399999999999"/>
    <n v="0"/>
    <n v="31.724399999999999"/>
    <n v="31.724399999999999"/>
    <n v="28.840399999999999"/>
  </r>
  <r>
    <n v="44305009"/>
    <n v="676"/>
    <n v="-1"/>
    <n v="235"/>
    <x v="75"/>
    <d v="2017-10-06T00:00:00"/>
    <s v="10/3/2017"/>
    <n v="5"/>
    <n v="2"/>
    <n v="28.840399999999999"/>
    <n v="57.680799999999998"/>
    <n v="0"/>
    <n v="31.724399999999999"/>
    <n v="63.448799999999999"/>
    <n v="57.680799999999998"/>
  </r>
  <r>
    <n v="44305010"/>
    <n v="676"/>
    <n v="-1"/>
    <n v="218"/>
    <x v="75"/>
    <d v="2017-10-06T00:00:00"/>
    <s v="10/3/2017"/>
    <n v="5"/>
    <n v="12"/>
    <n v="5.51"/>
    <n v="66.12"/>
    <n v="0"/>
    <n v="3.3963000000000001"/>
    <n v="40.755600000000001"/>
    <n v="64.797600000000003"/>
  </r>
  <r>
    <n v="44305011"/>
    <n v="676"/>
    <n v="-1"/>
    <n v="219"/>
    <x v="75"/>
    <d v="2017-10-06T00:00:00"/>
    <s v="10/3/2017"/>
    <n v="5"/>
    <n v="3"/>
    <n v="5.7"/>
    <n v="17.100000000000001"/>
    <n v="0"/>
    <n v="3.3963000000000001"/>
    <n v="10.1889"/>
    <n v="17.100000000000001"/>
  </r>
  <r>
    <n v="44305012"/>
    <n v="676"/>
    <n v="-1"/>
    <n v="223"/>
    <x v="75"/>
    <d v="2017-10-06T00:00:00"/>
    <s v="10/3/2017"/>
    <n v="5"/>
    <n v="3"/>
    <n v="5.1864999999999997"/>
    <n v="15.5595"/>
    <n v="0"/>
    <n v="5.7051999999999996"/>
    <n v="17.115600000000001"/>
    <n v="15.5595"/>
  </r>
  <r>
    <n v="44305013"/>
    <n v="676"/>
    <n v="-1"/>
    <n v="220"/>
    <x v="75"/>
    <d v="2017-10-06T00:00:00"/>
    <s v="10/3/2017"/>
    <n v="5"/>
    <n v="2"/>
    <n v="20.186499999999999"/>
    <n v="40.372999999999998"/>
    <n v="0"/>
    <n v="12.027799999999999"/>
    <n v="24.055599999999998"/>
    <n v="40.372999999999998"/>
  </r>
  <r>
    <n v="44305014"/>
    <n v="676"/>
    <n v="-1"/>
    <n v="212"/>
    <x v="75"/>
    <d v="2017-10-06T00:00:00"/>
    <s v="10/3/2017"/>
    <n v="5"/>
    <n v="2"/>
    <n v="20.186499999999999"/>
    <n v="40.372999999999998"/>
    <n v="0"/>
    <n v="12.027799999999999"/>
    <n v="24.055599999999998"/>
    <n v="40.372999999999998"/>
  </r>
  <r>
    <n v="44305015"/>
    <n v="676"/>
    <n v="-1"/>
    <n v="215"/>
    <x v="75"/>
    <d v="2017-10-06T00:00:00"/>
    <s v="10/3/2017"/>
    <n v="5"/>
    <n v="1"/>
    <n v="20.186499999999999"/>
    <n v="20.186499999999999"/>
    <n v="0"/>
    <n v="12.027799999999999"/>
    <n v="12.027799999999999"/>
    <n v="20.186499999999999"/>
  </r>
  <r>
    <n v="44306001"/>
    <n v="423"/>
    <n v="-1"/>
    <n v="310"/>
    <x v="75"/>
    <d v="2017-10-06T00:00:00"/>
    <s v="10/3/2017"/>
    <n v="5"/>
    <n v="2"/>
    <n v="2146.962"/>
    <n v="4293.924"/>
    <n v="0"/>
    <n v="2171.2941999999998"/>
    <n v="4342.5883999999996"/>
    <n v="4293.924"/>
  </r>
  <r>
    <n v="44306002"/>
    <n v="423"/>
    <n v="-1"/>
    <n v="326"/>
    <x v="75"/>
    <d v="2017-10-06T00:00:00"/>
    <s v="10/3/2017"/>
    <n v="5"/>
    <n v="3"/>
    <n v="419.45890000000003"/>
    <n v="1258.3767"/>
    <n v="0"/>
    <n v="413.1463"/>
    <n v="1239.4389000000001"/>
    <n v="1258.3767"/>
  </r>
  <r>
    <n v="44306003"/>
    <n v="423"/>
    <n v="-1"/>
    <n v="220"/>
    <x v="75"/>
    <d v="2017-10-06T00:00:00"/>
    <s v="10/3/2017"/>
    <n v="5"/>
    <n v="4"/>
    <n v="20.186499999999999"/>
    <n v="80.745999999999995"/>
    <n v="0"/>
    <n v="12.027799999999999"/>
    <n v="48.111199999999997"/>
    <n v="80.745999999999995"/>
  </r>
  <r>
    <n v="44306004"/>
    <n v="423"/>
    <n v="-1"/>
    <n v="235"/>
    <x v="75"/>
    <d v="2017-10-06T00:00:00"/>
    <s v="10/3/2017"/>
    <n v="5"/>
    <n v="2"/>
    <n v="28.840399999999999"/>
    <n v="57.680799999999998"/>
    <n v="0"/>
    <n v="31.724399999999999"/>
    <n v="63.448799999999999"/>
    <n v="57.680799999999998"/>
  </r>
  <r>
    <n v="44306005"/>
    <n v="423"/>
    <n v="-1"/>
    <n v="322"/>
    <x v="75"/>
    <d v="2017-10-06T00:00:00"/>
    <s v="10/3/2017"/>
    <n v="5"/>
    <n v="3"/>
    <n v="419.45890000000003"/>
    <n v="1258.3767"/>
    <n v="0"/>
    <n v="413.1463"/>
    <n v="1239.4389000000001"/>
    <n v="1258.3767"/>
  </r>
  <r>
    <n v="44306006"/>
    <n v="423"/>
    <n v="-1"/>
    <n v="212"/>
    <x v="75"/>
    <d v="2017-10-06T00:00:00"/>
    <s v="10/3/2017"/>
    <n v="5"/>
    <n v="8"/>
    <n v="20.186499999999999"/>
    <n v="161.49199999999999"/>
    <n v="0"/>
    <n v="12.027799999999999"/>
    <n v="96.222399999999993"/>
    <n v="161.49199999999999"/>
  </r>
  <r>
    <n v="44306007"/>
    <n v="423"/>
    <n v="-1"/>
    <n v="275"/>
    <x v="75"/>
    <d v="2017-10-06T00:00:00"/>
    <s v="10/3/2017"/>
    <n v="5"/>
    <n v="1"/>
    <n v="356.89800000000002"/>
    <n v="356.89800000000002"/>
    <n v="0"/>
    <n v="352.13940000000002"/>
    <n v="352.13940000000002"/>
    <n v="356.89800000000002"/>
  </r>
  <r>
    <n v="44306008"/>
    <n v="423"/>
    <n v="-1"/>
    <n v="342"/>
    <x v="75"/>
    <d v="2017-10-06T00:00:00"/>
    <s v="10/3/2017"/>
    <n v="5"/>
    <n v="3"/>
    <n v="419.45890000000003"/>
    <n v="1258.3767"/>
    <n v="0"/>
    <n v="413.1463"/>
    <n v="1239.4389000000001"/>
    <n v="1258.3767"/>
  </r>
  <r>
    <n v="44306009"/>
    <n v="423"/>
    <n v="-1"/>
    <n v="270"/>
    <x v="75"/>
    <d v="2017-10-06T00:00:00"/>
    <s v="10/3/2017"/>
    <n v="5"/>
    <n v="1"/>
    <n v="183.93819999999999"/>
    <n v="183.93819999999999"/>
    <n v="0"/>
    <n v="181.48570000000001"/>
    <n v="181.48570000000001"/>
    <n v="183.93819999999999"/>
  </r>
  <r>
    <n v="44306010"/>
    <n v="423"/>
    <n v="-1"/>
    <n v="272"/>
    <x v="75"/>
    <d v="2017-10-06T00:00:00"/>
    <s v="10/3/2017"/>
    <n v="5"/>
    <n v="2"/>
    <n v="183.93819999999999"/>
    <n v="367.87639999999999"/>
    <n v="0"/>
    <n v="181.48570000000001"/>
    <n v="362.97140000000002"/>
    <n v="367.87639999999999"/>
  </r>
  <r>
    <n v="44306011"/>
    <n v="423"/>
    <n v="-1"/>
    <n v="229"/>
    <x v="75"/>
    <d v="2017-10-06T00:00:00"/>
    <s v="10/3/2017"/>
    <n v="5"/>
    <n v="3"/>
    <n v="28.840399999999999"/>
    <n v="86.521199999999993"/>
    <n v="0"/>
    <n v="31.724399999999999"/>
    <n v="95.173199999999994"/>
    <n v="86.521199999999993"/>
  </r>
  <r>
    <n v="44306012"/>
    <n v="423"/>
    <n v="-1"/>
    <n v="334"/>
    <x v="75"/>
    <d v="2017-10-06T00:00:00"/>
    <s v="10/3/2017"/>
    <n v="5"/>
    <n v="1"/>
    <n v="419.45890000000003"/>
    <n v="419.45890000000003"/>
    <n v="0"/>
    <n v="413.1463"/>
    <n v="413.1463"/>
    <n v="419.45890000000003"/>
  </r>
  <r>
    <n v="44306013"/>
    <n v="423"/>
    <n v="-1"/>
    <n v="264"/>
    <x v="75"/>
    <d v="2017-10-06T00:00:00"/>
    <s v="10/3/2017"/>
    <n v="5"/>
    <n v="1"/>
    <n v="183.93819999999999"/>
    <n v="183.93819999999999"/>
    <n v="0"/>
    <n v="181.48570000000001"/>
    <n v="181.48570000000001"/>
    <n v="183.93819999999999"/>
  </r>
  <r>
    <n v="44306014"/>
    <n v="423"/>
    <n v="-1"/>
    <n v="328"/>
    <x v="75"/>
    <d v="2017-10-06T00:00:00"/>
    <s v="10/3/2017"/>
    <n v="5"/>
    <n v="6"/>
    <n v="419.45890000000003"/>
    <n v="2516.7534000000001"/>
    <n v="0"/>
    <n v="413.1463"/>
    <n v="2478.8778000000002"/>
    <n v="2516.7534000000001"/>
  </r>
  <r>
    <n v="44306015"/>
    <n v="423"/>
    <n v="-1"/>
    <n v="330"/>
    <x v="75"/>
    <d v="2017-10-06T00:00:00"/>
    <s v="10/3/2017"/>
    <n v="5"/>
    <n v="1"/>
    <n v="419.45890000000003"/>
    <n v="419.45890000000003"/>
    <n v="0"/>
    <n v="413.1463"/>
    <n v="413.1463"/>
    <n v="419.45890000000003"/>
  </r>
  <r>
    <n v="44306016"/>
    <n v="423"/>
    <n v="-1"/>
    <n v="324"/>
    <x v="75"/>
    <d v="2017-10-06T00:00:00"/>
    <s v="10/3/2017"/>
    <n v="5"/>
    <n v="5"/>
    <n v="419.45890000000003"/>
    <n v="2097.2945"/>
    <n v="0"/>
    <n v="413.1463"/>
    <n v="2065.7314999999999"/>
    <n v="2097.2945"/>
  </r>
  <r>
    <n v="44306017"/>
    <n v="423"/>
    <n v="-1"/>
    <n v="316"/>
    <x v="75"/>
    <d v="2017-10-06T00:00:00"/>
    <s v="10/3/2017"/>
    <n v="5"/>
    <n v="2"/>
    <n v="874.79399999999998"/>
    <n v="1749.588"/>
    <n v="0"/>
    <n v="884.70830000000001"/>
    <n v="1769.4166"/>
    <n v="1749.588"/>
  </r>
  <r>
    <n v="44306018"/>
    <n v="423"/>
    <n v="-1"/>
    <n v="285"/>
    <x v="75"/>
    <d v="2017-10-06T00:00:00"/>
    <s v="10/3/2017"/>
    <n v="5"/>
    <n v="1"/>
    <n v="178.58080000000001"/>
    <n v="178.58080000000001"/>
    <n v="0"/>
    <n v="176.19970000000001"/>
    <n v="176.19970000000001"/>
    <n v="178.58080000000001"/>
  </r>
  <r>
    <n v="44306019"/>
    <n v="423"/>
    <n v="-1"/>
    <n v="332"/>
    <x v="75"/>
    <d v="2017-10-06T00:00:00"/>
    <s v="10/3/2017"/>
    <n v="5"/>
    <n v="4"/>
    <n v="419.45890000000003"/>
    <n v="1677.8356000000001"/>
    <n v="0"/>
    <n v="413.1463"/>
    <n v="1652.5852"/>
    <n v="1677.8356000000001"/>
  </r>
  <r>
    <n v="44306020"/>
    <n v="423"/>
    <n v="-1"/>
    <n v="223"/>
    <x v="75"/>
    <d v="2017-10-06T00:00:00"/>
    <s v="10/3/2017"/>
    <n v="5"/>
    <n v="8"/>
    <n v="5.1864999999999997"/>
    <n v="41.491999999999997"/>
    <n v="0"/>
    <n v="5.7051999999999996"/>
    <n v="45.641599999999997"/>
    <n v="41.491999999999997"/>
  </r>
  <r>
    <n v="44307001"/>
    <n v="486"/>
    <n v="-1"/>
    <n v="342"/>
    <x v="75"/>
    <d v="2017-10-06T00:00:00"/>
    <s v="10/3/2017"/>
    <n v="2"/>
    <n v="1"/>
    <n v="419.45890000000003"/>
    <n v="419.45890000000003"/>
    <n v="0"/>
    <n v="413.1463"/>
    <n v="413.1463"/>
    <n v="419.45890000000003"/>
  </r>
  <r>
    <n v="44307002"/>
    <n v="486"/>
    <n v="-1"/>
    <n v="315"/>
    <x v="75"/>
    <d v="2017-10-06T00:00:00"/>
    <s v="10/3/2017"/>
    <n v="2"/>
    <n v="2"/>
    <n v="874.79399999999998"/>
    <n v="1749.588"/>
    <n v="0"/>
    <n v="884.70830000000001"/>
    <n v="1769.4166"/>
    <n v="1749.588"/>
  </r>
  <r>
    <n v="44307003"/>
    <n v="486"/>
    <n v="-1"/>
    <n v="324"/>
    <x v="75"/>
    <d v="2017-10-06T00:00:00"/>
    <s v="10/3/2017"/>
    <n v="2"/>
    <n v="1"/>
    <n v="419.45890000000003"/>
    <n v="419.45890000000003"/>
    <n v="0"/>
    <n v="413.1463"/>
    <n v="413.1463"/>
    <n v="419.45890000000003"/>
  </r>
  <r>
    <n v="44307004"/>
    <n v="486"/>
    <n v="-1"/>
    <n v="322"/>
    <x v="75"/>
    <d v="2017-10-06T00:00:00"/>
    <s v="10/3/2017"/>
    <n v="2"/>
    <n v="2"/>
    <n v="419.45890000000003"/>
    <n v="838.91780000000006"/>
    <n v="0"/>
    <n v="413.1463"/>
    <n v="826.29259999999999"/>
    <n v="838.91780000000006"/>
  </r>
  <r>
    <n v="44307005"/>
    <n v="486"/>
    <n v="-1"/>
    <n v="326"/>
    <x v="75"/>
    <d v="2017-10-06T00:00:00"/>
    <s v="10/3/2017"/>
    <n v="2"/>
    <n v="2"/>
    <n v="419.45890000000003"/>
    <n v="838.91780000000006"/>
    <n v="0"/>
    <n v="413.1463"/>
    <n v="826.29259999999999"/>
    <n v="838.91780000000006"/>
  </r>
  <r>
    <n v="44307006"/>
    <n v="486"/>
    <n v="-1"/>
    <n v="328"/>
    <x v="75"/>
    <d v="2017-10-06T00:00:00"/>
    <s v="10/3/2017"/>
    <n v="2"/>
    <n v="4"/>
    <n v="419.45890000000003"/>
    <n v="1677.8356000000001"/>
    <n v="0"/>
    <n v="413.1463"/>
    <n v="1652.5852"/>
    <n v="1677.8356000000001"/>
  </r>
  <r>
    <n v="44307007"/>
    <n v="486"/>
    <n v="-1"/>
    <n v="332"/>
    <x v="75"/>
    <d v="2017-10-06T00:00:00"/>
    <s v="10/3/2017"/>
    <n v="2"/>
    <n v="4"/>
    <n v="419.45890000000003"/>
    <n v="1677.8356000000001"/>
    <n v="0"/>
    <n v="413.1463"/>
    <n v="1652.5852"/>
    <n v="1677.8356000000001"/>
  </r>
  <r>
    <n v="44307008"/>
    <n v="486"/>
    <n v="-1"/>
    <n v="223"/>
    <x v="75"/>
    <d v="2017-10-06T00:00:00"/>
    <s v="10/3/2017"/>
    <n v="2"/>
    <n v="4"/>
    <n v="5.1864999999999997"/>
    <n v="20.745999999999999"/>
    <n v="0"/>
    <n v="5.7051999999999996"/>
    <n v="22.820799999999998"/>
    <n v="20.745999999999999"/>
  </r>
  <r>
    <n v="44307009"/>
    <n v="486"/>
    <n v="-1"/>
    <n v="232"/>
    <x v="75"/>
    <d v="2017-10-06T00:00:00"/>
    <s v="10/3/2017"/>
    <n v="2"/>
    <n v="4"/>
    <n v="28.840399999999999"/>
    <n v="115.3616"/>
    <n v="0"/>
    <n v="31.724399999999999"/>
    <n v="126.8976"/>
    <n v="115.3616"/>
  </r>
  <r>
    <n v="44308001"/>
    <n v="506"/>
    <n v="-1"/>
    <n v="349"/>
    <x v="75"/>
    <d v="2017-10-06T00:00:00"/>
    <s v="10/3/2017"/>
    <n v="1"/>
    <n v="2"/>
    <n v="2024.9939999999999"/>
    <n v="4049.9879999999998"/>
    <n v="0"/>
    <n v="1898.0944"/>
    <n v="3796.1887999999999"/>
    <n v="4049.9879999999998"/>
  </r>
  <r>
    <n v="44308002"/>
    <n v="506"/>
    <n v="-1"/>
    <n v="212"/>
    <x v="75"/>
    <d v="2017-10-06T00:00:00"/>
    <s v="10/3/2017"/>
    <n v="1"/>
    <n v="2"/>
    <n v="20.186499999999999"/>
    <n v="40.372999999999998"/>
    <n v="0"/>
    <n v="12.027799999999999"/>
    <n v="24.055599999999998"/>
    <n v="40.372999999999998"/>
  </r>
  <r>
    <n v="44308003"/>
    <n v="506"/>
    <n v="-1"/>
    <n v="215"/>
    <x v="75"/>
    <d v="2017-10-06T00:00:00"/>
    <s v="10/3/2017"/>
    <n v="1"/>
    <n v="1"/>
    <n v="20.186499999999999"/>
    <n v="20.186499999999999"/>
    <n v="0"/>
    <n v="12.027799999999999"/>
    <n v="12.027799999999999"/>
    <n v="20.186499999999999"/>
  </r>
  <r>
    <n v="44308004"/>
    <n v="506"/>
    <n v="-1"/>
    <n v="235"/>
    <x v="75"/>
    <d v="2017-10-06T00:00:00"/>
    <s v="10/3/2017"/>
    <n v="1"/>
    <n v="1"/>
    <n v="28.840399999999999"/>
    <n v="28.840399999999999"/>
    <n v="0"/>
    <n v="31.724399999999999"/>
    <n v="31.724399999999999"/>
    <n v="28.840399999999999"/>
  </r>
  <r>
    <n v="44308005"/>
    <n v="506"/>
    <n v="-1"/>
    <n v="347"/>
    <x v="75"/>
    <d v="2017-10-06T00:00:00"/>
    <s v="10/3/2017"/>
    <n v="1"/>
    <n v="2"/>
    <n v="2039.9939999999999"/>
    <n v="4079.9879999999998"/>
    <n v="0"/>
    <n v="1912.1543999999999"/>
    <n v="3824.3087999999998"/>
    <n v="4079.9879999999998"/>
  </r>
  <r>
    <n v="44308006"/>
    <n v="506"/>
    <n v="-1"/>
    <n v="350"/>
    <x v="75"/>
    <d v="2017-10-06T00:00:00"/>
    <s v="10/3/2017"/>
    <n v="1"/>
    <n v="2"/>
    <n v="2024.9939999999999"/>
    <n v="4049.9879999999998"/>
    <n v="0"/>
    <n v="1898.0944"/>
    <n v="3796.1887999999999"/>
    <n v="4049.9879999999998"/>
  </r>
  <r>
    <n v="44308007"/>
    <n v="506"/>
    <n v="-1"/>
    <n v="220"/>
    <x v="75"/>
    <d v="2017-10-06T00:00:00"/>
    <s v="10/3/2017"/>
    <n v="1"/>
    <n v="2"/>
    <n v="20.186499999999999"/>
    <n v="40.372999999999998"/>
    <n v="0"/>
    <n v="12.027799999999999"/>
    <n v="24.055599999999998"/>
    <n v="40.372999999999998"/>
  </r>
  <r>
    <n v="44308008"/>
    <n v="506"/>
    <n v="-1"/>
    <n v="232"/>
    <x v="75"/>
    <d v="2017-10-06T00:00:00"/>
    <s v="10/3/2017"/>
    <n v="1"/>
    <n v="1"/>
    <n v="28.840399999999999"/>
    <n v="28.840399999999999"/>
    <n v="0"/>
    <n v="31.724399999999999"/>
    <n v="31.724399999999999"/>
    <n v="28.840399999999999"/>
  </r>
  <r>
    <n v="44308009"/>
    <n v="506"/>
    <n v="-1"/>
    <n v="218"/>
    <x v="75"/>
    <d v="2017-10-06T00:00:00"/>
    <s v="10/3/2017"/>
    <n v="1"/>
    <n v="6"/>
    <n v="5.7"/>
    <n v="34.200000000000003"/>
    <n v="0"/>
    <n v="3.3963000000000001"/>
    <n v="20.377800000000001"/>
    <n v="34.200000000000003"/>
  </r>
  <r>
    <n v="44309001"/>
    <n v="549"/>
    <n v="-1"/>
    <n v="326"/>
    <x v="76"/>
    <d v="2017-10-07T00:00:00"/>
    <s v="10/4/2017"/>
    <n v="5"/>
    <n v="1"/>
    <n v="419.45890000000003"/>
    <n v="419.45890000000003"/>
    <n v="0"/>
    <n v="413.1463"/>
    <n v="413.1463"/>
    <n v="419.45890000000003"/>
  </r>
  <r>
    <n v="44309002"/>
    <n v="549"/>
    <n v="-1"/>
    <n v="310"/>
    <x v="76"/>
    <d v="2017-10-07T00:00:00"/>
    <s v="10/4/2017"/>
    <n v="5"/>
    <n v="1"/>
    <n v="2146.962"/>
    <n v="2146.962"/>
    <n v="0"/>
    <n v="2171.2941999999998"/>
    <n v="2171.2941999999998"/>
    <n v="2146.962"/>
  </r>
  <r>
    <n v="44309003"/>
    <n v="549"/>
    <n v="-1"/>
    <n v="342"/>
    <x v="76"/>
    <d v="2017-10-07T00:00:00"/>
    <s v="10/4/2017"/>
    <n v="5"/>
    <n v="1"/>
    <n v="419.45890000000003"/>
    <n v="419.45890000000003"/>
    <n v="0"/>
    <n v="413.1463"/>
    <n v="413.1463"/>
    <n v="419.45890000000003"/>
  </r>
  <r>
    <n v="44309004"/>
    <n v="549"/>
    <n v="-1"/>
    <n v="314"/>
    <x v="76"/>
    <d v="2017-10-07T00:00:00"/>
    <s v="10/4/2017"/>
    <n v="5"/>
    <n v="2"/>
    <n v="2146.962"/>
    <n v="4293.924"/>
    <n v="0"/>
    <n v="2171.2941999999998"/>
    <n v="4342.5883999999996"/>
    <n v="4293.924"/>
  </r>
  <r>
    <n v="44309005"/>
    <n v="549"/>
    <n v="-1"/>
    <n v="215"/>
    <x v="76"/>
    <d v="2017-10-07T00:00:00"/>
    <s v="10/4/2017"/>
    <n v="5"/>
    <n v="1"/>
    <n v="20.186499999999999"/>
    <n v="20.186499999999999"/>
    <n v="0"/>
    <n v="12.027799999999999"/>
    <n v="12.027799999999999"/>
    <n v="20.186499999999999"/>
  </r>
  <r>
    <n v="44309006"/>
    <n v="549"/>
    <n v="-1"/>
    <n v="338"/>
    <x v="76"/>
    <d v="2017-10-07T00:00:00"/>
    <s v="10/4/2017"/>
    <n v="5"/>
    <n v="3"/>
    <n v="419.45890000000003"/>
    <n v="1258.3767"/>
    <n v="0"/>
    <n v="413.1463"/>
    <n v="1239.4389000000001"/>
    <n v="1258.3767"/>
  </r>
  <r>
    <n v="44309007"/>
    <n v="549"/>
    <n v="-1"/>
    <n v="334"/>
    <x v="76"/>
    <d v="2017-10-07T00:00:00"/>
    <s v="10/4/2017"/>
    <n v="5"/>
    <n v="5"/>
    <n v="419.45890000000003"/>
    <n v="2097.2945"/>
    <n v="0"/>
    <n v="413.1463"/>
    <n v="2065.7314999999999"/>
    <n v="2097.2945"/>
  </r>
  <r>
    <n v="44309008"/>
    <n v="549"/>
    <n v="-1"/>
    <n v="330"/>
    <x v="76"/>
    <d v="2017-10-07T00:00:00"/>
    <s v="10/4/2017"/>
    <n v="5"/>
    <n v="1"/>
    <n v="419.45890000000003"/>
    <n v="419.45890000000003"/>
    <n v="0"/>
    <n v="413.1463"/>
    <n v="413.1463"/>
    <n v="419.45890000000003"/>
  </r>
  <r>
    <n v="44309009"/>
    <n v="549"/>
    <n v="-1"/>
    <n v="322"/>
    <x v="76"/>
    <d v="2017-10-07T00:00:00"/>
    <s v="10/4/2017"/>
    <n v="5"/>
    <n v="2"/>
    <n v="419.45890000000003"/>
    <n v="838.91780000000006"/>
    <n v="0"/>
    <n v="413.1463"/>
    <n v="826.29259999999999"/>
    <n v="838.91780000000006"/>
  </r>
  <r>
    <n v="44309010"/>
    <n v="549"/>
    <n v="-1"/>
    <n v="320"/>
    <x v="76"/>
    <d v="2017-10-07T00:00:00"/>
    <s v="10/4/2017"/>
    <n v="5"/>
    <n v="1"/>
    <n v="419.45890000000003"/>
    <n v="419.45890000000003"/>
    <n v="0"/>
    <n v="413.1463"/>
    <n v="413.1463"/>
    <n v="419.45890000000003"/>
  </r>
  <r>
    <n v="44309011"/>
    <n v="549"/>
    <n v="-1"/>
    <n v="317"/>
    <x v="76"/>
    <d v="2017-10-07T00:00:00"/>
    <s v="10/4/2017"/>
    <n v="5"/>
    <n v="2"/>
    <n v="874.79399999999998"/>
    <n v="1749.588"/>
    <n v="0"/>
    <n v="884.70830000000001"/>
    <n v="1769.4166"/>
    <n v="1749.588"/>
  </r>
  <r>
    <n v="44309012"/>
    <n v="549"/>
    <n v="-1"/>
    <n v="315"/>
    <x v="76"/>
    <d v="2017-10-07T00:00:00"/>
    <s v="10/4/2017"/>
    <n v="5"/>
    <n v="3"/>
    <n v="874.79399999999998"/>
    <n v="2624.3820000000001"/>
    <n v="0"/>
    <n v="884.70830000000001"/>
    <n v="2654.1248999999998"/>
    <n v="2624.3820000000001"/>
  </r>
  <r>
    <n v="44309013"/>
    <n v="549"/>
    <n v="-1"/>
    <n v="262"/>
    <x v="76"/>
    <d v="2017-10-07T00:00:00"/>
    <s v="10/4/2017"/>
    <n v="5"/>
    <n v="1"/>
    <n v="183.93819999999999"/>
    <n v="183.93819999999999"/>
    <n v="0"/>
    <n v="181.48570000000001"/>
    <n v="181.48570000000001"/>
    <n v="183.93819999999999"/>
  </r>
  <r>
    <n v="44309014"/>
    <n v="549"/>
    <n v="-1"/>
    <n v="311"/>
    <x v="76"/>
    <d v="2017-10-07T00:00:00"/>
    <s v="10/4/2017"/>
    <n v="5"/>
    <n v="1"/>
    <n v="2146.962"/>
    <n v="2146.962"/>
    <n v="0"/>
    <n v="2171.2941999999998"/>
    <n v="2171.2941999999998"/>
    <n v="2146.962"/>
  </r>
  <r>
    <n v="44309015"/>
    <n v="549"/>
    <n v="-1"/>
    <n v="328"/>
    <x v="76"/>
    <d v="2017-10-07T00:00:00"/>
    <s v="10/4/2017"/>
    <n v="5"/>
    <n v="2"/>
    <n v="419.45890000000003"/>
    <n v="838.91780000000006"/>
    <n v="0"/>
    <n v="413.1463"/>
    <n v="826.29259999999999"/>
    <n v="838.91780000000006"/>
  </r>
  <r>
    <n v="44309016"/>
    <n v="549"/>
    <n v="-1"/>
    <n v="324"/>
    <x v="76"/>
    <d v="2017-10-07T00:00:00"/>
    <s v="10/4/2017"/>
    <n v="5"/>
    <n v="1"/>
    <n v="419.45890000000003"/>
    <n v="419.45890000000003"/>
    <n v="0"/>
    <n v="413.1463"/>
    <n v="413.1463"/>
    <n v="419.45890000000003"/>
  </r>
  <r>
    <n v="44309017"/>
    <n v="549"/>
    <n v="-1"/>
    <n v="318"/>
    <x v="76"/>
    <d v="2017-10-07T00:00:00"/>
    <s v="10/4/2017"/>
    <n v="5"/>
    <n v="1"/>
    <n v="874.79399999999998"/>
    <n v="874.79399999999998"/>
    <n v="0"/>
    <n v="884.70830000000001"/>
    <n v="884.70830000000001"/>
    <n v="874.79399999999998"/>
  </r>
  <r>
    <n v="44309018"/>
    <n v="549"/>
    <n v="-1"/>
    <n v="312"/>
    <x v="76"/>
    <d v="2017-10-07T00:00:00"/>
    <s v="10/4/2017"/>
    <n v="5"/>
    <n v="3"/>
    <n v="2146.962"/>
    <n v="6440.8860000000004"/>
    <n v="0"/>
    <n v="2171.2941999999998"/>
    <n v="6513.8825999999999"/>
    <n v="6440.8860000000004"/>
  </r>
  <r>
    <n v="44310001"/>
    <n v="458"/>
    <n v="-1"/>
    <n v="272"/>
    <x v="76"/>
    <d v="2017-10-07T00:00:00"/>
    <s v="10/4/2017"/>
    <n v="5"/>
    <n v="1"/>
    <n v="183.93819999999999"/>
    <n v="183.93819999999999"/>
    <n v="0"/>
    <n v="181.48570000000001"/>
    <n v="181.48570000000001"/>
    <n v="183.93819999999999"/>
  </r>
  <r>
    <n v="44311001"/>
    <n v="269"/>
    <n v="-1"/>
    <n v="315"/>
    <x v="76"/>
    <d v="2017-10-07T00:00:00"/>
    <s v="10/4/2017"/>
    <n v="2"/>
    <n v="2"/>
    <n v="874.79399999999998"/>
    <n v="1749.588"/>
    <n v="0"/>
    <n v="884.70830000000001"/>
    <n v="1769.4166"/>
    <n v="1749.588"/>
  </r>
  <r>
    <n v="44311002"/>
    <n v="269"/>
    <n v="-1"/>
    <n v="314"/>
    <x v="76"/>
    <d v="2017-10-07T00:00:00"/>
    <s v="10/4/2017"/>
    <n v="2"/>
    <n v="1"/>
    <n v="2146.962"/>
    <n v="2146.962"/>
    <n v="0"/>
    <n v="2171.2941999999998"/>
    <n v="2171.2941999999998"/>
    <n v="2146.962"/>
  </r>
  <r>
    <n v="44311003"/>
    <n v="269"/>
    <n v="-1"/>
    <n v="330"/>
    <x v="76"/>
    <d v="2017-10-07T00:00:00"/>
    <s v="10/4/2017"/>
    <n v="2"/>
    <n v="1"/>
    <n v="419.45890000000003"/>
    <n v="419.45890000000003"/>
    <n v="0"/>
    <n v="413.1463"/>
    <n v="413.1463"/>
    <n v="419.45890000000003"/>
  </r>
  <r>
    <n v="44311004"/>
    <n v="269"/>
    <n v="-1"/>
    <n v="336"/>
    <x v="76"/>
    <d v="2017-10-07T00:00:00"/>
    <s v="10/4/2017"/>
    <n v="2"/>
    <n v="2"/>
    <n v="419.45890000000003"/>
    <n v="838.91780000000006"/>
    <n v="0"/>
    <n v="413.1463"/>
    <n v="826.29259999999999"/>
    <n v="838.91780000000006"/>
  </r>
  <r>
    <n v="44311005"/>
    <n v="269"/>
    <n v="-1"/>
    <n v="340"/>
    <x v="76"/>
    <d v="2017-10-07T00:00:00"/>
    <s v="10/4/2017"/>
    <n v="2"/>
    <n v="3"/>
    <n v="419.45890000000003"/>
    <n v="1258.3767"/>
    <n v="0"/>
    <n v="413.1463"/>
    <n v="1239.4389000000001"/>
    <n v="1258.3767"/>
  </r>
  <r>
    <n v="44311006"/>
    <n v="269"/>
    <n v="-1"/>
    <n v="241"/>
    <x v="76"/>
    <d v="2017-10-07T00:00:00"/>
    <s v="10/4/2017"/>
    <n v="2"/>
    <n v="1"/>
    <n v="758.07590000000005"/>
    <n v="758.07590000000005"/>
    <n v="0"/>
    <n v="747.96820000000002"/>
    <n v="747.96820000000002"/>
    <n v="758.07590000000005"/>
  </r>
  <r>
    <n v="44311007"/>
    <n v="269"/>
    <n v="-1"/>
    <n v="279"/>
    <x v="76"/>
    <d v="2017-10-07T00:00:00"/>
    <s v="10/4/2017"/>
    <n v="2"/>
    <n v="1"/>
    <n v="178.58080000000001"/>
    <n v="178.58080000000001"/>
    <n v="0"/>
    <n v="176.19970000000001"/>
    <n v="176.19970000000001"/>
    <n v="178.58080000000001"/>
  </r>
  <r>
    <n v="44312001"/>
    <n v="344"/>
    <n v="-1"/>
    <n v="342"/>
    <x v="76"/>
    <d v="2017-10-07T00:00:00"/>
    <s v="10/4/2017"/>
    <n v="1"/>
    <n v="1"/>
    <n v="419.45890000000003"/>
    <n v="419.45890000000003"/>
    <n v="0"/>
    <n v="413.1463"/>
    <n v="413.1463"/>
    <n v="419.45890000000003"/>
  </r>
  <r>
    <n v="44312002"/>
    <n v="344"/>
    <n v="-1"/>
    <n v="322"/>
    <x v="76"/>
    <d v="2017-10-07T00:00:00"/>
    <s v="10/4/2017"/>
    <n v="1"/>
    <n v="1"/>
    <n v="419.45890000000003"/>
    <n v="419.45890000000003"/>
    <n v="0"/>
    <n v="413.1463"/>
    <n v="413.1463"/>
    <n v="419.45890000000003"/>
  </r>
  <r>
    <n v="44312003"/>
    <n v="344"/>
    <n v="-1"/>
    <n v="326"/>
    <x v="76"/>
    <d v="2017-10-07T00:00:00"/>
    <s v="10/4/2017"/>
    <n v="1"/>
    <n v="1"/>
    <n v="419.45890000000003"/>
    <n v="419.45890000000003"/>
    <n v="0"/>
    <n v="413.1463"/>
    <n v="413.1463"/>
    <n v="419.45890000000003"/>
  </r>
  <r>
    <n v="44312004"/>
    <n v="344"/>
    <n v="-1"/>
    <n v="332"/>
    <x v="76"/>
    <d v="2017-10-07T00:00:00"/>
    <s v="10/4/2017"/>
    <n v="1"/>
    <n v="2"/>
    <n v="419.45890000000003"/>
    <n v="838.91780000000006"/>
    <n v="0"/>
    <n v="413.1463"/>
    <n v="826.29259999999999"/>
    <n v="838.91780000000006"/>
  </r>
  <r>
    <n v="44313001"/>
    <n v="161"/>
    <n v="-1"/>
    <n v="334"/>
    <x v="77"/>
    <d v="2017-10-08T00:00:00"/>
    <s v="10/5/2017"/>
    <n v="2"/>
    <n v="3"/>
    <n v="419.45890000000003"/>
    <n v="1258.3767"/>
    <n v="0"/>
    <n v="413.1463"/>
    <n v="1239.4389000000001"/>
    <n v="1258.3767"/>
  </r>
  <r>
    <n v="44313002"/>
    <n v="161"/>
    <n v="-1"/>
    <n v="311"/>
    <x v="77"/>
    <d v="2017-10-08T00:00:00"/>
    <s v="10/5/2017"/>
    <n v="2"/>
    <n v="1"/>
    <n v="2146.962"/>
    <n v="2146.962"/>
    <n v="0"/>
    <n v="2171.2941999999998"/>
    <n v="2171.2941999999998"/>
    <n v="2146.962"/>
  </r>
  <r>
    <n v="44313003"/>
    <n v="161"/>
    <n v="-1"/>
    <n v="319"/>
    <x v="77"/>
    <d v="2017-10-08T00:00:00"/>
    <s v="10/5/2017"/>
    <n v="2"/>
    <n v="2"/>
    <n v="874.79399999999998"/>
    <n v="1749.588"/>
    <n v="0"/>
    <n v="884.70830000000001"/>
    <n v="1769.4166"/>
    <n v="1749.588"/>
  </r>
  <r>
    <n v="44313004"/>
    <n v="161"/>
    <n v="-1"/>
    <n v="317"/>
    <x v="77"/>
    <d v="2017-10-08T00:00:00"/>
    <s v="10/5/2017"/>
    <n v="2"/>
    <n v="1"/>
    <n v="874.79399999999998"/>
    <n v="874.79399999999998"/>
    <n v="0"/>
    <n v="884.70830000000001"/>
    <n v="884.70830000000001"/>
    <n v="874.79399999999998"/>
  </r>
  <r>
    <n v="44313005"/>
    <n v="161"/>
    <n v="-1"/>
    <n v="316"/>
    <x v="77"/>
    <d v="2017-10-08T00:00:00"/>
    <s v="10/5/2017"/>
    <n v="2"/>
    <n v="2"/>
    <n v="874.79399999999998"/>
    <n v="1749.588"/>
    <n v="0"/>
    <n v="884.70830000000001"/>
    <n v="1769.4166"/>
    <n v="1749.588"/>
  </r>
  <r>
    <n v="44313006"/>
    <n v="161"/>
    <n v="-1"/>
    <n v="315"/>
    <x v="77"/>
    <d v="2017-10-08T00:00:00"/>
    <s v="10/5/2017"/>
    <n v="2"/>
    <n v="1"/>
    <n v="874.79399999999998"/>
    <n v="874.79399999999998"/>
    <n v="0"/>
    <n v="884.70830000000001"/>
    <n v="884.70830000000001"/>
    <n v="874.79399999999998"/>
  </r>
  <r>
    <n v="44313007"/>
    <n v="161"/>
    <n v="-1"/>
    <n v="313"/>
    <x v="77"/>
    <d v="2017-10-08T00:00:00"/>
    <s v="10/5/2017"/>
    <n v="2"/>
    <n v="3"/>
    <n v="2146.962"/>
    <n v="6440.8860000000004"/>
    <n v="0"/>
    <n v="2171.2941999999998"/>
    <n v="6513.8825999999999"/>
    <n v="6440.8860000000004"/>
  </r>
  <r>
    <n v="44313008"/>
    <n v="161"/>
    <n v="-1"/>
    <n v="332"/>
    <x v="77"/>
    <d v="2017-10-08T00:00:00"/>
    <s v="10/5/2017"/>
    <n v="2"/>
    <n v="2"/>
    <n v="419.45890000000003"/>
    <n v="838.91780000000006"/>
    <n v="0"/>
    <n v="413.1463"/>
    <n v="826.29259999999999"/>
    <n v="838.91780000000006"/>
  </r>
  <r>
    <n v="44313009"/>
    <n v="161"/>
    <n v="-1"/>
    <n v="340"/>
    <x v="77"/>
    <d v="2017-10-08T00:00:00"/>
    <s v="10/5/2017"/>
    <n v="2"/>
    <n v="1"/>
    <n v="419.45890000000003"/>
    <n v="419.45890000000003"/>
    <n v="0"/>
    <n v="413.1463"/>
    <n v="413.1463"/>
    <n v="419.45890000000003"/>
  </r>
  <r>
    <n v="44313010"/>
    <n v="161"/>
    <n v="-1"/>
    <n v="322"/>
    <x v="77"/>
    <d v="2017-10-08T00:00:00"/>
    <s v="10/5/2017"/>
    <n v="2"/>
    <n v="1"/>
    <n v="419.45890000000003"/>
    <n v="419.45890000000003"/>
    <n v="0"/>
    <n v="413.1463"/>
    <n v="413.1463"/>
    <n v="419.45890000000003"/>
  </r>
  <r>
    <n v="44313011"/>
    <n v="161"/>
    <n v="-1"/>
    <n v="310"/>
    <x v="77"/>
    <d v="2017-10-08T00:00:00"/>
    <s v="10/5/2017"/>
    <n v="2"/>
    <n v="1"/>
    <n v="2146.962"/>
    <n v="2146.962"/>
    <n v="0"/>
    <n v="2171.2941999999998"/>
    <n v="2171.2941999999998"/>
    <n v="2146.962"/>
  </r>
  <r>
    <n v="44313012"/>
    <n v="161"/>
    <n v="-1"/>
    <n v="270"/>
    <x v="77"/>
    <d v="2017-10-08T00:00:00"/>
    <s v="10/5/2017"/>
    <n v="2"/>
    <n v="1"/>
    <n v="183.93819999999999"/>
    <n v="183.93819999999999"/>
    <n v="0"/>
    <n v="181.48570000000001"/>
    <n v="181.48570000000001"/>
    <n v="183.93819999999999"/>
  </r>
  <r>
    <n v="44313013"/>
    <n v="161"/>
    <n v="-1"/>
    <n v="318"/>
    <x v="77"/>
    <d v="2017-10-08T00:00:00"/>
    <s v="10/5/2017"/>
    <n v="2"/>
    <n v="1"/>
    <n v="874.79399999999998"/>
    <n v="874.79399999999998"/>
    <n v="0"/>
    <n v="884.70830000000001"/>
    <n v="884.70830000000001"/>
    <n v="874.79399999999998"/>
  </r>
  <r>
    <n v="44313014"/>
    <n v="161"/>
    <n v="-1"/>
    <n v="272"/>
    <x v="77"/>
    <d v="2017-10-08T00:00:00"/>
    <s v="10/5/2017"/>
    <n v="2"/>
    <n v="2"/>
    <n v="183.93819999999999"/>
    <n v="367.87639999999999"/>
    <n v="0"/>
    <n v="181.48570000000001"/>
    <n v="362.97140000000002"/>
    <n v="367.87639999999999"/>
  </r>
  <r>
    <n v="44313015"/>
    <n v="161"/>
    <n v="-1"/>
    <n v="285"/>
    <x v="77"/>
    <d v="2017-10-08T00:00:00"/>
    <s v="10/5/2017"/>
    <n v="2"/>
    <n v="3"/>
    <n v="178.58080000000001"/>
    <n v="535.74239999999998"/>
    <n v="0"/>
    <n v="176.19970000000001"/>
    <n v="528.59910000000002"/>
    <n v="535.74239999999998"/>
  </r>
  <r>
    <n v="44313016"/>
    <n v="161"/>
    <n v="-1"/>
    <n v="264"/>
    <x v="77"/>
    <d v="2017-10-08T00:00:00"/>
    <s v="10/5/2017"/>
    <n v="2"/>
    <n v="1"/>
    <n v="183.93819999999999"/>
    <n v="183.93819999999999"/>
    <n v="0"/>
    <n v="181.48570000000001"/>
    <n v="181.48570000000001"/>
    <n v="183.93819999999999"/>
  </r>
  <r>
    <n v="44313017"/>
    <n v="161"/>
    <n v="-1"/>
    <n v="275"/>
    <x v="77"/>
    <d v="2017-10-08T00:00:00"/>
    <s v="10/5/2017"/>
    <n v="2"/>
    <n v="1"/>
    <n v="356.89800000000002"/>
    <n v="356.89800000000002"/>
    <n v="0"/>
    <n v="352.13940000000002"/>
    <n v="352.13940000000002"/>
    <n v="356.89800000000002"/>
  </r>
  <r>
    <n v="44313018"/>
    <n v="161"/>
    <n v="-1"/>
    <n v="330"/>
    <x v="77"/>
    <d v="2017-10-08T00:00:00"/>
    <s v="10/5/2017"/>
    <n v="2"/>
    <n v="5"/>
    <n v="419.45890000000003"/>
    <n v="2097.2945"/>
    <n v="0"/>
    <n v="413.1463"/>
    <n v="2065.7314999999999"/>
    <n v="2097.2945"/>
  </r>
  <r>
    <n v="44313019"/>
    <n v="161"/>
    <n v="-1"/>
    <n v="324"/>
    <x v="77"/>
    <d v="2017-10-08T00:00:00"/>
    <s v="10/5/2017"/>
    <n v="2"/>
    <n v="3"/>
    <n v="419.45890000000003"/>
    <n v="1258.3767"/>
    <n v="0"/>
    <n v="413.1463"/>
    <n v="1239.4389000000001"/>
    <n v="1258.3767"/>
  </r>
  <r>
    <n v="44313020"/>
    <n v="161"/>
    <n v="-1"/>
    <n v="342"/>
    <x v="77"/>
    <d v="2017-10-08T00:00:00"/>
    <s v="10/5/2017"/>
    <n v="2"/>
    <n v="1"/>
    <n v="419.45890000000003"/>
    <n v="419.45890000000003"/>
    <n v="0"/>
    <n v="413.1463"/>
    <n v="413.1463"/>
    <n v="419.45890000000003"/>
  </r>
  <r>
    <n v="44313021"/>
    <n v="161"/>
    <n v="-1"/>
    <n v="338"/>
    <x v="77"/>
    <d v="2017-10-08T00:00:00"/>
    <s v="10/5/2017"/>
    <n v="2"/>
    <n v="1"/>
    <n v="419.45890000000003"/>
    <n v="419.45890000000003"/>
    <n v="0"/>
    <n v="413.1463"/>
    <n v="413.1463"/>
    <n v="419.45890000000003"/>
  </r>
  <r>
    <n v="44313022"/>
    <n v="161"/>
    <n v="-1"/>
    <n v="326"/>
    <x v="77"/>
    <d v="2017-10-08T00:00:00"/>
    <s v="10/5/2017"/>
    <n v="2"/>
    <n v="1"/>
    <n v="419.45890000000003"/>
    <n v="419.45890000000003"/>
    <n v="0"/>
    <n v="413.1463"/>
    <n v="413.1463"/>
    <n v="419.45890000000003"/>
  </r>
  <r>
    <n v="44314001"/>
    <n v="166"/>
    <n v="-1"/>
    <n v="270"/>
    <x v="77"/>
    <d v="2017-10-08T00:00:00"/>
    <s v="10/5/2017"/>
    <n v="4"/>
    <n v="1"/>
    <n v="183.93819999999999"/>
    <n v="183.93819999999999"/>
    <n v="0"/>
    <n v="181.48570000000001"/>
    <n v="181.48570000000001"/>
    <n v="183.93819999999999"/>
  </r>
  <r>
    <n v="44314002"/>
    <n v="166"/>
    <n v="-1"/>
    <n v="262"/>
    <x v="77"/>
    <d v="2017-10-08T00:00:00"/>
    <s v="10/5/2017"/>
    <n v="4"/>
    <n v="2"/>
    <n v="183.93819999999999"/>
    <n v="367.87639999999999"/>
    <n v="0"/>
    <n v="181.48570000000001"/>
    <n v="362.97140000000002"/>
    <n v="367.87639999999999"/>
  </r>
  <r>
    <n v="44314003"/>
    <n v="166"/>
    <n v="-1"/>
    <n v="332"/>
    <x v="77"/>
    <d v="2017-10-08T00:00:00"/>
    <s v="10/5/2017"/>
    <n v="4"/>
    <n v="4"/>
    <n v="419.45890000000003"/>
    <n v="1677.8356000000001"/>
    <n v="0"/>
    <n v="413.1463"/>
    <n v="1652.5852"/>
    <n v="1677.8356000000001"/>
  </r>
  <r>
    <n v="44314004"/>
    <n v="166"/>
    <n v="-1"/>
    <n v="334"/>
    <x v="77"/>
    <d v="2017-10-08T00:00:00"/>
    <s v="10/5/2017"/>
    <n v="4"/>
    <n v="4"/>
    <n v="419.45890000000003"/>
    <n v="1677.8356000000001"/>
    <n v="0"/>
    <n v="413.1463"/>
    <n v="1652.5852"/>
    <n v="1677.8356000000001"/>
  </r>
  <r>
    <n v="44314005"/>
    <n v="166"/>
    <n v="-1"/>
    <n v="322"/>
    <x v="77"/>
    <d v="2017-10-08T00:00:00"/>
    <s v="10/5/2017"/>
    <n v="4"/>
    <n v="3"/>
    <n v="419.45890000000003"/>
    <n v="1258.3767"/>
    <n v="0"/>
    <n v="413.1463"/>
    <n v="1239.4389000000001"/>
    <n v="1258.3767"/>
  </r>
  <r>
    <n v="44314006"/>
    <n v="166"/>
    <n v="-1"/>
    <n v="264"/>
    <x v="77"/>
    <d v="2017-10-08T00:00:00"/>
    <s v="10/5/2017"/>
    <n v="4"/>
    <n v="1"/>
    <n v="183.93819999999999"/>
    <n v="183.93819999999999"/>
    <n v="0"/>
    <n v="181.48570000000001"/>
    <n v="181.48570000000001"/>
    <n v="183.93819999999999"/>
  </r>
  <r>
    <n v="44314007"/>
    <n v="166"/>
    <n v="-1"/>
    <n v="238"/>
    <x v="77"/>
    <d v="2017-10-08T00:00:00"/>
    <s v="10/5/2017"/>
    <n v="4"/>
    <n v="2"/>
    <n v="758.07590000000005"/>
    <n v="1516.1518000000001"/>
    <n v="0"/>
    <n v="747.96820000000002"/>
    <n v="1495.9364"/>
    <n v="1516.1518000000001"/>
  </r>
  <r>
    <n v="44314008"/>
    <n v="166"/>
    <n v="-1"/>
    <n v="276"/>
    <x v="77"/>
    <d v="2017-10-08T00:00:00"/>
    <s v="10/5/2017"/>
    <n v="4"/>
    <n v="1"/>
    <n v="356.89800000000002"/>
    <n v="356.89800000000002"/>
    <n v="0"/>
    <n v="352.13940000000002"/>
    <n v="352.13940000000002"/>
    <n v="356.89800000000002"/>
  </r>
  <r>
    <n v="44314009"/>
    <n v="166"/>
    <n v="-1"/>
    <n v="253"/>
    <x v="77"/>
    <d v="2017-10-08T00:00:00"/>
    <s v="10/5/2017"/>
    <n v="4"/>
    <n v="4"/>
    <n v="178.58080000000001"/>
    <n v="714.32320000000004"/>
    <n v="0"/>
    <n v="176.19970000000001"/>
    <n v="704.79880000000003"/>
    <n v="714.32320000000004"/>
  </r>
  <r>
    <n v="44314010"/>
    <n v="166"/>
    <n v="-1"/>
    <n v="314"/>
    <x v="77"/>
    <d v="2017-10-08T00:00:00"/>
    <s v="10/5/2017"/>
    <n v="4"/>
    <n v="5"/>
    <n v="2146.962"/>
    <n v="10734.81"/>
    <n v="0"/>
    <n v="2171.2941999999998"/>
    <n v="10856.471"/>
    <n v="10734.81"/>
  </r>
  <r>
    <n v="44314011"/>
    <n v="166"/>
    <n v="-1"/>
    <n v="342"/>
    <x v="77"/>
    <d v="2017-10-08T00:00:00"/>
    <s v="10/5/2017"/>
    <n v="4"/>
    <n v="10"/>
    <n v="419.45890000000003"/>
    <n v="4194.5889999999999"/>
    <n v="0"/>
    <n v="413.1463"/>
    <n v="4131.4629999999997"/>
    <n v="4194.5889999999999"/>
  </r>
  <r>
    <n v="44314012"/>
    <n v="166"/>
    <n v="-1"/>
    <n v="316"/>
    <x v="77"/>
    <d v="2017-10-08T00:00:00"/>
    <s v="10/5/2017"/>
    <n v="4"/>
    <n v="2"/>
    <n v="874.79399999999998"/>
    <n v="1749.588"/>
    <n v="0"/>
    <n v="884.70830000000001"/>
    <n v="1769.4166"/>
    <n v="1749.588"/>
  </r>
  <r>
    <n v="44314013"/>
    <n v="166"/>
    <n v="-1"/>
    <n v="317"/>
    <x v="77"/>
    <d v="2017-10-08T00:00:00"/>
    <s v="10/5/2017"/>
    <n v="4"/>
    <n v="3"/>
    <n v="874.79399999999998"/>
    <n v="2624.3820000000001"/>
    <n v="0"/>
    <n v="884.70830000000001"/>
    <n v="2654.1248999999998"/>
    <n v="2624.3820000000001"/>
  </r>
  <r>
    <n v="44314014"/>
    <n v="166"/>
    <n v="-1"/>
    <n v="336"/>
    <x v="77"/>
    <d v="2017-10-08T00:00:00"/>
    <s v="10/5/2017"/>
    <n v="4"/>
    <n v="2"/>
    <n v="419.45890000000003"/>
    <n v="838.91780000000006"/>
    <n v="0"/>
    <n v="413.1463"/>
    <n v="826.29259999999999"/>
    <n v="838.91780000000006"/>
  </r>
  <r>
    <n v="44314015"/>
    <n v="166"/>
    <n v="-1"/>
    <n v="241"/>
    <x v="77"/>
    <d v="2017-10-08T00:00:00"/>
    <s v="10/5/2017"/>
    <n v="4"/>
    <n v="1"/>
    <n v="758.07590000000005"/>
    <n v="758.07590000000005"/>
    <n v="0"/>
    <n v="747.96820000000002"/>
    <n v="747.96820000000002"/>
    <n v="758.07590000000005"/>
  </r>
  <r>
    <n v="44314016"/>
    <n v="166"/>
    <n v="-1"/>
    <n v="310"/>
    <x v="77"/>
    <d v="2017-10-08T00:00:00"/>
    <s v="10/5/2017"/>
    <n v="4"/>
    <n v="3"/>
    <n v="2146.962"/>
    <n v="6440.8860000000004"/>
    <n v="0"/>
    <n v="2171.2941999999998"/>
    <n v="6513.8825999999999"/>
    <n v="6440.8860000000004"/>
  </r>
  <r>
    <n v="44314017"/>
    <n v="166"/>
    <n v="-1"/>
    <n v="279"/>
    <x v="77"/>
    <d v="2017-10-08T00:00:00"/>
    <s v="10/5/2017"/>
    <n v="4"/>
    <n v="1"/>
    <n v="178.58080000000001"/>
    <n v="178.58080000000001"/>
    <n v="0"/>
    <n v="176.19970000000001"/>
    <n v="176.19970000000001"/>
    <n v="178.58080000000001"/>
  </r>
  <r>
    <n v="44314018"/>
    <n v="166"/>
    <n v="-1"/>
    <n v="275"/>
    <x v="77"/>
    <d v="2017-10-08T00:00:00"/>
    <s v="10/5/2017"/>
    <n v="4"/>
    <n v="1"/>
    <n v="356.89800000000002"/>
    <n v="356.89800000000002"/>
    <n v="0"/>
    <n v="352.13940000000002"/>
    <n v="352.13940000000002"/>
    <n v="356.89800000000002"/>
  </r>
  <r>
    <n v="44314019"/>
    <n v="166"/>
    <n v="-1"/>
    <n v="340"/>
    <x v="77"/>
    <d v="2017-10-08T00:00:00"/>
    <s v="10/5/2017"/>
    <n v="4"/>
    <n v="1"/>
    <n v="419.45890000000003"/>
    <n v="419.45890000000003"/>
    <n v="0"/>
    <n v="413.1463"/>
    <n v="413.1463"/>
    <n v="419.45890000000003"/>
  </r>
  <r>
    <n v="44314020"/>
    <n v="166"/>
    <n v="-1"/>
    <n v="324"/>
    <x v="77"/>
    <d v="2017-10-08T00:00:00"/>
    <s v="10/5/2017"/>
    <n v="4"/>
    <n v="4"/>
    <n v="419.45890000000003"/>
    <n v="1677.8356000000001"/>
    <n v="0"/>
    <n v="413.1463"/>
    <n v="1652.5852"/>
    <n v="1677.8356000000001"/>
  </r>
  <r>
    <n v="44314021"/>
    <n v="166"/>
    <n v="-1"/>
    <n v="285"/>
    <x v="77"/>
    <d v="2017-10-08T00:00:00"/>
    <s v="10/5/2017"/>
    <n v="4"/>
    <n v="4"/>
    <n v="178.58080000000001"/>
    <n v="714.32320000000004"/>
    <n v="0"/>
    <n v="176.19970000000001"/>
    <n v="704.79880000000003"/>
    <n v="714.32320000000004"/>
  </r>
  <r>
    <n v="44314022"/>
    <n v="166"/>
    <n v="-1"/>
    <n v="319"/>
    <x v="77"/>
    <d v="2017-10-08T00:00:00"/>
    <s v="10/5/2017"/>
    <n v="4"/>
    <n v="3"/>
    <n v="874.79399999999998"/>
    <n v="2624.3820000000001"/>
    <n v="0"/>
    <n v="884.70830000000001"/>
    <n v="2654.1248999999998"/>
    <n v="2624.3820000000001"/>
  </r>
  <r>
    <n v="44314023"/>
    <n v="166"/>
    <n v="-1"/>
    <n v="338"/>
    <x v="77"/>
    <d v="2017-10-08T00:00:00"/>
    <s v="10/5/2017"/>
    <n v="4"/>
    <n v="2"/>
    <n v="419.45890000000003"/>
    <n v="838.91780000000006"/>
    <n v="0"/>
    <n v="413.1463"/>
    <n v="826.29259999999999"/>
    <n v="838.91780000000006"/>
  </r>
  <r>
    <n v="44315001"/>
    <n v="292"/>
    <n v="-1"/>
    <n v="322"/>
    <x v="77"/>
    <d v="2017-10-08T00:00:00"/>
    <s v="10/5/2017"/>
    <n v="4"/>
    <n v="2"/>
    <n v="419.45890000000003"/>
    <n v="838.91780000000006"/>
    <n v="0"/>
    <n v="413.1463"/>
    <n v="826.29259999999999"/>
    <n v="838.91780000000006"/>
  </r>
  <r>
    <n v="44315002"/>
    <n v="292"/>
    <n v="-1"/>
    <n v="319"/>
    <x v="77"/>
    <d v="2017-10-08T00:00:00"/>
    <s v="10/5/2017"/>
    <n v="4"/>
    <n v="1"/>
    <n v="874.79399999999998"/>
    <n v="874.79399999999998"/>
    <n v="0"/>
    <n v="884.70830000000001"/>
    <n v="884.70830000000001"/>
    <n v="874.79399999999998"/>
  </r>
  <r>
    <n v="44315003"/>
    <n v="292"/>
    <n v="-1"/>
    <n v="232"/>
    <x v="77"/>
    <d v="2017-10-08T00:00:00"/>
    <s v="10/5/2017"/>
    <n v="4"/>
    <n v="1"/>
    <n v="28.840399999999999"/>
    <n v="28.840399999999999"/>
    <n v="0"/>
    <n v="31.724399999999999"/>
    <n v="31.724399999999999"/>
    <n v="28.840399999999999"/>
  </r>
  <r>
    <n v="44315004"/>
    <n v="292"/>
    <n v="-1"/>
    <n v="328"/>
    <x v="77"/>
    <d v="2017-10-08T00:00:00"/>
    <s v="10/5/2017"/>
    <n v="4"/>
    <n v="2"/>
    <n v="419.45890000000003"/>
    <n v="838.91780000000006"/>
    <n v="0"/>
    <n v="413.1463"/>
    <n v="826.29259999999999"/>
    <n v="838.91780000000006"/>
  </r>
  <r>
    <n v="44315005"/>
    <n v="292"/>
    <n v="-1"/>
    <n v="223"/>
    <x v="77"/>
    <d v="2017-10-08T00:00:00"/>
    <s v="10/5/2017"/>
    <n v="4"/>
    <n v="3"/>
    <n v="5.1864999999999997"/>
    <n v="15.5595"/>
    <n v="0"/>
    <n v="5.7051999999999996"/>
    <n v="17.115600000000001"/>
    <n v="15.5595"/>
  </r>
  <r>
    <n v="44316001"/>
    <n v="431"/>
    <n v="-1"/>
    <n v="223"/>
    <x v="78"/>
    <d v="2017-10-09T00:00:00"/>
    <s v="10/6/2017"/>
    <n v="3"/>
    <n v="2"/>
    <n v="5.1864999999999997"/>
    <n v="10.372999999999999"/>
    <n v="0"/>
    <n v="5.7051999999999996"/>
    <n v="11.410399999999999"/>
    <n v="10.372999999999999"/>
  </r>
  <r>
    <n v="44316002"/>
    <n v="431"/>
    <n v="-1"/>
    <n v="342"/>
    <x v="78"/>
    <d v="2017-10-09T00:00:00"/>
    <s v="10/6/2017"/>
    <n v="3"/>
    <n v="2"/>
    <n v="419.45890000000003"/>
    <n v="838.91780000000006"/>
    <n v="0"/>
    <n v="413.1463"/>
    <n v="826.29259999999999"/>
    <n v="838.91780000000006"/>
  </r>
  <r>
    <n v="44316003"/>
    <n v="431"/>
    <n v="-1"/>
    <n v="328"/>
    <x v="78"/>
    <d v="2017-10-09T00:00:00"/>
    <s v="10/6/2017"/>
    <n v="3"/>
    <n v="2"/>
    <n v="419.45890000000003"/>
    <n v="838.91780000000006"/>
    <n v="0"/>
    <n v="413.1463"/>
    <n v="826.29259999999999"/>
    <n v="838.91780000000006"/>
  </r>
  <r>
    <n v="44316004"/>
    <n v="431"/>
    <n v="-1"/>
    <n v="324"/>
    <x v="78"/>
    <d v="2017-10-09T00:00:00"/>
    <s v="10/6/2017"/>
    <n v="3"/>
    <n v="1"/>
    <n v="419.45890000000003"/>
    <n v="419.45890000000003"/>
    <n v="0"/>
    <n v="413.1463"/>
    <n v="413.1463"/>
    <n v="419.45890000000003"/>
  </r>
  <r>
    <n v="44316005"/>
    <n v="431"/>
    <n v="-1"/>
    <n v="326"/>
    <x v="78"/>
    <d v="2017-10-09T00:00:00"/>
    <s v="10/6/2017"/>
    <n v="3"/>
    <n v="3"/>
    <n v="419.45890000000003"/>
    <n v="1258.3767"/>
    <n v="0"/>
    <n v="413.1463"/>
    <n v="1239.4389000000001"/>
    <n v="1258.3767"/>
  </r>
  <r>
    <n v="44316006"/>
    <n v="431"/>
    <n v="-1"/>
    <n v="332"/>
    <x v="78"/>
    <d v="2017-10-09T00:00:00"/>
    <s v="10/6/2017"/>
    <n v="3"/>
    <n v="1"/>
    <n v="419.45890000000003"/>
    <n v="419.45890000000003"/>
    <n v="0"/>
    <n v="413.1463"/>
    <n v="413.1463"/>
    <n v="419.45890000000003"/>
  </r>
  <r>
    <n v="44317001"/>
    <n v="221"/>
    <n v="-1"/>
    <n v="316"/>
    <x v="78"/>
    <d v="2017-10-09T00:00:00"/>
    <s v="10/6/2017"/>
    <n v="4"/>
    <n v="4"/>
    <n v="874.79399999999998"/>
    <n v="3499.1759999999999"/>
    <n v="0"/>
    <n v="884.70830000000001"/>
    <n v="3538.8332"/>
    <n v="3499.1759999999999"/>
  </r>
  <r>
    <n v="44317002"/>
    <n v="221"/>
    <n v="-1"/>
    <n v="319"/>
    <x v="78"/>
    <d v="2017-10-09T00:00:00"/>
    <s v="10/6/2017"/>
    <n v="4"/>
    <n v="3"/>
    <n v="874.79399999999998"/>
    <n v="2624.3820000000001"/>
    <n v="0"/>
    <n v="884.70830000000001"/>
    <n v="2654.1248999999998"/>
    <n v="2624.3820000000001"/>
  </r>
  <r>
    <n v="44317003"/>
    <n v="221"/>
    <n v="-1"/>
    <n v="342"/>
    <x v="78"/>
    <d v="2017-10-09T00:00:00"/>
    <s v="10/6/2017"/>
    <n v="4"/>
    <n v="2"/>
    <n v="419.45890000000003"/>
    <n v="838.91780000000006"/>
    <n v="0"/>
    <n v="413.1463"/>
    <n v="826.29259999999999"/>
    <n v="838.91780000000006"/>
  </r>
  <r>
    <n v="44317004"/>
    <n v="221"/>
    <n v="-1"/>
    <n v="326"/>
    <x v="78"/>
    <d v="2017-10-09T00:00:00"/>
    <s v="10/6/2017"/>
    <n v="4"/>
    <n v="3"/>
    <n v="419.45890000000003"/>
    <n v="1258.3767"/>
    <n v="0"/>
    <n v="413.1463"/>
    <n v="1239.4389000000001"/>
    <n v="1258.3767"/>
  </r>
  <r>
    <n v="44317005"/>
    <n v="221"/>
    <n v="-1"/>
    <n v="314"/>
    <x v="78"/>
    <d v="2017-10-09T00:00:00"/>
    <s v="10/6/2017"/>
    <n v="4"/>
    <n v="1"/>
    <n v="2146.962"/>
    <n v="2146.962"/>
    <n v="0"/>
    <n v="2171.2941999999998"/>
    <n v="2171.2941999999998"/>
    <n v="2146.962"/>
  </r>
  <r>
    <n v="44317006"/>
    <n v="221"/>
    <n v="-1"/>
    <n v="338"/>
    <x v="78"/>
    <d v="2017-10-09T00:00:00"/>
    <s v="10/6/2017"/>
    <n v="4"/>
    <n v="2"/>
    <n v="419.45890000000003"/>
    <n v="838.91780000000006"/>
    <n v="0"/>
    <n v="413.1463"/>
    <n v="826.29259999999999"/>
    <n v="838.91780000000006"/>
  </r>
  <r>
    <n v="44317007"/>
    <n v="221"/>
    <n v="-1"/>
    <n v="330"/>
    <x v="78"/>
    <d v="2017-10-09T00:00:00"/>
    <s v="10/6/2017"/>
    <n v="4"/>
    <n v="4"/>
    <n v="419.45890000000003"/>
    <n v="1677.8356000000001"/>
    <n v="0"/>
    <n v="413.1463"/>
    <n v="1652.5852"/>
    <n v="1677.8356000000001"/>
  </r>
  <r>
    <n v="44317008"/>
    <n v="221"/>
    <n v="-1"/>
    <n v="270"/>
    <x v="78"/>
    <d v="2017-10-09T00:00:00"/>
    <s v="10/6/2017"/>
    <n v="4"/>
    <n v="5"/>
    <n v="183.93819999999999"/>
    <n v="919.69100000000003"/>
    <n v="0"/>
    <n v="181.48570000000001"/>
    <n v="907.42849999999999"/>
    <n v="919.69100000000003"/>
  </r>
  <r>
    <n v="44317009"/>
    <n v="221"/>
    <n v="-1"/>
    <n v="322"/>
    <x v="78"/>
    <d v="2017-10-09T00:00:00"/>
    <s v="10/6/2017"/>
    <n v="4"/>
    <n v="8"/>
    <n v="419.45890000000003"/>
    <n v="3355.6712000000002"/>
    <n v="0"/>
    <n v="413.1463"/>
    <n v="3305.1704"/>
    <n v="3355.6712000000002"/>
  </r>
  <r>
    <n v="44317010"/>
    <n v="221"/>
    <n v="-1"/>
    <n v="276"/>
    <x v="78"/>
    <d v="2017-10-09T00:00:00"/>
    <s v="10/6/2017"/>
    <n v="4"/>
    <n v="3"/>
    <n v="356.89800000000002"/>
    <n v="1070.694"/>
    <n v="0"/>
    <n v="352.13940000000002"/>
    <n v="1056.4182000000001"/>
    <n v="1070.694"/>
  </r>
  <r>
    <n v="44317011"/>
    <n v="221"/>
    <n v="-1"/>
    <n v="262"/>
    <x v="78"/>
    <d v="2017-10-09T00:00:00"/>
    <s v="10/6/2017"/>
    <n v="4"/>
    <n v="3"/>
    <n v="183.93819999999999"/>
    <n v="551.81460000000004"/>
    <n v="0"/>
    <n v="181.48570000000001"/>
    <n v="544.45709999999997"/>
    <n v="551.81460000000004"/>
  </r>
  <r>
    <n v="44317012"/>
    <n v="221"/>
    <n v="-1"/>
    <n v="324"/>
    <x v="78"/>
    <d v="2017-10-09T00:00:00"/>
    <s v="10/6/2017"/>
    <n v="4"/>
    <n v="5"/>
    <n v="419.45890000000003"/>
    <n v="2097.2945"/>
    <n v="0"/>
    <n v="413.1463"/>
    <n v="2065.7314999999999"/>
    <n v="2097.2945"/>
  </r>
  <r>
    <n v="44317013"/>
    <n v="221"/>
    <n v="-1"/>
    <n v="264"/>
    <x v="78"/>
    <d v="2017-10-09T00:00:00"/>
    <s v="10/6/2017"/>
    <n v="4"/>
    <n v="1"/>
    <n v="183.93819999999999"/>
    <n v="183.93819999999999"/>
    <n v="0"/>
    <n v="181.48570000000001"/>
    <n v="181.48570000000001"/>
    <n v="183.93819999999999"/>
  </r>
  <r>
    <n v="44317014"/>
    <n v="221"/>
    <n v="-1"/>
    <n v="232"/>
    <x v="78"/>
    <d v="2017-10-09T00:00:00"/>
    <s v="10/6/2017"/>
    <n v="4"/>
    <n v="8"/>
    <n v="28.840399999999999"/>
    <n v="230.72319999999999"/>
    <n v="0"/>
    <n v="31.724399999999999"/>
    <n v="253.79519999999999"/>
    <n v="230.72319999999999"/>
  </r>
  <r>
    <n v="44317015"/>
    <n v="221"/>
    <n v="-1"/>
    <n v="272"/>
    <x v="78"/>
    <d v="2017-10-09T00:00:00"/>
    <s v="10/6/2017"/>
    <n v="4"/>
    <n v="5"/>
    <n v="183.93819999999999"/>
    <n v="919.69100000000003"/>
    <n v="0"/>
    <n v="181.48570000000001"/>
    <n v="907.42849999999999"/>
    <n v="919.69100000000003"/>
  </r>
  <r>
    <n v="44317016"/>
    <n v="221"/>
    <n v="-1"/>
    <n v="229"/>
    <x v="78"/>
    <d v="2017-10-09T00:00:00"/>
    <s v="10/6/2017"/>
    <n v="4"/>
    <n v="4"/>
    <n v="28.840399999999999"/>
    <n v="115.3616"/>
    <n v="0"/>
    <n v="31.724399999999999"/>
    <n v="126.8976"/>
    <n v="115.3616"/>
  </r>
  <r>
    <n v="44317017"/>
    <n v="221"/>
    <n v="-1"/>
    <n v="332"/>
    <x v="78"/>
    <d v="2017-10-09T00:00:00"/>
    <s v="10/6/2017"/>
    <n v="4"/>
    <n v="1"/>
    <n v="419.45890000000003"/>
    <n v="419.45890000000003"/>
    <n v="0"/>
    <n v="413.1463"/>
    <n v="413.1463"/>
    <n v="419.45890000000003"/>
  </r>
  <r>
    <n v="44317018"/>
    <n v="221"/>
    <n v="-1"/>
    <n v="334"/>
    <x v="78"/>
    <d v="2017-10-09T00:00:00"/>
    <s v="10/6/2017"/>
    <n v="4"/>
    <n v="2"/>
    <n v="419.45890000000003"/>
    <n v="838.91780000000006"/>
    <n v="0"/>
    <n v="413.1463"/>
    <n v="826.29259999999999"/>
    <n v="838.91780000000006"/>
  </r>
  <r>
    <n v="44317019"/>
    <n v="221"/>
    <n v="-1"/>
    <n v="285"/>
    <x v="78"/>
    <d v="2017-10-09T00:00:00"/>
    <s v="10/6/2017"/>
    <n v="4"/>
    <n v="2"/>
    <n v="178.58080000000001"/>
    <n v="357.16160000000002"/>
    <n v="0"/>
    <n v="176.19970000000001"/>
    <n v="352.39940000000001"/>
    <n v="357.16160000000002"/>
  </r>
  <r>
    <n v="44317020"/>
    <n v="221"/>
    <n v="-1"/>
    <n v="215"/>
    <x v="78"/>
    <d v="2017-10-09T00:00:00"/>
    <s v="10/6/2017"/>
    <n v="4"/>
    <n v="2"/>
    <n v="20.186499999999999"/>
    <n v="40.372999999999998"/>
    <n v="0"/>
    <n v="12.027799999999999"/>
    <n v="24.055599999999998"/>
    <n v="40.372999999999998"/>
  </r>
  <r>
    <n v="44317021"/>
    <n v="221"/>
    <n v="-1"/>
    <n v="212"/>
    <x v="78"/>
    <d v="2017-10-09T00:00:00"/>
    <s v="10/6/2017"/>
    <n v="4"/>
    <n v="9"/>
    <n v="20.186499999999999"/>
    <n v="181.67850000000001"/>
    <n v="0"/>
    <n v="12.027799999999999"/>
    <n v="108.25020000000001"/>
    <n v="181.67850000000001"/>
  </r>
  <r>
    <n v="44317022"/>
    <n v="221"/>
    <n v="-1"/>
    <n v="317"/>
    <x v="78"/>
    <d v="2017-10-09T00:00:00"/>
    <s v="10/6/2017"/>
    <n v="4"/>
    <n v="2"/>
    <n v="874.79399999999998"/>
    <n v="1749.588"/>
    <n v="0"/>
    <n v="884.70830000000001"/>
    <n v="1769.4166"/>
    <n v="1749.588"/>
  </r>
  <r>
    <n v="44317023"/>
    <n v="221"/>
    <n v="-1"/>
    <n v="328"/>
    <x v="78"/>
    <d v="2017-10-09T00:00:00"/>
    <s v="10/6/2017"/>
    <n v="4"/>
    <n v="6"/>
    <n v="419.45890000000003"/>
    <n v="2516.7534000000001"/>
    <n v="0"/>
    <n v="413.1463"/>
    <n v="2478.8778000000002"/>
    <n v="2516.7534000000001"/>
  </r>
  <r>
    <n v="44317024"/>
    <n v="221"/>
    <n v="-1"/>
    <n v="220"/>
    <x v="78"/>
    <d v="2017-10-09T00:00:00"/>
    <s v="10/6/2017"/>
    <n v="4"/>
    <n v="2"/>
    <n v="20.186499999999999"/>
    <n v="40.372999999999998"/>
    <n v="0"/>
    <n v="12.027799999999999"/>
    <n v="24.055599999999998"/>
    <n v="40.372999999999998"/>
  </r>
  <r>
    <n v="44317025"/>
    <n v="221"/>
    <n v="-1"/>
    <n v="310"/>
    <x v="78"/>
    <d v="2017-10-09T00:00:00"/>
    <s v="10/6/2017"/>
    <n v="4"/>
    <n v="2"/>
    <n v="2146.962"/>
    <n v="4293.924"/>
    <n v="0"/>
    <n v="2171.2941999999998"/>
    <n v="4342.5883999999996"/>
    <n v="4293.924"/>
  </r>
  <r>
    <n v="44317026"/>
    <n v="221"/>
    <n v="-1"/>
    <n v="275"/>
    <x v="78"/>
    <d v="2017-10-09T00:00:00"/>
    <s v="10/6/2017"/>
    <n v="4"/>
    <n v="3"/>
    <n v="356.89800000000002"/>
    <n v="1070.694"/>
    <n v="0"/>
    <n v="352.13940000000002"/>
    <n v="1056.4182000000001"/>
    <n v="1070.694"/>
  </r>
  <r>
    <n v="44317027"/>
    <n v="221"/>
    <n v="-1"/>
    <n v="235"/>
    <x v="78"/>
    <d v="2017-10-09T00:00:00"/>
    <s v="10/6/2017"/>
    <n v="4"/>
    <n v="1"/>
    <n v="28.840399999999999"/>
    <n v="28.840399999999999"/>
    <n v="0"/>
    <n v="31.724399999999999"/>
    <n v="31.724399999999999"/>
    <n v="28.840399999999999"/>
  </r>
  <r>
    <n v="44317028"/>
    <n v="221"/>
    <n v="-1"/>
    <n v="223"/>
    <x v="78"/>
    <d v="2017-10-09T00:00:00"/>
    <s v="10/6/2017"/>
    <n v="4"/>
    <n v="10"/>
    <n v="5.1864999999999997"/>
    <n v="51.865000000000002"/>
    <n v="0"/>
    <n v="5.7051999999999996"/>
    <n v="57.052"/>
    <n v="51.865000000000002"/>
  </r>
  <r>
    <n v="44318001"/>
    <n v="485"/>
    <n v="-1"/>
    <n v="218"/>
    <x v="78"/>
    <d v="2017-10-09T00:00:00"/>
    <s v="10/6/2017"/>
    <n v="5"/>
    <n v="11"/>
    <n v="5.51"/>
    <n v="60.61"/>
    <n v="0"/>
    <n v="3.3963000000000001"/>
    <n v="37.359299999999998"/>
    <n v="59.397799999999997"/>
  </r>
  <r>
    <n v="44318002"/>
    <n v="485"/>
    <n v="-1"/>
    <n v="229"/>
    <x v="78"/>
    <d v="2017-10-09T00:00:00"/>
    <s v="10/6/2017"/>
    <n v="5"/>
    <n v="1"/>
    <n v="28.840399999999999"/>
    <n v="28.840399999999999"/>
    <n v="0"/>
    <n v="31.724399999999999"/>
    <n v="31.724399999999999"/>
    <n v="28.840399999999999"/>
  </r>
  <r>
    <n v="44318003"/>
    <n v="485"/>
    <n v="-1"/>
    <n v="307"/>
    <x v="78"/>
    <d v="2017-10-09T00:00:00"/>
    <s v="10/6/2017"/>
    <n v="5"/>
    <n v="1"/>
    <n v="722.59490000000005"/>
    <n v="722.59490000000005"/>
    <n v="0"/>
    <n v="623.84029999999996"/>
    <n v="623.84029999999996"/>
    <n v="722.59490000000005"/>
  </r>
  <r>
    <n v="44318004"/>
    <n v="485"/>
    <n v="-1"/>
    <n v="348"/>
    <x v="78"/>
    <d v="2017-10-09T00:00:00"/>
    <s v="10/6/2017"/>
    <n v="5"/>
    <n v="6"/>
    <n v="2024.9939999999999"/>
    <n v="12149.964"/>
    <n v="0"/>
    <n v="1898.0944"/>
    <n v="11388.5664"/>
    <n v="12149.964"/>
  </r>
  <r>
    <n v="44318005"/>
    <n v="485"/>
    <n v="-1"/>
    <n v="349"/>
    <x v="78"/>
    <d v="2017-10-09T00:00:00"/>
    <s v="10/6/2017"/>
    <n v="5"/>
    <n v="2"/>
    <n v="2024.9939999999999"/>
    <n v="4049.9879999999998"/>
    <n v="0"/>
    <n v="1898.0944"/>
    <n v="3796.1887999999999"/>
    <n v="4049.9879999999998"/>
  </r>
  <r>
    <n v="44318006"/>
    <n v="485"/>
    <n v="-1"/>
    <n v="346"/>
    <x v="78"/>
    <d v="2017-10-09T00:00:00"/>
    <s v="10/6/2017"/>
    <n v="5"/>
    <n v="2"/>
    <n v="2039.9939999999999"/>
    <n v="4079.9879999999998"/>
    <n v="0"/>
    <n v="1912.1543999999999"/>
    <n v="3824.3087999999998"/>
    <n v="4079.9879999999998"/>
  </r>
  <r>
    <n v="44319001"/>
    <n v="315"/>
    <n v="-1"/>
    <n v="351"/>
    <x v="78"/>
    <d v="2017-10-09T00:00:00"/>
    <s v="10/6/2017"/>
    <n v="5"/>
    <n v="2"/>
    <n v="2024.9939999999999"/>
    <n v="4049.9879999999998"/>
    <n v="0"/>
    <n v="1898.0944"/>
    <n v="3796.1887999999999"/>
    <n v="4049.9879999999998"/>
  </r>
  <r>
    <n v="44319002"/>
    <n v="315"/>
    <n v="-1"/>
    <n v="235"/>
    <x v="78"/>
    <d v="2017-10-09T00:00:00"/>
    <s v="10/6/2017"/>
    <n v="5"/>
    <n v="1"/>
    <n v="28.840399999999999"/>
    <n v="28.840399999999999"/>
    <n v="0"/>
    <n v="31.724399999999999"/>
    <n v="31.724399999999999"/>
    <n v="28.840399999999999"/>
  </r>
  <r>
    <n v="44319003"/>
    <n v="315"/>
    <n v="-1"/>
    <n v="215"/>
    <x v="78"/>
    <d v="2017-10-09T00:00:00"/>
    <s v="10/6/2017"/>
    <n v="5"/>
    <n v="2"/>
    <n v="20.186499999999999"/>
    <n v="40.372999999999998"/>
    <n v="0"/>
    <n v="12.027799999999999"/>
    <n v="24.055599999999998"/>
    <n v="40.372999999999998"/>
  </r>
  <r>
    <n v="44319004"/>
    <n v="315"/>
    <n v="-1"/>
    <n v="212"/>
    <x v="78"/>
    <d v="2017-10-09T00:00:00"/>
    <s v="10/6/2017"/>
    <n v="5"/>
    <n v="1"/>
    <n v="20.186499999999999"/>
    <n v="20.186499999999999"/>
    <n v="0"/>
    <n v="12.027799999999999"/>
    <n v="12.027799999999999"/>
    <n v="20.186499999999999"/>
  </r>
  <r>
    <n v="44319005"/>
    <n v="315"/>
    <n v="-1"/>
    <n v="220"/>
    <x v="78"/>
    <d v="2017-10-09T00:00:00"/>
    <s v="10/6/2017"/>
    <n v="5"/>
    <n v="2"/>
    <n v="20.186499999999999"/>
    <n v="40.372999999999998"/>
    <n v="0"/>
    <n v="12.027799999999999"/>
    <n v="24.055599999999998"/>
    <n v="40.372999999999998"/>
  </r>
  <r>
    <n v="44319006"/>
    <n v="315"/>
    <n v="-1"/>
    <n v="349"/>
    <x v="78"/>
    <d v="2017-10-09T00:00:00"/>
    <s v="10/6/2017"/>
    <n v="5"/>
    <n v="4"/>
    <n v="2024.9939999999999"/>
    <n v="8099.9759999999997"/>
    <n v="0"/>
    <n v="1898.0944"/>
    <n v="7592.3775999999998"/>
    <n v="8099.9759999999997"/>
  </r>
  <r>
    <n v="44319007"/>
    <n v="315"/>
    <n v="-1"/>
    <n v="232"/>
    <x v="78"/>
    <d v="2017-10-09T00:00:00"/>
    <s v="10/6/2017"/>
    <n v="5"/>
    <n v="4"/>
    <n v="28.840399999999999"/>
    <n v="115.3616"/>
    <n v="0"/>
    <n v="31.724399999999999"/>
    <n v="126.8976"/>
    <n v="115.3616"/>
  </r>
  <r>
    <n v="44319008"/>
    <n v="315"/>
    <n v="-1"/>
    <n v="348"/>
    <x v="78"/>
    <d v="2017-10-09T00:00:00"/>
    <s v="10/6/2017"/>
    <n v="5"/>
    <n v="2"/>
    <n v="2024.9939999999999"/>
    <n v="4049.9879999999998"/>
    <n v="0"/>
    <n v="1898.0944"/>
    <n v="3796.1887999999999"/>
    <n v="4049.9879999999998"/>
  </r>
  <r>
    <n v="44319009"/>
    <n v="315"/>
    <n v="-1"/>
    <n v="292"/>
    <x v="78"/>
    <d v="2017-10-09T00:00:00"/>
    <s v="10/6/2017"/>
    <n v="5"/>
    <n v="1"/>
    <n v="818.7"/>
    <n v="818.7"/>
    <n v="0"/>
    <n v="706.81100000000004"/>
    <n v="706.81100000000004"/>
    <n v="818.7"/>
  </r>
  <r>
    <n v="44319010"/>
    <n v="315"/>
    <n v="-1"/>
    <n v="223"/>
    <x v="78"/>
    <d v="2017-10-09T00:00:00"/>
    <s v="10/6/2017"/>
    <n v="5"/>
    <n v="1"/>
    <n v="5.1864999999999997"/>
    <n v="5.1864999999999997"/>
    <n v="0"/>
    <n v="5.7051999999999996"/>
    <n v="5.7051999999999996"/>
    <n v="5.1864999999999997"/>
  </r>
  <r>
    <n v="44319011"/>
    <n v="315"/>
    <n v="-1"/>
    <n v="350"/>
    <x v="78"/>
    <d v="2017-10-09T00:00:00"/>
    <s v="10/6/2017"/>
    <n v="5"/>
    <n v="6"/>
    <n v="2024.9939999999999"/>
    <n v="12149.964"/>
    <n v="0"/>
    <n v="1898.0944"/>
    <n v="11388.5664"/>
    <n v="12149.964"/>
  </r>
  <r>
    <n v="44319012"/>
    <n v="315"/>
    <n v="-1"/>
    <n v="307"/>
    <x v="78"/>
    <d v="2017-10-09T00:00:00"/>
    <s v="10/6/2017"/>
    <n v="5"/>
    <n v="1"/>
    <n v="722.59490000000005"/>
    <n v="722.59490000000005"/>
    <n v="0"/>
    <n v="623.84029999999996"/>
    <n v="623.84029999999996"/>
    <n v="722.59490000000005"/>
  </r>
  <r>
    <n v="44319013"/>
    <n v="315"/>
    <n v="-1"/>
    <n v="229"/>
    <x v="78"/>
    <d v="2017-10-09T00:00:00"/>
    <s v="10/6/2017"/>
    <n v="5"/>
    <n v="1"/>
    <n v="28.840399999999999"/>
    <n v="28.840399999999999"/>
    <n v="0"/>
    <n v="31.724399999999999"/>
    <n v="31.724399999999999"/>
    <n v="28.840399999999999"/>
  </r>
  <r>
    <n v="44319014"/>
    <n v="315"/>
    <n v="-1"/>
    <n v="346"/>
    <x v="78"/>
    <d v="2017-10-09T00:00:00"/>
    <s v="10/6/2017"/>
    <n v="5"/>
    <n v="2"/>
    <n v="2039.9939999999999"/>
    <n v="4079.9879999999998"/>
    <n v="0"/>
    <n v="1912.1543999999999"/>
    <n v="3824.3087999999998"/>
    <n v="4079.9879999999998"/>
  </r>
  <r>
    <n v="44481001"/>
    <n v="492"/>
    <n v="-1"/>
    <n v="348"/>
    <x v="79"/>
    <d v="2017-11-11T00:00:00"/>
    <s v="11/8/2017"/>
    <n v="4"/>
    <n v="3"/>
    <n v="2024.9939999999999"/>
    <n v="6074.982"/>
    <n v="0"/>
    <n v="1898.0944"/>
    <n v="5694.2831999999999"/>
    <n v="6074.982"/>
  </r>
  <r>
    <n v="44481002"/>
    <n v="492"/>
    <n v="-1"/>
    <n v="349"/>
    <x v="79"/>
    <d v="2017-11-11T00:00:00"/>
    <s v="11/8/2017"/>
    <n v="4"/>
    <n v="5"/>
    <n v="2024.9939999999999"/>
    <n v="10124.969999999999"/>
    <n v="0"/>
    <n v="1898.0944"/>
    <n v="9490.4719999999998"/>
    <n v="10124.969999999999"/>
  </r>
  <r>
    <n v="44481003"/>
    <n v="492"/>
    <n v="-1"/>
    <n v="350"/>
    <x v="79"/>
    <d v="2017-11-11T00:00:00"/>
    <s v="11/8/2017"/>
    <n v="4"/>
    <n v="2"/>
    <n v="2024.9939999999999"/>
    <n v="4049.9879999999998"/>
    <n v="0"/>
    <n v="1898.0944"/>
    <n v="3796.1887999999999"/>
    <n v="4049.9879999999998"/>
  </r>
  <r>
    <n v="44481004"/>
    <n v="492"/>
    <n v="-1"/>
    <n v="351"/>
    <x v="79"/>
    <d v="2017-11-11T00:00:00"/>
    <s v="11/8/2017"/>
    <n v="4"/>
    <n v="2"/>
    <n v="2024.9939999999999"/>
    <n v="4049.9879999999998"/>
    <n v="0"/>
    <n v="1898.0944"/>
    <n v="3796.1887999999999"/>
    <n v="4049.9879999999998"/>
  </r>
  <r>
    <n v="44481005"/>
    <n v="492"/>
    <n v="-1"/>
    <n v="345"/>
    <x v="79"/>
    <d v="2017-11-11T00:00:00"/>
    <s v="11/8/2017"/>
    <n v="4"/>
    <n v="1"/>
    <n v="2039.9939999999999"/>
    <n v="2039.9939999999999"/>
    <n v="0"/>
    <n v="1912.1543999999999"/>
    <n v="1912.1543999999999"/>
    <n v="2039.9939999999999"/>
  </r>
  <r>
    <n v="44481006"/>
    <n v="492"/>
    <n v="-1"/>
    <n v="223"/>
    <x v="79"/>
    <d v="2017-11-11T00:00:00"/>
    <s v="11/8/2017"/>
    <n v="4"/>
    <n v="2"/>
    <n v="5.1864999999999997"/>
    <n v="10.372999999999999"/>
    <n v="0"/>
    <n v="5.7051999999999996"/>
    <n v="11.410399999999999"/>
    <n v="10.372999999999999"/>
  </r>
  <r>
    <n v="44481007"/>
    <n v="492"/>
    <n v="-1"/>
    <n v="218"/>
    <x v="79"/>
    <d v="2017-11-11T00:00:00"/>
    <s v="11/8/2017"/>
    <n v="4"/>
    <n v="3"/>
    <n v="5.7"/>
    <n v="17.100000000000001"/>
    <n v="0"/>
    <n v="3.3963000000000001"/>
    <n v="10.1889"/>
    <n v="17.100000000000001"/>
  </r>
  <r>
    <n v="44482001"/>
    <n v="129"/>
    <n v="-1"/>
    <n v="324"/>
    <x v="79"/>
    <d v="2017-11-11T00:00:00"/>
    <s v="11/8/2017"/>
    <n v="3"/>
    <n v="1"/>
    <n v="419.45890000000003"/>
    <n v="419.45890000000003"/>
    <n v="0"/>
    <n v="413.1463"/>
    <n v="413.1463"/>
    <n v="419.45890000000003"/>
  </r>
  <r>
    <n v="44483001"/>
    <n v="271"/>
    <n v="-1"/>
    <n v="322"/>
    <x v="80"/>
    <d v="2017-11-12T00:00:00"/>
    <s v="11/9/2017"/>
    <n v="1"/>
    <n v="1"/>
    <n v="419.45890000000003"/>
    <n v="419.45890000000003"/>
    <n v="0"/>
    <n v="413.1463"/>
    <n v="413.1463"/>
    <n v="419.45890000000003"/>
  </r>
  <r>
    <n v="44483002"/>
    <n v="271"/>
    <n v="-1"/>
    <n v="319"/>
    <x v="80"/>
    <d v="2017-11-12T00:00:00"/>
    <s v="11/9/2017"/>
    <n v="1"/>
    <n v="2"/>
    <n v="874.79399999999998"/>
    <n v="1749.588"/>
    <n v="0"/>
    <n v="884.70830000000001"/>
    <n v="1769.4166"/>
    <n v="1749.588"/>
  </r>
  <r>
    <n v="44483003"/>
    <n v="271"/>
    <n v="-1"/>
    <n v="223"/>
    <x v="80"/>
    <d v="2017-11-12T00:00:00"/>
    <s v="11/9/2017"/>
    <n v="1"/>
    <n v="2"/>
    <n v="5.1864999999999997"/>
    <n v="10.372999999999999"/>
    <n v="0"/>
    <n v="5.7051999999999996"/>
    <n v="11.410399999999999"/>
    <n v="10.372999999999999"/>
  </r>
  <r>
    <n v="44483004"/>
    <n v="271"/>
    <n v="-1"/>
    <n v="342"/>
    <x v="80"/>
    <d v="2017-11-12T00:00:00"/>
    <s v="11/9/2017"/>
    <n v="1"/>
    <n v="2"/>
    <n v="419.45890000000003"/>
    <n v="838.91780000000006"/>
    <n v="0"/>
    <n v="413.1463"/>
    <n v="826.29259999999999"/>
    <n v="838.91780000000006"/>
  </r>
  <r>
    <n v="44484001"/>
    <n v="353"/>
    <n v="-1"/>
    <n v="347"/>
    <x v="80"/>
    <d v="2017-11-12T00:00:00"/>
    <s v="11/9/2017"/>
    <n v="6"/>
    <n v="2"/>
    <n v="2039.9939999999999"/>
    <n v="4079.9879999999998"/>
    <n v="0"/>
    <n v="1912.1543999999999"/>
    <n v="3824.3087999999998"/>
    <n v="4079.9879999999998"/>
  </r>
  <r>
    <n v="44484002"/>
    <n v="353"/>
    <n v="-1"/>
    <n v="218"/>
    <x v="80"/>
    <d v="2017-11-12T00:00:00"/>
    <s v="11/9/2017"/>
    <n v="6"/>
    <n v="6"/>
    <n v="5.7"/>
    <n v="34.200000000000003"/>
    <n v="0"/>
    <n v="3.3963000000000001"/>
    <n v="20.377800000000001"/>
    <n v="34.200000000000003"/>
  </r>
  <r>
    <n v="44484003"/>
    <n v="353"/>
    <n v="-1"/>
    <n v="219"/>
    <x v="80"/>
    <d v="2017-11-12T00:00:00"/>
    <s v="11/9/2017"/>
    <n v="6"/>
    <n v="1"/>
    <n v="5.7"/>
    <n v="5.7"/>
    <n v="0"/>
    <n v="3.3963000000000001"/>
    <n v="3.3963000000000001"/>
    <n v="5.7"/>
  </r>
  <r>
    <n v="44484004"/>
    <n v="353"/>
    <n v="-1"/>
    <n v="344"/>
    <x v="80"/>
    <d v="2017-11-12T00:00:00"/>
    <s v="11/9/2017"/>
    <n v="6"/>
    <n v="1"/>
    <n v="2039.9939999999999"/>
    <n v="2039.9939999999999"/>
    <n v="0"/>
    <n v="1912.1543999999999"/>
    <n v="1912.1543999999999"/>
    <n v="2039.9939999999999"/>
  </r>
  <r>
    <n v="44484005"/>
    <n v="353"/>
    <n v="-1"/>
    <n v="350"/>
    <x v="80"/>
    <d v="2017-11-12T00:00:00"/>
    <s v="11/9/2017"/>
    <n v="6"/>
    <n v="1"/>
    <n v="2024.9939999999999"/>
    <n v="2024.9939999999999"/>
    <n v="0"/>
    <n v="1898.0944"/>
    <n v="1898.0944"/>
    <n v="2024.9939999999999"/>
  </r>
  <r>
    <n v="44485001"/>
    <n v="390"/>
    <n v="-1"/>
    <n v="349"/>
    <x v="81"/>
    <d v="2017-11-13T00:00:00"/>
    <s v="11/10/2017"/>
    <n v="6"/>
    <n v="2"/>
    <n v="2024.9939999999999"/>
    <n v="4049.9879999999998"/>
    <n v="0"/>
    <n v="1898.0944"/>
    <n v="3796.1887999999999"/>
    <n v="4049.9879999999998"/>
  </r>
  <r>
    <n v="44486001"/>
    <n v="318"/>
    <n v="-1"/>
    <n v="340"/>
    <x v="81"/>
    <d v="2017-11-13T00:00:00"/>
    <s v="11/10/2017"/>
    <n v="6"/>
    <n v="1"/>
    <n v="419.45890000000003"/>
    <n v="419.45890000000003"/>
    <n v="0"/>
    <n v="413.1463"/>
    <n v="413.1463"/>
    <n v="419.45890000000003"/>
  </r>
  <r>
    <n v="44486002"/>
    <n v="318"/>
    <n v="-1"/>
    <n v="272"/>
    <x v="81"/>
    <d v="2017-11-13T00:00:00"/>
    <s v="11/10/2017"/>
    <n v="6"/>
    <n v="1"/>
    <n v="183.93819999999999"/>
    <n v="183.93819999999999"/>
    <n v="0"/>
    <n v="181.48570000000001"/>
    <n v="181.48570000000001"/>
    <n v="183.93819999999999"/>
  </r>
  <r>
    <n v="44487001"/>
    <n v="18"/>
    <n v="-1"/>
    <n v="348"/>
    <x v="81"/>
    <d v="2017-11-13T00:00:00"/>
    <s v="11/10/2017"/>
    <n v="3"/>
    <n v="6"/>
    <n v="2024.9939999999999"/>
    <n v="12149.964"/>
    <n v="0"/>
    <n v="1898.0944"/>
    <n v="11388.5664"/>
    <n v="12149.964"/>
  </r>
  <r>
    <n v="44487002"/>
    <n v="18"/>
    <n v="-1"/>
    <n v="347"/>
    <x v="81"/>
    <d v="2017-11-13T00:00:00"/>
    <s v="11/10/2017"/>
    <n v="3"/>
    <n v="3"/>
    <n v="2039.9939999999999"/>
    <n v="6119.982"/>
    <n v="0"/>
    <n v="1912.1543999999999"/>
    <n v="5736.4632000000001"/>
    <n v="6119.982"/>
  </r>
  <r>
    <n v="44487003"/>
    <n v="18"/>
    <n v="-1"/>
    <n v="345"/>
    <x v="81"/>
    <d v="2017-11-13T00:00:00"/>
    <s v="11/10/2017"/>
    <n v="3"/>
    <n v="3"/>
    <n v="2039.9939999999999"/>
    <n v="6119.982"/>
    <n v="0"/>
    <n v="1912.1543999999999"/>
    <n v="5736.4632000000001"/>
    <n v="6119.982"/>
  </r>
  <r>
    <n v="44487004"/>
    <n v="18"/>
    <n v="-1"/>
    <n v="300"/>
    <x v="81"/>
    <d v="2017-11-13T00:00:00"/>
    <s v="11/10/2017"/>
    <n v="3"/>
    <n v="2"/>
    <n v="809.76"/>
    <n v="1619.52"/>
    <n v="0"/>
    <n v="699.09280000000001"/>
    <n v="1398.1856"/>
    <n v="1619.52"/>
  </r>
  <r>
    <n v="44487005"/>
    <n v="18"/>
    <n v="-1"/>
    <n v="292"/>
    <x v="81"/>
    <d v="2017-11-13T00:00:00"/>
    <s v="11/10/2017"/>
    <n v="3"/>
    <n v="2"/>
    <n v="818.7"/>
    <n v="1637.4"/>
    <n v="0"/>
    <n v="706.81100000000004"/>
    <n v="1413.6220000000001"/>
    <n v="1637.4"/>
  </r>
  <r>
    <n v="44487006"/>
    <n v="18"/>
    <n v="-1"/>
    <n v="346"/>
    <x v="81"/>
    <d v="2017-11-13T00:00:00"/>
    <s v="11/10/2017"/>
    <n v="3"/>
    <n v="2"/>
    <n v="2039.9939999999999"/>
    <n v="4079.9879999999998"/>
    <n v="0"/>
    <n v="1912.1543999999999"/>
    <n v="3824.3087999999998"/>
    <n v="4079.9879999999998"/>
  </r>
  <r>
    <n v="44487007"/>
    <n v="18"/>
    <n v="-1"/>
    <n v="218"/>
    <x v="81"/>
    <d v="2017-11-13T00:00:00"/>
    <s v="11/10/2017"/>
    <n v="3"/>
    <n v="3"/>
    <n v="5.7"/>
    <n v="17.100000000000001"/>
    <n v="0"/>
    <n v="3.3963000000000001"/>
    <n v="10.1889"/>
    <n v="17.100000000000001"/>
  </r>
  <r>
    <n v="44487008"/>
    <n v="18"/>
    <n v="-1"/>
    <n v="349"/>
    <x v="81"/>
    <d v="2017-11-13T00:00:00"/>
    <s v="11/10/2017"/>
    <n v="3"/>
    <n v="5"/>
    <n v="2024.9939999999999"/>
    <n v="10124.969999999999"/>
    <n v="0"/>
    <n v="1898.0944"/>
    <n v="9490.4719999999998"/>
    <n v="10124.969999999999"/>
  </r>
  <r>
    <n v="44488001"/>
    <n v="206"/>
    <n v="-1"/>
    <n v="340"/>
    <x v="81"/>
    <d v="2017-11-13T00:00:00"/>
    <s v="11/10/2017"/>
    <n v="5"/>
    <n v="1"/>
    <n v="419.45890000000003"/>
    <n v="419.45890000000003"/>
    <n v="0"/>
    <n v="413.1463"/>
    <n v="413.1463"/>
    <n v="419.45890000000003"/>
  </r>
  <r>
    <n v="44488002"/>
    <n v="206"/>
    <n v="-1"/>
    <n v="338"/>
    <x v="81"/>
    <d v="2017-11-13T00:00:00"/>
    <s v="11/10/2017"/>
    <n v="5"/>
    <n v="1"/>
    <n v="419.45890000000003"/>
    <n v="419.45890000000003"/>
    <n v="0"/>
    <n v="413.1463"/>
    <n v="413.1463"/>
    <n v="419.45890000000003"/>
  </r>
  <r>
    <n v="44488003"/>
    <n v="206"/>
    <n v="-1"/>
    <n v="212"/>
    <x v="81"/>
    <d v="2017-11-13T00:00:00"/>
    <s v="11/10/2017"/>
    <n v="5"/>
    <n v="1"/>
    <n v="20.186499999999999"/>
    <n v="20.186499999999999"/>
    <n v="0"/>
    <n v="12.027799999999999"/>
    <n v="12.027799999999999"/>
    <n v="20.186499999999999"/>
  </r>
  <r>
    <n v="44488004"/>
    <n v="206"/>
    <n v="-1"/>
    <n v="334"/>
    <x v="81"/>
    <d v="2017-11-13T00:00:00"/>
    <s v="11/10/2017"/>
    <n v="5"/>
    <n v="2"/>
    <n v="419.45890000000003"/>
    <n v="838.91780000000006"/>
    <n v="0"/>
    <n v="413.1463"/>
    <n v="826.29259999999999"/>
    <n v="838.91780000000006"/>
  </r>
  <r>
    <n v="44488005"/>
    <n v="206"/>
    <n v="-1"/>
    <n v="253"/>
    <x v="81"/>
    <d v="2017-11-13T00:00:00"/>
    <s v="11/10/2017"/>
    <n v="5"/>
    <n v="1"/>
    <n v="178.58080000000001"/>
    <n v="178.58080000000001"/>
    <n v="0"/>
    <n v="176.19970000000001"/>
    <n v="176.19970000000001"/>
    <n v="178.58080000000001"/>
  </r>
  <r>
    <n v="44488006"/>
    <n v="206"/>
    <n v="-1"/>
    <n v="220"/>
    <x v="81"/>
    <d v="2017-11-13T00:00:00"/>
    <s v="11/10/2017"/>
    <n v="5"/>
    <n v="3"/>
    <n v="20.186499999999999"/>
    <n v="60.5595"/>
    <n v="0"/>
    <n v="12.027799999999999"/>
    <n v="36.083399999999997"/>
    <n v="60.5595"/>
  </r>
  <r>
    <n v="44488007"/>
    <n v="206"/>
    <n v="-1"/>
    <n v="342"/>
    <x v="81"/>
    <d v="2017-11-13T00:00:00"/>
    <s v="11/10/2017"/>
    <n v="5"/>
    <n v="2"/>
    <n v="419.45890000000003"/>
    <n v="838.91780000000006"/>
    <n v="0"/>
    <n v="413.1463"/>
    <n v="826.29259999999999"/>
    <n v="838.91780000000006"/>
  </r>
  <r>
    <n v="44488008"/>
    <n v="206"/>
    <n v="-1"/>
    <n v="232"/>
    <x v="81"/>
    <d v="2017-11-13T00:00:00"/>
    <s v="11/10/2017"/>
    <n v="5"/>
    <n v="2"/>
    <n v="28.840399999999999"/>
    <n v="57.680799999999998"/>
    <n v="0"/>
    <n v="31.724399999999999"/>
    <n v="63.448799999999999"/>
    <n v="57.680799999999998"/>
  </r>
  <r>
    <n v="44488009"/>
    <n v="206"/>
    <n v="-1"/>
    <n v="316"/>
    <x v="81"/>
    <d v="2017-11-13T00:00:00"/>
    <s v="11/10/2017"/>
    <n v="5"/>
    <n v="2"/>
    <n v="874.79399999999998"/>
    <n v="1749.588"/>
    <n v="0"/>
    <n v="884.70830000000001"/>
    <n v="1769.4166"/>
    <n v="1749.588"/>
  </r>
  <r>
    <n v="44488010"/>
    <n v="206"/>
    <n v="-1"/>
    <n v="215"/>
    <x v="81"/>
    <d v="2017-11-13T00:00:00"/>
    <s v="11/10/2017"/>
    <n v="5"/>
    <n v="1"/>
    <n v="20.186499999999999"/>
    <n v="20.186499999999999"/>
    <n v="0"/>
    <n v="12.027799999999999"/>
    <n v="12.027799999999999"/>
    <n v="20.186499999999999"/>
  </r>
  <r>
    <n v="44488011"/>
    <n v="206"/>
    <n v="-1"/>
    <n v="318"/>
    <x v="81"/>
    <d v="2017-11-13T00:00:00"/>
    <s v="11/10/2017"/>
    <n v="5"/>
    <n v="1"/>
    <n v="874.79399999999998"/>
    <n v="874.79399999999998"/>
    <n v="0"/>
    <n v="884.70830000000001"/>
    <n v="884.70830000000001"/>
    <n v="874.79399999999998"/>
  </r>
  <r>
    <n v="44488012"/>
    <n v="206"/>
    <n v="-1"/>
    <n v="322"/>
    <x v="81"/>
    <d v="2017-11-13T00:00:00"/>
    <s v="11/10/2017"/>
    <n v="5"/>
    <n v="3"/>
    <n v="419.45890000000003"/>
    <n v="1258.3767"/>
    <n v="0"/>
    <n v="413.1463"/>
    <n v="1239.4389000000001"/>
    <n v="1258.3767"/>
  </r>
  <r>
    <n v="44488013"/>
    <n v="206"/>
    <n v="-1"/>
    <n v="312"/>
    <x v="81"/>
    <d v="2017-11-13T00:00:00"/>
    <s v="11/10/2017"/>
    <n v="5"/>
    <n v="1"/>
    <n v="2146.962"/>
    <n v="2146.962"/>
    <n v="0"/>
    <n v="2171.2941999999998"/>
    <n v="2171.2941999999998"/>
    <n v="2146.962"/>
  </r>
  <r>
    <n v="44488014"/>
    <n v="206"/>
    <n v="-1"/>
    <n v="328"/>
    <x v="81"/>
    <d v="2017-11-13T00:00:00"/>
    <s v="11/10/2017"/>
    <n v="5"/>
    <n v="3"/>
    <n v="419.45890000000003"/>
    <n v="1258.3767"/>
    <n v="0"/>
    <n v="413.1463"/>
    <n v="1239.4389000000001"/>
    <n v="1258.3767"/>
  </r>
  <r>
    <n v="44488015"/>
    <n v="206"/>
    <n v="-1"/>
    <n v="315"/>
    <x v="81"/>
    <d v="2017-11-13T00:00:00"/>
    <s v="11/10/2017"/>
    <n v="5"/>
    <n v="2"/>
    <n v="874.79399999999998"/>
    <n v="1749.588"/>
    <n v="0"/>
    <n v="884.70830000000001"/>
    <n v="1769.4166"/>
    <n v="1749.588"/>
  </r>
  <r>
    <n v="44488016"/>
    <n v="206"/>
    <n v="-1"/>
    <n v="313"/>
    <x v="81"/>
    <d v="2017-11-13T00:00:00"/>
    <s v="11/10/2017"/>
    <n v="5"/>
    <n v="2"/>
    <n v="2146.962"/>
    <n v="4293.924"/>
    <n v="0"/>
    <n v="2171.2941999999998"/>
    <n v="4342.5883999999996"/>
    <n v="4293.924"/>
  </r>
  <r>
    <n v="44488017"/>
    <n v="206"/>
    <n v="-1"/>
    <n v="336"/>
    <x v="81"/>
    <d v="2017-11-13T00:00:00"/>
    <s v="11/10/2017"/>
    <n v="5"/>
    <n v="1"/>
    <n v="419.45890000000003"/>
    <n v="419.45890000000003"/>
    <n v="0"/>
    <n v="413.1463"/>
    <n v="413.1463"/>
    <n v="419.45890000000003"/>
  </r>
  <r>
    <n v="44488018"/>
    <n v="206"/>
    <n v="-1"/>
    <n v="275"/>
    <x v="81"/>
    <d v="2017-11-13T00:00:00"/>
    <s v="11/10/2017"/>
    <n v="5"/>
    <n v="1"/>
    <n v="356.89800000000002"/>
    <n v="356.89800000000002"/>
    <n v="0"/>
    <n v="352.13940000000002"/>
    <n v="352.13940000000002"/>
    <n v="356.89800000000002"/>
  </r>
  <r>
    <n v="44488019"/>
    <n v="206"/>
    <n v="-1"/>
    <n v="223"/>
    <x v="81"/>
    <d v="2017-11-13T00:00:00"/>
    <s v="11/10/2017"/>
    <n v="5"/>
    <n v="2"/>
    <n v="5.1864999999999997"/>
    <n v="10.372999999999999"/>
    <n v="0"/>
    <n v="5.7051999999999996"/>
    <n v="11.410399999999999"/>
    <n v="10.372999999999999"/>
  </r>
  <r>
    <n v="44488020"/>
    <n v="206"/>
    <n v="-1"/>
    <n v="320"/>
    <x v="81"/>
    <d v="2017-11-13T00:00:00"/>
    <s v="11/10/2017"/>
    <n v="5"/>
    <n v="1"/>
    <n v="419.45890000000003"/>
    <n v="419.45890000000003"/>
    <n v="0"/>
    <n v="413.1463"/>
    <n v="413.1463"/>
    <n v="419.45890000000003"/>
  </r>
  <r>
    <n v="44488021"/>
    <n v="206"/>
    <n v="-1"/>
    <n v="285"/>
    <x v="81"/>
    <d v="2017-11-13T00:00:00"/>
    <s v="11/10/2017"/>
    <n v="5"/>
    <n v="2"/>
    <n v="178.58080000000001"/>
    <n v="357.16160000000002"/>
    <n v="0"/>
    <n v="176.19970000000001"/>
    <n v="352.39940000000001"/>
    <n v="357.16160000000002"/>
  </r>
  <r>
    <n v="44488022"/>
    <n v="206"/>
    <n v="-1"/>
    <n v="332"/>
    <x v="81"/>
    <d v="2017-11-13T00:00:00"/>
    <s v="11/10/2017"/>
    <n v="5"/>
    <n v="1"/>
    <n v="419.45890000000003"/>
    <n v="419.45890000000003"/>
    <n v="0"/>
    <n v="413.1463"/>
    <n v="413.1463"/>
    <n v="419.45890000000003"/>
  </r>
  <r>
    <n v="44488023"/>
    <n v="206"/>
    <n v="-1"/>
    <n v="314"/>
    <x v="81"/>
    <d v="2017-11-13T00:00:00"/>
    <s v="11/10/2017"/>
    <n v="5"/>
    <n v="1"/>
    <n v="2146.962"/>
    <n v="2146.962"/>
    <n v="0"/>
    <n v="2171.2941999999998"/>
    <n v="2171.2941999999998"/>
    <n v="2146.962"/>
  </r>
  <r>
    <n v="44488024"/>
    <n v="206"/>
    <n v="-1"/>
    <n v="235"/>
    <x v="81"/>
    <d v="2017-11-13T00:00:00"/>
    <s v="11/10/2017"/>
    <n v="5"/>
    <n v="2"/>
    <n v="28.840399999999999"/>
    <n v="57.680799999999998"/>
    <n v="0"/>
    <n v="31.724399999999999"/>
    <n v="63.448799999999999"/>
    <n v="57.680799999999998"/>
  </r>
  <r>
    <n v="44488025"/>
    <n v="206"/>
    <n v="-1"/>
    <n v="317"/>
    <x v="81"/>
    <d v="2017-11-13T00:00:00"/>
    <s v="11/10/2017"/>
    <n v="5"/>
    <n v="2"/>
    <n v="874.79399999999998"/>
    <n v="1749.588"/>
    <n v="0"/>
    <n v="884.70830000000001"/>
    <n v="1769.4166"/>
    <n v="1749.588"/>
  </r>
  <r>
    <n v="44488026"/>
    <n v="206"/>
    <n v="-1"/>
    <n v="310"/>
    <x v="81"/>
    <d v="2017-11-13T00:00:00"/>
    <s v="11/10/2017"/>
    <n v="5"/>
    <n v="1"/>
    <n v="2146.962"/>
    <n v="2146.962"/>
    <n v="0"/>
    <n v="2171.2941999999998"/>
    <n v="2171.2941999999998"/>
    <n v="2146.962"/>
  </r>
  <r>
    <n v="44488027"/>
    <n v="206"/>
    <n v="-1"/>
    <n v="311"/>
    <x v="81"/>
    <d v="2017-11-13T00:00:00"/>
    <s v="11/10/2017"/>
    <n v="5"/>
    <n v="4"/>
    <n v="2146.962"/>
    <n v="8587.848"/>
    <n v="0"/>
    <n v="2171.2941999999998"/>
    <n v="8685.1767999999993"/>
    <n v="8587.848"/>
  </r>
  <r>
    <n v="44489001"/>
    <n v="164"/>
    <n v="-1"/>
    <n v="347"/>
    <x v="81"/>
    <d v="2017-11-13T00:00:00"/>
    <s v="11/10/2017"/>
    <n v="1"/>
    <n v="1"/>
    <n v="2039.9939999999999"/>
    <n v="2039.9939999999999"/>
    <n v="0"/>
    <n v="1912.1543999999999"/>
    <n v="1912.1543999999999"/>
    <n v="2039.9939999999999"/>
  </r>
  <r>
    <n v="44489002"/>
    <n v="164"/>
    <n v="-1"/>
    <n v="218"/>
    <x v="81"/>
    <d v="2017-11-13T00:00:00"/>
    <s v="11/10/2017"/>
    <n v="1"/>
    <n v="18"/>
    <n v="5.2249999999999996"/>
    <n v="94.05"/>
    <n v="0"/>
    <n v="3.3963000000000001"/>
    <n v="61.133400000000002"/>
    <n v="89.347499999999997"/>
  </r>
  <r>
    <n v="44489003"/>
    <n v="164"/>
    <n v="-1"/>
    <n v="345"/>
    <x v="81"/>
    <d v="2017-11-13T00:00:00"/>
    <s v="11/10/2017"/>
    <n v="1"/>
    <n v="2"/>
    <n v="2039.9939999999999"/>
    <n v="4079.9879999999998"/>
    <n v="0"/>
    <n v="1912.1543999999999"/>
    <n v="3824.3087999999998"/>
    <n v="4079.9879999999998"/>
  </r>
  <r>
    <n v="44489004"/>
    <n v="164"/>
    <n v="-1"/>
    <n v="350"/>
    <x v="81"/>
    <d v="2017-11-13T00:00:00"/>
    <s v="11/10/2017"/>
    <n v="1"/>
    <n v="2"/>
    <n v="2024.9939999999999"/>
    <n v="4049.9879999999998"/>
    <n v="0"/>
    <n v="1898.0944"/>
    <n v="3796.1887999999999"/>
    <n v="4049.9879999999998"/>
  </r>
  <r>
    <n v="44489005"/>
    <n v="164"/>
    <n v="-1"/>
    <n v="229"/>
    <x v="81"/>
    <d v="2017-11-13T00:00:00"/>
    <s v="11/10/2017"/>
    <n v="1"/>
    <n v="1"/>
    <n v="28.840399999999999"/>
    <n v="28.840399999999999"/>
    <n v="0"/>
    <n v="31.724399999999999"/>
    <n v="31.724399999999999"/>
    <n v="28.840399999999999"/>
  </r>
  <r>
    <n v="44490001"/>
    <n v="210"/>
    <n v="-1"/>
    <n v="322"/>
    <x v="81"/>
    <d v="2017-11-13T00:00:00"/>
    <s v="11/10/2017"/>
    <n v="6"/>
    <n v="1"/>
    <n v="419.45890000000003"/>
    <n v="419.45890000000003"/>
    <n v="0"/>
    <n v="413.1463"/>
    <n v="413.1463"/>
    <n v="419.45890000000003"/>
  </r>
  <r>
    <n v="44490002"/>
    <n v="210"/>
    <n v="-1"/>
    <n v="223"/>
    <x v="81"/>
    <d v="2017-11-13T00:00:00"/>
    <s v="11/10/2017"/>
    <n v="6"/>
    <n v="1"/>
    <n v="5.1864999999999997"/>
    <n v="5.1864999999999997"/>
    <n v="0"/>
    <n v="5.7051999999999996"/>
    <n v="5.7051999999999996"/>
    <n v="5.1864999999999997"/>
  </r>
  <r>
    <n v="44490003"/>
    <n v="210"/>
    <n v="-1"/>
    <n v="324"/>
    <x v="81"/>
    <d v="2017-11-13T00:00:00"/>
    <s v="11/10/2017"/>
    <n v="6"/>
    <n v="2"/>
    <n v="419.45890000000003"/>
    <n v="838.91780000000006"/>
    <n v="0"/>
    <n v="413.1463"/>
    <n v="826.29259999999999"/>
    <n v="838.91780000000006"/>
  </r>
  <r>
    <n v="44490004"/>
    <n v="210"/>
    <n v="-1"/>
    <n v="326"/>
    <x v="81"/>
    <d v="2017-11-13T00:00:00"/>
    <s v="11/10/2017"/>
    <n v="6"/>
    <n v="1"/>
    <n v="419.45890000000003"/>
    <n v="419.45890000000003"/>
    <n v="0"/>
    <n v="413.1463"/>
    <n v="413.1463"/>
    <n v="419.45890000000003"/>
  </r>
  <r>
    <n v="44490005"/>
    <n v="210"/>
    <n v="-1"/>
    <n v="328"/>
    <x v="81"/>
    <d v="2017-11-13T00:00:00"/>
    <s v="11/10/2017"/>
    <n v="6"/>
    <n v="2"/>
    <n v="419.45890000000003"/>
    <n v="838.91780000000006"/>
    <n v="0"/>
    <n v="413.1463"/>
    <n v="826.29259999999999"/>
    <n v="838.91780000000006"/>
  </r>
  <r>
    <n v="44490006"/>
    <n v="210"/>
    <n v="-1"/>
    <n v="332"/>
    <x v="81"/>
    <d v="2017-11-13T00:00:00"/>
    <s v="11/10/2017"/>
    <n v="6"/>
    <n v="2"/>
    <n v="419.45890000000003"/>
    <n v="838.91780000000006"/>
    <n v="0"/>
    <n v="413.1463"/>
    <n v="826.29259999999999"/>
    <n v="838.91780000000006"/>
  </r>
  <r>
    <n v="44490007"/>
    <n v="210"/>
    <n v="-1"/>
    <n v="232"/>
    <x v="81"/>
    <d v="2017-11-13T00:00:00"/>
    <s v="11/10/2017"/>
    <n v="6"/>
    <n v="1"/>
    <n v="28.840399999999999"/>
    <n v="28.840399999999999"/>
    <n v="0"/>
    <n v="31.724399999999999"/>
    <n v="31.724399999999999"/>
    <n v="28.840399999999999"/>
  </r>
  <r>
    <n v="44491001"/>
    <n v="162"/>
    <n v="-1"/>
    <n v="328"/>
    <x v="81"/>
    <d v="2017-11-13T00:00:00"/>
    <s v="11/10/2017"/>
    <n v="2"/>
    <n v="1"/>
    <n v="419.45890000000003"/>
    <n v="419.45890000000003"/>
    <n v="0"/>
    <n v="413.1463"/>
    <n v="413.1463"/>
    <n v="419.45890000000003"/>
  </r>
  <r>
    <n v="44491002"/>
    <n v="162"/>
    <n v="-1"/>
    <n v="322"/>
    <x v="81"/>
    <d v="2017-11-13T00:00:00"/>
    <s v="11/10/2017"/>
    <n v="2"/>
    <n v="1"/>
    <n v="419.45890000000003"/>
    <n v="419.45890000000003"/>
    <n v="0"/>
    <n v="413.1463"/>
    <n v="413.1463"/>
    <n v="419.45890000000003"/>
  </r>
  <r>
    <n v="44491003"/>
    <n v="162"/>
    <n v="-1"/>
    <n v="319"/>
    <x v="81"/>
    <d v="2017-11-13T00:00:00"/>
    <s v="11/10/2017"/>
    <n v="2"/>
    <n v="2"/>
    <n v="874.79399999999998"/>
    <n v="1749.588"/>
    <n v="0"/>
    <n v="884.70830000000001"/>
    <n v="1769.4166"/>
    <n v="1749.588"/>
  </r>
  <r>
    <n v="44491004"/>
    <n v="162"/>
    <n v="-1"/>
    <n v="326"/>
    <x v="81"/>
    <d v="2017-11-13T00:00:00"/>
    <s v="11/10/2017"/>
    <n v="2"/>
    <n v="2"/>
    <n v="419.45890000000003"/>
    <n v="838.91780000000006"/>
    <n v="0"/>
    <n v="413.1463"/>
    <n v="826.29259999999999"/>
    <n v="838.91780000000006"/>
  </r>
  <r>
    <n v="44492001"/>
    <n v="697"/>
    <n v="-1"/>
    <n v="350"/>
    <x v="81"/>
    <d v="2017-11-13T00:00:00"/>
    <s v="11/10/2017"/>
    <n v="1"/>
    <n v="4"/>
    <n v="2024.9939999999999"/>
    <n v="8099.9759999999997"/>
    <n v="0"/>
    <n v="1898.0944"/>
    <n v="7592.3775999999998"/>
    <n v="8099.9759999999997"/>
  </r>
  <r>
    <n v="44492002"/>
    <n v="697"/>
    <n v="-1"/>
    <n v="307"/>
    <x v="81"/>
    <d v="2017-11-13T00:00:00"/>
    <s v="11/10/2017"/>
    <n v="1"/>
    <n v="2"/>
    <n v="722.59490000000005"/>
    <n v="1445.1898000000001"/>
    <n v="0"/>
    <n v="623.84029999999996"/>
    <n v="1247.6805999999999"/>
    <n v="1445.1898000000001"/>
  </r>
  <r>
    <n v="44492003"/>
    <n v="697"/>
    <n v="-1"/>
    <n v="348"/>
    <x v="81"/>
    <d v="2017-11-13T00:00:00"/>
    <s v="11/10/2017"/>
    <n v="1"/>
    <n v="4"/>
    <n v="2024.9939999999999"/>
    <n v="8099.9759999999997"/>
    <n v="0"/>
    <n v="1898.0944"/>
    <n v="7592.3775999999998"/>
    <n v="8099.9759999999997"/>
  </r>
  <r>
    <n v="44492004"/>
    <n v="697"/>
    <n v="-1"/>
    <n v="232"/>
    <x v="81"/>
    <d v="2017-11-13T00:00:00"/>
    <s v="11/10/2017"/>
    <n v="1"/>
    <n v="5"/>
    <n v="28.840399999999999"/>
    <n v="144.202"/>
    <n v="0"/>
    <n v="31.724399999999999"/>
    <n v="158.62200000000001"/>
    <n v="144.202"/>
  </r>
  <r>
    <n v="44492005"/>
    <n v="697"/>
    <n v="-1"/>
    <n v="344"/>
    <x v="81"/>
    <d v="2017-11-13T00:00:00"/>
    <s v="11/10/2017"/>
    <n v="1"/>
    <n v="2"/>
    <n v="2039.9939999999999"/>
    <n v="4079.9879999999998"/>
    <n v="0"/>
    <n v="1912.1543999999999"/>
    <n v="3824.3087999999998"/>
    <n v="4079.9879999999998"/>
  </r>
  <r>
    <n v="44492006"/>
    <n v="697"/>
    <n v="-1"/>
    <n v="218"/>
    <x v="81"/>
    <d v="2017-11-13T00:00:00"/>
    <s v="11/10/2017"/>
    <n v="1"/>
    <n v="6"/>
    <n v="5.7"/>
    <n v="34.200000000000003"/>
    <n v="0"/>
    <n v="3.3963000000000001"/>
    <n v="20.377800000000001"/>
    <n v="34.200000000000003"/>
  </r>
  <r>
    <n v="44492007"/>
    <n v="697"/>
    <n v="-1"/>
    <n v="229"/>
    <x v="81"/>
    <d v="2017-11-13T00:00:00"/>
    <s v="11/10/2017"/>
    <n v="1"/>
    <n v="2"/>
    <n v="28.840399999999999"/>
    <n v="57.680799999999998"/>
    <n v="0"/>
    <n v="31.724399999999999"/>
    <n v="63.448799999999999"/>
    <n v="57.680799999999998"/>
  </r>
  <r>
    <n v="44492008"/>
    <n v="697"/>
    <n v="-1"/>
    <n v="212"/>
    <x v="81"/>
    <d v="2017-11-13T00:00:00"/>
    <s v="11/10/2017"/>
    <n v="1"/>
    <n v="6"/>
    <n v="20.186499999999999"/>
    <n v="121.119"/>
    <n v="0"/>
    <n v="12.027799999999999"/>
    <n v="72.166799999999995"/>
    <n v="121.119"/>
  </r>
  <r>
    <n v="44492009"/>
    <n v="697"/>
    <n v="-1"/>
    <n v="346"/>
    <x v="81"/>
    <d v="2017-11-13T00:00:00"/>
    <s v="11/10/2017"/>
    <n v="1"/>
    <n v="6"/>
    <n v="2039.9939999999999"/>
    <n v="12239.964"/>
    <n v="0"/>
    <n v="1912.1543999999999"/>
    <n v="11472.9264"/>
    <n v="12239.964"/>
  </r>
  <r>
    <n v="44492010"/>
    <n v="697"/>
    <n v="-1"/>
    <n v="235"/>
    <x v="81"/>
    <d v="2017-11-13T00:00:00"/>
    <s v="11/10/2017"/>
    <n v="1"/>
    <n v="2"/>
    <n v="28.840399999999999"/>
    <n v="57.680799999999998"/>
    <n v="0"/>
    <n v="31.724399999999999"/>
    <n v="63.448799999999999"/>
    <n v="57.680799999999998"/>
  </r>
  <r>
    <n v="44492011"/>
    <n v="697"/>
    <n v="-1"/>
    <n v="347"/>
    <x v="81"/>
    <d v="2017-11-13T00:00:00"/>
    <s v="11/10/2017"/>
    <n v="1"/>
    <n v="5"/>
    <n v="2039.9939999999999"/>
    <n v="10199.969999999999"/>
    <n v="0"/>
    <n v="1912.1543999999999"/>
    <n v="9560.7720000000008"/>
    <n v="10199.969999999999"/>
  </r>
  <r>
    <n v="44492012"/>
    <n v="697"/>
    <n v="-1"/>
    <n v="351"/>
    <x v="81"/>
    <d v="2017-11-13T00:00:00"/>
    <s v="11/10/2017"/>
    <n v="1"/>
    <n v="4"/>
    <n v="2024.9939999999999"/>
    <n v="8099.9759999999997"/>
    <n v="0"/>
    <n v="1898.0944"/>
    <n v="7592.3775999999998"/>
    <n v="8099.9759999999997"/>
  </r>
  <r>
    <n v="44492013"/>
    <n v="697"/>
    <n v="-1"/>
    <n v="345"/>
    <x v="81"/>
    <d v="2017-11-13T00:00:00"/>
    <s v="11/10/2017"/>
    <n v="1"/>
    <n v="5"/>
    <n v="2039.9939999999999"/>
    <n v="10199.969999999999"/>
    <n v="0"/>
    <n v="1912.1543999999999"/>
    <n v="9560.7720000000008"/>
    <n v="10199.969999999999"/>
  </r>
  <r>
    <n v="44492014"/>
    <n v="697"/>
    <n v="-1"/>
    <n v="220"/>
    <x v="81"/>
    <d v="2017-11-13T00:00:00"/>
    <s v="11/10/2017"/>
    <n v="1"/>
    <n v="1"/>
    <n v="20.186499999999999"/>
    <n v="20.186499999999999"/>
    <n v="0"/>
    <n v="12.027799999999999"/>
    <n v="12.027799999999999"/>
    <n v="20.186499999999999"/>
  </r>
  <r>
    <n v="44492015"/>
    <n v="697"/>
    <n v="-1"/>
    <n v="292"/>
    <x v="81"/>
    <d v="2017-11-13T00:00:00"/>
    <s v="11/10/2017"/>
    <n v="1"/>
    <n v="2"/>
    <n v="818.7"/>
    <n v="1637.4"/>
    <n v="0"/>
    <n v="706.81100000000004"/>
    <n v="1413.6220000000001"/>
    <n v="1637.4"/>
  </r>
  <r>
    <n v="44492016"/>
    <n v="697"/>
    <n v="-1"/>
    <n v="223"/>
    <x v="81"/>
    <d v="2017-11-13T00:00:00"/>
    <s v="11/10/2017"/>
    <n v="1"/>
    <n v="1"/>
    <n v="5.1864999999999997"/>
    <n v="5.1864999999999997"/>
    <n v="0"/>
    <n v="5.7051999999999996"/>
    <n v="5.7051999999999996"/>
    <n v="5.1864999999999997"/>
  </r>
  <r>
    <n v="44492017"/>
    <n v="697"/>
    <n v="-1"/>
    <n v="215"/>
    <x v="81"/>
    <d v="2017-11-13T00:00:00"/>
    <s v="11/10/2017"/>
    <n v="1"/>
    <n v="2"/>
    <n v="20.186499999999999"/>
    <n v="40.372999999999998"/>
    <n v="0"/>
    <n v="12.027799999999999"/>
    <n v="24.055599999999998"/>
    <n v="40.372999999999998"/>
  </r>
  <r>
    <n v="44492018"/>
    <n v="697"/>
    <n v="-1"/>
    <n v="296"/>
    <x v="81"/>
    <d v="2017-11-13T00:00:00"/>
    <s v="11/10/2017"/>
    <n v="1"/>
    <n v="4"/>
    <n v="714.70429999999999"/>
    <n v="2858.8172"/>
    <n v="0"/>
    <n v="617.02809999999999"/>
    <n v="2468.1124"/>
    <n v="2858.8172"/>
  </r>
  <r>
    <n v="44492019"/>
    <n v="697"/>
    <n v="-1"/>
    <n v="219"/>
    <x v="81"/>
    <d v="2017-11-13T00:00:00"/>
    <s v="11/10/2017"/>
    <n v="1"/>
    <n v="3"/>
    <n v="5.7"/>
    <n v="17.100000000000001"/>
    <n v="0"/>
    <n v="3.3963000000000001"/>
    <n v="10.1889"/>
    <n v="17.100000000000001"/>
  </r>
  <r>
    <n v="44493001"/>
    <n v="531"/>
    <n v="-1"/>
    <n v="232"/>
    <x v="82"/>
    <d v="2017-11-14T00:00:00"/>
    <s v="11/11/2017"/>
    <n v="5"/>
    <n v="3"/>
    <n v="28.840399999999999"/>
    <n v="86.521199999999993"/>
    <n v="0"/>
    <n v="31.724399999999999"/>
    <n v="95.173199999999994"/>
    <n v="86.521199999999993"/>
  </r>
  <r>
    <n v="44493002"/>
    <n v="531"/>
    <n v="-1"/>
    <n v="319"/>
    <x v="82"/>
    <d v="2017-11-14T00:00:00"/>
    <s v="11/11/2017"/>
    <n v="5"/>
    <n v="1"/>
    <n v="874.79399999999998"/>
    <n v="874.79399999999998"/>
    <n v="0"/>
    <n v="884.70830000000001"/>
    <n v="884.70830000000001"/>
    <n v="874.79399999999998"/>
  </r>
  <r>
    <n v="44493003"/>
    <n v="531"/>
    <n v="-1"/>
    <n v="315"/>
    <x v="82"/>
    <d v="2017-11-14T00:00:00"/>
    <s v="11/11/2017"/>
    <n v="5"/>
    <n v="1"/>
    <n v="874.79399999999998"/>
    <n v="874.79399999999998"/>
    <n v="0"/>
    <n v="884.70830000000001"/>
    <n v="884.70830000000001"/>
    <n v="874.79399999999998"/>
  </r>
  <r>
    <n v="44493004"/>
    <n v="531"/>
    <n v="-1"/>
    <n v="326"/>
    <x v="82"/>
    <d v="2017-11-14T00:00:00"/>
    <s v="11/11/2017"/>
    <n v="5"/>
    <n v="2"/>
    <n v="419.45890000000003"/>
    <n v="838.91780000000006"/>
    <n v="0"/>
    <n v="413.1463"/>
    <n v="826.29259999999999"/>
    <n v="838.91780000000006"/>
  </r>
  <r>
    <n v="44493005"/>
    <n v="531"/>
    <n v="-1"/>
    <n v="322"/>
    <x v="82"/>
    <d v="2017-11-14T00:00:00"/>
    <s v="11/11/2017"/>
    <n v="5"/>
    <n v="2"/>
    <n v="419.45890000000003"/>
    <n v="838.91780000000006"/>
    <n v="0"/>
    <n v="413.1463"/>
    <n v="826.29259999999999"/>
    <n v="838.91780000000006"/>
  </r>
  <r>
    <n v="44493006"/>
    <n v="531"/>
    <n v="-1"/>
    <n v="342"/>
    <x v="82"/>
    <d v="2017-11-14T00:00:00"/>
    <s v="11/11/2017"/>
    <n v="5"/>
    <n v="2"/>
    <n v="419.45890000000003"/>
    <n v="838.91780000000006"/>
    <n v="0"/>
    <n v="413.1463"/>
    <n v="826.29259999999999"/>
    <n v="838.91780000000006"/>
  </r>
  <r>
    <n v="44493007"/>
    <n v="531"/>
    <n v="-1"/>
    <n v="332"/>
    <x v="82"/>
    <d v="2017-11-14T00:00:00"/>
    <s v="11/11/2017"/>
    <n v="5"/>
    <n v="3"/>
    <n v="419.45890000000003"/>
    <n v="1258.3767"/>
    <n v="0"/>
    <n v="413.1463"/>
    <n v="1239.4389000000001"/>
    <n v="1258.3767"/>
  </r>
  <r>
    <n v="44493008"/>
    <n v="531"/>
    <n v="-1"/>
    <n v="328"/>
    <x v="82"/>
    <d v="2017-11-14T00:00:00"/>
    <s v="11/11/2017"/>
    <n v="5"/>
    <n v="2"/>
    <n v="419.45890000000003"/>
    <n v="838.91780000000006"/>
    <n v="0"/>
    <n v="413.1463"/>
    <n v="826.29259999999999"/>
    <n v="838.91780000000006"/>
  </r>
  <r>
    <n v="44493009"/>
    <n v="531"/>
    <n v="-1"/>
    <n v="223"/>
    <x v="82"/>
    <d v="2017-11-14T00:00:00"/>
    <s v="11/11/2017"/>
    <n v="5"/>
    <n v="5"/>
    <n v="5.1864999999999997"/>
    <n v="25.932500000000001"/>
    <n v="0"/>
    <n v="5.7051999999999996"/>
    <n v="28.526"/>
    <n v="25.932500000000001"/>
  </r>
  <r>
    <n v="44494001"/>
    <n v="558"/>
    <n v="-1"/>
    <n v="320"/>
    <x v="83"/>
    <d v="2017-11-15T00:00:00"/>
    <s v="11/12/2017"/>
    <n v="2"/>
    <n v="2"/>
    <n v="419.45890000000003"/>
    <n v="838.91780000000006"/>
    <n v="0"/>
    <n v="413.1463"/>
    <n v="826.29259999999999"/>
    <n v="838.91780000000006"/>
  </r>
  <r>
    <n v="44494002"/>
    <n v="558"/>
    <n v="-1"/>
    <n v="317"/>
    <x v="83"/>
    <d v="2017-11-15T00:00:00"/>
    <s v="11/12/2017"/>
    <n v="2"/>
    <n v="3"/>
    <n v="874.79399999999998"/>
    <n v="2624.3820000000001"/>
    <n v="0"/>
    <n v="884.70830000000001"/>
    <n v="2654.1248999999998"/>
    <n v="2624.3820000000001"/>
  </r>
  <r>
    <n v="44494003"/>
    <n v="558"/>
    <n v="-1"/>
    <n v="264"/>
    <x v="83"/>
    <d v="2017-11-15T00:00:00"/>
    <s v="11/12/2017"/>
    <n v="2"/>
    <n v="1"/>
    <n v="183.93819999999999"/>
    <n v="183.93819999999999"/>
    <n v="0"/>
    <n v="181.48570000000001"/>
    <n v="181.48570000000001"/>
    <n v="183.93819999999999"/>
  </r>
  <r>
    <n v="44494004"/>
    <n v="558"/>
    <n v="-1"/>
    <n v="315"/>
    <x v="83"/>
    <d v="2017-11-15T00:00:00"/>
    <s v="11/12/2017"/>
    <n v="2"/>
    <n v="1"/>
    <n v="874.79399999999998"/>
    <n v="874.79399999999998"/>
    <n v="0"/>
    <n v="884.70830000000001"/>
    <n v="884.70830000000001"/>
    <n v="874.79399999999998"/>
  </r>
  <r>
    <n v="44494005"/>
    <n v="558"/>
    <n v="-1"/>
    <n v="312"/>
    <x v="83"/>
    <d v="2017-11-15T00:00:00"/>
    <s v="11/12/2017"/>
    <n v="2"/>
    <n v="1"/>
    <n v="2146.962"/>
    <n v="2146.962"/>
    <n v="0"/>
    <n v="2171.2941999999998"/>
    <n v="2171.2941999999998"/>
    <n v="2146.962"/>
  </r>
  <r>
    <n v="44494006"/>
    <n v="558"/>
    <n v="-1"/>
    <n v="270"/>
    <x v="83"/>
    <d v="2017-11-15T00:00:00"/>
    <s v="11/12/2017"/>
    <n v="2"/>
    <n v="1"/>
    <n v="183.93819999999999"/>
    <n v="183.93819999999999"/>
    <n v="0"/>
    <n v="181.48570000000001"/>
    <n v="181.48570000000001"/>
    <n v="183.93819999999999"/>
  </r>
  <r>
    <n v="44494007"/>
    <n v="558"/>
    <n v="-1"/>
    <n v="215"/>
    <x v="83"/>
    <d v="2017-11-15T00:00:00"/>
    <s v="11/12/2017"/>
    <n v="2"/>
    <n v="3"/>
    <n v="20.186499999999999"/>
    <n v="60.5595"/>
    <n v="0"/>
    <n v="12.027799999999999"/>
    <n v="36.083399999999997"/>
    <n v="60.5595"/>
  </r>
  <r>
    <n v="44494008"/>
    <n v="558"/>
    <n v="-1"/>
    <n v="232"/>
    <x v="83"/>
    <d v="2017-11-15T00:00:00"/>
    <s v="11/12/2017"/>
    <n v="2"/>
    <n v="2"/>
    <n v="28.840399999999999"/>
    <n v="57.680799999999998"/>
    <n v="0"/>
    <n v="31.724399999999999"/>
    <n v="63.448799999999999"/>
    <n v="57.680799999999998"/>
  </r>
  <r>
    <n v="44494009"/>
    <n v="558"/>
    <n v="-1"/>
    <n v="212"/>
    <x v="83"/>
    <d v="2017-11-15T00:00:00"/>
    <s v="11/12/2017"/>
    <n v="2"/>
    <n v="2"/>
    <n v="20.186499999999999"/>
    <n v="40.372999999999998"/>
    <n v="0"/>
    <n v="12.027799999999999"/>
    <n v="24.055599999999998"/>
    <n v="40.372999999999998"/>
  </r>
  <r>
    <n v="44494010"/>
    <n v="558"/>
    <n v="-1"/>
    <n v="313"/>
    <x v="83"/>
    <d v="2017-11-15T00:00:00"/>
    <s v="11/12/2017"/>
    <n v="2"/>
    <n v="2"/>
    <n v="2146.962"/>
    <n v="4293.924"/>
    <n v="0"/>
    <n v="2171.2941999999998"/>
    <n v="4342.5883999999996"/>
    <n v="4293.924"/>
  </r>
  <r>
    <n v="44494011"/>
    <n v="558"/>
    <n v="-1"/>
    <n v="322"/>
    <x v="83"/>
    <d v="2017-11-15T00:00:00"/>
    <s v="11/12/2017"/>
    <n v="2"/>
    <n v="1"/>
    <n v="419.45890000000003"/>
    <n v="419.45890000000003"/>
    <n v="0"/>
    <n v="413.1463"/>
    <n v="413.1463"/>
    <n v="419.45890000000003"/>
  </r>
  <r>
    <n v="44494012"/>
    <n v="558"/>
    <n v="-1"/>
    <n v="340"/>
    <x v="83"/>
    <d v="2017-11-15T00:00:00"/>
    <s v="11/12/2017"/>
    <n v="2"/>
    <n v="2"/>
    <n v="419.45890000000003"/>
    <n v="838.91780000000006"/>
    <n v="0"/>
    <n v="413.1463"/>
    <n v="826.29259999999999"/>
    <n v="838.91780000000006"/>
  </r>
  <r>
    <n v="44494013"/>
    <n v="558"/>
    <n v="-1"/>
    <n v="316"/>
    <x v="83"/>
    <d v="2017-11-15T00:00:00"/>
    <s v="11/12/2017"/>
    <n v="2"/>
    <n v="2"/>
    <n v="874.79399999999998"/>
    <n v="1749.588"/>
    <n v="0"/>
    <n v="884.70830000000001"/>
    <n v="1769.4166"/>
    <n v="1749.588"/>
  </r>
  <r>
    <n v="44494014"/>
    <n v="558"/>
    <n v="-1"/>
    <n v="311"/>
    <x v="83"/>
    <d v="2017-11-15T00:00:00"/>
    <s v="11/12/2017"/>
    <n v="2"/>
    <n v="1"/>
    <n v="2146.962"/>
    <n v="2146.962"/>
    <n v="0"/>
    <n v="2171.2941999999998"/>
    <n v="2171.2941999999998"/>
    <n v="2146.962"/>
  </r>
  <r>
    <n v="44494015"/>
    <n v="558"/>
    <n v="-1"/>
    <n v="220"/>
    <x v="83"/>
    <d v="2017-11-15T00:00:00"/>
    <s v="11/12/2017"/>
    <n v="2"/>
    <n v="6"/>
    <n v="20.186499999999999"/>
    <n v="121.119"/>
    <n v="0"/>
    <n v="12.027799999999999"/>
    <n v="72.166799999999995"/>
    <n v="121.119"/>
  </r>
  <r>
    <n v="44494016"/>
    <n v="558"/>
    <n v="-1"/>
    <n v="326"/>
    <x v="83"/>
    <d v="2017-11-15T00:00:00"/>
    <s v="11/12/2017"/>
    <n v="2"/>
    <n v="1"/>
    <n v="419.45890000000003"/>
    <n v="419.45890000000003"/>
    <n v="0"/>
    <n v="413.1463"/>
    <n v="413.1463"/>
    <n v="419.45890000000003"/>
  </r>
  <r>
    <n v="44494017"/>
    <n v="558"/>
    <n v="-1"/>
    <n v="223"/>
    <x v="83"/>
    <d v="2017-11-15T00:00:00"/>
    <s v="11/12/2017"/>
    <n v="2"/>
    <n v="1"/>
    <n v="5.1864999999999997"/>
    <n v="5.1864999999999997"/>
    <n v="0"/>
    <n v="5.7051999999999996"/>
    <n v="5.7051999999999996"/>
    <n v="5.1864999999999997"/>
  </r>
  <r>
    <n v="44494018"/>
    <n v="558"/>
    <n v="-1"/>
    <n v="319"/>
    <x v="83"/>
    <d v="2017-11-15T00:00:00"/>
    <s v="11/12/2017"/>
    <n v="2"/>
    <n v="4"/>
    <n v="874.79399999999998"/>
    <n v="3499.1759999999999"/>
    <n v="0"/>
    <n v="884.70830000000001"/>
    <n v="3538.8332"/>
    <n v="3499.1759999999999"/>
  </r>
  <r>
    <n v="44494019"/>
    <n v="558"/>
    <n v="-1"/>
    <n v="318"/>
    <x v="83"/>
    <d v="2017-11-15T00:00:00"/>
    <s v="11/12/2017"/>
    <n v="2"/>
    <n v="2"/>
    <n v="874.79399999999998"/>
    <n v="1749.588"/>
    <n v="0"/>
    <n v="884.70830000000001"/>
    <n v="1769.4166"/>
    <n v="1749.588"/>
  </r>
  <r>
    <n v="44494020"/>
    <n v="558"/>
    <n v="-1"/>
    <n v="334"/>
    <x v="83"/>
    <d v="2017-11-15T00:00:00"/>
    <s v="11/12/2017"/>
    <n v="2"/>
    <n v="3"/>
    <n v="419.45890000000003"/>
    <n v="1258.3767"/>
    <n v="0"/>
    <n v="413.1463"/>
    <n v="1239.4389000000001"/>
    <n v="1258.3767"/>
  </r>
  <r>
    <n v="44494021"/>
    <n v="558"/>
    <n v="-1"/>
    <n v="328"/>
    <x v="83"/>
    <d v="2017-11-15T00:00:00"/>
    <s v="11/12/2017"/>
    <n v="2"/>
    <n v="3"/>
    <n v="419.45890000000003"/>
    <n v="1258.3767"/>
    <n v="0"/>
    <n v="413.1463"/>
    <n v="1239.4389000000001"/>
    <n v="1258.3767"/>
  </r>
  <r>
    <n v="44494022"/>
    <n v="558"/>
    <n v="-1"/>
    <n v="314"/>
    <x v="83"/>
    <d v="2017-11-15T00:00:00"/>
    <s v="11/12/2017"/>
    <n v="2"/>
    <n v="1"/>
    <n v="2146.962"/>
    <n v="2146.962"/>
    <n v="0"/>
    <n v="2171.2941999999998"/>
    <n v="2171.2941999999998"/>
    <n v="2146.962"/>
  </r>
  <r>
    <n v="44494023"/>
    <n v="558"/>
    <n v="-1"/>
    <n v="275"/>
    <x v="83"/>
    <d v="2017-11-15T00:00:00"/>
    <s v="11/12/2017"/>
    <n v="2"/>
    <n v="2"/>
    <n v="356.89800000000002"/>
    <n v="713.79600000000005"/>
    <n v="0"/>
    <n v="352.13940000000002"/>
    <n v="704.27880000000005"/>
    <n v="713.79600000000005"/>
  </r>
  <r>
    <n v="44494024"/>
    <n v="558"/>
    <n v="-1"/>
    <n v="338"/>
    <x v="83"/>
    <d v="2017-11-15T00:00:00"/>
    <s v="11/12/2017"/>
    <n v="2"/>
    <n v="1"/>
    <n v="419.45890000000003"/>
    <n v="419.45890000000003"/>
    <n v="0"/>
    <n v="413.1463"/>
    <n v="413.1463"/>
    <n v="419.45890000000003"/>
  </r>
  <r>
    <n v="44494025"/>
    <n v="558"/>
    <n v="-1"/>
    <n v="342"/>
    <x v="83"/>
    <d v="2017-11-15T00:00:00"/>
    <s v="11/12/2017"/>
    <n v="2"/>
    <n v="1"/>
    <n v="419.45890000000003"/>
    <n v="419.45890000000003"/>
    <n v="0"/>
    <n v="413.1463"/>
    <n v="413.1463"/>
    <n v="419.45890000000003"/>
  </r>
  <r>
    <n v="44494026"/>
    <n v="558"/>
    <n v="-1"/>
    <n v="229"/>
    <x v="83"/>
    <d v="2017-11-15T00:00:00"/>
    <s v="11/12/2017"/>
    <n v="2"/>
    <n v="3"/>
    <n v="28.840399999999999"/>
    <n v="86.521199999999993"/>
    <n v="0"/>
    <n v="31.724399999999999"/>
    <n v="95.173199999999994"/>
    <n v="86.521199999999993"/>
  </r>
  <r>
    <n v="44495001"/>
    <n v="11"/>
    <n v="-1"/>
    <n v="219"/>
    <x v="83"/>
    <d v="2017-11-15T00:00:00"/>
    <s v="11/12/2017"/>
    <n v="6"/>
    <n v="2"/>
    <n v="5.7"/>
    <n v="11.4"/>
    <n v="0"/>
    <n v="3.3963000000000001"/>
    <n v="6.7926000000000002"/>
    <n v="11.4"/>
  </r>
  <r>
    <n v="44495002"/>
    <n v="11"/>
    <n v="-1"/>
    <n v="345"/>
    <x v="83"/>
    <d v="2017-11-15T00:00:00"/>
    <s v="11/12/2017"/>
    <n v="6"/>
    <n v="1"/>
    <n v="2039.9939999999999"/>
    <n v="2039.9939999999999"/>
    <n v="0"/>
    <n v="1912.1543999999999"/>
    <n v="1912.1543999999999"/>
    <n v="2039.9939999999999"/>
  </r>
  <r>
    <n v="44495003"/>
    <n v="11"/>
    <n v="-1"/>
    <n v="351"/>
    <x v="83"/>
    <d v="2017-11-15T00:00:00"/>
    <s v="11/12/2017"/>
    <n v="6"/>
    <n v="1"/>
    <n v="2024.9939999999999"/>
    <n v="2024.9939999999999"/>
    <n v="0"/>
    <n v="1898.0944"/>
    <n v="1898.0944"/>
    <n v="2024.9939999999999"/>
  </r>
  <r>
    <n v="44496001"/>
    <n v="191"/>
    <n v="-1"/>
    <n v="332"/>
    <x v="84"/>
    <d v="2017-11-16T00:00:00"/>
    <s v="11/13/2017"/>
    <n v="6"/>
    <n v="1"/>
    <n v="419.45890000000003"/>
    <n v="419.45890000000003"/>
    <n v="0"/>
    <n v="413.1463"/>
    <n v="413.1463"/>
    <n v="419.45890000000003"/>
  </r>
  <r>
    <n v="44496002"/>
    <n v="191"/>
    <n v="-1"/>
    <n v="314"/>
    <x v="84"/>
    <d v="2017-11-16T00:00:00"/>
    <s v="11/13/2017"/>
    <n v="6"/>
    <n v="2"/>
    <n v="2146.962"/>
    <n v="4293.924"/>
    <n v="0"/>
    <n v="2171.2941999999998"/>
    <n v="4342.5883999999996"/>
    <n v="4293.924"/>
  </r>
  <r>
    <n v="44496003"/>
    <n v="191"/>
    <n v="-1"/>
    <n v="313"/>
    <x v="84"/>
    <d v="2017-11-16T00:00:00"/>
    <s v="11/13/2017"/>
    <n v="6"/>
    <n v="1"/>
    <n v="2146.962"/>
    <n v="2146.962"/>
    <n v="0"/>
    <n v="2171.2941999999998"/>
    <n v="2171.2941999999998"/>
    <n v="2146.962"/>
  </r>
  <r>
    <n v="44496004"/>
    <n v="191"/>
    <n v="-1"/>
    <n v="312"/>
    <x v="84"/>
    <d v="2017-11-16T00:00:00"/>
    <s v="11/13/2017"/>
    <n v="6"/>
    <n v="1"/>
    <n v="2146.962"/>
    <n v="2146.962"/>
    <n v="0"/>
    <n v="2171.2941999999998"/>
    <n v="2171.2941999999998"/>
    <n v="2146.962"/>
  </r>
  <r>
    <n v="44496005"/>
    <n v="191"/>
    <n v="-1"/>
    <n v="328"/>
    <x v="84"/>
    <d v="2017-11-16T00:00:00"/>
    <s v="11/13/2017"/>
    <n v="6"/>
    <n v="1"/>
    <n v="419.45890000000003"/>
    <n v="419.45890000000003"/>
    <n v="0"/>
    <n v="413.1463"/>
    <n v="413.1463"/>
    <n v="419.45890000000003"/>
  </r>
  <r>
    <n v="44496006"/>
    <n v="191"/>
    <n v="-1"/>
    <n v="270"/>
    <x v="84"/>
    <d v="2017-11-16T00:00:00"/>
    <s v="11/13/2017"/>
    <n v="6"/>
    <n v="1"/>
    <n v="183.93819999999999"/>
    <n v="183.93819999999999"/>
    <n v="0"/>
    <n v="181.48570000000001"/>
    <n v="181.48570000000001"/>
    <n v="183.93819999999999"/>
  </r>
  <r>
    <n v="44496007"/>
    <n v="191"/>
    <n v="-1"/>
    <n v="340"/>
    <x v="84"/>
    <d v="2017-11-16T00:00:00"/>
    <s v="11/13/2017"/>
    <n v="6"/>
    <n v="1"/>
    <n v="419.45890000000003"/>
    <n v="419.45890000000003"/>
    <n v="0"/>
    <n v="413.1463"/>
    <n v="413.1463"/>
    <n v="419.45890000000003"/>
  </r>
  <r>
    <n v="44496008"/>
    <n v="191"/>
    <n v="-1"/>
    <n v="310"/>
    <x v="84"/>
    <d v="2017-11-16T00:00:00"/>
    <s v="11/13/2017"/>
    <n v="6"/>
    <n v="1"/>
    <n v="2146.962"/>
    <n v="2146.962"/>
    <n v="0"/>
    <n v="2171.2941999999998"/>
    <n v="2171.2941999999998"/>
    <n v="2146.962"/>
  </r>
  <r>
    <n v="44496009"/>
    <n v="191"/>
    <n v="-1"/>
    <n v="324"/>
    <x v="84"/>
    <d v="2017-11-16T00:00:00"/>
    <s v="11/13/2017"/>
    <n v="6"/>
    <n v="1"/>
    <n v="419.45890000000003"/>
    <n v="419.45890000000003"/>
    <n v="0"/>
    <n v="413.1463"/>
    <n v="413.1463"/>
    <n v="419.45890000000003"/>
  </r>
  <r>
    <n v="44496010"/>
    <n v="191"/>
    <n v="-1"/>
    <n v="315"/>
    <x v="84"/>
    <d v="2017-11-16T00:00:00"/>
    <s v="11/13/2017"/>
    <n v="6"/>
    <n v="4"/>
    <n v="874.79399999999998"/>
    <n v="3499.1759999999999"/>
    <n v="0"/>
    <n v="884.70830000000001"/>
    <n v="3538.8332"/>
    <n v="3499.1759999999999"/>
  </r>
  <r>
    <n v="44496011"/>
    <n v="191"/>
    <n v="-1"/>
    <n v="342"/>
    <x v="84"/>
    <d v="2017-11-16T00:00:00"/>
    <s v="11/13/2017"/>
    <n v="6"/>
    <n v="2"/>
    <n v="419.45890000000003"/>
    <n v="838.91780000000006"/>
    <n v="0"/>
    <n v="413.1463"/>
    <n v="826.29259999999999"/>
    <n v="838.91780000000006"/>
  </r>
  <r>
    <n v="44496012"/>
    <n v="191"/>
    <n v="-1"/>
    <n v="322"/>
    <x v="84"/>
    <d v="2017-11-16T00:00:00"/>
    <s v="11/13/2017"/>
    <n v="6"/>
    <n v="2"/>
    <n v="419.45890000000003"/>
    <n v="838.91780000000006"/>
    <n v="0"/>
    <n v="413.1463"/>
    <n v="826.29259999999999"/>
    <n v="838.91780000000006"/>
  </r>
  <r>
    <n v="44496013"/>
    <n v="191"/>
    <n v="-1"/>
    <n v="318"/>
    <x v="84"/>
    <d v="2017-11-16T00:00:00"/>
    <s v="11/13/2017"/>
    <n v="6"/>
    <n v="2"/>
    <n v="874.79399999999998"/>
    <n v="1749.588"/>
    <n v="0"/>
    <n v="884.70830000000001"/>
    <n v="1769.4166"/>
    <n v="1749.588"/>
  </r>
  <r>
    <n v="44496014"/>
    <n v="191"/>
    <n v="-1"/>
    <n v="330"/>
    <x v="84"/>
    <d v="2017-11-16T00:00:00"/>
    <s v="11/13/2017"/>
    <n v="6"/>
    <n v="3"/>
    <n v="419.45890000000003"/>
    <n v="1258.3767"/>
    <n v="0"/>
    <n v="413.1463"/>
    <n v="1239.4389000000001"/>
    <n v="1258.3767"/>
  </r>
  <r>
    <n v="44496015"/>
    <n v="191"/>
    <n v="-1"/>
    <n v="311"/>
    <x v="84"/>
    <d v="2017-11-16T00:00:00"/>
    <s v="11/13/2017"/>
    <n v="6"/>
    <n v="2"/>
    <n v="2146.962"/>
    <n v="4293.924"/>
    <n v="0"/>
    <n v="2171.2941999999998"/>
    <n v="4342.5883999999996"/>
    <n v="4293.924"/>
  </r>
  <r>
    <n v="44496016"/>
    <n v="191"/>
    <n v="-1"/>
    <n v="338"/>
    <x v="84"/>
    <d v="2017-11-16T00:00:00"/>
    <s v="11/13/2017"/>
    <n v="6"/>
    <n v="2"/>
    <n v="419.45890000000003"/>
    <n v="838.91780000000006"/>
    <n v="0"/>
    <n v="413.1463"/>
    <n v="826.29259999999999"/>
    <n v="838.91780000000006"/>
  </r>
  <r>
    <n v="44496017"/>
    <n v="191"/>
    <n v="-1"/>
    <n v="336"/>
    <x v="84"/>
    <d v="2017-11-16T00:00:00"/>
    <s v="11/13/2017"/>
    <n v="6"/>
    <n v="3"/>
    <n v="419.45890000000003"/>
    <n v="1258.3767"/>
    <n v="0"/>
    <n v="413.1463"/>
    <n v="1239.4389000000001"/>
    <n v="1258.3767"/>
  </r>
  <r>
    <n v="44496018"/>
    <n v="191"/>
    <n v="-1"/>
    <n v="316"/>
    <x v="84"/>
    <d v="2017-11-16T00:00:00"/>
    <s v="11/13/2017"/>
    <n v="6"/>
    <n v="1"/>
    <n v="874.79399999999998"/>
    <n v="874.79399999999998"/>
    <n v="0"/>
    <n v="884.70830000000001"/>
    <n v="884.70830000000001"/>
    <n v="874.79399999999998"/>
  </r>
  <r>
    <n v="44496019"/>
    <n v="191"/>
    <n v="-1"/>
    <n v="319"/>
    <x v="84"/>
    <d v="2017-11-16T00:00:00"/>
    <s v="11/13/2017"/>
    <n v="6"/>
    <n v="2"/>
    <n v="874.79399999999998"/>
    <n v="1749.588"/>
    <n v="0"/>
    <n v="884.70830000000001"/>
    <n v="1769.4166"/>
    <n v="1749.588"/>
  </r>
  <r>
    <n v="44497001"/>
    <n v="208"/>
    <n v="-1"/>
    <n v="276"/>
    <x v="84"/>
    <d v="2017-11-16T00:00:00"/>
    <s v="11/13/2017"/>
    <n v="6"/>
    <n v="1"/>
    <n v="356.89800000000002"/>
    <n v="356.89800000000002"/>
    <n v="0"/>
    <n v="352.13940000000002"/>
    <n v="352.13940000000002"/>
    <n v="356.89800000000002"/>
  </r>
  <r>
    <n v="44497002"/>
    <n v="208"/>
    <n v="-1"/>
    <n v="334"/>
    <x v="84"/>
    <d v="2017-11-16T00:00:00"/>
    <s v="11/13/2017"/>
    <n v="6"/>
    <n v="2"/>
    <n v="419.45890000000003"/>
    <n v="838.91780000000006"/>
    <n v="0"/>
    <n v="413.1463"/>
    <n v="826.29259999999999"/>
    <n v="838.91780000000006"/>
  </r>
  <r>
    <n v="44498001"/>
    <n v="102"/>
    <n v="-1"/>
    <n v="215"/>
    <x v="84"/>
    <d v="2017-11-16T00:00:00"/>
    <s v="11/13/2017"/>
    <n v="6"/>
    <n v="2"/>
    <n v="20.186499999999999"/>
    <n v="40.372999999999998"/>
    <n v="0"/>
    <n v="12.027799999999999"/>
    <n v="24.055599999999998"/>
    <n v="40.372999999999998"/>
  </r>
  <r>
    <n v="44498002"/>
    <n v="102"/>
    <n v="-1"/>
    <n v="334"/>
    <x v="84"/>
    <d v="2017-11-16T00:00:00"/>
    <s v="11/13/2017"/>
    <n v="6"/>
    <n v="2"/>
    <n v="419.45890000000003"/>
    <n v="838.91780000000006"/>
    <n v="0"/>
    <n v="413.1463"/>
    <n v="826.29259999999999"/>
    <n v="838.91780000000006"/>
  </r>
  <r>
    <n v="44498003"/>
    <n v="102"/>
    <n v="-1"/>
    <n v="316"/>
    <x v="84"/>
    <d v="2017-11-16T00:00:00"/>
    <s v="11/13/2017"/>
    <n v="6"/>
    <n v="1"/>
    <n v="874.79399999999998"/>
    <n v="874.79399999999998"/>
    <n v="0"/>
    <n v="884.70830000000001"/>
    <n v="884.70830000000001"/>
    <n v="874.79399999999998"/>
  </r>
  <r>
    <n v="44498004"/>
    <n v="102"/>
    <n v="-1"/>
    <n v="262"/>
    <x v="84"/>
    <d v="2017-11-16T00:00:00"/>
    <s v="11/13/2017"/>
    <n v="6"/>
    <n v="1"/>
    <n v="183.93819999999999"/>
    <n v="183.93819999999999"/>
    <n v="0"/>
    <n v="181.48570000000001"/>
    <n v="181.48570000000001"/>
    <n v="183.93819999999999"/>
  </r>
  <r>
    <n v="44498005"/>
    <n v="102"/>
    <n v="-1"/>
    <n v="272"/>
    <x v="84"/>
    <d v="2017-11-16T00:00:00"/>
    <s v="11/13/2017"/>
    <n v="6"/>
    <n v="3"/>
    <n v="183.93819999999999"/>
    <n v="551.81460000000004"/>
    <n v="0"/>
    <n v="181.48570000000001"/>
    <n v="544.45709999999997"/>
    <n v="551.81460000000004"/>
  </r>
  <r>
    <n v="44498006"/>
    <n v="102"/>
    <n v="-1"/>
    <n v="276"/>
    <x v="84"/>
    <d v="2017-11-16T00:00:00"/>
    <s v="11/13/2017"/>
    <n v="6"/>
    <n v="1"/>
    <n v="356.89800000000002"/>
    <n v="356.89800000000002"/>
    <n v="0"/>
    <n v="352.13940000000002"/>
    <n v="352.13940000000002"/>
    <n v="356.89800000000002"/>
  </r>
  <r>
    <n v="44498007"/>
    <n v="102"/>
    <n v="-1"/>
    <n v="324"/>
    <x v="84"/>
    <d v="2017-11-16T00:00:00"/>
    <s v="11/13/2017"/>
    <n v="6"/>
    <n v="6"/>
    <n v="419.45890000000003"/>
    <n v="2516.7534000000001"/>
    <n v="0"/>
    <n v="413.1463"/>
    <n v="2478.8778000000002"/>
    <n v="2516.7534000000001"/>
  </r>
  <r>
    <n v="44498008"/>
    <n v="102"/>
    <n v="-1"/>
    <n v="338"/>
    <x v="84"/>
    <d v="2017-11-16T00:00:00"/>
    <s v="11/13/2017"/>
    <n v="6"/>
    <n v="1"/>
    <n v="419.45890000000003"/>
    <n v="419.45890000000003"/>
    <n v="0"/>
    <n v="413.1463"/>
    <n v="413.1463"/>
    <n v="419.45890000000003"/>
  </r>
  <r>
    <n v="44498009"/>
    <n v="102"/>
    <n v="-1"/>
    <n v="310"/>
    <x v="84"/>
    <d v="2017-11-16T00:00:00"/>
    <s v="11/13/2017"/>
    <n v="6"/>
    <n v="1"/>
    <n v="2146.962"/>
    <n v="2146.962"/>
    <n v="0"/>
    <n v="2171.2941999999998"/>
    <n v="2171.2941999999998"/>
    <n v="2146.962"/>
  </r>
  <r>
    <n v="44498010"/>
    <n v="102"/>
    <n v="-1"/>
    <n v="285"/>
    <x v="84"/>
    <d v="2017-11-16T00:00:00"/>
    <s v="11/13/2017"/>
    <n v="6"/>
    <n v="1"/>
    <n v="178.58080000000001"/>
    <n v="178.58080000000001"/>
    <n v="0"/>
    <n v="176.19970000000001"/>
    <n v="176.19970000000001"/>
    <n v="178.58080000000001"/>
  </r>
  <r>
    <n v="44498011"/>
    <n v="102"/>
    <n v="-1"/>
    <n v="330"/>
    <x v="84"/>
    <d v="2017-11-16T00:00:00"/>
    <s v="11/13/2017"/>
    <n v="6"/>
    <n v="2"/>
    <n v="419.45890000000003"/>
    <n v="838.91780000000006"/>
    <n v="0"/>
    <n v="413.1463"/>
    <n v="826.29259999999999"/>
    <n v="838.91780000000006"/>
  </r>
  <r>
    <n v="44498012"/>
    <n v="102"/>
    <n v="-1"/>
    <n v="315"/>
    <x v="84"/>
    <d v="2017-11-16T00:00:00"/>
    <s v="11/13/2017"/>
    <n v="6"/>
    <n v="1"/>
    <n v="874.79399999999998"/>
    <n v="874.79399999999998"/>
    <n v="0"/>
    <n v="884.70830000000001"/>
    <n v="884.70830000000001"/>
    <n v="874.79399999999998"/>
  </r>
  <r>
    <n v="44498013"/>
    <n v="102"/>
    <n v="-1"/>
    <n v="332"/>
    <x v="84"/>
    <d v="2017-11-16T00:00:00"/>
    <s v="11/13/2017"/>
    <n v="6"/>
    <n v="2"/>
    <n v="419.45890000000003"/>
    <n v="838.91780000000006"/>
    <n v="0"/>
    <n v="413.1463"/>
    <n v="826.29259999999999"/>
    <n v="838.91780000000006"/>
  </r>
  <r>
    <n v="44498014"/>
    <n v="102"/>
    <n v="-1"/>
    <n v="314"/>
    <x v="84"/>
    <d v="2017-11-16T00:00:00"/>
    <s v="11/13/2017"/>
    <n v="6"/>
    <n v="1"/>
    <n v="2146.962"/>
    <n v="2146.962"/>
    <n v="0"/>
    <n v="2171.2941999999998"/>
    <n v="2171.2941999999998"/>
    <n v="2146.962"/>
  </r>
  <r>
    <n v="44498015"/>
    <n v="102"/>
    <n v="-1"/>
    <n v="319"/>
    <x v="84"/>
    <d v="2017-11-16T00:00:00"/>
    <s v="11/13/2017"/>
    <n v="6"/>
    <n v="3"/>
    <n v="874.79399999999998"/>
    <n v="2624.3820000000001"/>
    <n v="0"/>
    <n v="884.70830000000001"/>
    <n v="2654.1248999999998"/>
    <n v="2624.3820000000001"/>
  </r>
  <r>
    <n v="44499001"/>
    <n v="389"/>
    <n v="-1"/>
    <n v="351"/>
    <x v="84"/>
    <d v="2017-11-16T00:00:00"/>
    <s v="11/13/2017"/>
    <n v="6"/>
    <n v="3"/>
    <n v="2024.9939999999999"/>
    <n v="6074.982"/>
    <n v="0"/>
    <n v="1898.0944"/>
    <n v="5694.2831999999999"/>
    <n v="6074.982"/>
  </r>
  <r>
    <n v="44499002"/>
    <n v="389"/>
    <n v="-1"/>
    <n v="345"/>
    <x v="84"/>
    <d v="2017-11-16T00:00:00"/>
    <s v="11/13/2017"/>
    <n v="6"/>
    <n v="1"/>
    <n v="2039.9939999999999"/>
    <n v="2039.9939999999999"/>
    <n v="0"/>
    <n v="1912.1543999999999"/>
    <n v="1912.1543999999999"/>
    <n v="2039.9939999999999"/>
  </r>
  <r>
    <n v="44499003"/>
    <n v="389"/>
    <n v="-1"/>
    <n v="349"/>
    <x v="84"/>
    <d v="2017-11-16T00:00:00"/>
    <s v="11/13/2017"/>
    <n v="6"/>
    <n v="2"/>
    <n v="2024.9939999999999"/>
    <n v="4049.9879999999998"/>
    <n v="0"/>
    <n v="1898.0944"/>
    <n v="3796.1887999999999"/>
    <n v="4049.9879999999998"/>
  </r>
  <r>
    <n v="44499004"/>
    <n v="389"/>
    <n v="-1"/>
    <n v="219"/>
    <x v="84"/>
    <d v="2017-11-16T00:00:00"/>
    <s v="11/13/2017"/>
    <n v="6"/>
    <n v="1"/>
    <n v="5.7"/>
    <n v="5.7"/>
    <n v="0"/>
    <n v="3.3963000000000001"/>
    <n v="3.3963000000000001"/>
    <n v="5.7"/>
  </r>
  <r>
    <n v="44500001"/>
    <n v="259"/>
    <n v="-1"/>
    <n v="328"/>
    <x v="84"/>
    <d v="2017-11-16T00:00:00"/>
    <s v="11/13/2017"/>
    <n v="4"/>
    <n v="1"/>
    <n v="419.45890000000003"/>
    <n v="419.45890000000003"/>
    <n v="0"/>
    <n v="413.1463"/>
    <n v="413.1463"/>
    <n v="419.45890000000003"/>
  </r>
  <r>
    <n v="44500002"/>
    <n v="259"/>
    <n v="-1"/>
    <n v="322"/>
    <x v="84"/>
    <d v="2017-11-16T00:00:00"/>
    <s v="11/13/2017"/>
    <n v="4"/>
    <n v="4"/>
    <n v="419.45890000000003"/>
    <n v="1677.8356000000001"/>
    <n v="0"/>
    <n v="413.1463"/>
    <n v="1652.5852"/>
    <n v="1677.8356000000001"/>
  </r>
  <r>
    <n v="44500003"/>
    <n v="259"/>
    <n v="-1"/>
    <n v="326"/>
    <x v="84"/>
    <d v="2017-11-16T00:00:00"/>
    <s v="11/13/2017"/>
    <n v="4"/>
    <n v="2"/>
    <n v="419.45890000000003"/>
    <n v="838.91780000000006"/>
    <n v="0"/>
    <n v="413.1463"/>
    <n v="826.29259999999999"/>
    <n v="838.91780000000006"/>
  </r>
  <r>
    <n v="44500004"/>
    <n v="259"/>
    <n v="-1"/>
    <n v="324"/>
    <x v="84"/>
    <d v="2017-11-16T00:00:00"/>
    <s v="11/13/2017"/>
    <n v="4"/>
    <n v="4"/>
    <n v="419.45890000000003"/>
    <n v="1677.8356000000001"/>
    <n v="0"/>
    <n v="413.1463"/>
    <n v="1652.5852"/>
    <n v="1677.8356000000001"/>
  </r>
  <r>
    <n v="44500005"/>
    <n v="259"/>
    <n v="-1"/>
    <n v="223"/>
    <x v="84"/>
    <d v="2017-11-16T00:00:00"/>
    <s v="11/13/2017"/>
    <n v="4"/>
    <n v="2"/>
    <n v="5.1864999999999997"/>
    <n v="10.372999999999999"/>
    <n v="0"/>
    <n v="5.7051999999999996"/>
    <n v="11.410399999999999"/>
    <n v="10.372999999999999"/>
  </r>
  <r>
    <n v="44500006"/>
    <n v="259"/>
    <n v="-1"/>
    <n v="232"/>
    <x v="84"/>
    <d v="2017-11-16T00:00:00"/>
    <s v="11/13/2017"/>
    <n v="4"/>
    <n v="3"/>
    <n v="28.840399999999999"/>
    <n v="86.521199999999993"/>
    <n v="0"/>
    <n v="31.724399999999999"/>
    <n v="95.173199999999994"/>
    <n v="86.521199999999993"/>
  </r>
  <r>
    <n v="44501001"/>
    <n v="1"/>
    <n v="-1"/>
    <n v="324"/>
    <x v="85"/>
    <d v="2017-11-17T00:00:00"/>
    <s v="11/14/2017"/>
    <n v="1"/>
    <n v="1"/>
    <n v="419.45890000000003"/>
    <n v="419.45890000000003"/>
    <n v="0"/>
    <n v="413.1463"/>
    <n v="413.1463"/>
    <n v="419.45890000000003"/>
  </r>
  <r>
    <n v="44501002"/>
    <n v="1"/>
    <n v="-1"/>
    <n v="338"/>
    <x v="85"/>
    <d v="2017-11-17T00:00:00"/>
    <s v="11/14/2017"/>
    <n v="1"/>
    <n v="3"/>
    <n v="419.45890000000003"/>
    <n v="1258.3767"/>
    <n v="0"/>
    <n v="413.1463"/>
    <n v="1239.4389000000001"/>
    <n v="1258.3767"/>
  </r>
  <r>
    <n v="44501003"/>
    <n v="1"/>
    <n v="-1"/>
    <n v="342"/>
    <x v="85"/>
    <d v="2017-11-17T00:00:00"/>
    <s v="11/14/2017"/>
    <n v="1"/>
    <n v="1"/>
    <n v="419.45890000000003"/>
    <n v="419.45890000000003"/>
    <n v="0"/>
    <n v="413.1463"/>
    <n v="413.1463"/>
    <n v="419.45890000000003"/>
  </r>
  <r>
    <n v="44501004"/>
    <n v="1"/>
    <n v="-1"/>
    <n v="326"/>
    <x v="85"/>
    <d v="2017-11-17T00:00:00"/>
    <s v="11/14/2017"/>
    <n v="1"/>
    <n v="1"/>
    <n v="419.45890000000003"/>
    <n v="419.45890000000003"/>
    <n v="0"/>
    <n v="413.1463"/>
    <n v="413.1463"/>
    <n v="419.45890000000003"/>
  </r>
  <r>
    <n v="44501005"/>
    <n v="1"/>
    <n v="-1"/>
    <n v="318"/>
    <x v="85"/>
    <d v="2017-11-17T00:00:00"/>
    <s v="11/14/2017"/>
    <n v="1"/>
    <n v="1"/>
    <n v="874.79399999999998"/>
    <n v="874.79399999999998"/>
    <n v="0"/>
    <n v="884.70830000000001"/>
    <n v="884.70830000000001"/>
    <n v="874.79399999999998"/>
  </r>
  <r>
    <n v="44501006"/>
    <n v="1"/>
    <n v="-1"/>
    <n v="330"/>
    <x v="85"/>
    <d v="2017-11-17T00:00:00"/>
    <s v="11/14/2017"/>
    <n v="1"/>
    <n v="2"/>
    <n v="419.45890000000003"/>
    <n v="838.91780000000006"/>
    <n v="0"/>
    <n v="413.1463"/>
    <n v="826.29259999999999"/>
    <n v="838.91780000000006"/>
  </r>
  <r>
    <n v="44501007"/>
    <n v="1"/>
    <n v="-1"/>
    <n v="285"/>
    <x v="85"/>
    <d v="2017-11-17T00:00:00"/>
    <s v="11/14/2017"/>
    <n v="1"/>
    <n v="1"/>
    <n v="178.58080000000001"/>
    <n v="178.58080000000001"/>
    <n v="0"/>
    <n v="176.19970000000001"/>
    <n v="176.19970000000001"/>
    <n v="178.58080000000001"/>
  </r>
  <r>
    <n v="44501008"/>
    <n v="1"/>
    <n v="-1"/>
    <n v="332"/>
    <x v="85"/>
    <d v="2017-11-17T00:00:00"/>
    <s v="11/14/2017"/>
    <n v="1"/>
    <n v="2"/>
    <n v="419.45890000000003"/>
    <n v="838.91780000000006"/>
    <n v="0"/>
    <n v="413.1463"/>
    <n v="826.29259999999999"/>
    <n v="838.91780000000006"/>
  </r>
  <r>
    <n v="44501009"/>
    <n v="1"/>
    <n v="-1"/>
    <n v="310"/>
    <x v="85"/>
    <d v="2017-11-17T00:00:00"/>
    <s v="11/14/2017"/>
    <n v="1"/>
    <n v="1"/>
    <n v="2146.962"/>
    <n v="2146.962"/>
    <n v="0"/>
    <n v="2171.2941999999998"/>
    <n v="2171.2941999999998"/>
    <n v="2146.962"/>
  </r>
  <r>
    <n v="44501010"/>
    <n v="1"/>
    <n v="-1"/>
    <n v="317"/>
    <x v="85"/>
    <d v="2017-11-17T00:00:00"/>
    <s v="11/14/2017"/>
    <n v="1"/>
    <n v="2"/>
    <n v="874.79399999999998"/>
    <n v="1749.588"/>
    <n v="0"/>
    <n v="884.70830000000001"/>
    <n v="1769.4166"/>
    <n v="1749.588"/>
  </r>
  <r>
    <n v="44501011"/>
    <n v="1"/>
    <n v="-1"/>
    <n v="314"/>
    <x v="85"/>
    <d v="2017-11-17T00:00:00"/>
    <s v="11/14/2017"/>
    <n v="1"/>
    <n v="1"/>
    <n v="2146.962"/>
    <n v="2146.962"/>
    <n v="0"/>
    <n v="2171.2941999999998"/>
    <n v="2171.2941999999998"/>
    <n v="2146.962"/>
  </r>
  <r>
    <n v="44501012"/>
    <n v="1"/>
    <n v="-1"/>
    <n v="272"/>
    <x v="85"/>
    <d v="2017-11-17T00:00:00"/>
    <s v="11/14/2017"/>
    <n v="1"/>
    <n v="1"/>
    <n v="183.93819999999999"/>
    <n v="183.93819999999999"/>
    <n v="0"/>
    <n v="181.48570000000001"/>
    <n v="181.48570000000001"/>
    <n v="183.93819999999999"/>
  </r>
  <r>
    <n v="44501013"/>
    <n v="1"/>
    <n v="-1"/>
    <n v="262"/>
    <x v="85"/>
    <d v="2017-11-17T00:00:00"/>
    <s v="11/14/2017"/>
    <n v="1"/>
    <n v="3"/>
    <n v="183.93819999999999"/>
    <n v="551.81460000000004"/>
    <n v="0"/>
    <n v="181.48570000000001"/>
    <n v="544.45709999999997"/>
    <n v="551.81460000000004"/>
  </r>
  <r>
    <n v="44501014"/>
    <n v="1"/>
    <n v="-1"/>
    <n v="316"/>
    <x v="85"/>
    <d v="2017-11-17T00:00:00"/>
    <s v="11/14/2017"/>
    <n v="1"/>
    <n v="1"/>
    <n v="874.79399999999998"/>
    <n v="874.79399999999998"/>
    <n v="0"/>
    <n v="884.70830000000001"/>
    <n v="884.70830000000001"/>
    <n v="874.79399999999998"/>
  </r>
  <r>
    <n v="44501015"/>
    <n v="1"/>
    <n v="-1"/>
    <n v="320"/>
    <x v="85"/>
    <d v="2017-11-17T00:00:00"/>
    <s v="11/14/2017"/>
    <n v="1"/>
    <n v="3"/>
    <n v="419.45890000000003"/>
    <n v="1258.3767"/>
    <n v="0"/>
    <n v="413.1463"/>
    <n v="1239.4389000000001"/>
    <n v="1258.3767"/>
  </r>
  <r>
    <n v="44501016"/>
    <n v="1"/>
    <n v="-1"/>
    <n v="315"/>
    <x v="85"/>
    <d v="2017-11-17T00:00:00"/>
    <s v="11/14/2017"/>
    <n v="1"/>
    <n v="2"/>
    <n v="874.79399999999998"/>
    <n v="1749.588"/>
    <n v="0"/>
    <n v="884.70830000000001"/>
    <n v="1769.4166"/>
    <n v="1749.588"/>
  </r>
  <r>
    <n v="44501017"/>
    <n v="1"/>
    <n v="-1"/>
    <n v="264"/>
    <x v="85"/>
    <d v="2017-11-17T00:00:00"/>
    <s v="11/14/2017"/>
    <n v="1"/>
    <n v="2"/>
    <n v="183.93819999999999"/>
    <n v="367.87639999999999"/>
    <n v="0"/>
    <n v="181.48570000000001"/>
    <n v="362.97140000000002"/>
    <n v="367.87639999999999"/>
  </r>
  <r>
    <n v="44501018"/>
    <n v="1"/>
    <n v="-1"/>
    <n v="322"/>
    <x v="85"/>
    <d v="2017-11-17T00:00:00"/>
    <s v="11/14/2017"/>
    <n v="1"/>
    <n v="4"/>
    <n v="419.45890000000003"/>
    <n v="1677.8356000000001"/>
    <n v="0"/>
    <n v="413.1463"/>
    <n v="1652.5852"/>
    <n v="1677.8356000000001"/>
  </r>
  <r>
    <n v="44501019"/>
    <n v="1"/>
    <n v="-1"/>
    <n v="336"/>
    <x v="85"/>
    <d v="2017-11-17T00:00:00"/>
    <s v="11/14/2017"/>
    <n v="1"/>
    <n v="2"/>
    <n v="419.45890000000003"/>
    <n v="838.91780000000006"/>
    <n v="0"/>
    <n v="413.1463"/>
    <n v="826.29259999999999"/>
    <n v="838.91780000000006"/>
  </r>
  <r>
    <n v="44501020"/>
    <n v="1"/>
    <n v="-1"/>
    <n v="319"/>
    <x v="85"/>
    <d v="2017-11-17T00:00:00"/>
    <s v="11/14/2017"/>
    <n v="1"/>
    <n v="1"/>
    <n v="874.79399999999998"/>
    <n v="874.79399999999998"/>
    <n v="0"/>
    <n v="884.70830000000001"/>
    <n v="884.70830000000001"/>
    <n v="874.79399999999998"/>
  </r>
  <r>
    <n v="44502001"/>
    <n v="36"/>
    <n v="-1"/>
    <n v="317"/>
    <x v="85"/>
    <d v="2017-11-17T00:00:00"/>
    <s v="11/14/2017"/>
    <n v="2"/>
    <n v="4"/>
    <n v="874.79399999999998"/>
    <n v="3499.1759999999999"/>
    <n v="0"/>
    <n v="884.70830000000001"/>
    <n v="3538.8332"/>
    <n v="3499.1759999999999"/>
  </r>
  <r>
    <n v="44502002"/>
    <n v="36"/>
    <n v="-1"/>
    <n v="253"/>
    <x v="85"/>
    <d v="2017-11-17T00:00:00"/>
    <s v="11/14/2017"/>
    <n v="2"/>
    <n v="1"/>
    <n v="178.58080000000001"/>
    <n v="178.58080000000001"/>
    <n v="0"/>
    <n v="176.19970000000001"/>
    <n v="176.19970000000001"/>
    <n v="178.58080000000001"/>
  </r>
  <r>
    <n v="44502003"/>
    <n v="36"/>
    <n v="-1"/>
    <n v="315"/>
    <x v="85"/>
    <d v="2017-11-17T00:00:00"/>
    <s v="11/14/2017"/>
    <n v="2"/>
    <n v="2"/>
    <n v="874.79399999999998"/>
    <n v="1749.588"/>
    <n v="0"/>
    <n v="884.70830000000001"/>
    <n v="1769.4166"/>
    <n v="1749.588"/>
  </r>
  <r>
    <n v="44502004"/>
    <n v="36"/>
    <n v="-1"/>
    <n v="285"/>
    <x v="85"/>
    <d v="2017-11-17T00:00:00"/>
    <s v="11/14/2017"/>
    <n v="2"/>
    <n v="2"/>
    <n v="178.58080000000001"/>
    <n v="357.16160000000002"/>
    <n v="0"/>
    <n v="176.19970000000001"/>
    <n v="352.39940000000001"/>
    <n v="357.16160000000002"/>
  </r>
  <r>
    <n v="44502005"/>
    <n v="36"/>
    <n v="-1"/>
    <n v="264"/>
    <x v="85"/>
    <d v="2017-11-17T00:00:00"/>
    <s v="11/14/2017"/>
    <n v="2"/>
    <n v="1"/>
    <n v="183.93819999999999"/>
    <n v="183.93819999999999"/>
    <n v="0"/>
    <n v="181.48570000000001"/>
    <n v="181.48570000000001"/>
    <n v="183.93819999999999"/>
  </r>
  <r>
    <n v="44502006"/>
    <n v="36"/>
    <n v="-1"/>
    <n v="342"/>
    <x v="85"/>
    <d v="2017-11-17T00:00:00"/>
    <s v="11/14/2017"/>
    <n v="2"/>
    <n v="6"/>
    <n v="419.45890000000003"/>
    <n v="2516.7534000000001"/>
    <n v="0"/>
    <n v="413.1463"/>
    <n v="2478.8778000000002"/>
    <n v="2516.7534000000001"/>
  </r>
  <r>
    <n v="44502007"/>
    <n v="36"/>
    <n v="-1"/>
    <n v="272"/>
    <x v="85"/>
    <d v="2017-11-17T00:00:00"/>
    <s v="11/14/2017"/>
    <n v="2"/>
    <n v="1"/>
    <n v="183.93819999999999"/>
    <n v="183.93819999999999"/>
    <n v="0"/>
    <n v="181.48570000000001"/>
    <n v="181.48570000000001"/>
    <n v="183.93819999999999"/>
  </r>
  <r>
    <n v="44502008"/>
    <n v="36"/>
    <n v="-1"/>
    <n v="334"/>
    <x v="85"/>
    <d v="2017-11-17T00:00:00"/>
    <s v="11/14/2017"/>
    <n v="2"/>
    <n v="1"/>
    <n v="419.45890000000003"/>
    <n v="419.45890000000003"/>
    <n v="0"/>
    <n v="413.1463"/>
    <n v="413.1463"/>
    <n v="419.45890000000003"/>
  </r>
  <r>
    <n v="44502009"/>
    <n v="36"/>
    <n v="-1"/>
    <n v="275"/>
    <x v="85"/>
    <d v="2017-11-17T00:00:00"/>
    <s v="11/14/2017"/>
    <n v="2"/>
    <n v="2"/>
    <n v="356.89800000000002"/>
    <n v="713.79600000000005"/>
    <n v="0"/>
    <n v="352.13940000000002"/>
    <n v="704.27880000000005"/>
    <n v="713.79600000000005"/>
  </r>
  <r>
    <n v="44502010"/>
    <n v="36"/>
    <n v="-1"/>
    <n v="338"/>
    <x v="85"/>
    <d v="2017-11-17T00:00:00"/>
    <s v="11/14/2017"/>
    <n v="2"/>
    <n v="3"/>
    <n v="419.45890000000003"/>
    <n v="1258.3767"/>
    <n v="0"/>
    <n v="413.1463"/>
    <n v="1239.4389000000001"/>
    <n v="1258.3767"/>
  </r>
  <r>
    <n v="44502011"/>
    <n v="36"/>
    <n v="-1"/>
    <n v="326"/>
    <x v="85"/>
    <d v="2017-11-17T00:00:00"/>
    <s v="11/14/2017"/>
    <n v="2"/>
    <n v="3"/>
    <n v="419.45890000000003"/>
    <n v="1258.3767"/>
    <n v="0"/>
    <n v="413.1463"/>
    <n v="1239.4389000000001"/>
    <n v="1258.3767"/>
  </r>
  <r>
    <n v="44502012"/>
    <n v="36"/>
    <n v="-1"/>
    <n v="322"/>
    <x v="85"/>
    <d v="2017-11-17T00:00:00"/>
    <s v="11/14/2017"/>
    <n v="2"/>
    <n v="3"/>
    <n v="419.45890000000003"/>
    <n v="1258.3767"/>
    <n v="0"/>
    <n v="413.1463"/>
    <n v="1239.4389000000001"/>
    <n v="1258.3767"/>
  </r>
  <r>
    <n v="44502013"/>
    <n v="36"/>
    <n v="-1"/>
    <n v="310"/>
    <x v="85"/>
    <d v="2017-11-17T00:00:00"/>
    <s v="11/14/2017"/>
    <n v="2"/>
    <n v="1"/>
    <n v="2146.962"/>
    <n v="2146.962"/>
    <n v="0"/>
    <n v="2171.2941999999998"/>
    <n v="2171.2941999999998"/>
    <n v="2146.962"/>
  </r>
  <r>
    <n v="44502014"/>
    <n v="36"/>
    <n v="-1"/>
    <n v="314"/>
    <x v="85"/>
    <d v="2017-11-17T00:00:00"/>
    <s v="11/14/2017"/>
    <n v="2"/>
    <n v="1"/>
    <n v="2146.962"/>
    <n v="2146.962"/>
    <n v="0"/>
    <n v="2171.2941999999998"/>
    <n v="2171.2941999999998"/>
    <n v="2146.962"/>
  </r>
  <r>
    <n v="44503001"/>
    <n v="198"/>
    <n v="-1"/>
    <n v="322"/>
    <x v="85"/>
    <d v="2017-11-17T00:00:00"/>
    <s v="11/14/2017"/>
    <n v="3"/>
    <n v="1"/>
    <n v="419.45890000000003"/>
    <n v="419.45890000000003"/>
    <n v="0"/>
    <n v="413.1463"/>
    <n v="413.1463"/>
    <n v="419.45890000000003"/>
  </r>
  <r>
    <n v="44503002"/>
    <n v="198"/>
    <n v="-1"/>
    <n v="319"/>
    <x v="85"/>
    <d v="2017-11-17T00:00:00"/>
    <s v="11/14/2017"/>
    <n v="3"/>
    <n v="2"/>
    <n v="874.79399999999998"/>
    <n v="1749.588"/>
    <n v="0"/>
    <n v="884.70830000000001"/>
    <n v="1769.4166"/>
    <n v="1749.588"/>
  </r>
  <r>
    <n v="44503003"/>
    <n v="198"/>
    <n v="-1"/>
    <n v="223"/>
    <x v="85"/>
    <d v="2017-11-17T00:00:00"/>
    <s v="11/14/2017"/>
    <n v="3"/>
    <n v="4"/>
    <n v="5.1864999999999997"/>
    <n v="20.745999999999999"/>
    <n v="0"/>
    <n v="5.7051999999999996"/>
    <n v="22.820799999999998"/>
    <n v="20.745999999999999"/>
  </r>
  <r>
    <n v="44503004"/>
    <n v="198"/>
    <n v="-1"/>
    <n v="342"/>
    <x v="85"/>
    <d v="2017-11-17T00:00:00"/>
    <s v="11/14/2017"/>
    <n v="3"/>
    <n v="2"/>
    <n v="419.45890000000003"/>
    <n v="838.91780000000006"/>
    <n v="0"/>
    <n v="413.1463"/>
    <n v="826.29259999999999"/>
    <n v="838.91780000000006"/>
  </r>
  <r>
    <n v="44504001"/>
    <n v="533"/>
    <n v="-1"/>
    <n v="223"/>
    <x v="85"/>
    <d v="2017-11-17T00:00:00"/>
    <s v="11/14/2017"/>
    <n v="6"/>
    <n v="3"/>
    <n v="5.1864999999999997"/>
    <n v="15.5595"/>
    <n v="0"/>
    <n v="5.7051999999999996"/>
    <n v="17.115600000000001"/>
    <n v="15.5595"/>
  </r>
  <r>
    <n v="44504002"/>
    <n v="533"/>
    <n v="-1"/>
    <n v="340"/>
    <x v="85"/>
    <d v="2017-11-17T00:00:00"/>
    <s v="11/14/2017"/>
    <n v="6"/>
    <n v="3"/>
    <n v="419.45890000000003"/>
    <n v="1258.3767"/>
    <n v="0"/>
    <n v="413.1463"/>
    <n v="1239.4389000000001"/>
    <n v="1258.3767"/>
  </r>
  <r>
    <n v="44504003"/>
    <n v="533"/>
    <n v="-1"/>
    <n v="315"/>
    <x v="85"/>
    <d v="2017-11-17T00:00:00"/>
    <s v="11/14/2017"/>
    <n v="6"/>
    <n v="1"/>
    <n v="874.79399999999998"/>
    <n v="874.79399999999998"/>
    <n v="0"/>
    <n v="884.70830000000001"/>
    <n v="884.70830000000001"/>
    <n v="874.79399999999998"/>
  </r>
  <r>
    <n v="44504004"/>
    <n v="533"/>
    <n v="-1"/>
    <n v="326"/>
    <x v="85"/>
    <d v="2017-11-17T00:00:00"/>
    <s v="11/14/2017"/>
    <n v="6"/>
    <n v="2"/>
    <n v="419.45890000000003"/>
    <n v="838.91780000000006"/>
    <n v="0"/>
    <n v="413.1463"/>
    <n v="826.29259999999999"/>
    <n v="838.91780000000006"/>
  </r>
  <r>
    <n v="44504005"/>
    <n v="533"/>
    <n v="-1"/>
    <n v="310"/>
    <x v="85"/>
    <d v="2017-11-17T00:00:00"/>
    <s v="11/14/2017"/>
    <n v="6"/>
    <n v="1"/>
    <n v="2146.962"/>
    <n v="2146.962"/>
    <n v="0"/>
    <n v="2171.2941999999998"/>
    <n v="2171.2941999999998"/>
    <n v="2146.962"/>
  </r>
  <r>
    <n v="44504006"/>
    <n v="533"/>
    <n v="-1"/>
    <n v="264"/>
    <x v="85"/>
    <d v="2017-11-17T00:00:00"/>
    <s v="11/14/2017"/>
    <n v="6"/>
    <n v="2"/>
    <n v="183.93819999999999"/>
    <n v="367.87639999999999"/>
    <n v="0"/>
    <n v="181.48570000000001"/>
    <n v="362.97140000000002"/>
    <n v="367.87639999999999"/>
  </r>
  <r>
    <n v="44504007"/>
    <n v="533"/>
    <n v="-1"/>
    <n v="320"/>
    <x v="85"/>
    <d v="2017-11-17T00:00:00"/>
    <s v="11/14/2017"/>
    <n v="6"/>
    <n v="1"/>
    <n v="419.45890000000003"/>
    <n v="419.45890000000003"/>
    <n v="0"/>
    <n v="413.1463"/>
    <n v="413.1463"/>
    <n v="419.45890000000003"/>
  </r>
  <r>
    <n v="44504008"/>
    <n v="533"/>
    <n v="-1"/>
    <n v="275"/>
    <x v="85"/>
    <d v="2017-11-17T00:00:00"/>
    <s v="11/14/2017"/>
    <n v="6"/>
    <n v="1"/>
    <n v="356.89800000000002"/>
    <n v="356.89800000000002"/>
    <n v="0"/>
    <n v="352.13940000000002"/>
    <n v="352.13940000000002"/>
    <n v="356.89800000000002"/>
  </r>
  <r>
    <n v="44504009"/>
    <n v="533"/>
    <n v="-1"/>
    <n v="262"/>
    <x v="85"/>
    <d v="2017-11-17T00:00:00"/>
    <s v="11/14/2017"/>
    <n v="6"/>
    <n v="1"/>
    <n v="183.93819999999999"/>
    <n v="183.93819999999999"/>
    <n v="0"/>
    <n v="181.48570000000001"/>
    <n v="181.48570000000001"/>
    <n v="183.93819999999999"/>
  </r>
  <r>
    <n v="44504010"/>
    <n v="533"/>
    <n v="-1"/>
    <n v="270"/>
    <x v="85"/>
    <d v="2017-11-17T00:00:00"/>
    <s v="11/14/2017"/>
    <n v="6"/>
    <n v="3"/>
    <n v="183.93819999999999"/>
    <n v="551.81460000000004"/>
    <n v="0"/>
    <n v="181.48570000000001"/>
    <n v="544.45709999999997"/>
    <n v="551.81460000000004"/>
  </r>
  <r>
    <n v="44504011"/>
    <n v="533"/>
    <n v="-1"/>
    <n v="311"/>
    <x v="85"/>
    <d v="2017-11-17T00:00:00"/>
    <s v="11/14/2017"/>
    <n v="6"/>
    <n v="1"/>
    <n v="2146.962"/>
    <n v="2146.962"/>
    <n v="0"/>
    <n v="2171.2941999999998"/>
    <n v="2171.2941999999998"/>
    <n v="2146.962"/>
  </r>
  <r>
    <n v="44504012"/>
    <n v="533"/>
    <n v="-1"/>
    <n v="324"/>
    <x v="85"/>
    <d v="2017-11-17T00:00:00"/>
    <s v="11/14/2017"/>
    <n v="6"/>
    <n v="4"/>
    <n v="419.45890000000003"/>
    <n v="1677.8356000000001"/>
    <n v="0"/>
    <n v="413.1463"/>
    <n v="1652.5852"/>
    <n v="1677.8356000000001"/>
  </r>
  <r>
    <n v="44504013"/>
    <n v="533"/>
    <n v="-1"/>
    <n v="334"/>
    <x v="85"/>
    <d v="2017-11-17T00:00:00"/>
    <s v="11/14/2017"/>
    <n v="6"/>
    <n v="3"/>
    <n v="419.45890000000003"/>
    <n v="1258.3767"/>
    <n v="0"/>
    <n v="413.1463"/>
    <n v="1239.4389000000001"/>
    <n v="1258.3767"/>
  </r>
  <r>
    <n v="44504014"/>
    <n v="533"/>
    <n v="-1"/>
    <n v="328"/>
    <x v="85"/>
    <d v="2017-11-17T00:00:00"/>
    <s v="11/14/2017"/>
    <n v="6"/>
    <n v="1"/>
    <n v="419.45890000000003"/>
    <n v="419.45890000000003"/>
    <n v="0"/>
    <n v="413.1463"/>
    <n v="413.1463"/>
    <n v="419.45890000000003"/>
  </r>
  <r>
    <n v="44504015"/>
    <n v="533"/>
    <n v="-1"/>
    <n v="215"/>
    <x v="85"/>
    <d v="2017-11-17T00:00:00"/>
    <s v="11/14/2017"/>
    <n v="6"/>
    <n v="3"/>
    <n v="20.186499999999999"/>
    <n v="60.5595"/>
    <n v="0"/>
    <n v="12.027799999999999"/>
    <n v="36.083399999999997"/>
    <n v="60.5595"/>
  </r>
  <r>
    <n v="44504016"/>
    <n v="533"/>
    <n v="-1"/>
    <n v="319"/>
    <x v="85"/>
    <d v="2017-11-17T00:00:00"/>
    <s v="11/14/2017"/>
    <n v="6"/>
    <n v="1"/>
    <n v="874.79399999999998"/>
    <n v="874.79399999999998"/>
    <n v="0"/>
    <n v="884.70830000000001"/>
    <n v="884.70830000000001"/>
    <n v="874.79399999999998"/>
  </r>
  <r>
    <n v="44504017"/>
    <n v="533"/>
    <n v="-1"/>
    <n v="232"/>
    <x v="85"/>
    <d v="2017-11-17T00:00:00"/>
    <s v="11/14/2017"/>
    <n v="6"/>
    <n v="5"/>
    <n v="28.840399999999999"/>
    <n v="144.202"/>
    <n v="0"/>
    <n v="31.724399999999999"/>
    <n v="158.62200000000001"/>
    <n v="144.202"/>
  </r>
  <r>
    <n v="44504018"/>
    <n v="533"/>
    <n v="-1"/>
    <n v="285"/>
    <x v="85"/>
    <d v="2017-11-17T00:00:00"/>
    <s v="11/14/2017"/>
    <n v="6"/>
    <n v="1"/>
    <n v="178.58080000000001"/>
    <n v="178.58080000000001"/>
    <n v="0"/>
    <n v="176.19970000000001"/>
    <n v="176.19970000000001"/>
    <n v="178.58080000000001"/>
  </r>
  <r>
    <n v="44504019"/>
    <n v="533"/>
    <n v="-1"/>
    <n v="318"/>
    <x v="85"/>
    <d v="2017-11-17T00:00:00"/>
    <s v="11/14/2017"/>
    <n v="6"/>
    <n v="2"/>
    <n v="874.79399999999998"/>
    <n v="1749.588"/>
    <n v="0"/>
    <n v="884.70830000000001"/>
    <n v="1769.4166"/>
    <n v="1749.588"/>
  </r>
  <r>
    <n v="44504020"/>
    <n v="533"/>
    <n v="-1"/>
    <n v="332"/>
    <x v="85"/>
    <d v="2017-11-17T00:00:00"/>
    <s v="11/14/2017"/>
    <n v="6"/>
    <n v="2"/>
    <n v="419.45890000000003"/>
    <n v="838.91780000000006"/>
    <n v="0"/>
    <n v="413.1463"/>
    <n v="826.29259999999999"/>
    <n v="838.91780000000006"/>
  </r>
  <r>
    <n v="44504021"/>
    <n v="533"/>
    <n v="-1"/>
    <n v="322"/>
    <x v="85"/>
    <d v="2017-11-17T00:00:00"/>
    <s v="11/14/2017"/>
    <n v="6"/>
    <n v="2"/>
    <n v="419.45890000000003"/>
    <n v="838.91780000000006"/>
    <n v="0"/>
    <n v="413.1463"/>
    <n v="826.29259999999999"/>
    <n v="838.91780000000006"/>
  </r>
  <r>
    <n v="44504022"/>
    <n v="533"/>
    <n v="-1"/>
    <n v="212"/>
    <x v="85"/>
    <d v="2017-11-17T00:00:00"/>
    <s v="11/14/2017"/>
    <n v="6"/>
    <n v="4"/>
    <n v="20.186499999999999"/>
    <n v="80.745999999999995"/>
    <n v="0"/>
    <n v="12.027799999999999"/>
    <n v="48.111199999999997"/>
    <n v="80.745999999999995"/>
  </r>
  <r>
    <n v="44504023"/>
    <n v="533"/>
    <n v="-1"/>
    <n v="235"/>
    <x v="85"/>
    <d v="2017-11-17T00:00:00"/>
    <s v="11/14/2017"/>
    <n v="6"/>
    <n v="1"/>
    <n v="28.840399999999999"/>
    <n v="28.840399999999999"/>
    <n v="0"/>
    <n v="31.724399999999999"/>
    <n v="31.724399999999999"/>
    <n v="28.840399999999999"/>
  </r>
  <r>
    <n v="44504024"/>
    <n v="533"/>
    <n v="-1"/>
    <n v="220"/>
    <x v="85"/>
    <d v="2017-11-17T00:00:00"/>
    <s v="11/14/2017"/>
    <n v="6"/>
    <n v="1"/>
    <n v="20.186499999999999"/>
    <n v="20.186499999999999"/>
    <n v="0"/>
    <n v="12.027799999999999"/>
    <n v="12.027799999999999"/>
    <n v="20.186499999999999"/>
  </r>
  <r>
    <n v="44504025"/>
    <n v="533"/>
    <n v="-1"/>
    <n v="316"/>
    <x v="85"/>
    <d v="2017-11-17T00:00:00"/>
    <s v="11/14/2017"/>
    <n v="6"/>
    <n v="2"/>
    <n v="874.79399999999998"/>
    <n v="1749.588"/>
    <n v="0"/>
    <n v="884.70830000000001"/>
    <n v="1769.4166"/>
    <n v="1749.588"/>
  </r>
  <r>
    <n v="44504026"/>
    <n v="533"/>
    <n v="-1"/>
    <n v="317"/>
    <x v="85"/>
    <d v="2017-11-17T00:00:00"/>
    <s v="11/14/2017"/>
    <n v="6"/>
    <n v="1"/>
    <n v="874.79399999999998"/>
    <n v="874.79399999999998"/>
    <n v="0"/>
    <n v="884.70830000000001"/>
    <n v="884.70830000000001"/>
    <n v="874.79399999999998"/>
  </r>
  <r>
    <n v="44504027"/>
    <n v="533"/>
    <n v="-1"/>
    <n v="229"/>
    <x v="85"/>
    <d v="2017-11-17T00:00:00"/>
    <s v="11/14/2017"/>
    <n v="6"/>
    <n v="1"/>
    <n v="28.840399999999999"/>
    <n v="28.840399999999999"/>
    <n v="0"/>
    <n v="31.724399999999999"/>
    <n v="31.724399999999999"/>
    <n v="28.840399999999999"/>
  </r>
  <r>
    <n v="44505001"/>
    <n v="384"/>
    <n v="-1"/>
    <n v="292"/>
    <x v="85"/>
    <d v="2017-11-17T00:00:00"/>
    <s v="11/14/2017"/>
    <n v="4"/>
    <n v="1"/>
    <n v="818.7"/>
    <n v="818.7"/>
    <n v="0"/>
    <n v="706.81100000000004"/>
    <n v="706.81100000000004"/>
    <n v="818.7"/>
  </r>
  <r>
    <n v="44505002"/>
    <n v="384"/>
    <n v="-1"/>
    <n v="347"/>
    <x v="85"/>
    <d v="2017-11-17T00:00:00"/>
    <s v="11/14/2017"/>
    <n v="4"/>
    <n v="2"/>
    <n v="2039.9939999999999"/>
    <n v="4079.9879999999998"/>
    <n v="0"/>
    <n v="1912.1543999999999"/>
    <n v="3824.3087999999998"/>
    <n v="4079.9879999999998"/>
  </r>
  <r>
    <n v="44505003"/>
    <n v="384"/>
    <n v="-1"/>
    <n v="346"/>
    <x v="85"/>
    <d v="2017-11-17T00:00:00"/>
    <s v="11/14/2017"/>
    <n v="4"/>
    <n v="7"/>
    <n v="2039.9939999999999"/>
    <n v="14279.958000000001"/>
    <n v="0"/>
    <n v="1912.1543999999999"/>
    <n v="13385.0808"/>
    <n v="14279.958000000001"/>
  </r>
  <r>
    <n v="44505004"/>
    <n v="384"/>
    <n v="-1"/>
    <n v="351"/>
    <x v="85"/>
    <d v="2017-11-17T00:00:00"/>
    <s v="11/14/2017"/>
    <n v="4"/>
    <n v="2"/>
    <n v="2024.9939999999999"/>
    <n v="4049.9879999999998"/>
    <n v="0"/>
    <n v="1898.0944"/>
    <n v="3796.1887999999999"/>
    <n v="4049.9879999999998"/>
  </r>
  <r>
    <n v="44505005"/>
    <n v="384"/>
    <n v="-1"/>
    <n v="300"/>
    <x v="85"/>
    <d v="2017-11-17T00:00:00"/>
    <s v="11/14/2017"/>
    <n v="4"/>
    <n v="1"/>
    <n v="809.76"/>
    <n v="809.76"/>
    <n v="0"/>
    <n v="699.09280000000001"/>
    <n v="699.09280000000001"/>
    <n v="809.76"/>
  </r>
  <r>
    <n v="44505006"/>
    <n v="384"/>
    <n v="-1"/>
    <n v="293"/>
    <x v="85"/>
    <d v="2017-11-17T00:00:00"/>
    <s v="11/14/2017"/>
    <n v="4"/>
    <n v="1"/>
    <n v="722.59490000000005"/>
    <n v="722.59490000000005"/>
    <n v="0"/>
    <n v="623.84029999999996"/>
    <n v="623.84029999999996"/>
    <n v="722.59490000000005"/>
  </r>
  <r>
    <n v="44505007"/>
    <n v="384"/>
    <n v="-1"/>
    <n v="344"/>
    <x v="85"/>
    <d v="2017-11-17T00:00:00"/>
    <s v="11/14/2017"/>
    <n v="4"/>
    <n v="5"/>
    <n v="2039.9939999999999"/>
    <n v="10199.969999999999"/>
    <n v="0"/>
    <n v="1912.1543999999999"/>
    <n v="9560.7720000000008"/>
    <n v="10199.969999999999"/>
  </r>
  <r>
    <n v="44505008"/>
    <n v="384"/>
    <n v="-1"/>
    <n v="218"/>
    <x v="85"/>
    <d v="2017-11-17T00:00:00"/>
    <s v="11/14/2017"/>
    <n v="4"/>
    <n v="3"/>
    <n v="5.7"/>
    <n v="17.100000000000001"/>
    <n v="0"/>
    <n v="3.3963000000000001"/>
    <n v="10.1889"/>
    <n v="17.100000000000001"/>
  </r>
  <r>
    <n v="44506001"/>
    <n v="584"/>
    <n v="-1"/>
    <n v="332"/>
    <x v="85"/>
    <d v="2017-11-17T00:00:00"/>
    <s v="11/14/2017"/>
    <n v="5"/>
    <n v="6"/>
    <n v="419.45890000000003"/>
    <n v="2516.7534000000001"/>
    <n v="0"/>
    <n v="413.1463"/>
    <n v="2478.8778000000002"/>
    <n v="2516.7534000000001"/>
  </r>
  <r>
    <n v="44506002"/>
    <n v="584"/>
    <n v="-1"/>
    <n v="212"/>
    <x v="85"/>
    <d v="2017-11-17T00:00:00"/>
    <s v="11/14/2017"/>
    <n v="5"/>
    <n v="3"/>
    <n v="20.186499999999999"/>
    <n v="60.5595"/>
    <n v="0"/>
    <n v="12.027799999999999"/>
    <n v="36.083399999999997"/>
    <n v="60.5595"/>
  </r>
  <r>
    <n v="44506003"/>
    <n v="584"/>
    <n v="-1"/>
    <n v="264"/>
    <x v="85"/>
    <d v="2017-11-17T00:00:00"/>
    <s v="11/14/2017"/>
    <n v="5"/>
    <n v="3"/>
    <n v="183.93819999999999"/>
    <n v="551.81460000000004"/>
    <n v="0"/>
    <n v="181.48570000000001"/>
    <n v="544.45709999999997"/>
    <n v="551.81460000000004"/>
  </r>
  <r>
    <n v="44506004"/>
    <n v="584"/>
    <n v="-1"/>
    <n v="276"/>
    <x v="85"/>
    <d v="2017-11-17T00:00:00"/>
    <s v="11/14/2017"/>
    <n v="5"/>
    <n v="4"/>
    <n v="356.89800000000002"/>
    <n v="1427.5920000000001"/>
    <n v="0"/>
    <n v="352.13940000000002"/>
    <n v="1408.5576000000001"/>
    <n v="1427.5920000000001"/>
  </r>
  <r>
    <n v="44506005"/>
    <n v="584"/>
    <n v="-1"/>
    <n v="328"/>
    <x v="85"/>
    <d v="2017-11-17T00:00:00"/>
    <s v="11/14/2017"/>
    <n v="5"/>
    <n v="2"/>
    <n v="419.45890000000003"/>
    <n v="838.91780000000006"/>
    <n v="0"/>
    <n v="413.1463"/>
    <n v="826.29259999999999"/>
    <n v="838.91780000000006"/>
  </r>
  <r>
    <n v="44506006"/>
    <n v="584"/>
    <n v="-1"/>
    <n v="336"/>
    <x v="85"/>
    <d v="2017-11-17T00:00:00"/>
    <s v="11/14/2017"/>
    <n v="5"/>
    <n v="1"/>
    <n v="419.45890000000003"/>
    <n v="419.45890000000003"/>
    <n v="0"/>
    <n v="413.1463"/>
    <n v="413.1463"/>
    <n v="419.45890000000003"/>
  </r>
  <r>
    <n v="44506007"/>
    <n v="584"/>
    <n v="-1"/>
    <n v="338"/>
    <x v="85"/>
    <d v="2017-11-17T00:00:00"/>
    <s v="11/14/2017"/>
    <n v="5"/>
    <n v="3"/>
    <n v="419.45890000000003"/>
    <n v="1258.3767"/>
    <n v="0"/>
    <n v="413.1463"/>
    <n v="1239.4389000000001"/>
    <n v="1258.3767"/>
  </r>
  <r>
    <n v="44506008"/>
    <n v="584"/>
    <n v="-1"/>
    <n v="314"/>
    <x v="85"/>
    <d v="2017-11-17T00:00:00"/>
    <s v="11/14/2017"/>
    <n v="5"/>
    <n v="2"/>
    <n v="2146.962"/>
    <n v="4293.924"/>
    <n v="0"/>
    <n v="2171.2941999999998"/>
    <n v="4342.5883999999996"/>
    <n v="4293.924"/>
  </r>
  <r>
    <n v="44506009"/>
    <n v="584"/>
    <n v="-1"/>
    <n v="215"/>
    <x v="85"/>
    <d v="2017-11-17T00:00:00"/>
    <s v="11/14/2017"/>
    <n v="5"/>
    <n v="1"/>
    <n v="20.186499999999999"/>
    <n v="20.186499999999999"/>
    <n v="0"/>
    <n v="12.027799999999999"/>
    <n v="12.027799999999999"/>
    <n v="20.186499999999999"/>
  </r>
  <r>
    <n v="44506010"/>
    <n v="584"/>
    <n v="-1"/>
    <n v="315"/>
    <x v="85"/>
    <d v="2017-11-17T00:00:00"/>
    <s v="11/14/2017"/>
    <n v="5"/>
    <n v="4"/>
    <n v="874.79399999999998"/>
    <n v="3499.1759999999999"/>
    <n v="0"/>
    <n v="884.70830000000001"/>
    <n v="3538.8332"/>
    <n v="3499.1759999999999"/>
  </r>
  <r>
    <n v="44506011"/>
    <n v="584"/>
    <n v="-1"/>
    <n v="342"/>
    <x v="85"/>
    <d v="2017-11-17T00:00:00"/>
    <s v="11/14/2017"/>
    <n v="5"/>
    <n v="5"/>
    <n v="419.45890000000003"/>
    <n v="2097.2945"/>
    <n v="0"/>
    <n v="413.1463"/>
    <n v="2065.7314999999999"/>
    <n v="2097.2945"/>
  </r>
  <r>
    <n v="44506012"/>
    <n v="584"/>
    <n v="-1"/>
    <n v="317"/>
    <x v="85"/>
    <d v="2017-11-17T00:00:00"/>
    <s v="11/14/2017"/>
    <n v="5"/>
    <n v="2"/>
    <n v="874.79399999999998"/>
    <n v="1749.588"/>
    <n v="0"/>
    <n v="884.70830000000001"/>
    <n v="1769.4166"/>
    <n v="1749.588"/>
  </r>
  <r>
    <n v="44506013"/>
    <n v="584"/>
    <n v="-1"/>
    <n v="235"/>
    <x v="85"/>
    <d v="2017-11-17T00:00:00"/>
    <s v="11/14/2017"/>
    <n v="5"/>
    <n v="3"/>
    <n v="28.840399999999999"/>
    <n v="86.521199999999993"/>
    <n v="0"/>
    <n v="31.724399999999999"/>
    <n v="95.173199999999994"/>
    <n v="86.521199999999993"/>
  </r>
  <r>
    <n v="44506014"/>
    <n v="584"/>
    <n v="-1"/>
    <n v="229"/>
    <x v="85"/>
    <d v="2017-11-17T00:00:00"/>
    <s v="11/14/2017"/>
    <n v="5"/>
    <n v="4"/>
    <n v="28.840399999999999"/>
    <n v="115.3616"/>
    <n v="0"/>
    <n v="31.724399999999999"/>
    <n v="126.8976"/>
    <n v="115.3616"/>
  </r>
  <r>
    <n v="44506015"/>
    <n v="584"/>
    <n v="-1"/>
    <n v="326"/>
    <x v="85"/>
    <d v="2017-11-17T00:00:00"/>
    <s v="11/14/2017"/>
    <n v="5"/>
    <n v="3"/>
    <n v="419.45890000000003"/>
    <n v="1258.3767"/>
    <n v="0"/>
    <n v="413.1463"/>
    <n v="1239.4389000000001"/>
    <n v="1258.3767"/>
  </r>
  <r>
    <n v="44506016"/>
    <n v="584"/>
    <n v="-1"/>
    <n v="232"/>
    <x v="85"/>
    <d v="2017-11-17T00:00:00"/>
    <s v="11/14/2017"/>
    <n v="5"/>
    <n v="8"/>
    <n v="28.840399999999999"/>
    <n v="230.72319999999999"/>
    <n v="0"/>
    <n v="31.724399999999999"/>
    <n v="253.79519999999999"/>
    <n v="230.72319999999999"/>
  </r>
  <r>
    <n v="44506017"/>
    <n v="584"/>
    <n v="-1"/>
    <n v="334"/>
    <x v="85"/>
    <d v="2017-11-17T00:00:00"/>
    <s v="11/14/2017"/>
    <n v="5"/>
    <n v="2"/>
    <n v="419.45890000000003"/>
    <n v="838.91780000000006"/>
    <n v="0"/>
    <n v="413.1463"/>
    <n v="826.29259999999999"/>
    <n v="838.91780000000006"/>
  </r>
  <r>
    <n v="44506018"/>
    <n v="584"/>
    <n v="-1"/>
    <n v="316"/>
    <x v="85"/>
    <d v="2017-11-17T00:00:00"/>
    <s v="11/14/2017"/>
    <n v="5"/>
    <n v="2"/>
    <n v="874.79399999999998"/>
    <n v="1749.588"/>
    <n v="0"/>
    <n v="884.70830000000001"/>
    <n v="1769.4166"/>
    <n v="1749.588"/>
  </r>
  <r>
    <n v="44506019"/>
    <n v="584"/>
    <n v="-1"/>
    <n v="285"/>
    <x v="85"/>
    <d v="2017-11-17T00:00:00"/>
    <s v="11/14/2017"/>
    <n v="5"/>
    <n v="1"/>
    <n v="178.58080000000001"/>
    <n v="178.58080000000001"/>
    <n v="0"/>
    <n v="176.19970000000001"/>
    <n v="176.19970000000001"/>
    <n v="178.58080000000001"/>
  </r>
  <r>
    <n v="44506020"/>
    <n v="584"/>
    <n v="-1"/>
    <n v="253"/>
    <x v="85"/>
    <d v="2017-11-17T00:00:00"/>
    <s v="11/14/2017"/>
    <n v="5"/>
    <n v="1"/>
    <n v="178.58080000000001"/>
    <n v="178.58080000000001"/>
    <n v="0"/>
    <n v="176.19970000000001"/>
    <n v="176.19970000000001"/>
    <n v="178.58080000000001"/>
  </r>
  <r>
    <n v="44506021"/>
    <n v="584"/>
    <n v="-1"/>
    <n v="310"/>
    <x v="85"/>
    <d v="2017-11-17T00:00:00"/>
    <s v="11/14/2017"/>
    <n v="5"/>
    <n v="1"/>
    <n v="2146.962"/>
    <n v="2146.962"/>
    <n v="0"/>
    <n v="2171.2941999999998"/>
    <n v="2171.2941999999998"/>
    <n v="2146.962"/>
  </r>
  <r>
    <n v="44506022"/>
    <n v="584"/>
    <n v="-1"/>
    <n v="324"/>
    <x v="85"/>
    <d v="2017-11-17T00:00:00"/>
    <s v="11/14/2017"/>
    <n v="5"/>
    <n v="3"/>
    <n v="419.45890000000003"/>
    <n v="1258.3767"/>
    <n v="0"/>
    <n v="413.1463"/>
    <n v="1239.4389000000001"/>
    <n v="1258.3767"/>
  </r>
  <r>
    <n v="44506023"/>
    <n v="584"/>
    <n v="-1"/>
    <n v="319"/>
    <x v="85"/>
    <d v="2017-11-17T00:00:00"/>
    <s v="11/14/2017"/>
    <n v="5"/>
    <n v="3"/>
    <n v="874.79399999999998"/>
    <n v="2624.3820000000001"/>
    <n v="0"/>
    <n v="884.70830000000001"/>
    <n v="2654.1248999999998"/>
    <n v="2624.3820000000001"/>
  </r>
  <r>
    <n v="44506024"/>
    <n v="584"/>
    <n v="-1"/>
    <n v="322"/>
    <x v="85"/>
    <d v="2017-11-17T00:00:00"/>
    <s v="11/14/2017"/>
    <n v="5"/>
    <n v="8"/>
    <n v="419.45890000000003"/>
    <n v="3355.6712000000002"/>
    <n v="0"/>
    <n v="413.1463"/>
    <n v="3305.1704"/>
    <n v="3355.6712000000002"/>
  </r>
  <r>
    <n v="44506025"/>
    <n v="584"/>
    <n v="-1"/>
    <n v="223"/>
    <x v="85"/>
    <d v="2017-11-17T00:00:00"/>
    <s v="11/14/2017"/>
    <n v="5"/>
    <n v="5"/>
    <n v="5.1864999999999997"/>
    <n v="25.932500000000001"/>
    <n v="0"/>
    <n v="5.7051999999999996"/>
    <n v="28.526"/>
    <n v="25.932500000000001"/>
  </r>
  <r>
    <n v="44506026"/>
    <n v="584"/>
    <n v="-1"/>
    <n v="272"/>
    <x v="85"/>
    <d v="2017-11-17T00:00:00"/>
    <s v="11/14/2017"/>
    <n v="5"/>
    <n v="1"/>
    <n v="183.93819999999999"/>
    <n v="183.93819999999999"/>
    <n v="0"/>
    <n v="181.48570000000001"/>
    <n v="181.48570000000001"/>
    <n v="183.93819999999999"/>
  </r>
  <r>
    <n v="44506027"/>
    <n v="584"/>
    <n v="-1"/>
    <n v="270"/>
    <x v="85"/>
    <d v="2017-11-17T00:00:00"/>
    <s v="11/14/2017"/>
    <n v="5"/>
    <n v="3"/>
    <n v="183.93819999999999"/>
    <n v="551.81460000000004"/>
    <n v="0"/>
    <n v="181.48570000000001"/>
    <n v="544.45709999999997"/>
    <n v="551.81460000000004"/>
  </r>
  <r>
    <n v="44506028"/>
    <n v="584"/>
    <n v="-1"/>
    <n v="330"/>
    <x v="85"/>
    <d v="2017-11-17T00:00:00"/>
    <s v="11/14/2017"/>
    <n v="5"/>
    <n v="3"/>
    <n v="419.45890000000003"/>
    <n v="1258.3767"/>
    <n v="0"/>
    <n v="413.1463"/>
    <n v="1239.4389000000001"/>
    <n v="1258.3767"/>
  </r>
  <r>
    <n v="44506029"/>
    <n v="584"/>
    <n v="-1"/>
    <n v="220"/>
    <x v="85"/>
    <d v="2017-11-17T00:00:00"/>
    <s v="11/14/2017"/>
    <n v="5"/>
    <n v="8"/>
    <n v="20.186499999999999"/>
    <n v="161.49199999999999"/>
    <n v="0"/>
    <n v="12.027799999999999"/>
    <n v="96.222399999999993"/>
    <n v="161.49199999999999"/>
  </r>
  <r>
    <n v="44506030"/>
    <n v="584"/>
    <n v="-1"/>
    <n v="275"/>
    <x v="85"/>
    <d v="2017-11-17T00:00:00"/>
    <s v="11/14/2017"/>
    <n v="5"/>
    <n v="2"/>
    <n v="356.89800000000002"/>
    <n v="713.79600000000005"/>
    <n v="0"/>
    <n v="352.13940000000002"/>
    <n v="704.27880000000005"/>
    <n v="713.79600000000005"/>
  </r>
  <r>
    <n v="44507001"/>
    <n v="99"/>
    <n v="-1"/>
    <n v="349"/>
    <x v="86"/>
    <d v="2017-11-18T00:00:00"/>
    <s v="11/15/2017"/>
    <n v="5"/>
    <n v="3"/>
    <n v="2024.9939999999999"/>
    <n v="6074.982"/>
    <n v="0"/>
    <n v="1898.0944"/>
    <n v="5694.2831999999999"/>
    <n v="6074.982"/>
  </r>
  <r>
    <n v="44507002"/>
    <n v="99"/>
    <n v="-1"/>
    <n v="307"/>
    <x v="86"/>
    <d v="2017-11-18T00:00:00"/>
    <s v="11/15/2017"/>
    <n v="5"/>
    <n v="3"/>
    <n v="722.59490000000005"/>
    <n v="2167.7847000000002"/>
    <n v="0"/>
    <n v="623.84029999999996"/>
    <n v="1871.5209"/>
    <n v="2167.7847000000002"/>
  </r>
  <r>
    <n v="44507003"/>
    <n v="99"/>
    <n v="-1"/>
    <n v="293"/>
    <x v="86"/>
    <d v="2017-11-18T00:00:00"/>
    <s v="11/15/2017"/>
    <n v="5"/>
    <n v="1"/>
    <n v="722.59490000000005"/>
    <n v="722.59490000000005"/>
    <n v="0"/>
    <n v="623.84029999999996"/>
    <n v="623.84029999999996"/>
    <n v="722.59490000000005"/>
  </r>
  <r>
    <n v="44507004"/>
    <n v="99"/>
    <n v="-1"/>
    <n v="292"/>
    <x v="86"/>
    <d v="2017-11-18T00:00:00"/>
    <s v="11/15/2017"/>
    <n v="5"/>
    <n v="1"/>
    <n v="818.7"/>
    <n v="818.7"/>
    <n v="0"/>
    <n v="706.81100000000004"/>
    <n v="706.81100000000004"/>
    <n v="818.7"/>
  </r>
  <r>
    <n v="44507005"/>
    <n v="99"/>
    <n v="-1"/>
    <n v="348"/>
    <x v="86"/>
    <d v="2017-11-18T00:00:00"/>
    <s v="11/15/2017"/>
    <n v="5"/>
    <n v="3"/>
    <n v="2024.9939999999999"/>
    <n v="6074.982"/>
    <n v="0"/>
    <n v="1898.0944"/>
    <n v="5694.2831999999999"/>
    <n v="6074.982"/>
  </r>
  <r>
    <n v="44507006"/>
    <n v="99"/>
    <n v="-1"/>
    <n v="296"/>
    <x v="86"/>
    <d v="2017-11-18T00:00:00"/>
    <s v="11/15/2017"/>
    <n v="5"/>
    <n v="1"/>
    <n v="714.70429999999999"/>
    <n v="714.70429999999999"/>
    <n v="0"/>
    <n v="617.02809999999999"/>
    <n v="617.02809999999999"/>
    <n v="714.70429999999999"/>
  </r>
  <r>
    <n v="44507007"/>
    <n v="99"/>
    <n v="-1"/>
    <n v="347"/>
    <x v="86"/>
    <d v="2017-11-18T00:00:00"/>
    <s v="11/15/2017"/>
    <n v="5"/>
    <n v="3"/>
    <n v="2039.9939999999999"/>
    <n v="6119.982"/>
    <n v="0"/>
    <n v="1912.1543999999999"/>
    <n v="5736.4632000000001"/>
    <n v="6119.982"/>
  </r>
  <r>
    <n v="44507008"/>
    <n v="99"/>
    <n v="-1"/>
    <n v="300"/>
    <x v="86"/>
    <d v="2017-11-18T00:00:00"/>
    <s v="11/15/2017"/>
    <n v="5"/>
    <n v="1"/>
    <n v="809.76"/>
    <n v="809.76"/>
    <n v="0"/>
    <n v="699.09280000000001"/>
    <n v="699.09280000000001"/>
    <n v="809.76"/>
  </r>
  <r>
    <n v="44507009"/>
    <n v="99"/>
    <n v="-1"/>
    <n v="304"/>
    <x v="86"/>
    <d v="2017-11-18T00:00:00"/>
    <s v="11/15/2017"/>
    <n v="5"/>
    <n v="1"/>
    <n v="714.70429999999999"/>
    <n v="714.70429999999999"/>
    <n v="0"/>
    <n v="617.02809999999999"/>
    <n v="617.02809999999999"/>
    <n v="714.70429999999999"/>
  </r>
  <r>
    <n v="44507010"/>
    <n v="99"/>
    <n v="-1"/>
    <n v="350"/>
    <x v="86"/>
    <d v="2017-11-18T00:00:00"/>
    <s v="11/15/2017"/>
    <n v="5"/>
    <n v="5"/>
    <n v="2024.9939999999999"/>
    <n v="10124.969999999999"/>
    <n v="0"/>
    <n v="1898.0944"/>
    <n v="9490.4719999999998"/>
    <n v="10124.969999999999"/>
  </r>
  <r>
    <n v="44507011"/>
    <n v="99"/>
    <n v="-1"/>
    <n v="346"/>
    <x v="86"/>
    <d v="2017-11-18T00:00:00"/>
    <s v="11/15/2017"/>
    <n v="5"/>
    <n v="2"/>
    <n v="2039.9939999999999"/>
    <n v="4079.9879999999998"/>
    <n v="0"/>
    <n v="1912.1543999999999"/>
    <n v="3824.3087999999998"/>
    <n v="4079.9879999999998"/>
  </r>
  <r>
    <n v="44507012"/>
    <n v="99"/>
    <n v="-1"/>
    <n v="218"/>
    <x v="86"/>
    <d v="2017-11-18T00:00:00"/>
    <s v="11/15/2017"/>
    <n v="5"/>
    <n v="2"/>
    <n v="5.7"/>
    <n v="11.4"/>
    <n v="0"/>
    <n v="3.3963000000000001"/>
    <n v="6.7926000000000002"/>
    <n v="11.4"/>
  </r>
  <r>
    <n v="44507013"/>
    <n v="99"/>
    <n v="-1"/>
    <n v="299"/>
    <x v="86"/>
    <d v="2017-11-18T00:00:00"/>
    <s v="11/15/2017"/>
    <n v="5"/>
    <n v="1"/>
    <n v="809.76"/>
    <n v="809.76"/>
    <n v="0"/>
    <n v="699.09280000000001"/>
    <n v="699.09280000000001"/>
    <n v="809.76"/>
  </r>
  <r>
    <n v="44508001"/>
    <n v="471"/>
    <n v="-1"/>
    <n v="324"/>
    <x v="86"/>
    <d v="2017-11-18T00:00:00"/>
    <s v="11/15/2017"/>
    <n v="4"/>
    <n v="1"/>
    <n v="419.45890000000003"/>
    <n v="419.45890000000003"/>
    <n v="0"/>
    <n v="413.1463"/>
    <n v="413.1463"/>
    <n v="419.45890000000003"/>
  </r>
  <r>
    <n v="44508002"/>
    <n v="471"/>
    <n v="-1"/>
    <n v="342"/>
    <x v="86"/>
    <d v="2017-11-18T00:00:00"/>
    <s v="11/15/2017"/>
    <n v="4"/>
    <n v="4"/>
    <n v="419.45890000000003"/>
    <n v="1677.8356000000001"/>
    <n v="0"/>
    <n v="413.1463"/>
    <n v="1652.5852"/>
    <n v="1677.8356000000001"/>
  </r>
  <r>
    <n v="44508003"/>
    <n v="471"/>
    <n v="-1"/>
    <n v="332"/>
    <x v="86"/>
    <d v="2017-11-18T00:00:00"/>
    <s v="11/15/2017"/>
    <n v="4"/>
    <n v="1"/>
    <n v="419.45890000000003"/>
    <n v="419.45890000000003"/>
    <n v="0"/>
    <n v="413.1463"/>
    <n v="413.1463"/>
    <n v="419.45890000000003"/>
  </r>
  <r>
    <n v="44508004"/>
    <n v="471"/>
    <n v="-1"/>
    <n v="322"/>
    <x v="86"/>
    <d v="2017-11-18T00:00:00"/>
    <s v="11/15/2017"/>
    <n v="4"/>
    <n v="4"/>
    <n v="419.45890000000003"/>
    <n v="1677.8356000000001"/>
    <n v="0"/>
    <n v="413.1463"/>
    <n v="1652.5852"/>
    <n v="1677.8356000000001"/>
  </r>
  <r>
    <n v="44509001"/>
    <n v="328"/>
    <n v="-1"/>
    <n v="320"/>
    <x v="86"/>
    <d v="2017-11-18T00:00:00"/>
    <s v="11/15/2017"/>
    <n v="4"/>
    <n v="5"/>
    <n v="419.45890000000003"/>
    <n v="2097.2945"/>
    <n v="0"/>
    <n v="413.1463"/>
    <n v="2065.7314999999999"/>
    <n v="2097.2945"/>
  </r>
  <r>
    <n v="44509002"/>
    <n v="328"/>
    <n v="-1"/>
    <n v="330"/>
    <x v="86"/>
    <d v="2017-11-18T00:00:00"/>
    <s v="11/15/2017"/>
    <n v="4"/>
    <n v="6"/>
    <n v="419.45890000000003"/>
    <n v="2516.7534000000001"/>
    <n v="0"/>
    <n v="413.1463"/>
    <n v="2478.8778000000002"/>
    <n v="2516.7534000000001"/>
  </r>
  <r>
    <n v="44509003"/>
    <n v="328"/>
    <n v="-1"/>
    <n v="317"/>
    <x v="86"/>
    <d v="2017-11-18T00:00:00"/>
    <s v="11/15/2017"/>
    <n v="4"/>
    <n v="2"/>
    <n v="874.79399999999998"/>
    <n v="1749.588"/>
    <n v="0"/>
    <n v="884.70830000000001"/>
    <n v="1769.4166"/>
    <n v="1749.588"/>
  </r>
  <r>
    <n v="44509004"/>
    <n v="328"/>
    <n v="-1"/>
    <n v="212"/>
    <x v="86"/>
    <d v="2017-11-18T00:00:00"/>
    <s v="11/15/2017"/>
    <n v="4"/>
    <n v="3"/>
    <n v="20.186499999999999"/>
    <n v="60.5595"/>
    <n v="0"/>
    <n v="12.027799999999999"/>
    <n v="36.083399999999997"/>
    <n v="60.5595"/>
  </r>
  <r>
    <n v="44509005"/>
    <n v="328"/>
    <n v="-1"/>
    <n v="310"/>
    <x v="86"/>
    <d v="2017-11-18T00:00:00"/>
    <s v="11/15/2017"/>
    <n v="4"/>
    <n v="2"/>
    <n v="2146.962"/>
    <n v="4293.924"/>
    <n v="0"/>
    <n v="2171.2941999999998"/>
    <n v="4342.5883999999996"/>
    <n v="4293.924"/>
  </r>
  <r>
    <n v="44509006"/>
    <n v="328"/>
    <n v="-1"/>
    <n v="332"/>
    <x v="86"/>
    <d v="2017-11-18T00:00:00"/>
    <s v="11/15/2017"/>
    <n v="4"/>
    <n v="2"/>
    <n v="419.45890000000003"/>
    <n v="838.91780000000006"/>
    <n v="0"/>
    <n v="413.1463"/>
    <n v="826.29259999999999"/>
    <n v="838.91780000000006"/>
  </r>
  <r>
    <n v="44509007"/>
    <n v="328"/>
    <n v="-1"/>
    <n v="314"/>
    <x v="86"/>
    <d v="2017-11-18T00:00:00"/>
    <s v="11/15/2017"/>
    <n v="4"/>
    <n v="2"/>
    <n v="2146.962"/>
    <n v="4293.924"/>
    <n v="0"/>
    <n v="2171.2941999999998"/>
    <n v="4342.5883999999996"/>
    <n v="4293.924"/>
  </r>
  <r>
    <n v="44509008"/>
    <n v="328"/>
    <n v="-1"/>
    <n v="275"/>
    <x v="86"/>
    <d v="2017-11-18T00:00:00"/>
    <s v="11/15/2017"/>
    <n v="4"/>
    <n v="5"/>
    <n v="356.89800000000002"/>
    <n v="1784.49"/>
    <n v="0"/>
    <n v="352.13940000000002"/>
    <n v="1760.6969999999999"/>
    <n v="1784.49"/>
  </r>
  <r>
    <n v="44509009"/>
    <n v="328"/>
    <n v="-1"/>
    <n v="342"/>
    <x v="86"/>
    <d v="2017-11-18T00:00:00"/>
    <s v="11/15/2017"/>
    <n v="4"/>
    <n v="3"/>
    <n v="419.45890000000003"/>
    <n v="1258.3767"/>
    <n v="0"/>
    <n v="413.1463"/>
    <n v="1239.4389000000001"/>
    <n v="1258.3767"/>
  </r>
  <r>
    <n v="44509010"/>
    <n v="328"/>
    <n v="-1"/>
    <n v="223"/>
    <x v="86"/>
    <d v="2017-11-18T00:00:00"/>
    <s v="11/15/2017"/>
    <n v="4"/>
    <n v="8"/>
    <n v="5.1864999999999997"/>
    <n v="41.491999999999997"/>
    <n v="0"/>
    <n v="5.7051999999999996"/>
    <n v="45.641599999999997"/>
    <n v="41.491999999999997"/>
  </r>
  <r>
    <n v="44509011"/>
    <n v="328"/>
    <n v="-1"/>
    <n v="324"/>
    <x v="86"/>
    <d v="2017-11-18T00:00:00"/>
    <s v="11/15/2017"/>
    <n v="4"/>
    <n v="3"/>
    <n v="419.45890000000003"/>
    <n v="1258.3767"/>
    <n v="0"/>
    <n v="413.1463"/>
    <n v="1239.4389000000001"/>
    <n v="1258.3767"/>
  </r>
  <r>
    <n v="44509012"/>
    <n v="328"/>
    <n v="-1"/>
    <n v="215"/>
    <x v="86"/>
    <d v="2017-11-18T00:00:00"/>
    <s v="11/15/2017"/>
    <n v="4"/>
    <n v="3"/>
    <n v="20.186499999999999"/>
    <n v="60.5595"/>
    <n v="0"/>
    <n v="12.027799999999999"/>
    <n v="36.083399999999997"/>
    <n v="60.5595"/>
  </r>
  <r>
    <n v="44509013"/>
    <n v="328"/>
    <n v="-1"/>
    <n v="336"/>
    <x v="86"/>
    <d v="2017-11-18T00:00:00"/>
    <s v="11/15/2017"/>
    <n v="4"/>
    <n v="1"/>
    <n v="419.45890000000003"/>
    <n v="419.45890000000003"/>
    <n v="0"/>
    <n v="413.1463"/>
    <n v="413.1463"/>
    <n v="419.45890000000003"/>
  </r>
  <r>
    <n v="44509014"/>
    <n v="328"/>
    <n v="-1"/>
    <n v="326"/>
    <x v="86"/>
    <d v="2017-11-18T00:00:00"/>
    <s v="11/15/2017"/>
    <n v="4"/>
    <n v="2"/>
    <n v="419.45890000000003"/>
    <n v="838.91780000000006"/>
    <n v="0"/>
    <n v="413.1463"/>
    <n v="826.29259999999999"/>
    <n v="838.91780000000006"/>
  </r>
  <r>
    <n v="44509015"/>
    <n v="328"/>
    <n v="-1"/>
    <n v="270"/>
    <x v="86"/>
    <d v="2017-11-18T00:00:00"/>
    <s v="11/15/2017"/>
    <n v="4"/>
    <n v="1"/>
    <n v="183.93819999999999"/>
    <n v="183.93819999999999"/>
    <n v="0"/>
    <n v="181.48570000000001"/>
    <n v="181.48570000000001"/>
    <n v="183.93819999999999"/>
  </r>
  <r>
    <n v="44509016"/>
    <n v="328"/>
    <n v="-1"/>
    <n v="334"/>
    <x v="86"/>
    <d v="2017-11-18T00:00:00"/>
    <s v="11/15/2017"/>
    <n v="4"/>
    <n v="3"/>
    <n v="419.45890000000003"/>
    <n v="1258.3767"/>
    <n v="0"/>
    <n v="413.1463"/>
    <n v="1239.4389000000001"/>
    <n v="1258.3767"/>
  </r>
  <r>
    <n v="44509017"/>
    <n v="328"/>
    <n v="-1"/>
    <n v="220"/>
    <x v="86"/>
    <d v="2017-11-18T00:00:00"/>
    <s v="11/15/2017"/>
    <n v="4"/>
    <n v="6"/>
    <n v="20.186499999999999"/>
    <n v="121.119"/>
    <n v="0"/>
    <n v="12.027799999999999"/>
    <n v="72.166799999999995"/>
    <n v="121.119"/>
  </r>
  <r>
    <n v="44509018"/>
    <n v="328"/>
    <n v="-1"/>
    <n v="315"/>
    <x v="86"/>
    <d v="2017-11-18T00:00:00"/>
    <s v="11/15/2017"/>
    <n v="4"/>
    <n v="1"/>
    <n v="874.79399999999998"/>
    <n v="874.79399999999998"/>
    <n v="0"/>
    <n v="884.70830000000001"/>
    <n v="884.70830000000001"/>
    <n v="874.79399999999998"/>
  </r>
  <r>
    <n v="44509019"/>
    <n v="328"/>
    <n v="-1"/>
    <n v="312"/>
    <x v="86"/>
    <d v="2017-11-18T00:00:00"/>
    <s v="11/15/2017"/>
    <n v="4"/>
    <n v="1"/>
    <n v="2146.962"/>
    <n v="2146.962"/>
    <n v="0"/>
    <n v="2171.2941999999998"/>
    <n v="2171.2941999999998"/>
    <n v="2146.962"/>
  </r>
  <r>
    <n v="44509020"/>
    <n v="328"/>
    <n v="-1"/>
    <n v="318"/>
    <x v="86"/>
    <d v="2017-11-18T00:00:00"/>
    <s v="11/15/2017"/>
    <n v="4"/>
    <n v="3"/>
    <n v="874.79399999999998"/>
    <n v="2624.3820000000001"/>
    <n v="0"/>
    <n v="884.70830000000001"/>
    <n v="2654.1248999999998"/>
    <n v="2624.3820000000001"/>
  </r>
  <r>
    <n v="44509021"/>
    <n v="328"/>
    <n v="-1"/>
    <n v="272"/>
    <x v="86"/>
    <d v="2017-11-18T00:00:00"/>
    <s v="11/15/2017"/>
    <n v="4"/>
    <n v="4"/>
    <n v="183.93819999999999"/>
    <n v="735.75279999999998"/>
    <n v="0"/>
    <n v="181.48570000000001"/>
    <n v="725.94280000000003"/>
    <n v="735.75279999999998"/>
  </r>
  <r>
    <n v="44509022"/>
    <n v="328"/>
    <n v="-1"/>
    <n v="285"/>
    <x v="86"/>
    <d v="2017-11-18T00:00:00"/>
    <s v="11/15/2017"/>
    <n v="4"/>
    <n v="3"/>
    <n v="178.58080000000001"/>
    <n v="535.74239999999998"/>
    <n v="0"/>
    <n v="176.19970000000001"/>
    <n v="528.59910000000002"/>
    <n v="535.74239999999998"/>
  </r>
  <r>
    <n v="44509023"/>
    <n v="328"/>
    <n v="-1"/>
    <n v="338"/>
    <x v="86"/>
    <d v="2017-11-18T00:00:00"/>
    <s v="11/15/2017"/>
    <n v="4"/>
    <n v="1"/>
    <n v="419.45890000000003"/>
    <n v="419.45890000000003"/>
    <n v="0"/>
    <n v="413.1463"/>
    <n v="413.1463"/>
    <n v="419.45890000000003"/>
  </r>
  <r>
    <n v="44509024"/>
    <n v="328"/>
    <n v="-1"/>
    <n v="340"/>
    <x v="86"/>
    <d v="2017-11-18T00:00:00"/>
    <s v="11/15/2017"/>
    <n v="4"/>
    <n v="4"/>
    <n v="419.45890000000003"/>
    <n v="1677.8356000000001"/>
    <n v="0"/>
    <n v="413.1463"/>
    <n v="1652.5852"/>
    <n v="1677.8356000000001"/>
  </r>
  <r>
    <n v="44509025"/>
    <n v="328"/>
    <n v="-1"/>
    <n v="319"/>
    <x v="86"/>
    <d v="2017-11-18T00:00:00"/>
    <s v="11/15/2017"/>
    <n v="4"/>
    <n v="3"/>
    <n v="874.79399999999998"/>
    <n v="2624.3820000000001"/>
    <n v="0"/>
    <n v="884.70830000000001"/>
    <n v="2654.1248999999998"/>
    <n v="2624.3820000000001"/>
  </r>
  <r>
    <n v="44509026"/>
    <n v="328"/>
    <n v="-1"/>
    <n v="232"/>
    <x v="86"/>
    <d v="2017-11-18T00:00:00"/>
    <s v="11/15/2017"/>
    <n v="4"/>
    <n v="5"/>
    <n v="28.840399999999999"/>
    <n v="144.202"/>
    <n v="0"/>
    <n v="31.724399999999999"/>
    <n v="158.62200000000001"/>
    <n v="144.202"/>
  </r>
  <r>
    <n v="44509027"/>
    <n v="328"/>
    <n v="-1"/>
    <n v="328"/>
    <x v="86"/>
    <d v="2017-11-18T00:00:00"/>
    <s v="11/15/2017"/>
    <n v="4"/>
    <n v="4"/>
    <n v="419.45890000000003"/>
    <n v="1677.8356000000001"/>
    <n v="0"/>
    <n v="413.1463"/>
    <n v="1652.5852"/>
    <n v="1677.8356000000001"/>
  </r>
  <r>
    <n v="44509028"/>
    <n v="328"/>
    <n v="-1"/>
    <n v="322"/>
    <x v="86"/>
    <d v="2017-11-18T00:00:00"/>
    <s v="11/15/2017"/>
    <n v="4"/>
    <n v="3"/>
    <n v="419.45890000000003"/>
    <n v="1258.3767"/>
    <n v="0"/>
    <n v="413.1463"/>
    <n v="1239.4389000000001"/>
    <n v="1258.3767"/>
  </r>
  <r>
    <n v="44509029"/>
    <n v="328"/>
    <n v="-1"/>
    <n v="235"/>
    <x v="86"/>
    <d v="2017-11-18T00:00:00"/>
    <s v="11/15/2017"/>
    <n v="4"/>
    <n v="9"/>
    <n v="28.840399999999999"/>
    <n v="259.56360000000001"/>
    <n v="0"/>
    <n v="31.724399999999999"/>
    <n v="285.51960000000003"/>
    <n v="259.56360000000001"/>
  </r>
  <r>
    <n v="44509030"/>
    <n v="328"/>
    <n v="-1"/>
    <n v="313"/>
    <x v="86"/>
    <d v="2017-11-18T00:00:00"/>
    <s v="11/15/2017"/>
    <n v="4"/>
    <n v="2"/>
    <n v="2146.962"/>
    <n v="4293.924"/>
    <n v="0"/>
    <n v="2171.2941999999998"/>
    <n v="4342.5883999999996"/>
    <n v="4293.924"/>
  </r>
  <r>
    <n v="44509031"/>
    <n v="328"/>
    <n v="-1"/>
    <n v="262"/>
    <x v="86"/>
    <d v="2017-11-18T00:00:00"/>
    <s v="11/15/2017"/>
    <n v="4"/>
    <n v="3"/>
    <n v="183.93819999999999"/>
    <n v="551.81460000000004"/>
    <n v="0"/>
    <n v="181.48570000000001"/>
    <n v="544.45709999999997"/>
    <n v="551.81460000000004"/>
  </r>
  <r>
    <n v="44509032"/>
    <n v="328"/>
    <n v="-1"/>
    <n v="253"/>
    <x v="86"/>
    <d v="2017-11-18T00:00:00"/>
    <s v="11/15/2017"/>
    <n v="4"/>
    <n v="4"/>
    <n v="178.58080000000001"/>
    <n v="714.32320000000004"/>
    <n v="0"/>
    <n v="176.19970000000001"/>
    <n v="704.79880000000003"/>
    <n v="714.32320000000004"/>
  </r>
  <r>
    <n v="44510001"/>
    <n v="696"/>
    <n v="-1"/>
    <n v="319"/>
    <x v="86"/>
    <d v="2017-11-18T00:00:00"/>
    <s v="11/15/2017"/>
    <n v="1"/>
    <n v="2"/>
    <n v="874.79399999999998"/>
    <n v="1749.588"/>
    <n v="0"/>
    <n v="884.70830000000001"/>
    <n v="1769.4166"/>
    <n v="1749.588"/>
  </r>
  <r>
    <n v="44511001"/>
    <n v="289"/>
    <n v="-1"/>
    <n v="348"/>
    <x v="86"/>
    <d v="2017-11-18T00:00:00"/>
    <s v="11/15/2017"/>
    <n v="1"/>
    <n v="2"/>
    <n v="2024.9939999999999"/>
    <n v="4049.9879999999998"/>
    <n v="0"/>
    <n v="1898.0944"/>
    <n v="3796.1887999999999"/>
    <n v="4049.9879999999998"/>
  </r>
  <r>
    <n v="44511002"/>
    <n v="289"/>
    <n v="-1"/>
    <n v="347"/>
    <x v="86"/>
    <d v="2017-11-18T00:00:00"/>
    <s v="11/15/2017"/>
    <n v="1"/>
    <n v="1"/>
    <n v="2039.9939999999999"/>
    <n v="2039.9939999999999"/>
    <n v="0"/>
    <n v="1912.1543999999999"/>
    <n v="1912.1543999999999"/>
    <n v="2039.9939999999999"/>
  </r>
  <r>
    <n v="44511003"/>
    <n v="289"/>
    <n v="-1"/>
    <n v="345"/>
    <x v="86"/>
    <d v="2017-11-18T00:00:00"/>
    <s v="11/15/2017"/>
    <n v="1"/>
    <n v="1"/>
    <n v="2039.9939999999999"/>
    <n v="2039.9939999999999"/>
    <n v="0"/>
    <n v="1912.1543999999999"/>
    <n v="1912.1543999999999"/>
    <n v="2039.9939999999999"/>
  </r>
  <r>
    <n v="44511004"/>
    <n v="289"/>
    <n v="-1"/>
    <n v="223"/>
    <x v="86"/>
    <d v="2017-11-18T00:00:00"/>
    <s v="11/15/2017"/>
    <n v="1"/>
    <n v="1"/>
    <n v="5.1864999999999997"/>
    <n v="5.1864999999999997"/>
    <n v="0"/>
    <n v="5.7051999999999996"/>
    <n v="5.7051999999999996"/>
    <n v="5.1864999999999997"/>
  </r>
  <r>
    <n v="44511005"/>
    <n v="289"/>
    <n v="-1"/>
    <n v="350"/>
    <x v="86"/>
    <d v="2017-11-18T00:00:00"/>
    <s v="11/15/2017"/>
    <n v="1"/>
    <n v="1"/>
    <n v="2024.9939999999999"/>
    <n v="2024.9939999999999"/>
    <n v="0"/>
    <n v="1898.0944"/>
    <n v="1898.0944"/>
    <n v="2024.9939999999999"/>
  </r>
  <r>
    <n v="44512001"/>
    <n v="478"/>
    <n v="-1"/>
    <n v="338"/>
    <x v="86"/>
    <d v="2017-11-18T00:00:00"/>
    <s v="11/15/2017"/>
    <n v="6"/>
    <n v="1"/>
    <n v="419.45890000000003"/>
    <n v="419.45890000000003"/>
    <n v="0"/>
    <n v="413.1463"/>
    <n v="413.1463"/>
    <n v="419.45890000000003"/>
  </r>
  <r>
    <n v="44512002"/>
    <n v="478"/>
    <n v="-1"/>
    <n v="342"/>
    <x v="86"/>
    <d v="2017-11-18T00:00:00"/>
    <s v="11/15/2017"/>
    <n v="6"/>
    <n v="3"/>
    <n v="419.45890000000003"/>
    <n v="1258.3767"/>
    <n v="0"/>
    <n v="413.1463"/>
    <n v="1239.4389000000001"/>
    <n v="1258.3767"/>
  </r>
  <r>
    <n v="44513001"/>
    <n v="145"/>
    <n v="-1"/>
    <n v="229"/>
    <x v="86"/>
    <d v="2017-11-18T00:00:00"/>
    <s v="11/15/2017"/>
    <n v="1"/>
    <n v="2"/>
    <n v="28.840399999999999"/>
    <n v="57.680799999999998"/>
    <n v="0"/>
    <n v="31.724399999999999"/>
    <n v="63.448799999999999"/>
    <n v="57.680799999999998"/>
  </r>
  <r>
    <n v="44513002"/>
    <n v="145"/>
    <n v="-1"/>
    <n v="292"/>
    <x v="86"/>
    <d v="2017-11-18T00:00:00"/>
    <s v="11/15/2017"/>
    <n v="1"/>
    <n v="1"/>
    <n v="818.7"/>
    <n v="818.7"/>
    <n v="0"/>
    <n v="706.81100000000004"/>
    <n v="706.81100000000004"/>
    <n v="818.7"/>
  </r>
  <r>
    <n v="44513003"/>
    <n v="145"/>
    <n v="-1"/>
    <n v="215"/>
    <x v="86"/>
    <d v="2017-11-18T00:00:00"/>
    <s v="11/15/2017"/>
    <n v="1"/>
    <n v="7"/>
    <n v="20.186499999999999"/>
    <n v="141.30549999999999"/>
    <n v="0"/>
    <n v="12.027799999999999"/>
    <n v="84.194599999999994"/>
    <n v="141.30549999999999"/>
  </r>
  <r>
    <n v="44513004"/>
    <n v="145"/>
    <n v="-1"/>
    <n v="300"/>
    <x v="86"/>
    <d v="2017-11-18T00:00:00"/>
    <s v="11/15/2017"/>
    <n v="1"/>
    <n v="1"/>
    <n v="809.76"/>
    <n v="809.76"/>
    <n v="0"/>
    <n v="699.09280000000001"/>
    <n v="699.09280000000001"/>
    <n v="809.76"/>
  </r>
  <r>
    <n v="44513005"/>
    <n v="145"/>
    <n v="-1"/>
    <n v="349"/>
    <x v="86"/>
    <d v="2017-11-18T00:00:00"/>
    <s v="11/15/2017"/>
    <n v="1"/>
    <n v="3"/>
    <n v="2024.9939999999999"/>
    <n v="6074.982"/>
    <n v="0"/>
    <n v="1898.0944"/>
    <n v="5694.2831999999999"/>
    <n v="6074.982"/>
  </r>
  <r>
    <n v="44513006"/>
    <n v="145"/>
    <n v="-1"/>
    <n v="218"/>
    <x v="86"/>
    <d v="2017-11-18T00:00:00"/>
    <s v="11/15/2017"/>
    <n v="1"/>
    <n v="3"/>
    <n v="5.7"/>
    <n v="17.100000000000001"/>
    <n v="0"/>
    <n v="3.3963000000000001"/>
    <n v="10.1889"/>
    <n v="17.100000000000001"/>
  </r>
  <r>
    <n v="44513007"/>
    <n v="145"/>
    <n v="-1"/>
    <n v="212"/>
    <x v="86"/>
    <d v="2017-11-18T00:00:00"/>
    <s v="11/15/2017"/>
    <n v="1"/>
    <n v="3"/>
    <n v="20.186499999999999"/>
    <n v="60.5595"/>
    <n v="0"/>
    <n v="12.027799999999999"/>
    <n v="36.083399999999997"/>
    <n v="60.5595"/>
  </r>
  <r>
    <n v="44513008"/>
    <n v="145"/>
    <n v="-1"/>
    <n v="307"/>
    <x v="86"/>
    <d v="2017-11-18T00:00:00"/>
    <s v="11/15/2017"/>
    <n v="1"/>
    <n v="1"/>
    <n v="722.59490000000005"/>
    <n v="722.59490000000005"/>
    <n v="0"/>
    <n v="623.84029999999996"/>
    <n v="623.84029999999996"/>
    <n v="722.59490000000005"/>
  </r>
  <r>
    <n v="44513009"/>
    <n v="145"/>
    <n v="-1"/>
    <n v="350"/>
    <x v="86"/>
    <d v="2017-11-18T00:00:00"/>
    <s v="11/15/2017"/>
    <n v="1"/>
    <n v="5"/>
    <n v="2024.9939999999999"/>
    <n v="10124.969999999999"/>
    <n v="0"/>
    <n v="1898.0944"/>
    <n v="9490.4719999999998"/>
    <n v="10124.969999999999"/>
  </r>
  <r>
    <n v="44513010"/>
    <n v="145"/>
    <n v="-1"/>
    <n v="232"/>
    <x v="86"/>
    <d v="2017-11-18T00:00:00"/>
    <s v="11/15/2017"/>
    <n v="1"/>
    <n v="2"/>
    <n v="28.840399999999999"/>
    <n v="57.680799999999998"/>
    <n v="0"/>
    <n v="31.724399999999999"/>
    <n v="63.448799999999999"/>
    <n v="57.680799999999998"/>
  </r>
  <r>
    <n v="44513011"/>
    <n v="145"/>
    <n v="-1"/>
    <n v="223"/>
    <x v="86"/>
    <d v="2017-11-18T00:00:00"/>
    <s v="11/15/2017"/>
    <n v="1"/>
    <n v="2"/>
    <n v="5.1864999999999997"/>
    <n v="10.372999999999999"/>
    <n v="0"/>
    <n v="5.7051999999999996"/>
    <n v="11.410399999999999"/>
    <n v="10.372999999999999"/>
  </r>
  <r>
    <n v="44513012"/>
    <n v="145"/>
    <n v="-1"/>
    <n v="220"/>
    <x v="86"/>
    <d v="2017-11-18T00:00:00"/>
    <s v="11/15/2017"/>
    <n v="1"/>
    <n v="2"/>
    <n v="20.186499999999999"/>
    <n v="40.372999999999998"/>
    <n v="0"/>
    <n v="12.027799999999999"/>
    <n v="24.055599999999998"/>
    <n v="40.372999999999998"/>
  </r>
  <r>
    <n v="44513013"/>
    <n v="145"/>
    <n v="-1"/>
    <n v="344"/>
    <x v="86"/>
    <d v="2017-11-18T00:00:00"/>
    <s v="11/15/2017"/>
    <n v="1"/>
    <n v="7"/>
    <n v="2039.9939999999999"/>
    <n v="14279.958000000001"/>
    <n v="0"/>
    <n v="1912.1543999999999"/>
    <n v="13385.0808"/>
    <n v="14279.958000000001"/>
  </r>
  <r>
    <n v="44513014"/>
    <n v="145"/>
    <n v="-1"/>
    <n v="345"/>
    <x v="86"/>
    <d v="2017-11-18T00:00:00"/>
    <s v="11/15/2017"/>
    <n v="1"/>
    <n v="2"/>
    <n v="2039.9939999999999"/>
    <n v="4079.9879999999998"/>
    <n v="0"/>
    <n v="1912.1543999999999"/>
    <n v="3824.3087999999998"/>
    <n v="4079.9879999999998"/>
  </r>
  <r>
    <n v="44513015"/>
    <n v="145"/>
    <n v="-1"/>
    <n v="296"/>
    <x v="86"/>
    <d v="2017-11-18T00:00:00"/>
    <s v="11/15/2017"/>
    <n v="1"/>
    <n v="3"/>
    <n v="714.70429999999999"/>
    <n v="2144.1129000000001"/>
    <n v="0"/>
    <n v="617.02809999999999"/>
    <n v="1851.0843"/>
    <n v="2144.1129000000001"/>
  </r>
  <r>
    <n v="44513016"/>
    <n v="145"/>
    <n v="-1"/>
    <n v="346"/>
    <x v="86"/>
    <d v="2017-11-18T00:00:00"/>
    <s v="11/15/2017"/>
    <n v="1"/>
    <n v="2"/>
    <n v="2039.9939999999999"/>
    <n v="4079.9879999999998"/>
    <n v="0"/>
    <n v="1912.1543999999999"/>
    <n v="3824.3087999999998"/>
    <n v="4079.9879999999998"/>
  </r>
  <r>
    <n v="44514001"/>
    <n v="650"/>
    <n v="-1"/>
    <n v="350"/>
    <x v="87"/>
    <d v="2017-11-19T00:00:00"/>
    <s v="11/16/2017"/>
    <n v="1"/>
    <n v="3"/>
    <n v="2024.9939999999999"/>
    <n v="6074.982"/>
    <n v="0"/>
    <n v="1898.0944"/>
    <n v="5694.2831999999999"/>
    <n v="6074.982"/>
  </r>
  <r>
    <n v="44514002"/>
    <n v="650"/>
    <n v="-1"/>
    <n v="351"/>
    <x v="87"/>
    <d v="2017-11-19T00:00:00"/>
    <s v="11/16/2017"/>
    <n v="1"/>
    <n v="5"/>
    <n v="2024.9939999999999"/>
    <n v="10124.969999999999"/>
    <n v="0"/>
    <n v="1898.0944"/>
    <n v="9490.4719999999998"/>
    <n v="10124.969999999999"/>
  </r>
  <r>
    <n v="44514003"/>
    <n v="650"/>
    <n v="-1"/>
    <n v="293"/>
    <x v="87"/>
    <d v="2017-11-19T00:00:00"/>
    <s v="11/16/2017"/>
    <n v="1"/>
    <n v="1"/>
    <n v="722.59490000000005"/>
    <n v="722.59490000000005"/>
    <n v="0"/>
    <n v="623.84029999999996"/>
    <n v="623.84029999999996"/>
    <n v="722.59490000000005"/>
  </r>
  <r>
    <n v="44514004"/>
    <n v="650"/>
    <n v="-1"/>
    <n v="300"/>
    <x v="87"/>
    <d v="2017-11-19T00:00:00"/>
    <s v="11/16/2017"/>
    <n v="1"/>
    <n v="1"/>
    <n v="809.76"/>
    <n v="809.76"/>
    <n v="0"/>
    <n v="699.09280000000001"/>
    <n v="699.09280000000001"/>
    <n v="809.76"/>
  </r>
  <r>
    <n v="44514005"/>
    <n v="650"/>
    <n v="-1"/>
    <n v="345"/>
    <x v="87"/>
    <d v="2017-11-19T00:00:00"/>
    <s v="11/16/2017"/>
    <n v="1"/>
    <n v="7"/>
    <n v="2039.9939999999999"/>
    <n v="14279.958000000001"/>
    <n v="0"/>
    <n v="1912.1543999999999"/>
    <n v="13385.0808"/>
    <n v="14279.958000000001"/>
  </r>
  <r>
    <n v="44514006"/>
    <n v="650"/>
    <n v="-1"/>
    <n v="220"/>
    <x v="87"/>
    <d v="2017-11-19T00:00:00"/>
    <s v="11/16/2017"/>
    <n v="1"/>
    <n v="2"/>
    <n v="20.186499999999999"/>
    <n v="40.372999999999998"/>
    <n v="0"/>
    <n v="12.027799999999999"/>
    <n v="24.055599999999998"/>
    <n v="40.372999999999998"/>
  </r>
  <r>
    <n v="44514007"/>
    <n v="650"/>
    <n v="-1"/>
    <n v="292"/>
    <x v="87"/>
    <d v="2017-11-19T00:00:00"/>
    <s v="11/16/2017"/>
    <n v="1"/>
    <n v="1"/>
    <n v="818.7"/>
    <n v="818.7"/>
    <n v="0"/>
    <n v="706.81100000000004"/>
    <n v="706.81100000000004"/>
    <n v="818.7"/>
  </r>
  <r>
    <n v="44514008"/>
    <n v="650"/>
    <n v="-1"/>
    <n v="288"/>
    <x v="87"/>
    <d v="2017-11-19T00:00:00"/>
    <s v="11/16/2017"/>
    <n v="1"/>
    <n v="1"/>
    <n v="722.59490000000005"/>
    <n v="722.59490000000005"/>
    <n v="0"/>
    <n v="623.84029999999996"/>
    <n v="623.84029999999996"/>
    <n v="722.59490000000005"/>
  </r>
  <r>
    <n v="44514009"/>
    <n v="650"/>
    <n v="-1"/>
    <n v="347"/>
    <x v="87"/>
    <d v="2017-11-19T00:00:00"/>
    <s v="11/16/2017"/>
    <n v="1"/>
    <n v="2"/>
    <n v="2039.9939999999999"/>
    <n v="4079.9879999999998"/>
    <n v="0"/>
    <n v="1912.1543999999999"/>
    <n v="3824.3087999999998"/>
    <n v="4079.9879999999998"/>
  </r>
  <r>
    <n v="44514010"/>
    <n v="650"/>
    <n v="-1"/>
    <n v="299"/>
    <x v="87"/>
    <d v="2017-11-19T00:00:00"/>
    <s v="11/16/2017"/>
    <n v="1"/>
    <n v="1"/>
    <n v="809.76"/>
    <n v="809.76"/>
    <n v="0"/>
    <n v="699.09280000000001"/>
    <n v="699.09280000000001"/>
    <n v="809.76"/>
  </r>
  <r>
    <n v="44514011"/>
    <n v="650"/>
    <n v="-1"/>
    <n v="346"/>
    <x v="87"/>
    <d v="2017-11-19T00:00:00"/>
    <s v="11/16/2017"/>
    <n v="1"/>
    <n v="2"/>
    <n v="2039.9939999999999"/>
    <n v="4079.9879999999998"/>
    <n v="0"/>
    <n v="1912.1543999999999"/>
    <n v="3824.3087999999998"/>
    <n v="4079.9879999999998"/>
  </r>
  <r>
    <n v="44515001"/>
    <n v="107"/>
    <n v="-1"/>
    <n v="332"/>
    <x v="87"/>
    <d v="2017-11-19T00:00:00"/>
    <s v="11/16/2017"/>
    <n v="2"/>
    <n v="2"/>
    <n v="419.45890000000003"/>
    <n v="838.91780000000006"/>
    <n v="0"/>
    <n v="413.1463"/>
    <n v="826.29259999999999"/>
    <n v="838.91780000000006"/>
  </r>
  <r>
    <n v="44515002"/>
    <n v="107"/>
    <n v="-1"/>
    <n v="223"/>
    <x v="87"/>
    <d v="2017-11-19T00:00:00"/>
    <s v="11/16/2017"/>
    <n v="2"/>
    <n v="2"/>
    <n v="5.1864999999999997"/>
    <n v="10.372999999999999"/>
    <n v="0"/>
    <n v="5.7051999999999996"/>
    <n v="11.410399999999999"/>
    <n v="10.372999999999999"/>
  </r>
  <r>
    <n v="44515003"/>
    <n v="107"/>
    <n v="-1"/>
    <n v="328"/>
    <x v="87"/>
    <d v="2017-11-19T00:00:00"/>
    <s v="11/16/2017"/>
    <n v="2"/>
    <n v="4"/>
    <n v="419.45890000000003"/>
    <n v="1677.8356000000001"/>
    <n v="0"/>
    <n v="413.1463"/>
    <n v="1652.5852"/>
    <n v="1677.8356000000001"/>
  </r>
  <r>
    <n v="44515004"/>
    <n v="107"/>
    <n v="-1"/>
    <n v="324"/>
    <x v="87"/>
    <d v="2017-11-19T00:00:00"/>
    <s v="11/16/2017"/>
    <n v="2"/>
    <n v="3"/>
    <n v="419.45890000000003"/>
    <n v="1258.3767"/>
    <n v="0"/>
    <n v="413.1463"/>
    <n v="1239.4389000000001"/>
    <n v="1258.3767"/>
  </r>
  <r>
    <n v="44515005"/>
    <n v="107"/>
    <n v="-1"/>
    <n v="232"/>
    <x v="87"/>
    <d v="2017-11-19T00:00:00"/>
    <s v="11/16/2017"/>
    <n v="2"/>
    <n v="1"/>
    <n v="28.840399999999999"/>
    <n v="28.840399999999999"/>
    <n v="0"/>
    <n v="31.724399999999999"/>
    <n v="31.724399999999999"/>
    <n v="28.840399999999999"/>
  </r>
  <r>
    <n v="44515006"/>
    <n v="107"/>
    <n v="-1"/>
    <n v="326"/>
    <x v="87"/>
    <d v="2017-11-19T00:00:00"/>
    <s v="11/16/2017"/>
    <n v="2"/>
    <n v="3"/>
    <n v="419.45890000000003"/>
    <n v="1258.3767"/>
    <n v="0"/>
    <n v="413.1463"/>
    <n v="1239.4389000000001"/>
    <n v="1258.3767"/>
  </r>
  <r>
    <n v="44515007"/>
    <n v="107"/>
    <n v="-1"/>
    <n v="342"/>
    <x v="87"/>
    <d v="2017-11-19T00:00:00"/>
    <s v="11/16/2017"/>
    <n v="2"/>
    <n v="1"/>
    <n v="419.45890000000003"/>
    <n v="419.45890000000003"/>
    <n v="0"/>
    <n v="413.1463"/>
    <n v="413.1463"/>
    <n v="419.45890000000003"/>
  </r>
  <r>
    <n v="44516001"/>
    <n v="74"/>
    <n v="-1"/>
    <n v="332"/>
    <x v="87"/>
    <d v="2017-11-19T00:00:00"/>
    <s v="11/16/2017"/>
    <n v="1"/>
    <n v="1"/>
    <n v="419.45890000000003"/>
    <n v="419.45890000000003"/>
    <n v="0"/>
    <n v="413.1463"/>
    <n v="413.1463"/>
    <n v="419.45890000000003"/>
  </r>
  <r>
    <n v="44517001"/>
    <n v="527"/>
    <n v="-1"/>
    <n v="235"/>
    <x v="87"/>
    <d v="2017-11-19T00:00:00"/>
    <s v="11/16/2017"/>
    <n v="3"/>
    <n v="2"/>
    <n v="28.840399999999999"/>
    <n v="57.680799999999998"/>
    <n v="0"/>
    <n v="31.724399999999999"/>
    <n v="63.448799999999999"/>
    <n v="57.680799999999998"/>
  </r>
  <r>
    <n v="44517002"/>
    <n v="527"/>
    <n v="-1"/>
    <n v="326"/>
    <x v="87"/>
    <d v="2017-11-19T00:00:00"/>
    <s v="11/16/2017"/>
    <n v="3"/>
    <n v="2"/>
    <n v="419.45890000000003"/>
    <n v="838.91780000000006"/>
    <n v="0"/>
    <n v="413.1463"/>
    <n v="826.29259999999999"/>
    <n v="838.91780000000006"/>
  </r>
  <r>
    <n v="44517003"/>
    <n v="527"/>
    <n v="-1"/>
    <n v="332"/>
    <x v="87"/>
    <d v="2017-11-19T00:00:00"/>
    <s v="11/16/2017"/>
    <n v="3"/>
    <n v="2"/>
    <n v="419.45890000000003"/>
    <n v="838.91780000000006"/>
    <n v="0"/>
    <n v="413.1463"/>
    <n v="826.29259999999999"/>
    <n v="838.91780000000006"/>
  </r>
  <r>
    <n v="44517004"/>
    <n v="527"/>
    <n v="-1"/>
    <n v="253"/>
    <x v="87"/>
    <d v="2017-11-19T00:00:00"/>
    <s v="11/16/2017"/>
    <n v="3"/>
    <n v="4"/>
    <n v="178.58080000000001"/>
    <n v="714.32320000000004"/>
    <n v="0"/>
    <n v="176.19970000000001"/>
    <n v="704.79880000000003"/>
    <n v="714.32320000000004"/>
  </r>
  <r>
    <n v="44517005"/>
    <n v="527"/>
    <n v="-1"/>
    <n v="330"/>
    <x v="87"/>
    <d v="2017-11-19T00:00:00"/>
    <s v="11/16/2017"/>
    <n v="3"/>
    <n v="1"/>
    <n v="419.45890000000003"/>
    <n v="419.45890000000003"/>
    <n v="0"/>
    <n v="413.1463"/>
    <n v="413.1463"/>
    <n v="419.45890000000003"/>
  </r>
  <r>
    <n v="44517006"/>
    <n v="527"/>
    <n v="-1"/>
    <n v="229"/>
    <x v="87"/>
    <d v="2017-11-19T00:00:00"/>
    <s v="11/16/2017"/>
    <n v="3"/>
    <n v="2"/>
    <n v="28.840399999999999"/>
    <n v="57.680799999999998"/>
    <n v="0"/>
    <n v="31.724399999999999"/>
    <n v="63.448799999999999"/>
    <n v="57.680799999999998"/>
  </r>
  <r>
    <n v="44517007"/>
    <n v="527"/>
    <n v="-1"/>
    <n v="262"/>
    <x v="87"/>
    <d v="2017-11-19T00:00:00"/>
    <s v="11/16/2017"/>
    <n v="3"/>
    <n v="1"/>
    <n v="183.93819999999999"/>
    <n v="183.93819999999999"/>
    <n v="0"/>
    <n v="181.48570000000001"/>
    <n v="181.48570000000001"/>
    <n v="183.93819999999999"/>
  </r>
  <r>
    <n v="44517008"/>
    <n v="527"/>
    <n v="-1"/>
    <n v="336"/>
    <x v="87"/>
    <d v="2017-11-19T00:00:00"/>
    <s v="11/16/2017"/>
    <n v="3"/>
    <n v="1"/>
    <n v="419.45890000000003"/>
    <n v="419.45890000000003"/>
    <n v="0"/>
    <n v="413.1463"/>
    <n v="413.1463"/>
    <n v="419.45890000000003"/>
  </r>
  <r>
    <n v="44517009"/>
    <n v="527"/>
    <n v="-1"/>
    <n v="328"/>
    <x v="87"/>
    <d v="2017-11-19T00:00:00"/>
    <s v="11/16/2017"/>
    <n v="3"/>
    <n v="1"/>
    <n v="419.45890000000003"/>
    <n v="419.45890000000003"/>
    <n v="0"/>
    <n v="413.1463"/>
    <n v="413.1463"/>
    <n v="419.45890000000003"/>
  </r>
  <r>
    <n v="44517010"/>
    <n v="527"/>
    <n v="-1"/>
    <n v="312"/>
    <x v="87"/>
    <d v="2017-11-19T00:00:00"/>
    <s v="11/16/2017"/>
    <n v="3"/>
    <n v="1"/>
    <n v="2146.962"/>
    <n v="2146.962"/>
    <n v="0"/>
    <n v="2171.2941999999998"/>
    <n v="2171.2941999999998"/>
    <n v="2146.962"/>
  </r>
  <r>
    <n v="44517011"/>
    <n v="527"/>
    <n v="-1"/>
    <n v="310"/>
    <x v="87"/>
    <d v="2017-11-19T00:00:00"/>
    <s v="11/16/2017"/>
    <n v="3"/>
    <n v="1"/>
    <n v="2146.962"/>
    <n v="2146.962"/>
    <n v="0"/>
    <n v="2171.2941999999998"/>
    <n v="2171.2941999999998"/>
    <n v="2146.962"/>
  </r>
  <r>
    <n v="44517012"/>
    <n v="527"/>
    <n v="-1"/>
    <n v="315"/>
    <x v="87"/>
    <d v="2017-11-19T00:00:00"/>
    <s v="11/16/2017"/>
    <n v="3"/>
    <n v="1"/>
    <n v="874.79399999999998"/>
    <n v="874.79399999999998"/>
    <n v="0"/>
    <n v="884.70830000000001"/>
    <n v="884.70830000000001"/>
    <n v="874.79399999999998"/>
  </r>
  <r>
    <n v="44517013"/>
    <n v="527"/>
    <n v="-1"/>
    <n v="320"/>
    <x v="87"/>
    <d v="2017-11-19T00:00:00"/>
    <s v="11/16/2017"/>
    <n v="3"/>
    <n v="2"/>
    <n v="419.45890000000003"/>
    <n v="838.91780000000006"/>
    <n v="0"/>
    <n v="413.1463"/>
    <n v="826.29259999999999"/>
    <n v="838.91780000000006"/>
  </r>
  <r>
    <n v="44517014"/>
    <n v="527"/>
    <n v="-1"/>
    <n v="220"/>
    <x v="87"/>
    <d v="2017-11-19T00:00:00"/>
    <s v="11/16/2017"/>
    <n v="3"/>
    <n v="1"/>
    <n v="20.186499999999999"/>
    <n v="20.186499999999999"/>
    <n v="0"/>
    <n v="12.027799999999999"/>
    <n v="12.027799999999999"/>
    <n v="20.186499999999999"/>
  </r>
  <r>
    <n v="44517015"/>
    <n v="527"/>
    <n v="-1"/>
    <n v="313"/>
    <x v="87"/>
    <d v="2017-11-19T00:00:00"/>
    <s v="11/16/2017"/>
    <n v="3"/>
    <n v="3"/>
    <n v="2146.962"/>
    <n v="6440.8860000000004"/>
    <n v="0"/>
    <n v="2171.2941999999998"/>
    <n v="6513.8825999999999"/>
    <n v="6440.8860000000004"/>
  </r>
  <r>
    <n v="44517016"/>
    <n v="527"/>
    <n v="-1"/>
    <n v="319"/>
    <x v="87"/>
    <d v="2017-11-19T00:00:00"/>
    <s v="11/16/2017"/>
    <n v="3"/>
    <n v="1"/>
    <n v="874.79399999999998"/>
    <n v="874.79399999999998"/>
    <n v="0"/>
    <n v="884.70830000000001"/>
    <n v="884.70830000000001"/>
    <n v="874.79399999999998"/>
  </r>
  <r>
    <n v="44517017"/>
    <n v="527"/>
    <n v="-1"/>
    <n v="275"/>
    <x v="87"/>
    <d v="2017-11-19T00:00:00"/>
    <s v="11/16/2017"/>
    <n v="3"/>
    <n v="1"/>
    <n v="356.89800000000002"/>
    <n v="356.89800000000002"/>
    <n v="0"/>
    <n v="352.13940000000002"/>
    <n v="352.13940000000002"/>
    <n v="356.89800000000002"/>
  </r>
  <r>
    <n v="44517018"/>
    <n v="527"/>
    <n v="-1"/>
    <n v="212"/>
    <x v="87"/>
    <d v="2017-11-19T00:00:00"/>
    <s v="11/16/2017"/>
    <n v="3"/>
    <n v="4"/>
    <n v="20.186499999999999"/>
    <n v="80.745999999999995"/>
    <n v="0"/>
    <n v="12.027799999999999"/>
    <n v="48.111199999999997"/>
    <n v="80.745999999999995"/>
  </r>
  <r>
    <n v="44517019"/>
    <n v="527"/>
    <n v="-1"/>
    <n v="338"/>
    <x v="87"/>
    <d v="2017-11-19T00:00:00"/>
    <s v="11/16/2017"/>
    <n v="3"/>
    <n v="1"/>
    <n v="419.45890000000003"/>
    <n v="419.45890000000003"/>
    <n v="0"/>
    <n v="413.1463"/>
    <n v="413.1463"/>
    <n v="419.45890000000003"/>
  </r>
  <r>
    <n v="44517020"/>
    <n v="527"/>
    <n v="-1"/>
    <n v="232"/>
    <x v="87"/>
    <d v="2017-11-19T00:00:00"/>
    <s v="11/16/2017"/>
    <n v="3"/>
    <n v="2"/>
    <n v="28.840399999999999"/>
    <n v="57.680799999999998"/>
    <n v="0"/>
    <n v="31.724399999999999"/>
    <n v="63.448799999999999"/>
    <n v="57.680799999999998"/>
  </r>
  <r>
    <n v="44517021"/>
    <n v="527"/>
    <n v="-1"/>
    <n v="322"/>
    <x v="87"/>
    <d v="2017-11-19T00:00:00"/>
    <s v="11/16/2017"/>
    <n v="3"/>
    <n v="1"/>
    <n v="419.45890000000003"/>
    <n v="419.45890000000003"/>
    <n v="0"/>
    <n v="413.1463"/>
    <n v="413.1463"/>
    <n v="419.45890000000003"/>
  </r>
  <r>
    <n v="44517022"/>
    <n v="527"/>
    <n v="-1"/>
    <n v="270"/>
    <x v="87"/>
    <d v="2017-11-19T00:00:00"/>
    <s v="11/16/2017"/>
    <n v="3"/>
    <n v="3"/>
    <n v="183.93819999999999"/>
    <n v="551.81460000000004"/>
    <n v="0"/>
    <n v="181.48570000000001"/>
    <n v="544.45709999999997"/>
    <n v="551.81460000000004"/>
  </r>
  <r>
    <n v="44517023"/>
    <n v="527"/>
    <n v="-1"/>
    <n v="334"/>
    <x v="87"/>
    <d v="2017-11-19T00:00:00"/>
    <s v="11/16/2017"/>
    <n v="3"/>
    <n v="4"/>
    <n v="419.45890000000003"/>
    <n v="1677.8356000000001"/>
    <n v="0"/>
    <n v="413.1463"/>
    <n v="1652.5852"/>
    <n v="1677.8356000000001"/>
  </r>
  <r>
    <n v="44517024"/>
    <n v="527"/>
    <n v="-1"/>
    <n v="272"/>
    <x v="87"/>
    <d v="2017-11-19T00:00:00"/>
    <s v="11/16/2017"/>
    <n v="3"/>
    <n v="1"/>
    <n v="183.93819999999999"/>
    <n v="183.93819999999999"/>
    <n v="0"/>
    <n v="181.48570000000001"/>
    <n v="181.48570000000001"/>
    <n v="183.93819999999999"/>
  </r>
  <r>
    <n v="44517025"/>
    <n v="527"/>
    <n v="-1"/>
    <n v="342"/>
    <x v="87"/>
    <d v="2017-11-19T00:00:00"/>
    <s v="11/16/2017"/>
    <n v="3"/>
    <n v="2"/>
    <n v="419.45890000000003"/>
    <n v="838.91780000000006"/>
    <n v="0"/>
    <n v="413.1463"/>
    <n v="826.29259999999999"/>
    <n v="838.91780000000006"/>
  </r>
  <r>
    <n v="44517026"/>
    <n v="527"/>
    <n v="-1"/>
    <n v="311"/>
    <x v="87"/>
    <d v="2017-11-19T00:00:00"/>
    <s v="11/16/2017"/>
    <n v="3"/>
    <n v="1"/>
    <n v="2146.962"/>
    <n v="2146.962"/>
    <n v="0"/>
    <n v="2171.2941999999998"/>
    <n v="2171.2941999999998"/>
    <n v="2146.962"/>
  </r>
  <r>
    <n v="44517027"/>
    <n v="527"/>
    <n v="-1"/>
    <n v="316"/>
    <x v="87"/>
    <d v="2017-11-19T00:00:00"/>
    <s v="11/16/2017"/>
    <n v="3"/>
    <n v="1"/>
    <n v="874.79399999999998"/>
    <n v="874.79399999999998"/>
    <n v="0"/>
    <n v="884.70830000000001"/>
    <n v="884.70830000000001"/>
    <n v="874.79399999999998"/>
  </r>
  <r>
    <n v="44518001"/>
    <n v="278"/>
    <n v="-1"/>
    <n v="350"/>
    <x v="87"/>
    <d v="2017-11-19T00:00:00"/>
    <s v="11/16/2017"/>
    <n v="5"/>
    <n v="5"/>
    <n v="2024.9939999999999"/>
    <n v="10124.969999999999"/>
    <n v="0"/>
    <n v="1898.0944"/>
    <n v="9490.4719999999998"/>
    <n v="10124.969999999999"/>
  </r>
  <r>
    <n v="44518002"/>
    <n v="278"/>
    <n v="-1"/>
    <n v="215"/>
    <x v="87"/>
    <d v="2017-11-19T00:00:00"/>
    <s v="11/16/2017"/>
    <n v="5"/>
    <n v="3"/>
    <n v="20.186499999999999"/>
    <n v="60.5595"/>
    <n v="0"/>
    <n v="12.027799999999999"/>
    <n v="36.083399999999997"/>
    <n v="60.5595"/>
  </r>
  <r>
    <n v="44518003"/>
    <n v="278"/>
    <n v="-1"/>
    <n v="348"/>
    <x v="87"/>
    <d v="2017-11-19T00:00:00"/>
    <s v="11/16/2017"/>
    <n v="5"/>
    <n v="11"/>
    <n v="1957.4942000000001"/>
    <n v="21532.4362"/>
    <n v="0"/>
    <n v="1898.0944"/>
    <n v="20879.038400000001"/>
    <n v="21101.787499999999"/>
  </r>
  <r>
    <n v="44518004"/>
    <n v="278"/>
    <n v="-1"/>
    <n v="351"/>
    <x v="87"/>
    <d v="2017-11-19T00:00:00"/>
    <s v="11/16/2017"/>
    <n v="5"/>
    <n v="5"/>
    <n v="2024.9939999999999"/>
    <n v="10124.969999999999"/>
    <n v="0"/>
    <n v="1898.0944"/>
    <n v="9490.4719999999998"/>
    <n v="10124.969999999999"/>
  </r>
  <r>
    <n v="44518005"/>
    <n v="278"/>
    <n v="-1"/>
    <n v="229"/>
    <x v="87"/>
    <d v="2017-11-19T00:00:00"/>
    <s v="11/16/2017"/>
    <n v="5"/>
    <n v="2"/>
    <n v="28.840399999999999"/>
    <n v="57.680799999999998"/>
    <n v="0"/>
    <n v="31.724399999999999"/>
    <n v="63.448799999999999"/>
    <n v="57.680799999999998"/>
  </r>
  <r>
    <n v="44518006"/>
    <n v="278"/>
    <n v="-1"/>
    <n v="344"/>
    <x v="87"/>
    <d v="2017-11-19T00:00:00"/>
    <s v="11/16/2017"/>
    <n v="5"/>
    <n v="5"/>
    <n v="2039.9939999999999"/>
    <n v="10199.969999999999"/>
    <n v="0"/>
    <n v="1912.1543999999999"/>
    <n v="9560.7720000000008"/>
    <n v="10199.969999999999"/>
  </r>
  <r>
    <n v="44518007"/>
    <n v="278"/>
    <n v="-1"/>
    <n v="235"/>
    <x v="87"/>
    <d v="2017-11-19T00:00:00"/>
    <s v="11/16/2017"/>
    <n v="5"/>
    <n v="3"/>
    <n v="28.840399999999999"/>
    <n v="86.521199999999993"/>
    <n v="0"/>
    <n v="31.724399999999999"/>
    <n v="95.173199999999994"/>
    <n v="86.521199999999993"/>
  </r>
  <r>
    <n v="44518008"/>
    <n v="278"/>
    <n v="-1"/>
    <n v="349"/>
    <x v="87"/>
    <d v="2017-11-19T00:00:00"/>
    <s v="11/16/2017"/>
    <n v="5"/>
    <n v="12"/>
    <n v="1957.4942000000001"/>
    <n v="23489.930400000001"/>
    <n v="0"/>
    <n v="1898.0944"/>
    <n v="22777.132799999999"/>
    <n v="23020.131799999999"/>
  </r>
  <r>
    <n v="44518009"/>
    <n v="278"/>
    <n v="-1"/>
    <n v="212"/>
    <x v="87"/>
    <d v="2017-11-19T00:00:00"/>
    <s v="11/16/2017"/>
    <n v="5"/>
    <n v="4"/>
    <n v="20.186499999999999"/>
    <n v="80.745999999999995"/>
    <n v="0"/>
    <n v="12.027799999999999"/>
    <n v="48.111199999999997"/>
    <n v="80.745999999999995"/>
  </r>
  <r>
    <n v="44518010"/>
    <n v="278"/>
    <n v="-1"/>
    <n v="218"/>
    <x v="87"/>
    <d v="2017-11-19T00:00:00"/>
    <s v="11/16/2017"/>
    <n v="5"/>
    <n v="11"/>
    <n v="5.51"/>
    <n v="60.61"/>
    <n v="0"/>
    <n v="3.3963000000000001"/>
    <n v="37.359299999999998"/>
    <n v="59.397799999999997"/>
  </r>
  <r>
    <n v="44518011"/>
    <n v="278"/>
    <n v="-1"/>
    <n v="293"/>
    <x v="87"/>
    <d v="2017-11-19T00:00:00"/>
    <s v="11/16/2017"/>
    <n v="5"/>
    <n v="3"/>
    <n v="722.59490000000005"/>
    <n v="2167.7847000000002"/>
    <n v="0"/>
    <n v="623.84029999999996"/>
    <n v="1871.5209"/>
    <n v="2167.7847000000002"/>
  </r>
  <r>
    <n v="44518012"/>
    <n v="278"/>
    <n v="-1"/>
    <n v="220"/>
    <x v="87"/>
    <d v="2017-11-19T00:00:00"/>
    <s v="11/16/2017"/>
    <n v="5"/>
    <n v="5"/>
    <n v="20.186499999999999"/>
    <n v="100.9325"/>
    <n v="0"/>
    <n v="12.027799999999999"/>
    <n v="60.139000000000003"/>
    <n v="100.9325"/>
  </r>
  <r>
    <n v="44518013"/>
    <n v="278"/>
    <n v="-1"/>
    <n v="346"/>
    <x v="87"/>
    <d v="2017-11-19T00:00:00"/>
    <s v="11/16/2017"/>
    <n v="5"/>
    <n v="10"/>
    <n v="2039.9939999999999"/>
    <n v="20399.939999999999"/>
    <n v="0"/>
    <n v="1912.1543999999999"/>
    <n v="19121.544000000002"/>
    <n v="20399.939999999999"/>
  </r>
  <r>
    <n v="44518014"/>
    <n v="278"/>
    <n v="-1"/>
    <n v="345"/>
    <x v="87"/>
    <d v="2017-11-19T00:00:00"/>
    <s v="11/16/2017"/>
    <n v="5"/>
    <n v="5"/>
    <n v="2039.9939999999999"/>
    <n v="10199.969999999999"/>
    <n v="0"/>
    <n v="1912.1543999999999"/>
    <n v="9560.7720000000008"/>
    <n v="10199.969999999999"/>
  </r>
  <r>
    <n v="44518015"/>
    <n v="278"/>
    <n v="-1"/>
    <n v="347"/>
    <x v="87"/>
    <d v="2017-11-19T00:00:00"/>
    <s v="11/16/2017"/>
    <n v="5"/>
    <n v="6"/>
    <n v="2039.9939999999999"/>
    <n v="12239.964"/>
    <n v="0"/>
    <n v="1912.1543999999999"/>
    <n v="11472.9264"/>
    <n v="12239.964"/>
  </r>
  <r>
    <n v="44518016"/>
    <n v="278"/>
    <n v="-1"/>
    <n v="300"/>
    <x v="87"/>
    <d v="2017-11-19T00:00:00"/>
    <s v="11/16/2017"/>
    <n v="5"/>
    <n v="2"/>
    <n v="809.76"/>
    <n v="1619.52"/>
    <n v="0"/>
    <n v="699.09280000000001"/>
    <n v="1398.1856"/>
    <n v="1619.52"/>
  </r>
  <r>
    <n v="44518017"/>
    <n v="278"/>
    <n v="-1"/>
    <n v="292"/>
    <x v="87"/>
    <d v="2017-11-19T00:00:00"/>
    <s v="11/16/2017"/>
    <n v="5"/>
    <n v="2"/>
    <n v="818.7"/>
    <n v="1637.4"/>
    <n v="0"/>
    <n v="706.81100000000004"/>
    <n v="1413.6220000000001"/>
    <n v="1637.4"/>
  </r>
  <r>
    <n v="44518018"/>
    <n v="278"/>
    <n v="-1"/>
    <n v="307"/>
    <x v="87"/>
    <d v="2017-11-19T00:00:00"/>
    <s v="11/16/2017"/>
    <n v="5"/>
    <n v="2"/>
    <n v="722.59490000000005"/>
    <n v="1445.1898000000001"/>
    <n v="0"/>
    <n v="623.84029999999996"/>
    <n v="1247.6805999999999"/>
    <n v="1445.1898000000001"/>
  </r>
  <r>
    <n v="44518019"/>
    <n v="278"/>
    <n v="-1"/>
    <n v="223"/>
    <x v="87"/>
    <d v="2017-11-19T00:00:00"/>
    <s v="11/16/2017"/>
    <n v="5"/>
    <n v="8"/>
    <n v="5.1864999999999997"/>
    <n v="41.491999999999997"/>
    <n v="0"/>
    <n v="5.7051999999999996"/>
    <n v="45.641599999999997"/>
    <n v="41.491999999999997"/>
  </r>
  <r>
    <n v="44518020"/>
    <n v="278"/>
    <n v="-1"/>
    <n v="304"/>
    <x v="87"/>
    <d v="2017-11-19T00:00:00"/>
    <s v="11/16/2017"/>
    <n v="5"/>
    <n v="2"/>
    <n v="714.70429999999999"/>
    <n v="1429.4086"/>
    <n v="0"/>
    <n v="617.02809999999999"/>
    <n v="1234.0562"/>
    <n v="1429.4086"/>
  </r>
  <r>
    <n v="44519001"/>
    <n v="22"/>
    <n v="-1"/>
    <n v="313"/>
    <x v="88"/>
    <d v="2017-11-20T00:00:00"/>
    <s v="11/17/2017"/>
    <n v="3"/>
    <n v="1"/>
    <n v="2146.962"/>
    <n v="2146.962"/>
    <n v="0"/>
    <n v="2171.2941999999998"/>
    <n v="2171.2941999999998"/>
    <n v="2146.962"/>
  </r>
  <r>
    <n v="44520001"/>
    <n v="78"/>
    <n v="-1"/>
    <n v="220"/>
    <x v="88"/>
    <d v="2017-11-20T00:00:00"/>
    <s v="11/17/2017"/>
    <n v="4"/>
    <n v="4"/>
    <n v="20.186499999999999"/>
    <n v="80.745999999999995"/>
    <n v="0"/>
    <n v="12.027799999999999"/>
    <n v="48.111199999999997"/>
    <n v="80.745999999999995"/>
  </r>
  <r>
    <n v="44520002"/>
    <n v="78"/>
    <n v="-1"/>
    <n v="342"/>
    <x v="88"/>
    <d v="2017-11-20T00:00:00"/>
    <s v="11/17/2017"/>
    <n v="4"/>
    <n v="9"/>
    <n v="419.45890000000003"/>
    <n v="3775.1300999999999"/>
    <n v="0"/>
    <n v="413.1463"/>
    <n v="3718.3166999999999"/>
    <n v="3775.1300999999999"/>
  </r>
  <r>
    <n v="44520003"/>
    <n v="78"/>
    <n v="-1"/>
    <n v="316"/>
    <x v="88"/>
    <d v="2017-11-20T00:00:00"/>
    <s v="11/17/2017"/>
    <n v="4"/>
    <n v="2"/>
    <n v="874.79399999999998"/>
    <n v="1749.588"/>
    <n v="0"/>
    <n v="884.70830000000001"/>
    <n v="1769.4166"/>
    <n v="1749.588"/>
  </r>
  <r>
    <n v="44520004"/>
    <n v="78"/>
    <n v="-1"/>
    <n v="310"/>
    <x v="88"/>
    <d v="2017-11-20T00:00:00"/>
    <s v="11/17/2017"/>
    <n v="4"/>
    <n v="3"/>
    <n v="2146.962"/>
    <n v="6440.8860000000004"/>
    <n v="0"/>
    <n v="2171.2941999999998"/>
    <n v="6513.8825999999999"/>
    <n v="6440.8860000000004"/>
  </r>
  <r>
    <n v="44520005"/>
    <n v="78"/>
    <n v="-1"/>
    <n v="270"/>
    <x v="88"/>
    <d v="2017-11-20T00:00:00"/>
    <s v="11/17/2017"/>
    <n v="4"/>
    <n v="1"/>
    <n v="183.93819999999999"/>
    <n v="183.93819999999999"/>
    <n v="0"/>
    <n v="181.48570000000001"/>
    <n v="181.48570000000001"/>
    <n v="183.93819999999999"/>
  </r>
  <r>
    <n v="44520006"/>
    <n v="78"/>
    <n v="-1"/>
    <n v="315"/>
    <x v="88"/>
    <d v="2017-11-20T00:00:00"/>
    <s v="11/17/2017"/>
    <n v="4"/>
    <n v="4"/>
    <n v="874.79399999999998"/>
    <n v="3499.1759999999999"/>
    <n v="0"/>
    <n v="884.70830000000001"/>
    <n v="3538.8332"/>
    <n v="3499.1759999999999"/>
  </r>
  <r>
    <n v="44520007"/>
    <n v="78"/>
    <n v="-1"/>
    <n v="223"/>
    <x v="88"/>
    <d v="2017-11-20T00:00:00"/>
    <s v="11/17/2017"/>
    <n v="4"/>
    <n v="7"/>
    <n v="5.1864999999999997"/>
    <n v="36.305500000000002"/>
    <n v="0"/>
    <n v="5.7051999999999996"/>
    <n v="39.936399999999999"/>
    <n v="36.305500000000002"/>
  </r>
  <r>
    <n v="44520008"/>
    <n v="78"/>
    <n v="-1"/>
    <n v="238"/>
    <x v="88"/>
    <d v="2017-11-20T00:00:00"/>
    <s v="11/17/2017"/>
    <n v="4"/>
    <n v="2"/>
    <n v="758.07590000000005"/>
    <n v="1516.1518000000001"/>
    <n v="0"/>
    <n v="747.96820000000002"/>
    <n v="1495.9364"/>
    <n v="1516.1518000000001"/>
  </r>
  <r>
    <n v="44520009"/>
    <n v="78"/>
    <n v="-1"/>
    <n v="332"/>
    <x v="88"/>
    <d v="2017-11-20T00:00:00"/>
    <s v="11/17/2017"/>
    <n v="4"/>
    <n v="8"/>
    <n v="419.45890000000003"/>
    <n v="3355.6712000000002"/>
    <n v="0"/>
    <n v="413.1463"/>
    <n v="3305.1704"/>
    <n v="3355.6712000000002"/>
  </r>
  <r>
    <n v="44520010"/>
    <n v="78"/>
    <n v="-1"/>
    <n v="336"/>
    <x v="88"/>
    <d v="2017-11-20T00:00:00"/>
    <s v="11/17/2017"/>
    <n v="4"/>
    <n v="2"/>
    <n v="419.45890000000003"/>
    <n v="838.91780000000006"/>
    <n v="0"/>
    <n v="413.1463"/>
    <n v="826.29259999999999"/>
    <n v="838.91780000000006"/>
  </r>
  <r>
    <n v="44520011"/>
    <n v="78"/>
    <n v="-1"/>
    <n v="328"/>
    <x v="88"/>
    <d v="2017-11-20T00:00:00"/>
    <s v="11/17/2017"/>
    <n v="4"/>
    <n v="6"/>
    <n v="419.45890000000003"/>
    <n v="2516.7534000000001"/>
    <n v="0"/>
    <n v="413.1463"/>
    <n v="2478.8778000000002"/>
    <n v="2516.7534000000001"/>
  </r>
  <r>
    <n v="44520012"/>
    <n v="78"/>
    <n v="-1"/>
    <n v="275"/>
    <x v="88"/>
    <d v="2017-11-20T00:00:00"/>
    <s v="11/17/2017"/>
    <n v="4"/>
    <n v="2"/>
    <n v="356.89800000000002"/>
    <n v="713.79600000000005"/>
    <n v="0"/>
    <n v="352.13940000000002"/>
    <n v="704.27880000000005"/>
    <n v="713.79600000000005"/>
  </r>
  <r>
    <n v="44520013"/>
    <n v="78"/>
    <n v="-1"/>
    <n v="317"/>
    <x v="88"/>
    <d v="2017-11-20T00:00:00"/>
    <s v="11/17/2017"/>
    <n v="4"/>
    <n v="1"/>
    <n v="874.79399999999998"/>
    <n v="874.79399999999998"/>
    <n v="0"/>
    <n v="884.70830000000001"/>
    <n v="884.70830000000001"/>
    <n v="874.79399999999998"/>
  </r>
  <r>
    <n v="44520014"/>
    <n v="78"/>
    <n v="-1"/>
    <n v="264"/>
    <x v="88"/>
    <d v="2017-11-20T00:00:00"/>
    <s v="11/17/2017"/>
    <n v="4"/>
    <n v="3"/>
    <n v="183.93819999999999"/>
    <n v="551.81460000000004"/>
    <n v="0"/>
    <n v="181.48570000000001"/>
    <n v="544.45709999999997"/>
    <n v="551.81460000000004"/>
  </r>
  <r>
    <n v="44520015"/>
    <n v="78"/>
    <n v="-1"/>
    <n v="340"/>
    <x v="88"/>
    <d v="2017-11-20T00:00:00"/>
    <s v="11/17/2017"/>
    <n v="4"/>
    <n v="2"/>
    <n v="419.45890000000003"/>
    <n v="838.91780000000006"/>
    <n v="0"/>
    <n v="413.1463"/>
    <n v="826.29259999999999"/>
    <n v="838.91780000000006"/>
  </r>
  <r>
    <n v="44520016"/>
    <n v="78"/>
    <n v="-1"/>
    <n v="212"/>
    <x v="88"/>
    <d v="2017-11-20T00:00:00"/>
    <s v="11/17/2017"/>
    <n v="4"/>
    <n v="3"/>
    <n v="20.186499999999999"/>
    <n v="60.5595"/>
    <n v="0"/>
    <n v="12.027799999999999"/>
    <n v="36.083399999999997"/>
    <n v="60.5595"/>
  </r>
  <r>
    <n v="44520017"/>
    <n v="78"/>
    <n v="-1"/>
    <n v="276"/>
    <x v="88"/>
    <d v="2017-11-20T00:00:00"/>
    <s v="11/17/2017"/>
    <n v="4"/>
    <n v="1"/>
    <n v="356.89800000000002"/>
    <n v="356.89800000000002"/>
    <n v="0"/>
    <n v="352.13940000000002"/>
    <n v="352.13940000000002"/>
    <n v="356.89800000000002"/>
  </r>
  <r>
    <n v="44520018"/>
    <n v="78"/>
    <n v="-1"/>
    <n v="279"/>
    <x v="88"/>
    <d v="2017-11-20T00:00:00"/>
    <s v="11/17/2017"/>
    <n v="4"/>
    <n v="1"/>
    <n v="178.58080000000001"/>
    <n v="178.58080000000001"/>
    <n v="0"/>
    <n v="176.19970000000001"/>
    <n v="176.19970000000001"/>
    <n v="178.58080000000001"/>
  </r>
  <r>
    <n v="44520019"/>
    <n v="78"/>
    <n v="-1"/>
    <n v="235"/>
    <x v="88"/>
    <d v="2017-11-20T00:00:00"/>
    <s v="11/17/2017"/>
    <n v="4"/>
    <n v="2"/>
    <n v="28.840399999999999"/>
    <n v="57.680799999999998"/>
    <n v="0"/>
    <n v="31.724399999999999"/>
    <n v="63.448799999999999"/>
    <n v="57.680799999999998"/>
  </r>
  <r>
    <n v="44520020"/>
    <n v="78"/>
    <n v="-1"/>
    <n v="326"/>
    <x v="88"/>
    <d v="2017-11-20T00:00:00"/>
    <s v="11/17/2017"/>
    <n v="4"/>
    <n v="5"/>
    <n v="419.45890000000003"/>
    <n v="2097.2945"/>
    <n v="0"/>
    <n v="413.1463"/>
    <n v="2065.7314999999999"/>
    <n v="2097.2945"/>
  </r>
  <r>
    <n v="44520021"/>
    <n v="78"/>
    <n v="-1"/>
    <n v="285"/>
    <x v="88"/>
    <d v="2017-11-20T00:00:00"/>
    <s v="11/17/2017"/>
    <n v="4"/>
    <n v="7"/>
    <n v="178.58080000000001"/>
    <n v="1250.0655999999999"/>
    <n v="0"/>
    <n v="176.19970000000001"/>
    <n v="1233.3978999999999"/>
    <n v="1250.0655999999999"/>
  </r>
  <r>
    <n v="44520022"/>
    <n v="78"/>
    <n v="-1"/>
    <n v="324"/>
    <x v="88"/>
    <d v="2017-11-20T00:00:00"/>
    <s v="11/17/2017"/>
    <n v="4"/>
    <n v="4"/>
    <n v="419.45890000000003"/>
    <n v="1677.8356000000001"/>
    <n v="0"/>
    <n v="413.1463"/>
    <n v="1652.5852"/>
    <n v="1677.8356000000001"/>
  </r>
  <r>
    <n v="44520023"/>
    <n v="78"/>
    <n v="-1"/>
    <n v="215"/>
    <x v="88"/>
    <d v="2017-11-20T00:00:00"/>
    <s v="11/17/2017"/>
    <n v="4"/>
    <n v="7"/>
    <n v="20.186499999999999"/>
    <n v="141.30549999999999"/>
    <n v="0"/>
    <n v="12.027799999999999"/>
    <n v="84.194599999999994"/>
    <n v="141.30549999999999"/>
  </r>
  <r>
    <n v="44520024"/>
    <n v="78"/>
    <n v="-1"/>
    <n v="232"/>
    <x v="88"/>
    <d v="2017-11-20T00:00:00"/>
    <s v="11/17/2017"/>
    <n v="4"/>
    <n v="6"/>
    <n v="28.840399999999999"/>
    <n v="173.04239999999999"/>
    <n v="0"/>
    <n v="31.724399999999999"/>
    <n v="190.34639999999999"/>
    <n v="173.04239999999999"/>
  </r>
  <r>
    <n v="44520025"/>
    <n v="78"/>
    <n v="-1"/>
    <n v="338"/>
    <x v="88"/>
    <d v="2017-11-20T00:00:00"/>
    <s v="11/17/2017"/>
    <n v="4"/>
    <n v="1"/>
    <n v="419.45890000000003"/>
    <n v="419.45890000000003"/>
    <n v="0"/>
    <n v="413.1463"/>
    <n v="413.1463"/>
    <n v="419.45890000000003"/>
  </r>
  <r>
    <n v="44520026"/>
    <n v="78"/>
    <n v="-1"/>
    <n v="314"/>
    <x v="88"/>
    <d v="2017-11-20T00:00:00"/>
    <s v="11/17/2017"/>
    <n v="4"/>
    <n v="5"/>
    <n v="2146.962"/>
    <n v="10734.81"/>
    <n v="0"/>
    <n v="2171.2941999999998"/>
    <n v="10856.471"/>
    <n v="10734.81"/>
  </r>
  <r>
    <n v="44520027"/>
    <n v="78"/>
    <n v="-1"/>
    <n v="320"/>
    <x v="88"/>
    <d v="2017-11-20T00:00:00"/>
    <s v="11/17/2017"/>
    <n v="4"/>
    <n v="1"/>
    <n v="419.45890000000003"/>
    <n v="419.45890000000003"/>
    <n v="0"/>
    <n v="413.1463"/>
    <n v="413.1463"/>
    <n v="419.45890000000003"/>
  </r>
  <r>
    <n v="44520028"/>
    <n v="78"/>
    <n v="-1"/>
    <n v="262"/>
    <x v="88"/>
    <d v="2017-11-20T00:00:00"/>
    <s v="11/17/2017"/>
    <n v="4"/>
    <n v="3"/>
    <n v="183.93819999999999"/>
    <n v="551.81460000000004"/>
    <n v="0"/>
    <n v="181.48570000000001"/>
    <n v="544.45709999999997"/>
    <n v="551.81460000000004"/>
  </r>
  <r>
    <n v="44520029"/>
    <n v="78"/>
    <n v="-1"/>
    <n v="253"/>
    <x v="88"/>
    <d v="2017-11-20T00:00:00"/>
    <s v="11/17/2017"/>
    <n v="4"/>
    <n v="2"/>
    <n v="178.58080000000001"/>
    <n v="357.16160000000002"/>
    <n v="0"/>
    <n v="176.19970000000001"/>
    <n v="352.39940000000001"/>
    <n v="357.16160000000002"/>
  </r>
  <r>
    <n v="44520030"/>
    <n v="78"/>
    <n v="-1"/>
    <n v="272"/>
    <x v="88"/>
    <d v="2017-11-20T00:00:00"/>
    <s v="11/17/2017"/>
    <n v="4"/>
    <n v="1"/>
    <n v="183.93819999999999"/>
    <n v="183.93819999999999"/>
    <n v="0"/>
    <n v="181.48570000000001"/>
    <n v="181.48570000000001"/>
    <n v="183.93819999999999"/>
  </r>
  <r>
    <n v="44520031"/>
    <n v="78"/>
    <n v="-1"/>
    <n v="334"/>
    <x v="88"/>
    <d v="2017-11-20T00:00:00"/>
    <s v="11/17/2017"/>
    <n v="4"/>
    <n v="2"/>
    <n v="419.45890000000003"/>
    <n v="838.91780000000006"/>
    <n v="0"/>
    <n v="413.1463"/>
    <n v="826.29259999999999"/>
    <n v="838.91780000000006"/>
  </r>
  <r>
    <n v="44520032"/>
    <n v="78"/>
    <n v="-1"/>
    <n v="330"/>
    <x v="88"/>
    <d v="2017-11-20T00:00:00"/>
    <s v="11/17/2017"/>
    <n v="4"/>
    <n v="2"/>
    <n v="419.45890000000003"/>
    <n v="838.91780000000006"/>
    <n v="0"/>
    <n v="413.1463"/>
    <n v="826.29259999999999"/>
    <n v="838.91780000000006"/>
  </r>
  <r>
    <n v="44520033"/>
    <n v="78"/>
    <n v="-1"/>
    <n v="322"/>
    <x v="88"/>
    <d v="2017-11-20T00:00:00"/>
    <s v="11/17/2017"/>
    <n v="4"/>
    <n v="6"/>
    <n v="419.45890000000003"/>
    <n v="2516.7534000000001"/>
    <n v="0"/>
    <n v="413.1463"/>
    <n v="2478.8778000000002"/>
    <n v="2516.7534000000001"/>
  </r>
  <r>
    <n v="44520034"/>
    <n v="78"/>
    <n v="-1"/>
    <n v="319"/>
    <x v="88"/>
    <d v="2017-11-20T00:00:00"/>
    <s v="11/17/2017"/>
    <n v="4"/>
    <n v="9"/>
    <n v="874.79399999999998"/>
    <n v="7873.1459999999997"/>
    <n v="0"/>
    <n v="884.70830000000001"/>
    <n v="7962.3747000000003"/>
    <n v="7873.1459999999997"/>
  </r>
  <r>
    <n v="44521001"/>
    <n v="240"/>
    <n v="-1"/>
    <n v="320"/>
    <x v="88"/>
    <d v="2017-11-20T00:00:00"/>
    <s v="11/17/2017"/>
    <n v="4"/>
    <n v="1"/>
    <n v="419.45890000000003"/>
    <n v="419.45890000000003"/>
    <n v="0"/>
    <n v="413.1463"/>
    <n v="413.1463"/>
    <n v="419.45890000000003"/>
  </r>
  <r>
    <n v="44521002"/>
    <n v="240"/>
    <n v="-1"/>
    <n v="220"/>
    <x v="88"/>
    <d v="2017-11-20T00:00:00"/>
    <s v="11/17/2017"/>
    <n v="4"/>
    <n v="4"/>
    <n v="20.186499999999999"/>
    <n v="80.745999999999995"/>
    <n v="0"/>
    <n v="12.027799999999999"/>
    <n v="48.111199999999997"/>
    <n v="80.745999999999995"/>
  </r>
  <r>
    <n v="44521003"/>
    <n v="240"/>
    <n v="-1"/>
    <n v="270"/>
    <x v="88"/>
    <d v="2017-11-20T00:00:00"/>
    <s v="11/17/2017"/>
    <n v="4"/>
    <n v="1"/>
    <n v="183.93819999999999"/>
    <n v="183.93819999999999"/>
    <n v="0"/>
    <n v="181.48570000000001"/>
    <n v="181.48570000000001"/>
    <n v="183.93819999999999"/>
  </r>
  <r>
    <n v="44521004"/>
    <n v="240"/>
    <n v="-1"/>
    <n v="232"/>
    <x v="88"/>
    <d v="2017-11-20T00:00:00"/>
    <s v="11/17/2017"/>
    <n v="4"/>
    <n v="2"/>
    <n v="28.840399999999999"/>
    <n v="57.680799999999998"/>
    <n v="0"/>
    <n v="31.724399999999999"/>
    <n v="63.448799999999999"/>
    <n v="57.680799999999998"/>
  </r>
  <r>
    <n v="44521005"/>
    <n v="240"/>
    <n v="-1"/>
    <n v="311"/>
    <x v="88"/>
    <d v="2017-11-20T00:00:00"/>
    <s v="11/17/2017"/>
    <n v="4"/>
    <n v="2"/>
    <n v="2146.962"/>
    <n v="4293.924"/>
    <n v="0"/>
    <n v="2171.2941999999998"/>
    <n v="4342.5883999999996"/>
    <n v="4293.924"/>
  </r>
  <r>
    <n v="44521006"/>
    <n v="240"/>
    <n v="-1"/>
    <n v="318"/>
    <x v="88"/>
    <d v="2017-11-20T00:00:00"/>
    <s v="11/17/2017"/>
    <n v="4"/>
    <n v="1"/>
    <n v="874.79399999999998"/>
    <n v="874.79399999999998"/>
    <n v="0"/>
    <n v="884.70830000000001"/>
    <n v="884.70830000000001"/>
    <n v="874.79399999999998"/>
  </r>
  <r>
    <n v="44521007"/>
    <n v="240"/>
    <n v="-1"/>
    <n v="223"/>
    <x v="88"/>
    <d v="2017-11-20T00:00:00"/>
    <s v="11/17/2017"/>
    <n v="4"/>
    <n v="1"/>
    <n v="5.1864999999999997"/>
    <n v="5.1864999999999997"/>
    <n v="0"/>
    <n v="5.7051999999999996"/>
    <n v="5.7051999999999996"/>
    <n v="5.1864999999999997"/>
  </r>
  <r>
    <n v="44521008"/>
    <n v="240"/>
    <n v="-1"/>
    <n v="316"/>
    <x v="88"/>
    <d v="2017-11-20T00:00:00"/>
    <s v="11/17/2017"/>
    <n v="4"/>
    <n v="1"/>
    <n v="874.79399999999998"/>
    <n v="874.79399999999998"/>
    <n v="0"/>
    <n v="884.70830000000001"/>
    <n v="884.70830000000001"/>
    <n v="874.79399999999998"/>
  </r>
  <r>
    <n v="44521009"/>
    <n v="240"/>
    <n v="-1"/>
    <n v="264"/>
    <x v="88"/>
    <d v="2017-11-20T00:00:00"/>
    <s v="11/17/2017"/>
    <n v="4"/>
    <n v="4"/>
    <n v="183.93819999999999"/>
    <n v="735.75279999999998"/>
    <n v="0"/>
    <n v="181.48570000000001"/>
    <n v="725.94280000000003"/>
    <n v="735.75279999999998"/>
  </r>
  <r>
    <n v="44521010"/>
    <n v="240"/>
    <n v="-1"/>
    <n v="336"/>
    <x v="88"/>
    <d v="2017-11-20T00:00:00"/>
    <s v="11/17/2017"/>
    <n v="4"/>
    <n v="2"/>
    <n v="419.45890000000003"/>
    <n v="838.91780000000006"/>
    <n v="0"/>
    <n v="413.1463"/>
    <n v="826.29259999999999"/>
    <n v="838.91780000000006"/>
  </r>
  <r>
    <n v="44521011"/>
    <n v="240"/>
    <n v="-1"/>
    <n v="275"/>
    <x v="88"/>
    <d v="2017-11-20T00:00:00"/>
    <s v="11/17/2017"/>
    <n v="4"/>
    <n v="1"/>
    <n v="356.89800000000002"/>
    <n v="356.89800000000002"/>
    <n v="0"/>
    <n v="352.13940000000002"/>
    <n v="352.13940000000002"/>
    <n v="356.89800000000002"/>
  </r>
  <r>
    <n v="44521012"/>
    <n v="240"/>
    <n v="-1"/>
    <n v="334"/>
    <x v="88"/>
    <d v="2017-11-20T00:00:00"/>
    <s v="11/17/2017"/>
    <n v="4"/>
    <n v="1"/>
    <n v="419.45890000000003"/>
    <n v="419.45890000000003"/>
    <n v="0"/>
    <n v="413.1463"/>
    <n v="413.1463"/>
    <n v="419.45890000000003"/>
  </r>
  <r>
    <n v="44521013"/>
    <n v="240"/>
    <n v="-1"/>
    <n v="332"/>
    <x v="88"/>
    <d v="2017-11-20T00:00:00"/>
    <s v="11/17/2017"/>
    <n v="4"/>
    <n v="4"/>
    <n v="419.45890000000003"/>
    <n v="1677.8356000000001"/>
    <n v="0"/>
    <n v="413.1463"/>
    <n v="1652.5852"/>
    <n v="1677.8356000000001"/>
  </r>
  <r>
    <n v="44521014"/>
    <n v="240"/>
    <n v="-1"/>
    <n v="285"/>
    <x v="88"/>
    <d v="2017-11-20T00:00:00"/>
    <s v="11/17/2017"/>
    <n v="4"/>
    <n v="4"/>
    <n v="178.58080000000001"/>
    <n v="714.32320000000004"/>
    <n v="0"/>
    <n v="176.19970000000001"/>
    <n v="704.79880000000003"/>
    <n v="714.32320000000004"/>
  </r>
  <r>
    <n v="44521015"/>
    <n v="240"/>
    <n v="-1"/>
    <n v="328"/>
    <x v="88"/>
    <d v="2017-11-20T00:00:00"/>
    <s v="11/17/2017"/>
    <n v="4"/>
    <n v="2"/>
    <n v="419.45890000000003"/>
    <n v="838.91780000000006"/>
    <n v="0"/>
    <n v="413.1463"/>
    <n v="826.29259999999999"/>
    <n v="838.91780000000006"/>
  </r>
  <r>
    <n v="44521016"/>
    <n v="240"/>
    <n v="-1"/>
    <n v="215"/>
    <x v="88"/>
    <d v="2017-11-20T00:00:00"/>
    <s v="11/17/2017"/>
    <n v="4"/>
    <n v="2"/>
    <n v="20.186499999999999"/>
    <n v="40.372999999999998"/>
    <n v="0"/>
    <n v="12.027799999999999"/>
    <n v="24.055599999999998"/>
    <n v="40.372999999999998"/>
  </r>
  <r>
    <n v="44521017"/>
    <n v="240"/>
    <n v="-1"/>
    <n v="319"/>
    <x v="88"/>
    <d v="2017-11-20T00:00:00"/>
    <s v="11/17/2017"/>
    <n v="4"/>
    <n v="1"/>
    <n v="874.79399999999998"/>
    <n v="874.79399999999998"/>
    <n v="0"/>
    <n v="884.70830000000001"/>
    <n v="884.70830000000001"/>
    <n v="874.79399999999998"/>
  </r>
  <r>
    <n v="44521018"/>
    <n v="240"/>
    <n v="-1"/>
    <n v="314"/>
    <x v="88"/>
    <d v="2017-11-20T00:00:00"/>
    <s v="11/17/2017"/>
    <n v="4"/>
    <n v="1"/>
    <n v="2146.962"/>
    <n v="2146.962"/>
    <n v="0"/>
    <n v="2171.2941999999998"/>
    <n v="2171.2941999999998"/>
    <n v="2146.962"/>
  </r>
  <r>
    <n v="44521019"/>
    <n v="240"/>
    <n v="-1"/>
    <n v="272"/>
    <x v="88"/>
    <d v="2017-11-20T00:00:00"/>
    <s v="11/17/2017"/>
    <n v="4"/>
    <n v="2"/>
    <n v="183.93819999999999"/>
    <n v="367.87639999999999"/>
    <n v="0"/>
    <n v="181.48570000000001"/>
    <n v="362.97140000000002"/>
    <n v="367.87639999999999"/>
  </r>
  <r>
    <n v="44521020"/>
    <n v="240"/>
    <n v="-1"/>
    <n v="229"/>
    <x v="88"/>
    <d v="2017-11-20T00:00:00"/>
    <s v="11/17/2017"/>
    <n v="4"/>
    <n v="2"/>
    <n v="28.840399999999999"/>
    <n v="57.680799999999998"/>
    <n v="0"/>
    <n v="31.724399999999999"/>
    <n v="63.448799999999999"/>
    <n v="57.680799999999998"/>
  </r>
  <r>
    <n v="44521021"/>
    <n v="240"/>
    <n v="-1"/>
    <n v="340"/>
    <x v="88"/>
    <d v="2017-11-20T00:00:00"/>
    <s v="11/17/2017"/>
    <n v="4"/>
    <n v="2"/>
    <n v="419.45890000000003"/>
    <n v="838.91780000000006"/>
    <n v="0"/>
    <n v="413.1463"/>
    <n v="826.29259999999999"/>
    <n v="838.91780000000006"/>
  </r>
  <r>
    <n v="44521022"/>
    <n v="240"/>
    <n v="-1"/>
    <n v="326"/>
    <x v="88"/>
    <d v="2017-11-20T00:00:00"/>
    <s v="11/17/2017"/>
    <n v="4"/>
    <n v="1"/>
    <n v="419.45890000000003"/>
    <n v="419.45890000000003"/>
    <n v="0"/>
    <n v="413.1463"/>
    <n v="413.1463"/>
    <n v="419.45890000000003"/>
  </r>
  <r>
    <n v="44521023"/>
    <n v="240"/>
    <n v="-1"/>
    <n v="315"/>
    <x v="88"/>
    <d v="2017-11-20T00:00:00"/>
    <s v="11/17/2017"/>
    <n v="4"/>
    <n v="1"/>
    <n v="874.79399999999998"/>
    <n v="874.79399999999998"/>
    <n v="0"/>
    <n v="884.70830000000001"/>
    <n v="884.70830000000001"/>
    <n v="874.79399999999998"/>
  </r>
  <r>
    <n v="44521024"/>
    <n v="240"/>
    <n v="-1"/>
    <n v="342"/>
    <x v="88"/>
    <d v="2017-11-20T00:00:00"/>
    <s v="11/17/2017"/>
    <n v="4"/>
    <n v="2"/>
    <n v="419.45890000000003"/>
    <n v="838.91780000000006"/>
    <n v="0"/>
    <n v="413.1463"/>
    <n v="826.29259999999999"/>
    <n v="838.91780000000006"/>
  </r>
  <r>
    <n v="44521025"/>
    <n v="240"/>
    <n v="-1"/>
    <n v="312"/>
    <x v="88"/>
    <d v="2017-11-20T00:00:00"/>
    <s v="11/17/2017"/>
    <n v="4"/>
    <n v="3"/>
    <n v="2146.962"/>
    <n v="6440.8860000000004"/>
    <n v="0"/>
    <n v="2171.2941999999998"/>
    <n v="6513.8825999999999"/>
    <n v="6440.8860000000004"/>
  </r>
  <r>
    <n v="44521026"/>
    <n v="240"/>
    <n v="-1"/>
    <n v="330"/>
    <x v="88"/>
    <d v="2017-11-20T00:00:00"/>
    <s v="11/17/2017"/>
    <n v="4"/>
    <n v="2"/>
    <n v="419.45890000000003"/>
    <n v="838.91780000000006"/>
    <n v="0"/>
    <n v="413.1463"/>
    <n v="826.29259999999999"/>
    <n v="838.91780000000006"/>
  </r>
  <r>
    <n v="44522001"/>
    <n v="270"/>
    <n v="-1"/>
    <n v="336"/>
    <x v="88"/>
    <d v="2017-11-20T00:00:00"/>
    <s v="11/17/2017"/>
    <n v="2"/>
    <n v="2"/>
    <n v="419.45890000000003"/>
    <n v="838.91780000000006"/>
    <n v="0"/>
    <n v="413.1463"/>
    <n v="826.29259999999999"/>
    <n v="838.91780000000006"/>
  </r>
  <r>
    <n v="44522002"/>
    <n v="270"/>
    <n v="-1"/>
    <n v="262"/>
    <x v="88"/>
    <d v="2017-11-20T00:00:00"/>
    <s v="11/17/2017"/>
    <n v="2"/>
    <n v="1"/>
    <n v="183.93819999999999"/>
    <n v="183.93819999999999"/>
    <n v="0"/>
    <n v="181.48570000000001"/>
    <n v="181.48570000000001"/>
    <n v="183.93819999999999"/>
  </r>
  <r>
    <n v="44522003"/>
    <n v="270"/>
    <n v="-1"/>
    <n v="270"/>
    <x v="88"/>
    <d v="2017-11-20T00:00:00"/>
    <s v="11/17/2017"/>
    <n v="2"/>
    <n v="1"/>
    <n v="183.93819999999999"/>
    <n v="183.93819999999999"/>
    <n v="0"/>
    <n v="181.48570000000001"/>
    <n v="181.48570000000001"/>
    <n v="183.93819999999999"/>
  </r>
  <r>
    <n v="44522004"/>
    <n v="270"/>
    <n v="-1"/>
    <n v="264"/>
    <x v="88"/>
    <d v="2017-11-20T00:00:00"/>
    <s v="11/17/2017"/>
    <n v="2"/>
    <n v="1"/>
    <n v="183.93819999999999"/>
    <n v="183.93819999999999"/>
    <n v="0"/>
    <n v="181.48570000000001"/>
    <n v="181.48570000000001"/>
    <n v="183.93819999999999"/>
  </r>
  <r>
    <n v="44522005"/>
    <n v="270"/>
    <n v="-1"/>
    <n v="322"/>
    <x v="88"/>
    <d v="2017-11-20T00:00:00"/>
    <s v="11/17/2017"/>
    <n v="2"/>
    <n v="1"/>
    <n v="419.45890000000003"/>
    <n v="419.45890000000003"/>
    <n v="0"/>
    <n v="413.1463"/>
    <n v="413.1463"/>
    <n v="419.45890000000003"/>
  </r>
  <r>
    <n v="44522006"/>
    <n v="270"/>
    <n v="-1"/>
    <n v="340"/>
    <x v="88"/>
    <d v="2017-11-20T00:00:00"/>
    <s v="11/17/2017"/>
    <n v="2"/>
    <n v="1"/>
    <n v="419.45890000000003"/>
    <n v="419.45890000000003"/>
    <n v="0"/>
    <n v="413.1463"/>
    <n v="413.1463"/>
    <n v="419.45890000000003"/>
  </r>
  <r>
    <n v="44522007"/>
    <n v="270"/>
    <n v="-1"/>
    <n v="311"/>
    <x v="88"/>
    <d v="2017-11-20T00:00:00"/>
    <s v="11/17/2017"/>
    <n v="2"/>
    <n v="1"/>
    <n v="2146.962"/>
    <n v="2146.962"/>
    <n v="0"/>
    <n v="2171.2941999999998"/>
    <n v="2171.2941999999998"/>
    <n v="2146.962"/>
  </r>
  <r>
    <n v="44522008"/>
    <n v="270"/>
    <n v="-1"/>
    <n v="313"/>
    <x v="88"/>
    <d v="2017-11-20T00:00:00"/>
    <s v="11/17/2017"/>
    <n v="2"/>
    <n v="4"/>
    <n v="2146.962"/>
    <n v="8587.848"/>
    <n v="0"/>
    <n v="2171.2941999999998"/>
    <n v="8685.1767999999993"/>
    <n v="8587.848"/>
  </r>
  <r>
    <n v="44522009"/>
    <n v="270"/>
    <n v="-1"/>
    <n v="324"/>
    <x v="88"/>
    <d v="2017-11-20T00:00:00"/>
    <s v="11/17/2017"/>
    <n v="2"/>
    <n v="1"/>
    <n v="419.45890000000003"/>
    <n v="419.45890000000003"/>
    <n v="0"/>
    <n v="413.1463"/>
    <n v="413.1463"/>
    <n v="419.45890000000003"/>
  </r>
  <r>
    <n v="44522010"/>
    <n v="270"/>
    <n v="-1"/>
    <n v="310"/>
    <x v="88"/>
    <d v="2017-11-20T00:00:00"/>
    <s v="11/17/2017"/>
    <n v="2"/>
    <n v="1"/>
    <n v="2146.962"/>
    <n v="2146.962"/>
    <n v="0"/>
    <n v="2171.2941999999998"/>
    <n v="2171.2941999999998"/>
    <n v="2146.962"/>
  </r>
  <r>
    <n v="44522011"/>
    <n v="270"/>
    <n v="-1"/>
    <n v="326"/>
    <x v="88"/>
    <d v="2017-11-20T00:00:00"/>
    <s v="11/17/2017"/>
    <n v="2"/>
    <n v="1"/>
    <n v="419.45890000000003"/>
    <n v="419.45890000000003"/>
    <n v="0"/>
    <n v="413.1463"/>
    <n v="413.1463"/>
    <n v="419.45890000000003"/>
  </r>
  <r>
    <n v="44522012"/>
    <n v="270"/>
    <n v="-1"/>
    <n v="272"/>
    <x v="88"/>
    <d v="2017-11-20T00:00:00"/>
    <s v="11/17/2017"/>
    <n v="2"/>
    <n v="1"/>
    <n v="183.93819999999999"/>
    <n v="183.93819999999999"/>
    <n v="0"/>
    <n v="181.48570000000001"/>
    <n v="181.48570000000001"/>
    <n v="183.93819999999999"/>
  </r>
  <r>
    <n v="44522013"/>
    <n v="270"/>
    <n v="-1"/>
    <n v="334"/>
    <x v="88"/>
    <d v="2017-11-20T00:00:00"/>
    <s v="11/17/2017"/>
    <n v="2"/>
    <n v="1"/>
    <n v="419.45890000000003"/>
    <n v="419.45890000000003"/>
    <n v="0"/>
    <n v="413.1463"/>
    <n v="413.1463"/>
    <n v="419.45890000000003"/>
  </r>
  <r>
    <n v="44522014"/>
    <n v="270"/>
    <n v="-1"/>
    <n v="317"/>
    <x v="88"/>
    <d v="2017-11-20T00:00:00"/>
    <s v="11/17/2017"/>
    <n v="2"/>
    <n v="1"/>
    <n v="874.79399999999998"/>
    <n v="874.79399999999998"/>
    <n v="0"/>
    <n v="884.70830000000001"/>
    <n v="884.70830000000001"/>
    <n v="874.79399999999998"/>
  </r>
  <r>
    <n v="44522015"/>
    <n v="270"/>
    <n v="-1"/>
    <n v="342"/>
    <x v="88"/>
    <d v="2017-11-20T00:00:00"/>
    <s v="11/17/2017"/>
    <n v="2"/>
    <n v="2"/>
    <n v="419.45890000000003"/>
    <n v="838.91780000000006"/>
    <n v="0"/>
    <n v="413.1463"/>
    <n v="826.29259999999999"/>
    <n v="838.91780000000006"/>
  </r>
  <r>
    <n v="44522016"/>
    <n v="270"/>
    <n v="-1"/>
    <n v="285"/>
    <x v="88"/>
    <d v="2017-11-20T00:00:00"/>
    <s v="11/17/2017"/>
    <n v="2"/>
    <n v="2"/>
    <n v="178.58080000000001"/>
    <n v="357.16160000000002"/>
    <n v="0"/>
    <n v="176.19970000000001"/>
    <n v="352.39940000000001"/>
    <n v="357.16160000000002"/>
  </r>
  <r>
    <n v="44522017"/>
    <n v="270"/>
    <n v="-1"/>
    <n v="315"/>
    <x v="88"/>
    <d v="2017-11-20T00:00:00"/>
    <s v="11/17/2017"/>
    <n v="2"/>
    <n v="3"/>
    <n v="874.79399999999998"/>
    <n v="2624.3820000000001"/>
    <n v="0"/>
    <n v="884.70830000000001"/>
    <n v="2654.1248999999998"/>
    <n v="2624.3820000000001"/>
  </r>
  <r>
    <n v="44522018"/>
    <n v="270"/>
    <n v="-1"/>
    <n v="318"/>
    <x v="88"/>
    <d v="2017-11-20T00:00:00"/>
    <s v="11/17/2017"/>
    <n v="2"/>
    <n v="1"/>
    <n v="874.79399999999998"/>
    <n v="874.79399999999998"/>
    <n v="0"/>
    <n v="884.70830000000001"/>
    <n v="884.70830000000001"/>
    <n v="874.79399999999998"/>
  </r>
  <r>
    <n v="44522019"/>
    <n v="270"/>
    <n v="-1"/>
    <n v="253"/>
    <x v="88"/>
    <d v="2017-11-20T00:00:00"/>
    <s v="11/17/2017"/>
    <n v="2"/>
    <n v="1"/>
    <n v="178.58080000000001"/>
    <n v="178.58080000000001"/>
    <n v="0"/>
    <n v="176.19970000000001"/>
    <n v="176.19970000000001"/>
    <n v="178.58080000000001"/>
  </r>
  <r>
    <n v="44522020"/>
    <n v="270"/>
    <n v="-1"/>
    <n v="319"/>
    <x v="88"/>
    <d v="2017-11-20T00:00:00"/>
    <s v="11/17/2017"/>
    <n v="2"/>
    <n v="2"/>
    <n v="874.79399999999998"/>
    <n v="1749.588"/>
    <n v="0"/>
    <n v="884.70830000000001"/>
    <n v="1769.4166"/>
    <n v="1749.588"/>
  </r>
  <r>
    <n v="44522021"/>
    <n v="270"/>
    <n v="-1"/>
    <n v="332"/>
    <x v="88"/>
    <d v="2017-11-20T00:00:00"/>
    <s v="11/17/2017"/>
    <n v="2"/>
    <n v="1"/>
    <n v="419.45890000000003"/>
    <n v="419.45890000000003"/>
    <n v="0"/>
    <n v="413.1463"/>
    <n v="413.1463"/>
    <n v="419.45890000000003"/>
  </r>
  <r>
    <n v="44522022"/>
    <n v="270"/>
    <n v="-1"/>
    <n v="338"/>
    <x v="88"/>
    <d v="2017-11-20T00:00:00"/>
    <s v="11/17/2017"/>
    <n v="2"/>
    <n v="4"/>
    <n v="419.45890000000003"/>
    <n v="1677.8356000000001"/>
    <n v="0"/>
    <n v="413.1463"/>
    <n v="1652.5852"/>
    <n v="1677.8356000000001"/>
  </r>
  <r>
    <n v="44523001"/>
    <n v="73"/>
    <n v="-1"/>
    <n v="218"/>
    <x v="88"/>
    <d v="2017-11-20T00:00:00"/>
    <s v="11/17/2017"/>
    <n v="1"/>
    <n v="12"/>
    <n v="5.51"/>
    <n v="66.12"/>
    <n v="0"/>
    <n v="3.3963000000000001"/>
    <n v="40.755600000000001"/>
    <n v="64.797600000000003"/>
  </r>
  <r>
    <n v="44523002"/>
    <n v="73"/>
    <n v="-1"/>
    <n v="296"/>
    <x v="88"/>
    <d v="2017-11-20T00:00:00"/>
    <s v="11/17/2017"/>
    <n v="1"/>
    <n v="2"/>
    <n v="714.70429999999999"/>
    <n v="1429.4086"/>
    <n v="0"/>
    <n v="617.02809999999999"/>
    <n v="1234.0562"/>
    <n v="1429.4086"/>
  </r>
  <r>
    <n v="44523003"/>
    <n v="73"/>
    <n v="-1"/>
    <n v="345"/>
    <x v="88"/>
    <d v="2017-11-20T00:00:00"/>
    <s v="11/17/2017"/>
    <n v="1"/>
    <n v="6"/>
    <n v="2039.9939999999999"/>
    <n v="12239.964"/>
    <n v="0"/>
    <n v="1912.1543999999999"/>
    <n v="11472.9264"/>
    <n v="12239.964"/>
  </r>
  <r>
    <n v="44523004"/>
    <n v="73"/>
    <n v="-1"/>
    <n v="235"/>
    <x v="88"/>
    <d v="2017-11-20T00:00:00"/>
    <s v="11/17/2017"/>
    <n v="1"/>
    <n v="1"/>
    <n v="28.840399999999999"/>
    <n v="28.840399999999999"/>
    <n v="0"/>
    <n v="31.724399999999999"/>
    <n v="31.724399999999999"/>
    <n v="28.840399999999999"/>
  </r>
  <r>
    <n v="44523005"/>
    <n v="73"/>
    <n v="-1"/>
    <n v="307"/>
    <x v="88"/>
    <d v="2017-11-20T00:00:00"/>
    <s v="11/17/2017"/>
    <n v="1"/>
    <n v="2"/>
    <n v="722.59490000000005"/>
    <n v="1445.1898000000001"/>
    <n v="0"/>
    <n v="623.84029999999996"/>
    <n v="1247.6805999999999"/>
    <n v="1445.1898000000001"/>
  </r>
  <r>
    <n v="44523006"/>
    <n v="73"/>
    <n v="-1"/>
    <n v="220"/>
    <x v="88"/>
    <d v="2017-11-20T00:00:00"/>
    <s v="11/17/2017"/>
    <n v="1"/>
    <n v="5"/>
    <n v="20.186499999999999"/>
    <n v="100.9325"/>
    <n v="0"/>
    <n v="12.027799999999999"/>
    <n v="60.139000000000003"/>
    <n v="100.9325"/>
  </r>
  <r>
    <n v="44523007"/>
    <n v="73"/>
    <n v="-1"/>
    <n v="346"/>
    <x v="88"/>
    <d v="2017-11-20T00:00:00"/>
    <s v="11/17/2017"/>
    <n v="1"/>
    <n v="4"/>
    <n v="2039.9939999999999"/>
    <n v="8159.9759999999997"/>
    <n v="0"/>
    <n v="1912.1543999999999"/>
    <n v="7648.6175999999996"/>
    <n v="8159.9759999999997"/>
  </r>
  <r>
    <n v="44523008"/>
    <n v="73"/>
    <n v="-1"/>
    <n v="347"/>
    <x v="88"/>
    <d v="2017-11-20T00:00:00"/>
    <s v="11/17/2017"/>
    <n v="1"/>
    <n v="3"/>
    <n v="2039.9939999999999"/>
    <n v="6119.982"/>
    <n v="0"/>
    <n v="1912.1543999999999"/>
    <n v="5736.4632000000001"/>
    <n v="6119.982"/>
  </r>
  <r>
    <n v="44523009"/>
    <n v="73"/>
    <n v="-1"/>
    <n v="219"/>
    <x v="88"/>
    <d v="2017-11-20T00:00:00"/>
    <s v="11/17/2017"/>
    <n v="1"/>
    <n v="1"/>
    <n v="5.7"/>
    <n v="5.7"/>
    <n v="0"/>
    <n v="3.3963000000000001"/>
    <n v="3.3963000000000001"/>
    <n v="5.7"/>
  </r>
  <r>
    <n v="44523010"/>
    <n v="73"/>
    <n v="-1"/>
    <n v="229"/>
    <x v="88"/>
    <d v="2017-11-20T00:00:00"/>
    <s v="11/17/2017"/>
    <n v="1"/>
    <n v="1"/>
    <n v="28.840399999999999"/>
    <n v="28.840399999999999"/>
    <n v="0"/>
    <n v="31.724399999999999"/>
    <n v="31.724399999999999"/>
    <n v="28.840399999999999"/>
  </r>
  <r>
    <n v="44523011"/>
    <n v="73"/>
    <n v="-1"/>
    <n v="351"/>
    <x v="88"/>
    <d v="2017-11-20T00:00:00"/>
    <s v="11/17/2017"/>
    <n v="1"/>
    <n v="6"/>
    <n v="2024.9939999999999"/>
    <n v="12149.964"/>
    <n v="0"/>
    <n v="1898.0944"/>
    <n v="11388.5664"/>
    <n v="12149.964"/>
  </r>
  <r>
    <n v="44523012"/>
    <n v="73"/>
    <n v="-1"/>
    <n v="232"/>
    <x v="88"/>
    <d v="2017-11-20T00:00:00"/>
    <s v="11/17/2017"/>
    <n v="1"/>
    <n v="4"/>
    <n v="28.840399999999999"/>
    <n v="115.3616"/>
    <n v="0"/>
    <n v="31.724399999999999"/>
    <n v="126.8976"/>
    <n v="115.3616"/>
  </r>
  <r>
    <n v="44523013"/>
    <n v="73"/>
    <n v="-1"/>
    <n v="348"/>
    <x v="88"/>
    <d v="2017-11-20T00:00:00"/>
    <s v="11/17/2017"/>
    <n v="1"/>
    <n v="8"/>
    <n v="2024.9939999999999"/>
    <n v="16199.951999999999"/>
    <n v="0"/>
    <n v="1898.0944"/>
    <n v="15184.7552"/>
    <n v="16199.951999999999"/>
  </r>
  <r>
    <n v="44523014"/>
    <n v="73"/>
    <n v="-1"/>
    <n v="215"/>
    <x v="88"/>
    <d v="2017-11-20T00:00:00"/>
    <s v="11/17/2017"/>
    <n v="1"/>
    <n v="1"/>
    <n v="20.186499999999999"/>
    <n v="20.186499999999999"/>
    <n v="0"/>
    <n v="12.027799999999999"/>
    <n v="12.027799999999999"/>
    <n v="20.186499999999999"/>
  </r>
  <r>
    <n v="44523015"/>
    <n v="73"/>
    <n v="-1"/>
    <n v="223"/>
    <x v="88"/>
    <d v="2017-11-20T00:00:00"/>
    <s v="11/17/2017"/>
    <n v="1"/>
    <n v="2"/>
    <n v="5.1864999999999997"/>
    <n v="10.372999999999999"/>
    <n v="0"/>
    <n v="5.7051999999999996"/>
    <n v="11.410399999999999"/>
    <n v="10.372999999999999"/>
  </r>
  <r>
    <n v="44523016"/>
    <n v="73"/>
    <n v="-1"/>
    <n v="349"/>
    <x v="88"/>
    <d v="2017-11-20T00:00:00"/>
    <s v="11/17/2017"/>
    <n v="1"/>
    <n v="3"/>
    <n v="2024.9939999999999"/>
    <n v="6074.982"/>
    <n v="0"/>
    <n v="1898.0944"/>
    <n v="5694.2831999999999"/>
    <n v="6074.982"/>
  </r>
  <r>
    <n v="44523017"/>
    <n v="73"/>
    <n v="-1"/>
    <n v="344"/>
    <x v="88"/>
    <d v="2017-11-20T00:00:00"/>
    <s v="11/17/2017"/>
    <n v="1"/>
    <n v="5"/>
    <n v="2039.9939999999999"/>
    <n v="10199.969999999999"/>
    <n v="0"/>
    <n v="1912.1543999999999"/>
    <n v="9560.7720000000008"/>
    <n v="10199.969999999999"/>
  </r>
  <r>
    <n v="44524001"/>
    <n v="144"/>
    <n v="-1"/>
    <n v="218"/>
    <x v="88"/>
    <d v="2017-11-20T00:00:00"/>
    <s v="11/17/2017"/>
    <n v="2"/>
    <n v="3"/>
    <n v="5.7"/>
    <n v="17.100000000000001"/>
    <n v="0"/>
    <n v="3.3963000000000001"/>
    <n v="10.1889"/>
    <n v="17.100000000000001"/>
  </r>
  <r>
    <n v="44524002"/>
    <n v="144"/>
    <n v="-1"/>
    <n v="351"/>
    <x v="88"/>
    <d v="2017-11-20T00:00:00"/>
    <s v="11/17/2017"/>
    <n v="2"/>
    <n v="1"/>
    <n v="2024.9939999999999"/>
    <n v="2024.9939999999999"/>
    <n v="0"/>
    <n v="1898.0944"/>
    <n v="1898.0944"/>
    <n v="2024.9939999999999"/>
  </r>
  <r>
    <n v="44524003"/>
    <n v="144"/>
    <n v="-1"/>
    <n v="345"/>
    <x v="88"/>
    <d v="2017-11-20T00:00:00"/>
    <s v="11/17/2017"/>
    <n v="2"/>
    <n v="1"/>
    <n v="2039.9939999999999"/>
    <n v="2039.9939999999999"/>
    <n v="0"/>
    <n v="1912.1543999999999"/>
    <n v="1912.1543999999999"/>
    <n v="2039.9939999999999"/>
  </r>
  <r>
    <n v="44525001"/>
    <n v="569"/>
    <n v="-1"/>
    <n v="330"/>
    <x v="88"/>
    <d v="2017-11-20T00:00:00"/>
    <s v="11/17/2017"/>
    <n v="6"/>
    <n v="1"/>
    <n v="419.45890000000003"/>
    <n v="419.45890000000003"/>
    <n v="0"/>
    <n v="413.1463"/>
    <n v="413.1463"/>
    <n v="419.45890000000003"/>
  </r>
  <r>
    <n v="44525002"/>
    <n v="569"/>
    <n v="-1"/>
    <n v="342"/>
    <x v="88"/>
    <d v="2017-11-20T00:00:00"/>
    <s v="11/17/2017"/>
    <n v="6"/>
    <n v="4"/>
    <n v="419.45890000000003"/>
    <n v="1677.8356000000001"/>
    <n v="0"/>
    <n v="413.1463"/>
    <n v="1652.5852"/>
    <n v="1677.8356000000001"/>
  </r>
  <r>
    <n v="44525003"/>
    <n v="569"/>
    <n v="-1"/>
    <n v="334"/>
    <x v="88"/>
    <d v="2017-11-20T00:00:00"/>
    <s v="11/17/2017"/>
    <n v="6"/>
    <n v="2"/>
    <n v="419.45890000000003"/>
    <n v="838.91780000000006"/>
    <n v="0"/>
    <n v="413.1463"/>
    <n v="826.29259999999999"/>
    <n v="838.91780000000006"/>
  </r>
  <r>
    <n v="44525004"/>
    <n v="569"/>
    <n v="-1"/>
    <n v="262"/>
    <x v="88"/>
    <d v="2017-11-20T00:00:00"/>
    <s v="11/17/2017"/>
    <n v="6"/>
    <n v="1"/>
    <n v="183.93819999999999"/>
    <n v="183.93819999999999"/>
    <n v="0"/>
    <n v="181.48570000000001"/>
    <n v="181.48570000000001"/>
    <n v="183.93819999999999"/>
  </r>
  <r>
    <n v="44525005"/>
    <n v="569"/>
    <n v="-1"/>
    <n v="319"/>
    <x v="88"/>
    <d v="2017-11-20T00:00:00"/>
    <s v="11/17/2017"/>
    <n v="6"/>
    <n v="2"/>
    <n v="874.79399999999998"/>
    <n v="1749.588"/>
    <n v="0"/>
    <n v="884.70830000000001"/>
    <n v="1769.4166"/>
    <n v="1749.588"/>
  </r>
  <r>
    <n v="44525006"/>
    <n v="569"/>
    <n v="-1"/>
    <n v="326"/>
    <x v="88"/>
    <d v="2017-11-20T00:00:00"/>
    <s v="11/17/2017"/>
    <n v="6"/>
    <n v="2"/>
    <n v="419.45890000000003"/>
    <n v="838.91780000000006"/>
    <n v="0"/>
    <n v="413.1463"/>
    <n v="826.29259999999999"/>
    <n v="838.91780000000006"/>
  </r>
  <r>
    <n v="44525007"/>
    <n v="569"/>
    <n v="-1"/>
    <n v="235"/>
    <x v="88"/>
    <d v="2017-11-20T00:00:00"/>
    <s v="11/17/2017"/>
    <n v="6"/>
    <n v="8"/>
    <n v="28.840399999999999"/>
    <n v="230.72319999999999"/>
    <n v="0"/>
    <n v="31.724399999999999"/>
    <n v="253.79519999999999"/>
    <n v="230.72319999999999"/>
  </r>
  <r>
    <n v="44525008"/>
    <n v="569"/>
    <n v="-1"/>
    <n v="338"/>
    <x v="88"/>
    <d v="2017-11-20T00:00:00"/>
    <s v="11/17/2017"/>
    <n v="6"/>
    <n v="2"/>
    <n v="419.45890000000003"/>
    <n v="838.91780000000006"/>
    <n v="0"/>
    <n v="413.1463"/>
    <n v="826.29259999999999"/>
    <n v="838.91780000000006"/>
  </r>
  <r>
    <n v="44525009"/>
    <n v="569"/>
    <n v="-1"/>
    <n v="310"/>
    <x v="88"/>
    <d v="2017-11-20T00:00:00"/>
    <s v="11/17/2017"/>
    <n v="6"/>
    <n v="3"/>
    <n v="2146.962"/>
    <n v="6440.8860000000004"/>
    <n v="0"/>
    <n v="2171.2941999999998"/>
    <n v="6513.8825999999999"/>
    <n v="6440.8860000000004"/>
  </r>
  <r>
    <n v="44525010"/>
    <n v="569"/>
    <n v="-1"/>
    <n v="264"/>
    <x v="88"/>
    <d v="2017-11-20T00:00:00"/>
    <s v="11/17/2017"/>
    <n v="6"/>
    <n v="1"/>
    <n v="183.93819999999999"/>
    <n v="183.93819999999999"/>
    <n v="0"/>
    <n v="181.48570000000001"/>
    <n v="181.48570000000001"/>
    <n v="183.93819999999999"/>
  </r>
  <r>
    <n v="44525011"/>
    <n v="569"/>
    <n v="-1"/>
    <n v="317"/>
    <x v="88"/>
    <d v="2017-11-20T00:00:00"/>
    <s v="11/17/2017"/>
    <n v="6"/>
    <n v="2"/>
    <n v="874.79399999999998"/>
    <n v="1749.588"/>
    <n v="0"/>
    <n v="884.70830000000001"/>
    <n v="1769.4166"/>
    <n v="1749.588"/>
  </r>
  <r>
    <n v="44525012"/>
    <n v="569"/>
    <n v="-1"/>
    <n v="229"/>
    <x v="88"/>
    <d v="2017-11-20T00:00:00"/>
    <s v="11/17/2017"/>
    <n v="6"/>
    <n v="5"/>
    <n v="28.840399999999999"/>
    <n v="144.202"/>
    <n v="0"/>
    <n v="31.724399999999999"/>
    <n v="158.62200000000001"/>
    <n v="144.202"/>
  </r>
  <r>
    <n v="44525013"/>
    <n v="569"/>
    <n v="-1"/>
    <n v="316"/>
    <x v="88"/>
    <d v="2017-11-20T00:00:00"/>
    <s v="11/17/2017"/>
    <n v="6"/>
    <n v="4"/>
    <n v="874.79399999999998"/>
    <n v="3499.1759999999999"/>
    <n v="0"/>
    <n v="884.70830000000001"/>
    <n v="3538.8332"/>
    <n v="3499.1759999999999"/>
  </r>
  <r>
    <n v="44525014"/>
    <n v="569"/>
    <n v="-1"/>
    <n v="322"/>
    <x v="88"/>
    <d v="2017-11-20T00:00:00"/>
    <s v="11/17/2017"/>
    <n v="6"/>
    <n v="2"/>
    <n v="419.45890000000003"/>
    <n v="838.91780000000006"/>
    <n v="0"/>
    <n v="413.1463"/>
    <n v="826.29259999999999"/>
    <n v="838.91780000000006"/>
  </r>
  <r>
    <n v="44525015"/>
    <n v="569"/>
    <n v="-1"/>
    <n v="332"/>
    <x v="88"/>
    <d v="2017-11-20T00:00:00"/>
    <s v="11/17/2017"/>
    <n v="6"/>
    <n v="4"/>
    <n v="419.45890000000003"/>
    <n v="1677.8356000000001"/>
    <n v="0"/>
    <n v="413.1463"/>
    <n v="1652.5852"/>
    <n v="1677.8356000000001"/>
  </r>
  <r>
    <n v="44525016"/>
    <n v="569"/>
    <n v="-1"/>
    <n v="212"/>
    <x v="88"/>
    <d v="2017-11-20T00:00:00"/>
    <s v="11/17/2017"/>
    <n v="6"/>
    <n v="10"/>
    <n v="20.186499999999999"/>
    <n v="201.86500000000001"/>
    <n v="0"/>
    <n v="12.027799999999999"/>
    <n v="120.27800000000001"/>
    <n v="201.86500000000001"/>
  </r>
  <r>
    <n v="44525017"/>
    <n v="569"/>
    <n v="-1"/>
    <n v="270"/>
    <x v="88"/>
    <d v="2017-11-20T00:00:00"/>
    <s v="11/17/2017"/>
    <n v="6"/>
    <n v="2"/>
    <n v="183.93819999999999"/>
    <n v="367.87639999999999"/>
    <n v="0"/>
    <n v="181.48570000000001"/>
    <n v="362.97140000000002"/>
    <n v="367.87639999999999"/>
  </r>
  <r>
    <n v="44525018"/>
    <n v="569"/>
    <n v="-1"/>
    <n v="232"/>
    <x v="88"/>
    <d v="2017-11-20T00:00:00"/>
    <s v="11/17/2017"/>
    <n v="6"/>
    <n v="16"/>
    <n v="26.437000000000001"/>
    <n v="422.99200000000002"/>
    <n v="0"/>
    <n v="31.724399999999999"/>
    <n v="507.59039999999999"/>
    <n v="401.8424"/>
  </r>
  <r>
    <n v="44525019"/>
    <n v="569"/>
    <n v="-1"/>
    <n v="220"/>
    <x v="88"/>
    <d v="2017-11-20T00:00:00"/>
    <s v="11/17/2017"/>
    <n v="6"/>
    <n v="10"/>
    <n v="20.186499999999999"/>
    <n v="201.86500000000001"/>
    <n v="0"/>
    <n v="12.027799999999999"/>
    <n v="120.27800000000001"/>
    <n v="201.86500000000001"/>
  </r>
  <r>
    <n v="44525020"/>
    <n v="569"/>
    <n v="-1"/>
    <n v="324"/>
    <x v="88"/>
    <d v="2017-11-20T00:00:00"/>
    <s v="11/17/2017"/>
    <n v="6"/>
    <n v="5"/>
    <n v="419.45890000000003"/>
    <n v="2097.2945"/>
    <n v="0"/>
    <n v="413.1463"/>
    <n v="2065.7314999999999"/>
    <n v="2097.2945"/>
  </r>
  <r>
    <n v="44525021"/>
    <n v="569"/>
    <n v="-1"/>
    <n v="314"/>
    <x v="88"/>
    <d v="2017-11-20T00:00:00"/>
    <s v="11/17/2017"/>
    <n v="6"/>
    <n v="5"/>
    <n v="2146.962"/>
    <n v="10734.81"/>
    <n v="0"/>
    <n v="2171.2941999999998"/>
    <n v="10856.471"/>
    <n v="10734.81"/>
  </r>
  <r>
    <n v="44525022"/>
    <n v="569"/>
    <n v="-1"/>
    <n v="215"/>
    <x v="88"/>
    <d v="2017-11-20T00:00:00"/>
    <s v="11/17/2017"/>
    <n v="6"/>
    <n v="4"/>
    <n v="20.186499999999999"/>
    <n v="80.745999999999995"/>
    <n v="0"/>
    <n v="12.027799999999999"/>
    <n v="48.111199999999997"/>
    <n v="80.745999999999995"/>
  </r>
  <r>
    <n v="44525023"/>
    <n v="569"/>
    <n v="-1"/>
    <n v="276"/>
    <x v="88"/>
    <d v="2017-11-20T00:00:00"/>
    <s v="11/17/2017"/>
    <n v="6"/>
    <n v="3"/>
    <n v="356.89800000000002"/>
    <n v="1070.694"/>
    <n v="0"/>
    <n v="352.13940000000002"/>
    <n v="1056.4182000000001"/>
    <n v="1070.694"/>
  </r>
  <r>
    <n v="44525024"/>
    <n v="569"/>
    <n v="-1"/>
    <n v="253"/>
    <x v="88"/>
    <d v="2017-11-20T00:00:00"/>
    <s v="11/17/2017"/>
    <n v="6"/>
    <n v="1"/>
    <n v="178.58080000000001"/>
    <n v="178.58080000000001"/>
    <n v="0"/>
    <n v="176.19970000000001"/>
    <n v="176.19970000000001"/>
    <n v="178.58080000000001"/>
  </r>
  <r>
    <n v="44525025"/>
    <n v="569"/>
    <n v="-1"/>
    <n v="328"/>
    <x v="88"/>
    <d v="2017-11-20T00:00:00"/>
    <s v="11/17/2017"/>
    <n v="6"/>
    <n v="3"/>
    <n v="419.45890000000003"/>
    <n v="1258.3767"/>
    <n v="0"/>
    <n v="413.1463"/>
    <n v="1239.4389000000001"/>
    <n v="1258.3767"/>
  </r>
  <r>
    <n v="44525026"/>
    <n v="569"/>
    <n v="-1"/>
    <n v="223"/>
    <x v="88"/>
    <d v="2017-11-20T00:00:00"/>
    <s v="11/17/2017"/>
    <n v="6"/>
    <n v="9"/>
    <n v="5.1864999999999997"/>
    <n v="46.6785"/>
    <n v="0"/>
    <n v="5.7051999999999996"/>
    <n v="51.346800000000002"/>
    <n v="46.6785"/>
  </r>
  <r>
    <n v="44525027"/>
    <n v="569"/>
    <n v="-1"/>
    <n v="315"/>
    <x v="88"/>
    <d v="2017-11-20T00:00:00"/>
    <s v="11/17/2017"/>
    <n v="6"/>
    <n v="4"/>
    <n v="874.79399999999998"/>
    <n v="3499.1759999999999"/>
    <n v="0"/>
    <n v="884.70830000000001"/>
    <n v="3538.8332"/>
    <n v="3499.1759999999999"/>
  </r>
  <r>
    <n v="44526001"/>
    <n v="336"/>
    <n v="-1"/>
    <n v="338"/>
    <x v="89"/>
    <d v="2017-11-21T00:00:00"/>
    <s v="11/18/2017"/>
    <n v="6"/>
    <n v="1"/>
    <n v="419.45890000000003"/>
    <n v="419.45890000000003"/>
    <n v="0"/>
    <n v="413.1463"/>
    <n v="413.1463"/>
    <n v="419.45890000000003"/>
  </r>
  <r>
    <n v="44526002"/>
    <n v="336"/>
    <n v="-1"/>
    <n v="319"/>
    <x v="89"/>
    <d v="2017-11-21T00:00:00"/>
    <s v="11/18/2017"/>
    <n v="6"/>
    <n v="5"/>
    <n v="874.79399999999998"/>
    <n v="4373.97"/>
    <n v="0"/>
    <n v="884.70830000000001"/>
    <n v="4423.5415000000003"/>
    <n v="4373.97"/>
  </r>
  <r>
    <n v="44526003"/>
    <n v="336"/>
    <n v="-1"/>
    <n v="317"/>
    <x v="89"/>
    <d v="2017-11-21T00:00:00"/>
    <s v="11/18/2017"/>
    <n v="6"/>
    <n v="2"/>
    <n v="874.79399999999998"/>
    <n v="1749.588"/>
    <n v="0"/>
    <n v="884.70830000000001"/>
    <n v="1769.4166"/>
    <n v="1749.588"/>
  </r>
  <r>
    <n v="44526004"/>
    <n v="336"/>
    <n v="-1"/>
    <n v="264"/>
    <x v="89"/>
    <d v="2017-11-21T00:00:00"/>
    <s v="11/18/2017"/>
    <n v="6"/>
    <n v="1"/>
    <n v="183.93819999999999"/>
    <n v="183.93819999999999"/>
    <n v="0"/>
    <n v="181.48570000000001"/>
    <n v="181.48570000000001"/>
    <n v="183.93819999999999"/>
  </r>
  <r>
    <n v="44526005"/>
    <n v="336"/>
    <n v="-1"/>
    <n v="253"/>
    <x v="89"/>
    <d v="2017-11-21T00:00:00"/>
    <s v="11/18/2017"/>
    <n v="6"/>
    <n v="1"/>
    <n v="178.58080000000001"/>
    <n v="178.58080000000001"/>
    <n v="0"/>
    <n v="176.19970000000001"/>
    <n v="176.19970000000001"/>
    <n v="178.58080000000001"/>
  </r>
  <r>
    <n v="44526006"/>
    <n v="336"/>
    <n v="-1"/>
    <n v="275"/>
    <x v="89"/>
    <d v="2017-11-21T00:00:00"/>
    <s v="11/18/2017"/>
    <n v="6"/>
    <n v="1"/>
    <n v="356.89800000000002"/>
    <n v="356.89800000000002"/>
    <n v="0"/>
    <n v="352.13940000000002"/>
    <n v="352.13940000000002"/>
    <n v="356.89800000000002"/>
  </r>
  <r>
    <n v="44526007"/>
    <n v="336"/>
    <n v="-1"/>
    <n v="330"/>
    <x v="89"/>
    <d v="2017-11-21T00:00:00"/>
    <s v="11/18/2017"/>
    <n v="6"/>
    <n v="2"/>
    <n v="419.45890000000003"/>
    <n v="838.91780000000006"/>
    <n v="0"/>
    <n v="413.1463"/>
    <n v="826.29259999999999"/>
    <n v="838.91780000000006"/>
  </r>
  <r>
    <n v="44526008"/>
    <n v="336"/>
    <n v="-1"/>
    <n v="324"/>
    <x v="89"/>
    <d v="2017-11-21T00:00:00"/>
    <s v="11/18/2017"/>
    <n v="6"/>
    <n v="2"/>
    <n v="419.45890000000003"/>
    <n v="838.91780000000006"/>
    <n v="0"/>
    <n v="413.1463"/>
    <n v="826.29259999999999"/>
    <n v="838.91780000000006"/>
  </r>
  <r>
    <n v="44526009"/>
    <n v="336"/>
    <n v="-1"/>
    <n v="315"/>
    <x v="89"/>
    <d v="2017-11-21T00:00:00"/>
    <s v="11/18/2017"/>
    <n v="6"/>
    <n v="5"/>
    <n v="874.79399999999998"/>
    <n v="4373.97"/>
    <n v="0"/>
    <n v="884.70830000000001"/>
    <n v="4423.5415000000003"/>
    <n v="4373.97"/>
  </r>
  <r>
    <n v="44526010"/>
    <n v="336"/>
    <n v="-1"/>
    <n v="342"/>
    <x v="89"/>
    <d v="2017-11-21T00:00:00"/>
    <s v="11/18/2017"/>
    <n v="6"/>
    <n v="2"/>
    <n v="419.45890000000003"/>
    <n v="838.91780000000006"/>
    <n v="0"/>
    <n v="413.1463"/>
    <n v="826.29259999999999"/>
    <n v="838.91780000000006"/>
  </r>
  <r>
    <n v="44526011"/>
    <n v="336"/>
    <n v="-1"/>
    <n v="262"/>
    <x v="89"/>
    <d v="2017-11-21T00:00:00"/>
    <s v="11/18/2017"/>
    <n v="6"/>
    <n v="1"/>
    <n v="183.93819999999999"/>
    <n v="183.93819999999999"/>
    <n v="0"/>
    <n v="181.48570000000001"/>
    <n v="181.48570000000001"/>
    <n v="183.93819999999999"/>
  </r>
  <r>
    <n v="44526012"/>
    <n v="336"/>
    <n v="-1"/>
    <n v="334"/>
    <x v="89"/>
    <d v="2017-11-21T00:00:00"/>
    <s v="11/18/2017"/>
    <n v="6"/>
    <n v="1"/>
    <n v="419.45890000000003"/>
    <n v="419.45890000000003"/>
    <n v="0"/>
    <n v="413.1463"/>
    <n v="413.1463"/>
    <n v="419.45890000000003"/>
  </r>
  <r>
    <n v="44526013"/>
    <n v="336"/>
    <n v="-1"/>
    <n v="316"/>
    <x v="89"/>
    <d v="2017-11-21T00:00:00"/>
    <s v="11/18/2017"/>
    <n v="6"/>
    <n v="2"/>
    <n v="874.79399999999998"/>
    <n v="1749.588"/>
    <n v="0"/>
    <n v="884.70830000000001"/>
    <n v="1769.4166"/>
    <n v="1749.588"/>
  </r>
  <r>
    <n v="44527001"/>
    <n v="335"/>
    <n v="-1"/>
    <n v="218"/>
    <x v="89"/>
    <d v="2017-11-21T00:00:00"/>
    <s v="11/18/2017"/>
    <n v="6"/>
    <n v="3"/>
    <n v="5.7"/>
    <n v="17.100000000000001"/>
    <n v="0"/>
    <n v="3.3963000000000001"/>
    <n v="10.1889"/>
    <n v="17.100000000000001"/>
  </r>
  <r>
    <n v="44527002"/>
    <n v="335"/>
    <n v="-1"/>
    <n v="344"/>
    <x v="89"/>
    <d v="2017-11-21T00:00:00"/>
    <s v="11/18/2017"/>
    <n v="6"/>
    <n v="1"/>
    <n v="2039.9939999999999"/>
    <n v="2039.9939999999999"/>
    <n v="0"/>
    <n v="1912.1543999999999"/>
    <n v="1912.1543999999999"/>
    <n v="2039.9939999999999"/>
  </r>
  <r>
    <n v="44527003"/>
    <n v="335"/>
    <n v="-1"/>
    <n v="219"/>
    <x v="89"/>
    <d v="2017-11-21T00:00:00"/>
    <s v="11/18/2017"/>
    <n v="6"/>
    <n v="1"/>
    <n v="5.7"/>
    <n v="5.7"/>
    <n v="0"/>
    <n v="3.3963000000000001"/>
    <n v="3.3963000000000001"/>
    <n v="5.7"/>
  </r>
  <r>
    <n v="44527004"/>
    <n v="335"/>
    <n v="-1"/>
    <n v="350"/>
    <x v="89"/>
    <d v="2017-11-21T00:00:00"/>
    <s v="11/18/2017"/>
    <n v="6"/>
    <n v="1"/>
    <n v="2024.9939999999999"/>
    <n v="2024.9939999999999"/>
    <n v="0"/>
    <n v="1898.0944"/>
    <n v="1898.0944"/>
    <n v="2024.9939999999999"/>
  </r>
  <r>
    <n v="44527005"/>
    <n v="335"/>
    <n v="-1"/>
    <n v="347"/>
    <x v="89"/>
    <d v="2017-11-21T00:00:00"/>
    <s v="11/18/2017"/>
    <n v="6"/>
    <n v="1"/>
    <n v="2039.9939999999999"/>
    <n v="2039.9939999999999"/>
    <n v="0"/>
    <n v="1912.1543999999999"/>
    <n v="1912.1543999999999"/>
    <n v="2039.9939999999999"/>
  </r>
  <r>
    <n v="44528001"/>
    <n v="346"/>
    <n v="-1"/>
    <n v="348"/>
    <x v="89"/>
    <d v="2017-11-21T00:00:00"/>
    <s v="11/18/2017"/>
    <n v="3"/>
    <n v="3"/>
    <n v="2024.9939999999999"/>
    <n v="6074.982"/>
    <n v="0"/>
    <n v="1898.0944"/>
    <n v="5694.2831999999999"/>
    <n v="6074.982"/>
  </r>
  <r>
    <n v="44528002"/>
    <n v="346"/>
    <n v="-1"/>
    <n v="344"/>
    <x v="89"/>
    <d v="2017-11-21T00:00:00"/>
    <s v="11/18/2017"/>
    <n v="3"/>
    <n v="10"/>
    <n v="2039.9939999999999"/>
    <n v="20399.939999999999"/>
    <n v="0"/>
    <n v="1912.1543999999999"/>
    <n v="19121.544000000002"/>
    <n v="20399.939999999999"/>
  </r>
  <r>
    <n v="44528003"/>
    <n v="346"/>
    <n v="-1"/>
    <n v="347"/>
    <x v="89"/>
    <d v="2017-11-21T00:00:00"/>
    <s v="11/18/2017"/>
    <n v="3"/>
    <n v="4"/>
    <n v="2039.9939999999999"/>
    <n v="8159.9759999999997"/>
    <n v="0"/>
    <n v="1912.1543999999999"/>
    <n v="7648.6175999999996"/>
    <n v="8159.9759999999997"/>
  </r>
  <r>
    <n v="44528004"/>
    <n v="346"/>
    <n v="-1"/>
    <n v="307"/>
    <x v="89"/>
    <d v="2017-11-21T00:00:00"/>
    <s v="11/18/2017"/>
    <n v="3"/>
    <n v="1"/>
    <n v="722.59490000000005"/>
    <n v="722.59490000000005"/>
    <n v="0"/>
    <n v="623.84029999999996"/>
    <n v="623.84029999999996"/>
    <n v="722.59490000000005"/>
  </r>
  <r>
    <n v="44528005"/>
    <n v="346"/>
    <n v="-1"/>
    <n v="218"/>
    <x v="89"/>
    <d v="2017-11-21T00:00:00"/>
    <s v="11/18/2017"/>
    <n v="3"/>
    <n v="6"/>
    <n v="5.7"/>
    <n v="34.200000000000003"/>
    <n v="0"/>
    <n v="3.3963000000000001"/>
    <n v="20.377800000000001"/>
    <n v="34.200000000000003"/>
  </r>
  <r>
    <n v="44528006"/>
    <n v="346"/>
    <n v="-1"/>
    <n v="296"/>
    <x v="89"/>
    <d v="2017-11-21T00:00:00"/>
    <s v="11/18/2017"/>
    <n v="3"/>
    <n v="1"/>
    <n v="714.70429999999999"/>
    <n v="714.70429999999999"/>
    <n v="0"/>
    <n v="617.02809999999999"/>
    <n v="617.02809999999999"/>
    <n v="714.70429999999999"/>
  </r>
  <r>
    <n v="44528007"/>
    <n v="346"/>
    <n v="-1"/>
    <n v="346"/>
    <x v="89"/>
    <d v="2017-11-21T00:00:00"/>
    <s v="11/18/2017"/>
    <n v="3"/>
    <n v="6"/>
    <n v="2039.9939999999999"/>
    <n v="12239.964"/>
    <n v="0"/>
    <n v="1912.1543999999999"/>
    <n v="11472.9264"/>
    <n v="12239.964"/>
  </r>
  <r>
    <n v="44528008"/>
    <n v="346"/>
    <n v="-1"/>
    <n v="345"/>
    <x v="89"/>
    <d v="2017-11-21T00:00:00"/>
    <s v="11/18/2017"/>
    <n v="3"/>
    <n v="5"/>
    <n v="2039.9939999999999"/>
    <n v="10199.969999999999"/>
    <n v="0"/>
    <n v="1912.1543999999999"/>
    <n v="9560.7720000000008"/>
    <n v="10199.969999999999"/>
  </r>
  <r>
    <n v="44528009"/>
    <n v="346"/>
    <n v="-1"/>
    <n v="351"/>
    <x v="89"/>
    <d v="2017-11-21T00:00:00"/>
    <s v="11/18/2017"/>
    <n v="3"/>
    <n v="9"/>
    <n v="2024.9939999999999"/>
    <n v="18224.946"/>
    <n v="0"/>
    <n v="1898.0944"/>
    <n v="17082.849600000001"/>
    <n v="18224.946"/>
  </r>
  <r>
    <n v="44528010"/>
    <n v="346"/>
    <n v="-1"/>
    <n v="349"/>
    <x v="89"/>
    <d v="2017-11-21T00:00:00"/>
    <s v="11/18/2017"/>
    <n v="3"/>
    <n v="6"/>
    <n v="2024.9939999999999"/>
    <n v="12149.964"/>
    <n v="0"/>
    <n v="1898.0944"/>
    <n v="11388.5664"/>
    <n v="12149.964"/>
  </r>
  <r>
    <n v="44528011"/>
    <n v="346"/>
    <n v="-1"/>
    <n v="350"/>
    <x v="89"/>
    <d v="2017-11-21T00:00:00"/>
    <s v="11/18/2017"/>
    <n v="3"/>
    <n v="9"/>
    <n v="2024.9939999999999"/>
    <n v="18224.946"/>
    <n v="0"/>
    <n v="1898.0944"/>
    <n v="17082.849600000001"/>
    <n v="18224.946"/>
  </r>
  <r>
    <n v="44528012"/>
    <n v="346"/>
    <n v="-1"/>
    <n v="292"/>
    <x v="89"/>
    <d v="2017-11-21T00:00:00"/>
    <s v="11/18/2017"/>
    <n v="3"/>
    <n v="2"/>
    <n v="818.7"/>
    <n v="1637.4"/>
    <n v="0"/>
    <n v="706.81100000000004"/>
    <n v="1413.6220000000001"/>
    <n v="1637.4"/>
  </r>
  <r>
    <n v="44529001"/>
    <n v="534"/>
    <n v="-1"/>
    <n v="326"/>
    <x v="89"/>
    <d v="2017-11-21T00:00:00"/>
    <s v="11/18/2017"/>
    <n v="6"/>
    <n v="1"/>
    <n v="419.45890000000003"/>
    <n v="419.45890000000003"/>
    <n v="0"/>
    <n v="413.1463"/>
    <n v="413.1463"/>
    <n v="419.45890000000003"/>
  </r>
  <r>
    <n v="44530001"/>
    <n v="623"/>
    <n v="-1"/>
    <n v="344"/>
    <x v="89"/>
    <d v="2017-11-21T00:00:00"/>
    <s v="11/18/2017"/>
    <n v="3"/>
    <n v="8"/>
    <n v="2039.9939999999999"/>
    <n v="16319.951999999999"/>
    <n v="0"/>
    <n v="1912.1543999999999"/>
    <n v="15297.235199999999"/>
    <n v="16319.951999999999"/>
  </r>
  <r>
    <n v="44530002"/>
    <n v="623"/>
    <n v="-1"/>
    <n v="296"/>
    <x v="89"/>
    <d v="2017-11-21T00:00:00"/>
    <s v="11/18/2017"/>
    <n v="3"/>
    <n v="3"/>
    <n v="714.70429999999999"/>
    <n v="2144.1129000000001"/>
    <n v="0"/>
    <n v="617.02809999999999"/>
    <n v="1851.0843"/>
    <n v="2144.1129000000001"/>
  </r>
  <r>
    <n v="44530003"/>
    <n v="623"/>
    <n v="-1"/>
    <n v="351"/>
    <x v="89"/>
    <d v="2017-11-21T00:00:00"/>
    <s v="11/18/2017"/>
    <n v="3"/>
    <n v="8"/>
    <n v="2024.9939999999999"/>
    <n v="16199.951999999999"/>
    <n v="0"/>
    <n v="1898.0944"/>
    <n v="15184.7552"/>
    <n v="16199.951999999999"/>
  </r>
  <r>
    <n v="44530004"/>
    <n v="623"/>
    <n v="-1"/>
    <n v="223"/>
    <x v="89"/>
    <d v="2017-11-21T00:00:00"/>
    <s v="11/18/2017"/>
    <n v="3"/>
    <n v="12"/>
    <n v="5.0136000000000003"/>
    <n v="60.163200000000003"/>
    <n v="0"/>
    <n v="5.7051999999999996"/>
    <n v="68.462400000000002"/>
    <n v="58.959899999999998"/>
  </r>
  <r>
    <n v="44530005"/>
    <n v="623"/>
    <n v="-1"/>
    <n v="293"/>
    <x v="89"/>
    <d v="2017-11-21T00:00:00"/>
    <s v="11/18/2017"/>
    <n v="3"/>
    <n v="3"/>
    <n v="722.59490000000005"/>
    <n v="2167.7847000000002"/>
    <n v="0"/>
    <n v="623.84029999999996"/>
    <n v="1871.5209"/>
    <n v="2167.7847000000002"/>
  </r>
  <r>
    <n v="44530006"/>
    <n v="623"/>
    <n v="-1"/>
    <n v="350"/>
    <x v="89"/>
    <d v="2017-11-21T00:00:00"/>
    <s v="11/18/2017"/>
    <n v="3"/>
    <n v="9"/>
    <n v="2024.9939999999999"/>
    <n v="18224.946"/>
    <n v="0"/>
    <n v="1898.0944"/>
    <n v="17082.849600000001"/>
    <n v="18224.946"/>
  </r>
  <r>
    <n v="44530007"/>
    <n v="623"/>
    <n v="-1"/>
    <n v="218"/>
    <x v="89"/>
    <d v="2017-11-21T00:00:00"/>
    <s v="11/18/2017"/>
    <n v="3"/>
    <n v="8"/>
    <n v="5.7"/>
    <n v="45.6"/>
    <n v="0"/>
    <n v="3.3963000000000001"/>
    <n v="27.170400000000001"/>
    <n v="45.6"/>
  </r>
  <r>
    <n v="44530008"/>
    <n v="623"/>
    <n v="-1"/>
    <n v="307"/>
    <x v="89"/>
    <d v="2017-11-21T00:00:00"/>
    <s v="11/18/2017"/>
    <n v="3"/>
    <n v="2"/>
    <n v="722.59490000000005"/>
    <n v="1445.1898000000001"/>
    <n v="0"/>
    <n v="623.84029999999996"/>
    <n v="1247.6805999999999"/>
    <n v="1445.1898000000001"/>
  </r>
  <r>
    <n v="44530009"/>
    <n v="623"/>
    <n v="-1"/>
    <n v="348"/>
    <x v="89"/>
    <d v="2017-11-21T00:00:00"/>
    <s v="11/18/2017"/>
    <n v="3"/>
    <n v="3"/>
    <n v="2024.9939999999999"/>
    <n v="6074.982"/>
    <n v="0"/>
    <n v="1898.0944"/>
    <n v="5694.2831999999999"/>
    <n v="6074.982"/>
  </r>
  <r>
    <n v="44530010"/>
    <n v="623"/>
    <n v="-1"/>
    <n v="304"/>
    <x v="89"/>
    <d v="2017-11-21T00:00:00"/>
    <s v="11/18/2017"/>
    <n v="3"/>
    <n v="1"/>
    <n v="714.70429999999999"/>
    <n v="714.70429999999999"/>
    <n v="0"/>
    <n v="617.02809999999999"/>
    <n v="617.02809999999999"/>
    <n v="714.70429999999999"/>
  </r>
  <r>
    <n v="44530011"/>
    <n v="623"/>
    <n v="-1"/>
    <n v="232"/>
    <x v="89"/>
    <d v="2017-11-21T00:00:00"/>
    <s v="11/18/2017"/>
    <n v="3"/>
    <n v="6"/>
    <n v="28.840399999999999"/>
    <n v="173.04239999999999"/>
    <n v="0"/>
    <n v="31.724399999999999"/>
    <n v="190.34639999999999"/>
    <n v="173.04239999999999"/>
  </r>
  <r>
    <n v="44530012"/>
    <n v="623"/>
    <n v="-1"/>
    <n v="229"/>
    <x v="89"/>
    <d v="2017-11-21T00:00:00"/>
    <s v="11/18/2017"/>
    <n v="3"/>
    <n v="8"/>
    <n v="28.840399999999999"/>
    <n v="230.72319999999999"/>
    <n v="0"/>
    <n v="31.724399999999999"/>
    <n v="253.79519999999999"/>
    <n v="230.72319999999999"/>
  </r>
  <r>
    <n v="44530013"/>
    <n v="623"/>
    <n v="-1"/>
    <n v="347"/>
    <x v="89"/>
    <d v="2017-11-21T00:00:00"/>
    <s v="11/18/2017"/>
    <n v="3"/>
    <n v="4"/>
    <n v="2039.9939999999999"/>
    <n v="8159.9759999999997"/>
    <n v="0"/>
    <n v="1912.1543999999999"/>
    <n v="7648.6175999999996"/>
    <n v="8159.9759999999997"/>
  </r>
  <r>
    <n v="44530014"/>
    <n v="623"/>
    <n v="-1"/>
    <n v="212"/>
    <x v="89"/>
    <d v="2017-11-21T00:00:00"/>
    <s v="11/18/2017"/>
    <n v="3"/>
    <n v="5"/>
    <n v="20.186499999999999"/>
    <n v="100.9325"/>
    <n v="0"/>
    <n v="12.027799999999999"/>
    <n v="60.139000000000003"/>
    <n v="100.9325"/>
  </r>
  <r>
    <n v="44530015"/>
    <n v="623"/>
    <n v="-1"/>
    <n v="300"/>
    <x v="89"/>
    <d v="2017-11-21T00:00:00"/>
    <s v="11/18/2017"/>
    <n v="3"/>
    <n v="2"/>
    <n v="809.76"/>
    <n v="1619.52"/>
    <n v="0"/>
    <n v="699.09280000000001"/>
    <n v="1398.1856"/>
    <n v="1619.52"/>
  </r>
  <r>
    <n v="44530016"/>
    <n v="623"/>
    <n v="-1"/>
    <n v="220"/>
    <x v="89"/>
    <d v="2017-11-21T00:00:00"/>
    <s v="11/18/2017"/>
    <n v="3"/>
    <n v="4"/>
    <n v="20.186499999999999"/>
    <n v="80.745999999999995"/>
    <n v="0"/>
    <n v="12.027799999999999"/>
    <n v="48.111199999999997"/>
    <n v="80.745999999999995"/>
  </r>
  <r>
    <n v="44530017"/>
    <n v="623"/>
    <n v="-1"/>
    <n v="215"/>
    <x v="89"/>
    <d v="2017-11-21T00:00:00"/>
    <s v="11/18/2017"/>
    <n v="3"/>
    <n v="7"/>
    <n v="20.186499999999999"/>
    <n v="141.30549999999999"/>
    <n v="0"/>
    <n v="12.027799999999999"/>
    <n v="84.194599999999994"/>
    <n v="141.30549999999999"/>
  </r>
  <r>
    <n v="44530018"/>
    <n v="623"/>
    <n v="-1"/>
    <n v="292"/>
    <x v="89"/>
    <d v="2017-11-21T00:00:00"/>
    <s v="11/18/2017"/>
    <n v="3"/>
    <n v="3"/>
    <n v="818.7"/>
    <n v="2456.1"/>
    <n v="0"/>
    <n v="706.81100000000004"/>
    <n v="2120.433"/>
    <n v="2456.1"/>
  </r>
  <r>
    <n v="44530019"/>
    <n v="623"/>
    <n v="-1"/>
    <n v="349"/>
    <x v="89"/>
    <d v="2017-11-21T00:00:00"/>
    <s v="11/18/2017"/>
    <n v="3"/>
    <n v="5"/>
    <n v="2024.9939999999999"/>
    <n v="10124.969999999999"/>
    <n v="0"/>
    <n v="1898.0944"/>
    <n v="9490.4719999999998"/>
    <n v="10124.969999999999"/>
  </r>
  <r>
    <n v="44530020"/>
    <n v="623"/>
    <n v="-1"/>
    <n v="345"/>
    <x v="89"/>
    <d v="2017-11-21T00:00:00"/>
    <s v="11/18/2017"/>
    <n v="3"/>
    <n v="7"/>
    <n v="2039.9939999999999"/>
    <n v="14279.958000000001"/>
    <n v="0"/>
    <n v="1912.1543999999999"/>
    <n v="13385.0808"/>
    <n v="14279.958000000001"/>
  </r>
  <r>
    <n v="44530021"/>
    <n v="623"/>
    <n v="-1"/>
    <n v="346"/>
    <x v="89"/>
    <d v="2017-11-21T00:00:00"/>
    <s v="11/18/2017"/>
    <n v="3"/>
    <n v="2"/>
    <n v="2039.9939999999999"/>
    <n v="4079.9879999999998"/>
    <n v="0"/>
    <n v="1912.1543999999999"/>
    <n v="3824.3087999999998"/>
    <n v="4079.9879999999998"/>
  </r>
  <r>
    <n v="44530022"/>
    <n v="623"/>
    <n v="-1"/>
    <n v="235"/>
    <x v="89"/>
    <d v="2017-11-21T00:00:00"/>
    <s v="11/18/2017"/>
    <n v="3"/>
    <n v="4"/>
    <n v="28.840399999999999"/>
    <n v="115.3616"/>
    <n v="0"/>
    <n v="31.724399999999999"/>
    <n v="126.8976"/>
    <n v="115.3616"/>
  </r>
  <r>
    <n v="44531001"/>
    <n v="684"/>
    <n v="-1"/>
    <n v="266"/>
    <x v="89"/>
    <d v="2017-11-21T00:00:00"/>
    <s v="11/18/2017"/>
    <n v="2"/>
    <n v="1"/>
    <n v="183.93819999999999"/>
    <n v="183.93819999999999"/>
    <n v="0"/>
    <n v="181.48570000000001"/>
    <n v="181.48570000000001"/>
    <n v="183.93819999999999"/>
  </r>
  <r>
    <n v="44531002"/>
    <n v="684"/>
    <n v="-1"/>
    <n v="342"/>
    <x v="89"/>
    <d v="2017-11-21T00:00:00"/>
    <s v="11/18/2017"/>
    <n v="2"/>
    <n v="3"/>
    <n v="419.45890000000003"/>
    <n v="1258.3767"/>
    <n v="0"/>
    <n v="413.1463"/>
    <n v="1239.4389000000001"/>
    <n v="1258.3767"/>
  </r>
  <r>
    <n v="44531003"/>
    <n v="684"/>
    <n v="-1"/>
    <n v="238"/>
    <x v="89"/>
    <d v="2017-11-21T00:00:00"/>
    <s v="11/18/2017"/>
    <n v="2"/>
    <n v="1"/>
    <n v="758.07590000000005"/>
    <n v="758.07590000000005"/>
    <n v="0"/>
    <n v="747.96820000000002"/>
    <n v="747.96820000000002"/>
    <n v="758.07590000000005"/>
  </r>
  <r>
    <n v="44531004"/>
    <n v="684"/>
    <n v="-1"/>
    <n v="270"/>
    <x v="89"/>
    <d v="2017-11-21T00:00:00"/>
    <s v="11/18/2017"/>
    <n v="2"/>
    <n v="1"/>
    <n v="183.93819999999999"/>
    <n v="183.93819999999999"/>
    <n v="0"/>
    <n v="181.48570000000001"/>
    <n v="181.48570000000001"/>
    <n v="183.93819999999999"/>
  </r>
  <r>
    <n v="44531005"/>
    <n v="684"/>
    <n v="-1"/>
    <n v="262"/>
    <x v="89"/>
    <d v="2017-11-21T00:00:00"/>
    <s v="11/18/2017"/>
    <n v="2"/>
    <n v="1"/>
    <n v="183.93819999999999"/>
    <n v="183.93819999999999"/>
    <n v="0"/>
    <n v="181.48570000000001"/>
    <n v="181.48570000000001"/>
    <n v="183.93819999999999"/>
  </r>
  <r>
    <n v="44531006"/>
    <n v="684"/>
    <n v="-1"/>
    <n v="279"/>
    <x v="89"/>
    <d v="2017-11-21T00:00:00"/>
    <s v="11/18/2017"/>
    <n v="2"/>
    <n v="1"/>
    <n v="178.58080000000001"/>
    <n v="178.58080000000001"/>
    <n v="0"/>
    <n v="176.19970000000001"/>
    <n v="176.19970000000001"/>
    <n v="178.58080000000001"/>
  </r>
  <r>
    <n v="44531007"/>
    <n v="684"/>
    <n v="-1"/>
    <n v="330"/>
    <x v="89"/>
    <d v="2017-11-21T00:00:00"/>
    <s v="11/18/2017"/>
    <n v="2"/>
    <n v="1"/>
    <n v="419.45890000000003"/>
    <n v="419.45890000000003"/>
    <n v="0"/>
    <n v="413.1463"/>
    <n v="413.1463"/>
    <n v="419.45890000000003"/>
  </r>
  <r>
    <n v="44531008"/>
    <n v="684"/>
    <n v="-1"/>
    <n v="264"/>
    <x v="89"/>
    <d v="2017-11-21T00:00:00"/>
    <s v="11/18/2017"/>
    <n v="2"/>
    <n v="1"/>
    <n v="183.93819999999999"/>
    <n v="183.93819999999999"/>
    <n v="0"/>
    <n v="181.48570000000001"/>
    <n v="181.48570000000001"/>
    <n v="183.93819999999999"/>
  </r>
  <r>
    <n v="44531009"/>
    <n v="684"/>
    <n v="-1"/>
    <n v="241"/>
    <x v="89"/>
    <d v="2017-11-21T00:00:00"/>
    <s v="11/18/2017"/>
    <n v="2"/>
    <n v="1"/>
    <n v="758.07590000000005"/>
    <n v="758.07590000000005"/>
    <n v="0"/>
    <n v="747.96820000000002"/>
    <n v="747.96820000000002"/>
    <n v="758.07590000000005"/>
  </r>
  <r>
    <n v="44531010"/>
    <n v="684"/>
    <n v="-1"/>
    <n v="285"/>
    <x v="89"/>
    <d v="2017-11-21T00:00:00"/>
    <s v="11/18/2017"/>
    <n v="2"/>
    <n v="1"/>
    <n v="178.58080000000001"/>
    <n v="178.58080000000001"/>
    <n v="0"/>
    <n v="176.19970000000001"/>
    <n v="176.19970000000001"/>
    <n v="178.58080000000001"/>
  </r>
  <r>
    <n v="44531011"/>
    <n v="684"/>
    <n v="-1"/>
    <n v="315"/>
    <x v="89"/>
    <d v="2017-11-21T00:00:00"/>
    <s v="11/18/2017"/>
    <n v="2"/>
    <n v="4"/>
    <n v="874.79399999999998"/>
    <n v="3499.1759999999999"/>
    <n v="0"/>
    <n v="884.70830000000001"/>
    <n v="3538.8332"/>
    <n v="3499.1759999999999"/>
  </r>
  <r>
    <n v="44531012"/>
    <n v="684"/>
    <n v="-1"/>
    <n v="326"/>
    <x v="89"/>
    <d v="2017-11-21T00:00:00"/>
    <s v="11/18/2017"/>
    <n v="2"/>
    <n v="3"/>
    <n v="419.45890000000003"/>
    <n v="1258.3767"/>
    <n v="0"/>
    <n v="413.1463"/>
    <n v="1239.4389000000001"/>
    <n v="1258.3767"/>
  </r>
  <r>
    <n v="44531013"/>
    <n v="684"/>
    <n v="-1"/>
    <n v="319"/>
    <x v="89"/>
    <d v="2017-11-21T00:00:00"/>
    <s v="11/18/2017"/>
    <n v="2"/>
    <n v="3"/>
    <n v="874.79399999999998"/>
    <n v="2624.3820000000001"/>
    <n v="0"/>
    <n v="884.70830000000001"/>
    <n v="2654.1248999999998"/>
    <n v="2624.3820000000001"/>
  </r>
  <r>
    <n v="44531014"/>
    <n v="684"/>
    <n v="-1"/>
    <n v="314"/>
    <x v="89"/>
    <d v="2017-11-21T00:00:00"/>
    <s v="11/18/2017"/>
    <n v="2"/>
    <n v="2"/>
    <n v="2146.962"/>
    <n v="4293.924"/>
    <n v="0"/>
    <n v="2171.2941999999998"/>
    <n v="4342.5883999999996"/>
    <n v="4293.924"/>
  </r>
  <r>
    <n v="44531015"/>
    <n v="684"/>
    <n v="-1"/>
    <n v="340"/>
    <x v="89"/>
    <d v="2017-11-21T00:00:00"/>
    <s v="11/18/2017"/>
    <n v="2"/>
    <n v="1"/>
    <n v="419.45890000000003"/>
    <n v="419.45890000000003"/>
    <n v="0"/>
    <n v="413.1463"/>
    <n v="413.1463"/>
    <n v="419.45890000000003"/>
  </r>
  <r>
    <n v="44531016"/>
    <n v="684"/>
    <n v="-1"/>
    <n v="317"/>
    <x v="89"/>
    <d v="2017-11-21T00:00:00"/>
    <s v="11/18/2017"/>
    <n v="2"/>
    <n v="1"/>
    <n v="874.79399999999998"/>
    <n v="874.79399999999998"/>
    <n v="0"/>
    <n v="884.70830000000001"/>
    <n v="884.70830000000001"/>
    <n v="874.79399999999998"/>
  </r>
  <r>
    <n v="44531017"/>
    <n v="684"/>
    <n v="-1"/>
    <n v="332"/>
    <x v="89"/>
    <d v="2017-11-21T00:00:00"/>
    <s v="11/18/2017"/>
    <n v="2"/>
    <n v="2"/>
    <n v="419.45890000000003"/>
    <n v="838.91780000000006"/>
    <n v="0"/>
    <n v="413.1463"/>
    <n v="826.29259999999999"/>
    <n v="838.91780000000006"/>
  </r>
  <r>
    <n v="44531018"/>
    <n v="684"/>
    <n v="-1"/>
    <n v="316"/>
    <x v="89"/>
    <d v="2017-11-21T00:00:00"/>
    <s v="11/18/2017"/>
    <n v="2"/>
    <n v="3"/>
    <n v="874.79399999999998"/>
    <n v="2624.3820000000001"/>
    <n v="0"/>
    <n v="884.70830000000001"/>
    <n v="2654.1248999999998"/>
    <n v="2624.3820000000001"/>
  </r>
  <r>
    <n v="44531019"/>
    <n v="684"/>
    <n v="-1"/>
    <n v="322"/>
    <x v="89"/>
    <d v="2017-11-21T00:00:00"/>
    <s v="11/18/2017"/>
    <n v="2"/>
    <n v="4"/>
    <n v="419.45890000000003"/>
    <n v="1677.8356000000001"/>
    <n v="0"/>
    <n v="413.1463"/>
    <n v="1652.5852"/>
    <n v="1677.8356000000001"/>
  </r>
  <r>
    <n v="44531020"/>
    <n v="684"/>
    <n v="-1"/>
    <n v="338"/>
    <x v="89"/>
    <d v="2017-11-21T00:00:00"/>
    <s v="11/18/2017"/>
    <n v="2"/>
    <n v="1"/>
    <n v="419.45890000000003"/>
    <n v="419.45890000000003"/>
    <n v="0"/>
    <n v="413.1463"/>
    <n v="413.1463"/>
    <n v="419.45890000000003"/>
  </r>
  <r>
    <n v="44532001"/>
    <n v="548"/>
    <n v="-1"/>
    <n v="310"/>
    <x v="90"/>
    <d v="2017-11-22T00:00:00"/>
    <s v="11/19/2017"/>
    <n v="5"/>
    <n v="1"/>
    <n v="2146.962"/>
    <n v="2146.962"/>
    <n v="0"/>
    <n v="2171.2941999999998"/>
    <n v="2171.2941999999998"/>
    <n v="2146.962"/>
  </r>
  <r>
    <n v="44533001"/>
    <n v="317"/>
    <n v="-1"/>
    <n v="338"/>
    <x v="90"/>
    <d v="2017-11-22T00:00:00"/>
    <s v="11/19/2017"/>
    <n v="6"/>
    <n v="1"/>
    <n v="419.45890000000003"/>
    <n v="419.45890000000003"/>
    <n v="0"/>
    <n v="413.1463"/>
    <n v="413.1463"/>
    <n v="419.45890000000003"/>
  </r>
  <r>
    <n v="44533002"/>
    <n v="317"/>
    <n v="-1"/>
    <n v="330"/>
    <x v="90"/>
    <d v="2017-11-22T00:00:00"/>
    <s v="11/19/2017"/>
    <n v="6"/>
    <n v="2"/>
    <n v="419.45890000000003"/>
    <n v="838.91780000000006"/>
    <n v="0"/>
    <n v="413.1463"/>
    <n v="826.29259999999999"/>
    <n v="838.91780000000006"/>
  </r>
  <r>
    <n v="44533003"/>
    <n v="317"/>
    <n v="-1"/>
    <n v="324"/>
    <x v="90"/>
    <d v="2017-11-22T00:00:00"/>
    <s v="11/19/2017"/>
    <n v="6"/>
    <n v="7"/>
    <n v="419.45890000000003"/>
    <n v="2936.2123000000001"/>
    <n v="0"/>
    <n v="413.1463"/>
    <n v="2892.0241000000001"/>
    <n v="2936.2123000000001"/>
  </r>
  <r>
    <n v="44533004"/>
    <n v="317"/>
    <n v="-1"/>
    <n v="253"/>
    <x v="90"/>
    <d v="2017-11-22T00:00:00"/>
    <s v="11/19/2017"/>
    <n v="6"/>
    <n v="1"/>
    <n v="178.58080000000001"/>
    <n v="178.58080000000001"/>
    <n v="0"/>
    <n v="176.19970000000001"/>
    <n v="176.19970000000001"/>
    <n v="178.58080000000001"/>
  </r>
  <r>
    <n v="44533005"/>
    <n v="317"/>
    <n v="-1"/>
    <n v="275"/>
    <x v="90"/>
    <d v="2017-11-22T00:00:00"/>
    <s v="11/19/2017"/>
    <n v="6"/>
    <n v="1"/>
    <n v="356.89800000000002"/>
    <n v="356.89800000000002"/>
    <n v="0"/>
    <n v="352.13940000000002"/>
    <n v="352.13940000000002"/>
    <n v="356.89800000000002"/>
  </r>
  <r>
    <n v="44533006"/>
    <n v="317"/>
    <n v="-1"/>
    <n v="235"/>
    <x v="90"/>
    <d v="2017-11-22T00:00:00"/>
    <s v="11/19/2017"/>
    <n v="6"/>
    <n v="1"/>
    <n v="28.840399999999999"/>
    <n v="28.840399999999999"/>
    <n v="0"/>
    <n v="31.724399999999999"/>
    <n v="31.724399999999999"/>
    <n v="28.840399999999999"/>
  </r>
  <r>
    <n v="44533007"/>
    <n v="317"/>
    <n v="-1"/>
    <n v="315"/>
    <x v="90"/>
    <d v="2017-11-22T00:00:00"/>
    <s v="11/19/2017"/>
    <n v="6"/>
    <n v="7"/>
    <n v="874.79399999999998"/>
    <n v="6123.558"/>
    <n v="0"/>
    <n v="884.70830000000001"/>
    <n v="6192.9580999999998"/>
    <n v="6123.558"/>
  </r>
  <r>
    <n v="44533008"/>
    <n v="317"/>
    <n v="-1"/>
    <n v="232"/>
    <x v="90"/>
    <d v="2017-11-22T00:00:00"/>
    <s v="11/19/2017"/>
    <n v="6"/>
    <n v="6"/>
    <n v="28.840399999999999"/>
    <n v="173.04239999999999"/>
    <n v="0"/>
    <n v="31.724399999999999"/>
    <n v="190.34639999999999"/>
    <n v="173.04239999999999"/>
  </r>
  <r>
    <n v="44533009"/>
    <n v="317"/>
    <n v="-1"/>
    <n v="262"/>
    <x v="90"/>
    <d v="2017-11-22T00:00:00"/>
    <s v="11/19/2017"/>
    <n v="6"/>
    <n v="2"/>
    <n v="183.93819999999999"/>
    <n v="367.87639999999999"/>
    <n v="0"/>
    <n v="181.48570000000001"/>
    <n v="362.97140000000002"/>
    <n v="367.87639999999999"/>
  </r>
  <r>
    <n v="44533010"/>
    <n v="317"/>
    <n v="-1"/>
    <n v="223"/>
    <x v="90"/>
    <d v="2017-11-22T00:00:00"/>
    <s v="11/19/2017"/>
    <n v="6"/>
    <n v="2"/>
    <n v="5.1864999999999997"/>
    <n v="10.372999999999999"/>
    <n v="0"/>
    <n v="5.7051999999999996"/>
    <n v="11.410399999999999"/>
    <n v="10.372999999999999"/>
  </r>
  <r>
    <n v="44533011"/>
    <n v="317"/>
    <n v="-1"/>
    <n v="317"/>
    <x v="90"/>
    <d v="2017-11-22T00:00:00"/>
    <s v="11/19/2017"/>
    <n v="6"/>
    <n v="1"/>
    <n v="874.79399999999998"/>
    <n v="874.79399999999998"/>
    <n v="0"/>
    <n v="884.70830000000001"/>
    <n v="884.70830000000001"/>
    <n v="874.79399999999998"/>
  </r>
  <r>
    <n v="44533012"/>
    <n v="317"/>
    <n v="-1"/>
    <n v="342"/>
    <x v="90"/>
    <d v="2017-11-22T00:00:00"/>
    <s v="11/19/2017"/>
    <n v="6"/>
    <n v="5"/>
    <n v="419.45890000000003"/>
    <n v="2097.2945"/>
    <n v="0"/>
    <n v="413.1463"/>
    <n v="2065.7314999999999"/>
    <n v="2097.2945"/>
  </r>
  <r>
    <n v="44533013"/>
    <n v="317"/>
    <n v="-1"/>
    <n v="264"/>
    <x v="90"/>
    <d v="2017-11-22T00:00:00"/>
    <s v="11/19/2017"/>
    <n v="6"/>
    <n v="1"/>
    <n v="183.93819999999999"/>
    <n v="183.93819999999999"/>
    <n v="0"/>
    <n v="181.48570000000001"/>
    <n v="181.48570000000001"/>
    <n v="183.93819999999999"/>
  </r>
  <r>
    <n v="44533014"/>
    <n v="317"/>
    <n v="-1"/>
    <n v="276"/>
    <x v="90"/>
    <d v="2017-11-22T00:00:00"/>
    <s v="11/19/2017"/>
    <n v="6"/>
    <n v="1"/>
    <n v="356.89800000000002"/>
    <n v="356.89800000000002"/>
    <n v="0"/>
    <n v="352.13940000000002"/>
    <n v="352.13940000000002"/>
    <n v="356.89800000000002"/>
  </r>
  <r>
    <n v="44533015"/>
    <n v="317"/>
    <n v="-1"/>
    <n v="212"/>
    <x v="90"/>
    <d v="2017-11-22T00:00:00"/>
    <s v="11/19/2017"/>
    <n v="6"/>
    <n v="1"/>
    <n v="20.186499999999999"/>
    <n v="20.186499999999999"/>
    <n v="0"/>
    <n v="12.027799999999999"/>
    <n v="12.027799999999999"/>
    <n v="20.186499999999999"/>
  </r>
  <r>
    <n v="44533016"/>
    <n v="317"/>
    <n v="-1"/>
    <n v="215"/>
    <x v="90"/>
    <d v="2017-11-22T00:00:00"/>
    <s v="11/19/2017"/>
    <n v="6"/>
    <n v="6"/>
    <n v="20.186499999999999"/>
    <n v="121.119"/>
    <n v="0"/>
    <n v="12.027799999999999"/>
    <n v="72.166799999999995"/>
    <n v="121.119"/>
  </r>
  <r>
    <n v="44533017"/>
    <n v="317"/>
    <n v="-1"/>
    <n v="328"/>
    <x v="90"/>
    <d v="2017-11-22T00:00:00"/>
    <s v="11/19/2017"/>
    <n v="6"/>
    <n v="4"/>
    <n v="419.45890000000003"/>
    <n v="1677.8356000000001"/>
    <n v="0"/>
    <n v="413.1463"/>
    <n v="1652.5852"/>
    <n v="1677.8356000000001"/>
  </r>
  <r>
    <n v="44533018"/>
    <n v="317"/>
    <n v="-1"/>
    <n v="319"/>
    <x v="90"/>
    <d v="2017-11-22T00:00:00"/>
    <s v="11/19/2017"/>
    <n v="6"/>
    <n v="3"/>
    <n v="874.79399999999998"/>
    <n v="2624.3820000000001"/>
    <n v="0"/>
    <n v="884.70830000000001"/>
    <n v="2654.1248999999998"/>
    <n v="2624.3820000000001"/>
  </r>
  <r>
    <n v="44533019"/>
    <n v="317"/>
    <n v="-1"/>
    <n v="229"/>
    <x v="90"/>
    <d v="2017-11-22T00:00:00"/>
    <s v="11/19/2017"/>
    <n v="6"/>
    <n v="1"/>
    <n v="28.840399999999999"/>
    <n v="28.840399999999999"/>
    <n v="0"/>
    <n v="31.724399999999999"/>
    <n v="31.724399999999999"/>
    <n v="28.840399999999999"/>
  </r>
  <r>
    <n v="44533020"/>
    <n v="317"/>
    <n v="-1"/>
    <n v="220"/>
    <x v="90"/>
    <d v="2017-11-22T00:00:00"/>
    <s v="11/19/2017"/>
    <n v="6"/>
    <n v="4"/>
    <n v="20.186499999999999"/>
    <n v="80.745999999999995"/>
    <n v="0"/>
    <n v="12.027799999999999"/>
    <n v="48.111199999999997"/>
    <n v="80.745999999999995"/>
  </r>
  <r>
    <n v="44534001"/>
    <n v="354"/>
    <n v="-1"/>
    <n v="344"/>
    <x v="91"/>
    <d v="2017-11-23T00:00:00"/>
    <s v="11/20/2017"/>
    <n v="6"/>
    <n v="6"/>
    <n v="2039.9939999999999"/>
    <n v="12239.964"/>
    <n v="0"/>
    <n v="1912.1543999999999"/>
    <n v="11472.9264"/>
    <n v="12239.964"/>
  </r>
  <r>
    <n v="44534002"/>
    <n v="354"/>
    <n v="-1"/>
    <n v="345"/>
    <x v="91"/>
    <d v="2017-11-23T00:00:00"/>
    <s v="11/20/2017"/>
    <n v="6"/>
    <n v="6"/>
    <n v="2039.9939999999999"/>
    <n v="12239.964"/>
    <n v="0"/>
    <n v="1912.1543999999999"/>
    <n v="11472.9264"/>
    <n v="12239.964"/>
  </r>
  <r>
    <n v="44534003"/>
    <n v="354"/>
    <n v="-1"/>
    <n v="348"/>
    <x v="91"/>
    <d v="2017-11-23T00:00:00"/>
    <s v="11/20/2017"/>
    <n v="6"/>
    <n v="5"/>
    <n v="2024.9939999999999"/>
    <n v="10124.969999999999"/>
    <n v="0"/>
    <n v="1898.0944"/>
    <n v="9490.4719999999998"/>
    <n v="10124.969999999999"/>
  </r>
  <r>
    <n v="44534004"/>
    <n v="354"/>
    <n v="-1"/>
    <n v="347"/>
    <x v="91"/>
    <d v="2017-11-23T00:00:00"/>
    <s v="11/20/2017"/>
    <n v="6"/>
    <n v="2"/>
    <n v="2039.9939999999999"/>
    <n v="4079.9879999999998"/>
    <n v="0"/>
    <n v="1912.1543999999999"/>
    <n v="3824.3087999999998"/>
    <n v="4079.9879999999998"/>
  </r>
  <r>
    <n v="44534005"/>
    <n v="354"/>
    <n v="-1"/>
    <n v="300"/>
    <x v="91"/>
    <d v="2017-11-23T00:00:00"/>
    <s v="11/20/2017"/>
    <n v="6"/>
    <n v="2"/>
    <n v="809.76"/>
    <n v="1619.52"/>
    <n v="0"/>
    <n v="699.09280000000001"/>
    <n v="1398.1856"/>
    <n v="1619.52"/>
  </r>
  <r>
    <n v="44534006"/>
    <n v="354"/>
    <n v="-1"/>
    <n v="296"/>
    <x v="91"/>
    <d v="2017-11-23T00:00:00"/>
    <s v="11/20/2017"/>
    <n v="6"/>
    <n v="1"/>
    <n v="714.70429999999999"/>
    <n v="714.70429999999999"/>
    <n v="0"/>
    <n v="617.02809999999999"/>
    <n v="617.02809999999999"/>
    <n v="714.70429999999999"/>
  </r>
  <r>
    <n v="44534007"/>
    <n v="354"/>
    <n v="-1"/>
    <n v="351"/>
    <x v="91"/>
    <d v="2017-11-23T00:00:00"/>
    <s v="11/20/2017"/>
    <n v="6"/>
    <n v="6"/>
    <n v="2024.9939999999999"/>
    <n v="12149.964"/>
    <n v="0"/>
    <n v="1898.0944"/>
    <n v="11388.5664"/>
    <n v="12149.964"/>
  </r>
  <r>
    <n v="44534008"/>
    <n v="354"/>
    <n v="-1"/>
    <n v="307"/>
    <x v="91"/>
    <d v="2017-11-23T00:00:00"/>
    <s v="11/20/2017"/>
    <n v="6"/>
    <n v="3"/>
    <n v="722.59490000000005"/>
    <n v="2167.7847000000002"/>
    <n v="0"/>
    <n v="623.84029999999996"/>
    <n v="1871.5209"/>
    <n v="2167.7847000000002"/>
  </r>
  <r>
    <n v="44534009"/>
    <n v="354"/>
    <n v="-1"/>
    <n v="292"/>
    <x v="91"/>
    <d v="2017-11-23T00:00:00"/>
    <s v="11/20/2017"/>
    <n v="6"/>
    <n v="1"/>
    <n v="818.7"/>
    <n v="818.7"/>
    <n v="0"/>
    <n v="706.81100000000004"/>
    <n v="706.81100000000004"/>
    <n v="818.7"/>
  </r>
  <r>
    <n v="44534010"/>
    <n v="354"/>
    <n v="-1"/>
    <n v="350"/>
    <x v="91"/>
    <d v="2017-11-23T00:00:00"/>
    <s v="11/20/2017"/>
    <n v="6"/>
    <n v="12"/>
    <n v="1957.4942000000001"/>
    <n v="23489.930400000001"/>
    <n v="0"/>
    <n v="1898.0944"/>
    <n v="22777.132799999999"/>
    <n v="23020.131799999999"/>
  </r>
  <r>
    <n v="44534011"/>
    <n v="354"/>
    <n v="-1"/>
    <n v="349"/>
    <x v="91"/>
    <d v="2017-11-23T00:00:00"/>
    <s v="11/20/2017"/>
    <n v="6"/>
    <n v="3"/>
    <n v="2024.9939999999999"/>
    <n v="6074.982"/>
    <n v="0"/>
    <n v="1898.0944"/>
    <n v="5694.2831999999999"/>
    <n v="6074.982"/>
  </r>
  <r>
    <n v="44534012"/>
    <n v="354"/>
    <n v="-1"/>
    <n v="304"/>
    <x v="91"/>
    <d v="2017-11-23T00:00:00"/>
    <s v="11/20/2017"/>
    <n v="6"/>
    <n v="1"/>
    <n v="714.70429999999999"/>
    <n v="714.70429999999999"/>
    <n v="0"/>
    <n v="617.02809999999999"/>
    <n v="617.02809999999999"/>
    <n v="714.70429999999999"/>
  </r>
  <r>
    <n v="44534013"/>
    <n v="354"/>
    <n v="-1"/>
    <n v="218"/>
    <x v="91"/>
    <d v="2017-11-23T00:00:00"/>
    <s v="11/20/2017"/>
    <n v="6"/>
    <n v="3"/>
    <n v="5.7"/>
    <n v="17.100000000000001"/>
    <n v="0"/>
    <n v="3.3963000000000001"/>
    <n v="10.1889"/>
    <n v="17.100000000000001"/>
  </r>
  <r>
    <n v="44535001"/>
    <n v="136"/>
    <n v="-1"/>
    <n v="324"/>
    <x v="91"/>
    <d v="2017-11-23T00:00:00"/>
    <s v="11/20/2017"/>
    <n v="6"/>
    <n v="4"/>
    <n v="419.45890000000003"/>
    <n v="1677.8356000000001"/>
    <n v="0"/>
    <n v="413.1463"/>
    <n v="1652.5852"/>
    <n v="1677.8356000000001"/>
  </r>
  <r>
    <n v="44535002"/>
    <n v="136"/>
    <n v="-1"/>
    <n v="264"/>
    <x v="91"/>
    <d v="2017-11-23T00:00:00"/>
    <s v="11/20/2017"/>
    <n v="6"/>
    <n v="1"/>
    <n v="183.93819999999999"/>
    <n v="183.93819999999999"/>
    <n v="0"/>
    <n v="181.48570000000001"/>
    <n v="181.48570000000001"/>
    <n v="183.93819999999999"/>
  </r>
  <r>
    <n v="44535003"/>
    <n v="136"/>
    <n v="-1"/>
    <n v="342"/>
    <x v="91"/>
    <d v="2017-11-23T00:00:00"/>
    <s v="11/20/2017"/>
    <n v="6"/>
    <n v="3"/>
    <n v="419.45890000000003"/>
    <n v="1258.3767"/>
    <n v="0"/>
    <n v="413.1463"/>
    <n v="1239.4389000000001"/>
    <n v="1258.3767"/>
  </r>
  <r>
    <n v="44535004"/>
    <n v="136"/>
    <n v="-1"/>
    <n v="319"/>
    <x v="91"/>
    <d v="2017-11-23T00:00:00"/>
    <s v="11/20/2017"/>
    <n v="6"/>
    <n v="7"/>
    <n v="874.79399999999998"/>
    <n v="6123.558"/>
    <n v="0"/>
    <n v="884.70830000000001"/>
    <n v="6192.9580999999998"/>
    <n v="6123.558"/>
  </r>
  <r>
    <n v="44535005"/>
    <n v="136"/>
    <n v="-1"/>
    <n v="253"/>
    <x v="91"/>
    <d v="2017-11-23T00:00:00"/>
    <s v="11/20/2017"/>
    <n v="6"/>
    <n v="1"/>
    <n v="178.58080000000001"/>
    <n v="178.58080000000001"/>
    <n v="0"/>
    <n v="176.19970000000001"/>
    <n v="176.19970000000001"/>
    <n v="178.58080000000001"/>
  </r>
  <r>
    <n v="44535006"/>
    <n v="136"/>
    <n v="-1"/>
    <n v="272"/>
    <x v="91"/>
    <d v="2017-11-23T00:00:00"/>
    <s v="11/20/2017"/>
    <n v="6"/>
    <n v="1"/>
    <n v="183.93819999999999"/>
    <n v="183.93819999999999"/>
    <n v="0"/>
    <n v="181.48570000000001"/>
    <n v="181.48570000000001"/>
    <n v="183.93819999999999"/>
  </r>
  <r>
    <n v="44535007"/>
    <n v="136"/>
    <n v="-1"/>
    <n v="275"/>
    <x v="91"/>
    <d v="2017-11-23T00:00:00"/>
    <s v="11/20/2017"/>
    <n v="6"/>
    <n v="1"/>
    <n v="356.89800000000002"/>
    <n v="356.89800000000002"/>
    <n v="0"/>
    <n v="352.13940000000002"/>
    <n v="352.13940000000002"/>
    <n v="356.89800000000002"/>
  </r>
  <r>
    <n v="44535008"/>
    <n v="136"/>
    <n v="-1"/>
    <n v="334"/>
    <x v="91"/>
    <d v="2017-11-23T00:00:00"/>
    <s v="11/20/2017"/>
    <n v="6"/>
    <n v="2"/>
    <n v="419.45890000000003"/>
    <n v="838.91780000000006"/>
    <n v="0"/>
    <n v="413.1463"/>
    <n v="826.29259999999999"/>
    <n v="838.91780000000006"/>
  </r>
  <r>
    <n v="44535009"/>
    <n v="136"/>
    <n v="-1"/>
    <n v="328"/>
    <x v="91"/>
    <d v="2017-11-23T00:00:00"/>
    <s v="11/20/2017"/>
    <n v="6"/>
    <n v="3"/>
    <n v="419.45890000000003"/>
    <n v="1258.3767"/>
    <n v="0"/>
    <n v="413.1463"/>
    <n v="1239.4389000000001"/>
    <n v="1258.3767"/>
  </r>
  <r>
    <n v="44535010"/>
    <n v="136"/>
    <n v="-1"/>
    <n v="316"/>
    <x v="91"/>
    <d v="2017-11-23T00:00:00"/>
    <s v="11/20/2017"/>
    <n v="6"/>
    <n v="2"/>
    <n v="874.79399999999998"/>
    <n v="1749.588"/>
    <n v="0"/>
    <n v="884.70830000000001"/>
    <n v="1769.4166"/>
    <n v="1749.588"/>
  </r>
  <r>
    <n v="44535011"/>
    <n v="136"/>
    <n v="-1"/>
    <n v="270"/>
    <x v="91"/>
    <d v="2017-11-23T00:00:00"/>
    <s v="11/20/2017"/>
    <n v="6"/>
    <n v="2"/>
    <n v="183.93819999999999"/>
    <n v="367.87639999999999"/>
    <n v="0"/>
    <n v="181.48570000000001"/>
    <n v="362.97140000000002"/>
    <n v="367.87639999999999"/>
  </r>
  <r>
    <n v="44535012"/>
    <n v="136"/>
    <n v="-1"/>
    <n v="322"/>
    <x v="91"/>
    <d v="2017-11-23T00:00:00"/>
    <s v="11/20/2017"/>
    <n v="6"/>
    <n v="5"/>
    <n v="419.45890000000003"/>
    <n v="2097.2945"/>
    <n v="0"/>
    <n v="413.1463"/>
    <n v="2065.7314999999999"/>
    <n v="2097.2945"/>
  </r>
  <r>
    <n v="44535013"/>
    <n v="136"/>
    <n v="-1"/>
    <n v="317"/>
    <x v="91"/>
    <d v="2017-11-23T00:00:00"/>
    <s v="11/20/2017"/>
    <n v="6"/>
    <n v="1"/>
    <n v="874.79399999999998"/>
    <n v="874.79399999999998"/>
    <n v="0"/>
    <n v="884.70830000000001"/>
    <n v="884.70830000000001"/>
    <n v="874.79399999999998"/>
  </r>
  <r>
    <n v="44535014"/>
    <n v="136"/>
    <n v="-1"/>
    <n v="314"/>
    <x v="91"/>
    <d v="2017-11-23T00:00:00"/>
    <s v="11/20/2017"/>
    <n v="6"/>
    <n v="3"/>
    <n v="2146.962"/>
    <n v="6440.8860000000004"/>
    <n v="0"/>
    <n v="2171.2941999999998"/>
    <n v="6513.8825999999999"/>
    <n v="6440.8860000000004"/>
  </r>
  <r>
    <n v="44536001"/>
    <n v="148"/>
    <n v="-1"/>
    <n v="293"/>
    <x v="91"/>
    <d v="2017-11-23T00:00:00"/>
    <s v="11/20/2017"/>
    <n v="3"/>
    <n v="1"/>
    <n v="722.59490000000005"/>
    <n v="722.59490000000005"/>
    <n v="0"/>
    <n v="623.84029999999996"/>
    <n v="623.84029999999996"/>
    <n v="722.59490000000005"/>
  </r>
  <r>
    <n v="44537001"/>
    <n v="137"/>
    <n v="-1"/>
    <n v="229"/>
    <x v="91"/>
    <d v="2017-11-23T00:00:00"/>
    <s v="11/20/2017"/>
    <n v="6"/>
    <n v="2"/>
    <n v="28.840399999999999"/>
    <n v="57.680799999999998"/>
    <n v="0"/>
    <n v="31.724399999999999"/>
    <n v="63.448799999999999"/>
    <n v="57.680799999999998"/>
  </r>
  <r>
    <n v="44538001"/>
    <n v="167"/>
    <n v="-1"/>
    <n v="320"/>
    <x v="91"/>
    <d v="2017-11-23T00:00:00"/>
    <s v="11/20/2017"/>
    <n v="4"/>
    <n v="3"/>
    <n v="419.45890000000003"/>
    <n v="1258.3767"/>
    <n v="0"/>
    <n v="413.1463"/>
    <n v="1239.4389000000001"/>
    <n v="1258.3767"/>
  </r>
  <r>
    <n v="44538002"/>
    <n v="167"/>
    <n v="-1"/>
    <n v="319"/>
    <x v="91"/>
    <d v="2017-11-23T00:00:00"/>
    <s v="11/20/2017"/>
    <n v="4"/>
    <n v="1"/>
    <n v="874.79399999999998"/>
    <n v="874.79399999999998"/>
    <n v="0"/>
    <n v="884.70830000000001"/>
    <n v="884.70830000000001"/>
    <n v="874.79399999999998"/>
  </r>
  <r>
    <n v="44538003"/>
    <n v="167"/>
    <n v="-1"/>
    <n v="316"/>
    <x v="91"/>
    <d v="2017-11-23T00:00:00"/>
    <s v="11/20/2017"/>
    <n v="4"/>
    <n v="3"/>
    <n v="874.79399999999998"/>
    <n v="2624.3820000000001"/>
    <n v="0"/>
    <n v="884.70830000000001"/>
    <n v="2654.1248999999998"/>
    <n v="2624.3820000000001"/>
  </r>
  <r>
    <n v="44538004"/>
    <n v="167"/>
    <n v="-1"/>
    <n v="223"/>
    <x v="91"/>
    <d v="2017-11-23T00:00:00"/>
    <s v="11/20/2017"/>
    <n v="4"/>
    <n v="2"/>
    <n v="5.1864999999999997"/>
    <n v="10.372999999999999"/>
    <n v="0"/>
    <n v="5.7051999999999996"/>
    <n v="11.410399999999999"/>
    <n v="10.372999999999999"/>
  </r>
  <r>
    <n v="44538005"/>
    <n v="167"/>
    <n v="-1"/>
    <n v="275"/>
    <x v="91"/>
    <d v="2017-11-23T00:00:00"/>
    <s v="11/20/2017"/>
    <n v="4"/>
    <n v="4"/>
    <n v="356.89800000000002"/>
    <n v="1427.5920000000001"/>
    <n v="0"/>
    <n v="352.13940000000002"/>
    <n v="1408.5576000000001"/>
    <n v="1427.5920000000001"/>
  </r>
  <r>
    <n v="44538006"/>
    <n v="167"/>
    <n v="-1"/>
    <n v="332"/>
    <x v="91"/>
    <d v="2017-11-23T00:00:00"/>
    <s v="11/20/2017"/>
    <n v="4"/>
    <n v="1"/>
    <n v="419.45890000000003"/>
    <n v="419.45890000000003"/>
    <n v="0"/>
    <n v="413.1463"/>
    <n v="413.1463"/>
    <n v="419.45890000000003"/>
  </r>
  <r>
    <n v="44538007"/>
    <n v="167"/>
    <n v="-1"/>
    <n v="270"/>
    <x v="91"/>
    <d v="2017-11-23T00:00:00"/>
    <s v="11/20/2017"/>
    <n v="4"/>
    <n v="2"/>
    <n v="183.93819999999999"/>
    <n v="367.87639999999999"/>
    <n v="0"/>
    <n v="181.48570000000001"/>
    <n v="362.97140000000002"/>
    <n v="367.87639999999999"/>
  </r>
  <r>
    <n v="44538008"/>
    <n v="167"/>
    <n v="-1"/>
    <n v="330"/>
    <x v="91"/>
    <d v="2017-11-23T00:00:00"/>
    <s v="11/20/2017"/>
    <n v="4"/>
    <n v="3"/>
    <n v="419.45890000000003"/>
    <n v="1258.3767"/>
    <n v="0"/>
    <n v="413.1463"/>
    <n v="1239.4389000000001"/>
    <n v="1258.3767"/>
  </r>
  <r>
    <n v="44538009"/>
    <n v="167"/>
    <n v="-1"/>
    <n v="313"/>
    <x v="91"/>
    <d v="2017-11-23T00:00:00"/>
    <s v="11/20/2017"/>
    <n v="4"/>
    <n v="1"/>
    <n v="2146.962"/>
    <n v="2146.962"/>
    <n v="0"/>
    <n v="2171.2941999999998"/>
    <n v="2171.2941999999998"/>
    <n v="2146.962"/>
  </r>
  <r>
    <n v="44538010"/>
    <n v="167"/>
    <n v="-1"/>
    <n v="310"/>
    <x v="91"/>
    <d v="2017-11-23T00:00:00"/>
    <s v="11/20/2017"/>
    <n v="4"/>
    <n v="4"/>
    <n v="2146.962"/>
    <n v="8587.848"/>
    <n v="0"/>
    <n v="2171.2941999999998"/>
    <n v="8685.1767999999993"/>
    <n v="8587.848"/>
  </r>
  <r>
    <n v="44538011"/>
    <n v="167"/>
    <n v="-1"/>
    <n v="317"/>
    <x v="91"/>
    <d v="2017-11-23T00:00:00"/>
    <s v="11/20/2017"/>
    <n v="4"/>
    <n v="3"/>
    <n v="874.79399999999998"/>
    <n v="2624.3820000000001"/>
    <n v="0"/>
    <n v="884.70830000000001"/>
    <n v="2654.1248999999998"/>
    <n v="2624.3820000000001"/>
  </r>
  <r>
    <n v="44538012"/>
    <n v="167"/>
    <n v="-1"/>
    <n v="220"/>
    <x v="91"/>
    <d v="2017-11-23T00:00:00"/>
    <s v="11/20/2017"/>
    <n v="4"/>
    <n v="2"/>
    <n v="20.186499999999999"/>
    <n v="40.372999999999998"/>
    <n v="0"/>
    <n v="12.027799999999999"/>
    <n v="24.055599999999998"/>
    <n v="40.372999999999998"/>
  </r>
  <r>
    <n v="44538013"/>
    <n v="167"/>
    <n v="-1"/>
    <n v="334"/>
    <x v="91"/>
    <d v="2017-11-23T00:00:00"/>
    <s v="11/20/2017"/>
    <n v="4"/>
    <n v="3"/>
    <n v="419.45890000000003"/>
    <n v="1258.3767"/>
    <n v="0"/>
    <n v="413.1463"/>
    <n v="1239.4389000000001"/>
    <n v="1258.3767"/>
  </r>
  <r>
    <n v="44538014"/>
    <n v="167"/>
    <n v="-1"/>
    <n v="342"/>
    <x v="91"/>
    <d v="2017-11-23T00:00:00"/>
    <s v="11/20/2017"/>
    <n v="4"/>
    <n v="5"/>
    <n v="419.45890000000003"/>
    <n v="2097.2945"/>
    <n v="0"/>
    <n v="413.1463"/>
    <n v="2065.7314999999999"/>
    <n v="2097.2945"/>
  </r>
  <r>
    <n v="44538015"/>
    <n v="167"/>
    <n v="-1"/>
    <n v="232"/>
    <x v="91"/>
    <d v="2017-11-23T00:00:00"/>
    <s v="11/20/2017"/>
    <n v="4"/>
    <n v="1"/>
    <n v="28.840399999999999"/>
    <n v="28.840399999999999"/>
    <n v="0"/>
    <n v="31.724399999999999"/>
    <n v="31.724399999999999"/>
    <n v="28.840399999999999"/>
  </r>
  <r>
    <n v="44538016"/>
    <n v="167"/>
    <n v="-1"/>
    <n v="272"/>
    <x v="91"/>
    <d v="2017-11-23T00:00:00"/>
    <s v="11/20/2017"/>
    <n v="4"/>
    <n v="3"/>
    <n v="183.93819999999999"/>
    <n v="551.81460000000004"/>
    <n v="0"/>
    <n v="181.48570000000001"/>
    <n v="544.45709999999997"/>
    <n v="551.81460000000004"/>
  </r>
  <r>
    <n v="44538017"/>
    <n v="167"/>
    <n v="-1"/>
    <n v="326"/>
    <x v="91"/>
    <d v="2017-11-23T00:00:00"/>
    <s v="11/20/2017"/>
    <n v="4"/>
    <n v="2"/>
    <n v="419.45890000000003"/>
    <n v="838.91780000000006"/>
    <n v="0"/>
    <n v="413.1463"/>
    <n v="826.29259999999999"/>
    <n v="838.91780000000006"/>
  </r>
  <r>
    <n v="44538018"/>
    <n v="167"/>
    <n v="-1"/>
    <n v="324"/>
    <x v="91"/>
    <d v="2017-11-23T00:00:00"/>
    <s v="11/20/2017"/>
    <n v="4"/>
    <n v="1"/>
    <n v="419.45890000000003"/>
    <n v="419.45890000000003"/>
    <n v="0"/>
    <n v="413.1463"/>
    <n v="413.1463"/>
    <n v="419.45890000000003"/>
  </r>
  <r>
    <n v="44538019"/>
    <n v="167"/>
    <n v="-1"/>
    <n v="312"/>
    <x v="91"/>
    <d v="2017-11-23T00:00:00"/>
    <s v="11/20/2017"/>
    <n v="4"/>
    <n v="3"/>
    <n v="2146.962"/>
    <n v="6440.8860000000004"/>
    <n v="0"/>
    <n v="2171.2941999999998"/>
    <n v="6513.8825999999999"/>
    <n v="6440.8860000000004"/>
  </r>
  <r>
    <n v="44538020"/>
    <n v="167"/>
    <n v="-1"/>
    <n v="253"/>
    <x v="91"/>
    <d v="2017-11-23T00:00:00"/>
    <s v="11/20/2017"/>
    <n v="4"/>
    <n v="5"/>
    <n v="178.58080000000001"/>
    <n v="892.904"/>
    <n v="0"/>
    <n v="176.19970000000001"/>
    <n v="880.99850000000004"/>
    <n v="892.904"/>
  </r>
  <r>
    <n v="44538021"/>
    <n v="167"/>
    <n v="-1"/>
    <n v="264"/>
    <x v="91"/>
    <d v="2017-11-23T00:00:00"/>
    <s v="11/20/2017"/>
    <n v="4"/>
    <n v="5"/>
    <n v="183.93819999999999"/>
    <n v="919.69100000000003"/>
    <n v="0"/>
    <n v="181.48570000000001"/>
    <n v="907.42849999999999"/>
    <n v="919.69100000000003"/>
  </r>
  <r>
    <n v="44538022"/>
    <n v="167"/>
    <n v="-1"/>
    <n v="215"/>
    <x v="91"/>
    <d v="2017-11-23T00:00:00"/>
    <s v="11/20/2017"/>
    <n v="4"/>
    <n v="2"/>
    <n v="20.186499999999999"/>
    <n v="40.372999999999998"/>
    <n v="0"/>
    <n v="12.027799999999999"/>
    <n v="24.055599999999998"/>
    <n v="40.372999999999998"/>
  </r>
  <r>
    <n v="44538023"/>
    <n v="167"/>
    <n v="-1"/>
    <n v="340"/>
    <x v="91"/>
    <d v="2017-11-23T00:00:00"/>
    <s v="11/20/2017"/>
    <n v="4"/>
    <n v="5"/>
    <n v="419.45890000000003"/>
    <n v="2097.2945"/>
    <n v="0"/>
    <n v="413.1463"/>
    <n v="2065.7314999999999"/>
    <n v="2097.2945"/>
  </r>
  <r>
    <n v="44538024"/>
    <n v="167"/>
    <n v="-1"/>
    <n v="315"/>
    <x v="91"/>
    <d v="2017-11-23T00:00:00"/>
    <s v="11/20/2017"/>
    <n v="4"/>
    <n v="4"/>
    <n v="874.79399999999998"/>
    <n v="3499.1759999999999"/>
    <n v="0"/>
    <n v="884.70830000000001"/>
    <n v="3538.8332"/>
    <n v="3499.1759999999999"/>
  </r>
  <r>
    <n v="44538025"/>
    <n v="167"/>
    <n v="-1"/>
    <n v="314"/>
    <x v="91"/>
    <d v="2017-11-23T00:00:00"/>
    <s v="11/20/2017"/>
    <n v="4"/>
    <n v="2"/>
    <n v="2146.962"/>
    <n v="4293.924"/>
    <n v="0"/>
    <n v="2171.2941999999998"/>
    <n v="4342.5883999999996"/>
    <n v="4293.924"/>
  </r>
  <r>
    <n v="44538026"/>
    <n v="167"/>
    <n v="-1"/>
    <n v="328"/>
    <x v="91"/>
    <d v="2017-11-23T00:00:00"/>
    <s v="11/20/2017"/>
    <n v="4"/>
    <n v="3"/>
    <n v="419.45890000000003"/>
    <n v="1258.3767"/>
    <n v="0"/>
    <n v="413.1463"/>
    <n v="1239.4389000000001"/>
    <n v="1258.3767"/>
  </r>
  <r>
    <n v="44538027"/>
    <n v="167"/>
    <n v="-1"/>
    <n v="262"/>
    <x v="91"/>
    <d v="2017-11-23T00:00:00"/>
    <s v="11/20/2017"/>
    <n v="4"/>
    <n v="3"/>
    <n v="183.93819999999999"/>
    <n v="551.81460000000004"/>
    <n v="0"/>
    <n v="181.48570000000001"/>
    <n v="544.45709999999997"/>
    <n v="551.81460000000004"/>
  </r>
  <r>
    <n v="44538028"/>
    <n v="167"/>
    <n v="-1"/>
    <n v="285"/>
    <x v="91"/>
    <d v="2017-11-23T00:00:00"/>
    <s v="11/20/2017"/>
    <n v="4"/>
    <n v="6"/>
    <n v="178.58080000000001"/>
    <n v="1071.4848"/>
    <n v="0"/>
    <n v="176.19970000000001"/>
    <n v="1057.1982"/>
    <n v="1071.4848"/>
  </r>
  <r>
    <n v="44538029"/>
    <n v="167"/>
    <n v="-1"/>
    <n v="336"/>
    <x v="91"/>
    <d v="2017-11-23T00:00:00"/>
    <s v="11/20/2017"/>
    <n v="4"/>
    <n v="3"/>
    <n v="419.45890000000003"/>
    <n v="1258.3767"/>
    <n v="0"/>
    <n v="413.1463"/>
    <n v="1239.4389000000001"/>
    <n v="1258.3767"/>
  </r>
  <r>
    <n v="44538030"/>
    <n v="167"/>
    <n v="-1"/>
    <n v="322"/>
    <x v="91"/>
    <d v="2017-11-23T00:00:00"/>
    <s v="11/20/2017"/>
    <n v="4"/>
    <n v="3"/>
    <n v="419.45890000000003"/>
    <n v="1258.3767"/>
    <n v="0"/>
    <n v="413.1463"/>
    <n v="1239.4389000000001"/>
    <n v="1258.3767"/>
  </r>
  <r>
    <n v="44538031"/>
    <n v="167"/>
    <n v="-1"/>
    <n v="311"/>
    <x v="91"/>
    <d v="2017-11-23T00:00:00"/>
    <s v="11/20/2017"/>
    <n v="4"/>
    <n v="2"/>
    <n v="2146.962"/>
    <n v="4293.924"/>
    <n v="0"/>
    <n v="2171.2941999999998"/>
    <n v="4342.5883999999996"/>
    <n v="4293.924"/>
  </r>
  <r>
    <n v="44538032"/>
    <n v="167"/>
    <n v="-1"/>
    <n v="235"/>
    <x v="91"/>
    <d v="2017-11-23T00:00:00"/>
    <s v="11/20/2017"/>
    <n v="4"/>
    <n v="1"/>
    <n v="28.840399999999999"/>
    <n v="28.840399999999999"/>
    <n v="0"/>
    <n v="31.724399999999999"/>
    <n v="31.724399999999999"/>
    <n v="28.840399999999999"/>
  </r>
  <r>
    <n v="44538033"/>
    <n v="167"/>
    <n v="-1"/>
    <n v="212"/>
    <x v="91"/>
    <d v="2017-11-23T00:00:00"/>
    <s v="11/20/2017"/>
    <n v="4"/>
    <n v="1"/>
    <n v="20.186499999999999"/>
    <n v="20.186499999999999"/>
    <n v="0"/>
    <n v="12.027799999999999"/>
    <n v="12.027799999999999"/>
    <n v="20.186499999999999"/>
  </r>
  <r>
    <n v="44538034"/>
    <n v="167"/>
    <n v="-1"/>
    <n v="338"/>
    <x v="91"/>
    <d v="2017-11-23T00:00:00"/>
    <s v="11/20/2017"/>
    <n v="4"/>
    <n v="1"/>
    <n v="419.45890000000003"/>
    <n v="419.45890000000003"/>
    <n v="0"/>
    <n v="413.1463"/>
    <n v="413.1463"/>
    <n v="419.45890000000003"/>
  </r>
  <r>
    <n v="44538035"/>
    <n v="167"/>
    <n v="-1"/>
    <n v="318"/>
    <x v="91"/>
    <d v="2017-11-23T00:00:00"/>
    <s v="11/20/2017"/>
    <n v="4"/>
    <n v="3"/>
    <n v="874.79399999999998"/>
    <n v="2624.3820000000001"/>
    <n v="0"/>
    <n v="884.70830000000001"/>
    <n v="2654.1248999999998"/>
    <n v="2624.3820000000001"/>
  </r>
  <r>
    <n v="44539001"/>
    <n v="661"/>
    <n v="-1"/>
    <n v="307"/>
    <x v="91"/>
    <d v="2017-11-23T00:00:00"/>
    <s v="11/20/2017"/>
    <n v="6"/>
    <n v="2"/>
    <n v="722.59490000000005"/>
    <n v="1445.1898000000001"/>
    <n v="0"/>
    <n v="623.84029999999996"/>
    <n v="1247.6805999999999"/>
    <n v="1445.1898000000001"/>
  </r>
  <r>
    <n v="44539002"/>
    <n v="661"/>
    <n v="-1"/>
    <n v="219"/>
    <x v="91"/>
    <d v="2017-11-23T00:00:00"/>
    <s v="11/20/2017"/>
    <n v="6"/>
    <n v="1"/>
    <n v="5.7"/>
    <n v="5.7"/>
    <n v="0"/>
    <n v="3.3963000000000001"/>
    <n v="3.3963000000000001"/>
    <n v="5.7"/>
  </r>
  <r>
    <n v="44540001"/>
    <n v="469"/>
    <n v="-1"/>
    <n v="232"/>
    <x v="92"/>
    <d v="2017-11-24T00:00:00"/>
    <s v="11/21/2017"/>
    <n v="1"/>
    <n v="2"/>
    <n v="28.840399999999999"/>
    <n v="57.680799999999998"/>
    <n v="0"/>
    <n v="31.724399999999999"/>
    <n v="63.448799999999999"/>
    <n v="57.680799999999998"/>
  </r>
  <r>
    <n v="44540002"/>
    <n v="469"/>
    <n v="-1"/>
    <n v="300"/>
    <x v="92"/>
    <d v="2017-11-24T00:00:00"/>
    <s v="11/21/2017"/>
    <n v="1"/>
    <n v="1"/>
    <n v="809.76"/>
    <n v="809.76"/>
    <n v="0"/>
    <n v="699.09280000000001"/>
    <n v="699.09280000000001"/>
    <n v="809.76"/>
  </r>
  <r>
    <n v="44540003"/>
    <n v="469"/>
    <n v="-1"/>
    <n v="215"/>
    <x v="92"/>
    <d v="2017-11-24T00:00:00"/>
    <s v="11/21/2017"/>
    <n v="1"/>
    <n v="1"/>
    <n v="20.186499999999999"/>
    <n v="20.186499999999999"/>
    <n v="0"/>
    <n v="12.027799999999999"/>
    <n v="12.027799999999999"/>
    <n v="20.186499999999999"/>
  </r>
  <r>
    <n v="44540004"/>
    <n v="469"/>
    <n v="-1"/>
    <n v="293"/>
    <x v="92"/>
    <d v="2017-11-24T00:00:00"/>
    <s v="11/21/2017"/>
    <n v="1"/>
    <n v="1"/>
    <n v="722.59490000000005"/>
    <n v="722.59490000000005"/>
    <n v="0"/>
    <n v="623.84029999999996"/>
    <n v="623.84029999999996"/>
    <n v="722.59490000000005"/>
  </r>
  <r>
    <n v="44540005"/>
    <n v="469"/>
    <n v="-1"/>
    <n v="304"/>
    <x v="92"/>
    <d v="2017-11-24T00:00:00"/>
    <s v="11/21/2017"/>
    <n v="1"/>
    <n v="3"/>
    <n v="714.70429999999999"/>
    <n v="2144.1129000000001"/>
    <n v="0"/>
    <n v="617.02809999999999"/>
    <n v="1851.0843"/>
    <n v="2144.1129000000001"/>
  </r>
  <r>
    <n v="44540006"/>
    <n v="469"/>
    <n v="-1"/>
    <n v="220"/>
    <x v="92"/>
    <d v="2017-11-24T00:00:00"/>
    <s v="11/21/2017"/>
    <n v="1"/>
    <n v="3"/>
    <n v="20.186499999999999"/>
    <n v="60.5595"/>
    <n v="0"/>
    <n v="12.027799999999999"/>
    <n v="36.083399999999997"/>
    <n v="60.5595"/>
  </r>
  <r>
    <n v="44540007"/>
    <n v="469"/>
    <n v="-1"/>
    <n v="347"/>
    <x v="92"/>
    <d v="2017-11-24T00:00:00"/>
    <s v="11/21/2017"/>
    <n v="1"/>
    <n v="5"/>
    <n v="2039.9939999999999"/>
    <n v="10199.969999999999"/>
    <n v="0"/>
    <n v="1912.1543999999999"/>
    <n v="9560.7720000000008"/>
    <n v="10199.969999999999"/>
  </r>
  <r>
    <n v="44540008"/>
    <n v="469"/>
    <n v="-1"/>
    <n v="218"/>
    <x v="92"/>
    <d v="2017-11-24T00:00:00"/>
    <s v="11/21/2017"/>
    <n v="1"/>
    <n v="3"/>
    <n v="5.7"/>
    <n v="17.100000000000001"/>
    <n v="0"/>
    <n v="3.3963000000000001"/>
    <n v="10.1889"/>
    <n v="17.100000000000001"/>
  </r>
  <r>
    <n v="44540009"/>
    <n v="469"/>
    <n v="-1"/>
    <n v="212"/>
    <x v="92"/>
    <d v="2017-11-24T00:00:00"/>
    <s v="11/21/2017"/>
    <n v="1"/>
    <n v="2"/>
    <n v="20.186499999999999"/>
    <n v="40.372999999999998"/>
    <n v="0"/>
    <n v="12.027799999999999"/>
    <n v="24.055599999999998"/>
    <n v="40.372999999999998"/>
  </r>
  <r>
    <n v="44540010"/>
    <n v="469"/>
    <n v="-1"/>
    <n v="345"/>
    <x v="92"/>
    <d v="2017-11-24T00:00:00"/>
    <s v="11/21/2017"/>
    <n v="1"/>
    <n v="5"/>
    <n v="2039.9939999999999"/>
    <n v="10199.969999999999"/>
    <n v="0"/>
    <n v="1912.1543999999999"/>
    <n v="9560.7720000000008"/>
    <n v="10199.969999999999"/>
  </r>
  <r>
    <n v="44540011"/>
    <n v="469"/>
    <n v="-1"/>
    <n v="229"/>
    <x v="92"/>
    <d v="2017-11-24T00:00:00"/>
    <s v="11/21/2017"/>
    <n v="1"/>
    <n v="3"/>
    <n v="28.840399999999999"/>
    <n v="86.521199999999993"/>
    <n v="0"/>
    <n v="31.724399999999999"/>
    <n v="95.173199999999994"/>
    <n v="86.521199999999993"/>
  </r>
  <r>
    <n v="44540012"/>
    <n v="469"/>
    <n v="-1"/>
    <n v="350"/>
    <x v="92"/>
    <d v="2017-11-24T00:00:00"/>
    <s v="11/21/2017"/>
    <n v="1"/>
    <n v="2"/>
    <n v="2024.9939999999999"/>
    <n v="4049.9879999999998"/>
    <n v="0"/>
    <n v="1898.0944"/>
    <n v="3796.1887999999999"/>
    <n v="4049.9879999999998"/>
  </r>
  <r>
    <n v="44540013"/>
    <n v="469"/>
    <n v="-1"/>
    <n v="344"/>
    <x v="92"/>
    <d v="2017-11-24T00:00:00"/>
    <s v="11/21/2017"/>
    <n v="1"/>
    <n v="3"/>
    <n v="2039.9939999999999"/>
    <n v="6119.982"/>
    <n v="0"/>
    <n v="1912.1543999999999"/>
    <n v="5736.4632000000001"/>
    <n v="6119.982"/>
  </r>
  <r>
    <n v="44540014"/>
    <n v="469"/>
    <n v="-1"/>
    <n v="349"/>
    <x v="92"/>
    <d v="2017-11-24T00:00:00"/>
    <s v="11/21/2017"/>
    <n v="1"/>
    <n v="2"/>
    <n v="2024.9939999999999"/>
    <n v="4049.9879999999998"/>
    <n v="0"/>
    <n v="1898.0944"/>
    <n v="3796.1887999999999"/>
    <n v="4049.9879999999998"/>
  </r>
  <r>
    <n v="44540015"/>
    <n v="469"/>
    <n v="-1"/>
    <n v="235"/>
    <x v="92"/>
    <d v="2017-11-24T00:00:00"/>
    <s v="11/21/2017"/>
    <n v="1"/>
    <n v="1"/>
    <n v="28.840399999999999"/>
    <n v="28.840399999999999"/>
    <n v="0"/>
    <n v="31.724399999999999"/>
    <n v="31.724399999999999"/>
    <n v="28.840399999999999"/>
  </r>
  <r>
    <n v="44540016"/>
    <n v="469"/>
    <n v="-1"/>
    <n v="223"/>
    <x v="92"/>
    <d v="2017-11-24T00:00:00"/>
    <s v="11/21/2017"/>
    <n v="1"/>
    <n v="6"/>
    <n v="5.1864999999999997"/>
    <n v="31.119"/>
    <n v="0"/>
    <n v="5.7051999999999996"/>
    <n v="34.231200000000001"/>
    <n v="31.119"/>
  </r>
  <r>
    <n v="44541001"/>
    <n v="559"/>
    <n v="-1"/>
    <n v="344"/>
    <x v="92"/>
    <d v="2017-11-24T00:00:00"/>
    <s v="11/21/2017"/>
    <n v="1"/>
    <n v="3"/>
    <n v="2039.9939999999999"/>
    <n v="6119.982"/>
    <n v="0"/>
    <n v="1912.1543999999999"/>
    <n v="5736.4632000000001"/>
    <n v="6119.982"/>
  </r>
  <r>
    <n v="44541002"/>
    <n v="559"/>
    <n v="-1"/>
    <n v="346"/>
    <x v="92"/>
    <d v="2017-11-24T00:00:00"/>
    <s v="11/21/2017"/>
    <n v="1"/>
    <n v="3"/>
    <n v="2039.9939999999999"/>
    <n v="6119.982"/>
    <n v="0"/>
    <n v="1912.1543999999999"/>
    <n v="5736.4632000000001"/>
    <n v="6119.982"/>
  </r>
  <r>
    <n v="44541003"/>
    <n v="559"/>
    <n v="-1"/>
    <n v="349"/>
    <x v="92"/>
    <d v="2017-11-24T00:00:00"/>
    <s v="11/21/2017"/>
    <n v="1"/>
    <n v="2"/>
    <n v="2024.9939999999999"/>
    <n v="4049.9879999999998"/>
    <n v="0"/>
    <n v="1898.0944"/>
    <n v="3796.1887999999999"/>
    <n v="4049.9879999999998"/>
  </r>
  <r>
    <n v="44541004"/>
    <n v="559"/>
    <n v="-1"/>
    <n v="350"/>
    <x v="92"/>
    <d v="2017-11-24T00:00:00"/>
    <s v="11/21/2017"/>
    <n v="1"/>
    <n v="4"/>
    <n v="2024.9939999999999"/>
    <n v="8099.9759999999997"/>
    <n v="0"/>
    <n v="1898.0944"/>
    <n v="7592.3775999999998"/>
    <n v="8099.9759999999997"/>
  </r>
  <r>
    <n v="44541005"/>
    <n v="559"/>
    <n v="-1"/>
    <n v="345"/>
    <x v="92"/>
    <d v="2017-11-24T00:00:00"/>
    <s v="11/21/2017"/>
    <n v="1"/>
    <n v="4"/>
    <n v="2039.9939999999999"/>
    <n v="8159.9759999999997"/>
    <n v="0"/>
    <n v="1912.1543999999999"/>
    <n v="7648.6175999999996"/>
    <n v="8159.9759999999997"/>
  </r>
  <r>
    <n v="44541006"/>
    <n v="559"/>
    <n v="-1"/>
    <n v="218"/>
    <x v="92"/>
    <d v="2017-11-24T00:00:00"/>
    <s v="11/21/2017"/>
    <n v="1"/>
    <n v="3"/>
    <n v="5.7"/>
    <n v="17.100000000000001"/>
    <n v="0"/>
    <n v="3.3963000000000001"/>
    <n v="10.1889"/>
    <n v="17.100000000000001"/>
  </r>
  <r>
    <n v="44541007"/>
    <n v="559"/>
    <n v="-1"/>
    <n v="223"/>
    <x v="92"/>
    <d v="2017-11-24T00:00:00"/>
    <s v="11/21/2017"/>
    <n v="1"/>
    <n v="1"/>
    <n v="5.1864999999999997"/>
    <n v="5.1864999999999997"/>
    <n v="0"/>
    <n v="5.7051999999999996"/>
    <n v="5.7051999999999996"/>
    <n v="5.1864999999999997"/>
  </r>
  <r>
    <n v="44541008"/>
    <n v="559"/>
    <n v="-1"/>
    <n v="348"/>
    <x v="92"/>
    <d v="2017-11-24T00:00:00"/>
    <s v="11/21/2017"/>
    <n v="1"/>
    <n v="2"/>
    <n v="2024.9939999999999"/>
    <n v="4049.9879999999998"/>
    <n v="0"/>
    <n v="1898.0944"/>
    <n v="3796.1887999999999"/>
    <n v="4049.9879999999998"/>
  </r>
  <r>
    <n v="44541009"/>
    <n v="559"/>
    <n v="-1"/>
    <n v="347"/>
    <x v="92"/>
    <d v="2017-11-24T00:00:00"/>
    <s v="11/21/2017"/>
    <n v="1"/>
    <n v="2"/>
    <n v="2039.9939999999999"/>
    <n v="4079.9879999999998"/>
    <n v="0"/>
    <n v="1912.1543999999999"/>
    <n v="3824.3087999999998"/>
    <n v="4079.9879999999998"/>
  </r>
  <r>
    <n v="44541010"/>
    <n v="559"/>
    <n v="-1"/>
    <n v="351"/>
    <x v="92"/>
    <d v="2017-11-24T00:00:00"/>
    <s v="11/21/2017"/>
    <n v="1"/>
    <n v="5"/>
    <n v="2024.9939999999999"/>
    <n v="10124.969999999999"/>
    <n v="0"/>
    <n v="1898.0944"/>
    <n v="9490.4719999999998"/>
    <n v="10124.969999999999"/>
  </r>
  <r>
    <n v="44542001"/>
    <n v="29"/>
    <n v="-1"/>
    <n v="232"/>
    <x v="92"/>
    <d v="2017-11-24T00:00:00"/>
    <s v="11/21/2017"/>
    <n v="6"/>
    <n v="1"/>
    <n v="28.840399999999999"/>
    <n v="28.840399999999999"/>
    <n v="0"/>
    <n v="31.724399999999999"/>
    <n v="31.724399999999999"/>
    <n v="28.840399999999999"/>
  </r>
  <r>
    <n v="44542002"/>
    <n v="29"/>
    <n v="-1"/>
    <n v="223"/>
    <x v="92"/>
    <d v="2017-11-24T00:00:00"/>
    <s v="11/21/2017"/>
    <n v="6"/>
    <n v="2"/>
    <n v="5.1864999999999997"/>
    <n v="10.372999999999999"/>
    <n v="0"/>
    <n v="5.7051999999999996"/>
    <n v="11.410399999999999"/>
    <n v="10.372999999999999"/>
  </r>
  <r>
    <n v="44542003"/>
    <n v="29"/>
    <n v="-1"/>
    <n v="219"/>
    <x v="92"/>
    <d v="2017-11-24T00:00:00"/>
    <s v="11/21/2017"/>
    <n v="6"/>
    <n v="1"/>
    <n v="5.7"/>
    <n v="5.7"/>
    <n v="0"/>
    <n v="3.3963000000000001"/>
    <n v="3.3963000000000001"/>
    <n v="5.7"/>
  </r>
  <r>
    <n v="44542004"/>
    <n v="29"/>
    <n v="-1"/>
    <n v="344"/>
    <x v="92"/>
    <d v="2017-11-24T00:00:00"/>
    <s v="11/21/2017"/>
    <n v="6"/>
    <n v="1"/>
    <n v="2039.9939999999999"/>
    <n v="2039.9939999999999"/>
    <n v="0"/>
    <n v="1912.1543999999999"/>
    <n v="1912.1543999999999"/>
    <n v="2039.9939999999999"/>
  </r>
  <r>
    <n v="44542005"/>
    <n v="29"/>
    <n v="-1"/>
    <n v="349"/>
    <x v="92"/>
    <d v="2017-11-24T00:00:00"/>
    <s v="11/21/2017"/>
    <n v="6"/>
    <n v="2"/>
    <n v="2024.9939999999999"/>
    <n v="4049.9879999999998"/>
    <n v="0"/>
    <n v="1898.0944"/>
    <n v="3796.1887999999999"/>
    <n v="4049.9879999999998"/>
  </r>
  <r>
    <n v="44542006"/>
    <n v="29"/>
    <n v="-1"/>
    <n v="348"/>
    <x v="92"/>
    <d v="2017-11-24T00:00:00"/>
    <s v="11/21/2017"/>
    <n v="6"/>
    <n v="3"/>
    <n v="2024.9939999999999"/>
    <n v="6074.982"/>
    <n v="0"/>
    <n v="1898.0944"/>
    <n v="5694.2831999999999"/>
    <n v="6074.982"/>
  </r>
  <r>
    <n v="44542007"/>
    <n v="29"/>
    <n v="-1"/>
    <n v="350"/>
    <x v="92"/>
    <d v="2017-11-24T00:00:00"/>
    <s v="11/21/2017"/>
    <n v="6"/>
    <n v="2"/>
    <n v="2024.9939999999999"/>
    <n v="4049.9879999999998"/>
    <n v="0"/>
    <n v="1898.0944"/>
    <n v="3796.1887999999999"/>
    <n v="4049.9879999999998"/>
  </r>
  <r>
    <n v="44543001"/>
    <n v="58"/>
    <n v="-1"/>
    <n v="270"/>
    <x v="92"/>
    <d v="2017-11-24T00:00:00"/>
    <s v="11/21/2017"/>
    <n v="3"/>
    <n v="1"/>
    <n v="183.93819999999999"/>
    <n v="183.93819999999999"/>
    <n v="0"/>
    <n v="181.48570000000001"/>
    <n v="181.48570000000001"/>
    <n v="183.93819999999999"/>
  </r>
  <r>
    <n v="44543002"/>
    <n v="58"/>
    <n v="-1"/>
    <n v="262"/>
    <x v="92"/>
    <d v="2017-11-24T00:00:00"/>
    <s v="11/21/2017"/>
    <n v="3"/>
    <n v="1"/>
    <n v="183.93819999999999"/>
    <n v="183.93819999999999"/>
    <n v="0"/>
    <n v="181.48570000000001"/>
    <n v="181.48570000000001"/>
    <n v="183.93819999999999"/>
  </r>
  <r>
    <n v="44544001"/>
    <n v="312"/>
    <n v="-1"/>
    <n v="235"/>
    <x v="92"/>
    <d v="2017-11-24T00:00:00"/>
    <s v="11/21/2017"/>
    <n v="4"/>
    <n v="3"/>
    <n v="28.840399999999999"/>
    <n v="86.521199999999993"/>
    <n v="0"/>
    <n v="31.724399999999999"/>
    <n v="95.173199999999994"/>
    <n v="86.521199999999993"/>
  </r>
  <r>
    <n v="44544002"/>
    <n v="312"/>
    <n v="-1"/>
    <n v="219"/>
    <x v="92"/>
    <d v="2017-11-24T00:00:00"/>
    <s v="11/21/2017"/>
    <n v="4"/>
    <n v="1"/>
    <n v="5.7"/>
    <n v="5.7"/>
    <n v="0"/>
    <n v="3.3963000000000001"/>
    <n v="3.3963000000000001"/>
    <n v="5.7"/>
  </r>
  <r>
    <n v="44544003"/>
    <n v="312"/>
    <n v="-1"/>
    <n v="292"/>
    <x v="92"/>
    <d v="2017-11-24T00:00:00"/>
    <s v="11/21/2017"/>
    <n v="4"/>
    <n v="2"/>
    <n v="818.7"/>
    <n v="1637.4"/>
    <n v="0"/>
    <n v="706.81100000000004"/>
    <n v="1413.6220000000001"/>
    <n v="1637.4"/>
  </r>
  <r>
    <n v="44544004"/>
    <n v="312"/>
    <n v="-1"/>
    <n v="296"/>
    <x v="92"/>
    <d v="2017-11-24T00:00:00"/>
    <s v="11/21/2017"/>
    <n v="4"/>
    <n v="1"/>
    <n v="714.70429999999999"/>
    <n v="714.70429999999999"/>
    <n v="0"/>
    <n v="617.02809999999999"/>
    <n v="617.02809999999999"/>
    <n v="714.70429999999999"/>
  </r>
  <r>
    <n v="44544005"/>
    <n v="312"/>
    <n v="-1"/>
    <n v="220"/>
    <x v="92"/>
    <d v="2017-11-24T00:00:00"/>
    <s v="11/21/2017"/>
    <n v="4"/>
    <n v="2"/>
    <n v="20.186499999999999"/>
    <n v="40.372999999999998"/>
    <n v="0"/>
    <n v="12.027799999999999"/>
    <n v="24.055599999999998"/>
    <n v="40.372999999999998"/>
  </r>
  <r>
    <n v="44544006"/>
    <n v="312"/>
    <n v="-1"/>
    <n v="212"/>
    <x v="92"/>
    <d v="2017-11-24T00:00:00"/>
    <s v="11/21/2017"/>
    <n v="4"/>
    <n v="1"/>
    <n v="20.186499999999999"/>
    <n v="20.186499999999999"/>
    <n v="0"/>
    <n v="12.027799999999999"/>
    <n v="12.027799999999999"/>
    <n v="20.186499999999999"/>
  </r>
  <r>
    <n v="44544007"/>
    <n v="312"/>
    <n v="-1"/>
    <n v="348"/>
    <x v="92"/>
    <d v="2017-11-24T00:00:00"/>
    <s v="11/21/2017"/>
    <n v="4"/>
    <n v="3"/>
    <n v="2024.9939999999999"/>
    <n v="6074.982"/>
    <n v="0"/>
    <n v="1898.0944"/>
    <n v="5694.2831999999999"/>
    <n v="6074.982"/>
  </r>
  <r>
    <n v="44544008"/>
    <n v="312"/>
    <n v="-1"/>
    <n v="351"/>
    <x v="92"/>
    <d v="2017-11-24T00:00:00"/>
    <s v="11/21/2017"/>
    <n v="4"/>
    <n v="2"/>
    <n v="2024.9939999999999"/>
    <n v="4049.9879999999998"/>
    <n v="0"/>
    <n v="1898.0944"/>
    <n v="3796.1887999999999"/>
    <n v="4049.9879999999998"/>
  </r>
  <r>
    <n v="44544009"/>
    <n v="312"/>
    <n v="-1"/>
    <n v="349"/>
    <x v="92"/>
    <d v="2017-11-24T00:00:00"/>
    <s v="11/21/2017"/>
    <n v="4"/>
    <n v="2"/>
    <n v="2024.9939999999999"/>
    <n v="4049.9879999999998"/>
    <n v="0"/>
    <n v="1898.0944"/>
    <n v="3796.1887999999999"/>
    <n v="4049.9879999999998"/>
  </r>
  <r>
    <n v="44544010"/>
    <n v="312"/>
    <n v="-1"/>
    <n v="344"/>
    <x v="92"/>
    <d v="2017-11-24T00:00:00"/>
    <s v="11/21/2017"/>
    <n v="4"/>
    <n v="2"/>
    <n v="2039.9939999999999"/>
    <n v="4079.9879999999998"/>
    <n v="0"/>
    <n v="1912.1543999999999"/>
    <n v="3824.3087999999998"/>
    <n v="4079.9879999999998"/>
  </r>
  <r>
    <n v="44544011"/>
    <n v="312"/>
    <n v="-1"/>
    <n v="229"/>
    <x v="92"/>
    <d v="2017-11-24T00:00:00"/>
    <s v="11/21/2017"/>
    <n v="4"/>
    <n v="1"/>
    <n v="28.840399999999999"/>
    <n v="28.840399999999999"/>
    <n v="0"/>
    <n v="31.724399999999999"/>
    <n v="31.724399999999999"/>
    <n v="28.840399999999999"/>
  </r>
  <r>
    <n v="44544012"/>
    <n v="312"/>
    <n v="-1"/>
    <n v="232"/>
    <x v="92"/>
    <d v="2017-11-24T00:00:00"/>
    <s v="11/21/2017"/>
    <n v="4"/>
    <n v="4"/>
    <n v="28.840399999999999"/>
    <n v="115.3616"/>
    <n v="0"/>
    <n v="31.724399999999999"/>
    <n v="126.8976"/>
    <n v="115.3616"/>
  </r>
  <r>
    <n v="44544013"/>
    <n v="312"/>
    <n v="-1"/>
    <n v="215"/>
    <x v="92"/>
    <d v="2017-11-24T00:00:00"/>
    <s v="11/21/2017"/>
    <n v="4"/>
    <n v="3"/>
    <n v="20.186499999999999"/>
    <n v="60.5595"/>
    <n v="0"/>
    <n v="12.027799999999999"/>
    <n v="36.083399999999997"/>
    <n v="60.5595"/>
  </r>
  <r>
    <n v="44544014"/>
    <n v="312"/>
    <n v="-1"/>
    <n v="223"/>
    <x v="92"/>
    <d v="2017-11-24T00:00:00"/>
    <s v="11/21/2017"/>
    <n v="4"/>
    <n v="3"/>
    <n v="5.1864999999999997"/>
    <n v="15.5595"/>
    <n v="0"/>
    <n v="5.7051999999999996"/>
    <n v="17.115600000000001"/>
    <n v="15.5595"/>
  </r>
  <r>
    <n v="44545001"/>
    <n v="256"/>
    <n v="-1"/>
    <n v="328"/>
    <x v="92"/>
    <d v="2017-11-24T00:00:00"/>
    <s v="11/21/2017"/>
    <n v="4"/>
    <n v="1"/>
    <n v="419.45890000000003"/>
    <n v="419.45890000000003"/>
    <n v="0"/>
    <n v="413.1463"/>
    <n v="413.1463"/>
    <n v="419.45890000000003"/>
  </r>
  <r>
    <n v="44545002"/>
    <n v="256"/>
    <n v="-1"/>
    <n v="232"/>
    <x v="92"/>
    <d v="2017-11-24T00:00:00"/>
    <s v="11/21/2017"/>
    <n v="4"/>
    <n v="1"/>
    <n v="28.840399999999999"/>
    <n v="28.840399999999999"/>
    <n v="0"/>
    <n v="31.724399999999999"/>
    <n v="31.724399999999999"/>
    <n v="28.840399999999999"/>
  </r>
  <r>
    <n v="44545003"/>
    <n v="256"/>
    <n v="-1"/>
    <n v="342"/>
    <x v="92"/>
    <d v="2017-11-24T00:00:00"/>
    <s v="11/21/2017"/>
    <n v="4"/>
    <n v="2"/>
    <n v="419.45890000000003"/>
    <n v="838.91780000000006"/>
    <n v="0"/>
    <n v="413.1463"/>
    <n v="826.29259999999999"/>
    <n v="838.91780000000006"/>
  </r>
  <r>
    <n v="44545004"/>
    <n v="256"/>
    <n v="-1"/>
    <n v="322"/>
    <x v="92"/>
    <d v="2017-11-24T00:00:00"/>
    <s v="11/21/2017"/>
    <n v="4"/>
    <n v="3"/>
    <n v="419.45890000000003"/>
    <n v="1258.3767"/>
    <n v="0"/>
    <n v="413.1463"/>
    <n v="1239.4389000000001"/>
    <n v="1258.3767"/>
  </r>
  <r>
    <n v="44545005"/>
    <n v="256"/>
    <n v="-1"/>
    <n v="326"/>
    <x v="92"/>
    <d v="2017-11-24T00:00:00"/>
    <s v="11/21/2017"/>
    <n v="4"/>
    <n v="3"/>
    <n v="419.45890000000003"/>
    <n v="1258.3767"/>
    <n v="0"/>
    <n v="413.1463"/>
    <n v="1239.4389000000001"/>
    <n v="1258.3767"/>
  </r>
  <r>
    <n v="44545006"/>
    <n v="256"/>
    <n v="-1"/>
    <n v="324"/>
    <x v="92"/>
    <d v="2017-11-24T00:00:00"/>
    <s v="11/21/2017"/>
    <n v="4"/>
    <n v="4"/>
    <n v="419.45890000000003"/>
    <n v="1677.8356000000001"/>
    <n v="0"/>
    <n v="413.1463"/>
    <n v="1652.5852"/>
    <n v="1677.8356000000001"/>
  </r>
  <r>
    <n v="44545007"/>
    <n v="256"/>
    <n v="-1"/>
    <n v="319"/>
    <x v="92"/>
    <d v="2017-11-24T00:00:00"/>
    <s v="11/21/2017"/>
    <n v="4"/>
    <n v="2"/>
    <n v="874.79399999999998"/>
    <n v="1749.588"/>
    <n v="0"/>
    <n v="884.70830000000001"/>
    <n v="1769.4166"/>
    <n v="1749.588"/>
  </r>
  <r>
    <n v="44545008"/>
    <n v="256"/>
    <n v="-1"/>
    <n v="315"/>
    <x v="92"/>
    <d v="2017-11-24T00:00:00"/>
    <s v="11/21/2017"/>
    <n v="4"/>
    <n v="3"/>
    <n v="874.79399999999998"/>
    <n v="2624.3820000000001"/>
    <n v="0"/>
    <n v="884.70830000000001"/>
    <n v="2654.1248999999998"/>
    <n v="2624.3820000000001"/>
  </r>
  <r>
    <n v="44546001"/>
    <n v="313"/>
    <n v="-1"/>
    <n v="319"/>
    <x v="92"/>
    <d v="2017-11-24T00:00:00"/>
    <s v="11/21/2017"/>
    <n v="4"/>
    <n v="2"/>
    <n v="874.79399999999998"/>
    <n v="1749.588"/>
    <n v="0"/>
    <n v="884.70830000000001"/>
    <n v="1769.4166"/>
    <n v="1749.588"/>
  </r>
  <r>
    <n v="44547001"/>
    <n v="84"/>
    <n v="-1"/>
    <n v="262"/>
    <x v="92"/>
    <d v="2017-11-24T00:00:00"/>
    <s v="11/21/2017"/>
    <n v="6"/>
    <n v="2"/>
    <n v="183.93819999999999"/>
    <n v="367.87639999999999"/>
    <n v="0"/>
    <n v="181.48570000000001"/>
    <n v="362.97140000000002"/>
    <n v="367.87639999999999"/>
  </r>
  <r>
    <n v="44547002"/>
    <n v="84"/>
    <n v="-1"/>
    <n v="212"/>
    <x v="92"/>
    <d v="2017-11-24T00:00:00"/>
    <s v="11/21/2017"/>
    <n v="6"/>
    <n v="6"/>
    <n v="20.186499999999999"/>
    <n v="121.119"/>
    <n v="0"/>
    <n v="12.027799999999999"/>
    <n v="72.166799999999995"/>
    <n v="121.119"/>
  </r>
  <r>
    <n v="44547003"/>
    <n v="84"/>
    <n v="-1"/>
    <n v="220"/>
    <x v="92"/>
    <d v="2017-11-24T00:00:00"/>
    <s v="11/21/2017"/>
    <n v="6"/>
    <n v="10"/>
    <n v="20.186499999999999"/>
    <n v="201.86500000000001"/>
    <n v="0"/>
    <n v="12.027799999999999"/>
    <n v="120.27800000000001"/>
    <n v="201.86500000000001"/>
  </r>
  <r>
    <n v="44547004"/>
    <n v="84"/>
    <n v="-1"/>
    <n v="338"/>
    <x v="92"/>
    <d v="2017-11-24T00:00:00"/>
    <s v="11/21/2017"/>
    <n v="6"/>
    <n v="4"/>
    <n v="419.45890000000003"/>
    <n v="1677.8356000000001"/>
    <n v="0"/>
    <n v="413.1463"/>
    <n v="1652.5852"/>
    <n v="1677.8356000000001"/>
  </r>
  <r>
    <n v="44547005"/>
    <n v="84"/>
    <n v="-1"/>
    <n v="316"/>
    <x v="92"/>
    <d v="2017-11-24T00:00:00"/>
    <s v="11/21/2017"/>
    <n v="6"/>
    <n v="5"/>
    <n v="874.79399999999998"/>
    <n v="4373.97"/>
    <n v="0"/>
    <n v="884.70830000000001"/>
    <n v="4423.5415000000003"/>
    <n v="4373.97"/>
  </r>
  <r>
    <n v="44547006"/>
    <n v="84"/>
    <n v="-1"/>
    <n v="332"/>
    <x v="92"/>
    <d v="2017-11-24T00:00:00"/>
    <s v="11/21/2017"/>
    <n v="6"/>
    <n v="4"/>
    <n v="419.45890000000003"/>
    <n v="1677.8356000000001"/>
    <n v="0"/>
    <n v="413.1463"/>
    <n v="1652.5852"/>
    <n v="1677.8356000000001"/>
  </r>
  <r>
    <n v="44547007"/>
    <n v="84"/>
    <n v="-1"/>
    <n v="319"/>
    <x v="92"/>
    <d v="2017-11-24T00:00:00"/>
    <s v="11/21/2017"/>
    <n v="6"/>
    <n v="8"/>
    <n v="874.79399999999998"/>
    <n v="6998.3519999999999"/>
    <n v="0"/>
    <n v="884.70830000000001"/>
    <n v="7077.6664000000001"/>
    <n v="6998.3519999999999"/>
  </r>
  <r>
    <n v="44547008"/>
    <n v="84"/>
    <n v="-1"/>
    <n v="285"/>
    <x v="92"/>
    <d v="2017-11-24T00:00:00"/>
    <s v="11/21/2017"/>
    <n v="6"/>
    <n v="3"/>
    <n v="178.58080000000001"/>
    <n v="535.74239999999998"/>
    <n v="0"/>
    <n v="176.19970000000001"/>
    <n v="528.59910000000002"/>
    <n v="535.74239999999998"/>
  </r>
  <r>
    <n v="44547009"/>
    <n v="84"/>
    <n v="-1"/>
    <n v="314"/>
    <x v="92"/>
    <d v="2017-11-24T00:00:00"/>
    <s v="11/21/2017"/>
    <n v="6"/>
    <n v="6"/>
    <n v="2146.962"/>
    <n v="12881.772000000001"/>
    <n v="0"/>
    <n v="2171.2941999999998"/>
    <n v="13027.7652"/>
    <n v="12881.772000000001"/>
  </r>
  <r>
    <n v="44547010"/>
    <n v="84"/>
    <n v="-1"/>
    <n v="310"/>
    <x v="92"/>
    <d v="2017-11-24T00:00:00"/>
    <s v="11/21/2017"/>
    <n v="6"/>
    <n v="5"/>
    <n v="2146.962"/>
    <n v="10734.81"/>
    <n v="0"/>
    <n v="2171.2941999999998"/>
    <n v="10856.471"/>
    <n v="10734.81"/>
  </r>
  <r>
    <n v="44547011"/>
    <n v="84"/>
    <n v="-1"/>
    <n v="232"/>
    <x v="92"/>
    <d v="2017-11-24T00:00:00"/>
    <s v="11/21/2017"/>
    <n v="6"/>
    <n v="6"/>
    <n v="28.840399999999999"/>
    <n v="173.04239999999999"/>
    <n v="0"/>
    <n v="31.724399999999999"/>
    <n v="190.34639999999999"/>
    <n v="173.04239999999999"/>
  </r>
  <r>
    <n v="44547012"/>
    <n v="84"/>
    <n v="-1"/>
    <n v="317"/>
    <x v="92"/>
    <d v="2017-11-24T00:00:00"/>
    <s v="11/21/2017"/>
    <n v="6"/>
    <n v="3"/>
    <n v="874.79399999999998"/>
    <n v="2624.3820000000001"/>
    <n v="0"/>
    <n v="884.70830000000001"/>
    <n v="2654.1248999999998"/>
    <n v="2624.3820000000001"/>
  </r>
  <r>
    <n v="44547013"/>
    <n v="84"/>
    <n v="-1"/>
    <n v="253"/>
    <x v="92"/>
    <d v="2017-11-24T00:00:00"/>
    <s v="11/21/2017"/>
    <n v="6"/>
    <n v="2"/>
    <n v="178.58080000000001"/>
    <n v="357.16160000000002"/>
    <n v="0"/>
    <n v="176.19970000000001"/>
    <n v="352.39940000000001"/>
    <n v="357.16160000000002"/>
  </r>
  <r>
    <n v="44547014"/>
    <n v="84"/>
    <n v="-1"/>
    <n v="275"/>
    <x v="92"/>
    <d v="2017-11-24T00:00:00"/>
    <s v="11/21/2017"/>
    <n v="6"/>
    <n v="2"/>
    <n v="356.89800000000002"/>
    <n v="713.79600000000005"/>
    <n v="0"/>
    <n v="352.13940000000002"/>
    <n v="704.27880000000005"/>
    <n v="713.79600000000005"/>
  </r>
  <r>
    <n v="44547015"/>
    <n v="84"/>
    <n v="-1"/>
    <n v="326"/>
    <x v="92"/>
    <d v="2017-11-24T00:00:00"/>
    <s v="11/21/2017"/>
    <n v="6"/>
    <n v="5"/>
    <n v="419.45890000000003"/>
    <n v="2097.2945"/>
    <n v="0"/>
    <n v="413.1463"/>
    <n v="2065.7314999999999"/>
    <n v="2097.2945"/>
  </r>
  <r>
    <n v="44547016"/>
    <n v="84"/>
    <n v="-1"/>
    <n v="235"/>
    <x v="92"/>
    <d v="2017-11-24T00:00:00"/>
    <s v="11/21/2017"/>
    <n v="6"/>
    <n v="2"/>
    <n v="28.840399999999999"/>
    <n v="57.680799999999998"/>
    <n v="0"/>
    <n v="31.724399999999999"/>
    <n v="63.448799999999999"/>
    <n v="57.680799999999998"/>
  </r>
  <r>
    <n v="44547017"/>
    <n v="84"/>
    <n v="-1"/>
    <n v="229"/>
    <x v="92"/>
    <d v="2017-11-24T00:00:00"/>
    <s v="11/21/2017"/>
    <n v="6"/>
    <n v="4"/>
    <n v="28.840399999999999"/>
    <n v="115.3616"/>
    <n v="0"/>
    <n v="31.724399999999999"/>
    <n v="126.8976"/>
    <n v="115.3616"/>
  </r>
  <r>
    <n v="44547018"/>
    <n v="84"/>
    <n v="-1"/>
    <n v="270"/>
    <x v="92"/>
    <d v="2017-11-24T00:00:00"/>
    <s v="11/21/2017"/>
    <n v="6"/>
    <n v="2"/>
    <n v="183.93819999999999"/>
    <n v="367.87639999999999"/>
    <n v="0"/>
    <n v="181.48570000000001"/>
    <n v="362.97140000000002"/>
    <n v="367.87639999999999"/>
  </r>
  <r>
    <n v="44547019"/>
    <n v="84"/>
    <n v="-1"/>
    <n v="264"/>
    <x v="92"/>
    <d v="2017-11-24T00:00:00"/>
    <s v="11/21/2017"/>
    <n v="6"/>
    <n v="1"/>
    <n v="183.93819999999999"/>
    <n v="183.93819999999999"/>
    <n v="0"/>
    <n v="181.48570000000001"/>
    <n v="181.48570000000001"/>
    <n v="183.93819999999999"/>
  </r>
  <r>
    <n v="44547020"/>
    <n v="84"/>
    <n v="-1"/>
    <n v="330"/>
    <x v="92"/>
    <d v="2017-11-24T00:00:00"/>
    <s v="11/21/2017"/>
    <n v="6"/>
    <n v="4"/>
    <n v="419.45890000000003"/>
    <n v="1677.8356000000001"/>
    <n v="0"/>
    <n v="413.1463"/>
    <n v="1652.5852"/>
    <n v="1677.8356000000001"/>
  </r>
  <r>
    <n v="44547021"/>
    <n v="84"/>
    <n v="-1"/>
    <n v="322"/>
    <x v="92"/>
    <d v="2017-11-24T00:00:00"/>
    <s v="11/21/2017"/>
    <n v="6"/>
    <n v="5"/>
    <n v="419.45890000000003"/>
    <n v="2097.2945"/>
    <n v="0"/>
    <n v="413.1463"/>
    <n v="2065.7314999999999"/>
    <n v="2097.2945"/>
  </r>
  <r>
    <n v="44547022"/>
    <n v="84"/>
    <n v="-1"/>
    <n v="328"/>
    <x v="92"/>
    <d v="2017-11-24T00:00:00"/>
    <s v="11/21/2017"/>
    <n v="6"/>
    <n v="2"/>
    <n v="419.45890000000003"/>
    <n v="838.91780000000006"/>
    <n v="0"/>
    <n v="413.1463"/>
    <n v="826.29259999999999"/>
    <n v="838.91780000000006"/>
  </r>
  <r>
    <n v="44547023"/>
    <n v="84"/>
    <n v="-1"/>
    <n v="215"/>
    <x v="92"/>
    <d v="2017-11-24T00:00:00"/>
    <s v="11/21/2017"/>
    <n v="6"/>
    <n v="9"/>
    <n v="20.186499999999999"/>
    <n v="181.67850000000001"/>
    <n v="0"/>
    <n v="12.027799999999999"/>
    <n v="108.25020000000001"/>
    <n v="181.67850000000001"/>
  </r>
  <r>
    <n v="44547024"/>
    <n v="84"/>
    <n v="-1"/>
    <n v="324"/>
    <x v="92"/>
    <d v="2017-11-24T00:00:00"/>
    <s v="11/21/2017"/>
    <n v="6"/>
    <n v="7"/>
    <n v="419.45890000000003"/>
    <n v="2936.2123000000001"/>
    <n v="0"/>
    <n v="413.1463"/>
    <n v="2892.0241000000001"/>
    <n v="2936.2123000000001"/>
  </r>
  <r>
    <n v="44547025"/>
    <n v="84"/>
    <n v="-1"/>
    <n v="276"/>
    <x v="92"/>
    <d v="2017-11-24T00:00:00"/>
    <s v="11/21/2017"/>
    <n v="6"/>
    <n v="3"/>
    <n v="356.89800000000002"/>
    <n v="1070.694"/>
    <n v="0"/>
    <n v="352.13940000000002"/>
    <n v="1056.4182000000001"/>
    <n v="1070.694"/>
  </r>
  <r>
    <n v="44547026"/>
    <n v="84"/>
    <n v="-1"/>
    <n v="342"/>
    <x v="92"/>
    <d v="2017-11-24T00:00:00"/>
    <s v="11/21/2017"/>
    <n v="6"/>
    <n v="6"/>
    <n v="419.45890000000003"/>
    <n v="2516.7534000000001"/>
    <n v="0"/>
    <n v="413.1463"/>
    <n v="2478.8778000000002"/>
    <n v="2516.7534000000001"/>
  </r>
  <r>
    <n v="44547027"/>
    <n v="84"/>
    <n v="-1"/>
    <n v="272"/>
    <x v="92"/>
    <d v="2017-11-24T00:00:00"/>
    <s v="11/21/2017"/>
    <n v="6"/>
    <n v="3"/>
    <n v="183.93819999999999"/>
    <n v="551.81460000000004"/>
    <n v="0"/>
    <n v="181.48570000000001"/>
    <n v="544.45709999999997"/>
    <n v="551.81460000000004"/>
  </r>
  <r>
    <n v="44547028"/>
    <n v="84"/>
    <n v="-1"/>
    <n v="315"/>
    <x v="92"/>
    <d v="2017-11-24T00:00:00"/>
    <s v="11/21/2017"/>
    <n v="6"/>
    <n v="13"/>
    <n v="845.63419999999996"/>
    <n v="10993.2446"/>
    <n v="0"/>
    <n v="884.70830000000001"/>
    <n v="11501.207899999999"/>
    <n v="10773.3797"/>
  </r>
  <r>
    <n v="44547029"/>
    <n v="84"/>
    <n v="-1"/>
    <n v="223"/>
    <x v="92"/>
    <d v="2017-11-24T00:00:00"/>
    <s v="11/21/2017"/>
    <n v="6"/>
    <n v="10"/>
    <n v="5.1864999999999997"/>
    <n v="51.865000000000002"/>
    <n v="0"/>
    <n v="5.7051999999999996"/>
    <n v="57.052"/>
    <n v="51.865000000000002"/>
  </r>
  <r>
    <n v="44548001"/>
    <n v="528"/>
    <n v="-1"/>
    <n v="332"/>
    <x v="93"/>
    <d v="2017-11-25T00:00:00"/>
    <s v="11/22/2017"/>
    <n v="4"/>
    <n v="1"/>
    <n v="419.45890000000003"/>
    <n v="419.45890000000003"/>
    <n v="0"/>
    <n v="413.1463"/>
    <n v="413.1463"/>
    <n v="419.45890000000003"/>
  </r>
  <r>
    <n v="44549001"/>
    <n v="422"/>
    <n v="-1"/>
    <n v="232"/>
    <x v="93"/>
    <d v="2017-11-25T00:00:00"/>
    <s v="11/22/2017"/>
    <n v="5"/>
    <n v="5"/>
    <n v="28.840399999999999"/>
    <n v="144.202"/>
    <n v="0"/>
    <n v="31.724399999999999"/>
    <n v="158.62200000000001"/>
    <n v="144.202"/>
  </r>
  <r>
    <n v="44549002"/>
    <n v="422"/>
    <n v="-1"/>
    <n v="219"/>
    <x v="93"/>
    <d v="2017-11-25T00:00:00"/>
    <s v="11/22/2017"/>
    <n v="5"/>
    <n v="3"/>
    <n v="5.7"/>
    <n v="17.100000000000001"/>
    <n v="0"/>
    <n v="3.3963000000000001"/>
    <n v="10.1889"/>
    <n v="17.100000000000001"/>
  </r>
  <r>
    <n v="44549003"/>
    <n v="422"/>
    <n v="-1"/>
    <n v="349"/>
    <x v="93"/>
    <d v="2017-11-25T00:00:00"/>
    <s v="11/22/2017"/>
    <n v="5"/>
    <n v="3"/>
    <n v="2024.9939999999999"/>
    <n v="6074.982"/>
    <n v="0"/>
    <n v="1898.0944"/>
    <n v="5694.2831999999999"/>
    <n v="6074.982"/>
  </r>
  <r>
    <n v="44549004"/>
    <n v="422"/>
    <n v="-1"/>
    <n v="347"/>
    <x v="93"/>
    <d v="2017-11-25T00:00:00"/>
    <s v="11/22/2017"/>
    <n v="5"/>
    <n v="3"/>
    <n v="2039.9939999999999"/>
    <n v="6119.982"/>
    <n v="0"/>
    <n v="1912.1543999999999"/>
    <n v="5736.4632000000001"/>
    <n v="6119.982"/>
  </r>
  <r>
    <n v="44549005"/>
    <n v="422"/>
    <n v="-1"/>
    <n v="350"/>
    <x v="93"/>
    <d v="2017-11-25T00:00:00"/>
    <s v="11/22/2017"/>
    <n v="5"/>
    <n v="4"/>
    <n v="2024.9939999999999"/>
    <n v="8099.9759999999997"/>
    <n v="0"/>
    <n v="1898.0944"/>
    <n v="7592.3775999999998"/>
    <n v="8099.9759999999997"/>
  </r>
  <r>
    <n v="44549006"/>
    <n v="422"/>
    <n v="-1"/>
    <n v="344"/>
    <x v="93"/>
    <d v="2017-11-25T00:00:00"/>
    <s v="11/22/2017"/>
    <n v="5"/>
    <n v="3"/>
    <n v="2039.9939999999999"/>
    <n v="6119.982"/>
    <n v="0"/>
    <n v="1912.1543999999999"/>
    <n v="5736.4632000000001"/>
    <n v="6119.982"/>
  </r>
  <r>
    <n v="44549007"/>
    <n v="422"/>
    <n v="-1"/>
    <n v="345"/>
    <x v="93"/>
    <d v="2017-11-25T00:00:00"/>
    <s v="11/22/2017"/>
    <n v="5"/>
    <n v="3"/>
    <n v="2039.9939999999999"/>
    <n v="6119.982"/>
    <n v="0"/>
    <n v="1912.1543999999999"/>
    <n v="5736.4632000000001"/>
    <n v="6119.982"/>
  </r>
  <r>
    <n v="44549008"/>
    <n v="422"/>
    <n v="-1"/>
    <n v="223"/>
    <x v="93"/>
    <d v="2017-11-25T00:00:00"/>
    <s v="11/22/2017"/>
    <n v="5"/>
    <n v="3"/>
    <n v="5.1864999999999997"/>
    <n v="15.5595"/>
    <n v="0"/>
    <n v="5.7051999999999996"/>
    <n v="17.115600000000001"/>
    <n v="15.5595"/>
  </r>
  <r>
    <n v="44549009"/>
    <n v="422"/>
    <n v="-1"/>
    <n v="351"/>
    <x v="93"/>
    <d v="2017-11-25T00:00:00"/>
    <s v="11/22/2017"/>
    <n v="5"/>
    <n v="2"/>
    <n v="2024.9939999999999"/>
    <n v="4049.9879999999998"/>
    <n v="0"/>
    <n v="1898.0944"/>
    <n v="3796.1887999999999"/>
    <n v="4049.9879999999998"/>
  </r>
  <r>
    <n v="44549010"/>
    <n v="422"/>
    <n v="-1"/>
    <n v="346"/>
    <x v="93"/>
    <d v="2017-11-25T00:00:00"/>
    <s v="11/22/2017"/>
    <n v="5"/>
    <n v="4"/>
    <n v="2039.9939999999999"/>
    <n v="8159.9759999999997"/>
    <n v="0"/>
    <n v="1912.1543999999999"/>
    <n v="7648.6175999999996"/>
    <n v="8159.9759999999997"/>
  </r>
  <r>
    <n v="44549011"/>
    <n v="422"/>
    <n v="-1"/>
    <n v="348"/>
    <x v="93"/>
    <d v="2017-11-25T00:00:00"/>
    <s v="11/22/2017"/>
    <n v="5"/>
    <n v="2"/>
    <n v="2024.9939999999999"/>
    <n v="4049.9879999999998"/>
    <n v="0"/>
    <n v="1898.0944"/>
    <n v="3796.1887999999999"/>
    <n v="4049.9879999999998"/>
  </r>
  <r>
    <n v="44549012"/>
    <n v="422"/>
    <n v="-1"/>
    <n v="218"/>
    <x v="93"/>
    <d v="2017-11-25T00:00:00"/>
    <s v="11/22/2017"/>
    <n v="5"/>
    <n v="12"/>
    <n v="5.51"/>
    <n v="66.12"/>
    <n v="0"/>
    <n v="3.3963000000000001"/>
    <n v="40.755600000000001"/>
    <n v="64.797600000000003"/>
  </r>
  <r>
    <n v="44550001"/>
    <n v="364"/>
    <n v="-1"/>
    <n v="328"/>
    <x v="93"/>
    <d v="2017-11-25T00:00:00"/>
    <s v="11/22/2017"/>
    <n v="3"/>
    <n v="1"/>
    <n v="419.45890000000003"/>
    <n v="419.45890000000003"/>
    <n v="0"/>
    <n v="413.1463"/>
    <n v="413.1463"/>
    <n v="419.45890000000003"/>
  </r>
  <r>
    <n v="44550002"/>
    <n v="364"/>
    <n v="-1"/>
    <n v="313"/>
    <x v="93"/>
    <d v="2017-11-25T00:00:00"/>
    <s v="11/22/2017"/>
    <n v="3"/>
    <n v="3"/>
    <n v="2146.962"/>
    <n v="6440.8860000000004"/>
    <n v="0"/>
    <n v="2171.2941999999998"/>
    <n v="6513.8825999999999"/>
    <n v="6440.8860000000004"/>
  </r>
  <r>
    <n v="44550003"/>
    <n v="364"/>
    <n v="-1"/>
    <n v="338"/>
    <x v="93"/>
    <d v="2017-11-25T00:00:00"/>
    <s v="11/22/2017"/>
    <n v="3"/>
    <n v="2"/>
    <n v="419.45890000000003"/>
    <n v="838.91780000000006"/>
    <n v="0"/>
    <n v="413.1463"/>
    <n v="826.29259999999999"/>
    <n v="838.91780000000006"/>
  </r>
  <r>
    <n v="44550004"/>
    <n v="364"/>
    <n v="-1"/>
    <n v="324"/>
    <x v="93"/>
    <d v="2017-11-25T00:00:00"/>
    <s v="11/22/2017"/>
    <n v="3"/>
    <n v="1"/>
    <n v="419.45890000000003"/>
    <n v="419.45890000000003"/>
    <n v="0"/>
    <n v="413.1463"/>
    <n v="413.1463"/>
    <n v="419.45890000000003"/>
  </r>
  <r>
    <n v="44550005"/>
    <n v="364"/>
    <n v="-1"/>
    <n v="285"/>
    <x v="93"/>
    <d v="2017-11-25T00:00:00"/>
    <s v="11/22/2017"/>
    <n v="3"/>
    <n v="1"/>
    <n v="178.58080000000001"/>
    <n v="178.58080000000001"/>
    <n v="0"/>
    <n v="176.19970000000001"/>
    <n v="176.19970000000001"/>
    <n v="178.58080000000001"/>
  </r>
  <r>
    <n v="44550006"/>
    <n v="364"/>
    <n v="-1"/>
    <n v="264"/>
    <x v="93"/>
    <d v="2017-11-25T00:00:00"/>
    <s v="11/22/2017"/>
    <n v="3"/>
    <n v="1"/>
    <n v="183.93819999999999"/>
    <n v="183.93819999999999"/>
    <n v="0"/>
    <n v="181.48570000000001"/>
    <n v="181.48570000000001"/>
    <n v="183.93819999999999"/>
  </r>
  <r>
    <n v="44550007"/>
    <n v="364"/>
    <n v="-1"/>
    <n v="322"/>
    <x v="93"/>
    <d v="2017-11-25T00:00:00"/>
    <s v="11/22/2017"/>
    <n v="3"/>
    <n v="1"/>
    <n v="419.45890000000003"/>
    <n v="419.45890000000003"/>
    <n v="0"/>
    <n v="413.1463"/>
    <n v="413.1463"/>
    <n v="419.45890000000003"/>
  </r>
  <r>
    <n v="44550008"/>
    <n v="364"/>
    <n v="-1"/>
    <n v="275"/>
    <x v="93"/>
    <d v="2017-11-25T00:00:00"/>
    <s v="11/22/2017"/>
    <n v="3"/>
    <n v="3"/>
    <n v="356.89800000000002"/>
    <n v="1070.694"/>
    <n v="0"/>
    <n v="352.13940000000002"/>
    <n v="1056.4182000000001"/>
    <n v="1070.694"/>
  </r>
  <r>
    <n v="44550009"/>
    <n v="364"/>
    <n v="-1"/>
    <n v="270"/>
    <x v="93"/>
    <d v="2017-11-25T00:00:00"/>
    <s v="11/22/2017"/>
    <n v="3"/>
    <n v="3"/>
    <n v="183.93819999999999"/>
    <n v="551.81460000000004"/>
    <n v="0"/>
    <n v="181.48570000000001"/>
    <n v="544.45709999999997"/>
    <n v="551.81460000000004"/>
  </r>
  <r>
    <n v="44550010"/>
    <n v="364"/>
    <n v="-1"/>
    <n v="317"/>
    <x v="93"/>
    <d v="2017-11-25T00:00:00"/>
    <s v="11/22/2017"/>
    <n v="3"/>
    <n v="1"/>
    <n v="874.79399999999998"/>
    <n v="874.79399999999998"/>
    <n v="0"/>
    <n v="884.70830000000001"/>
    <n v="884.70830000000001"/>
    <n v="874.79399999999998"/>
  </r>
  <r>
    <n v="44550011"/>
    <n v="364"/>
    <n v="-1"/>
    <n v="340"/>
    <x v="93"/>
    <d v="2017-11-25T00:00:00"/>
    <s v="11/22/2017"/>
    <n v="3"/>
    <n v="3"/>
    <n v="419.45890000000003"/>
    <n v="1258.3767"/>
    <n v="0"/>
    <n v="413.1463"/>
    <n v="1239.4389000000001"/>
    <n v="1258.3767"/>
  </r>
  <r>
    <n v="44550012"/>
    <n v="364"/>
    <n v="-1"/>
    <n v="330"/>
    <x v="93"/>
    <d v="2017-11-25T00:00:00"/>
    <s v="11/22/2017"/>
    <n v="3"/>
    <n v="2"/>
    <n v="419.45890000000003"/>
    <n v="838.91780000000006"/>
    <n v="0"/>
    <n v="413.1463"/>
    <n v="826.29259999999999"/>
    <n v="838.91780000000006"/>
  </r>
  <r>
    <n v="44550013"/>
    <n v="364"/>
    <n v="-1"/>
    <n v="316"/>
    <x v="93"/>
    <d v="2017-11-25T00:00:00"/>
    <s v="11/22/2017"/>
    <n v="3"/>
    <n v="3"/>
    <n v="874.79399999999998"/>
    <n v="2624.3820000000001"/>
    <n v="0"/>
    <n v="884.70830000000001"/>
    <n v="2654.1248999999998"/>
    <n v="2624.3820000000001"/>
  </r>
  <r>
    <n v="44550014"/>
    <n v="364"/>
    <n v="-1"/>
    <n v="262"/>
    <x v="93"/>
    <d v="2017-11-25T00:00:00"/>
    <s v="11/22/2017"/>
    <n v="3"/>
    <n v="3"/>
    <n v="183.93819999999999"/>
    <n v="551.81460000000004"/>
    <n v="0"/>
    <n v="181.48570000000001"/>
    <n v="544.45709999999997"/>
    <n v="551.81460000000004"/>
  </r>
  <r>
    <n v="44550015"/>
    <n v="364"/>
    <n v="-1"/>
    <n v="312"/>
    <x v="93"/>
    <d v="2017-11-25T00:00:00"/>
    <s v="11/22/2017"/>
    <n v="3"/>
    <n v="1"/>
    <n v="2146.962"/>
    <n v="2146.962"/>
    <n v="0"/>
    <n v="2171.2941999999998"/>
    <n v="2171.2941999999998"/>
    <n v="2146.962"/>
  </r>
  <r>
    <n v="44550016"/>
    <n v="364"/>
    <n v="-1"/>
    <n v="336"/>
    <x v="93"/>
    <d v="2017-11-25T00:00:00"/>
    <s v="11/22/2017"/>
    <n v="3"/>
    <n v="5"/>
    <n v="419.45890000000003"/>
    <n v="2097.2945"/>
    <n v="0"/>
    <n v="413.1463"/>
    <n v="2065.7314999999999"/>
    <n v="2097.2945"/>
  </r>
  <r>
    <n v="44550017"/>
    <n v="364"/>
    <n v="-1"/>
    <n v="320"/>
    <x v="93"/>
    <d v="2017-11-25T00:00:00"/>
    <s v="11/22/2017"/>
    <n v="3"/>
    <n v="1"/>
    <n v="419.45890000000003"/>
    <n v="419.45890000000003"/>
    <n v="0"/>
    <n v="413.1463"/>
    <n v="413.1463"/>
    <n v="419.45890000000003"/>
  </r>
  <r>
    <n v="44550018"/>
    <n v="364"/>
    <n v="-1"/>
    <n v="319"/>
    <x v="93"/>
    <d v="2017-11-25T00:00:00"/>
    <s v="11/22/2017"/>
    <n v="3"/>
    <n v="1"/>
    <n v="874.79399999999998"/>
    <n v="874.79399999999998"/>
    <n v="0"/>
    <n v="884.70830000000001"/>
    <n v="884.70830000000001"/>
    <n v="874.79399999999998"/>
  </r>
  <r>
    <n v="44550019"/>
    <n v="364"/>
    <n v="-1"/>
    <n v="310"/>
    <x v="93"/>
    <d v="2017-11-25T00:00:00"/>
    <s v="11/22/2017"/>
    <n v="3"/>
    <n v="2"/>
    <n v="2146.962"/>
    <n v="4293.924"/>
    <n v="0"/>
    <n v="2171.2941999999998"/>
    <n v="4342.5883999999996"/>
    <n v="4293.924"/>
  </r>
  <r>
    <n v="44550020"/>
    <n v="364"/>
    <n v="-1"/>
    <n v="318"/>
    <x v="93"/>
    <d v="2017-11-25T00:00:00"/>
    <s v="11/22/2017"/>
    <n v="3"/>
    <n v="2"/>
    <n v="874.79399999999998"/>
    <n v="1749.588"/>
    <n v="0"/>
    <n v="884.70830000000001"/>
    <n v="1769.4166"/>
    <n v="1749.588"/>
  </r>
  <r>
    <n v="44550021"/>
    <n v="364"/>
    <n v="-1"/>
    <n v="332"/>
    <x v="93"/>
    <d v="2017-11-25T00:00:00"/>
    <s v="11/22/2017"/>
    <n v="3"/>
    <n v="1"/>
    <n v="419.45890000000003"/>
    <n v="419.45890000000003"/>
    <n v="0"/>
    <n v="413.1463"/>
    <n v="413.1463"/>
    <n v="419.45890000000003"/>
  </r>
  <r>
    <n v="44551001"/>
    <n v="385"/>
    <n v="-1"/>
    <n v="220"/>
    <x v="93"/>
    <d v="2017-11-25T00:00:00"/>
    <s v="11/22/2017"/>
    <n v="4"/>
    <n v="4"/>
    <n v="20.186499999999999"/>
    <n v="80.745999999999995"/>
    <n v="0"/>
    <n v="12.027799999999999"/>
    <n v="48.111199999999997"/>
    <n v="80.745999999999995"/>
  </r>
  <r>
    <n v="44551002"/>
    <n v="385"/>
    <n v="-1"/>
    <n v="348"/>
    <x v="93"/>
    <d v="2017-11-25T00:00:00"/>
    <s v="11/22/2017"/>
    <n v="4"/>
    <n v="3"/>
    <n v="2024.9939999999999"/>
    <n v="6074.982"/>
    <n v="0"/>
    <n v="1898.0944"/>
    <n v="5694.2831999999999"/>
    <n v="6074.982"/>
  </r>
  <r>
    <n v="44551003"/>
    <n v="385"/>
    <n v="-1"/>
    <n v="218"/>
    <x v="93"/>
    <d v="2017-11-25T00:00:00"/>
    <s v="11/22/2017"/>
    <n v="4"/>
    <n v="6"/>
    <n v="5.7"/>
    <n v="34.200000000000003"/>
    <n v="0"/>
    <n v="3.3963000000000001"/>
    <n v="20.377800000000001"/>
    <n v="34.200000000000003"/>
  </r>
  <r>
    <n v="44551004"/>
    <n v="385"/>
    <n v="-1"/>
    <n v="232"/>
    <x v="93"/>
    <d v="2017-11-25T00:00:00"/>
    <s v="11/22/2017"/>
    <n v="4"/>
    <n v="1"/>
    <n v="28.840399999999999"/>
    <n v="28.840399999999999"/>
    <n v="0"/>
    <n v="31.724399999999999"/>
    <n v="31.724399999999999"/>
    <n v="28.840399999999999"/>
  </r>
  <r>
    <n v="44551005"/>
    <n v="385"/>
    <n v="-1"/>
    <n v="212"/>
    <x v="93"/>
    <d v="2017-11-25T00:00:00"/>
    <s v="11/22/2017"/>
    <n v="4"/>
    <n v="4"/>
    <n v="20.186499999999999"/>
    <n v="80.745999999999995"/>
    <n v="0"/>
    <n v="12.027799999999999"/>
    <n v="48.111199999999997"/>
    <n v="80.745999999999995"/>
  </r>
  <r>
    <n v="44551006"/>
    <n v="385"/>
    <n v="-1"/>
    <n v="351"/>
    <x v="93"/>
    <d v="2017-11-25T00:00:00"/>
    <s v="11/22/2017"/>
    <n v="4"/>
    <n v="2"/>
    <n v="2024.9939999999999"/>
    <n v="4049.9879999999998"/>
    <n v="0"/>
    <n v="1898.0944"/>
    <n v="3796.1887999999999"/>
    <n v="4049.9879999999998"/>
  </r>
  <r>
    <n v="44551007"/>
    <n v="385"/>
    <n v="-1"/>
    <n v="223"/>
    <x v="93"/>
    <d v="2017-11-25T00:00:00"/>
    <s v="11/22/2017"/>
    <n v="4"/>
    <n v="4"/>
    <n v="5.1864999999999997"/>
    <n v="20.745999999999999"/>
    <n v="0"/>
    <n v="5.7051999999999996"/>
    <n v="22.820799999999998"/>
    <n v="20.745999999999999"/>
  </r>
  <r>
    <n v="44551008"/>
    <n v="385"/>
    <n v="-1"/>
    <n v="345"/>
    <x v="93"/>
    <d v="2017-11-25T00:00:00"/>
    <s v="11/22/2017"/>
    <n v="4"/>
    <n v="2"/>
    <n v="2039.9939999999999"/>
    <n v="4079.9879999999998"/>
    <n v="0"/>
    <n v="1912.1543999999999"/>
    <n v="3824.3087999999998"/>
    <n v="4079.9879999999998"/>
  </r>
  <r>
    <n v="44551009"/>
    <n v="385"/>
    <n v="-1"/>
    <n v="229"/>
    <x v="93"/>
    <d v="2017-11-25T00:00:00"/>
    <s v="11/22/2017"/>
    <n v="4"/>
    <n v="3"/>
    <n v="28.840399999999999"/>
    <n v="86.521199999999993"/>
    <n v="0"/>
    <n v="31.724399999999999"/>
    <n v="95.173199999999994"/>
    <n v="86.521199999999993"/>
  </r>
  <r>
    <n v="44551010"/>
    <n v="385"/>
    <n v="-1"/>
    <n v="344"/>
    <x v="93"/>
    <d v="2017-11-25T00:00:00"/>
    <s v="11/22/2017"/>
    <n v="4"/>
    <n v="2"/>
    <n v="2039.9939999999999"/>
    <n v="4079.9879999999998"/>
    <n v="0"/>
    <n v="1912.1543999999999"/>
    <n v="3824.3087999999998"/>
    <n v="4079.9879999999998"/>
  </r>
  <r>
    <n v="44551011"/>
    <n v="385"/>
    <n v="-1"/>
    <n v="347"/>
    <x v="93"/>
    <d v="2017-11-25T00:00:00"/>
    <s v="11/22/2017"/>
    <n v="4"/>
    <n v="2"/>
    <n v="2039.9939999999999"/>
    <n v="4079.9879999999998"/>
    <n v="0"/>
    <n v="1912.1543999999999"/>
    <n v="3824.3087999999998"/>
    <n v="4079.9879999999998"/>
  </r>
  <r>
    <n v="44551012"/>
    <n v="385"/>
    <n v="-1"/>
    <n v="350"/>
    <x v="93"/>
    <d v="2017-11-25T00:00:00"/>
    <s v="11/22/2017"/>
    <n v="4"/>
    <n v="7"/>
    <n v="2024.9939999999999"/>
    <n v="14174.958000000001"/>
    <n v="0"/>
    <n v="1898.0944"/>
    <n v="13286.6608"/>
    <n v="14174.958000000001"/>
  </r>
  <r>
    <n v="44551013"/>
    <n v="385"/>
    <n v="-1"/>
    <n v="235"/>
    <x v="93"/>
    <d v="2017-11-25T00:00:00"/>
    <s v="11/22/2017"/>
    <n v="4"/>
    <n v="4"/>
    <n v="28.840399999999999"/>
    <n v="115.3616"/>
    <n v="0"/>
    <n v="31.724399999999999"/>
    <n v="126.8976"/>
    <n v="115.3616"/>
  </r>
  <r>
    <n v="44551014"/>
    <n v="385"/>
    <n v="-1"/>
    <n v="349"/>
    <x v="93"/>
    <d v="2017-11-25T00:00:00"/>
    <s v="11/22/2017"/>
    <n v="4"/>
    <n v="2"/>
    <n v="2024.9939999999999"/>
    <n v="4049.9879999999998"/>
    <n v="0"/>
    <n v="1898.0944"/>
    <n v="3796.1887999999999"/>
    <n v="4049.9879999999998"/>
  </r>
  <r>
    <n v="44551015"/>
    <n v="385"/>
    <n v="-1"/>
    <n v="215"/>
    <x v="93"/>
    <d v="2017-11-25T00:00:00"/>
    <s v="11/22/2017"/>
    <n v="4"/>
    <n v="3"/>
    <n v="20.186499999999999"/>
    <n v="60.5595"/>
    <n v="0"/>
    <n v="12.027799999999999"/>
    <n v="36.083399999999997"/>
    <n v="60.5595"/>
  </r>
  <r>
    <n v="44552001"/>
    <n v="566"/>
    <n v="-1"/>
    <n v="344"/>
    <x v="93"/>
    <d v="2017-11-25T00:00:00"/>
    <s v="11/22/2017"/>
    <n v="5"/>
    <n v="8"/>
    <n v="2039.9939999999999"/>
    <n v="16319.951999999999"/>
    <n v="0"/>
    <n v="1912.1543999999999"/>
    <n v="15297.235199999999"/>
    <n v="16319.951999999999"/>
  </r>
  <r>
    <n v="44552002"/>
    <n v="566"/>
    <n v="-1"/>
    <n v="232"/>
    <x v="93"/>
    <d v="2017-11-25T00:00:00"/>
    <s v="11/22/2017"/>
    <n v="5"/>
    <n v="2"/>
    <n v="28.840399999999999"/>
    <n v="57.680799999999998"/>
    <n v="0"/>
    <n v="31.724399999999999"/>
    <n v="63.448799999999999"/>
    <n v="57.680799999999998"/>
  </r>
  <r>
    <n v="44552003"/>
    <n v="566"/>
    <n v="-1"/>
    <n v="347"/>
    <x v="93"/>
    <d v="2017-11-25T00:00:00"/>
    <s v="11/22/2017"/>
    <n v="5"/>
    <n v="6"/>
    <n v="2039.9939999999999"/>
    <n v="12239.964"/>
    <n v="0"/>
    <n v="1912.1543999999999"/>
    <n v="11472.9264"/>
    <n v="12239.964"/>
  </r>
  <r>
    <n v="44552004"/>
    <n v="566"/>
    <n v="-1"/>
    <n v="307"/>
    <x v="93"/>
    <d v="2017-11-25T00:00:00"/>
    <s v="11/22/2017"/>
    <n v="5"/>
    <n v="1"/>
    <n v="722.59490000000005"/>
    <n v="722.59490000000005"/>
    <n v="0"/>
    <n v="623.84029999999996"/>
    <n v="623.84029999999996"/>
    <n v="722.59490000000005"/>
  </r>
  <r>
    <n v="44552005"/>
    <n v="566"/>
    <n v="-1"/>
    <n v="351"/>
    <x v="93"/>
    <d v="2017-11-25T00:00:00"/>
    <s v="11/22/2017"/>
    <n v="5"/>
    <n v="2"/>
    <n v="2024.9939999999999"/>
    <n v="4049.9879999999998"/>
    <n v="0"/>
    <n v="1898.0944"/>
    <n v="3796.1887999999999"/>
    <n v="4049.9879999999998"/>
  </r>
  <r>
    <n v="44552006"/>
    <n v="566"/>
    <n v="-1"/>
    <n v="304"/>
    <x v="93"/>
    <d v="2017-11-25T00:00:00"/>
    <s v="11/22/2017"/>
    <n v="5"/>
    <n v="1"/>
    <n v="714.70429999999999"/>
    <n v="714.70429999999999"/>
    <n v="0"/>
    <n v="617.02809999999999"/>
    <n v="617.02809999999999"/>
    <n v="714.70429999999999"/>
  </r>
  <r>
    <n v="44552007"/>
    <n v="566"/>
    <n v="-1"/>
    <n v="215"/>
    <x v="93"/>
    <d v="2017-11-25T00:00:00"/>
    <s v="11/22/2017"/>
    <n v="5"/>
    <n v="1"/>
    <n v="20.186499999999999"/>
    <n v="20.186499999999999"/>
    <n v="0"/>
    <n v="12.027799999999999"/>
    <n v="12.027799999999999"/>
    <n v="20.186499999999999"/>
  </r>
  <r>
    <n v="44552008"/>
    <n v="566"/>
    <n v="-1"/>
    <n v="348"/>
    <x v="93"/>
    <d v="2017-11-25T00:00:00"/>
    <s v="11/22/2017"/>
    <n v="5"/>
    <n v="6"/>
    <n v="2024.9939999999999"/>
    <n v="12149.964"/>
    <n v="0"/>
    <n v="1898.0944"/>
    <n v="11388.5664"/>
    <n v="12149.964"/>
  </r>
  <r>
    <n v="44552009"/>
    <n v="566"/>
    <n v="-1"/>
    <n v="346"/>
    <x v="93"/>
    <d v="2017-11-25T00:00:00"/>
    <s v="11/22/2017"/>
    <n v="5"/>
    <n v="5"/>
    <n v="2039.9939999999999"/>
    <n v="10199.969999999999"/>
    <n v="0"/>
    <n v="1912.1543999999999"/>
    <n v="9560.7720000000008"/>
    <n v="10199.969999999999"/>
  </r>
  <r>
    <n v="44552010"/>
    <n v="566"/>
    <n v="-1"/>
    <n v="345"/>
    <x v="93"/>
    <d v="2017-11-25T00:00:00"/>
    <s v="11/22/2017"/>
    <n v="5"/>
    <n v="8"/>
    <n v="2039.9939999999999"/>
    <n v="16319.951999999999"/>
    <n v="0"/>
    <n v="1912.1543999999999"/>
    <n v="15297.235199999999"/>
    <n v="16319.951999999999"/>
  </r>
  <r>
    <n v="44552011"/>
    <n v="566"/>
    <n v="-1"/>
    <n v="229"/>
    <x v="93"/>
    <d v="2017-11-25T00:00:00"/>
    <s v="11/22/2017"/>
    <n v="5"/>
    <n v="3"/>
    <n v="28.840399999999999"/>
    <n v="86.521199999999993"/>
    <n v="0"/>
    <n v="31.724399999999999"/>
    <n v="95.173199999999994"/>
    <n v="86.521199999999993"/>
  </r>
  <r>
    <n v="44552012"/>
    <n v="566"/>
    <n v="-1"/>
    <n v="300"/>
    <x v="93"/>
    <d v="2017-11-25T00:00:00"/>
    <s v="11/22/2017"/>
    <n v="5"/>
    <n v="2"/>
    <n v="809.76"/>
    <n v="1619.52"/>
    <n v="0"/>
    <n v="699.09280000000001"/>
    <n v="1398.1856"/>
    <n v="1619.52"/>
  </r>
  <r>
    <n v="44552013"/>
    <n v="566"/>
    <n v="-1"/>
    <n v="293"/>
    <x v="93"/>
    <d v="2017-11-25T00:00:00"/>
    <s v="11/22/2017"/>
    <n v="5"/>
    <n v="3"/>
    <n v="722.59490000000005"/>
    <n v="2167.7847000000002"/>
    <n v="0"/>
    <n v="623.84029999999996"/>
    <n v="1871.5209"/>
    <n v="2167.7847000000002"/>
  </r>
  <r>
    <n v="44552014"/>
    <n v="566"/>
    <n v="-1"/>
    <n v="212"/>
    <x v="93"/>
    <d v="2017-11-25T00:00:00"/>
    <s v="11/22/2017"/>
    <n v="5"/>
    <n v="2"/>
    <n v="20.186499999999999"/>
    <n v="40.372999999999998"/>
    <n v="0"/>
    <n v="12.027799999999999"/>
    <n v="24.055599999999998"/>
    <n v="40.372999999999998"/>
  </r>
  <r>
    <n v="44552015"/>
    <n v="566"/>
    <n v="-1"/>
    <n v="350"/>
    <x v="93"/>
    <d v="2017-11-25T00:00:00"/>
    <s v="11/22/2017"/>
    <n v="5"/>
    <n v="9"/>
    <n v="2024.9939999999999"/>
    <n v="18224.946"/>
    <n v="0"/>
    <n v="1898.0944"/>
    <n v="17082.849600000001"/>
    <n v="18224.946"/>
  </r>
  <r>
    <n v="44552016"/>
    <n v="566"/>
    <n v="-1"/>
    <n v="288"/>
    <x v="93"/>
    <d v="2017-11-25T00:00:00"/>
    <s v="11/22/2017"/>
    <n v="5"/>
    <n v="2"/>
    <n v="722.59490000000005"/>
    <n v="1445.1898000000001"/>
    <n v="0"/>
    <n v="623.84029999999996"/>
    <n v="1247.6805999999999"/>
    <n v="1445.1898000000001"/>
  </r>
  <r>
    <n v="44552017"/>
    <n v="566"/>
    <n v="-1"/>
    <n v="296"/>
    <x v="93"/>
    <d v="2017-11-25T00:00:00"/>
    <s v="11/22/2017"/>
    <n v="5"/>
    <n v="2"/>
    <n v="714.70429999999999"/>
    <n v="1429.4086"/>
    <n v="0"/>
    <n v="617.02809999999999"/>
    <n v="1234.0562"/>
    <n v="1429.4086"/>
  </r>
  <r>
    <n v="44552018"/>
    <n v="566"/>
    <n v="-1"/>
    <n v="220"/>
    <x v="93"/>
    <d v="2017-11-25T00:00:00"/>
    <s v="11/22/2017"/>
    <n v="5"/>
    <n v="1"/>
    <n v="20.186499999999999"/>
    <n v="20.186499999999999"/>
    <n v="0"/>
    <n v="12.027799999999999"/>
    <n v="12.027799999999999"/>
    <n v="20.186499999999999"/>
  </r>
  <r>
    <n v="44552019"/>
    <n v="566"/>
    <n v="-1"/>
    <n v="235"/>
    <x v="93"/>
    <d v="2017-11-25T00:00:00"/>
    <s v="11/22/2017"/>
    <n v="5"/>
    <n v="3"/>
    <n v="28.840399999999999"/>
    <n v="86.521199999999993"/>
    <n v="0"/>
    <n v="31.724399999999999"/>
    <n v="95.173199999999994"/>
    <n v="86.521199999999993"/>
  </r>
  <r>
    <n v="44553001"/>
    <n v="63"/>
    <n v="-1"/>
    <n v="348"/>
    <x v="93"/>
    <d v="2017-11-25T00:00:00"/>
    <s v="11/22/2017"/>
    <n v="5"/>
    <n v="3"/>
    <n v="2024.9939999999999"/>
    <n v="6074.982"/>
    <n v="0"/>
    <n v="1898.0944"/>
    <n v="5694.2831999999999"/>
    <n v="6074.982"/>
  </r>
  <r>
    <n v="44554001"/>
    <n v="541"/>
    <n v="-1"/>
    <n v="293"/>
    <x v="93"/>
    <d v="2017-11-25T00:00:00"/>
    <s v="11/22/2017"/>
    <n v="1"/>
    <n v="1"/>
    <n v="722.59490000000005"/>
    <n v="722.59490000000005"/>
    <n v="0"/>
    <n v="623.84029999999996"/>
    <n v="623.84029999999996"/>
    <n v="722.59490000000005"/>
  </r>
  <r>
    <n v="44555001"/>
    <n v="612"/>
    <n v="-1"/>
    <n v="332"/>
    <x v="93"/>
    <d v="2017-11-25T00:00:00"/>
    <s v="11/22/2017"/>
    <n v="5"/>
    <n v="3"/>
    <n v="419.45890000000003"/>
    <n v="1258.3767"/>
    <n v="0"/>
    <n v="413.1463"/>
    <n v="1239.4389000000001"/>
    <n v="1258.3767"/>
  </r>
  <r>
    <n v="44555002"/>
    <n v="612"/>
    <n v="-1"/>
    <n v="275"/>
    <x v="93"/>
    <d v="2017-11-25T00:00:00"/>
    <s v="11/22/2017"/>
    <n v="5"/>
    <n v="2"/>
    <n v="356.89800000000002"/>
    <n v="713.79600000000005"/>
    <n v="0"/>
    <n v="352.13940000000002"/>
    <n v="704.27880000000005"/>
    <n v="713.79600000000005"/>
  </r>
  <r>
    <n v="44555003"/>
    <n v="612"/>
    <n v="-1"/>
    <n v="314"/>
    <x v="93"/>
    <d v="2017-11-25T00:00:00"/>
    <s v="11/22/2017"/>
    <n v="5"/>
    <n v="1"/>
    <n v="2146.962"/>
    <n v="2146.962"/>
    <n v="0"/>
    <n v="2171.2941999999998"/>
    <n v="2171.2941999999998"/>
    <n v="2146.962"/>
  </r>
  <r>
    <n v="44555004"/>
    <n v="612"/>
    <n v="-1"/>
    <n v="322"/>
    <x v="93"/>
    <d v="2017-11-25T00:00:00"/>
    <s v="11/22/2017"/>
    <n v="5"/>
    <n v="2"/>
    <n v="419.45890000000003"/>
    <n v="838.91780000000006"/>
    <n v="0"/>
    <n v="413.1463"/>
    <n v="826.29259999999999"/>
    <n v="838.91780000000006"/>
  </r>
  <r>
    <n v="44555005"/>
    <n v="612"/>
    <n v="-1"/>
    <n v="315"/>
    <x v="93"/>
    <d v="2017-11-25T00:00:00"/>
    <s v="11/22/2017"/>
    <n v="5"/>
    <n v="2"/>
    <n v="874.79399999999998"/>
    <n v="1749.588"/>
    <n v="0"/>
    <n v="884.70830000000001"/>
    <n v="1769.4166"/>
    <n v="1749.588"/>
  </r>
  <r>
    <n v="44555006"/>
    <n v="612"/>
    <n v="-1"/>
    <n v="340"/>
    <x v="93"/>
    <d v="2017-11-25T00:00:00"/>
    <s v="11/22/2017"/>
    <n v="5"/>
    <n v="1"/>
    <n v="419.45890000000003"/>
    <n v="419.45890000000003"/>
    <n v="0"/>
    <n v="413.1463"/>
    <n v="413.1463"/>
    <n v="419.45890000000003"/>
  </r>
  <r>
    <n v="44555007"/>
    <n v="612"/>
    <n v="-1"/>
    <n v="310"/>
    <x v="93"/>
    <d v="2017-11-25T00:00:00"/>
    <s v="11/22/2017"/>
    <n v="5"/>
    <n v="3"/>
    <n v="2146.962"/>
    <n v="6440.8860000000004"/>
    <n v="0"/>
    <n v="2171.2941999999998"/>
    <n v="6513.8825999999999"/>
    <n v="6440.8860000000004"/>
  </r>
  <r>
    <n v="44555008"/>
    <n v="612"/>
    <n v="-1"/>
    <n v="317"/>
    <x v="93"/>
    <d v="2017-11-25T00:00:00"/>
    <s v="11/22/2017"/>
    <n v="5"/>
    <n v="1"/>
    <n v="874.79399999999998"/>
    <n v="874.79399999999998"/>
    <n v="0"/>
    <n v="884.70830000000001"/>
    <n v="884.70830000000001"/>
    <n v="874.79399999999998"/>
  </r>
  <r>
    <n v="44555009"/>
    <n v="612"/>
    <n v="-1"/>
    <n v="272"/>
    <x v="93"/>
    <d v="2017-11-25T00:00:00"/>
    <s v="11/22/2017"/>
    <n v="5"/>
    <n v="1"/>
    <n v="183.93819999999999"/>
    <n v="183.93819999999999"/>
    <n v="0"/>
    <n v="181.48570000000001"/>
    <n v="181.48570000000001"/>
    <n v="183.93819999999999"/>
  </r>
  <r>
    <n v="44555010"/>
    <n v="612"/>
    <n v="-1"/>
    <n v="253"/>
    <x v="93"/>
    <d v="2017-11-25T00:00:00"/>
    <s v="11/22/2017"/>
    <n v="5"/>
    <n v="1"/>
    <n v="178.58080000000001"/>
    <n v="178.58080000000001"/>
    <n v="0"/>
    <n v="176.19970000000001"/>
    <n v="176.19970000000001"/>
    <n v="178.58080000000001"/>
  </r>
  <r>
    <n v="44555011"/>
    <n v="612"/>
    <n v="-1"/>
    <n v="342"/>
    <x v="93"/>
    <d v="2017-11-25T00:00:00"/>
    <s v="11/22/2017"/>
    <n v="5"/>
    <n v="2"/>
    <n v="419.45890000000003"/>
    <n v="838.91780000000006"/>
    <n v="0"/>
    <n v="413.1463"/>
    <n v="826.29259999999999"/>
    <n v="838.91780000000006"/>
  </r>
  <r>
    <n v="44555012"/>
    <n v="612"/>
    <n v="-1"/>
    <n v="319"/>
    <x v="93"/>
    <d v="2017-11-25T00:00:00"/>
    <s v="11/22/2017"/>
    <n v="5"/>
    <n v="1"/>
    <n v="874.79399999999998"/>
    <n v="874.79399999999998"/>
    <n v="0"/>
    <n v="884.70830000000001"/>
    <n v="884.70830000000001"/>
    <n v="874.79399999999998"/>
  </r>
  <r>
    <n v="44555013"/>
    <n v="612"/>
    <n v="-1"/>
    <n v="316"/>
    <x v="93"/>
    <d v="2017-11-25T00:00:00"/>
    <s v="11/22/2017"/>
    <n v="5"/>
    <n v="1"/>
    <n v="874.79399999999998"/>
    <n v="874.79399999999998"/>
    <n v="0"/>
    <n v="884.70830000000001"/>
    <n v="884.70830000000001"/>
    <n v="874.79399999999998"/>
  </r>
  <r>
    <n v="44555014"/>
    <n v="612"/>
    <n v="-1"/>
    <n v="324"/>
    <x v="93"/>
    <d v="2017-11-25T00:00:00"/>
    <s v="11/22/2017"/>
    <n v="5"/>
    <n v="1"/>
    <n v="419.45890000000003"/>
    <n v="419.45890000000003"/>
    <n v="0"/>
    <n v="413.1463"/>
    <n v="413.1463"/>
    <n v="419.45890000000003"/>
  </r>
  <r>
    <n v="44555015"/>
    <n v="612"/>
    <n v="-1"/>
    <n v="338"/>
    <x v="93"/>
    <d v="2017-11-25T00:00:00"/>
    <s v="11/22/2017"/>
    <n v="5"/>
    <n v="1"/>
    <n v="419.45890000000003"/>
    <n v="419.45890000000003"/>
    <n v="0"/>
    <n v="413.1463"/>
    <n v="413.1463"/>
    <n v="419.45890000000003"/>
  </r>
  <r>
    <n v="44555016"/>
    <n v="612"/>
    <n v="-1"/>
    <n v="262"/>
    <x v="93"/>
    <d v="2017-11-25T00:00:00"/>
    <s v="11/22/2017"/>
    <n v="5"/>
    <n v="2"/>
    <n v="183.93819999999999"/>
    <n v="367.87639999999999"/>
    <n v="0"/>
    <n v="181.48570000000001"/>
    <n v="362.97140000000002"/>
    <n v="367.87639999999999"/>
  </r>
  <r>
    <n v="44555017"/>
    <n v="612"/>
    <n v="-1"/>
    <n v="320"/>
    <x v="93"/>
    <d v="2017-11-25T00:00:00"/>
    <s v="11/22/2017"/>
    <n v="5"/>
    <n v="1"/>
    <n v="419.45890000000003"/>
    <n v="419.45890000000003"/>
    <n v="0"/>
    <n v="413.1463"/>
    <n v="413.1463"/>
    <n v="419.45890000000003"/>
  </r>
  <r>
    <n v="44555018"/>
    <n v="612"/>
    <n v="-1"/>
    <n v="312"/>
    <x v="93"/>
    <d v="2017-11-25T00:00:00"/>
    <s v="11/22/2017"/>
    <n v="5"/>
    <n v="3"/>
    <n v="2146.962"/>
    <n v="6440.8860000000004"/>
    <n v="0"/>
    <n v="2171.2941999999998"/>
    <n v="6513.8825999999999"/>
    <n v="6440.8860000000004"/>
  </r>
  <r>
    <n v="44555019"/>
    <n v="612"/>
    <n v="-1"/>
    <n v="318"/>
    <x v="93"/>
    <d v="2017-11-25T00:00:00"/>
    <s v="11/22/2017"/>
    <n v="5"/>
    <n v="2"/>
    <n v="874.79399999999998"/>
    <n v="1749.588"/>
    <n v="0"/>
    <n v="884.70830000000001"/>
    <n v="1769.4166"/>
    <n v="1749.588"/>
  </r>
  <r>
    <n v="44555020"/>
    <n v="612"/>
    <n v="-1"/>
    <n v="328"/>
    <x v="93"/>
    <d v="2017-11-25T00:00:00"/>
    <s v="11/22/2017"/>
    <n v="5"/>
    <n v="5"/>
    <n v="419.45890000000003"/>
    <n v="2097.2945"/>
    <n v="0"/>
    <n v="413.1463"/>
    <n v="2065.7314999999999"/>
    <n v="2097.2945"/>
  </r>
  <r>
    <n v="44555021"/>
    <n v="612"/>
    <n v="-1"/>
    <n v="336"/>
    <x v="93"/>
    <d v="2017-11-25T00:00:00"/>
    <s v="11/22/2017"/>
    <n v="5"/>
    <n v="1"/>
    <n v="419.45890000000003"/>
    <n v="419.45890000000003"/>
    <n v="0"/>
    <n v="413.1463"/>
    <n v="413.1463"/>
    <n v="419.45890000000003"/>
  </r>
  <r>
    <n v="44555022"/>
    <n v="612"/>
    <n v="-1"/>
    <n v="270"/>
    <x v="93"/>
    <d v="2017-11-25T00:00:00"/>
    <s v="11/22/2017"/>
    <n v="5"/>
    <n v="2"/>
    <n v="183.93819999999999"/>
    <n v="367.87639999999999"/>
    <n v="0"/>
    <n v="181.48570000000001"/>
    <n v="362.97140000000002"/>
    <n v="367.87639999999999"/>
  </r>
  <r>
    <n v="44556001"/>
    <n v="309"/>
    <n v="-1"/>
    <n v="232"/>
    <x v="94"/>
    <d v="2017-11-26T00:00:00"/>
    <s v="11/23/2017"/>
    <n v="4"/>
    <n v="5"/>
    <n v="28.840399999999999"/>
    <n v="144.202"/>
    <n v="0"/>
    <n v="31.724399999999999"/>
    <n v="158.62200000000001"/>
    <n v="144.202"/>
  </r>
  <r>
    <n v="44556002"/>
    <n v="309"/>
    <n v="-1"/>
    <n v="296"/>
    <x v="94"/>
    <d v="2017-11-26T00:00:00"/>
    <s v="11/23/2017"/>
    <n v="4"/>
    <n v="1"/>
    <n v="714.70429999999999"/>
    <n v="714.70429999999999"/>
    <n v="0"/>
    <n v="617.02809999999999"/>
    <n v="617.02809999999999"/>
    <n v="714.70429999999999"/>
  </r>
  <r>
    <n v="44556003"/>
    <n v="309"/>
    <n v="-1"/>
    <n v="215"/>
    <x v="94"/>
    <d v="2017-11-26T00:00:00"/>
    <s v="11/23/2017"/>
    <n v="4"/>
    <n v="4"/>
    <n v="20.186499999999999"/>
    <n v="80.745999999999995"/>
    <n v="0"/>
    <n v="12.027799999999999"/>
    <n v="48.111199999999997"/>
    <n v="80.745999999999995"/>
  </r>
  <r>
    <n v="44556004"/>
    <n v="309"/>
    <n v="-1"/>
    <n v="292"/>
    <x v="94"/>
    <d v="2017-11-26T00:00:00"/>
    <s v="11/23/2017"/>
    <n v="4"/>
    <n v="1"/>
    <n v="818.7"/>
    <n v="818.7"/>
    <n v="0"/>
    <n v="706.81100000000004"/>
    <n v="706.81100000000004"/>
    <n v="818.7"/>
  </r>
  <r>
    <n v="44556005"/>
    <n v="309"/>
    <n v="-1"/>
    <n v="235"/>
    <x v="94"/>
    <d v="2017-11-26T00:00:00"/>
    <s v="11/23/2017"/>
    <n v="4"/>
    <n v="3"/>
    <n v="28.840399999999999"/>
    <n v="86.521199999999993"/>
    <n v="0"/>
    <n v="31.724399999999999"/>
    <n v="95.173199999999994"/>
    <n v="86.521199999999993"/>
  </r>
  <r>
    <n v="44556006"/>
    <n v="309"/>
    <n v="-1"/>
    <n v="344"/>
    <x v="94"/>
    <d v="2017-11-26T00:00:00"/>
    <s v="11/23/2017"/>
    <n v="4"/>
    <n v="4"/>
    <n v="2039.9939999999999"/>
    <n v="8159.9759999999997"/>
    <n v="0"/>
    <n v="1912.1543999999999"/>
    <n v="7648.6175999999996"/>
    <n v="8159.9759999999997"/>
  </r>
  <r>
    <n v="44556007"/>
    <n v="309"/>
    <n v="-1"/>
    <n v="223"/>
    <x v="94"/>
    <d v="2017-11-26T00:00:00"/>
    <s v="11/23/2017"/>
    <n v="4"/>
    <n v="3"/>
    <n v="5.1864999999999997"/>
    <n v="15.5595"/>
    <n v="0"/>
    <n v="5.7051999999999996"/>
    <n v="17.115600000000001"/>
    <n v="15.5595"/>
  </r>
  <r>
    <n v="44556008"/>
    <n v="309"/>
    <n v="-1"/>
    <n v="229"/>
    <x v="94"/>
    <d v="2017-11-26T00:00:00"/>
    <s v="11/23/2017"/>
    <n v="4"/>
    <n v="3"/>
    <n v="28.840399999999999"/>
    <n v="86.521199999999993"/>
    <n v="0"/>
    <n v="31.724399999999999"/>
    <n v="95.173199999999994"/>
    <n v="86.521199999999993"/>
  </r>
  <r>
    <n v="44556009"/>
    <n v="309"/>
    <n v="-1"/>
    <n v="348"/>
    <x v="94"/>
    <d v="2017-11-26T00:00:00"/>
    <s v="11/23/2017"/>
    <n v="4"/>
    <n v="2"/>
    <n v="2024.9939999999999"/>
    <n v="4049.9879999999998"/>
    <n v="0"/>
    <n v="1898.0944"/>
    <n v="3796.1887999999999"/>
    <n v="4049.9879999999998"/>
  </r>
  <r>
    <n v="44556010"/>
    <n v="309"/>
    <n v="-1"/>
    <n v="219"/>
    <x v="94"/>
    <d v="2017-11-26T00:00:00"/>
    <s v="11/23/2017"/>
    <n v="4"/>
    <n v="1"/>
    <n v="5.7"/>
    <n v="5.7"/>
    <n v="0"/>
    <n v="3.3963000000000001"/>
    <n v="3.3963000000000001"/>
    <n v="5.7"/>
  </r>
  <r>
    <n v="44556011"/>
    <n v="309"/>
    <n v="-1"/>
    <n v="220"/>
    <x v="94"/>
    <d v="2017-11-26T00:00:00"/>
    <s v="11/23/2017"/>
    <n v="4"/>
    <n v="3"/>
    <n v="20.186499999999999"/>
    <n v="60.5595"/>
    <n v="0"/>
    <n v="12.027799999999999"/>
    <n v="36.083399999999997"/>
    <n v="60.5595"/>
  </r>
  <r>
    <n v="44556012"/>
    <n v="309"/>
    <n v="-1"/>
    <n v="351"/>
    <x v="94"/>
    <d v="2017-11-26T00:00:00"/>
    <s v="11/23/2017"/>
    <n v="4"/>
    <n v="2"/>
    <n v="2024.9939999999999"/>
    <n v="4049.9879999999998"/>
    <n v="0"/>
    <n v="1898.0944"/>
    <n v="3796.1887999999999"/>
    <n v="4049.9879999999998"/>
  </r>
  <r>
    <n v="44556013"/>
    <n v="309"/>
    <n v="-1"/>
    <n v="347"/>
    <x v="94"/>
    <d v="2017-11-26T00:00:00"/>
    <s v="11/23/2017"/>
    <n v="4"/>
    <n v="2"/>
    <n v="2039.9939999999999"/>
    <n v="4079.9879999999998"/>
    <n v="0"/>
    <n v="1912.1543999999999"/>
    <n v="3824.3087999999998"/>
    <n v="4079.9879999999998"/>
  </r>
  <r>
    <n v="44556014"/>
    <n v="309"/>
    <n v="-1"/>
    <n v="346"/>
    <x v="94"/>
    <d v="2017-11-26T00:00:00"/>
    <s v="11/23/2017"/>
    <n v="4"/>
    <n v="2"/>
    <n v="2039.9939999999999"/>
    <n v="4079.9879999999998"/>
    <n v="0"/>
    <n v="1912.1543999999999"/>
    <n v="3824.3087999999998"/>
    <n v="4079.9879999999998"/>
  </r>
  <r>
    <n v="44556015"/>
    <n v="309"/>
    <n v="-1"/>
    <n v="345"/>
    <x v="94"/>
    <d v="2017-11-26T00:00:00"/>
    <s v="11/23/2017"/>
    <n v="4"/>
    <n v="2"/>
    <n v="2039.9939999999999"/>
    <n v="4079.9879999999998"/>
    <n v="0"/>
    <n v="1912.1543999999999"/>
    <n v="3824.3087999999998"/>
    <n v="4079.9879999999998"/>
  </r>
  <r>
    <n v="44556016"/>
    <n v="309"/>
    <n v="-1"/>
    <n v="212"/>
    <x v="94"/>
    <d v="2017-11-26T00:00:00"/>
    <s v="11/23/2017"/>
    <n v="4"/>
    <n v="4"/>
    <n v="20.186499999999999"/>
    <n v="80.745999999999995"/>
    <n v="0"/>
    <n v="12.027799999999999"/>
    <n v="48.111199999999997"/>
    <n v="80.745999999999995"/>
  </r>
  <r>
    <n v="44557001"/>
    <n v="255"/>
    <n v="-1"/>
    <n v="316"/>
    <x v="94"/>
    <d v="2017-11-26T00:00:00"/>
    <s v="11/23/2017"/>
    <n v="4"/>
    <n v="2"/>
    <n v="874.79399999999998"/>
    <n v="1749.588"/>
    <n v="0"/>
    <n v="884.70830000000001"/>
    <n v="1769.4166"/>
    <n v="1749.588"/>
  </r>
  <r>
    <n v="44557002"/>
    <n v="255"/>
    <n v="-1"/>
    <n v="336"/>
    <x v="94"/>
    <d v="2017-11-26T00:00:00"/>
    <s v="11/23/2017"/>
    <n v="4"/>
    <n v="2"/>
    <n v="419.45890000000003"/>
    <n v="838.91780000000006"/>
    <n v="0"/>
    <n v="413.1463"/>
    <n v="826.29259999999999"/>
    <n v="838.91780000000006"/>
  </r>
  <r>
    <n v="44557003"/>
    <n v="255"/>
    <n v="-1"/>
    <n v="262"/>
    <x v="94"/>
    <d v="2017-11-26T00:00:00"/>
    <s v="11/23/2017"/>
    <n v="4"/>
    <n v="3"/>
    <n v="183.93819999999999"/>
    <n v="551.81460000000004"/>
    <n v="0"/>
    <n v="181.48570000000001"/>
    <n v="544.45709999999997"/>
    <n v="551.81460000000004"/>
  </r>
  <r>
    <n v="44557004"/>
    <n v="255"/>
    <n v="-1"/>
    <n v="311"/>
    <x v="94"/>
    <d v="2017-11-26T00:00:00"/>
    <s v="11/23/2017"/>
    <n v="4"/>
    <n v="1"/>
    <n v="2146.962"/>
    <n v="2146.962"/>
    <n v="0"/>
    <n v="2171.2941999999998"/>
    <n v="2171.2941999999998"/>
    <n v="2146.962"/>
  </r>
  <r>
    <n v="44557005"/>
    <n v="255"/>
    <n v="-1"/>
    <n v="322"/>
    <x v="94"/>
    <d v="2017-11-26T00:00:00"/>
    <s v="11/23/2017"/>
    <n v="4"/>
    <n v="4"/>
    <n v="419.45890000000003"/>
    <n v="1677.8356000000001"/>
    <n v="0"/>
    <n v="413.1463"/>
    <n v="1652.5852"/>
    <n v="1677.8356000000001"/>
  </r>
  <r>
    <n v="44557006"/>
    <n v="255"/>
    <n v="-1"/>
    <n v="315"/>
    <x v="94"/>
    <d v="2017-11-26T00:00:00"/>
    <s v="11/23/2017"/>
    <n v="4"/>
    <n v="1"/>
    <n v="874.79399999999998"/>
    <n v="874.79399999999998"/>
    <n v="0"/>
    <n v="884.70830000000001"/>
    <n v="884.70830000000001"/>
    <n v="874.79399999999998"/>
  </r>
  <r>
    <n v="44557007"/>
    <n v="255"/>
    <n v="-1"/>
    <n v="313"/>
    <x v="94"/>
    <d v="2017-11-26T00:00:00"/>
    <s v="11/23/2017"/>
    <n v="4"/>
    <n v="1"/>
    <n v="2146.962"/>
    <n v="2146.962"/>
    <n v="0"/>
    <n v="2171.2941999999998"/>
    <n v="2171.2941999999998"/>
    <n v="2146.962"/>
  </r>
  <r>
    <n v="44557008"/>
    <n v="255"/>
    <n v="-1"/>
    <n v="318"/>
    <x v="94"/>
    <d v="2017-11-26T00:00:00"/>
    <s v="11/23/2017"/>
    <n v="4"/>
    <n v="2"/>
    <n v="874.79399999999998"/>
    <n v="1749.588"/>
    <n v="0"/>
    <n v="884.70830000000001"/>
    <n v="1769.4166"/>
    <n v="1749.588"/>
  </r>
  <r>
    <n v="44557009"/>
    <n v="255"/>
    <n v="-1"/>
    <n v="270"/>
    <x v="94"/>
    <d v="2017-11-26T00:00:00"/>
    <s v="11/23/2017"/>
    <n v="4"/>
    <n v="1"/>
    <n v="183.93819999999999"/>
    <n v="183.93819999999999"/>
    <n v="0"/>
    <n v="181.48570000000001"/>
    <n v="181.48570000000001"/>
    <n v="183.93819999999999"/>
  </r>
  <r>
    <n v="44557010"/>
    <n v="255"/>
    <n v="-1"/>
    <n v="342"/>
    <x v="94"/>
    <d v="2017-11-26T00:00:00"/>
    <s v="11/23/2017"/>
    <n v="4"/>
    <n v="1"/>
    <n v="419.45890000000003"/>
    <n v="419.45890000000003"/>
    <n v="0"/>
    <n v="413.1463"/>
    <n v="413.1463"/>
    <n v="419.45890000000003"/>
  </r>
  <r>
    <n v="44557011"/>
    <n v="255"/>
    <n v="-1"/>
    <n v="330"/>
    <x v="94"/>
    <d v="2017-11-26T00:00:00"/>
    <s v="11/23/2017"/>
    <n v="4"/>
    <n v="1"/>
    <n v="419.45890000000003"/>
    <n v="419.45890000000003"/>
    <n v="0"/>
    <n v="413.1463"/>
    <n v="413.1463"/>
    <n v="419.45890000000003"/>
  </r>
  <r>
    <n v="44557012"/>
    <n v="255"/>
    <n v="-1"/>
    <n v="253"/>
    <x v="94"/>
    <d v="2017-11-26T00:00:00"/>
    <s v="11/23/2017"/>
    <n v="4"/>
    <n v="1"/>
    <n v="178.58080000000001"/>
    <n v="178.58080000000001"/>
    <n v="0"/>
    <n v="176.19970000000001"/>
    <n v="176.19970000000001"/>
    <n v="178.58080000000001"/>
  </r>
  <r>
    <n v="44557013"/>
    <n v="255"/>
    <n v="-1"/>
    <n v="334"/>
    <x v="94"/>
    <d v="2017-11-26T00:00:00"/>
    <s v="11/23/2017"/>
    <n v="4"/>
    <n v="1"/>
    <n v="419.45890000000003"/>
    <n v="419.45890000000003"/>
    <n v="0"/>
    <n v="413.1463"/>
    <n v="413.1463"/>
    <n v="419.45890000000003"/>
  </r>
  <r>
    <n v="44557014"/>
    <n v="255"/>
    <n v="-1"/>
    <n v="340"/>
    <x v="94"/>
    <d v="2017-11-26T00:00:00"/>
    <s v="11/23/2017"/>
    <n v="4"/>
    <n v="1"/>
    <n v="419.45890000000003"/>
    <n v="419.45890000000003"/>
    <n v="0"/>
    <n v="413.1463"/>
    <n v="413.1463"/>
    <n v="419.45890000000003"/>
  </r>
  <r>
    <n v="44557015"/>
    <n v="255"/>
    <n v="-1"/>
    <n v="317"/>
    <x v="94"/>
    <d v="2017-11-26T00:00:00"/>
    <s v="11/23/2017"/>
    <n v="4"/>
    <n v="1"/>
    <n v="874.79399999999998"/>
    <n v="874.79399999999998"/>
    <n v="0"/>
    <n v="884.70830000000001"/>
    <n v="884.70830000000001"/>
    <n v="874.79399999999998"/>
  </r>
  <r>
    <n v="44557016"/>
    <n v="255"/>
    <n v="-1"/>
    <n v="312"/>
    <x v="94"/>
    <d v="2017-11-26T00:00:00"/>
    <s v="11/23/2017"/>
    <n v="4"/>
    <n v="2"/>
    <n v="2146.962"/>
    <n v="4293.924"/>
    <n v="0"/>
    <n v="2171.2941999999998"/>
    <n v="4342.5883999999996"/>
    <n v="4293.924"/>
  </r>
  <r>
    <n v="44557017"/>
    <n v="255"/>
    <n v="-1"/>
    <n v="326"/>
    <x v="94"/>
    <d v="2017-11-26T00:00:00"/>
    <s v="11/23/2017"/>
    <n v="4"/>
    <n v="3"/>
    <n v="419.45890000000003"/>
    <n v="1258.3767"/>
    <n v="0"/>
    <n v="413.1463"/>
    <n v="1239.4389000000001"/>
    <n v="1258.3767"/>
  </r>
  <r>
    <n v="44557018"/>
    <n v="255"/>
    <n v="-1"/>
    <n v="319"/>
    <x v="94"/>
    <d v="2017-11-26T00:00:00"/>
    <s v="11/23/2017"/>
    <n v="4"/>
    <n v="1"/>
    <n v="874.79399999999998"/>
    <n v="874.79399999999998"/>
    <n v="0"/>
    <n v="884.70830000000001"/>
    <n v="884.70830000000001"/>
    <n v="874.79399999999998"/>
  </r>
  <r>
    <n v="44557019"/>
    <n v="255"/>
    <n v="-1"/>
    <n v="272"/>
    <x v="94"/>
    <d v="2017-11-26T00:00:00"/>
    <s v="11/23/2017"/>
    <n v="4"/>
    <n v="1"/>
    <n v="183.93819999999999"/>
    <n v="183.93819999999999"/>
    <n v="0"/>
    <n v="181.48570000000001"/>
    <n v="181.48570000000001"/>
    <n v="183.93819999999999"/>
  </r>
  <r>
    <n v="44557020"/>
    <n v="255"/>
    <n v="-1"/>
    <n v="310"/>
    <x v="94"/>
    <d v="2017-11-26T00:00:00"/>
    <s v="11/23/2017"/>
    <n v="4"/>
    <n v="3"/>
    <n v="2146.962"/>
    <n v="6440.8860000000004"/>
    <n v="0"/>
    <n v="2171.2941999999998"/>
    <n v="6513.8825999999999"/>
    <n v="6440.8860000000004"/>
  </r>
  <r>
    <n v="44557021"/>
    <n v="255"/>
    <n v="-1"/>
    <n v="332"/>
    <x v="94"/>
    <d v="2017-11-26T00:00:00"/>
    <s v="11/23/2017"/>
    <n v="4"/>
    <n v="1"/>
    <n v="419.45890000000003"/>
    <n v="419.45890000000003"/>
    <n v="0"/>
    <n v="413.1463"/>
    <n v="413.1463"/>
    <n v="419.45890000000003"/>
  </r>
  <r>
    <n v="44558001"/>
    <n v="432"/>
    <n v="-1"/>
    <n v="332"/>
    <x v="95"/>
    <d v="2017-11-27T00:00:00"/>
    <s v="11/24/2017"/>
    <n v="2"/>
    <n v="2"/>
    <n v="419.45890000000003"/>
    <n v="838.91780000000006"/>
    <n v="0"/>
    <n v="413.1463"/>
    <n v="826.29259999999999"/>
    <n v="838.91780000000006"/>
  </r>
  <r>
    <n v="44559001"/>
    <n v="342"/>
    <n v="-1"/>
    <n v="215"/>
    <x v="95"/>
    <d v="2017-11-27T00:00:00"/>
    <s v="11/24/2017"/>
    <n v="2"/>
    <n v="3"/>
    <n v="20.186499999999999"/>
    <n v="60.5595"/>
    <n v="0"/>
    <n v="12.027799999999999"/>
    <n v="36.083399999999997"/>
    <n v="60.5595"/>
  </r>
  <r>
    <n v="44559002"/>
    <n v="342"/>
    <n v="-1"/>
    <n v="212"/>
    <x v="95"/>
    <d v="2017-11-27T00:00:00"/>
    <s v="11/24/2017"/>
    <n v="2"/>
    <n v="1"/>
    <n v="20.186499999999999"/>
    <n v="20.186499999999999"/>
    <n v="0"/>
    <n v="12.027799999999999"/>
    <n v="12.027799999999999"/>
    <n v="20.186499999999999"/>
  </r>
  <r>
    <n v="44559003"/>
    <n v="342"/>
    <n v="-1"/>
    <n v="326"/>
    <x v="95"/>
    <d v="2017-11-27T00:00:00"/>
    <s v="11/24/2017"/>
    <n v="2"/>
    <n v="3"/>
    <n v="419.45890000000003"/>
    <n v="1258.3767"/>
    <n v="0"/>
    <n v="413.1463"/>
    <n v="1239.4389000000001"/>
    <n v="1258.3767"/>
  </r>
  <r>
    <n v="44559004"/>
    <n v="342"/>
    <n v="-1"/>
    <n v="264"/>
    <x v="95"/>
    <d v="2017-11-27T00:00:00"/>
    <s v="11/24/2017"/>
    <n v="2"/>
    <n v="2"/>
    <n v="183.93819999999999"/>
    <n v="367.87639999999999"/>
    <n v="0"/>
    <n v="181.48570000000001"/>
    <n v="362.97140000000002"/>
    <n v="367.87639999999999"/>
  </r>
  <r>
    <n v="44559005"/>
    <n v="342"/>
    <n v="-1"/>
    <n v="317"/>
    <x v="95"/>
    <d v="2017-11-27T00:00:00"/>
    <s v="11/24/2017"/>
    <n v="2"/>
    <n v="2"/>
    <n v="874.79399999999998"/>
    <n v="1749.588"/>
    <n v="0"/>
    <n v="884.70830000000001"/>
    <n v="1769.4166"/>
    <n v="1749.588"/>
  </r>
  <r>
    <n v="44559006"/>
    <n v="342"/>
    <n v="-1"/>
    <n v="322"/>
    <x v="95"/>
    <d v="2017-11-27T00:00:00"/>
    <s v="11/24/2017"/>
    <n v="2"/>
    <n v="3"/>
    <n v="419.45890000000003"/>
    <n v="1258.3767"/>
    <n v="0"/>
    <n v="413.1463"/>
    <n v="1239.4389000000001"/>
    <n v="1258.3767"/>
  </r>
  <r>
    <n v="44559007"/>
    <n v="342"/>
    <n v="-1"/>
    <n v="272"/>
    <x v="95"/>
    <d v="2017-11-27T00:00:00"/>
    <s v="11/24/2017"/>
    <n v="2"/>
    <n v="1"/>
    <n v="183.93819999999999"/>
    <n v="183.93819999999999"/>
    <n v="0"/>
    <n v="181.48570000000001"/>
    <n v="181.48570000000001"/>
    <n v="183.93819999999999"/>
  </r>
  <r>
    <n v="44559008"/>
    <n v="342"/>
    <n v="-1"/>
    <n v="315"/>
    <x v="95"/>
    <d v="2017-11-27T00:00:00"/>
    <s v="11/24/2017"/>
    <n v="2"/>
    <n v="3"/>
    <n v="874.79399999999998"/>
    <n v="2624.3820000000001"/>
    <n v="0"/>
    <n v="884.70830000000001"/>
    <n v="2654.1248999999998"/>
    <n v="2624.3820000000001"/>
  </r>
  <r>
    <n v="44559009"/>
    <n v="342"/>
    <n v="-1"/>
    <n v="332"/>
    <x v="95"/>
    <d v="2017-11-27T00:00:00"/>
    <s v="11/24/2017"/>
    <n v="2"/>
    <n v="4"/>
    <n v="419.45890000000003"/>
    <n v="1677.8356000000001"/>
    <n v="0"/>
    <n v="413.1463"/>
    <n v="1652.5852"/>
    <n v="1677.8356000000001"/>
  </r>
  <r>
    <n v="44559010"/>
    <n v="342"/>
    <n v="-1"/>
    <n v="229"/>
    <x v="95"/>
    <d v="2017-11-27T00:00:00"/>
    <s v="11/24/2017"/>
    <n v="2"/>
    <n v="2"/>
    <n v="28.840399999999999"/>
    <n v="57.680799999999998"/>
    <n v="0"/>
    <n v="31.724399999999999"/>
    <n v="63.448799999999999"/>
    <n v="57.680799999999998"/>
  </r>
  <r>
    <n v="44559011"/>
    <n v="342"/>
    <n v="-1"/>
    <n v="235"/>
    <x v="95"/>
    <d v="2017-11-27T00:00:00"/>
    <s v="11/24/2017"/>
    <n v="2"/>
    <n v="1"/>
    <n v="28.840399999999999"/>
    <n v="28.840399999999999"/>
    <n v="0"/>
    <n v="31.724399999999999"/>
    <n v="31.724399999999999"/>
    <n v="28.840399999999999"/>
  </r>
  <r>
    <n v="44559012"/>
    <n v="342"/>
    <n v="-1"/>
    <n v="310"/>
    <x v="95"/>
    <d v="2017-11-27T00:00:00"/>
    <s v="11/24/2017"/>
    <n v="2"/>
    <n v="2"/>
    <n v="2146.962"/>
    <n v="4293.924"/>
    <n v="0"/>
    <n v="2171.2941999999998"/>
    <n v="4342.5883999999996"/>
    <n v="4293.924"/>
  </r>
  <r>
    <n v="44559013"/>
    <n v="342"/>
    <n v="-1"/>
    <n v="253"/>
    <x v="95"/>
    <d v="2017-11-27T00:00:00"/>
    <s v="11/24/2017"/>
    <n v="2"/>
    <n v="2"/>
    <n v="178.58080000000001"/>
    <n v="357.16160000000002"/>
    <n v="0"/>
    <n v="176.19970000000001"/>
    <n v="352.39940000000001"/>
    <n v="357.16160000000002"/>
  </r>
  <r>
    <n v="44559014"/>
    <n v="342"/>
    <n v="-1"/>
    <n v="232"/>
    <x v="95"/>
    <d v="2017-11-27T00:00:00"/>
    <s v="11/24/2017"/>
    <n v="2"/>
    <n v="6"/>
    <n v="28.840399999999999"/>
    <n v="173.04239999999999"/>
    <n v="0"/>
    <n v="31.724399999999999"/>
    <n v="190.34639999999999"/>
    <n v="173.04239999999999"/>
  </r>
  <r>
    <n v="44559015"/>
    <n v="342"/>
    <n v="-1"/>
    <n v="338"/>
    <x v="95"/>
    <d v="2017-11-27T00:00:00"/>
    <s v="11/24/2017"/>
    <n v="2"/>
    <n v="1"/>
    <n v="419.45890000000003"/>
    <n v="419.45890000000003"/>
    <n v="0"/>
    <n v="413.1463"/>
    <n v="413.1463"/>
    <n v="419.45890000000003"/>
  </r>
  <r>
    <n v="44559016"/>
    <n v="342"/>
    <n v="-1"/>
    <n v="262"/>
    <x v="95"/>
    <d v="2017-11-27T00:00:00"/>
    <s v="11/24/2017"/>
    <n v="2"/>
    <n v="3"/>
    <n v="183.93819999999999"/>
    <n v="551.81460000000004"/>
    <n v="0"/>
    <n v="181.48570000000001"/>
    <n v="544.45709999999997"/>
    <n v="551.81460000000004"/>
  </r>
  <r>
    <n v="44559017"/>
    <n v="342"/>
    <n v="-1"/>
    <n v="319"/>
    <x v="95"/>
    <d v="2017-11-27T00:00:00"/>
    <s v="11/24/2017"/>
    <n v="2"/>
    <n v="2"/>
    <n v="874.79399999999998"/>
    <n v="1749.588"/>
    <n v="0"/>
    <n v="884.70830000000001"/>
    <n v="1769.4166"/>
    <n v="1749.588"/>
  </r>
  <r>
    <n v="44559018"/>
    <n v="342"/>
    <n v="-1"/>
    <n v="334"/>
    <x v="95"/>
    <d v="2017-11-27T00:00:00"/>
    <s v="11/24/2017"/>
    <n v="2"/>
    <n v="1"/>
    <n v="419.45890000000003"/>
    <n v="419.45890000000003"/>
    <n v="0"/>
    <n v="413.1463"/>
    <n v="413.1463"/>
    <n v="419.45890000000003"/>
  </r>
  <r>
    <n v="44559019"/>
    <n v="342"/>
    <n v="-1"/>
    <n v="285"/>
    <x v="95"/>
    <d v="2017-11-27T00:00:00"/>
    <s v="11/24/2017"/>
    <n v="2"/>
    <n v="1"/>
    <n v="178.58080000000001"/>
    <n v="178.58080000000001"/>
    <n v="0"/>
    <n v="176.19970000000001"/>
    <n v="176.19970000000001"/>
    <n v="178.58080000000001"/>
  </r>
  <r>
    <n v="44559020"/>
    <n v="342"/>
    <n v="-1"/>
    <n v="223"/>
    <x v="95"/>
    <d v="2017-11-27T00:00:00"/>
    <s v="11/24/2017"/>
    <n v="2"/>
    <n v="4"/>
    <n v="5.1864999999999997"/>
    <n v="20.745999999999999"/>
    <n v="0"/>
    <n v="5.7051999999999996"/>
    <n v="22.820799999999998"/>
    <n v="20.745999999999999"/>
  </r>
  <r>
    <n v="44560001"/>
    <n v="532"/>
    <n v="-1"/>
    <n v="279"/>
    <x v="95"/>
    <d v="2017-11-27T00:00:00"/>
    <s v="11/24/2017"/>
    <n v="6"/>
    <n v="1"/>
    <n v="178.58080000000001"/>
    <n v="178.58080000000001"/>
    <n v="0"/>
    <n v="176.19970000000001"/>
    <n v="176.19970000000001"/>
    <n v="178.58080000000001"/>
  </r>
  <r>
    <n v="44560002"/>
    <n v="532"/>
    <n v="-1"/>
    <n v="241"/>
    <x v="95"/>
    <d v="2017-11-27T00:00:00"/>
    <s v="11/24/2017"/>
    <n v="6"/>
    <n v="1"/>
    <n v="758.07590000000005"/>
    <n v="758.07590000000005"/>
    <n v="0"/>
    <n v="747.96820000000002"/>
    <n v="747.96820000000002"/>
    <n v="758.07590000000005"/>
  </r>
  <r>
    <n v="44561001"/>
    <n v="326"/>
    <n v="-1"/>
    <n v="304"/>
    <x v="95"/>
    <d v="2017-11-27T00:00:00"/>
    <s v="11/24/2017"/>
    <n v="1"/>
    <n v="1"/>
    <n v="714.70429999999999"/>
    <n v="714.70429999999999"/>
    <n v="0"/>
    <n v="617.02809999999999"/>
    <n v="617.02809999999999"/>
    <n v="714.70429999999999"/>
  </r>
  <r>
    <n v="44561002"/>
    <n v="326"/>
    <n v="-1"/>
    <n v="351"/>
    <x v="95"/>
    <d v="2017-11-27T00:00:00"/>
    <s v="11/24/2017"/>
    <n v="1"/>
    <n v="3"/>
    <n v="2024.9939999999999"/>
    <n v="6074.982"/>
    <n v="0"/>
    <n v="1898.0944"/>
    <n v="5694.2831999999999"/>
    <n v="6074.982"/>
  </r>
  <r>
    <n v="44561003"/>
    <n v="326"/>
    <n v="-1"/>
    <n v="300"/>
    <x v="95"/>
    <d v="2017-11-27T00:00:00"/>
    <s v="11/24/2017"/>
    <n v="1"/>
    <n v="2"/>
    <n v="809.76"/>
    <n v="1619.52"/>
    <n v="0"/>
    <n v="699.09280000000001"/>
    <n v="1398.1856"/>
    <n v="1619.52"/>
  </r>
  <r>
    <n v="44561004"/>
    <n v="326"/>
    <n v="-1"/>
    <n v="292"/>
    <x v="95"/>
    <d v="2017-11-27T00:00:00"/>
    <s v="11/24/2017"/>
    <n v="1"/>
    <n v="2"/>
    <n v="818.7"/>
    <n v="1637.4"/>
    <n v="0"/>
    <n v="706.81100000000004"/>
    <n v="1413.6220000000001"/>
    <n v="1637.4"/>
  </r>
  <r>
    <n v="44561005"/>
    <n v="326"/>
    <n v="-1"/>
    <n v="307"/>
    <x v="95"/>
    <d v="2017-11-27T00:00:00"/>
    <s v="11/24/2017"/>
    <n v="1"/>
    <n v="2"/>
    <n v="722.59490000000005"/>
    <n v="1445.1898000000001"/>
    <n v="0"/>
    <n v="623.84029999999996"/>
    <n v="1247.6805999999999"/>
    <n v="1445.1898000000001"/>
  </r>
  <r>
    <n v="44561006"/>
    <n v="326"/>
    <n v="-1"/>
    <n v="346"/>
    <x v="95"/>
    <d v="2017-11-27T00:00:00"/>
    <s v="11/24/2017"/>
    <n v="1"/>
    <n v="3"/>
    <n v="2039.9939999999999"/>
    <n v="6119.982"/>
    <n v="0"/>
    <n v="1912.1543999999999"/>
    <n v="5736.4632000000001"/>
    <n v="6119.982"/>
  </r>
  <r>
    <n v="44561007"/>
    <n v="326"/>
    <n v="-1"/>
    <n v="345"/>
    <x v="95"/>
    <d v="2017-11-27T00:00:00"/>
    <s v="11/24/2017"/>
    <n v="1"/>
    <n v="5"/>
    <n v="2039.9939999999999"/>
    <n v="10199.969999999999"/>
    <n v="0"/>
    <n v="1912.1543999999999"/>
    <n v="9560.7720000000008"/>
    <n v="10199.969999999999"/>
  </r>
  <r>
    <n v="44561008"/>
    <n v="326"/>
    <n v="-1"/>
    <n v="344"/>
    <x v="95"/>
    <d v="2017-11-27T00:00:00"/>
    <s v="11/24/2017"/>
    <n v="1"/>
    <n v="2"/>
    <n v="2039.9939999999999"/>
    <n v="4079.9879999999998"/>
    <n v="0"/>
    <n v="1912.1543999999999"/>
    <n v="3824.3087999999998"/>
    <n v="4079.9879999999998"/>
  </r>
  <r>
    <n v="44561009"/>
    <n v="326"/>
    <n v="-1"/>
    <n v="349"/>
    <x v="95"/>
    <d v="2017-11-27T00:00:00"/>
    <s v="11/24/2017"/>
    <n v="1"/>
    <n v="5"/>
    <n v="2024.9939999999999"/>
    <n v="10124.969999999999"/>
    <n v="0"/>
    <n v="1898.0944"/>
    <n v="9490.4719999999998"/>
    <n v="10124.969999999999"/>
  </r>
  <r>
    <n v="44561010"/>
    <n v="326"/>
    <n v="-1"/>
    <n v="218"/>
    <x v="95"/>
    <d v="2017-11-27T00:00:00"/>
    <s v="11/24/2017"/>
    <n v="1"/>
    <n v="3"/>
    <n v="5.7"/>
    <n v="17.100000000000001"/>
    <n v="0"/>
    <n v="3.3963000000000001"/>
    <n v="10.1889"/>
    <n v="17.100000000000001"/>
  </r>
  <r>
    <n v="44562001"/>
    <n v="45"/>
    <n v="-1"/>
    <n v="328"/>
    <x v="96"/>
    <d v="2017-11-28T00:00:00"/>
    <s v="11/25/2017"/>
    <n v="5"/>
    <n v="4"/>
    <n v="419.45890000000003"/>
    <n v="1677.8356000000001"/>
    <n v="0"/>
    <n v="413.1463"/>
    <n v="1652.5852"/>
    <n v="1677.8356000000001"/>
  </r>
  <r>
    <n v="44562002"/>
    <n v="45"/>
    <n v="-1"/>
    <n v="332"/>
    <x v="96"/>
    <d v="2017-11-28T00:00:00"/>
    <s v="11/25/2017"/>
    <n v="5"/>
    <n v="2"/>
    <n v="419.45890000000003"/>
    <n v="838.91780000000006"/>
    <n v="0"/>
    <n v="413.1463"/>
    <n v="826.29259999999999"/>
    <n v="838.91780000000006"/>
  </r>
  <r>
    <n v="44562003"/>
    <n v="45"/>
    <n v="-1"/>
    <n v="330"/>
    <x v="96"/>
    <d v="2017-11-28T00:00:00"/>
    <s v="11/25/2017"/>
    <n v="5"/>
    <n v="2"/>
    <n v="419.45890000000003"/>
    <n v="838.91780000000006"/>
    <n v="0"/>
    <n v="413.1463"/>
    <n v="826.29259999999999"/>
    <n v="838.91780000000006"/>
  </r>
  <r>
    <n v="44562004"/>
    <n v="45"/>
    <n v="-1"/>
    <n v="342"/>
    <x v="96"/>
    <d v="2017-11-28T00:00:00"/>
    <s v="11/25/2017"/>
    <n v="5"/>
    <n v="2"/>
    <n v="419.45890000000003"/>
    <n v="838.91780000000006"/>
    <n v="0"/>
    <n v="413.1463"/>
    <n v="826.29259999999999"/>
    <n v="838.91780000000006"/>
  </r>
  <r>
    <n v="44562005"/>
    <n v="45"/>
    <n v="-1"/>
    <n v="326"/>
    <x v="96"/>
    <d v="2017-11-28T00:00:00"/>
    <s v="11/25/2017"/>
    <n v="5"/>
    <n v="5"/>
    <n v="419.45890000000003"/>
    <n v="2097.2945"/>
    <n v="0"/>
    <n v="413.1463"/>
    <n v="2065.7314999999999"/>
    <n v="2097.2945"/>
  </r>
  <r>
    <n v="44562006"/>
    <n v="45"/>
    <n v="-1"/>
    <n v="334"/>
    <x v="96"/>
    <d v="2017-11-28T00:00:00"/>
    <s v="11/25/2017"/>
    <n v="5"/>
    <n v="1"/>
    <n v="419.45890000000003"/>
    <n v="419.45890000000003"/>
    <n v="0"/>
    <n v="413.1463"/>
    <n v="413.1463"/>
    <n v="419.45890000000003"/>
  </r>
  <r>
    <n v="44562007"/>
    <n v="45"/>
    <n v="-1"/>
    <n v="336"/>
    <x v="96"/>
    <d v="2017-11-28T00:00:00"/>
    <s v="11/25/2017"/>
    <n v="5"/>
    <n v="2"/>
    <n v="419.45890000000003"/>
    <n v="838.91780000000006"/>
    <n v="0"/>
    <n v="413.1463"/>
    <n v="826.29259999999999"/>
    <n v="838.91780000000006"/>
  </r>
  <r>
    <n v="44562008"/>
    <n v="45"/>
    <n v="-1"/>
    <n v="264"/>
    <x v="96"/>
    <d v="2017-11-28T00:00:00"/>
    <s v="11/25/2017"/>
    <n v="5"/>
    <n v="2"/>
    <n v="183.93819999999999"/>
    <n v="367.87639999999999"/>
    <n v="0"/>
    <n v="181.48570000000001"/>
    <n v="362.97140000000002"/>
    <n v="367.87639999999999"/>
  </r>
  <r>
    <n v="44562009"/>
    <n v="45"/>
    <n v="-1"/>
    <n v="317"/>
    <x v="96"/>
    <d v="2017-11-28T00:00:00"/>
    <s v="11/25/2017"/>
    <n v="5"/>
    <n v="2"/>
    <n v="874.79399999999998"/>
    <n v="1749.588"/>
    <n v="0"/>
    <n v="884.70830000000001"/>
    <n v="1769.4166"/>
    <n v="1749.588"/>
  </r>
  <r>
    <n v="44562010"/>
    <n v="45"/>
    <n v="-1"/>
    <n v="314"/>
    <x v="96"/>
    <d v="2017-11-28T00:00:00"/>
    <s v="11/25/2017"/>
    <n v="5"/>
    <n v="2"/>
    <n v="2146.962"/>
    <n v="4293.924"/>
    <n v="0"/>
    <n v="2171.2941999999998"/>
    <n v="4342.5883999999996"/>
    <n v="4293.924"/>
  </r>
  <r>
    <n v="44562011"/>
    <n v="45"/>
    <n v="-1"/>
    <n v="316"/>
    <x v="96"/>
    <d v="2017-11-28T00:00:00"/>
    <s v="11/25/2017"/>
    <n v="5"/>
    <n v="1"/>
    <n v="874.79399999999998"/>
    <n v="874.79399999999998"/>
    <n v="0"/>
    <n v="884.70830000000001"/>
    <n v="884.70830000000001"/>
    <n v="874.79399999999998"/>
  </r>
  <r>
    <n v="44562012"/>
    <n v="45"/>
    <n v="-1"/>
    <n v="272"/>
    <x v="96"/>
    <d v="2017-11-28T00:00:00"/>
    <s v="11/25/2017"/>
    <n v="5"/>
    <n v="1"/>
    <n v="183.93819999999999"/>
    <n v="183.93819999999999"/>
    <n v="0"/>
    <n v="181.48570000000001"/>
    <n v="181.48570000000001"/>
    <n v="183.93819999999999"/>
  </r>
  <r>
    <n v="44562013"/>
    <n v="45"/>
    <n v="-1"/>
    <n v="315"/>
    <x v="96"/>
    <d v="2017-11-28T00:00:00"/>
    <s v="11/25/2017"/>
    <n v="5"/>
    <n v="2"/>
    <n v="874.79399999999998"/>
    <n v="1749.588"/>
    <n v="0"/>
    <n v="884.70830000000001"/>
    <n v="1769.4166"/>
    <n v="1749.588"/>
  </r>
  <r>
    <n v="44562014"/>
    <n v="45"/>
    <n v="-1"/>
    <n v="338"/>
    <x v="96"/>
    <d v="2017-11-28T00:00:00"/>
    <s v="11/25/2017"/>
    <n v="5"/>
    <n v="2"/>
    <n v="419.45890000000003"/>
    <n v="838.91780000000006"/>
    <n v="0"/>
    <n v="413.1463"/>
    <n v="826.29259999999999"/>
    <n v="838.91780000000006"/>
  </r>
  <r>
    <n v="44562015"/>
    <n v="45"/>
    <n v="-1"/>
    <n v="270"/>
    <x v="96"/>
    <d v="2017-11-28T00:00:00"/>
    <s v="11/25/2017"/>
    <n v="5"/>
    <n v="3"/>
    <n v="183.93819999999999"/>
    <n v="551.81460000000004"/>
    <n v="0"/>
    <n v="181.48570000000001"/>
    <n v="544.45709999999997"/>
    <n v="551.81460000000004"/>
  </r>
  <r>
    <n v="44562016"/>
    <n v="45"/>
    <n v="-1"/>
    <n v="262"/>
    <x v="96"/>
    <d v="2017-11-28T00:00:00"/>
    <s v="11/25/2017"/>
    <n v="5"/>
    <n v="1"/>
    <n v="183.93819999999999"/>
    <n v="183.93819999999999"/>
    <n v="0"/>
    <n v="181.48570000000001"/>
    <n v="181.48570000000001"/>
    <n v="183.93819999999999"/>
  </r>
  <r>
    <n v="44562017"/>
    <n v="45"/>
    <n v="-1"/>
    <n v="276"/>
    <x v="96"/>
    <d v="2017-11-28T00:00:00"/>
    <s v="11/25/2017"/>
    <n v="5"/>
    <n v="1"/>
    <n v="356.89800000000002"/>
    <n v="356.89800000000002"/>
    <n v="0"/>
    <n v="352.13940000000002"/>
    <n v="352.13940000000002"/>
    <n v="356.89800000000002"/>
  </r>
  <r>
    <n v="44562018"/>
    <n v="45"/>
    <n v="-1"/>
    <n v="253"/>
    <x v="96"/>
    <d v="2017-11-28T00:00:00"/>
    <s v="11/25/2017"/>
    <n v="5"/>
    <n v="3"/>
    <n v="178.58080000000001"/>
    <n v="535.74239999999998"/>
    <n v="0"/>
    <n v="176.19970000000001"/>
    <n v="528.59910000000002"/>
    <n v="535.74239999999998"/>
  </r>
  <r>
    <n v="44563001"/>
    <n v="433"/>
    <n v="-1"/>
    <n v="223"/>
    <x v="96"/>
    <d v="2017-11-28T00:00:00"/>
    <s v="11/25/2017"/>
    <n v="1"/>
    <n v="3"/>
    <n v="5.1864999999999997"/>
    <n v="15.5595"/>
    <n v="0"/>
    <n v="5.7051999999999996"/>
    <n v="17.115600000000001"/>
    <n v="15.5595"/>
  </r>
  <r>
    <n v="44563002"/>
    <n v="433"/>
    <n v="-1"/>
    <n v="342"/>
    <x v="96"/>
    <d v="2017-11-28T00:00:00"/>
    <s v="11/25/2017"/>
    <n v="1"/>
    <n v="2"/>
    <n v="419.45890000000003"/>
    <n v="838.91780000000006"/>
    <n v="0"/>
    <n v="413.1463"/>
    <n v="826.29259999999999"/>
    <n v="838.91780000000006"/>
  </r>
  <r>
    <n v="44563003"/>
    <n v="433"/>
    <n v="-1"/>
    <n v="314"/>
    <x v="96"/>
    <d v="2017-11-28T00:00:00"/>
    <s v="11/25/2017"/>
    <n v="1"/>
    <n v="3"/>
    <n v="2146.962"/>
    <n v="6440.8860000000004"/>
    <n v="0"/>
    <n v="2171.2941999999998"/>
    <n v="6513.8825999999999"/>
    <n v="6440.8860000000004"/>
  </r>
  <r>
    <n v="44563004"/>
    <n v="433"/>
    <n v="-1"/>
    <n v="270"/>
    <x v="96"/>
    <d v="2017-11-28T00:00:00"/>
    <s v="11/25/2017"/>
    <n v="1"/>
    <n v="1"/>
    <n v="183.93819999999999"/>
    <n v="183.93819999999999"/>
    <n v="0"/>
    <n v="181.48570000000001"/>
    <n v="181.48570000000001"/>
    <n v="183.93819999999999"/>
  </r>
  <r>
    <n v="44563005"/>
    <n v="433"/>
    <n v="-1"/>
    <n v="328"/>
    <x v="96"/>
    <d v="2017-11-28T00:00:00"/>
    <s v="11/25/2017"/>
    <n v="1"/>
    <n v="5"/>
    <n v="419.45890000000003"/>
    <n v="2097.2945"/>
    <n v="0"/>
    <n v="413.1463"/>
    <n v="2065.7314999999999"/>
    <n v="2097.2945"/>
  </r>
  <r>
    <n v="44563006"/>
    <n v="433"/>
    <n v="-1"/>
    <n v="336"/>
    <x v="96"/>
    <d v="2017-11-28T00:00:00"/>
    <s v="11/25/2017"/>
    <n v="1"/>
    <n v="4"/>
    <n v="419.45890000000003"/>
    <n v="1677.8356000000001"/>
    <n v="0"/>
    <n v="413.1463"/>
    <n v="1652.5852"/>
    <n v="1677.8356000000001"/>
  </r>
  <r>
    <n v="44563007"/>
    <n v="433"/>
    <n v="-1"/>
    <n v="313"/>
    <x v="96"/>
    <d v="2017-11-28T00:00:00"/>
    <s v="11/25/2017"/>
    <n v="1"/>
    <n v="2"/>
    <n v="2146.962"/>
    <n v="4293.924"/>
    <n v="0"/>
    <n v="2171.2941999999998"/>
    <n v="4342.5883999999996"/>
    <n v="4293.924"/>
  </r>
  <r>
    <n v="44563008"/>
    <n v="433"/>
    <n v="-1"/>
    <n v="318"/>
    <x v="96"/>
    <d v="2017-11-28T00:00:00"/>
    <s v="11/25/2017"/>
    <n v="1"/>
    <n v="2"/>
    <n v="874.79399999999998"/>
    <n v="1749.588"/>
    <n v="0"/>
    <n v="884.70830000000001"/>
    <n v="1769.4166"/>
    <n v="1749.588"/>
  </r>
  <r>
    <n v="44563009"/>
    <n v="433"/>
    <n v="-1"/>
    <n v="316"/>
    <x v="96"/>
    <d v="2017-11-28T00:00:00"/>
    <s v="11/25/2017"/>
    <n v="1"/>
    <n v="2"/>
    <n v="874.79399999999998"/>
    <n v="1749.588"/>
    <n v="0"/>
    <n v="884.70830000000001"/>
    <n v="1769.4166"/>
    <n v="1749.588"/>
  </r>
  <r>
    <n v="44563010"/>
    <n v="433"/>
    <n v="-1"/>
    <n v="312"/>
    <x v="96"/>
    <d v="2017-11-28T00:00:00"/>
    <s v="11/25/2017"/>
    <n v="1"/>
    <n v="1"/>
    <n v="2146.962"/>
    <n v="2146.962"/>
    <n v="0"/>
    <n v="2171.2941999999998"/>
    <n v="2171.2941999999998"/>
    <n v="2146.962"/>
  </r>
  <r>
    <n v="44563011"/>
    <n v="433"/>
    <n v="-1"/>
    <n v="232"/>
    <x v="96"/>
    <d v="2017-11-28T00:00:00"/>
    <s v="11/25/2017"/>
    <n v="1"/>
    <n v="2"/>
    <n v="28.840399999999999"/>
    <n v="57.680799999999998"/>
    <n v="0"/>
    <n v="31.724399999999999"/>
    <n v="63.448799999999999"/>
    <n v="57.680799999999998"/>
  </r>
  <r>
    <n v="44563012"/>
    <n v="433"/>
    <n v="-1"/>
    <n v="320"/>
    <x v="96"/>
    <d v="2017-11-28T00:00:00"/>
    <s v="11/25/2017"/>
    <n v="1"/>
    <n v="6"/>
    <n v="419.45890000000003"/>
    <n v="2516.7534000000001"/>
    <n v="0"/>
    <n v="413.1463"/>
    <n v="2478.8778000000002"/>
    <n v="2516.7534000000001"/>
  </r>
  <r>
    <n v="44563013"/>
    <n v="433"/>
    <n v="-1"/>
    <n v="212"/>
    <x v="96"/>
    <d v="2017-11-28T00:00:00"/>
    <s v="11/25/2017"/>
    <n v="1"/>
    <n v="1"/>
    <n v="20.186499999999999"/>
    <n v="20.186499999999999"/>
    <n v="0"/>
    <n v="12.027799999999999"/>
    <n v="12.027799999999999"/>
    <n v="20.186499999999999"/>
  </r>
  <r>
    <n v="44563014"/>
    <n v="433"/>
    <n v="-1"/>
    <n v="334"/>
    <x v="96"/>
    <d v="2017-11-28T00:00:00"/>
    <s v="11/25/2017"/>
    <n v="1"/>
    <n v="3"/>
    <n v="419.45890000000003"/>
    <n v="1258.3767"/>
    <n v="0"/>
    <n v="413.1463"/>
    <n v="1239.4389000000001"/>
    <n v="1258.3767"/>
  </r>
  <r>
    <n v="44563015"/>
    <n v="433"/>
    <n v="-1"/>
    <n v="215"/>
    <x v="96"/>
    <d v="2017-11-28T00:00:00"/>
    <s v="11/25/2017"/>
    <n v="1"/>
    <n v="2"/>
    <n v="20.186499999999999"/>
    <n v="40.372999999999998"/>
    <n v="0"/>
    <n v="12.027799999999999"/>
    <n v="24.055599999999998"/>
    <n v="40.372999999999998"/>
  </r>
  <r>
    <n v="44563016"/>
    <n v="433"/>
    <n v="-1"/>
    <n v="317"/>
    <x v="96"/>
    <d v="2017-11-28T00:00:00"/>
    <s v="11/25/2017"/>
    <n v="1"/>
    <n v="2"/>
    <n v="874.79399999999998"/>
    <n v="1749.588"/>
    <n v="0"/>
    <n v="884.70830000000001"/>
    <n v="1769.4166"/>
    <n v="1749.588"/>
  </r>
  <r>
    <n v="44563017"/>
    <n v="433"/>
    <n v="-1"/>
    <n v="220"/>
    <x v="96"/>
    <d v="2017-11-28T00:00:00"/>
    <s v="11/25/2017"/>
    <n v="1"/>
    <n v="2"/>
    <n v="20.186499999999999"/>
    <n v="40.372999999999998"/>
    <n v="0"/>
    <n v="12.027799999999999"/>
    <n v="24.055599999999998"/>
    <n v="40.372999999999998"/>
  </r>
  <r>
    <n v="44563018"/>
    <n v="433"/>
    <n v="-1"/>
    <n v="324"/>
    <x v="96"/>
    <d v="2017-11-28T00:00:00"/>
    <s v="11/25/2017"/>
    <n v="1"/>
    <n v="6"/>
    <n v="419.45890000000003"/>
    <n v="2516.7534000000001"/>
    <n v="0"/>
    <n v="413.1463"/>
    <n v="2478.8778000000002"/>
    <n v="2516.7534000000001"/>
  </r>
  <r>
    <n v="44563019"/>
    <n v="433"/>
    <n v="-1"/>
    <n v="315"/>
    <x v="96"/>
    <d v="2017-11-28T00:00:00"/>
    <s v="11/25/2017"/>
    <n v="1"/>
    <n v="3"/>
    <n v="874.79399999999998"/>
    <n v="2624.3820000000001"/>
    <n v="0"/>
    <n v="884.70830000000001"/>
    <n v="2654.1248999999998"/>
    <n v="2624.3820000000001"/>
  </r>
  <r>
    <n v="44563020"/>
    <n v="433"/>
    <n v="-1"/>
    <n v="262"/>
    <x v="96"/>
    <d v="2017-11-28T00:00:00"/>
    <s v="11/25/2017"/>
    <n v="1"/>
    <n v="1"/>
    <n v="183.93819999999999"/>
    <n v="183.93819999999999"/>
    <n v="0"/>
    <n v="181.48570000000001"/>
    <n v="181.48570000000001"/>
    <n v="183.93819999999999"/>
  </r>
  <r>
    <n v="44563021"/>
    <n v="433"/>
    <n v="-1"/>
    <n v="311"/>
    <x v="96"/>
    <d v="2017-11-28T00:00:00"/>
    <s v="11/25/2017"/>
    <n v="1"/>
    <n v="4"/>
    <n v="2146.962"/>
    <n v="8587.848"/>
    <n v="0"/>
    <n v="2171.2941999999998"/>
    <n v="8685.1767999999993"/>
    <n v="8587.848"/>
  </r>
  <r>
    <n v="44563022"/>
    <n v="433"/>
    <n v="-1"/>
    <n v="285"/>
    <x v="96"/>
    <d v="2017-11-28T00:00:00"/>
    <s v="11/25/2017"/>
    <n v="1"/>
    <n v="4"/>
    <n v="178.58080000000001"/>
    <n v="714.32320000000004"/>
    <n v="0"/>
    <n v="176.19970000000001"/>
    <n v="704.79880000000003"/>
    <n v="714.32320000000004"/>
  </r>
  <r>
    <n v="44563023"/>
    <n v="433"/>
    <n v="-1"/>
    <n v="275"/>
    <x v="96"/>
    <d v="2017-11-28T00:00:00"/>
    <s v="11/25/2017"/>
    <n v="1"/>
    <n v="3"/>
    <n v="356.89800000000002"/>
    <n v="1070.694"/>
    <n v="0"/>
    <n v="352.13940000000002"/>
    <n v="1056.4182000000001"/>
    <n v="1070.694"/>
  </r>
  <r>
    <n v="44563024"/>
    <n v="433"/>
    <n v="-1"/>
    <n v="340"/>
    <x v="96"/>
    <d v="2017-11-28T00:00:00"/>
    <s v="11/25/2017"/>
    <n v="1"/>
    <n v="1"/>
    <n v="419.45890000000003"/>
    <n v="419.45890000000003"/>
    <n v="0"/>
    <n v="413.1463"/>
    <n v="413.1463"/>
    <n v="419.45890000000003"/>
  </r>
  <r>
    <n v="44563025"/>
    <n v="433"/>
    <n v="-1"/>
    <n v="338"/>
    <x v="96"/>
    <d v="2017-11-28T00:00:00"/>
    <s v="11/25/2017"/>
    <n v="1"/>
    <n v="1"/>
    <n v="419.45890000000003"/>
    <n v="419.45890000000003"/>
    <n v="0"/>
    <n v="413.1463"/>
    <n v="413.1463"/>
    <n v="419.45890000000003"/>
  </r>
  <r>
    <n v="44563026"/>
    <n v="433"/>
    <n v="-1"/>
    <n v="319"/>
    <x v="96"/>
    <d v="2017-11-28T00:00:00"/>
    <s v="11/25/2017"/>
    <n v="1"/>
    <n v="3"/>
    <n v="874.79399999999998"/>
    <n v="2624.3820000000001"/>
    <n v="0"/>
    <n v="884.70830000000001"/>
    <n v="2654.1248999999998"/>
    <n v="2624.3820000000001"/>
  </r>
  <r>
    <n v="44563027"/>
    <n v="433"/>
    <n v="-1"/>
    <n v="326"/>
    <x v="96"/>
    <d v="2017-11-28T00:00:00"/>
    <s v="11/25/2017"/>
    <n v="1"/>
    <n v="2"/>
    <n v="419.45890000000003"/>
    <n v="838.91780000000006"/>
    <n v="0"/>
    <n v="413.1463"/>
    <n v="826.29259999999999"/>
    <n v="838.91780000000006"/>
  </r>
  <r>
    <n v="44563028"/>
    <n v="433"/>
    <n v="-1"/>
    <n v="332"/>
    <x v="96"/>
    <d v="2017-11-28T00:00:00"/>
    <s v="11/25/2017"/>
    <n v="1"/>
    <n v="2"/>
    <n v="419.45890000000003"/>
    <n v="838.91780000000006"/>
    <n v="0"/>
    <n v="413.1463"/>
    <n v="826.29259999999999"/>
    <n v="838.91780000000006"/>
  </r>
  <r>
    <n v="44564001"/>
    <n v="403"/>
    <n v="-1"/>
    <n v="317"/>
    <x v="96"/>
    <d v="2017-11-28T00:00:00"/>
    <s v="11/25/2017"/>
    <n v="4"/>
    <n v="5"/>
    <n v="874.79399999999998"/>
    <n v="4373.97"/>
    <n v="0"/>
    <n v="884.70830000000001"/>
    <n v="4423.5415000000003"/>
    <n v="4373.97"/>
  </r>
  <r>
    <n v="44564002"/>
    <n v="403"/>
    <n v="-1"/>
    <n v="272"/>
    <x v="96"/>
    <d v="2017-11-28T00:00:00"/>
    <s v="11/25/2017"/>
    <n v="4"/>
    <n v="1"/>
    <n v="183.93819999999999"/>
    <n v="183.93819999999999"/>
    <n v="0"/>
    <n v="181.48570000000001"/>
    <n v="181.48570000000001"/>
    <n v="183.93819999999999"/>
  </r>
  <r>
    <n v="44564003"/>
    <n v="403"/>
    <n v="-1"/>
    <n v="312"/>
    <x v="96"/>
    <d v="2017-11-28T00:00:00"/>
    <s v="11/25/2017"/>
    <n v="4"/>
    <n v="3"/>
    <n v="2146.962"/>
    <n v="6440.8860000000004"/>
    <n v="0"/>
    <n v="2171.2941999999998"/>
    <n v="6513.8825999999999"/>
    <n v="6440.8860000000004"/>
  </r>
  <r>
    <n v="44564004"/>
    <n v="403"/>
    <n v="-1"/>
    <n v="326"/>
    <x v="96"/>
    <d v="2017-11-28T00:00:00"/>
    <s v="11/25/2017"/>
    <n v="4"/>
    <n v="1"/>
    <n v="419.45890000000003"/>
    <n v="419.45890000000003"/>
    <n v="0"/>
    <n v="413.1463"/>
    <n v="413.1463"/>
    <n v="419.45890000000003"/>
  </r>
  <r>
    <n v="44564005"/>
    <n v="403"/>
    <n v="-1"/>
    <n v="229"/>
    <x v="96"/>
    <d v="2017-11-28T00:00:00"/>
    <s v="11/25/2017"/>
    <n v="4"/>
    <n v="1"/>
    <n v="28.840399999999999"/>
    <n v="28.840399999999999"/>
    <n v="0"/>
    <n v="31.724399999999999"/>
    <n v="31.724399999999999"/>
    <n v="28.840399999999999"/>
  </r>
  <r>
    <n v="44564006"/>
    <n v="403"/>
    <n v="-1"/>
    <n v="336"/>
    <x v="96"/>
    <d v="2017-11-28T00:00:00"/>
    <s v="11/25/2017"/>
    <n v="4"/>
    <n v="1"/>
    <n v="419.45890000000003"/>
    <n v="419.45890000000003"/>
    <n v="0"/>
    <n v="413.1463"/>
    <n v="413.1463"/>
    <n v="419.45890000000003"/>
  </r>
  <r>
    <n v="44564007"/>
    <n v="403"/>
    <n v="-1"/>
    <n v="334"/>
    <x v="96"/>
    <d v="2017-11-28T00:00:00"/>
    <s v="11/25/2017"/>
    <n v="4"/>
    <n v="1"/>
    <n v="419.45890000000003"/>
    <n v="419.45890000000003"/>
    <n v="0"/>
    <n v="413.1463"/>
    <n v="413.1463"/>
    <n v="419.45890000000003"/>
  </r>
  <r>
    <n v="44564008"/>
    <n v="403"/>
    <n v="-1"/>
    <n v="270"/>
    <x v="96"/>
    <d v="2017-11-28T00:00:00"/>
    <s v="11/25/2017"/>
    <n v="4"/>
    <n v="3"/>
    <n v="183.93819999999999"/>
    <n v="551.81460000000004"/>
    <n v="0"/>
    <n v="181.48570000000001"/>
    <n v="544.45709999999997"/>
    <n v="551.81460000000004"/>
  </r>
  <r>
    <n v="44564009"/>
    <n v="403"/>
    <n v="-1"/>
    <n v="235"/>
    <x v="96"/>
    <d v="2017-11-28T00:00:00"/>
    <s v="11/25/2017"/>
    <n v="4"/>
    <n v="1"/>
    <n v="28.840399999999999"/>
    <n v="28.840399999999999"/>
    <n v="0"/>
    <n v="31.724399999999999"/>
    <n v="31.724399999999999"/>
    <n v="28.840399999999999"/>
  </r>
  <r>
    <n v="44564010"/>
    <n v="403"/>
    <n v="-1"/>
    <n v="313"/>
    <x v="96"/>
    <d v="2017-11-28T00:00:00"/>
    <s v="11/25/2017"/>
    <n v="4"/>
    <n v="1"/>
    <n v="2146.962"/>
    <n v="2146.962"/>
    <n v="0"/>
    <n v="2171.2941999999998"/>
    <n v="2171.2941999999998"/>
    <n v="2146.962"/>
  </r>
  <r>
    <n v="44564011"/>
    <n v="403"/>
    <n v="-1"/>
    <n v="310"/>
    <x v="96"/>
    <d v="2017-11-28T00:00:00"/>
    <s v="11/25/2017"/>
    <n v="4"/>
    <n v="1"/>
    <n v="2146.962"/>
    <n v="2146.962"/>
    <n v="0"/>
    <n v="2171.2941999999998"/>
    <n v="2171.2941999999998"/>
    <n v="2146.962"/>
  </r>
  <r>
    <n v="44564012"/>
    <n v="403"/>
    <n v="-1"/>
    <n v="319"/>
    <x v="96"/>
    <d v="2017-11-28T00:00:00"/>
    <s v="11/25/2017"/>
    <n v="4"/>
    <n v="1"/>
    <n v="874.79399999999998"/>
    <n v="874.79399999999998"/>
    <n v="0"/>
    <n v="884.70830000000001"/>
    <n v="884.70830000000001"/>
    <n v="874.79399999999998"/>
  </r>
  <r>
    <n v="44564013"/>
    <n v="403"/>
    <n v="-1"/>
    <n v="264"/>
    <x v="96"/>
    <d v="2017-11-28T00:00:00"/>
    <s v="11/25/2017"/>
    <n v="4"/>
    <n v="5"/>
    <n v="183.93819999999999"/>
    <n v="919.69100000000003"/>
    <n v="0"/>
    <n v="181.48570000000001"/>
    <n v="907.42849999999999"/>
    <n v="919.69100000000003"/>
  </r>
  <r>
    <n v="44564014"/>
    <n v="403"/>
    <n v="-1"/>
    <n v="253"/>
    <x v="96"/>
    <d v="2017-11-28T00:00:00"/>
    <s v="11/25/2017"/>
    <n v="4"/>
    <n v="5"/>
    <n v="178.58080000000001"/>
    <n v="892.904"/>
    <n v="0"/>
    <n v="176.19970000000001"/>
    <n v="880.99850000000004"/>
    <n v="892.904"/>
  </r>
  <r>
    <n v="44564015"/>
    <n v="403"/>
    <n v="-1"/>
    <n v="315"/>
    <x v="96"/>
    <d v="2017-11-28T00:00:00"/>
    <s v="11/25/2017"/>
    <n v="4"/>
    <n v="2"/>
    <n v="874.79399999999998"/>
    <n v="1749.588"/>
    <n v="0"/>
    <n v="884.70830000000001"/>
    <n v="1769.4166"/>
    <n v="1749.588"/>
  </r>
  <r>
    <n v="44564016"/>
    <n v="403"/>
    <n v="-1"/>
    <n v="314"/>
    <x v="96"/>
    <d v="2017-11-28T00:00:00"/>
    <s v="11/25/2017"/>
    <n v="4"/>
    <n v="3"/>
    <n v="2146.962"/>
    <n v="6440.8860000000004"/>
    <n v="0"/>
    <n v="2171.2941999999998"/>
    <n v="6513.8825999999999"/>
    <n v="6440.8860000000004"/>
  </r>
  <r>
    <n v="44564017"/>
    <n v="403"/>
    <n v="-1"/>
    <n v="328"/>
    <x v="96"/>
    <d v="2017-11-28T00:00:00"/>
    <s v="11/25/2017"/>
    <n v="4"/>
    <n v="1"/>
    <n v="419.45890000000003"/>
    <n v="419.45890000000003"/>
    <n v="0"/>
    <n v="413.1463"/>
    <n v="413.1463"/>
    <n v="419.45890000000003"/>
  </r>
  <r>
    <n v="44564018"/>
    <n v="403"/>
    <n v="-1"/>
    <n v="275"/>
    <x v="96"/>
    <d v="2017-11-28T00:00:00"/>
    <s v="11/25/2017"/>
    <n v="4"/>
    <n v="1"/>
    <n v="356.89800000000002"/>
    <n v="356.89800000000002"/>
    <n v="0"/>
    <n v="352.13940000000002"/>
    <n v="352.13940000000002"/>
    <n v="356.89800000000002"/>
  </r>
  <r>
    <n v="44564019"/>
    <n v="403"/>
    <n v="-1"/>
    <n v="316"/>
    <x v="96"/>
    <d v="2017-11-28T00:00:00"/>
    <s v="11/25/2017"/>
    <n v="4"/>
    <n v="1"/>
    <n v="874.79399999999998"/>
    <n v="874.79399999999998"/>
    <n v="0"/>
    <n v="884.70830000000001"/>
    <n v="884.70830000000001"/>
    <n v="874.79399999999998"/>
  </r>
  <r>
    <n v="44564020"/>
    <n v="403"/>
    <n v="-1"/>
    <n v="262"/>
    <x v="96"/>
    <d v="2017-11-28T00:00:00"/>
    <s v="11/25/2017"/>
    <n v="4"/>
    <n v="1"/>
    <n v="183.93819999999999"/>
    <n v="183.93819999999999"/>
    <n v="0"/>
    <n v="181.48570000000001"/>
    <n v="181.48570000000001"/>
    <n v="183.93819999999999"/>
  </r>
  <r>
    <n v="44564021"/>
    <n v="403"/>
    <n v="-1"/>
    <n v="311"/>
    <x v="96"/>
    <d v="2017-11-28T00:00:00"/>
    <s v="11/25/2017"/>
    <n v="4"/>
    <n v="1"/>
    <n v="2146.962"/>
    <n v="2146.962"/>
    <n v="0"/>
    <n v="2171.2941999999998"/>
    <n v="2171.2941999999998"/>
    <n v="2146.962"/>
  </r>
  <r>
    <n v="44564022"/>
    <n v="403"/>
    <n v="-1"/>
    <n v="322"/>
    <x v="96"/>
    <d v="2017-11-28T00:00:00"/>
    <s v="11/25/2017"/>
    <n v="4"/>
    <n v="2"/>
    <n v="419.45890000000003"/>
    <n v="838.91780000000006"/>
    <n v="0"/>
    <n v="413.1463"/>
    <n v="826.29259999999999"/>
    <n v="838.91780000000006"/>
  </r>
  <r>
    <n v="44564023"/>
    <n v="403"/>
    <n v="-1"/>
    <n v="330"/>
    <x v="96"/>
    <d v="2017-11-28T00:00:00"/>
    <s v="11/25/2017"/>
    <n v="4"/>
    <n v="3"/>
    <n v="419.45890000000003"/>
    <n v="1258.3767"/>
    <n v="0"/>
    <n v="413.1463"/>
    <n v="1239.4389000000001"/>
    <n v="1258.3767"/>
  </r>
  <r>
    <n v="44564024"/>
    <n v="403"/>
    <n v="-1"/>
    <n v="332"/>
    <x v="96"/>
    <d v="2017-11-28T00:00:00"/>
    <s v="11/25/2017"/>
    <n v="4"/>
    <n v="1"/>
    <n v="419.45890000000003"/>
    <n v="419.45890000000003"/>
    <n v="0"/>
    <n v="413.1463"/>
    <n v="413.1463"/>
    <n v="419.45890000000003"/>
  </r>
  <r>
    <n v="44565001"/>
    <n v="495"/>
    <n v="-1"/>
    <n v="342"/>
    <x v="96"/>
    <d v="2017-11-28T00:00:00"/>
    <s v="11/25/2017"/>
    <n v="5"/>
    <n v="1"/>
    <n v="419.45890000000003"/>
    <n v="419.45890000000003"/>
    <n v="0"/>
    <n v="413.1463"/>
    <n v="413.1463"/>
    <n v="419.45890000000003"/>
  </r>
  <r>
    <n v="44565002"/>
    <n v="495"/>
    <n v="-1"/>
    <n v="319"/>
    <x v="96"/>
    <d v="2017-11-28T00:00:00"/>
    <s v="11/25/2017"/>
    <n v="5"/>
    <n v="1"/>
    <n v="874.79399999999998"/>
    <n v="874.79399999999998"/>
    <n v="0"/>
    <n v="884.70830000000001"/>
    <n v="884.70830000000001"/>
    <n v="874.79399999999998"/>
  </r>
  <r>
    <n v="44565003"/>
    <n v="495"/>
    <n v="-1"/>
    <n v="322"/>
    <x v="96"/>
    <d v="2017-11-28T00:00:00"/>
    <s v="11/25/2017"/>
    <n v="5"/>
    <n v="2"/>
    <n v="419.45890000000003"/>
    <n v="838.91780000000006"/>
    <n v="0"/>
    <n v="413.1463"/>
    <n v="826.29259999999999"/>
    <n v="838.91780000000006"/>
  </r>
  <r>
    <n v="44565004"/>
    <n v="495"/>
    <n v="-1"/>
    <n v="232"/>
    <x v="96"/>
    <d v="2017-11-28T00:00:00"/>
    <s v="11/25/2017"/>
    <n v="5"/>
    <n v="1"/>
    <n v="28.840399999999999"/>
    <n v="28.840399999999999"/>
    <n v="0"/>
    <n v="31.724399999999999"/>
    <n v="31.724399999999999"/>
    <n v="28.840399999999999"/>
  </r>
  <r>
    <n v="44566001"/>
    <n v="40"/>
    <n v="-1"/>
    <n v="296"/>
    <x v="96"/>
    <d v="2017-11-28T00:00:00"/>
    <s v="11/25/2017"/>
    <n v="4"/>
    <n v="1"/>
    <n v="714.70429999999999"/>
    <n v="714.70429999999999"/>
    <n v="0"/>
    <n v="617.02809999999999"/>
    <n v="617.02809999999999"/>
    <n v="714.70429999999999"/>
  </r>
  <r>
    <n v="44566002"/>
    <n v="40"/>
    <n v="-1"/>
    <n v="215"/>
    <x v="96"/>
    <d v="2017-11-28T00:00:00"/>
    <s v="11/25/2017"/>
    <n v="4"/>
    <n v="1"/>
    <n v="20.186499999999999"/>
    <n v="20.186499999999999"/>
    <n v="0"/>
    <n v="12.027799999999999"/>
    <n v="12.027799999999999"/>
    <n v="20.186499999999999"/>
  </r>
  <r>
    <n v="44566003"/>
    <n v="40"/>
    <n v="-1"/>
    <n v="220"/>
    <x v="96"/>
    <d v="2017-11-28T00:00:00"/>
    <s v="11/25/2017"/>
    <n v="4"/>
    <n v="3"/>
    <n v="20.186499999999999"/>
    <n v="60.5595"/>
    <n v="0"/>
    <n v="12.027799999999999"/>
    <n v="36.083399999999997"/>
    <n v="60.5595"/>
  </r>
  <r>
    <n v="44566004"/>
    <n v="40"/>
    <n v="-1"/>
    <n v="347"/>
    <x v="96"/>
    <d v="2017-11-28T00:00:00"/>
    <s v="11/25/2017"/>
    <n v="4"/>
    <n v="2"/>
    <n v="2039.9939999999999"/>
    <n v="4079.9879999999998"/>
    <n v="0"/>
    <n v="1912.1543999999999"/>
    <n v="3824.3087999999998"/>
    <n v="4079.9879999999998"/>
  </r>
  <r>
    <n v="44566005"/>
    <n v="40"/>
    <n v="-1"/>
    <n v="232"/>
    <x v="96"/>
    <d v="2017-11-28T00:00:00"/>
    <s v="11/25/2017"/>
    <n v="4"/>
    <n v="2"/>
    <n v="28.840399999999999"/>
    <n v="57.680799999999998"/>
    <n v="0"/>
    <n v="31.724399999999999"/>
    <n v="63.448799999999999"/>
    <n v="57.680799999999998"/>
  </r>
  <r>
    <n v="44566006"/>
    <n v="40"/>
    <n v="-1"/>
    <n v="351"/>
    <x v="96"/>
    <d v="2017-11-28T00:00:00"/>
    <s v="11/25/2017"/>
    <n v="4"/>
    <n v="2"/>
    <n v="2024.9939999999999"/>
    <n v="4049.9879999999998"/>
    <n v="0"/>
    <n v="1898.0944"/>
    <n v="3796.1887999999999"/>
    <n v="4049.9879999999998"/>
  </r>
  <r>
    <n v="44566007"/>
    <n v="40"/>
    <n v="-1"/>
    <n v="235"/>
    <x v="96"/>
    <d v="2017-11-28T00:00:00"/>
    <s v="11/25/2017"/>
    <n v="4"/>
    <n v="2"/>
    <n v="28.840399999999999"/>
    <n v="57.680799999999998"/>
    <n v="0"/>
    <n v="31.724399999999999"/>
    <n v="63.448799999999999"/>
    <n v="57.680799999999998"/>
  </r>
  <r>
    <n v="44566008"/>
    <n v="40"/>
    <n v="-1"/>
    <n v="345"/>
    <x v="96"/>
    <d v="2017-11-28T00:00:00"/>
    <s v="11/25/2017"/>
    <n v="4"/>
    <n v="2"/>
    <n v="2039.9939999999999"/>
    <n v="4079.9879999999998"/>
    <n v="0"/>
    <n v="1912.1543999999999"/>
    <n v="3824.3087999999998"/>
    <n v="4079.9879999999998"/>
  </r>
  <r>
    <n v="44566009"/>
    <n v="40"/>
    <n v="-1"/>
    <n v="350"/>
    <x v="96"/>
    <d v="2017-11-28T00:00:00"/>
    <s v="11/25/2017"/>
    <n v="4"/>
    <n v="2"/>
    <n v="2024.9939999999999"/>
    <n v="4049.9879999999998"/>
    <n v="0"/>
    <n v="1898.0944"/>
    <n v="3796.1887999999999"/>
    <n v="4049.9879999999998"/>
  </r>
  <r>
    <n v="44566010"/>
    <n v="40"/>
    <n v="-1"/>
    <n v="223"/>
    <x v="96"/>
    <d v="2017-11-28T00:00:00"/>
    <s v="11/25/2017"/>
    <n v="4"/>
    <n v="1"/>
    <n v="5.1864999999999997"/>
    <n v="5.1864999999999997"/>
    <n v="0"/>
    <n v="5.7051999999999996"/>
    <n v="5.7051999999999996"/>
    <n v="5.1864999999999997"/>
  </r>
  <r>
    <n v="44566011"/>
    <n v="40"/>
    <n v="-1"/>
    <n v="344"/>
    <x v="96"/>
    <d v="2017-11-28T00:00:00"/>
    <s v="11/25/2017"/>
    <n v="4"/>
    <n v="4"/>
    <n v="2039.9939999999999"/>
    <n v="8159.9759999999997"/>
    <n v="0"/>
    <n v="1912.1543999999999"/>
    <n v="7648.6175999999996"/>
    <n v="8159.9759999999997"/>
  </r>
  <r>
    <n v="44566012"/>
    <n v="40"/>
    <n v="-1"/>
    <n v="307"/>
    <x v="96"/>
    <d v="2017-11-28T00:00:00"/>
    <s v="11/25/2017"/>
    <n v="4"/>
    <n v="1"/>
    <n v="722.59490000000005"/>
    <n v="722.59490000000005"/>
    <n v="0"/>
    <n v="623.84029999999996"/>
    <n v="623.84029999999996"/>
    <n v="722.59490000000005"/>
  </r>
  <r>
    <n v="44566013"/>
    <n v="40"/>
    <n v="-1"/>
    <n v="212"/>
    <x v="96"/>
    <d v="2017-11-28T00:00:00"/>
    <s v="11/25/2017"/>
    <n v="4"/>
    <n v="2"/>
    <n v="20.186499999999999"/>
    <n v="40.372999999999998"/>
    <n v="0"/>
    <n v="12.027799999999999"/>
    <n v="24.055599999999998"/>
    <n v="40.372999999999998"/>
  </r>
  <r>
    <n v="44566014"/>
    <n v="40"/>
    <n v="-1"/>
    <n v="346"/>
    <x v="96"/>
    <d v="2017-11-28T00:00:00"/>
    <s v="11/25/2017"/>
    <n v="4"/>
    <n v="4"/>
    <n v="2039.9939999999999"/>
    <n v="8159.9759999999997"/>
    <n v="0"/>
    <n v="1912.1543999999999"/>
    <n v="7648.6175999999996"/>
    <n v="8159.9759999999997"/>
  </r>
  <r>
    <n v="44566015"/>
    <n v="40"/>
    <n v="-1"/>
    <n v="349"/>
    <x v="96"/>
    <d v="2017-11-28T00:00:00"/>
    <s v="11/25/2017"/>
    <n v="4"/>
    <n v="2"/>
    <n v="2024.9939999999999"/>
    <n v="4049.9879999999998"/>
    <n v="0"/>
    <n v="1898.0944"/>
    <n v="3796.1887999999999"/>
    <n v="4049.9879999999998"/>
  </r>
  <r>
    <n v="44567001"/>
    <n v="401"/>
    <n v="-1"/>
    <n v="348"/>
    <x v="96"/>
    <d v="2017-11-28T00:00:00"/>
    <s v="11/25/2017"/>
    <n v="1"/>
    <n v="4"/>
    <n v="2024.9939999999999"/>
    <n v="8099.9759999999997"/>
    <n v="0"/>
    <n v="1898.0944"/>
    <n v="7592.3775999999998"/>
    <n v="8099.9759999999997"/>
  </r>
  <r>
    <n v="44567002"/>
    <n v="401"/>
    <n v="-1"/>
    <n v="346"/>
    <x v="96"/>
    <d v="2017-11-28T00:00:00"/>
    <s v="11/25/2017"/>
    <n v="1"/>
    <n v="2"/>
    <n v="2039.9939999999999"/>
    <n v="4079.9879999999998"/>
    <n v="0"/>
    <n v="1912.1543999999999"/>
    <n v="3824.3087999999998"/>
    <n v="4079.9879999999998"/>
  </r>
  <r>
    <n v="44567003"/>
    <n v="401"/>
    <n v="-1"/>
    <n v="218"/>
    <x v="96"/>
    <d v="2017-11-28T00:00:00"/>
    <s v="11/25/2017"/>
    <n v="1"/>
    <n v="6"/>
    <n v="5.7"/>
    <n v="34.200000000000003"/>
    <n v="0"/>
    <n v="3.3963000000000001"/>
    <n v="20.377800000000001"/>
    <n v="34.200000000000003"/>
  </r>
  <r>
    <n v="44567004"/>
    <n v="401"/>
    <n v="-1"/>
    <n v="232"/>
    <x v="96"/>
    <d v="2017-11-28T00:00:00"/>
    <s v="11/25/2017"/>
    <n v="1"/>
    <n v="4"/>
    <n v="28.840399999999999"/>
    <n v="115.3616"/>
    <n v="0"/>
    <n v="31.724399999999999"/>
    <n v="126.8976"/>
    <n v="115.3616"/>
  </r>
  <r>
    <n v="44567005"/>
    <n v="401"/>
    <n v="-1"/>
    <n v="347"/>
    <x v="96"/>
    <d v="2017-11-28T00:00:00"/>
    <s v="11/25/2017"/>
    <n v="1"/>
    <n v="3"/>
    <n v="2039.9939999999999"/>
    <n v="6119.982"/>
    <n v="0"/>
    <n v="1912.1543999999999"/>
    <n v="5736.4632000000001"/>
    <n v="6119.982"/>
  </r>
  <r>
    <n v="44567006"/>
    <n v="401"/>
    <n v="-1"/>
    <n v="350"/>
    <x v="96"/>
    <d v="2017-11-28T00:00:00"/>
    <s v="11/25/2017"/>
    <n v="1"/>
    <n v="3"/>
    <n v="2024.9939999999999"/>
    <n v="6074.982"/>
    <n v="0"/>
    <n v="1898.0944"/>
    <n v="5694.2831999999999"/>
    <n v="6074.982"/>
  </r>
  <r>
    <n v="44567007"/>
    <n v="401"/>
    <n v="-1"/>
    <n v="349"/>
    <x v="96"/>
    <d v="2017-11-28T00:00:00"/>
    <s v="11/25/2017"/>
    <n v="1"/>
    <n v="2"/>
    <n v="2024.9939999999999"/>
    <n v="4049.9879999999998"/>
    <n v="0"/>
    <n v="1898.0944"/>
    <n v="3796.1887999999999"/>
    <n v="4049.9879999999998"/>
  </r>
  <r>
    <n v="44567008"/>
    <n v="401"/>
    <n v="-1"/>
    <n v="351"/>
    <x v="96"/>
    <d v="2017-11-28T00:00:00"/>
    <s v="11/25/2017"/>
    <n v="1"/>
    <n v="2"/>
    <n v="2024.9939999999999"/>
    <n v="4049.9879999999998"/>
    <n v="0"/>
    <n v="1898.0944"/>
    <n v="3796.1887999999999"/>
    <n v="4049.9879999999998"/>
  </r>
  <r>
    <n v="44567009"/>
    <n v="401"/>
    <n v="-1"/>
    <n v="223"/>
    <x v="96"/>
    <d v="2017-11-28T00:00:00"/>
    <s v="11/25/2017"/>
    <n v="1"/>
    <n v="7"/>
    <n v="5.1864999999999997"/>
    <n v="36.305500000000002"/>
    <n v="0"/>
    <n v="5.7051999999999996"/>
    <n v="39.936399999999999"/>
    <n v="36.305500000000002"/>
  </r>
  <r>
    <n v="44567010"/>
    <n v="401"/>
    <n v="-1"/>
    <n v="219"/>
    <x v="96"/>
    <d v="2017-11-28T00:00:00"/>
    <s v="11/25/2017"/>
    <n v="1"/>
    <n v="3"/>
    <n v="5.7"/>
    <n v="17.100000000000001"/>
    <n v="0"/>
    <n v="3.3963000000000001"/>
    <n v="10.1889"/>
    <n v="17.100000000000001"/>
  </r>
  <r>
    <n v="44567011"/>
    <n v="401"/>
    <n v="-1"/>
    <n v="344"/>
    <x v="96"/>
    <d v="2017-11-28T00:00:00"/>
    <s v="11/25/2017"/>
    <n v="1"/>
    <n v="4"/>
    <n v="2039.9939999999999"/>
    <n v="8159.9759999999997"/>
    <n v="0"/>
    <n v="1912.1543999999999"/>
    <n v="7648.6175999999996"/>
    <n v="8159.9759999999997"/>
  </r>
  <r>
    <n v="44567012"/>
    <n v="401"/>
    <n v="-1"/>
    <n v="345"/>
    <x v="96"/>
    <d v="2017-11-28T00:00:00"/>
    <s v="11/25/2017"/>
    <n v="1"/>
    <n v="3"/>
    <n v="2039.9939999999999"/>
    <n v="6119.982"/>
    <n v="0"/>
    <n v="1912.1543999999999"/>
    <n v="5736.4632000000001"/>
    <n v="6119.982"/>
  </r>
  <r>
    <n v="44568001"/>
    <n v="287"/>
    <n v="-1"/>
    <n v="293"/>
    <x v="97"/>
    <d v="2017-11-29T00:00:00"/>
    <s v="11/26/2017"/>
    <n v="3"/>
    <n v="1"/>
    <n v="722.59490000000005"/>
    <n v="722.59490000000005"/>
    <n v="0"/>
    <n v="623.84029999999996"/>
    <n v="623.84029999999996"/>
    <n v="722.59490000000005"/>
  </r>
  <r>
    <n v="44568002"/>
    <n v="287"/>
    <n v="-1"/>
    <n v="288"/>
    <x v="97"/>
    <d v="2017-11-29T00:00:00"/>
    <s v="11/26/2017"/>
    <n v="3"/>
    <n v="1"/>
    <n v="722.59490000000005"/>
    <n v="722.59490000000005"/>
    <n v="0"/>
    <n v="623.84029999999996"/>
    <n v="623.84029999999996"/>
    <n v="722.59490000000005"/>
  </r>
  <r>
    <n v="44568003"/>
    <n v="287"/>
    <n v="-1"/>
    <n v="299"/>
    <x v="97"/>
    <d v="2017-11-29T00:00:00"/>
    <s v="11/26/2017"/>
    <n v="3"/>
    <n v="1"/>
    <n v="809.76"/>
    <n v="809.76"/>
    <n v="0"/>
    <n v="699.09280000000001"/>
    <n v="699.09280000000001"/>
    <n v="809.76"/>
  </r>
  <r>
    <n v="44569001"/>
    <n v="348"/>
    <n v="-1"/>
    <n v="304"/>
    <x v="97"/>
    <d v="2017-11-29T00:00:00"/>
    <s v="11/26/2017"/>
    <n v="3"/>
    <n v="2"/>
    <n v="714.70429999999999"/>
    <n v="1429.4086"/>
    <n v="0"/>
    <n v="617.02809999999999"/>
    <n v="1234.0562"/>
    <n v="1429.4086"/>
  </r>
  <r>
    <n v="44569002"/>
    <n v="348"/>
    <n v="-1"/>
    <n v="229"/>
    <x v="97"/>
    <d v="2017-11-29T00:00:00"/>
    <s v="11/26/2017"/>
    <n v="3"/>
    <n v="1"/>
    <n v="28.840399999999999"/>
    <n v="28.840399999999999"/>
    <n v="0"/>
    <n v="31.724399999999999"/>
    <n v="31.724399999999999"/>
    <n v="28.840399999999999"/>
  </r>
  <r>
    <n v="44569003"/>
    <n v="348"/>
    <n v="-1"/>
    <n v="220"/>
    <x v="97"/>
    <d v="2017-11-29T00:00:00"/>
    <s v="11/26/2017"/>
    <n v="3"/>
    <n v="6"/>
    <n v="20.186499999999999"/>
    <n v="121.119"/>
    <n v="0"/>
    <n v="12.027799999999999"/>
    <n v="72.166799999999995"/>
    <n v="121.119"/>
  </r>
  <r>
    <n v="44569004"/>
    <n v="348"/>
    <n v="-1"/>
    <n v="345"/>
    <x v="97"/>
    <d v="2017-11-29T00:00:00"/>
    <s v="11/26/2017"/>
    <n v="3"/>
    <n v="5"/>
    <n v="2039.9939999999999"/>
    <n v="10199.969999999999"/>
    <n v="0"/>
    <n v="1912.1543999999999"/>
    <n v="9560.7720000000008"/>
    <n v="10199.969999999999"/>
  </r>
  <r>
    <n v="44569005"/>
    <n v="348"/>
    <n v="-1"/>
    <n v="293"/>
    <x v="97"/>
    <d v="2017-11-29T00:00:00"/>
    <s v="11/26/2017"/>
    <n v="3"/>
    <n v="1"/>
    <n v="722.59490000000005"/>
    <n v="722.59490000000005"/>
    <n v="0"/>
    <n v="623.84029999999996"/>
    <n v="623.84029999999996"/>
    <n v="722.59490000000005"/>
  </r>
  <r>
    <n v="44569006"/>
    <n v="348"/>
    <n v="-1"/>
    <n v="215"/>
    <x v="97"/>
    <d v="2017-11-29T00:00:00"/>
    <s v="11/26/2017"/>
    <n v="3"/>
    <n v="4"/>
    <n v="20.186499999999999"/>
    <n v="80.745999999999995"/>
    <n v="0"/>
    <n v="12.027799999999999"/>
    <n v="48.111199999999997"/>
    <n v="80.745999999999995"/>
  </r>
  <r>
    <n v="44569007"/>
    <n v="348"/>
    <n v="-1"/>
    <n v="296"/>
    <x v="97"/>
    <d v="2017-11-29T00:00:00"/>
    <s v="11/26/2017"/>
    <n v="3"/>
    <n v="2"/>
    <n v="714.70429999999999"/>
    <n v="1429.4086"/>
    <n v="0"/>
    <n v="617.02809999999999"/>
    <n v="1234.0562"/>
    <n v="1429.4086"/>
  </r>
  <r>
    <n v="44569008"/>
    <n v="348"/>
    <n v="-1"/>
    <n v="348"/>
    <x v="97"/>
    <d v="2017-11-29T00:00:00"/>
    <s v="11/26/2017"/>
    <n v="3"/>
    <n v="2"/>
    <n v="2024.9939999999999"/>
    <n v="4049.9879999999998"/>
    <n v="0"/>
    <n v="1898.0944"/>
    <n v="3796.1887999999999"/>
    <n v="4049.9879999999998"/>
  </r>
  <r>
    <n v="44569009"/>
    <n v="348"/>
    <n v="-1"/>
    <n v="223"/>
    <x v="97"/>
    <d v="2017-11-29T00:00:00"/>
    <s v="11/26/2017"/>
    <n v="3"/>
    <n v="2"/>
    <n v="5.1864999999999997"/>
    <n v="10.372999999999999"/>
    <n v="0"/>
    <n v="5.7051999999999996"/>
    <n v="11.410399999999999"/>
    <n v="10.372999999999999"/>
  </r>
  <r>
    <n v="44569010"/>
    <n v="348"/>
    <n v="-1"/>
    <n v="235"/>
    <x v="97"/>
    <d v="2017-11-29T00:00:00"/>
    <s v="11/26/2017"/>
    <n v="3"/>
    <n v="3"/>
    <n v="28.840399999999999"/>
    <n v="86.521199999999993"/>
    <n v="0"/>
    <n v="31.724399999999999"/>
    <n v="95.173199999999994"/>
    <n v="86.521199999999993"/>
  </r>
  <r>
    <n v="44569011"/>
    <n v="348"/>
    <n v="-1"/>
    <n v="351"/>
    <x v="97"/>
    <d v="2017-11-29T00:00:00"/>
    <s v="11/26/2017"/>
    <n v="3"/>
    <n v="3"/>
    <n v="2024.9939999999999"/>
    <n v="6074.982"/>
    <n v="0"/>
    <n v="1898.0944"/>
    <n v="5694.2831999999999"/>
    <n v="6074.982"/>
  </r>
  <r>
    <n v="44569012"/>
    <n v="348"/>
    <n v="-1"/>
    <n v="307"/>
    <x v="97"/>
    <d v="2017-11-29T00:00:00"/>
    <s v="11/26/2017"/>
    <n v="3"/>
    <n v="2"/>
    <n v="722.59490000000005"/>
    <n v="1445.1898000000001"/>
    <n v="0"/>
    <n v="623.84029999999996"/>
    <n v="1247.6805999999999"/>
    <n v="1445.1898000000001"/>
  </r>
  <r>
    <n v="44569013"/>
    <n v="348"/>
    <n v="-1"/>
    <n v="292"/>
    <x v="97"/>
    <d v="2017-11-29T00:00:00"/>
    <s v="11/26/2017"/>
    <n v="3"/>
    <n v="1"/>
    <n v="818.7"/>
    <n v="818.7"/>
    <n v="0"/>
    <n v="706.81100000000004"/>
    <n v="706.81100000000004"/>
    <n v="818.7"/>
  </r>
  <r>
    <n v="44569014"/>
    <n v="348"/>
    <n v="-1"/>
    <n v="347"/>
    <x v="97"/>
    <d v="2017-11-29T00:00:00"/>
    <s v="11/26/2017"/>
    <n v="3"/>
    <n v="2"/>
    <n v="2039.9939999999999"/>
    <n v="4079.9879999999998"/>
    <n v="0"/>
    <n v="1912.1543999999999"/>
    <n v="3824.3087999999998"/>
    <n v="4079.9879999999998"/>
  </r>
  <r>
    <n v="44569015"/>
    <n v="348"/>
    <n v="-1"/>
    <n v="232"/>
    <x v="97"/>
    <d v="2017-11-29T00:00:00"/>
    <s v="11/26/2017"/>
    <n v="3"/>
    <n v="2"/>
    <n v="28.840399999999999"/>
    <n v="57.680799999999998"/>
    <n v="0"/>
    <n v="31.724399999999999"/>
    <n v="63.448799999999999"/>
    <n v="57.680799999999998"/>
  </r>
  <r>
    <n v="44570001"/>
    <n v="218"/>
    <n v="-1"/>
    <n v="264"/>
    <x v="97"/>
    <d v="2017-11-29T00:00:00"/>
    <s v="11/26/2017"/>
    <n v="1"/>
    <n v="2"/>
    <n v="183.93819999999999"/>
    <n v="367.87639999999999"/>
    <n v="0"/>
    <n v="181.48570000000001"/>
    <n v="362.97140000000002"/>
    <n v="367.87639999999999"/>
  </r>
  <r>
    <n v="44570002"/>
    <n v="218"/>
    <n v="-1"/>
    <n v="322"/>
    <x v="97"/>
    <d v="2017-11-29T00:00:00"/>
    <s v="11/26/2017"/>
    <n v="1"/>
    <n v="2"/>
    <n v="419.45890000000003"/>
    <n v="838.91780000000006"/>
    <n v="0"/>
    <n v="413.1463"/>
    <n v="826.29259999999999"/>
    <n v="838.91780000000006"/>
  </r>
  <r>
    <n v="44570003"/>
    <n v="218"/>
    <n v="-1"/>
    <n v="336"/>
    <x v="97"/>
    <d v="2017-11-29T00:00:00"/>
    <s v="11/26/2017"/>
    <n v="1"/>
    <n v="2"/>
    <n v="419.45890000000003"/>
    <n v="838.91780000000006"/>
    <n v="0"/>
    <n v="413.1463"/>
    <n v="826.29259999999999"/>
    <n v="838.91780000000006"/>
  </r>
  <r>
    <n v="44570004"/>
    <n v="218"/>
    <n v="-1"/>
    <n v="324"/>
    <x v="97"/>
    <d v="2017-11-29T00:00:00"/>
    <s v="11/26/2017"/>
    <n v="1"/>
    <n v="1"/>
    <n v="419.45890000000003"/>
    <n v="419.45890000000003"/>
    <n v="0"/>
    <n v="413.1463"/>
    <n v="413.1463"/>
    <n v="419.45890000000003"/>
  </r>
  <r>
    <n v="44570005"/>
    <n v="218"/>
    <n v="-1"/>
    <n v="340"/>
    <x v="97"/>
    <d v="2017-11-29T00:00:00"/>
    <s v="11/26/2017"/>
    <n v="1"/>
    <n v="1"/>
    <n v="419.45890000000003"/>
    <n v="419.45890000000003"/>
    <n v="0"/>
    <n v="413.1463"/>
    <n v="413.1463"/>
    <n v="419.45890000000003"/>
  </r>
  <r>
    <n v="44570006"/>
    <n v="218"/>
    <n v="-1"/>
    <n v="312"/>
    <x v="97"/>
    <d v="2017-11-29T00:00:00"/>
    <s v="11/26/2017"/>
    <n v="1"/>
    <n v="2"/>
    <n v="2146.962"/>
    <n v="4293.924"/>
    <n v="0"/>
    <n v="2171.2941999999998"/>
    <n v="4342.5883999999996"/>
    <n v="4293.924"/>
  </r>
  <r>
    <n v="44570007"/>
    <n v="218"/>
    <n v="-1"/>
    <n v="310"/>
    <x v="97"/>
    <d v="2017-11-29T00:00:00"/>
    <s v="11/26/2017"/>
    <n v="1"/>
    <n v="3"/>
    <n v="2146.962"/>
    <n v="6440.8860000000004"/>
    <n v="0"/>
    <n v="2171.2941999999998"/>
    <n v="6513.8825999999999"/>
    <n v="6440.8860000000004"/>
  </r>
  <r>
    <n v="44570008"/>
    <n v="218"/>
    <n v="-1"/>
    <n v="223"/>
    <x v="97"/>
    <d v="2017-11-29T00:00:00"/>
    <s v="11/26/2017"/>
    <n v="1"/>
    <n v="3"/>
    <n v="5.1864999999999997"/>
    <n v="15.5595"/>
    <n v="0"/>
    <n v="5.7051999999999996"/>
    <n v="17.115600000000001"/>
    <n v="15.5595"/>
  </r>
  <r>
    <n v="44570009"/>
    <n v="218"/>
    <n v="-1"/>
    <n v="314"/>
    <x v="97"/>
    <d v="2017-11-29T00:00:00"/>
    <s v="11/26/2017"/>
    <n v="1"/>
    <n v="4"/>
    <n v="2146.962"/>
    <n v="8587.848"/>
    <n v="0"/>
    <n v="2171.2941999999998"/>
    <n v="8685.1767999999993"/>
    <n v="8587.848"/>
  </r>
  <r>
    <n v="44570010"/>
    <n v="218"/>
    <n v="-1"/>
    <n v="338"/>
    <x v="97"/>
    <d v="2017-11-29T00:00:00"/>
    <s v="11/26/2017"/>
    <n v="1"/>
    <n v="3"/>
    <n v="419.45890000000003"/>
    <n v="1258.3767"/>
    <n v="0"/>
    <n v="413.1463"/>
    <n v="1239.4389000000001"/>
    <n v="1258.3767"/>
  </r>
  <r>
    <n v="44570011"/>
    <n v="218"/>
    <n v="-1"/>
    <n v="330"/>
    <x v="97"/>
    <d v="2017-11-29T00:00:00"/>
    <s v="11/26/2017"/>
    <n v="1"/>
    <n v="3"/>
    <n v="419.45890000000003"/>
    <n v="1258.3767"/>
    <n v="0"/>
    <n v="413.1463"/>
    <n v="1239.4389000000001"/>
    <n v="1258.3767"/>
  </r>
  <r>
    <n v="44570012"/>
    <n v="218"/>
    <n v="-1"/>
    <n v="328"/>
    <x v="97"/>
    <d v="2017-11-29T00:00:00"/>
    <s v="11/26/2017"/>
    <n v="1"/>
    <n v="2"/>
    <n v="419.45890000000003"/>
    <n v="838.91780000000006"/>
    <n v="0"/>
    <n v="413.1463"/>
    <n v="826.29259999999999"/>
    <n v="838.91780000000006"/>
  </r>
  <r>
    <n v="44570013"/>
    <n v="218"/>
    <n v="-1"/>
    <n v="311"/>
    <x v="97"/>
    <d v="2017-11-29T00:00:00"/>
    <s v="11/26/2017"/>
    <n v="1"/>
    <n v="3"/>
    <n v="2146.962"/>
    <n v="6440.8860000000004"/>
    <n v="0"/>
    <n v="2171.2941999999998"/>
    <n v="6513.8825999999999"/>
    <n v="6440.8860000000004"/>
  </r>
  <r>
    <n v="44570014"/>
    <n v="218"/>
    <n v="-1"/>
    <n v="316"/>
    <x v="97"/>
    <d v="2017-11-29T00:00:00"/>
    <s v="11/26/2017"/>
    <n v="1"/>
    <n v="3"/>
    <n v="874.79399999999998"/>
    <n v="2624.3820000000001"/>
    <n v="0"/>
    <n v="884.70830000000001"/>
    <n v="2654.1248999999998"/>
    <n v="2624.3820000000001"/>
  </r>
  <r>
    <n v="44570015"/>
    <n v="218"/>
    <n v="-1"/>
    <n v="275"/>
    <x v="97"/>
    <d v="2017-11-29T00:00:00"/>
    <s v="11/26/2017"/>
    <n v="1"/>
    <n v="4"/>
    <n v="356.89800000000002"/>
    <n v="1427.5920000000001"/>
    <n v="0"/>
    <n v="352.13940000000002"/>
    <n v="1408.5576000000001"/>
    <n v="1427.5920000000001"/>
  </r>
  <r>
    <n v="44570016"/>
    <n v="218"/>
    <n v="-1"/>
    <n v="220"/>
    <x v="97"/>
    <d v="2017-11-29T00:00:00"/>
    <s v="11/26/2017"/>
    <n v="1"/>
    <n v="3"/>
    <n v="20.186499999999999"/>
    <n v="60.5595"/>
    <n v="0"/>
    <n v="12.027799999999999"/>
    <n v="36.083399999999997"/>
    <n v="60.5595"/>
  </r>
  <r>
    <n v="44570017"/>
    <n v="218"/>
    <n v="-1"/>
    <n v="334"/>
    <x v="97"/>
    <d v="2017-11-29T00:00:00"/>
    <s v="11/26/2017"/>
    <n v="1"/>
    <n v="1"/>
    <n v="419.45890000000003"/>
    <n v="419.45890000000003"/>
    <n v="0"/>
    <n v="413.1463"/>
    <n v="413.1463"/>
    <n v="419.45890000000003"/>
  </r>
  <r>
    <n v="44570018"/>
    <n v="218"/>
    <n v="-1"/>
    <n v="270"/>
    <x v="97"/>
    <d v="2017-11-29T00:00:00"/>
    <s v="11/26/2017"/>
    <n v="1"/>
    <n v="2"/>
    <n v="183.93819999999999"/>
    <n v="367.87639999999999"/>
    <n v="0"/>
    <n v="181.48570000000001"/>
    <n v="362.97140000000002"/>
    <n v="367.87639999999999"/>
  </r>
  <r>
    <n v="44570019"/>
    <n v="218"/>
    <n v="-1"/>
    <n v="215"/>
    <x v="97"/>
    <d v="2017-11-29T00:00:00"/>
    <s v="11/26/2017"/>
    <n v="1"/>
    <n v="5"/>
    <n v="20.186499999999999"/>
    <n v="100.9325"/>
    <n v="0"/>
    <n v="12.027799999999999"/>
    <n v="60.139000000000003"/>
    <n v="100.9325"/>
  </r>
  <r>
    <n v="44570020"/>
    <n v="218"/>
    <n v="-1"/>
    <n v="315"/>
    <x v="97"/>
    <d v="2017-11-29T00:00:00"/>
    <s v="11/26/2017"/>
    <n v="1"/>
    <n v="1"/>
    <n v="874.79399999999998"/>
    <n v="874.79399999999998"/>
    <n v="0"/>
    <n v="884.70830000000001"/>
    <n v="884.70830000000001"/>
    <n v="874.79399999999998"/>
  </r>
  <r>
    <n v="44570021"/>
    <n v="218"/>
    <n v="-1"/>
    <n v="262"/>
    <x v="97"/>
    <d v="2017-11-29T00:00:00"/>
    <s v="11/26/2017"/>
    <n v="1"/>
    <n v="3"/>
    <n v="183.93819999999999"/>
    <n v="551.81460000000004"/>
    <n v="0"/>
    <n v="181.48570000000001"/>
    <n v="544.45709999999997"/>
    <n v="551.81460000000004"/>
  </r>
  <r>
    <n v="44570022"/>
    <n v="218"/>
    <n v="-1"/>
    <n v="212"/>
    <x v="97"/>
    <d v="2017-11-29T00:00:00"/>
    <s v="11/26/2017"/>
    <n v="1"/>
    <n v="4"/>
    <n v="20.186499999999999"/>
    <n v="80.745999999999995"/>
    <n v="0"/>
    <n v="12.027799999999999"/>
    <n v="48.111199999999997"/>
    <n v="80.745999999999995"/>
  </r>
  <r>
    <n v="44570023"/>
    <n v="218"/>
    <n v="-1"/>
    <n v="272"/>
    <x v="97"/>
    <d v="2017-11-29T00:00:00"/>
    <s v="11/26/2017"/>
    <n v="1"/>
    <n v="4"/>
    <n v="183.93819999999999"/>
    <n v="735.75279999999998"/>
    <n v="0"/>
    <n v="181.48570000000001"/>
    <n v="725.94280000000003"/>
    <n v="735.75279999999998"/>
  </r>
  <r>
    <n v="44570024"/>
    <n v="218"/>
    <n v="-1"/>
    <n v="317"/>
    <x v="97"/>
    <d v="2017-11-29T00:00:00"/>
    <s v="11/26/2017"/>
    <n v="1"/>
    <n v="1"/>
    <n v="874.79399999999998"/>
    <n v="874.79399999999998"/>
    <n v="0"/>
    <n v="884.70830000000001"/>
    <n v="884.70830000000001"/>
    <n v="874.79399999999998"/>
  </r>
  <r>
    <n v="44570025"/>
    <n v="218"/>
    <n v="-1"/>
    <n v="235"/>
    <x v="97"/>
    <d v="2017-11-29T00:00:00"/>
    <s v="11/26/2017"/>
    <n v="1"/>
    <n v="2"/>
    <n v="28.840399999999999"/>
    <n v="57.680799999999998"/>
    <n v="0"/>
    <n v="31.724399999999999"/>
    <n v="63.448799999999999"/>
    <n v="57.680799999999998"/>
  </r>
  <r>
    <n v="44570026"/>
    <n v="218"/>
    <n v="-1"/>
    <n v="285"/>
    <x v="97"/>
    <d v="2017-11-29T00:00:00"/>
    <s v="11/26/2017"/>
    <n v="1"/>
    <n v="3"/>
    <n v="178.58080000000001"/>
    <n v="535.74239999999998"/>
    <n v="0"/>
    <n v="176.19970000000001"/>
    <n v="528.59910000000002"/>
    <n v="535.74239999999998"/>
  </r>
  <r>
    <n v="44570027"/>
    <n v="218"/>
    <n v="-1"/>
    <n v="319"/>
    <x v="97"/>
    <d v="2017-11-29T00:00:00"/>
    <s v="11/26/2017"/>
    <n v="1"/>
    <n v="5"/>
    <n v="874.79399999999998"/>
    <n v="4373.97"/>
    <n v="0"/>
    <n v="884.70830000000001"/>
    <n v="4423.5415000000003"/>
    <n v="4373.97"/>
  </r>
  <r>
    <n v="44570028"/>
    <n v="218"/>
    <n v="-1"/>
    <n v="232"/>
    <x v="97"/>
    <d v="2017-11-29T00:00:00"/>
    <s v="11/26/2017"/>
    <n v="1"/>
    <n v="2"/>
    <n v="28.840399999999999"/>
    <n v="57.680799999999998"/>
    <n v="0"/>
    <n v="31.724399999999999"/>
    <n v="63.448799999999999"/>
    <n v="57.680799999999998"/>
  </r>
  <r>
    <n v="44570029"/>
    <n v="218"/>
    <n v="-1"/>
    <n v="320"/>
    <x v="97"/>
    <d v="2017-11-29T00:00:00"/>
    <s v="11/26/2017"/>
    <n v="1"/>
    <n v="4"/>
    <n v="419.45890000000003"/>
    <n v="1677.8356000000001"/>
    <n v="0"/>
    <n v="413.1463"/>
    <n v="1652.5852"/>
    <n v="1677.8356000000001"/>
  </r>
  <r>
    <n v="44570030"/>
    <n v="218"/>
    <n v="-1"/>
    <n v="313"/>
    <x v="97"/>
    <d v="2017-11-29T00:00:00"/>
    <s v="11/26/2017"/>
    <n v="1"/>
    <n v="3"/>
    <n v="2146.962"/>
    <n v="6440.8860000000004"/>
    <n v="0"/>
    <n v="2171.2941999999998"/>
    <n v="6513.8825999999999"/>
    <n v="6440.8860000000004"/>
  </r>
  <r>
    <n v="44570031"/>
    <n v="218"/>
    <n v="-1"/>
    <n v="318"/>
    <x v="97"/>
    <d v="2017-11-29T00:00:00"/>
    <s v="11/26/2017"/>
    <n v="1"/>
    <n v="5"/>
    <n v="874.79399999999998"/>
    <n v="4373.97"/>
    <n v="0"/>
    <n v="884.70830000000001"/>
    <n v="4423.5415000000003"/>
    <n v="4373.97"/>
  </r>
  <r>
    <n v="44570032"/>
    <n v="218"/>
    <n v="-1"/>
    <n v="326"/>
    <x v="97"/>
    <d v="2017-11-29T00:00:00"/>
    <s v="11/26/2017"/>
    <n v="1"/>
    <n v="2"/>
    <n v="419.45890000000003"/>
    <n v="838.91780000000006"/>
    <n v="0"/>
    <n v="413.1463"/>
    <n v="826.29259999999999"/>
    <n v="838.91780000000006"/>
  </r>
  <r>
    <n v="44740001"/>
    <n v="216"/>
    <n v="-1"/>
    <n v="232"/>
    <x v="97"/>
    <d v="2017-11-29T00:00:00"/>
    <s v="11/26/2017"/>
    <n v="2"/>
    <n v="2"/>
    <n v="28.840399999999999"/>
    <n v="57.680799999999998"/>
    <n v="0"/>
    <n v="31.724399999999999"/>
    <n v="63.448799999999999"/>
    <n v="57.680799999999998"/>
  </r>
  <r>
    <n v="44740002"/>
    <n v="216"/>
    <n v="-1"/>
    <n v="324"/>
    <x v="97"/>
    <d v="2017-11-29T00:00:00"/>
    <s v="11/26/2017"/>
    <n v="2"/>
    <n v="2"/>
    <n v="419.45890000000003"/>
    <n v="838.91780000000006"/>
    <n v="0"/>
    <n v="413.1463"/>
    <n v="826.29259999999999"/>
    <n v="838.91780000000006"/>
  </r>
  <r>
    <n v="44740003"/>
    <n v="216"/>
    <n v="-1"/>
    <n v="319"/>
    <x v="97"/>
    <d v="2017-11-29T00:00:00"/>
    <s v="11/26/2017"/>
    <n v="2"/>
    <n v="1"/>
    <n v="874.79399999999998"/>
    <n v="874.79399999999998"/>
    <n v="0"/>
    <n v="884.70830000000001"/>
    <n v="884.70830000000001"/>
    <n v="874.79399999999998"/>
  </r>
  <r>
    <n v="44740004"/>
    <n v="216"/>
    <n v="-1"/>
    <n v="328"/>
    <x v="97"/>
    <d v="2017-11-29T00:00:00"/>
    <s v="11/26/2017"/>
    <n v="2"/>
    <n v="2"/>
    <n v="419.45890000000003"/>
    <n v="838.91780000000006"/>
    <n v="0"/>
    <n v="413.1463"/>
    <n v="826.29259999999999"/>
    <n v="838.91780000000006"/>
  </r>
  <r>
    <n v="44740005"/>
    <n v="216"/>
    <n v="-1"/>
    <n v="342"/>
    <x v="97"/>
    <d v="2017-11-29T00:00:00"/>
    <s v="11/26/2017"/>
    <n v="2"/>
    <n v="1"/>
    <n v="419.45890000000003"/>
    <n v="419.45890000000003"/>
    <n v="0"/>
    <n v="413.1463"/>
    <n v="413.1463"/>
    <n v="419.45890000000003"/>
  </r>
  <r>
    <n v="44740006"/>
    <n v="216"/>
    <n v="-1"/>
    <n v="315"/>
    <x v="97"/>
    <d v="2017-11-29T00:00:00"/>
    <s v="11/26/2017"/>
    <n v="2"/>
    <n v="2"/>
    <n v="874.79399999999998"/>
    <n v="1749.588"/>
    <n v="0"/>
    <n v="884.70830000000001"/>
    <n v="1769.4166"/>
    <n v="1749.588"/>
  </r>
  <r>
    <n v="44740007"/>
    <n v="216"/>
    <n v="-1"/>
    <n v="262"/>
    <x v="97"/>
    <d v="2017-11-29T00:00:00"/>
    <s v="11/26/2017"/>
    <n v="2"/>
    <n v="1"/>
    <n v="183.93819999999999"/>
    <n v="183.93819999999999"/>
    <n v="0"/>
    <n v="181.48570000000001"/>
    <n v="181.48570000000001"/>
    <n v="183.93819999999999"/>
  </r>
  <r>
    <n v="44740008"/>
    <n v="216"/>
    <n v="-1"/>
    <n v="326"/>
    <x v="97"/>
    <d v="2017-11-29T00:00:00"/>
    <s v="11/26/2017"/>
    <n v="2"/>
    <n v="2"/>
    <n v="419.45890000000003"/>
    <n v="838.91780000000006"/>
    <n v="0"/>
    <n v="413.1463"/>
    <n v="826.29259999999999"/>
    <n v="838.91780000000006"/>
  </r>
  <r>
    <n v="44740009"/>
    <n v="216"/>
    <n v="-1"/>
    <n v="322"/>
    <x v="97"/>
    <d v="2017-11-29T00:00:00"/>
    <s v="11/26/2017"/>
    <n v="2"/>
    <n v="2"/>
    <n v="419.45890000000003"/>
    <n v="838.91780000000006"/>
    <n v="0"/>
    <n v="413.1463"/>
    <n v="826.29259999999999"/>
    <n v="838.91780000000006"/>
  </r>
  <r>
    <n v="44741001"/>
    <n v="92"/>
    <n v="-1"/>
    <n v="346"/>
    <x v="98"/>
    <d v="2017-11-30T00:00:00"/>
    <s v="11/27/2017"/>
    <n v="1"/>
    <n v="1"/>
    <n v="2039.9939999999999"/>
    <n v="2039.9939999999999"/>
    <n v="0"/>
    <n v="1912.1543999999999"/>
    <n v="1912.1543999999999"/>
    <n v="2039.9939999999999"/>
  </r>
  <r>
    <n v="44741002"/>
    <n v="92"/>
    <n v="-1"/>
    <n v="347"/>
    <x v="98"/>
    <d v="2017-11-30T00:00:00"/>
    <s v="11/27/2017"/>
    <n v="1"/>
    <n v="1"/>
    <n v="2039.9939999999999"/>
    <n v="2039.9939999999999"/>
    <n v="0"/>
    <n v="1912.1543999999999"/>
    <n v="1912.1543999999999"/>
    <n v="2039.9939999999999"/>
  </r>
  <r>
    <n v="44742001"/>
    <n v="57"/>
    <n v="-1"/>
    <n v="272"/>
    <x v="98"/>
    <d v="2017-11-30T00:00:00"/>
    <s v="11/27/2017"/>
    <n v="3"/>
    <n v="1"/>
    <n v="183.93819999999999"/>
    <n v="183.93819999999999"/>
    <n v="0"/>
    <n v="181.48570000000001"/>
    <n v="181.48570000000001"/>
    <n v="183.93819999999999"/>
  </r>
  <r>
    <n v="44742002"/>
    <n v="57"/>
    <n v="-1"/>
    <n v="220"/>
    <x v="98"/>
    <d v="2017-11-30T00:00:00"/>
    <s v="11/27/2017"/>
    <n v="3"/>
    <n v="8"/>
    <n v="20.186499999999999"/>
    <n v="161.49199999999999"/>
    <n v="0"/>
    <n v="12.027799999999999"/>
    <n v="96.222399999999993"/>
    <n v="161.49199999999999"/>
  </r>
  <r>
    <n v="44742003"/>
    <n v="57"/>
    <n v="-1"/>
    <n v="315"/>
    <x v="98"/>
    <d v="2017-11-30T00:00:00"/>
    <s v="11/27/2017"/>
    <n v="3"/>
    <n v="3"/>
    <n v="874.79399999999998"/>
    <n v="2624.3820000000001"/>
    <n v="0"/>
    <n v="884.70830000000001"/>
    <n v="2654.1248999999998"/>
    <n v="2624.3820000000001"/>
  </r>
  <r>
    <n v="44742004"/>
    <n v="57"/>
    <n v="-1"/>
    <n v="334"/>
    <x v="98"/>
    <d v="2017-11-30T00:00:00"/>
    <s v="11/27/2017"/>
    <n v="3"/>
    <n v="4"/>
    <n v="419.45890000000003"/>
    <n v="1677.8356000000001"/>
    <n v="0"/>
    <n v="413.1463"/>
    <n v="1652.5852"/>
    <n v="1677.8356000000001"/>
  </r>
  <r>
    <n v="44742005"/>
    <n v="57"/>
    <n v="-1"/>
    <n v="262"/>
    <x v="98"/>
    <d v="2017-11-30T00:00:00"/>
    <s v="11/27/2017"/>
    <n v="3"/>
    <n v="2"/>
    <n v="183.93819999999999"/>
    <n v="367.87639999999999"/>
    <n v="0"/>
    <n v="181.48570000000001"/>
    <n v="362.97140000000002"/>
    <n v="367.87639999999999"/>
  </r>
  <r>
    <n v="44742006"/>
    <n v="57"/>
    <n v="-1"/>
    <n v="232"/>
    <x v="98"/>
    <d v="2017-11-30T00:00:00"/>
    <s v="11/27/2017"/>
    <n v="3"/>
    <n v="10"/>
    <n v="28.840399999999999"/>
    <n v="288.404"/>
    <n v="0"/>
    <n v="31.724399999999999"/>
    <n v="317.24400000000003"/>
    <n v="288.404"/>
  </r>
  <r>
    <n v="44742007"/>
    <n v="57"/>
    <n v="-1"/>
    <n v="338"/>
    <x v="98"/>
    <d v="2017-11-30T00:00:00"/>
    <s v="11/27/2017"/>
    <n v="3"/>
    <n v="3"/>
    <n v="419.45890000000003"/>
    <n v="1258.3767"/>
    <n v="0"/>
    <n v="413.1463"/>
    <n v="1239.4389000000001"/>
    <n v="1258.3767"/>
  </r>
  <r>
    <n v="44742008"/>
    <n v="57"/>
    <n v="-1"/>
    <n v="264"/>
    <x v="98"/>
    <d v="2017-11-30T00:00:00"/>
    <s v="11/27/2017"/>
    <n v="3"/>
    <n v="3"/>
    <n v="183.93819999999999"/>
    <n v="551.81460000000004"/>
    <n v="0"/>
    <n v="181.48570000000001"/>
    <n v="544.45709999999997"/>
    <n v="551.81460000000004"/>
  </r>
  <r>
    <n v="44742009"/>
    <n v="57"/>
    <n v="-1"/>
    <n v="319"/>
    <x v="98"/>
    <d v="2017-11-30T00:00:00"/>
    <s v="11/27/2017"/>
    <n v="3"/>
    <n v="3"/>
    <n v="874.79399999999998"/>
    <n v="2624.3820000000001"/>
    <n v="0"/>
    <n v="884.70830000000001"/>
    <n v="2654.1248999999998"/>
    <n v="2624.3820000000001"/>
  </r>
  <r>
    <n v="44742010"/>
    <n v="57"/>
    <n v="-1"/>
    <n v="223"/>
    <x v="98"/>
    <d v="2017-11-30T00:00:00"/>
    <s v="11/27/2017"/>
    <n v="3"/>
    <n v="12"/>
    <n v="5.0136000000000003"/>
    <n v="60.163200000000003"/>
    <n v="0"/>
    <n v="5.7051999999999996"/>
    <n v="68.462400000000002"/>
    <n v="58.959899999999998"/>
  </r>
  <r>
    <n v="44742011"/>
    <n v="57"/>
    <n v="-1"/>
    <n v="212"/>
    <x v="98"/>
    <d v="2017-11-30T00:00:00"/>
    <s v="11/27/2017"/>
    <n v="3"/>
    <n v="3"/>
    <n v="20.186499999999999"/>
    <n v="60.5595"/>
    <n v="0"/>
    <n v="12.027799999999999"/>
    <n v="36.083399999999997"/>
    <n v="60.5595"/>
  </r>
  <r>
    <n v="44742012"/>
    <n v="57"/>
    <n v="-1"/>
    <n v="342"/>
    <x v="98"/>
    <d v="2017-11-30T00:00:00"/>
    <s v="11/27/2017"/>
    <n v="3"/>
    <n v="6"/>
    <n v="419.45890000000003"/>
    <n v="2516.7534000000001"/>
    <n v="0"/>
    <n v="413.1463"/>
    <n v="2478.8778000000002"/>
    <n v="2516.7534000000001"/>
  </r>
  <r>
    <n v="44742013"/>
    <n v="57"/>
    <n v="-1"/>
    <n v="235"/>
    <x v="98"/>
    <d v="2017-11-30T00:00:00"/>
    <s v="11/27/2017"/>
    <n v="3"/>
    <n v="6"/>
    <n v="28.840399999999999"/>
    <n v="173.04239999999999"/>
    <n v="0"/>
    <n v="31.724399999999999"/>
    <n v="190.34639999999999"/>
    <n v="173.04239999999999"/>
  </r>
  <r>
    <n v="44742014"/>
    <n v="57"/>
    <n v="-1"/>
    <n v="229"/>
    <x v="98"/>
    <d v="2017-11-30T00:00:00"/>
    <s v="11/27/2017"/>
    <n v="3"/>
    <n v="2"/>
    <n v="28.840399999999999"/>
    <n v="57.680799999999998"/>
    <n v="0"/>
    <n v="31.724399999999999"/>
    <n v="63.448799999999999"/>
    <n v="57.680799999999998"/>
  </r>
  <r>
    <n v="44742015"/>
    <n v="57"/>
    <n v="-1"/>
    <n v="332"/>
    <x v="98"/>
    <d v="2017-11-30T00:00:00"/>
    <s v="11/27/2017"/>
    <n v="3"/>
    <n v="8"/>
    <n v="419.45890000000003"/>
    <n v="3355.6712000000002"/>
    <n v="0"/>
    <n v="413.1463"/>
    <n v="3305.1704"/>
    <n v="3355.6712000000002"/>
  </r>
  <r>
    <n v="44742016"/>
    <n v="57"/>
    <n v="-1"/>
    <n v="316"/>
    <x v="98"/>
    <d v="2017-11-30T00:00:00"/>
    <s v="11/27/2017"/>
    <n v="3"/>
    <n v="4"/>
    <n v="874.79399999999998"/>
    <n v="3499.1759999999999"/>
    <n v="0"/>
    <n v="884.70830000000001"/>
    <n v="3538.8332"/>
    <n v="3499.1759999999999"/>
  </r>
  <r>
    <n v="44742017"/>
    <n v="57"/>
    <n v="-1"/>
    <n v="322"/>
    <x v="98"/>
    <d v="2017-11-30T00:00:00"/>
    <s v="11/27/2017"/>
    <n v="3"/>
    <n v="5"/>
    <n v="419.45890000000003"/>
    <n v="2097.2945"/>
    <n v="0"/>
    <n v="413.1463"/>
    <n v="2065.7314999999999"/>
    <n v="2097.2945"/>
  </r>
  <r>
    <n v="44742018"/>
    <n v="57"/>
    <n v="-1"/>
    <n v="215"/>
    <x v="98"/>
    <d v="2017-11-30T00:00:00"/>
    <s v="11/27/2017"/>
    <n v="3"/>
    <n v="6"/>
    <n v="20.186499999999999"/>
    <n v="121.119"/>
    <n v="0"/>
    <n v="12.027799999999999"/>
    <n v="72.166799999999995"/>
    <n v="121.119"/>
  </r>
  <r>
    <n v="44742019"/>
    <n v="57"/>
    <n v="-1"/>
    <n v="328"/>
    <x v="98"/>
    <d v="2017-11-30T00:00:00"/>
    <s v="11/27/2017"/>
    <n v="3"/>
    <n v="2"/>
    <n v="419.45890000000003"/>
    <n v="838.91780000000006"/>
    <n v="0"/>
    <n v="413.1463"/>
    <n v="826.29259999999999"/>
    <n v="838.91780000000006"/>
  </r>
  <r>
    <n v="44742020"/>
    <n v="57"/>
    <n v="-1"/>
    <n v="326"/>
    <x v="98"/>
    <d v="2017-11-30T00:00:00"/>
    <s v="11/27/2017"/>
    <n v="3"/>
    <n v="10"/>
    <n v="419.45890000000003"/>
    <n v="4194.5889999999999"/>
    <n v="0"/>
    <n v="413.1463"/>
    <n v="4131.4629999999997"/>
    <n v="4194.5889999999999"/>
  </r>
  <r>
    <n v="44742021"/>
    <n v="57"/>
    <n v="-1"/>
    <n v="270"/>
    <x v="98"/>
    <d v="2017-11-30T00:00:00"/>
    <s v="11/27/2017"/>
    <n v="3"/>
    <n v="3"/>
    <n v="183.93819999999999"/>
    <n v="551.81460000000004"/>
    <n v="0"/>
    <n v="181.48570000000001"/>
    <n v="544.45709999999997"/>
    <n v="551.81460000000004"/>
  </r>
  <r>
    <n v="44742022"/>
    <n v="57"/>
    <n v="-1"/>
    <n v="275"/>
    <x v="98"/>
    <d v="2017-11-30T00:00:00"/>
    <s v="11/27/2017"/>
    <n v="3"/>
    <n v="1"/>
    <n v="356.89800000000002"/>
    <n v="356.89800000000002"/>
    <n v="0"/>
    <n v="352.13940000000002"/>
    <n v="352.13940000000002"/>
    <n v="356.89800000000002"/>
  </r>
  <r>
    <n v="44742023"/>
    <n v="57"/>
    <n v="-1"/>
    <n v="310"/>
    <x v="98"/>
    <d v="2017-11-30T00:00:00"/>
    <s v="11/27/2017"/>
    <n v="3"/>
    <n v="1"/>
    <n v="2146.962"/>
    <n v="2146.962"/>
    <n v="0"/>
    <n v="2171.2941999999998"/>
    <n v="2171.2941999999998"/>
    <n v="2146.962"/>
  </r>
  <r>
    <n v="44742024"/>
    <n v="57"/>
    <n v="-1"/>
    <n v="253"/>
    <x v="98"/>
    <d v="2017-11-30T00:00:00"/>
    <s v="11/27/2017"/>
    <n v="3"/>
    <n v="1"/>
    <n v="178.58080000000001"/>
    <n v="178.58080000000001"/>
    <n v="0"/>
    <n v="176.19970000000001"/>
    <n v="176.19970000000001"/>
    <n v="178.58080000000001"/>
  </r>
  <r>
    <n v="44742025"/>
    <n v="57"/>
    <n v="-1"/>
    <n v="276"/>
    <x v="98"/>
    <d v="2017-11-30T00:00:00"/>
    <s v="11/27/2017"/>
    <n v="3"/>
    <n v="1"/>
    <n v="356.89800000000002"/>
    <n v="356.89800000000002"/>
    <n v="0"/>
    <n v="352.13940000000002"/>
    <n v="352.13940000000002"/>
    <n v="356.89800000000002"/>
  </r>
  <r>
    <n v="44742026"/>
    <n v="57"/>
    <n v="-1"/>
    <n v="314"/>
    <x v="98"/>
    <d v="2017-11-30T00:00:00"/>
    <s v="11/27/2017"/>
    <n v="3"/>
    <n v="4"/>
    <n v="2146.962"/>
    <n v="8587.848"/>
    <n v="0"/>
    <n v="2171.2941999999998"/>
    <n v="8685.1767999999993"/>
    <n v="8587.848"/>
  </r>
  <r>
    <n v="44742027"/>
    <n v="57"/>
    <n v="-1"/>
    <n v="330"/>
    <x v="98"/>
    <d v="2017-11-30T00:00:00"/>
    <s v="11/27/2017"/>
    <n v="3"/>
    <n v="3"/>
    <n v="419.45890000000003"/>
    <n v="1258.3767"/>
    <n v="0"/>
    <n v="413.1463"/>
    <n v="1239.4389000000001"/>
    <n v="1258.3767"/>
  </r>
  <r>
    <n v="44743001"/>
    <n v="272"/>
    <n v="-1"/>
    <n v="350"/>
    <x v="98"/>
    <d v="2017-11-30T00:00:00"/>
    <s v="11/27/2017"/>
    <n v="1"/>
    <n v="8"/>
    <n v="2024.9939999999999"/>
    <n v="16199.951999999999"/>
    <n v="0"/>
    <n v="1898.0944"/>
    <n v="15184.7552"/>
    <n v="16199.951999999999"/>
  </r>
  <r>
    <n v="44743002"/>
    <n v="272"/>
    <n v="-1"/>
    <n v="347"/>
    <x v="98"/>
    <d v="2017-11-30T00:00:00"/>
    <s v="11/27/2017"/>
    <n v="1"/>
    <n v="2"/>
    <n v="2039.9939999999999"/>
    <n v="4079.9879999999998"/>
    <n v="0"/>
    <n v="1912.1543999999999"/>
    <n v="3824.3087999999998"/>
    <n v="4079.9879999999998"/>
  </r>
  <r>
    <n v="44743003"/>
    <n v="272"/>
    <n v="-1"/>
    <n v="349"/>
    <x v="98"/>
    <d v="2017-11-30T00:00:00"/>
    <s v="11/27/2017"/>
    <n v="1"/>
    <n v="6"/>
    <n v="2024.9939999999999"/>
    <n v="12149.964"/>
    <n v="0"/>
    <n v="1898.0944"/>
    <n v="11388.5664"/>
    <n v="12149.964"/>
  </r>
  <r>
    <n v="44743004"/>
    <n v="272"/>
    <n v="-1"/>
    <n v="293"/>
    <x v="98"/>
    <d v="2017-11-30T00:00:00"/>
    <s v="11/27/2017"/>
    <n v="1"/>
    <n v="2"/>
    <n v="722.59490000000005"/>
    <n v="1445.1898000000001"/>
    <n v="0"/>
    <n v="623.84029999999996"/>
    <n v="1247.6805999999999"/>
    <n v="1445.1898000000001"/>
  </r>
  <r>
    <n v="44743005"/>
    <n v="272"/>
    <n v="-1"/>
    <n v="292"/>
    <x v="98"/>
    <d v="2017-11-30T00:00:00"/>
    <s v="11/27/2017"/>
    <n v="1"/>
    <n v="1"/>
    <n v="818.7"/>
    <n v="818.7"/>
    <n v="0"/>
    <n v="706.81100000000004"/>
    <n v="706.81100000000004"/>
    <n v="818.7"/>
  </r>
  <r>
    <n v="44743006"/>
    <n v="272"/>
    <n v="-1"/>
    <n v="304"/>
    <x v="98"/>
    <d v="2017-11-30T00:00:00"/>
    <s v="11/27/2017"/>
    <n v="1"/>
    <n v="2"/>
    <n v="714.70429999999999"/>
    <n v="1429.4086"/>
    <n v="0"/>
    <n v="617.02809999999999"/>
    <n v="1234.0562"/>
    <n v="1429.4086"/>
  </r>
  <r>
    <n v="44743007"/>
    <n v="272"/>
    <n v="-1"/>
    <n v="218"/>
    <x v="98"/>
    <d v="2017-11-30T00:00:00"/>
    <s v="11/27/2017"/>
    <n v="1"/>
    <n v="2"/>
    <n v="5.7"/>
    <n v="11.4"/>
    <n v="0"/>
    <n v="3.3963000000000001"/>
    <n v="6.7926000000000002"/>
    <n v="11.4"/>
  </r>
  <r>
    <n v="44743008"/>
    <n v="272"/>
    <n v="-1"/>
    <n v="346"/>
    <x v="98"/>
    <d v="2017-11-30T00:00:00"/>
    <s v="11/27/2017"/>
    <n v="1"/>
    <n v="3"/>
    <n v="2039.9939999999999"/>
    <n v="6119.982"/>
    <n v="0"/>
    <n v="1912.1543999999999"/>
    <n v="5736.4632000000001"/>
    <n v="6119.982"/>
  </r>
  <r>
    <n v="44744001"/>
    <n v="173"/>
    <n v="-1"/>
    <n v="310"/>
    <x v="98"/>
    <d v="2017-11-30T00:00:00"/>
    <s v="11/27/2017"/>
    <n v="6"/>
    <n v="2"/>
    <n v="2146.962"/>
    <n v="4293.924"/>
    <n v="0"/>
    <n v="2171.2941999999998"/>
    <n v="4342.5883999999996"/>
    <n v="4293.924"/>
  </r>
  <r>
    <n v="44744002"/>
    <n v="173"/>
    <n v="-1"/>
    <n v="223"/>
    <x v="98"/>
    <d v="2017-11-30T00:00:00"/>
    <s v="11/27/2017"/>
    <n v="6"/>
    <n v="3"/>
    <n v="5.1864999999999997"/>
    <n v="15.5595"/>
    <n v="0"/>
    <n v="5.7051999999999996"/>
    <n v="17.115600000000001"/>
    <n v="15.5595"/>
  </r>
  <r>
    <n v="44744003"/>
    <n v="173"/>
    <n v="-1"/>
    <n v="220"/>
    <x v="98"/>
    <d v="2017-11-30T00:00:00"/>
    <s v="11/27/2017"/>
    <n v="6"/>
    <n v="1"/>
    <n v="20.186499999999999"/>
    <n v="20.186499999999999"/>
    <n v="0"/>
    <n v="12.027799999999999"/>
    <n v="12.027799999999999"/>
    <n v="20.186499999999999"/>
  </r>
  <r>
    <n v="44744004"/>
    <n v="173"/>
    <n v="-1"/>
    <n v="235"/>
    <x v="98"/>
    <d v="2017-11-30T00:00:00"/>
    <s v="11/27/2017"/>
    <n v="6"/>
    <n v="5"/>
    <n v="28.840399999999999"/>
    <n v="144.202"/>
    <n v="0"/>
    <n v="31.724399999999999"/>
    <n v="158.62200000000001"/>
    <n v="144.202"/>
  </r>
  <r>
    <n v="44744005"/>
    <n v="173"/>
    <n v="-1"/>
    <n v="338"/>
    <x v="98"/>
    <d v="2017-11-30T00:00:00"/>
    <s v="11/27/2017"/>
    <n v="6"/>
    <n v="1"/>
    <n v="419.45890000000003"/>
    <n v="419.45890000000003"/>
    <n v="0"/>
    <n v="413.1463"/>
    <n v="413.1463"/>
    <n v="419.45890000000003"/>
  </r>
  <r>
    <n v="44744006"/>
    <n v="173"/>
    <n v="-1"/>
    <n v="326"/>
    <x v="98"/>
    <d v="2017-11-30T00:00:00"/>
    <s v="11/27/2017"/>
    <n v="6"/>
    <n v="3"/>
    <n v="419.45890000000003"/>
    <n v="1258.3767"/>
    <n v="0"/>
    <n v="413.1463"/>
    <n v="1239.4389000000001"/>
    <n v="1258.3767"/>
  </r>
  <r>
    <n v="44744007"/>
    <n v="173"/>
    <n v="-1"/>
    <n v="330"/>
    <x v="98"/>
    <d v="2017-11-30T00:00:00"/>
    <s v="11/27/2017"/>
    <n v="6"/>
    <n v="1"/>
    <n v="419.45890000000003"/>
    <n v="419.45890000000003"/>
    <n v="0"/>
    <n v="413.1463"/>
    <n v="413.1463"/>
    <n v="419.45890000000003"/>
  </r>
  <r>
    <n v="44744008"/>
    <n v="173"/>
    <n v="-1"/>
    <n v="215"/>
    <x v="98"/>
    <d v="2017-11-30T00:00:00"/>
    <s v="11/27/2017"/>
    <n v="6"/>
    <n v="6"/>
    <n v="20.186499999999999"/>
    <n v="121.119"/>
    <n v="0"/>
    <n v="12.027799999999999"/>
    <n v="72.166799999999995"/>
    <n v="121.119"/>
  </r>
  <r>
    <n v="44744009"/>
    <n v="173"/>
    <n v="-1"/>
    <n v="320"/>
    <x v="98"/>
    <d v="2017-11-30T00:00:00"/>
    <s v="11/27/2017"/>
    <n v="6"/>
    <n v="3"/>
    <n v="419.45890000000003"/>
    <n v="1258.3767"/>
    <n v="0"/>
    <n v="413.1463"/>
    <n v="1239.4389000000001"/>
    <n v="1258.3767"/>
  </r>
  <r>
    <n v="44744010"/>
    <n v="173"/>
    <n v="-1"/>
    <n v="312"/>
    <x v="98"/>
    <d v="2017-11-30T00:00:00"/>
    <s v="11/27/2017"/>
    <n v="6"/>
    <n v="2"/>
    <n v="2146.962"/>
    <n v="4293.924"/>
    <n v="0"/>
    <n v="2171.2941999999998"/>
    <n v="4342.5883999999996"/>
    <n v="4293.924"/>
  </r>
  <r>
    <n v="44744011"/>
    <n v="173"/>
    <n v="-1"/>
    <n v="340"/>
    <x v="98"/>
    <d v="2017-11-30T00:00:00"/>
    <s v="11/27/2017"/>
    <n v="6"/>
    <n v="1"/>
    <n v="419.45890000000003"/>
    <n v="419.45890000000003"/>
    <n v="0"/>
    <n v="413.1463"/>
    <n v="413.1463"/>
    <n v="419.45890000000003"/>
  </r>
  <r>
    <n v="44744012"/>
    <n v="173"/>
    <n v="-1"/>
    <n v="332"/>
    <x v="98"/>
    <d v="2017-11-30T00:00:00"/>
    <s v="11/27/2017"/>
    <n v="6"/>
    <n v="2"/>
    <n v="419.45890000000003"/>
    <n v="838.91780000000006"/>
    <n v="0"/>
    <n v="413.1463"/>
    <n v="826.29259999999999"/>
    <n v="838.91780000000006"/>
  </r>
  <r>
    <n v="44744013"/>
    <n v="173"/>
    <n v="-1"/>
    <n v="315"/>
    <x v="98"/>
    <d v="2017-11-30T00:00:00"/>
    <s v="11/27/2017"/>
    <n v="6"/>
    <n v="2"/>
    <n v="874.79399999999998"/>
    <n v="1749.588"/>
    <n v="0"/>
    <n v="884.70830000000001"/>
    <n v="1769.4166"/>
    <n v="1749.588"/>
  </r>
  <r>
    <n v="44744014"/>
    <n v="173"/>
    <n v="-1"/>
    <n v="314"/>
    <x v="98"/>
    <d v="2017-11-30T00:00:00"/>
    <s v="11/27/2017"/>
    <n v="6"/>
    <n v="1"/>
    <n v="2146.962"/>
    <n v="2146.962"/>
    <n v="0"/>
    <n v="2171.2941999999998"/>
    <n v="2171.2941999999998"/>
    <n v="2146.962"/>
  </r>
  <r>
    <n v="44744015"/>
    <n v="173"/>
    <n v="-1"/>
    <n v="313"/>
    <x v="98"/>
    <d v="2017-11-30T00:00:00"/>
    <s v="11/27/2017"/>
    <n v="6"/>
    <n v="1"/>
    <n v="2146.962"/>
    <n v="2146.962"/>
    <n v="0"/>
    <n v="2171.2941999999998"/>
    <n v="2171.2941999999998"/>
    <n v="2146.962"/>
  </r>
  <r>
    <n v="44744016"/>
    <n v="173"/>
    <n v="-1"/>
    <n v="342"/>
    <x v="98"/>
    <d v="2017-11-30T00:00:00"/>
    <s v="11/27/2017"/>
    <n v="6"/>
    <n v="1"/>
    <n v="419.45890000000003"/>
    <n v="419.45890000000003"/>
    <n v="0"/>
    <n v="413.1463"/>
    <n v="413.1463"/>
    <n v="419.45890000000003"/>
  </r>
  <r>
    <n v="44744017"/>
    <n v="173"/>
    <n v="-1"/>
    <n v="324"/>
    <x v="98"/>
    <d v="2017-11-30T00:00:00"/>
    <s v="11/27/2017"/>
    <n v="6"/>
    <n v="2"/>
    <n v="419.45890000000003"/>
    <n v="838.91780000000006"/>
    <n v="0"/>
    <n v="413.1463"/>
    <n v="826.29259999999999"/>
    <n v="838.91780000000006"/>
  </r>
  <r>
    <n v="44744018"/>
    <n v="173"/>
    <n v="-1"/>
    <n v="319"/>
    <x v="98"/>
    <d v="2017-11-30T00:00:00"/>
    <s v="11/27/2017"/>
    <n v="6"/>
    <n v="2"/>
    <n v="874.79399999999998"/>
    <n v="1749.588"/>
    <n v="0"/>
    <n v="884.70830000000001"/>
    <n v="1769.4166"/>
    <n v="1749.588"/>
  </r>
  <r>
    <n v="44744019"/>
    <n v="173"/>
    <n v="-1"/>
    <n v="316"/>
    <x v="98"/>
    <d v="2017-11-30T00:00:00"/>
    <s v="11/27/2017"/>
    <n v="6"/>
    <n v="4"/>
    <n v="874.79399999999998"/>
    <n v="3499.1759999999999"/>
    <n v="0"/>
    <n v="884.70830000000001"/>
    <n v="3538.8332"/>
    <n v="3499.1759999999999"/>
  </r>
  <r>
    <n v="44744020"/>
    <n v="173"/>
    <n v="-1"/>
    <n v="311"/>
    <x v="98"/>
    <d v="2017-11-30T00:00:00"/>
    <s v="11/27/2017"/>
    <n v="6"/>
    <n v="1"/>
    <n v="2146.962"/>
    <n v="2146.962"/>
    <n v="0"/>
    <n v="2171.2941999999998"/>
    <n v="2171.2941999999998"/>
    <n v="2146.962"/>
  </r>
  <r>
    <n v="44744021"/>
    <n v="173"/>
    <n v="-1"/>
    <n v="334"/>
    <x v="98"/>
    <d v="2017-11-30T00:00:00"/>
    <s v="11/27/2017"/>
    <n v="6"/>
    <n v="1"/>
    <n v="419.45890000000003"/>
    <n v="419.45890000000003"/>
    <n v="0"/>
    <n v="413.1463"/>
    <n v="413.1463"/>
    <n v="419.45890000000003"/>
  </r>
  <r>
    <n v="44744022"/>
    <n v="173"/>
    <n v="-1"/>
    <n v="212"/>
    <x v="98"/>
    <d v="2017-11-30T00:00:00"/>
    <s v="11/27/2017"/>
    <n v="6"/>
    <n v="1"/>
    <n v="20.186499999999999"/>
    <n v="20.186499999999999"/>
    <n v="0"/>
    <n v="12.027799999999999"/>
    <n v="12.027799999999999"/>
    <n v="20.186499999999999"/>
  </r>
  <r>
    <n v="44744023"/>
    <n v="173"/>
    <n v="-1"/>
    <n v="232"/>
    <x v="98"/>
    <d v="2017-11-30T00:00:00"/>
    <s v="11/27/2017"/>
    <n v="6"/>
    <n v="2"/>
    <n v="28.840399999999999"/>
    <n v="57.680799999999998"/>
    <n v="0"/>
    <n v="31.724399999999999"/>
    <n v="63.448799999999999"/>
    <n v="57.680799999999998"/>
  </r>
  <r>
    <n v="44744024"/>
    <n v="173"/>
    <n v="-1"/>
    <n v="285"/>
    <x v="98"/>
    <d v="2017-11-30T00:00:00"/>
    <s v="11/27/2017"/>
    <n v="6"/>
    <n v="1"/>
    <n v="178.58080000000001"/>
    <n v="178.58080000000001"/>
    <n v="0"/>
    <n v="176.19970000000001"/>
    <n v="176.19970000000001"/>
    <n v="178.58080000000001"/>
  </r>
  <r>
    <n v="44744025"/>
    <n v="173"/>
    <n v="-1"/>
    <n v="317"/>
    <x v="98"/>
    <d v="2017-11-30T00:00:00"/>
    <s v="11/27/2017"/>
    <n v="6"/>
    <n v="1"/>
    <n v="874.79399999999998"/>
    <n v="874.79399999999998"/>
    <n v="0"/>
    <n v="884.70830000000001"/>
    <n v="884.70830000000001"/>
    <n v="874.79399999999998"/>
  </r>
  <r>
    <n v="44745001"/>
    <n v="118"/>
    <n v="-1"/>
    <n v="292"/>
    <x v="99"/>
    <d v="2017-12-01T00:00:00"/>
    <s v="11/28/2017"/>
    <n v="6"/>
    <n v="2"/>
    <n v="818.7"/>
    <n v="1637.4"/>
    <n v="0"/>
    <n v="706.81100000000004"/>
    <n v="1413.6220000000001"/>
    <n v="1637.4"/>
  </r>
  <r>
    <n v="44745002"/>
    <n v="118"/>
    <n v="-1"/>
    <n v="300"/>
    <x v="99"/>
    <d v="2017-12-01T00:00:00"/>
    <s v="11/28/2017"/>
    <n v="6"/>
    <n v="1"/>
    <n v="809.76"/>
    <n v="809.76"/>
    <n v="0"/>
    <n v="699.09280000000001"/>
    <n v="699.09280000000001"/>
    <n v="809.76"/>
  </r>
  <r>
    <n v="44745003"/>
    <n v="118"/>
    <n v="-1"/>
    <n v="296"/>
    <x v="99"/>
    <d v="2017-12-01T00:00:00"/>
    <s v="11/28/2017"/>
    <n v="6"/>
    <n v="2"/>
    <n v="714.70429999999999"/>
    <n v="1429.4086"/>
    <n v="0"/>
    <n v="617.02809999999999"/>
    <n v="1234.0562"/>
    <n v="1429.4086"/>
  </r>
  <r>
    <n v="44745004"/>
    <n v="118"/>
    <n v="-1"/>
    <n v="345"/>
    <x v="99"/>
    <d v="2017-12-01T00:00:00"/>
    <s v="11/28/2017"/>
    <n v="6"/>
    <n v="4"/>
    <n v="2039.9939999999999"/>
    <n v="8159.9759999999997"/>
    <n v="0"/>
    <n v="1912.1543999999999"/>
    <n v="7648.6175999999996"/>
    <n v="8159.9759999999997"/>
  </r>
  <r>
    <n v="44745005"/>
    <n v="118"/>
    <n v="-1"/>
    <n v="235"/>
    <x v="99"/>
    <d v="2017-12-01T00:00:00"/>
    <s v="11/28/2017"/>
    <n v="6"/>
    <n v="1"/>
    <n v="28.840399999999999"/>
    <n v="28.840399999999999"/>
    <n v="0"/>
    <n v="31.724399999999999"/>
    <n v="31.724399999999999"/>
    <n v="28.840399999999999"/>
  </r>
  <r>
    <n v="44745006"/>
    <n v="118"/>
    <n v="-1"/>
    <n v="220"/>
    <x v="99"/>
    <d v="2017-12-01T00:00:00"/>
    <s v="11/28/2017"/>
    <n v="6"/>
    <n v="2"/>
    <n v="20.186499999999999"/>
    <n v="40.372999999999998"/>
    <n v="0"/>
    <n v="12.027799999999999"/>
    <n v="24.055599999999998"/>
    <n v="40.372999999999998"/>
  </r>
  <r>
    <n v="44745007"/>
    <n v="118"/>
    <n v="-1"/>
    <n v="344"/>
    <x v="99"/>
    <d v="2017-12-01T00:00:00"/>
    <s v="11/28/2017"/>
    <n v="6"/>
    <n v="3"/>
    <n v="2039.9939999999999"/>
    <n v="6119.982"/>
    <n v="0"/>
    <n v="1912.1543999999999"/>
    <n v="5736.4632000000001"/>
    <n v="6119.982"/>
  </r>
  <r>
    <n v="44745008"/>
    <n v="118"/>
    <n v="-1"/>
    <n v="307"/>
    <x v="99"/>
    <d v="2017-12-01T00:00:00"/>
    <s v="11/28/2017"/>
    <n v="6"/>
    <n v="1"/>
    <n v="722.59490000000005"/>
    <n v="722.59490000000005"/>
    <n v="0"/>
    <n v="623.84029999999996"/>
    <n v="623.84029999999996"/>
    <n v="722.59490000000005"/>
  </r>
  <r>
    <n v="44745009"/>
    <n v="118"/>
    <n v="-1"/>
    <n v="351"/>
    <x v="99"/>
    <d v="2017-12-01T00:00:00"/>
    <s v="11/28/2017"/>
    <n v="6"/>
    <n v="3"/>
    <n v="2024.9939999999999"/>
    <n v="6074.982"/>
    <n v="0"/>
    <n v="1898.0944"/>
    <n v="5694.2831999999999"/>
    <n v="6074.982"/>
  </r>
  <r>
    <n v="44745010"/>
    <n v="118"/>
    <n v="-1"/>
    <n v="218"/>
    <x v="99"/>
    <d v="2017-12-01T00:00:00"/>
    <s v="11/28/2017"/>
    <n v="6"/>
    <n v="3"/>
    <n v="5.7"/>
    <n v="17.100000000000001"/>
    <n v="0"/>
    <n v="3.3963000000000001"/>
    <n v="10.1889"/>
    <n v="17.100000000000001"/>
  </r>
  <r>
    <n v="44745011"/>
    <n v="118"/>
    <n v="-1"/>
    <n v="212"/>
    <x v="99"/>
    <d v="2017-12-01T00:00:00"/>
    <s v="11/28/2017"/>
    <n v="6"/>
    <n v="3"/>
    <n v="20.186499999999999"/>
    <n v="60.5595"/>
    <n v="0"/>
    <n v="12.027799999999999"/>
    <n v="36.083399999999997"/>
    <n v="60.5595"/>
  </r>
  <r>
    <n v="44745012"/>
    <n v="118"/>
    <n v="-1"/>
    <n v="293"/>
    <x v="99"/>
    <d v="2017-12-01T00:00:00"/>
    <s v="11/28/2017"/>
    <n v="6"/>
    <n v="1"/>
    <n v="722.59490000000005"/>
    <n v="722.59490000000005"/>
    <n v="0"/>
    <n v="623.84029999999996"/>
    <n v="623.84029999999996"/>
    <n v="722.59490000000005"/>
  </r>
  <r>
    <n v="44745013"/>
    <n v="118"/>
    <n v="-1"/>
    <n v="232"/>
    <x v="99"/>
    <d v="2017-12-01T00:00:00"/>
    <s v="11/28/2017"/>
    <n v="6"/>
    <n v="8"/>
    <n v="28.840399999999999"/>
    <n v="230.72319999999999"/>
    <n v="0"/>
    <n v="31.724399999999999"/>
    <n v="253.79519999999999"/>
    <n v="230.72319999999999"/>
  </r>
  <r>
    <n v="44745014"/>
    <n v="118"/>
    <n v="-1"/>
    <n v="229"/>
    <x v="99"/>
    <d v="2017-12-01T00:00:00"/>
    <s v="11/28/2017"/>
    <n v="6"/>
    <n v="3"/>
    <n v="28.840399999999999"/>
    <n v="86.521199999999993"/>
    <n v="0"/>
    <n v="31.724399999999999"/>
    <n v="95.173199999999994"/>
    <n v="86.521199999999993"/>
  </r>
  <r>
    <n v="44745015"/>
    <n v="118"/>
    <n v="-1"/>
    <n v="223"/>
    <x v="99"/>
    <d v="2017-12-01T00:00:00"/>
    <s v="11/28/2017"/>
    <n v="6"/>
    <n v="6"/>
    <n v="5.1864999999999997"/>
    <n v="31.119"/>
    <n v="0"/>
    <n v="5.7051999999999996"/>
    <n v="34.231200000000001"/>
    <n v="31.119"/>
  </r>
  <r>
    <n v="44746001"/>
    <n v="47"/>
    <n v="-1"/>
    <n v="345"/>
    <x v="99"/>
    <d v="2017-12-01T00:00:00"/>
    <s v="11/28/2017"/>
    <n v="6"/>
    <n v="2"/>
    <n v="2039.9939999999999"/>
    <n v="4079.9879999999998"/>
    <n v="0"/>
    <n v="1912.1543999999999"/>
    <n v="3824.3087999999998"/>
    <n v="4079.9879999999998"/>
  </r>
  <r>
    <n v="44746002"/>
    <n v="47"/>
    <n v="-1"/>
    <n v="349"/>
    <x v="99"/>
    <d v="2017-12-01T00:00:00"/>
    <s v="11/28/2017"/>
    <n v="6"/>
    <n v="1"/>
    <n v="2024.9939999999999"/>
    <n v="2024.9939999999999"/>
    <n v="0"/>
    <n v="1898.0944"/>
    <n v="1898.0944"/>
    <n v="2024.9939999999999"/>
  </r>
  <r>
    <n v="44746003"/>
    <n v="47"/>
    <n v="-1"/>
    <n v="218"/>
    <x v="99"/>
    <d v="2017-12-01T00:00:00"/>
    <s v="11/28/2017"/>
    <n v="6"/>
    <n v="2"/>
    <n v="5.7"/>
    <n v="11.4"/>
    <n v="0"/>
    <n v="3.3963000000000001"/>
    <n v="6.7926000000000002"/>
    <n v="11.4"/>
  </r>
  <r>
    <n v="44746004"/>
    <n v="47"/>
    <n v="-1"/>
    <n v="346"/>
    <x v="99"/>
    <d v="2017-12-01T00:00:00"/>
    <s v="11/28/2017"/>
    <n v="6"/>
    <n v="2"/>
    <n v="2039.9939999999999"/>
    <n v="4079.9879999999998"/>
    <n v="0"/>
    <n v="1912.1543999999999"/>
    <n v="3824.3087999999998"/>
    <n v="4079.9879999999998"/>
  </r>
  <r>
    <n v="44746005"/>
    <n v="47"/>
    <n v="-1"/>
    <n v="348"/>
    <x v="99"/>
    <d v="2017-12-01T00:00:00"/>
    <s v="11/28/2017"/>
    <n v="6"/>
    <n v="1"/>
    <n v="2024.9939999999999"/>
    <n v="2024.9939999999999"/>
    <n v="0"/>
    <n v="1898.0944"/>
    <n v="1898.0944"/>
    <n v="2024.9939999999999"/>
  </r>
  <r>
    <n v="44746006"/>
    <n v="47"/>
    <n v="-1"/>
    <n v="232"/>
    <x v="99"/>
    <d v="2017-12-01T00:00:00"/>
    <s v="11/28/2017"/>
    <n v="6"/>
    <n v="1"/>
    <n v="28.840399999999999"/>
    <n v="28.840399999999999"/>
    <n v="0"/>
    <n v="31.724399999999999"/>
    <n v="31.724399999999999"/>
    <n v="28.840399999999999"/>
  </r>
  <r>
    <n v="44746007"/>
    <n v="47"/>
    <n v="-1"/>
    <n v="347"/>
    <x v="99"/>
    <d v="2017-12-01T00:00:00"/>
    <s v="11/28/2017"/>
    <n v="6"/>
    <n v="1"/>
    <n v="2039.9939999999999"/>
    <n v="2039.9939999999999"/>
    <n v="0"/>
    <n v="1912.1543999999999"/>
    <n v="1912.1543999999999"/>
    <n v="2039.9939999999999"/>
  </r>
  <r>
    <n v="44747001"/>
    <n v="631"/>
    <n v="-1"/>
    <n v="324"/>
    <x v="99"/>
    <d v="2017-12-01T00:00:00"/>
    <s v="11/28/2017"/>
    <n v="6"/>
    <n v="1"/>
    <n v="419.45890000000003"/>
    <n v="419.45890000000003"/>
    <n v="0"/>
    <n v="413.1463"/>
    <n v="413.1463"/>
    <n v="419.45890000000003"/>
  </r>
  <r>
    <n v="44747002"/>
    <n v="631"/>
    <n v="-1"/>
    <n v="223"/>
    <x v="99"/>
    <d v="2017-12-01T00:00:00"/>
    <s v="11/28/2017"/>
    <n v="6"/>
    <n v="2"/>
    <n v="5.1864999999999997"/>
    <n v="10.372999999999999"/>
    <n v="0"/>
    <n v="5.7051999999999996"/>
    <n v="11.410399999999999"/>
    <n v="10.372999999999999"/>
  </r>
  <r>
    <n v="44747003"/>
    <n v="631"/>
    <n v="-1"/>
    <n v="319"/>
    <x v="99"/>
    <d v="2017-12-01T00:00:00"/>
    <s v="11/28/2017"/>
    <n v="6"/>
    <n v="4"/>
    <n v="874.79399999999998"/>
    <n v="3499.1759999999999"/>
    <n v="0"/>
    <n v="884.70830000000001"/>
    <n v="3538.8332"/>
    <n v="3499.1759999999999"/>
  </r>
  <r>
    <n v="44747004"/>
    <n v="631"/>
    <n v="-1"/>
    <n v="342"/>
    <x v="99"/>
    <d v="2017-12-01T00:00:00"/>
    <s v="11/28/2017"/>
    <n v="6"/>
    <n v="2"/>
    <n v="419.45890000000003"/>
    <n v="838.91780000000006"/>
    <n v="0"/>
    <n v="413.1463"/>
    <n v="826.29259999999999"/>
    <n v="838.91780000000006"/>
  </r>
  <r>
    <n v="44747005"/>
    <n v="631"/>
    <n v="-1"/>
    <n v="326"/>
    <x v="99"/>
    <d v="2017-12-01T00:00:00"/>
    <s v="11/28/2017"/>
    <n v="6"/>
    <n v="2"/>
    <n v="419.45890000000003"/>
    <n v="838.91780000000006"/>
    <n v="0"/>
    <n v="413.1463"/>
    <n v="826.29259999999999"/>
    <n v="838.91780000000006"/>
  </r>
  <r>
    <n v="44747006"/>
    <n v="631"/>
    <n v="-1"/>
    <n v="332"/>
    <x v="99"/>
    <d v="2017-12-01T00:00:00"/>
    <s v="11/28/2017"/>
    <n v="6"/>
    <n v="2"/>
    <n v="419.45890000000003"/>
    <n v="838.91780000000006"/>
    <n v="0"/>
    <n v="413.1463"/>
    <n v="826.29259999999999"/>
    <n v="838.91780000000006"/>
  </r>
  <r>
    <n v="44747007"/>
    <n v="631"/>
    <n v="-1"/>
    <n v="322"/>
    <x v="99"/>
    <d v="2017-12-01T00:00:00"/>
    <s v="11/28/2017"/>
    <n v="6"/>
    <n v="1"/>
    <n v="419.45890000000003"/>
    <n v="419.45890000000003"/>
    <n v="0"/>
    <n v="413.1463"/>
    <n v="413.1463"/>
    <n v="419.45890000000003"/>
  </r>
  <r>
    <n v="44747008"/>
    <n v="631"/>
    <n v="-1"/>
    <n v="232"/>
    <x v="99"/>
    <d v="2017-12-01T00:00:00"/>
    <s v="11/28/2017"/>
    <n v="6"/>
    <n v="1"/>
    <n v="28.840399999999999"/>
    <n v="28.840399999999999"/>
    <n v="0"/>
    <n v="31.724399999999999"/>
    <n v="31.724399999999999"/>
    <n v="28.840399999999999"/>
  </r>
  <r>
    <n v="44747009"/>
    <n v="631"/>
    <n v="-1"/>
    <n v="315"/>
    <x v="99"/>
    <d v="2017-12-01T00:00:00"/>
    <s v="11/28/2017"/>
    <n v="6"/>
    <n v="4"/>
    <n v="874.79399999999998"/>
    <n v="3499.1759999999999"/>
    <n v="0"/>
    <n v="884.70830000000001"/>
    <n v="3538.8332"/>
    <n v="3499.1759999999999"/>
  </r>
  <r>
    <n v="44748001"/>
    <n v="561"/>
    <n v="-1"/>
    <n v="318"/>
    <x v="99"/>
    <d v="2017-12-01T00:00:00"/>
    <s v="11/28/2017"/>
    <n v="4"/>
    <n v="1"/>
    <n v="874.79399999999998"/>
    <n v="874.79399999999998"/>
    <n v="0"/>
    <n v="884.70830000000001"/>
    <n v="884.70830000000001"/>
    <n v="874.79399999999998"/>
  </r>
  <r>
    <n v="44749001"/>
    <n v="155"/>
    <n v="-1"/>
    <n v="334"/>
    <x v="99"/>
    <d v="2017-12-01T00:00:00"/>
    <s v="11/28/2017"/>
    <n v="6"/>
    <n v="1"/>
    <n v="419.45890000000003"/>
    <n v="419.45890000000003"/>
    <n v="0"/>
    <n v="413.1463"/>
    <n v="413.1463"/>
    <n v="419.45890000000003"/>
  </r>
  <r>
    <n v="44749002"/>
    <n v="155"/>
    <n v="-1"/>
    <n v="315"/>
    <x v="99"/>
    <d v="2017-12-01T00:00:00"/>
    <s v="11/28/2017"/>
    <n v="6"/>
    <n v="3"/>
    <n v="874.79399999999998"/>
    <n v="2624.3820000000001"/>
    <n v="0"/>
    <n v="884.70830000000001"/>
    <n v="2654.1248999999998"/>
    <n v="2624.3820000000001"/>
  </r>
  <r>
    <n v="44749003"/>
    <n v="155"/>
    <n v="-1"/>
    <n v="340"/>
    <x v="99"/>
    <d v="2017-12-01T00:00:00"/>
    <s v="11/28/2017"/>
    <n v="6"/>
    <n v="1"/>
    <n v="419.45890000000003"/>
    <n v="419.45890000000003"/>
    <n v="0"/>
    <n v="413.1463"/>
    <n v="413.1463"/>
    <n v="419.45890000000003"/>
  </r>
  <r>
    <n v="44749004"/>
    <n v="155"/>
    <n v="-1"/>
    <n v="229"/>
    <x v="99"/>
    <d v="2017-12-01T00:00:00"/>
    <s v="11/28/2017"/>
    <n v="6"/>
    <n v="1"/>
    <n v="28.840399999999999"/>
    <n v="28.840399999999999"/>
    <n v="0"/>
    <n v="31.724399999999999"/>
    <n v="31.724399999999999"/>
    <n v="28.840399999999999"/>
  </r>
  <r>
    <n v="44749005"/>
    <n v="155"/>
    <n v="-1"/>
    <n v="235"/>
    <x v="99"/>
    <d v="2017-12-01T00:00:00"/>
    <s v="11/28/2017"/>
    <n v="6"/>
    <n v="7"/>
    <n v="28.840399999999999"/>
    <n v="201.8828"/>
    <n v="0"/>
    <n v="31.724399999999999"/>
    <n v="222.07079999999999"/>
    <n v="201.8828"/>
  </r>
  <r>
    <n v="44749006"/>
    <n v="155"/>
    <n v="-1"/>
    <n v="285"/>
    <x v="99"/>
    <d v="2017-12-01T00:00:00"/>
    <s v="11/28/2017"/>
    <n v="6"/>
    <n v="1"/>
    <n v="178.58080000000001"/>
    <n v="178.58080000000001"/>
    <n v="0"/>
    <n v="176.19970000000001"/>
    <n v="176.19970000000001"/>
    <n v="178.58080000000001"/>
  </r>
  <r>
    <n v="44749007"/>
    <n v="155"/>
    <n v="-1"/>
    <n v="338"/>
    <x v="99"/>
    <d v="2017-12-01T00:00:00"/>
    <s v="11/28/2017"/>
    <n v="6"/>
    <n v="3"/>
    <n v="419.45890000000003"/>
    <n v="1258.3767"/>
    <n v="0"/>
    <n v="413.1463"/>
    <n v="1239.4389000000001"/>
    <n v="1258.3767"/>
  </r>
  <r>
    <n v="44749008"/>
    <n v="155"/>
    <n v="-1"/>
    <n v="311"/>
    <x v="99"/>
    <d v="2017-12-01T00:00:00"/>
    <s v="11/28/2017"/>
    <n v="6"/>
    <n v="3"/>
    <n v="2146.962"/>
    <n v="6440.8860000000004"/>
    <n v="0"/>
    <n v="2171.2941999999998"/>
    <n v="6513.8825999999999"/>
    <n v="6440.8860000000004"/>
  </r>
  <r>
    <n v="44749009"/>
    <n v="155"/>
    <n v="-1"/>
    <n v="262"/>
    <x v="99"/>
    <d v="2017-12-01T00:00:00"/>
    <s v="11/28/2017"/>
    <n v="6"/>
    <n v="2"/>
    <n v="183.93819999999999"/>
    <n v="367.87639999999999"/>
    <n v="0"/>
    <n v="181.48570000000001"/>
    <n v="362.97140000000002"/>
    <n v="367.87639999999999"/>
  </r>
  <r>
    <n v="44749010"/>
    <n v="155"/>
    <n v="-1"/>
    <n v="275"/>
    <x v="99"/>
    <d v="2017-12-01T00:00:00"/>
    <s v="11/28/2017"/>
    <n v="6"/>
    <n v="2"/>
    <n v="356.89800000000002"/>
    <n v="713.79600000000005"/>
    <n v="0"/>
    <n v="352.13940000000002"/>
    <n v="704.27880000000005"/>
    <n v="713.79600000000005"/>
  </r>
  <r>
    <n v="44749011"/>
    <n v="155"/>
    <n v="-1"/>
    <n v="319"/>
    <x v="99"/>
    <d v="2017-12-01T00:00:00"/>
    <s v="11/28/2017"/>
    <n v="6"/>
    <n v="3"/>
    <n v="874.79399999999998"/>
    <n v="2624.3820000000001"/>
    <n v="0"/>
    <n v="884.70830000000001"/>
    <n v="2654.1248999999998"/>
    <n v="2624.3820000000001"/>
  </r>
  <r>
    <n v="44749012"/>
    <n v="155"/>
    <n v="-1"/>
    <n v="318"/>
    <x v="99"/>
    <d v="2017-12-01T00:00:00"/>
    <s v="11/28/2017"/>
    <n v="6"/>
    <n v="4"/>
    <n v="874.79399999999998"/>
    <n v="3499.1759999999999"/>
    <n v="0"/>
    <n v="884.70830000000001"/>
    <n v="3538.8332"/>
    <n v="3499.1759999999999"/>
  </r>
  <r>
    <n v="44749013"/>
    <n v="155"/>
    <n v="-1"/>
    <n v="332"/>
    <x v="99"/>
    <d v="2017-12-01T00:00:00"/>
    <s v="11/28/2017"/>
    <n v="6"/>
    <n v="3"/>
    <n v="419.45890000000003"/>
    <n v="1258.3767"/>
    <n v="0"/>
    <n v="413.1463"/>
    <n v="1239.4389000000001"/>
    <n v="1258.3767"/>
  </r>
  <r>
    <n v="44749014"/>
    <n v="155"/>
    <n v="-1"/>
    <n v="313"/>
    <x v="99"/>
    <d v="2017-12-01T00:00:00"/>
    <s v="11/28/2017"/>
    <n v="6"/>
    <n v="1"/>
    <n v="2146.962"/>
    <n v="2146.962"/>
    <n v="0"/>
    <n v="2171.2941999999998"/>
    <n v="2171.2941999999998"/>
    <n v="2146.962"/>
  </r>
  <r>
    <n v="44749015"/>
    <n v="155"/>
    <n v="-1"/>
    <n v="220"/>
    <x v="99"/>
    <d v="2017-12-01T00:00:00"/>
    <s v="11/28/2017"/>
    <n v="6"/>
    <n v="5"/>
    <n v="20.186499999999999"/>
    <n v="100.9325"/>
    <n v="0"/>
    <n v="12.027799999999999"/>
    <n v="60.139000000000003"/>
    <n v="100.9325"/>
  </r>
  <r>
    <n v="44749016"/>
    <n v="155"/>
    <n v="-1"/>
    <n v="328"/>
    <x v="99"/>
    <d v="2017-12-01T00:00:00"/>
    <s v="11/28/2017"/>
    <n v="6"/>
    <n v="2"/>
    <n v="419.45890000000003"/>
    <n v="838.91780000000006"/>
    <n v="0"/>
    <n v="413.1463"/>
    <n v="826.29259999999999"/>
    <n v="838.91780000000006"/>
  </r>
  <r>
    <n v="44749017"/>
    <n v="155"/>
    <n v="-1"/>
    <n v="326"/>
    <x v="99"/>
    <d v="2017-12-01T00:00:00"/>
    <s v="11/28/2017"/>
    <n v="6"/>
    <n v="3"/>
    <n v="419.45890000000003"/>
    <n v="1258.3767"/>
    <n v="0"/>
    <n v="413.1463"/>
    <n v="1239.4389000000001"/>
    <n v="1258.3767"/>
  </r>
  <r>
    <n v="44749018"/>
    <n v="155"/>
    <n v="-1"/>
    <n v="324"/>
    <x v="99"/>
    <d v="2017-12-01T00:00:00"/>
    <s v="11/28/2017"/>
    <n v="6"/>
    <n v="4"/>
    <n v="419.45890000000003"/>
    <n v="1677.8356000000001"/>
    <n v="0"/>
    <n v="413.1463"/>
    <n v="1652.5852"/>
    <n v="1677.8356000000001"/>
  </r>
  <r>
    <n v="44749019"/>
    <n v="155"/>
    <n v="-1"/>
    <n v="253"/>
    <x v="99"/>
    <d v="2017-12-01T00:00:00"/>
    <s v="11/28/2017"/>
    <n v="6"/>
    <n v="1"/>
    <n v="178.58080000000001"/>
    <n v="178.58080000000001"/>
    <n v="0"/>
    <n v="176.19970000000001"/>
    <n v="176.19970000000001"/>
    <n v="178.58080000000001"/>
  </r>
  <r>
    <n v="44749020"/>
    <n v="155"/>
    <n v="-1"/>
    <n v="312"/>
    <x v="99"/>
    <d v="2017-12-01T00:00:00"/>
    <s v="11/28/2017"/>
    <n v="6"/>
    <n v="3"/>
    <n v="2146.962"/>
    <n v="6440.8860000000004"/>
    <n v="0"/>
    <n v="2171.2941999999998"/>
    <n v="6513.8825999999999"/>
    <n v="6440.8860000000004"/>
  </r>
  <r>
    <n v="44749021"/>
    <n v="155"/>
    <n v="-1"/>
    <n v="317"/>
    <x v="99"/>
    <d v="2017-12-01T00:00:00"/>
    <s v="11/28/2017"/>
    <n v="6"/>
    <n v="5"/>
    <n v="874.79399999999998"/>
    <n v="4373.97"/>
    <n v="0"/>
    <n v="884.70830000000001"/>
    <n v="4423.5415000000003"/>
    <n v="4373.97"/>
  </r>
  <r>
    <n v="44749022"/>
    <n v="155"/>
    <n v="-1"/>
    <n v="212"/>
    <x v="99"/>
    <d v="2017-12-01T00:00:00"/>
    <s v="11/28/2017"/>
    <n v="6"/>
    <n v="4"/>
    <n v="20.186499999999999"/>
    <n v="80.745999999999995"/>
    <n v="0"/>
    <n v="12.027799999999999"/>
    <n v="48.111199999999997"/>
    <n v="80.745999999999995"/>
  </r>
  <r>
    <n v="44749023"/>
    <n v="155"/>
    <n v="-1"/>
    <n v="336"/>
    <x v="99"/>
    <d v="2017-12-01T00:00:00"/>
    <s v="11/28/2017"/>
    <n v="6"/>
    <n v="4"/>
    <n v="419.45890000000003"/>
    <n v="1677.8356000000001"/>
    <n v="0"/>
    <n v="413.1463"/>
    <n v="1652.5852"/>
    <n v="1677.8356000000001"/>
  </r>
  <r>
    <n v="44749024"/>
    <n v="155"/>
    <n v="-1"/>
    <n v="272"/>
    <x v="99"/>
    <d v="2017-12-01T00:00:00"/>
    <s v="11/28/2017"/>
    <n v="6"/>
    <n v="4"/>
    <n v="183.93819999999999"/>
    <n v="735.75279999999998"/>
    <n v="0"/>
    <n v="181.48570000000001"/>
    <n v="725.94280000000003"/>
    <n v="735.75279999999998"/>
  </r>
  <r>
    <n v="44749025"/>
    <n v="155"/>
    <n v="-1"/>
    <n v="316"/>
    <x v="99"/>
    <d v="2017-12-01T00:00:00"/>
    <s v="11/28/2017"/>
    <n v="6"/>
    <n v="2"/>
    <n v="874.79399999999998"/>
    <n v="1749.588"/>
    <n v="0"/>
    <n v="884.70830000000001"/>
    <n v="1769.4166"/>
    <n v="1749.588"/>
  </r>
  <r>
    <n v="44749026"/>
    <n v="155"/>
    <n v="-1"/>
    <n v="270"/>
    <x v="99"/>
    <d v="2017-12-01T00:00:00"/>
    <s v="11/28/2017"/>
    <n v="6"/>
    <n v="3"/>
    <n v="183.93819999999999"/>
    <n v="551.81460000000004"/>
    <n v="0"/>
    <n v="181.48570000000001"/>
    <n v="544.45709999999997"/>
    <n v="551.81460000000004"/>
  </r>
  <r>
    <n v="44749027"/>
    <n v="155"/>
    <n v="-1"/>
    <n v="342"/>
    <x v="99"/>
    <d v="2017-12-01T00:00:00"/>
    <s v="11/28/2017"/>
    <n v="6"/>
    <n v="3"/>
    <n v="419.45890000000003"/>
    <n v="1258.3767"/>
    <n v="0"/>
    <n v="413.1463"/>
    <n v="1239.4389000000001"/>
    <n v="1258.3767"/>
  </r>
  <r>
    <n v="44749028"/>
    <n v="155"/>
    <n v="-1"/>
    <n v="322"/>
    <x v="99"/>
    <d v="2017-12-01T00:00:00"/>
    <s v="11/28/2017"/>
    <n v="6"/>
    <n v="2"/>
    <n v="419.45890000000003"/>
    <n v="838.91780000000006"/>
    <n v="0"/>
    <n v="413.1463"/>
    <n v="826.29259999999999"/>
    <n v="838.91780000000006"/>
  </r>
  <r>
    <n v="44749029"/>
    <n v="155"/>
    <n v="-1"/>
    <n v="320"/>
    <x v="99"/>
    <d v="2017-12-01T00:00:00"/>
    <s v="11/28/2017"/>
    <n v="6"/>
    <n v="1"/>
    <n v="419.45890000000003"/>
    <n v="419.45890000000003"/>
    <n v="0"/>
    <n v="413.1463"/>
    <n v="413.1463"/>
    <n v="419.45890000000003"/>
  </r>
  <r>
    <n v="44749030"/>
    <n v="155"/>
    <n v="-1"/>
    <n v="223"/>
    <x v="99"/>
    <d v="2017-12-01T00:00:00"/>
    <s v="11/28/2017"/>
    <n v="6"/>
    <n v="8"/>
    <n v="5.1864999999999997"/>
    <n v="41.491999999999997"/>
    <n v="0"/>
    <n v="5.7051999999999996"/>
    <n v="45.641599999999997"/>
    <n v="41.491999999999997"/>
  </r>
  <r>
    <n v="44749031"/>
    <n v="155"/>
    <n v="-1"/>
    <n v="215"/>
    <x v="99"/>
    <d v="2017-12-01T00:00:00"/>
    <s v="11/28/2017"/>
    <n v="6"/>
    <n v="5"/>
    <n v="20.186499999999999"/>
    <n v="100.9325"/>
    <n v="0"/>
    <n v="12.027799999999999"/>
    <n v="60.139000000000003"/>
    <n v="100.9325"/>
  </r>
  <r>
    <n v="44749032"/>
    <n v="155"/>
    <n v="-1"/>
    <n v="232"/>
    <x v="99"/>
    <d v="2017-12-01T00:00:00"/>
    <s v="11/28/2017"/>
    <n v="6"/>
    <n v="3"/>
    <n v="28.840399999999999"/>
    <n v="86.521199999999993"/>
    <n v="0"/>
    <n v="31.724399999999999"/>
    <n v="95.173199999999994"/>
    <n v="86.521199999999993"/>
  </r>
  <r>
    <n v="44749033"/>
    <n v="155"/>
    <n v="-1"/>
    <n v="330"/>
    <x v="99"/>
    <d v="2017-12-01T00:00:00"/>
    <s v="11/28/2017"/>
    <n v="6"/>
    <n v="3"/>
    <n v="419.45890000000003"/>
    <n v="1258.3767"/>
    <n v="0"/>
    <n v="413.1463"/>
    <n v="1239.4389000000001"/>
    <n v="1258.3767"/>
  </r>
  <r>
    <n v="44750001"/>
    <n v="678"/>
    <n v="-1"/>
    <n v="304"/>
    <x v="99"/>
    <d v="2017-12-01T00:00:00"/>
    <s v="11/28/2017"/>
    <n v="6"/>
    <n v="6"/>
    <n v="714.70429999999999"/>
    <n v="4288.2258000000002"/>
    <n v="0"/>
    <n v="617.02809999999999"/>
    <n v="3702.1686"/>
    <n v="4288.2258000000002"/>
  </r>
  <r>
    <n v="44750002"/>
    <n v="678"/>
    <n v="-1"/>
    <n v="351"/>
    <x v="99"/>
    <d v="2017-12-01T00:00:00"/>
    <s v="11/28/2017"/>
    <n v="6"/>
    <n v="6"/>
    <n v="2024.9939999999999"/>
    <n v="12149.964"/>
    <n v="0"/>
    <n v="1898.0944"/>
    <n v="11388.5664"/>
    <n v="12149.964"/>
  </r>
  <r>
    <n v="44750003"/>
    <n v="678"/>
    <n v="-1"/>
    <n v="292"/>
    <x v="99"/>
    <d v="2017-12-01T00:00:00"/>
    <s v="11/28/2017"/>
    <n v="6"/>
    <n v="3"/>
    <n v="818.7"/>
    <n v="2456.1"/>
    <n v="0"/>
    <n v="706.81100000000004"/>
    <n v="2120.433"/>
    <n v="2456.1"/>
  </r>
  <r>
    <n v="44750004"/>
    <n v="678"/>
    <n v="-1"/>
    <n v="348"/>
    <x v="99"/>
    <d v="2017-12-01T00:00:00"/>
    <s v="11/28/2017"/>
    <n v="6"/>
    <n v="3"/>
    <n v="2024.9939999999999"/>
    <n v="6074.982"/>
    <n v="0"/>
    <n v="1898.0944"/>
    <n v="5694.2831999999999"/>
    <n v="6074.982"/>
  </r>
  <r>
    <n v="44750005"/>
    <n v="678"/>
    <n v="-1"/>
    <n v="345"/>
    <x v="99"/>
    <d v="2017-12-01T00:00:00"/>
    <s v="11/28/2017"/>
    <n v="6"/>
    <n v="2"/>
    <n v="2039.9939999999999"/>
    <n v="4079.9879999999998"/>
    <n v="0"/>
    <n v="1912.1543999999999"/>
    <n v="3824.3087999999998"/>
    <n v="4079.9879999999998"/>
  </r>
  <r>
    <n v="44750006"/>
    <n v="678"/>
    <n v="-1"/>
    <n v="349"/>
    <x v="99"/>
    <d v="2017-12-01T00:00:00"/>
    <s v="11/28/2017"/>
    <n v="6"/>
    <n v="8"/>
    <n v="2024.9939999999999"/>
    <n v="16199.951999999999"/>
    <n v="0"/>
    <n v="1898.0944"/>
    <n v="15184.7552"/>
    <n v="16199.951999999999"/>
  </r>
  <r>
    <n v="44750007"/>
    <n v="678"/>
    <n v="-1"/>
    <n v="350"/>
    <x v="99"/>
    <d v="2017-12-01T00:00:00"/>
    <s v="11/28/2017"/>
    <n v="6"/>
    <n v="6"/>
    <n v="2024.9939999999999"/>
    <n v="12149.964"/>
    <n v="0"/>
    <n v="1898.0944"/>
    <n v="11388.5664"/>
    <n v="12149.964"/>
  </r>
  <r>
    <n v="44750008"/>
    <n v="678"/>
    <n v="-1"/>
    <n v="288"/>
    <x v="99"/>
    <d v="2017-12-01T00:00:00"/>
    <s v="11/28/2017"/>
    <n v="6"/>
    <n v="1"/>
    <n v="722.59490000000005"/>
    <n v="722.59490000000005"/>
    <n v="0"/>
    <n v="623.84029999999996"/>
    <n v="623.84029999999996"/>
    <n v="722.59490000000005"/>
  </r>
  <r>
    <n v="44750009"/>
    <n v="678"/>
    <n v="-1"/>
    <n v="300"/>
    <x v="99"/>
    <d v="2017-12-01T00:00:00"/>
    <s v="11/28/2017"/>
    <n v="6"/>
    <n v="3"/>
    <n v="809.76"/>
    <n v="2429.2800000000002"/>
    <n v="0"/>
    <n v="699.09280000000001"/>
    <n v="2097.2784000000001"/>
    <n v="2429.2800000000002"/>
  </r>
  <r>
    <n v="44750010"/>
    <n v="678"/>
    <n v="-1"/>
    <n v="346"/>
    <x v="99"/>
    <d v="2017-12-01T00:00:00"/>
    <s v="11/28/2017"/>
    <n v="6"/>
    <n v="4"/>
    <n v="2039.9939999999999"/>
    <n v="8159.9759999999997"/>
    <n v="0"/>
    <n v="1912.1543999999999"/>
    <n v="7648.6175999999996"/>
    <n v="8159.9759999999997"/>
  </r>
  <r>
    <n v="44750011"/>
    <n v="678"/>
    <n v="-1"/>
    <n v="293"/>
    <x v="99"/>
    <d v="2017-12-01T00:00:00"/>
    <s v="11/28/2017"/>
    <n v="6"/>
    <n v="2"/>
    <n v="722.59490000000005"/>
    <n v="1445.1898000000001"/>
    <n v="0"/>
    <n v="623.84029999999996"/>
    <n v="1247.6805999999999"/>
    <n v="1445.1898000000001"/>
  </r>
  <r>
    <n v="44750012"/>
    <n v="678"/>
    <n v="-1"/>
    <n v="235"/>
    <x v="99"/>
    <d v="2017-12-01T00:00:00"/>
    <s v="11/28/2017"/>
    <n v="6"/>
    <n v="4"/>
    <n v="28.840399999999999"/>
    <n v="115.3616"/>
    <n v="0"/>
    <n v="31.724399999999999"/>
    <n v="126.8976"/>
    <n v="115.3616"/>
  </r>
  <r>
    <n v="44750013"/>
    <n v="678"/>
    <n v="-1"/>
    <n v="344"/>
    <x v="99"/>
    <d v="2017-12-01T00:00:00"/>
    <s v="11/28/2017"/>
    <n v="6"/>
    <n v="4"/>
    <n v="2039.9939999999999"/>
    <n v="8159.9759999999997"/>
    <n v="0"/>
    <n v="1912.1543999999999"/>
    <n v="7648.6175999999996"/>
    <n v="8159.9759999999997"/>
  </r>
  <r>
    <n v="44750014"/>
    <n v="678"/>
    <n v="-1"/>
    <n v="215"/>
    <x v="99"/>
    <d v="2017-12-01T00:00:00"/>
    <s v="11/28/2017"/>
    <n v="6"/>
    <n v="6"/>
    <n v="20.186499999999999"/>
    <n v="121.119"/>
    <n v="0"/>
    <n v="12.027799999999999"/>
    <n v="72.166799999999995"/>
    <n v="121.119"/>
  </r>
  <r>
    <n v="44750015"/>
    <n v="678"/>
    <n v="-1"/>
    <n v="299"/>
    <x v="99"/>
    <d v="2017-12-01T00:00:00"/>
    <s v="11/28/2017"/>
    <n v="6"/>
    <n v="1"/>
    <n v="809.76"/>
    <n v="809.76"/>
    <n v="0"/>
    <n v="699.09280000000001"/>
    <n v="699.09280000000001"/>
    <n v="809.76"/>
  </r>
  <r>
    <n v="44750016"/>
    <n v="678"/>
    <n v="-1"/>
    <n v="229"/>
    <x v="99"/>
    <d v="2017-12-01T00:00:00"/>
    <s v="11/28/2017"/>
    <n v="6"/>
    <n v="5"/>
    <n v="28.840399999999999"/>
    <n v="144.202"/>
    <n v="0"/>
    <n v="31.724399999999999"/>
    <n v="158.62200000000001"/>
    <n v="144.202"/>
  </r>
  <r>
    <n v="44750017"/>
    <n v="678"/>
    <n v="-1"/>
    <n v="307"/>
    <x v="99"/>
    <d v="2017-12-01T00:00:00"/>
    <s v="11/28/2017"/>
    <n v="6"/>
    <n v="3"/>
    <n v="722.59490000000005"/>
    <n v="2167.7847000000002"/>
    <n v="0"/>
    <n v="623.84029999999996"/>
    <n v="1871.5209"/>
    <n v="2167.7847000000002"/>
  </r>
  <r>
    <n v="44750018"/>
    <n v="678"/>
    <n v="-1"/>
    <n v="347"/>
    <x v="99"/>
    <d v="2017-12-01T00:00:00"/>
    <s v="11/28/2017"/>
    <n v="6"/>
    <n v="2"/>
    <n v="2039.9939999999999"/>
    <n v="4079.9879999999998"/>
    <n v="0"/>
    <n v="1912.1543999999999"/>
    <n v="3824.3087999999998"/>
    <n v="4079.9879999999998"/>
  </r>
  <r>
    <n v="44750019"/>
    <n v="678"/>
    <n v="-1"/>
    <n v="220"/>
    <x v="99"/>
    <d v="2017-12-01T00:00:00"/>
    <s v="11/28/2017"/>
    <n v="6"/>
    <n v="3"/>
    <n v="20.186499999999999"/>
    <n v="60.5595"/>
    <n v="0"/>
    <n v="12.027799999999999"/>
    <n v="36.083399999999997"/>
    <n v="60.5595"/>
  </r>
  <r>
    <n v="44750020"/>
    <n v="678"/>
    <n v="-1"/>
    <n v="212"/>
    <x v="99"/>
    <d v="2017-12-01T00:00:00"/>
    <s v="11/28/2017"/>
    <n v="6"/>
    <n v="3"/>
    <n v="20.186499999999999"/>
    <n v="60.5595"/>
    <n v="0"/>
    <n v="12.027799999999999"/>
    <n v="36.083399999999997"/>
    <n v="60.5595"/>
  </r>
  <r>
    <n v="44750021"/>
    <n v="678"/>
    <n v="-1"/>
    <n v="232"/>
    <x v="99"/>
    <d v="2017-12-01T00:00:00"/>
    <s v="11/28/2017"/>
    <n v="6"/>
    <n v="6"/>
    <n v="28.840399999999999"/>
    <n v="173.04239999999999"/>
    <n v="0"/>
    <n v="31.724399999999999"/>
    <n v="190.34639999999999"/>
    <n v="173.04239999999999"/>
  </r>
  <r>
    <n v="44750022"/>
    <n v="678"/>
    <n v="-1"/>
    <n v="223"/>
    <x v="99"/>
    <d v="2017-12-01T00:00:00"/>
    <s v="11/28/2017"/>
    <n v="6"/>
    <n v="8"/>
    <n v="5.1864999999999997"/>
    <n v="41.491999999999997"/>
    <n v="0"/>
    <n v="5.7051999999999996"/>
    <n v="45.641599999999997"/>
    <n v="41.491999999999997"/>
  </r>
  <r>
    <n v="44750023"/>
    <n v="678"/>
    <n v="-1"/>
    <n v="218"/>
    <x v="99"/>
    <d v="2017-12-01T00:00:00"/>
    <s v="11/28/2017"/>
    <n v="6"/>
    <n v="5"/>
    <n v="5.7"/>
    <n v="28.5"/>
    <n v="0"/>
    <n v="3.3963000000000001"/>
    <n v="16.9815"/>
    <n v="28.5"/>
  </r>
  <r>
    <n v="44750024"/>
    <n v="678"/>
    <n v="-1"/>
    <n v="296"/>
    <x v="99"/>
    <d v="2017-12-01T00:00:00"/>
    <s v="11/28/2017"/>
    <n v="6"/>
    <n v="4"/>
    <n v="714.70429999999999"/>
    <n v="2858.8172"/>
    <n v="0"/>
    <n v="617.02809999999999"/>
    <n v="2468.1124"/>
    <n v="2858.8172"/>
  </r>
  <r>
    <n v="44751001"/>
    <n v="545"/>
    <n v="-1"/>
    <n v="229"/>
    <x v="99"/>
    <d v="2017-12-01T00:00:00"/>
    <s v="11/28/2017"/>
    <n v="4"/>
    <n v="4"/>
    <n v="28.840399999999999"/>
    <n v="115.3616"/>
    <n v="0"/>
    <n v="31.724399999999999"/>
    <n v="126.8976"/>
    <n v="115.3616"/>
  </r>
  <r>
    <n v="44751002"/>
    <n v="545"/>
    <n v="-1"/>
    <n v="264"/>
    <x v="99"/>
    <d v="2017-12-01T00:00:00"/>
    <s v="11/28/2017"/>
    <n v="4"/>
    <n v="1"/>
    <n v="183.93819999999999"/>
    <n v="183.93819999999999"/>
    <n v="0"/>
    <n v="181.48570000000001"/>
    <n v="181.48570000000001"/>
    <n v="183.93819999999999"/>
  </r>
  <r>
    <n v="44751003"/>
    <n v="545"/>
    <n v="-1"/>
    <n v="253"/>
    <x v="99"/>
    <d v="2017-12-01T00:00:00"/>
    <s v="11/28/2017"/>
    <n v="4"/>
    <n v="1"/>
    <n v="178.58080000000001"/>
    <n v="178.58080000000001"/>
    <n v="0"/>
    <n v="176.19970000000001"/>
    <n v="176.19970000000001"/>
    <n v="178.58080000000001"/>
  </r>
  <r>
    <n v="44752001"/>
    <n v="114"/>
    <n v="-1"/>
    <n v="322"/>
    <x v="99"/>
    <d v="2017-12-01T00:00:00"/>
    <s v="11/28/2017"/>
    <n v="4"/>
    <n v="2"/>
    <n v="419.45890000000003"/>
    <n v="838.91780000000006"/>
    <n v="0"/>
    <n v="413.1463"/>
    <n v="826.29259999999999"/>
    <n v="838.91780000000006"/>
  </r>
  <r>
    <n v="44752002"/>
    <n v="114"/>
    <n v="-1"/>
    <n v="332"/>
    <x v="99"/>
    <d v="2017-12-01T00:00:00"/>
    <s v="11/28/2017"/>
    <n v="4"/>
    <n v="1"/>
    <n v="419.45890000000003"/>
    <n v="419.45890000000003"/>
    <n v="0"/>
    <n v="413.1463"/>
    <n v="413.1463"/>
    <n v="419.45890000000003"/>
  </r>
  <r>
    <n v="44752003"/>
    <n v="114"/>
    <n v="-1"/>
    <n v="328"/>
    <x v="99"/>
    <d v="2017-12-01T00:00:00"/>
    <s v="11/28/2017"/>
    <n v="4"/>
    <n v="4"/>
    <n v="419.45890000000003"/>
    <n v="1677.8356000000001"/>
    <n v="0"/>
    <n v="413.1463"/>
    <n v="1652.5852"/>
    <n v="1677.8356000000001"/>
  </r>
  <r>
    <n v="44752004"/>
    <n v="114"/>
    <n v="-1"/>
    <n v="232"/>
    <x v="99"/>
    <d v="2017-12-01T00:00:00"/>
    <s v="11/28/2017"/>
    <n v="4"/>
    <n v="3"/>
    <n v="28.840399999999999"/>
    <n v="86.521199999999993"/>
    <n v="0"/>
    <n v="31.724399999999999"/>
    <n v="95.173199999999994"/>
    <n v="86.521199999999993"/>
  </r>
  <r>
    <n v="44752005"/>
    <n v="114"/>
    <n v="-1"/>
    <n v="223"/>
    <x v="99"/>
    <d v="2017-12-01T00:00:00"/>
    <s v="11/28/2017"/>
    <n v="4"/>
    <n v="1"/>
    <n v="5.1864999999999997"/>
    <n v="5.1864999999999997"/>
    <n v="0"/>
    <n v="5.7051999999999996"/>
    <n v="5.7051999999999996"/>
    <n v="5.1864999999999997"/>
  </r>
  <r>
    <n v="44752006"/>
    <n v="114"/>
    <n v="-1"/>
    <n v="319"/>
    <x v="99"/>
    <d v="2017-12-01T00:00:00"/>
    <s v="11/28/2017"/>
    <n v="4"/>
    <n v="4"/>
    <n v="874.79399999999998"/>
    <n v="3499.1759999999999"/>
    <n v="0"/>
    <n v="884.70830000000001"/>
    <n v="3538.8332"/>
    <n v="3499.1759999999999"/>
  </r>
  <r>
    <n v="44752007"/>
    <n v="114"/>
    <n v="-1"/>
    <n v="342"/>
    <x v="99"/>
    <d v="2017-12-01T00:00:00"/>
    <s v="11/28/2017"/>
    <n v="4"/>
    <n v="3"/>
    <n v="419.45890000000003"/>
    <n v="1258.3767"/>
    <n v="0"/>
    <n v="413.1463"/>
    <n v="1239.4389000000001"/>
    <n v="1258.3767"/>
  </r>
  <r>
    <n v="44752008"/>
    <n v="114"/>
    <n v="-1"/>
    <n v="315"/>
    <x v="99"/>
    <d v="2017-12-01T00:00:00"/>
    <s v="11/28/2017"/>
    <n v="4"/>
    <n v="4"/>
    <n v="874.79399999999998"/>
    <n v="3499.1759999999999"/>
    <n v="0"/>
    <n v="884.70830000000001"/>
    <n v="3538.8332"/>
    <n v="3499.1759999999999"/>
  </r>
  <r>
    <n v="44752009"/>
    <n v="114"/>
    <n v="-1"/>
    <n v="326"/>
    <x v="99"/>
    <d v="2017-12-01T00:00:00"/>
    <s v="11/28/2017"/>
    <n v="4"/>
    <n v="4"/>
    <n v="419.45890000000003"/>
    <n v="1677.8356000000001"/>
    <n v="0"/>
    <n v="413.1463"/>
    <n v="1652.5852"/>
    <n v="1677.8356000000001"/>
  </r>
  <r>
    <n v="44753001"/>
    <n v="96"/>
    <n v="-1"/>
    <n v="275"/>
    <x v="100"/>
    <d v="2017-12-02T00:00:00"/>
    <s v="11/29/2017"/>
    <n v="4"/>
    <n v="1"/>
    <n v="356.89800000000002"/>
    <n v="356.89800000000002"/>
    <n v="0"/>
    <n v="352.13940000000002"/>
    <n v="352.13940000000002"/>
    <n v="356.89800000000002"/>
  </r>
  <r>
    <n v="44753002"/>
    <n v="96"/>
    <n v="-1"/>
    <n v="340"/>
    <x v="100"/>
    <d v="2017-12-02T00:00:00"/>
    <s v="11/29/2017"/>
    <n v="4"/>
    <n v="1"/>
    <n v="419.45890000000003"/>
    <n v="419.45890000000003"/>
    <n v="0"/>
    <n v="413.1463"/>
    <n v="413.1463"/>
    <n v="419.45890000000003"/>
  </r>
  <r>
    <n v="44753003"/>
    <n v="96"/>
    <n v="-1"/>
    <n v="238"/>
    <x v="100"/>
    <d v="2017-12-02T00:00:00"/>
    <s v="11/29/2017"/>
    <n v="4"/>
    <n v="2"/>
    <n v="758.07590000000005"/>
    <n v="1516.1518000000001"/>
    <n v="0"/>
    <n v="747.96820000000002"/>
    <n v="1495.9364"/>
    <n v="1516.1518000000001"/>
  </r>
  <r>
    <n v="44754001"/>
    <n v="417"/>
    <n v="-1"/>
    <n v="319"/>
    <x v="100"/>
    <d v="2017-12-02T00:00:00"/>
    <s v="11/29/2017"/>
    <n v="4"/>
    <n v="3"/>
    <n v="874.79399999999998"/>
    <n v="2624.3820000000001"/>
    <n v="0"/>
    <n v="884.70830000000001"/>
    <n v="2654.1248999999998"/>
    <n v="2624.3820000000001"/>
  </r>
  <r>
    <n v="44754002"/>
    <n v="417"/>
    <n v="-1"/>
    <n v="326"/>
    <x v="100"/>
    <d v="2017-12-02T00:00:00"/>
    <s v="11/29/2017"/>
    <n v="4"/>
    <n v="8"/>
    <n v="419.45890000000003"/>
    <n v="3355.6712000000002"/>
    <n v="0"/>
    <n v="413.1463"/>
    <n v="3305.1704"/>
    <n v="3355.6712000000002"/>
  </r>
  <r>
    <n v="44754003"/>
    <n v="417"/>
    <n v="-1"/>
    <n v="264"/>
    <x v="100"/>
    <d v="2017-12-02T00:00:00"/>
    <s v="11/29/2017"/>
    <n v="4"/>
    <n v="2"/>
    <n v="183.93819999999999"/>
    <n v="367.87639999999999"/>
    <n v="0"/>
    <n v="181.48570000000001"/>
    <n v="362.97140000000002"/>
    <n v="367.87639999999999"/>
  </r>
  <r>
    <n v="44754004"/>
    <n v="417"/>
    <n v="-1"/>
    <n v="229"/>
    <x v="100"/>
    <d v="2017-12-02T00:00:00"/>
    <s v="11/29/2017"/>
    <n v="4"/>
    <n v="1"/>
    <n v="28.840399999999999"/>
    <n v="28.840399999999999"/>
    <n v="0"/>
    <n v="31.724399999999999"/>
    <n v="31.724399999999999"/>
    <n v="28.840399999999999"/>
  </r>
  <r>
    <n v="44754005"/>
    <n v="417"/>
    <n v="-1"/>
    <n v="232"/>
    <x v="100"/>
    <d v="2017-12-02T00:00:00"/>
    <s v="11/29/2017"/>
    <n v="4"/>
    <n v="2"/>
    <n v="28.840399999999999"/>
    <n v="57.680799999999998"/>
    <n v="0"/>
    <n v="31.724399999999999"/>
    <n v="63.448799999999999"/>
    <n v="57.680799999999998"/>
  </r>
  <r>
    <n v="44754006"/>
    <n v="417"/>
    <n v="-1"/>
    <n v="253"/>
    <x v="100"/>
    <d v="2017-12-02T00:00:00"/>
    <s v="11/29/2017"/>
    <n v="4"/>
    <n v="3"/>
    <n v="178.58080000000001"/>
    <n v="535.74239999999998"/>
    <n v="0"/>
    <n v="176.19970000000001"/>
    <n v="528.59910000000002"/>
    <n v="535.74239999999998"/>
  </r>
  <r>
    <n v="44754007"/>
    <n v="417"/>
    <n v="-1"/>
    <n v="215"/>
    <x v="100"/>
    <d v="2017-12-02T00:00:00"/>
    <s v="11/29/2017"/>
    <n v="4"/>
    <n v="3"/>
    <n v="20.186499999999999"/>
    <n v="60.5595"/>
    <n v="0"/>
    <n v="12.027799999999999"/>
    <n v="36.083399999999997"/>
    <n v="60.5595"/>
  </r>
  <r>
    <n v="44754008"/>
    <n v="417"/>
    <n v="-1"/>
    <n v="324"/>
    <x v="100"/>
    <d v="2017-12-02T00:00:00"/>
    <s v="11/29/2017"/>
    <n v="4"/>
    <n v="2"/>
    <n v="419.45890000000003"/>
    <n v="838.91780000000006"/>
    <n v="0"/>
    <n v="413.1463"/>
    <n v="826.29259999999999"/>
    <n v="838.91780000000006"/>
  </r>
  <r>
    <n v="44754009"/>
    <n v="417"/>
    <n v="-1"/>
    <n v="272"/>
    <x v="100"/>
    <d v="2017-12-02T00:00:00"/>
    <s v="11/29/2017"/>
    <n v="4"/>
    <n v="4"/>
    <n v="183.93819999999999"/>
    <n v="735.75279999999998"/>
    <n v="0"/>
    <n v="181.48570000000001"/>
    <n v="725.94280000000003"/>
    <n v="735.75279999999998"/>
  </r>
  <r>
    <n v="44754010"/>
    <n v="417"/>
    <n v="-1"/>
    <n v="315"/>
    <x v="100"/>
    <d v="2017-12-02T00:00:00"/>
    <s v="11/29/2017"/>
    <n v="4"/>
    <n v="2"/>
    <n v="874.79399999999998"/>
    <n v="1749.588"/>
    <n v="0"/>
    <n v="884.70830000000001"/>
    <n v="1769.4166"/>
    <n v="1749.588"/>
  </r>
  <r>
    <n v="44754011"/>
    <n v="417"/>
    <n v="-1"/>
    <n v="212"/>
    <x v="100"/>
    <d v="2017-12-02T00:00:00"/>
    <s v="11/29/2017"/>
    <n v="4"/>
    <n v="1"/>
    <n v="20.186499999999999"/>
    <n v="20.186499999999999"/>
    <n v="0"/>
    <n v="12.027799999999999"/>
    <n v="12.027799999999999"/>
    <n v="20.186499999999999"/>
  </r>
  <r>
    <n v="44754012"/>
    <n v="417"/>
    <n v="-1"/>
    <n v="275"/>
    <x v="100"/>
    <d v="2017-12-02T00:00:00"/>
    <s v="11/29/2017"/>
    <n v="4"/>
    <n v="1"/>
    <n v="356.89800000000002"/>
    <n v="356.89800000000002"/>
    <n v="0"/>
    <n v="352.13940000000002"/>
    <n v="352.13940000000002"/>
    <n v="356.89800000000002"/>
  </r>
  <r>
    <n v="44754013"/>
    <n v="417"/>
    <n v="-1"/>
    <n v="235"/>
    <x v="100"/>
    <d v="2017-12-02T00:00:00"/>
    <s v="11/29/2017"/>
    <n v="4"/>
    <n v="2"/>
    <n v="28.840399999999999"/>
    <n v="57.680799999999998"/>
    <n v="0"/>
    <n v="31.724399999999999"/>
    <n v="63.448799999999999"/>
    <n v="57.680799999999998"/>
  </r>
  <r>
    <n v="44754014"/>
    <n v="417"/>
    <n v="-1"/>
    <n v="220"/>
    <x v="100"/>
    <d v="2017-12-02T00:00:00"/>
    <s v="11/29/2017"/>
    <n v="4"/>
    <n v="2"/>
    <n v="20.186499999999999"/>
    <n v="40.372999999999998"/>
    <n v="0"/>
    <n v="12.027799999999999"/>
    <n v="24.055599999999998"/>
    <n v="40.372999999999998"/>
  </r>
  <r>
    <n v="44755001"/>
    <n v="273"/>
    <n v="-1"/>
    <n v="322"/>
    <x v="100"/>
    <d v="2017-12-02T00:00:00"/>
    <s v="11/29/2017"/>
    <n v="4"/>
    <n v="1"/>
    <n v="419.45890000000003"/>
    <n v="419.45890000000003"/>
    <n v="0"/>
    <n v="413.1463"/>
    <n v="413.1463"/>
    <n v="419.45890000000003"/>
  </r>
  <r>
    <n v="44755002"/>
    <n v="273"/>
    <n v="-1"/>
    <n v="310"/>
    <x v="100"/>
    <d v="2017-12-02T00:00:00"/>
    <s v="11/29/2017"/>
    <n v="4"/>
    <n v="3"/>
    <n v="2146.962"/>
    <n v="6440.8860000000004"/>
    <n v="0"/>
    <n v="2171.2941999999998"/>
    <n v="6513.8825999999999"/>
    <n v="6440.8860000000004"/>
  </r>
  <r>
    <n v="44755003"/>
    <n v="273"/>
    <n v="-1"/>
    <n v="330"/>
    <x v="100"/>
    <d v="2017-12-02T00:00:00"/>
    <s v="11/29/2017"/>
    <n v="4"/>
    <n v="2"/>
    <n v="419.45890000000003"/>
    <n v="838.91780000000006"/>
    <n v="0"/>
    <n v="413.1463"/>
    <n v="826.29259999999999"/>
    <n v="838.91780000000006"/>
  </r>
  <r>
    <n v="44755004"/>
    <n v="273"/>
    <n v="-1"/>
    <n v="312"/>
    <x v="100"/>
    <d v="2017-12-02T00:00:00"/>
    <s v="11/29/2017"/>
    <n v="4"/>
    <n v="1"/>
    <n v="2146.962"/>
    <n v="2146.962"/>
    <n v="0"/>
    <n v="2171.2941999999998"/>
    <n v="2171.2941999999998"/>
    <n v="2146.962"/>
  </r>
  <r>
    <n v="44755005"/>
    <n v="273"/>
    <n v="-1"/>
    <n v="334"/>
    <x v="100"/>
    <d v="2017-12-02T00:00:00"/>
    <s v="11/29/2017"/>
    <n v="4"/>
    <n v="2"/>
    <n v="419.45890000000003"/>
    <n v="838.91780000000006"/>
    <n v="0"/>
    <n v="413.1463"/>
    <n v="826.29259999999999"/>
    <n v="838.91780000000006"/>
  </r>
  <r>
    <n v="44755006"/>
    <n v="273"/>
    <n v="-1"/>
    <n v="215"/>
    <x v="100"/>
    <d v="2017-12-02T00:00:00"/>
    <s v="11/29/2017"/>
    <n v="4"/>
    <n v="1"/>
    <n v="20.186499999999999"/>
    <n v="20.186499999999999"/>
    <n v="0"/>
    <n v="12.027799999999999"/>
    <n v="12.027799999999999"/>
    <n v="20.186499999999999"/>
  </r>
  <r>
    <n v="44755007"/>
    <n v="273"/>
    <n v="-1"/>
    <n v="320"/>
    <x v="100"/>
    <d v="2017-12-02T00:00:00"/>
    <s v="11/29/2017"/>
    <n v="4"/>
    <n v="1"/>
    <n v="419.45890000000003"/>
    <n v="419.45890000000003"/>
    <n v="0"/>
    <n v="413.1463"/>
    <n v="413.1463"/>
    <n v="419.45890000000003"/>
  </r>
  <r>
    <n v="44755008"/>
    <n v="273"/>
    <n v="-1"/>
    <n v="317"/>
    <x v="100"/>
    <d v="2017-12-02T00:00:00"/>
    <s v="11/29/2017"/>
    <n v="4"/>
    <n v="1"/>
    <n v="874.79399999999998"/>
    <n v="874.79399999999998"/>
    <n v="0"/>
    <n v="884.70830000000001"/>
    <n v="884.70830000000001"/>
    <n v="874.79399999999998"/>
  </r>
  <r>
    <n v="44755009"/>
    <n v="273"/>
    <n v="-1"/>
    <n v="316"/>
    <x v="100"/>
    <d v="2017-12-02T00:00:00"/>
    <s v="11/29/2017"/>
    <n v="4"/>
    <n v="1"/>
    <n v="874.79399999999998"/>
    <n v="874.79399999999998"/>
    <n v="0"/>
    <n v="884.70830000000001"/>
    <n v="884.70830000000001"/>
    <n v="874.79399999999998"/>
  </r>
  <r>
    <n v="44755010"/>
    <n v="273"/>
    <n v="-1"/>
    <n v="275"/>
    <x v="100"/>
    <d v="2017-12-02T00:00:00"/>
    <s v="11/29/2017"/>
    <n v="4"/>
    <n v="2"/>
    <n v="356.89800000000002"/>
    <n v="713.79600000000005"/>
    <n v="0"/>
    <n v="352.13940000000002"/>
    <n v="704.27880000000005"/>
    <n v="713.79600000000005"/>
  </r>
  <r>
    <n v="44755011"/>
    <n v="273"/>
    <n v="-1"/>
    <n v="340"/>
    <x v="100"/>
    <d v="2017-12-02T00:00:00"/>
    <s v="11/29/2017"/>
    <n v="4"/>
    <n v="2"/>
    <n v="419.45890000000003"/>
    <n v="838.91780000000006"/>
    <n v="0"/>
    <n v="413.1463"/>
    <n v="826.29259999999999"/>
    <n v="838.91780000000006"/>
  </r>
  <r>
    <n v="44755012"/>
    <n v="273"/>
    <n v="-1"/>
    <n v="336"/>
    <x v="100"/>
    <d v="2017-12-02T00:00:00"/>
    <s v="11/29/2017"/>
    <n v="4"/>
    <n v="2"/>
    <n v="419.45890000000003"/>
    <n v="838.91780000000006"/>
    <n v="0"/>
    <n v="413.1463"/>
    <n v="826.29259999999999"/>
    <n v="838.91780000000006"/>
  </r>
  <r>
    <n v="44755013"/>
    <n v="273"/>
    <n v="-1"/>
    <n v="232"/>
    <x v="100"/>
    <d v="2017-12-02T00:00:00"/>
    <s v="11/29/2017"/>
    <n v="4"/>
    <n v="2"/>
    <n v="28.840399999999999"/>
    <n v="57.680799999999998"/>
    <n v="0"/>
    <n v="31.724399999999999"/>
    <n v="63.448799999999999"/>
    <n v="57.680799999999998"/>
  </r>
  <r>
    <n v="44755014"/>
    <n v="273"/>
    <n v="-1"/>
    <n v="220"/>
    <x v="100"/>
    <d v="2017-12-02T00:00:00"/>
    <s v="11/29/2017"/>
    <n v="4"/>
    <n v="2"/>
    <n v="20.186499999999999"/>
    <n v="40.372999999999998"/>
    <n v="0"/>
    <n v="12.027799999999999"/>
    <n v="24.055599999999998"/>
    <n v="40.372999999999998"/>
  </r>
  <r>
    <n v="44755015"/>
    <n v="273"/>
    <n v="-1"/>
    <n v="314"/>
    <x v="100"/>
    <d v="2017-12-02T00:00:00"/>
    <s v="11/29/2017"/>
    <n v="4"/>
    <n v="2"/>
    <n v="2146.962"/>
    <n v="4293.924"/>
    <n v="0"/>
    <n v="2171.2941999999998"/>
    <n v="4342.5883999999996"/>
    <n v="4293.924"/>
  </r>
  <r>
    <n v="44755016"/>
    <n v="273"/>
    <n v="-1"/>
    <n v="326"/>
    <x v="100"/>
    <d v="2017-12-02T00:00:00"/>
    <s v="11/29/2017"/>
    <n v="4"/>
    <n v="4"/>
    <n v="419.45890000000003"/>
    <n v="1677.8356000000001"/>
    <n v="0"/>
    <n v="413.1463"/>
    <n v="1652.5852"/>
    <n v="1677.8356000000001"/>
  </r>
  <r>
    <n v="44755017"/>
    <n v="273"/>
    <n v="-1"/>
    <n v="342"/>
    <x v="100"/>
    <d v="2017-12-02T00:00:00"/>
    <s v="11/29/2017"/>
    <n v="4"/>
    <n v="1"/>
    <n v="419.45890000000003"/>
    <n v="419.45890000000003"/>
    <n v="0"/>
    <n v="413.1463"/>
    <n v="413.1463"/>
    <n v="419.45890000000003"/>
  </r>
  <r>
    <n v="44755018"/>
    <n v="273"/>
    <n v="-1"/>
    <n v="313"/>
    <x v="100"/>
    <d v="2017-12-02T00:00:00"/>
    <s v="11/29/2017"/>
    <n v="4"/>
    <n v="1"/>
    <n v="2146.962"/>
    <n v="2146.962"/>
    <n v="0"/>
    <n v="2171.2941999999998"/>
    <n v="2171.2941999999998"/>
    <n v="2146.962"/>
  </r>
  <r>
    <n v="44755019"/>
    <n v="273"/>
    <n v="-1"/>
    <n v="264"/>
    <x v="100"/>
    <d v="2017-12-02T00:00:00"/>
    <s v="11/29/2017"/>
    <n v="4"/>
    <n v="4"/>
    <n v="183.93819999999999"/>
    <n v="735.75279999999998"/>
    <n v="0"/>
    <n v="181.48570000000001"/>
    <n v="725.94280000000003"/>
    <n v="735.75279999999998"/>
  </r>
  <r>
    <n v="44755020"/>
    <n v="273"/>
    <n v="-1"/>
    <n v="328"/>
    <x v="100"/>
    <d v="2017-12-02T00:00:00"/>
    <s v="11/29/2017"/>
    <n v="4"/>
    <n v="1"/>
    <n v="419.45890000000003"/>
    <n v="419.45890000000003"/>
    <n v="0"/>
    <n v="413.1463"/>
    <n v="413.1463"/>
    <n v="419.45890000000003"/>
  </r>
  <r>
    <n v="44755021"/>
    <n v="273"/>
    <n v="-1"/>
    <n v="272"/>
    <x v="100"/>
    <d v="2017-12-02T00:00:00"/>
    <s v="11/29/2017"/>
    <n v="4"/>
    <n v="1"/>
    <n v="183.93819999999999"/>
    <n v="183.93819999999999"/>
    <n v="0"/>
    <n v="181.48570000000001"/>
    <n v="181.48570000000001"/>
    <n v="183.93819999999999"/>
  </r>
  <r>
    <n v="44755022"/>
    <n v="273"/>
    <n v="-1"/>
    <n v="223"/>
    <x v="100"/>
    <d v="2017-12-02T00:00:00"/>
    <s v="11/29/2017"/>
    <n v="4"/>
    <n v="1"/>
    <n v="5.1864999999999997"/>
    <n v="5.1864999999999997"/>
    <n v="0"/>
    <n v="5.7051999999999996"/>
    <n v="5.7051999999999996"/>
    <n v="5.1864999999999997"/>
  </r>
  <r>
    <n v="44755023"/>
    <n v="273"/>
    <n v="-1"/>
    <n v="324"/>
    <x v="100"/>
    <d v="2017-12-02T00:00:00"/>
    <s v="11/29/2017"/>
    <n v="4"/>
    <n v="2"/>
    <n v="419.45890000000003"/>
    <n v="838.91780000000006"/>
    <n v="0"/>
    <n v="413.1463"/>
    <n v="826.29259999999999"/>
    <n v="838.91780000000006"/>
  </r>
  <r>
    <n v="44755024"/>
    <n v="273"/>
    <n v="-1"/>
    <n v="311"/>
    <x v="100"/>
    <d v="2017-12-02T00:00:00"/>
    <s v="11/29/2017"/>
    <n v="4"/>
    <n v="1"/>
    <n v="2146.962"/>
    <n v="2146.962"/>
    <n v="0"/>
    <n v="2171.2941999999998"/>
    <n v="2171.2941999999998"/>
    <n v="2146.962"/>
  </r>
  <r>
    <n v="44755025"/>
    <n v="273"/>
    <n v="-1"/>
    <n v="270"/>
    <x v="100"/>
    <d v="2017-12-02T00:00:00"/>
    <s v="11/29/2017"/>
    <n v="4"/>
    <n v="1"/>
    <n v="183.93819999999999"/>
    <n v="183.93819999999999"/>
    <n v="0"/>
    <n v="181.48570000000001"/>
    <n v="181.48570000000001"/>
    <n v="183.93819999999999"/>
  </r>
  <r>
    <n v="44756001"/>
    <n v="93"/>
    <n v="-1"/>
    <n v="275"/>
    <x v="100"/>
    <d v="2017-12-02T00:00:00"/>
    <s v="11/29/2017"/>
    <n v="4"/>
    <n v="4"/>
    <n v="356.89800000000002"/>
    <n v="1427.5920000000001"/>
    <n v="0"/>
    <n v="352.13940000000002"/>
    <n v="1408.5576000000001"/>
    <n v="1427.5920000000001"/>
  </r>
  <r>
    <n v="44756002"/>
    <n v="93"/>
    <n v="-1"/>
    <n v="322"/>
    <x v="100"/>
    <d v="2017-12-02T00:00:00"/>
    <s v="11/29/2017"/>
    <n v="4"/>
    <n v="4"/>
    <n v="419.45890000000003"/>
    <n v="1677.8356000000001"/>
    <n v="0"/>
    <n v="413.1463"/>
    <n v="1652.5852"/>
    <n v="1677.8356000000001"/>
  </r>
  <r>
    <n v="44756003"/>
    <n v="93"/>
    <n v="-1"/>
    <n v="235"/>
    <x v="100"/>
    <d v="2017-12-02T00:00:00"/>
    <s v="11/29/2017"/>
    <n v="4"/>
    <n v="1"/>
    <n v="28.840399999999999"/>
    <n v="28.840399999999999"/>
    <n v="0"/>
    <n v="31.724399999999999"/>
    <n v="31.724399999999999"/>
    <n v="28.840399999999999"/>
  </r>
  <r>
    <n v="44756004"/>
    <n v="93"/>
    <n v="-1"/>
    <n v="317"/>
    <x v="100"/>
    <d v="2017-12-02T00:00:00"/>
    <s v="11/29/2017"/>
    <n v="4"/>
    <n v="1"/>
    <n v="874.79399999999998"/>
    <n v="874.79399999999998"/>
    <n v="0"/>
    <n v="884.70830000000001"/>
    <n v="884.70830000000001"/>
    <n v="874.79399999999998"/>
  </r>
  <r>
    <n v="44756005"/>
    <n v="93"/>
    <n v="-1"/>
    <n v="310"/>
    <x v="100"/>
    <d v="2017-12-02T00:00:00"/>
    <s v="11/29/2017"/>
    <n v="4"/>
    <n v="1"/>
    <n v="2146.962"/>
    <n v="2146.962"/>
    <n v="0"/>
    <n v="2171.2941999999998"/>
    <n v="2171.2941999999998"/>
    <n v="2146.962"/>
  </r>
  <r>
    <n v="44756006"/>
    <n v="93"/>
    <n v="-1"/>
    <n v="276"/>
    <x v="100"/>
    <d v="2017-12-02T00:00:00"/>
    <s v="11/29/2017"/>
    <n v="4"/>
    <n v="1"/>
    <n v="356.89800000000002"/>
    <n v="356.89800000000002"/>
    <n v="0"/>
    <n v="352.13940000000002"/>
    <n v="352.13940000000002"/>
    <n v="356.89800000000002"/>
  </r>
  <r>
    <n v="44756007"/>
    <n v="93"/>
    <n v="-1"/>
    <n v="229"/>
    <x v="100"/>
    <d v="2017-12-02T00:00:00"/>
    <s v="11/29/2017"/>
    <n v="4"/>
    <n v="2"/>
    <n v="28.840399999999999"/>
    <n v="57.680799999999998"/>
    <n v="0"/>
    <n v="31.724399999999999"/>
    <n v="63.448799999999999"/>
    <n v="57.680799999999998"/>
  </r>
  <r>
    <n v="44756008"/>
    <n v="93"/>
    <n v="-1"/>
    <n v="315"/>
    <x v="100"/>
    <d v="2017-12-02T00:00:00"/>
    <s v="11/29/2017"/>
    <n v="4"/>
    <n v="2"/>
    <n v="874.79399999999998"/>
    <n v="1749.588"/>
    <n v="0"/>
    <n v="884.70830000000001"/>
    <n v="1769.4166"/>
    <n v="1749.588"/>
  </r>
  <r>
    <n v="44756009"/>
    <n v="93"/>
    <n v="-1"/>
    <n v="316"/>
    <x v="100"/>
    <d v="2017-12-02T00:00:00"/>
    <s v="11/29/2017"/>
    <n v="4"/>
    <n v="1"/>
    <n v="874.79399999999998"/>
    <n v="874.79399999999998"/>
    <n v="0"/>
    <n v="884.70830000000001"/>
    <n v="884.70830000000001"/>
    <n v="874.79399999999998"/>
  </r>
  <r>
    <n v="44756010"/>
    <n v="93"/>
    <n v="-1"/>
    <n v="212"/>
    <x v="100"/>
    <d v="2017-12-02T00:00:00"/>
    <s v="11/29/2017"/>
    <n v="4"/>
    <n v="1"/>
    <n v="20.186499999999999"/>
    <n v="20.186499999999999"/>
    <n v="0"/>
    <n v="12.027799999999999"/>
    <n v="12.027799999999999"/>
    <n v="20.186499999999999"/>
  </r>
  <r>
    <n v="44756011"/>
    <n v="93"/>
    <n v="-1"/>
    <n v="262"/>
    <x v="100"/>
    <d v="2017-12-02T00:00:00"/>
    <s v="11/29/2017"/>
    <n v="4"/>
    <n v="3"/>
    <n v="183.93819999999999"/>
    <n v="551.81460000000004"/>
    <n v="0"/>
    <n v="181.48570000000001"/>
    <n v="544.45709999999997"/>
    <n v="551.81460000000004"/>
  </r>
  <r>
    <n v="44756012"/>
    <n v="93"/>
    <n v="-1"/>
    <n v="342"/>
    <x v="100"/>
    <d v="2017-12-02T00:00:00"/>
    <s v="11/29/2017"/>
    <n v="4"/>
    <n v="3"/>
    <n v="419.45890000000003"/>
    <n v="1258.3767"/>
    <n v="0"/>
    <n v="413.1463"/>
    <n v="1239.4389000000001"/>
    <n v="1258.3767"/>
  </r>
  <r>
    <n v="44756013"/>
    <n v="93"/>
    <n v="-1"/>
    <n v="270"/>
    <x v="100"/>
    <d v="2017-12-02T00:00:00"/>
    <s v="11/29/2017"/>
    <n v="4"/>
    <n v="2"/>
    <n v="183.93819999999999"/>
    <n v="367.87639999999999"/>
    <n v="0"/>
    <n v="181.48570000000001"/>
    <n v="362.97140000000002"/>
    <n v="367.87639999999999"/>
  </r>
  <r>
    <n v="44756014"/>
    <n v="93"/>
    <n v="-1"/>
    <n v="232"/>
    <x v="100"/>
    <d v="2017-12-02T00:00:00"/>
    <s v="11/29/2017"/>
    <n v="4"/>
    <n v="2"/>
    <n v="28.840399999999999"/>
    <n v="57.680799999999998"/>
    <n v="0"/>
    <n v="31.724399999999999"/>
    <n v="63.448799999999999"/>
    <n v="57.680799999999998"/>
  </r>
  <r>
    <n v="44756015"/>
    <n v="93"/>
    <n v="-1"/>
    <n v="215"/>
    <x v="100"/>
    <d v="2017-12-02T00:00:00"/>
    <s v="11/29/2017"/>
    <n v="4"/>
    <n v="1"/>
    <n v="20.186499999999999"/>
    <n v="20.186499999999999"/>
    <n v="0"/>
    <n v="12.027799999999999"/>
    <n v="12.027799999999999"/>
    <n v="20.186499999999999"/>
  </r>
  <r>
    <n v="44756016"/>
    <n v="93"/>
    <n v="-1"/>
    <n v="328"/>
    <x v="100"/>
    <d v="2017-12-02T00:00:00"/>
    <s v="11/29/2017"/>
    <n v="4"/>
    <n v="6"/>
    <n v="419.45890000000003"/>
    <n v="2516.7534000000001"/>
    <n v="0"/>
    <n v="413.1463"/>
    <n v="2478.8778000000002"/>
    <n v="2516.7534000000001"/>
  </r>
  <r>
    <n v="44756017"/>
    <n v="93"/>
    <n v="-1"/>
    <n v="223"/>
    <x v="100"/>
    <d v="2017-12-02T00:00:00"/>
    <s v="11/29/2017"/>
    <n v="4"/>
    <n v="4"/>
    <n v="5.1864999999999997"/>
    <n v="20.745999999999999"/>
    <n v="0"/>
    <n v="5.7051999999999996"/>
    <n v="22.820799999999998"/>
    <n v="20.745999999999999"/>
  </r>
  <r>
    <n v="44757001"/>
    <n v="581"/>
    <n v="-1"/>
    <n v="344"/>
    <x v="100"/>
    <d v="2017-12-02T00:00:00"/>
    <s v="11/29/2017"/>
    <n v="4"/>
    <n v="2"/>
    <n v="2039.9939999999999"/>
    <n v="4079.9879999999998"/>
    <n v="0"/>
    <n v="1912.1543999999999"/>
    <n v="3824.3087999999998"/>
    <n v="4079.9879999999998"/>
  </r>
  <r>
    <n v="44757002"/>
    <n v="581"/>
    <n v="-1"/>
    <n v="348"/>
    <x v="100"/>
    <d v="2017-12-02T00:00:00"/>
    <s v="11/29/2017"/>
    <n v="4"/>
    <n v="5"/>
    <n v="2024.9939999999999"/>
    <n v="10124.969999999999"/>
    <n v="0"/>
    <n v="1898.0944"/>
    <n v="9490.4719999999998"/>
    <n v="10124.969999999999"/>
  </r>
  <r>
    <n v="44757003"/>
    <n v="581"/>
    <n v="-1"/>
    <n v="218"/>
    <x v="100"/>
    <d v="2017-12-02T00:00:00"/>
    <s v="11/29/2017"/>
    <n v="4"/>
    <n v="3"/>
    <n v="5.7"/>
    <n v="17.100000000000001"/>
    <n v="0"/>
    <n v="3.3963000000000001"/>
    <n v="10.1889"/>
    <n v="17.100000000000001"/>
  </r>
  <r>
    <n v="44757004"/>
    <n v="581"/>
    <n v="-1"/>
    <n v="307"/>
    <x v="100"/>
    <d v="2017-12-02T00:00:00"/>
    <s v="11/29/2017"/>
    <n v="4"/>
    <n v="1"/>
    <n v="722.59490000000005"/>
    <n v="722.59490000000005"/>
    <n v="0"/>
    <n v="623.84029999999996"/>
    <n v="623.84029999999996"/>
    <n v="722.59490000000005"/>
  </r>
  <r>
    <n v="44757005"/>
    <n v="581"/>
    <n v="-1"/>
    <n v="345"/>
    <x v="100"/>
    <d v="2017-12-02T00:00:00"/>
    <s v="11/29/2017"/>
    <n v="4"/>
    <n v="4"/>
    <n v="2039.9939999999999"/>
    <n v="8159.9759999999997"/>
    <n v="0"/>
    <n v="1912.1543999999999"/>
    <n v="7648.6175999999996"/>
    <n v="8159.9759999999997"/>
  </r>
  <r>
    <n v="44757006"/>
    <n v="581"/>
    <n v="-1"/>
    <n v="347"/>
    <x v="100"/>
    <d v="2017-12-02T00:00:00"/>
    <s v="11/29/2017"/>
    <n v="4"/>
    <n v="6"/>
    <n v="2039.9939999999999"/>
    <n v="12239.964"/>
    <n v="0"/>
    <n v="1912.1543999999999"/>
    <n v="11472.9264"/>
    <n v="12239.964"/>
  </r>
  <r>
    <n v="44757007"/>
    <n v="581"/>
    <n v="-1"/>
    <n v="293"/>
    <x v="100"/>
    <d v="2017-12-02T00:00:00"/>
    <s v="11/29/2017"/>
    <n v="4"/>
    <n v="1"/>
    <n v="722.59490000000005"/>
    <n v="722.59490000000005"/>
    <n v="0"/>
    <n v="623.84029999999996"/>
    <n v="623.84029999999996"/>
    <n v="722.59490000000005"/>
  </r>
  <r>
    <n v="44757008"/>
    <n v="581"/>
    <n v="-1"/>
    <n v="300"/>
    <x v="100"/>
    <d v="2017-12-02T00:00:00"/>
    <s v="11/29/2017"/>
    <n v="4"/>
    <n v="1"/>
    <n v="809.76"/>
    <n v="809.76"/>
    <n v="0"/>
    <n v="699.09280000000001"/>
    <n v="699.09280000000001"/>
    <n v="809.76"/>
  </r>
  <r>
    <n v="44757009"/>
    <n v="581"/>
    <n v="-1"/>
    <n v="304"/>
    <x v="100"/>
    <d v="2017-12-02T00:00:00"/>
    <s v="11/29/2017"/>
    <n v="4"/>
    <n v="1"/>
    <n v="714.70429999999999"/>
    <n v="714.70429999999999"/>
    <n v="0"/>
    <n v="617.02809999999999"/>
    <n v="617.02809999999999"/>
    <n v="714.70429999999999"/>
  </r>
  <r>
    <n v="44758001"/>
    <n v="418"/>
    <n v="-1"/>
    <n v="320"/>
    <x v="101"/>
    <d v="2017-12-03T00:00:00"/>
    <s v="11/30/2017"/>
    <n v="3"/>
    <n v="2"/>
    <n v="419.45890000000003"/>
    <n v="838.91780000000006"/>
    <n v="0"/>
    <n v="413.1463"/>
    <n v="826.29259999999999"/>
    <n v="838.91780000000006"/>
  </r>
  <r>
    <n v="44758002"/>
    <n v="418"/>
    <n v="-1"/>
    <n v="220"/>
    <x v="101"/>
    <d v="2017-12-03T00:00:00"/>
    <s v="11/30/2017"/>
    <n v="3"/>
    <n v="1"/>
    <n v="20.186499999999999"/>
    <n v="20.186499999999999"/>
    <n v="0"/>
    <n v="12.027799999999999"/>
    <n v="12.027799999999999"/>
    <n v="20.186499999999999"/>
  </r>
  <r>
    <n v="44758003"/>
    <n v="418"/>
    <n v="-1"/>
    <n v="322"/>
    <x v="101"/>
    <d v="2017-12-03T00:00:00"/>
    <s v="11/30/2017"/>
    <n v="3"/>
    <n v="1"/>
    <n v="419.45890000000003"/>
    <n v="419.45890000000003"/>
    <n v="0"/>
    <n v="413.1463"/>
    <n v="413.1463"/>
    <n v="419.45890000000003"/>
  </r>
  <r>
    <n v="44758004"/>
    <n v="418"/>
    <n v="-1"/>
    <n v="262"/>
    <x v="101"/>
    <d v="2017-12-03T00:00:00"/>
    <s v="11/30/2017"/>
    <n v="3"/>
    <n v="1"/>
    <n v="183.93819999999999"/>
    <n v="183.93819999999999"/>
    <n v="0"/>
    <n v="181.48570000000001"/>
    <n v="181.48570000000001"/>
    <n v="183.93819999999999"/>
  </r>
  <r>
    <n v="44758005"/>
    <n v="418"/>
    <n v="-1"/>
    <n v="336"/>
    <x v="101"/>
    <d v="2017-12-03T00:00:00"/>
    <s v="11/30/2017"/>
    <n v="3"/>
    <n v="2"/>
    <n v="419.45890000000003"/>
    <n v="838.91780000000006"/>
    <n v="0"/>
    <n v="413.1463"/>
    <n v="826.29259999999999"/>
    <n v="838.91780000000006"/>
  </r>
  <r>
    <n v="44758006"/>
    <n v="418"/>
    <n v="-1"/>
    <n v="332"/>
    <x v="101"/>
    <d v="2017-12-03T00:00:00"/>
    <s v="11/30/2017"/>
    <n v="3"/>
    <n v="1"/>
    <n v="419.45890000000003"/>
    <n v="419.45890000000003"/>
    <n v="0"/>
    <n v="413.1463"/>
    <n v="413.1463"/>
    <n v="419.45890000000003"/>
  </r>
  <r>
    <n v="44758007"/>
    <n v="418"/>
    <n v="-1"/>
    <n v="235"/>
    <x v="101"/>
    <d v="2017-12-03T00:00:00"/>
    <s v="11/30/2017"/>
    <n v="3"/>
    <n v="2"/>
    <n v="28.840399999999999"/>
    <n v="57.680799999999998"/>
    <n v="0"/>
    <n v="31.724399999999999"/>
    <n v="63.448799999999999"/>
    <n v="57.680799999999998"/>
  </r>
  <r>
    <n v="44758008"/>
    <n v="418"/>
    <n v="-1"/>
    <n v="229"/>
    <x v="101"/>
    <d v="2017-12-03T00:00:00"/>
    <s v="11/30/2017"/>
    <n v="3"/>
    <n v="2"/>
    <n v="28.840399999999999"/>
    <n v="57.680799999999998"/>
    <n v="0"/>
    <n v="31.724399999999999"/>
    <n v="63.448799999999999"/>
    <n v="57.680799999999998"/>
  </r>
  <r>
    <n v="44758009"/>
    <n v="418"/>
    <n v="-1"/>
    <n v="212"/>
    <x v="101"/>
    <d v="2017-12-03T00:00:00"/>
    <s v="11/30/2017"/>
    <n v="3"/>
    <n v="2"/>
    <n v="20.186499999999999"/>
    <n v="40.372999999999998"/>
    <n v="0"/>
    <n v="12.027799999999999"/>
    <n v="24.055599999999998"/>
    <n v="40.372999999999998"/>
  </r>
  <r>
    <n v="44758010"/>
    <n v="418"/>
    <n v="-1"/>
    <n v="270"/>
    <x v="101"/>
    <d v="2017-12-03T00:00:00"/>
    <s v="11/30/2017"/>
    <n v="3"/>
    <n v="4"/>
    <n v="183.93819999999999"/>
    <n v="735.75279999999998"/>
    <n v="0"/>
    <n v="181.48570000000001"/>
    <n v="725.94280000000003"/>
    <n v="735.75279999999998"/>
  </r>
  <r>
    <n v="44758011"/>
    <n v="418"/>
    <n v="-1"/>
    <n v="313"/>
    <x v="101"/>
    <d v="2017-12-03T00:00:00"/>
    <s v="11/30/2017"/>
    <n v="3"/>
    <n v="1"/>
    <n v="2146.962"/>
    <n v="2146.962"/>
    <n v="0"/>
    <n v="2171.2941999999998"/>
    <n v="2171.2941999999998"/>
    <n v="2146.962"/>
  </r>
  <r>
    <n v="44758012"/>
    <n v="418"/>
    <n v="-1"/>
    <n v="338"/>
    <x v="101"/>
    <d v="2017-12-03T00:00:00"/>
    <s v="11/30/2017"/>
    <n v="3"/>
    <n v="3"/>
    <n v="419.45890000000003"/>
    <n v="1258.3767"/>
    <n v="0"/>
    <n v="413.1463"/>
    <n v="1239.4389000000001"/>
    <n v="1258.3767"/>
  </r>
  <r>
    <n v="44758013"/>
    <n v="418"/>
    <n v="-1"/>
    <n v="318"/>
    <x v="101"/>
    <d v="2017-12-03T00:00:00"/>
    <s v="11/30/2017"/>
    <n v="3"/>
    <n v="1"/>
    <n v="874.79399999999998"/>
    <n v="874.79399999999998"/>
    <n v="0"/>
    <n v="884.70830000000001"/>
    <n v="884.70830000000001"/>
    <n v="874.79399999999998"/>
  </r>
  <r>
    <n v="44758014"/>
    <n v="418"/>
    <n v="-1"/>
    <n v="311"/>
    <x v="101"/>
    <d v="2017-12-03T00:00:00"/>
    <s v="11/30/2017"/>
    <n v="3"/>
    <n v="1"/>
    <n v="2146.962"/>
    <n v="2146.962"/>
    <n v="0"/>
    <n v="2171.2941999999998"/>
    <n v="2171.2941999999998"/>
    <n v="2146.962"/>
  </r>
  <r>
    <n v="44758015"/>
    <n v="418"/>
    <n v="-1"/>
    <n v="285"/>
    <x v="101"/>
    <d v="2017-12-03T00:00:00"/>
    <s v="11/30/2017"/>
    <n v="3"/>
    <n v="3"/>
    <n v="178.58080000000001"/>
    <n v="535.74239999999998"/>
    <n v="0"/>
    <n v="176.19970000000001"/>
    <n v="528.59910000000002"/>
    <n v="535.74239999999998"/>
  </r>
  <r>
    <n v="44758016"/>
    <n v="418"/>
    <n v="-1"/>
    <n v="324"/>
    <x v="101"/>
    <d v="2017-12-03T00:00:00"/>
    <s v="11/30/2017"/>
    <n v="3"/>
    <n v="1"/>
    <n v="419.45890000000003"/>
    <n v="419.45890000000003"/>
    <n v="0"/>
    <n v="413.1463"/>
    <n v="413.1463"/>
    <n v="419.45890000000003"/>
  </r>
  <r>
    <n v="44758017"/>
    <n v="418"/>
    <n v="-1"/>
    <n v="326"/>
    <x v="101"/>
    <d v="2017-12-03T00:00:00"/>
    <s v="11/30/2017"/>
    <n v="3"/>
    <n v="2"/>
    <n v="419.45890000000003"/>
    <n v="838.91780000000006"/>
    <n v="0"/>
    <n v="413.1463"/>
    <n v="826.29259999999999"/>
    <n v="838.91780000000006"/>
  </r>
  <r>
    <n v="44758018"/>
    <n v="418"/>
    <n v="-1"/>
    <n v="328"/>
    <x v="101"/>
    <d v="2017-12-03T00:00:00"/>
    <s v="11/30/2017"/>
    <n v="3"/>
    <n v="4"/>
    <n v="419.45890000000003"/>
    <n v="1677.8356000000001"/>
    <n v="0"/>
    <n v="413.1463"/>
    <n v="1652.5852"/>
    <n v="1677.8356000000001"/>
  </r>
  <r>
    <n v="44758019"/>
    <n v="418"/>
    <n v="-1"/>
    <n v="312"/>
    <x v="101"/>
    <d v="2017-12-03T00:00:00"/>
    <s v="11/30/2017"/>
    <n v="3"/>
    <n v="1"/>
    <n v="2146.962"/>
    <n v="2146.962"/>
    <n v="0"/>
    <n v="2171.2941999999998"/>
    <n v="2171.2941999999998"/>
    <n v="2146.962"/>
  </r>
  <r>
    <n v="44758020"/>
    <n v="418"/>
    <n v="-1"/>
    <n v="314"/>
    <x v="101"/>
    <d v="2017-12-03T00:00:00"/>
    <s v="11/30/2017"/>
    <n v="3"/>
    <n v="1"/>
    <n v="2146.962"/>
    <n v="2146.962"/>
    <n v="0"/>
    <n v="2171.2941999999998"/>
    <n v="2171.2941999999998"/>
    <n v="2146.962"/>
  </r>
  <r>
    <n v="44758021"/>
    <n v="418"/>
    <n v="-1"/>
    <n v="342"/>
    <x v="101"/>
    <d v="2017-12-03T00:00:00"/>
    <s v="11/30/2017"/>
    <n v="3"/>
    <n v="2"/>
    <n v="419.45890000000003"/>
    <n v="838.91780000000006"/>
    <n v="0"/>
    <n v="413.1463"/>
    <n v="826.29259999999999"/>
    <n v="838.91780000000006"/>
  </r>
  <r>
    <n v="44758022"/>
    <n v="418"/>
    <n v="-1"/>
    <n v="275"/>
    <x v="101"/>
    <d v="2017-12-03T00:00:00"/>
    <s v="11/30/2017"/>
    <n v="3"/>
    <n v="1"/>
    <n v="356.89800000000002"/>
    <n v="356.89800000000002"/>
    <n v="0"/>
    <n v="352.13940000000002"/>
    <n v="352.13940000000002"/>
    <n v="356.89800000000002"/>
  </r>
  <r>
    <n v="44758023"/>
    <n v="418"/>
    <n v="-1"/>
    <n v="223"/>
    <x v="101"/>
    <d v="2017-12-03T00:00:00"/>
    <s v="11/30/2017"/>
    <n v="3"/>
    <n v="2"/>
    <n v="5.1864999999999997"/>
    <n v="10.372999999999999"/>
    <n v="0"/>
    <n v="5.7051999999999996"/>
    <n v="11.410399999999999"/>
    <n v="10.372999999999999"/>
  </r>
  <r>
    <n v="44758024"/>
    <n v="418"/>
    <n v="-1"/>
    <n v="232"/>
    <x v="101"/>
    <d v="2017-12-03T00:00:00"/>
    <s v="11/30/2017"/>
    <n v="3"/>
    <n v="5"/>
    <n v="28.840399999999999"/>
    <n v="144.202"/>
    <n v="0"/>
    <n v="31.724399999999999"/>
    <n v="158.62200000000001"/>
    <n v="144.202"/>
  </r>
  <r>
    <n v="44758025"/>
    <n v="418"/>
    <n v="-1"/>
    <n v="330"/>
    <x v="101"/>
    <d v="2017-12-03T00:00:00"/>
    <s v="11/30/2017"/>
    <n v="3"/>
    <n v="1"/>
    <n v="419.45890000000003"/>
    <n v="419.45890000000003"/>
    <n v="0"/>
    <n v="413.1463"/>
    <n v="413.1463"/>
    <n v="419.45890000000003"/>
  </r>
  <r>
    <n v="44758026"/>
    <n v="418"/>
    <n v="-1"/>
    <n v="310"/>
    <x v="101"/>
    <d v="2017-12-03T00:00:00"/>
    <s v="11/30/2017"/>
    <n v="3"/>
    <n v="2"/>
    <n v="2146.962"/>
    <n v="4293.924"/>
    <n v="0"/>
    <n v="2171.2941999999998"/>
    <n v="4342.5883999999996"/>
    <n v="4293.924"/>
  </r>
  <r>
    <n v="44758027"/>
    <n v="418"/>
    <n v="-1"/>
    <n v="317"/>
    <x v="101"/>
    <d v="2017-12-03T00:00:00"/>
    <s v="11/30/2017"/>
    <n v="3"/>
    <n v="2"/>
    <n v="874.79399999999998"/>
    <n v="1749.588"/>
    <n v="0"/>
    <n v="884.70830000000001"/>
    <n v="1769.4166"/>
    <n v="1749.588"/>
  </r>
  <r>
    <n v="44759001"/>
    <n v="180"/>
    <n v="-1"/>
    <n v="350"/>
    <x v="101"/>
    <d v="2017-12-03T00:00:00"/>
    <s v="11/30/2017"/>
    <n v="3"/>
    <n v="1"/>
    <n v="2024.9939999999999"/>
    <n v="2024.9939999999999"/>
    <n v="0"/>
    <n v="1898.0944"/>
    <n v="1898.0944"/>
    <n v="2024.9939999999999"/>
  </r>
  <r>
    <n v="44759002"/>
    <n v="180"/>
    <n v="-1"/>
    <n v="232"/>
    <x v="101"/>
    <d v="2017-12-03T00:00:00"/>
    <s v="11/30/2017"/>
    <n v="3"/>
    <n v="1"/>
    <n v="28.840399999999999"/>
    <n v="28.840399999999999"/>
    <n v="0"/>
    <n v="31.724399999999999"/>
    <n v="31.724399999999999"/>
    <n v="28.840399999999999"/>
  </r>
  <r>
    <n v="44759003"/>
    <n v="180"/>
    <n v="-1"/>
    <n v="348"/>
    <x v="101"/>
    <d v="2017-12-03T00:00:00"/>
    <s v="11/30/2017"/>
    <n v="3"/>
    <n v="1"/>
    <n v="2024.9939999999999"/>
    <n v="2024.9939999999999"/>
    <n v="0"/>
    <n v="1898.0944"/>
    <n v="1898.0944"/>
    <n v="2024.9939999999999"/>
  </r>
  <r>
    <n v="44759004"/>
    <n v="180"/>
    <n v="-1"/>
    <n v="347"/>
    <x v="101"/>
    <d v="2017-12-03T00:00:00"/>
    <s v="11/30/2017"/>
    <n v="3"/>
    <n v="1"/>
    <n v="2039.9939999999999"/>
    <n v="2039.9939999999999"/>
    <n v="0"/>
    <n v="1912.1543999999999"/>
    <n v="1912.1543999999999"/>
    <n v="2039.9939999999999"/>
  </r>
  <r>
    <n v="44759005"/>
    <n v="180"/>
    <n v="-1"/>
    <n v="218"/>
    <x v="101"/>
    <d v="2017-12-03T00:00:00"/>
    <s v="11/30/2017"/>
    <n v="3"/>
    <n v="3"/>
    <n v="5.7"/>
    <n v="17.100000000000001"/>
    <n v="0"/>
    <n v="3.3963000000000001"/>
    <n v="10.1889"/>
    <n v="17.100000000000001"/>
  </r>
  <r>
    <n v="44760001"/>
    <n v="473"/>
    <n v="-1"/>
    <n v="311"/>
    <x v="101"/>
    <d v="2017-12-03T00:00:00"/>
    <s v="11/30/2017"/>
    <n v="4"/>
    <n v="1"/>
    <n v="2146.962"/>
    <n v="2146.962"/>
    <n v="0"/>
    <n v="2171.2941999999998"/>
    <n v="2171.2941999999998"/>
    <n v="2146.962"/>
  </r>
  <r>
    <n v="44760002"/>
    <n v="473"/>
    <n v="-1"/>
    <n v="272"/>
    <x v="101"/>
    <d v="2017-12-03T00:00:00"/>
    <s v="11/30/2017"/>
    <n v="4"/>
    <n v="3"/>
    <n v="183.93819999999999"/>
    <n v="551.81460000000004"/>
    <n v="0"/>
    <n v="181.48570000000001"/>
    <n v="544.45709999999997"/>
    <n v="551.81460000000004"/>
  </r>
  <r>
    <n v="44760003"/>
    <n v="473"/>
    <n v="-1"/>
    <n v="312"/>
    <x v="101"/>
    <d v="2017-12-03T00:00:00"/>
    <s v="11/30/2017"/>
    <n v="4"/>
    <n v="1"/>
    <n v="2146.962"/>
    <n v="2146.962"/>
    <n v="0"/>
    <n v="2171.2941999999998"/>
    <n v="2171.2941999999998"/>
    <n v="2146.962"/>
  </r>
  <r>
    <n v="44760004"/>
    <n v="473"/>
    <n v="-1"/>
    <n v="275"/>
    <x v="101"/>
    <d v="2017-12-03T00:00:00"/>
    <s v="11/30/2017"/>
    <n v="4"/>
    <n v="1"/>
    <n v="356.89800000000002"/>
    <n v="356.89800000000002"/>
    <n v="0"/>
    <n v="352.13940000000002"/>
    <n v="352.13940000000002"/>
    <n v="356.89800000000002"/>
  </r>
  <r>
    <n v="44761001"/>
    <n v="567"/>
    <n v="-1"/>
    <n v="345"/>
    <x v="101"/>
    <d v="2017-12-03T00:00:00"/>
    <s v="11/30/2017"/>
    <n v="5"/>
    <n v="8"/>
    <n v="2039.9939999999999"/>
    <n v="16319.951999999999"/>
    <n v="0"/>
    <n v="1912.1543999999999"/>
    <n v="15297.235199999999"/>
    <n v="16319.951999999999"/>
  </r>
  <r>
    <n v="44761002"/>
    <n v="567"/>
    <n v="-1"/>
    <n v="307"/>
    <x v="101"/>
    <d v="2017-12-03T00:00:00"/>
    <s v="11/30/2017"/>
    <n v="5"/>
    <n v="3"/>
    <n v="722.59490000000005"/>
    <n v="2167.7847000000002"/>
    <n v="0"/>
    <n v="623.84029999999996"/>
    <n v="1871.5209"/>
    <n v="2167.7847000000002"/>
  </r>
  <r>
    <n v="44761003"/>
    <n v="567"/>
    <n v="-1"/>
    <n v="344"/>
    <x v="101"/>
    <d v="2017-12-03T00:00:00"/>
    <s v="11/30/2017"/>
    <n v="5"/>
    <n v="4"/>
    <n v="2039.9939999999999"/>
    <n v="8159.9759999999997"/>
    <n v="0"/>
    <n v="1912.1543999999999"/>
    <n v="7648.6175999999996"/>
    <n v="8159.9759999999997"/>
  </r>
  <r>
    <n v="44761004"/>
    <n v="567"/>
    <n v="-1"/>
    <n v="346"/>
    <x v="101"/>
    <d v="2017-12-03T00:00:00"/>
    <s v="11/30/2017"/>
    <n v="5"/>
    <n v="5"/>
    <n v="2039.9939999999999"/>
    <n v="10199.969999999999"/>
    <n v="0"/>
    <n v="1912.1543999999999"/>
    <n v="9560.7720000000008"/>
    <n v="10199.969999999999"/>
  </r>
  <r>
    <n v="44761005"/>
    <n v="567"/>
    <n v="-1"/>
    <n v="350"/>
    <x v="101"/>
    <d v="2017-12-03T00:00:00"/>
    <s v="11/30/2017"/>
    <n v="5"/>
    <n v="6"/>
    <n v="2024.9939999999999"/>
    <n v="12149.964"/>
    <n v="0"/>
    <n v="1898.0944"/>
    <n v="11388.5664"/>
    <n v="12149.964"/>
  </r>
  <r>
    <n v="44761006"/>
    <n v="567"/>
    <n v="-1"/>
    <n v="292"/>
    <x v="101"/>
    <d v="2017-12-03T00:00:00"/>
    <s v="11/30/2017"/>
    <n v="5"/>
    <n v="3"/>
    <n v="818.7"/>
    <n v="2456.1"/>
    <n v="0"/>
    <n v="706.81100000000004"/>
    <n v="2120.433"/>
    <n v="2456.1"/>
  </r>
  <r>
    <n v="44761007"/>
    <n v="567"/>
    <n v="-1"/>
    <n v="349"/>
    <x v="101"/>
    <d v="2017-12-03T00:00:00"/>
    <s v="11/30/2017"/>
    <n v="5"/>
    <n v="2"/>
    <n v="2024.9939999999999"/>
    <n v="4049.9879999999998"/>
    <n v="0"/>
    <n v="1898.0944"/>
    <n v="3796.1887999999999"/>
    <n v="4049.9879999999998"/>
  </r>
  <r>
    <n v="44761008"/>
    <n v="567"/>
    <n v="-1"/>
    <n v="351"/>
    <x v="101"/>
    <d v="2017-12-03T00:00:00"/>
    <s v="11/30/2017"/>
    <n v="5"/>
    <n v="2"/>
    <n v="2024.9939999999999"/>
    <n v="4049.9879999999998"/>
    <n v="0"/>
    <n v="1898.0944"/>
    <n v="3796.1887999999999"/>
    <n v="4049.9879999999998"/>
  </r>
  <r>
    <n v="44761009"/>
    <n v="567"/>
    <n v="-1"/>
    <n v="296"/>
    <x v="101"/>
    <d v="2017-12-03T00:00:00"/>
    <s v="11/30/2017"/>
    <n v="5"/>
    <n v="3"/>
    <n v="714.70429999999999"/>
    <n v="2144.1129000000001"/>
    <n v="0"/>
    <n v="617.02809999999999"/>
    <n v="1851.0843"/>
    <n v="2144.1129000000001"/>
  </r>
  <r>
    <n v="44761010"/>
    <n v="567"/>
    <n v="-1"/>
    <n v="347"/>
    <x v="101"/>
    <d v="2017-12-03T00:00:00"/>
    <s v="11/30/2017"/>
    <n v="5"/>
    <n v="8"/>
    <n v="2039.9939999999999"/>
    <n v="16319.951999999999"/>
    <n v="0"/>
    <n v="1912.1543999999999"/>
    <n v="15297.235199999999"/>
    <n v="16319.951999999999"/>
  </r>
  <r>
    <n v="44761011"/>
    <n v="567"/>
    <n v="-1"/>
    <n v="218"/>
    <x v="101"/>
    <d v="2017-12-03T00:00:00"/>
    <s v="11/30/2017"/>
    <n v="5"/>
    <n v="6"/>
    <n v="5.7"/>
    <n v="34.200000000000003"/>
    <n v="0"/>
    <n v="3.3963000000000001"/>
    <n v="20.377800000000001"/>
    <n v="34.200000000000003"/>
  </r>
  <r>
    <n v="44761012"/>
    <n v="567"/>
    <n v="-1"/>
    <n v="348"/>
    <x v="101"/>
    <d v="2017-12-03T00:00:00"/>
    <s v="11/30/2017"/>
    <n v="5"/>
    <n v="2"/>
    <n v="2024.9939999999999"/>
    <n v="4049.9879999999998"/>
    <n v="0"/>
    <n v="1898.0944"/>
    <n v="3796.1887999999999"/>
    <n v="4049.9879999999998"/>
  </r>
  <r>
    <n v="44762001"/>
    <n v="293"/>
    <n v="-1"/>
    <n v="349"/>
    <x v="101"/>
    <d v="2017-12-03T00:00:00"/>
    <s v="11/30/2017"/>
    <n v="1"/>
    <n v="5"/>
    <n v="2024.9939999999999"/>
    <n v="10124.969999999999"/>
    <n v="0"/>
    <n v="1898.0944"/>
    <n v="9490.4719999999998"/>
    <n v="10124.969999999999"/>
  </r>
  <r>
    <n v="44762002"/>
    <n v="293"/>
    <n v="-1"/>
    <n v="292"/>
    <x v="101"/>
    <d v="2017-12-03T00:00:00"/>
    <s v="11/30/2017"/>
    <n v="1"/>
    <n v="1"/>
    <n v="818.7"/>
    <n v="818.7"/>
    <n v="0"/>
    <n v="706.81100000000004"/>
    <n v="706.81100000000004"/>
    <n v="818.7"/>
  </r>
  <r>
    <n v="44762003"/>
    <n v="293"/>
    <n v="-1"/>
    <n v="344"/>
    <x v="101"/>
    <d v="2017-12-03T00:00:00"/>
    <s v="11/30/2017"/>
    <n v="1"/>
    <n v="5"/>
    <n v="2039.9939999999999"/>
    <n v="10199.969999999999"/>
    <n v="0"/>
    <n v="1912.1543999999999"/>
    <n v="9560.7720000000008"/>
    <n v="10199.969999999999"/>
  </r>
  <r>
    <n v="44762004"/>
    <n v="293"/>
    <n v="-1"/>
    <n v="215"/>
    <x v="101"/>
    <d v="2017-12-03T00:00:00"/>
    <s v="11/30/2017"/>
    <n v="1"/>
    <n v="9"/>
    <n v="20.186499999999999"/>
    <n v="181.67850000000001"/>
    <n v="0"/>
    <n v="12.027799999999999"/>
    <n v="108.25020000000001"/>
    <n v="181.67850000000001"/>
  </r>
  <r>
    <n v="44762005"/>
    <n v="293"/>
    <n v="-1"/>
    <n v="296"/>
    <x v="101"/>
    <d v="2017-12-03T00:00:00"/>
    <s v="11/30/2017"/>
    <n v="1"/>
    <n v="2"/>
    <n v="714.70429999999999"/>
    <n v="1429.4086"/>
    <n v="0"/>
    <n v="617.02809999999999"/>
    <n v="1234.0562"/>
    <n v="1429.4086"/>
  </r>
  <r>
    <n v="44762006"/>
    <n v="293"/>
    <n v="-1"/>
    <n v="350"/>
    <x v="101"/>
    <d v="2017-12-03T00:00:00"/>
    <s v="11/30/2017"/>
    <n v="1"/>
    <n v="9"/>
    <n v="2024.9939999999999"/>
    <n v="18224.946"/>
    <n v="0"/>
    <n v="1898.0944"/>
    <n v="17082.849600000001"/>
    <n v="18224.946"/>
  </r>
  <r>
    <n v="44762007"/>
    <n v="293"/>
    <n v="-1"/>
    <n v="223"/>
    <x v="101"/>
    <d v="2017-12-03T00:00:00"/>
    <s v="11/30/2017"/>
    <n v="1"/>
    <n v="8"/>
    <n v="5.1864999999999997"/>
    <n v="41.491999999999997"/>
    <n v="0"/>
    <n v="5.7051999999999996"/>
    <n v="45.641599999999997"/>
    <n v="41.491999999999997"/>
  </r>
  <r>
    <n v="44762008"/>
    <n v="293"/>
    <n v="-1"/>
    <n v="229"/>
    <x v="101"/>
    <d v="2017-12-03T00:00:00"/>
    <s v="11/30/2017"/>
    <n v="1"/>
    <n v="1"/>
    <n v="28.840399999999999"/>
    <n v="28.840399999999999"/>
    <n v="0"/>
    <n v="31.724399999999999"/>
    <n v="31.724399999999999"/>
    <n v="28.840399999999999"/>
  </r>
  <r>
    <n v="44762009"/>
    <n v="293"/>
    <n v="-1"/>
    <n v="218"/>
    <x v="101"/>
    <d v="2017-12-03T00:00:00"/>
    <s v="11/30/2017"/>
    <n v="1"/>
    <n v="6"/>
    <n v="5.7"/>
    <n v="34.200000000000003"/>
    <n v="0"/>
    <n v="3.3963000000000001"/>
    <n v="20.377800000000001"/>
    <n v="34.200000000000003"/>
  </r>
  <r>
    <n v="44762010"/>
    <n v="293"/>
    <n v="-1"/>
    <n v="307"/>
    <x v="101"/>
    <d v="2017-12-03T00:00:00"/>
    <s v="11/30/2017"/>
    <n v="1"/>
    <n v="3"/>
    <n v="722.59490000000005"/>
    <n v="2167.7847000000002"/>
    <n v="0"/>
    <n v="623.84029999999996"/>
    <n v="1871.5209"/>
    <n v="2167.7847000000002"/>
  </r>
  <r>
    <n v="44762011"/>
    <n v="293"/>
    <n v="-1"/>
    <n v="235"/>
    <x v="101"/>
    <d v="2017-12-03T00:00:00"/>
    <s v="11/30/2017"/>
    <n v="1"/>
    <n v="2"/>
    <n v="28.840399999999999"/>
    <n v="57.680799999999998"/>
    <n v="0"/>
    <n v="31.724399999999999"/>
    <n v="63.448799999999999"/>
    <n v="57.680799999999998"/>
  </r>
  <r>
    <n v="44762012"/>
    <n v="293"/>
    <n v="-1"/>
    <n v="347"/>
    <x v="101"/>
    <d v="2017-12-03T00:00:00"/>
    <s v="11/30/2017"/>
    <n v="1"/>
    <n v="3"/>
    <n v="2039.9939999999999"/>
    <n v="6119.982"/>
    <n v="0"/>
    <n v="1912.1543999999999"/>
    <n v="5736.4632000000001"/>
    <n v="6119.982"/>
  </r>
  <r>
    <n v="44762013"/>
    <n v="293"/>
    <n v="-1"/>
    <n v="293"/>
    <x v="101"/>
    <d v="2017-12-03T00:00:00"/>
    <s v="11/30/2017"/>
    <n v="1"/>
    <n v="2"/>
    <n v="722.59490000000005"/>
    <n v="1445.1898000000001"/>
    <n v="0"/>
    <n v="623.84029999999996"/>
    <n v="1247.6805999999999"/>
    <n v="1445.1898000000001"/>
  </r>
  <r>
    <n v="44762014"/>
    <n v="293"/>
    <n v="-1"/>
    <n v="345"/>
    <x v="101"/>
    <d v="2017-12-03T00:00:00"/>
    <s v="11/30/2017"/>
    <n v="1"/>
    <n v="2"/>
    <n v="2039.9939999999999"/>
    <n v="4079.9879999999998"/>
    <n v="0"/>
    <n v="1912.1543999999999"/>
    <n v="3824.3087999999998"/>
    <n v="4079.9879999999998"/>
  </r>
  <r>
    <n v="44762015"/>
    <n v="293"/>
    <n v="-1"/>
    <n v="351"/>
    <x v="101"/>
    <d v="2017-12-03T00:00:00"/>
    <s v="11/30/2017"/>
    <n v="1"/>
    <n v="9"/>
    <n v="2024.9939999999999"/>
    <n v="18224.946"/>
    <n v="0"/>
    <n v="1898.0944"/>
    <n v="17082.849600000001"/>
    <n v="18224.946"/>
  </r>
  <r>
    <n v="44762016"/>
    <n v="293"/>
    <n v="-1"/>
    <n v="232"/>
    <x v="101"/>
    <d v="2017-12-03T00:00:00"/>
    <s v="11/30/2017"/>
    <n v="1"/>
    <n v="3"/>
    <n v="28.840399999999999"/>
    <n v="86.521199999999993"/>
    <n v="0"/>
    <n v="31.724399999999999"/>
    <n v="95.173199999999994"/>
    <n v="86.521199999999993"/>
  </r>
  <r>
    <n v="44762017"/>
    <n v="293"/>
    <n v="-1"/>
    <n v="300"/>
    <x v="101"/>
    <d v="2017-12-03T00:00:00"/>
    <s v="11/30/2017"/>
    <n v="1"/>
    <n v="1"/>
    <n v="809.76"/>
    <n v="809.76"/>
    <n v="0"/>
    <n v="699.09280000000001"/>
    <n v="699.09280000000001"/>
    <n v="809.76"/>
  </r>
  <r>
    <n v="44762018"/>
    <n v="293"/>
    <n v="-1"/>
    <n v="348"/>
    <x v="101"/>
    <d v="2017-12-03T00:00:00"/>
    <s v="11/30/2017"/>
    <n v="1"/>
    <n v="8"/>
    <n v="2024.9939999999999"/>
    <n v="16199.951999999999"/>
    <n v="0"/>
    <n v="1898.0944"/>
    <n v="15184.7552"/>
    <n v="16199.951999999999"/>
  </r>
  <r>
    <n v="44762019"/>
    <n v="293"/>
    <n v="-1"/>
    <n v="304"/>
    <x v="101"/>
    <d v="2017-12-03T00:00:00"/>
    <s v="11/30/2017"/>
    <n v="1"/>
    <n v="3"/>
    <n v="714.70429999999999"/>
    <n v="2144.1129000000001"/>
    <n v="0"/>
    <n v="617.02809999999999"/>
    <n v="1851.0843"/>
    <n v="2144.1129000000001"/>
  </r>
  <r>
    <n v="44762020"/>
    <n v="293"/>
    <n v="-1"/>
    <n v="220"/>
    <x v="101"/>
    <d v="2017-12-03T00:00:00"/>
    <s v="11/30/2017"/>
    <n v="1"/>
    <n v="11"/>
    <n v="19.5136"/>
    <n v="214.64959999999999"/>
    <n v="0"/>
    <n v="12.027799999999999"/>
    <n v="132.3058"/>
    <n v="210.35659999999999"/>
  </r>
  <r>
    <n v="44762021"/>
    <n v="293"/>
    <n v="-1"/>
    <n v="212"/>
    <x v="101"/>
    <d v="2017-12-03T00:00:00"/>
    <s v="11/30/2017"/>
    <n v="1"/>
    <n v="10"/>
    <n v="20.186499999999999"/>
    <n v="201.86500000000001"/>
    <n v="0"/>
    <n v="12.027799999999999"/>
    <n v="120.27800000000001"/>
    <n v="201.86500000000001"/>
  </r>
  <r>
    <n v="44763001"/>
    <n v="675"/>
    <n v="-1"/>
    <n v="275"/>
    <x v="101"/>
    <d v="2017-12-03T00:00:00"/>
    <s v="11/30/2017"/>
    <n v="5"/>
    <n v="1"/>
    <n v="356.89800000000002"/>
    <n v="356.89800000000002"/>
    <n v="0"/>
    <n v="352.13940000000002"/>
    <n v="352.13940000000002"/>
    <n v="356.89800000000002"/>
  </r>
  <r>
    <n v="44763002"/>
    <n v="675"/>
    <n v="-1"/>
    <n v="238"/>
    <x v="101"/>
    <d v="2017-12-03T00:00:00"/>
    <s v="11/30/2017"/>
    <n v="5"/>
    <n v="1"/>
    <n v="758.07590000000005"/>
    <n v="758.07590000000005"/>
    <n v="0"/>
    <n v="747.96820000000002"/>
    <n v="747.96820000000002"/>
    <n v="758.07590000000005"/>
  </r>
  <r>
    <n v="44763003"/>
    <n v="675"/>
    <n v="-1"/>
    <n v="279"/>
    <x v="101"/>
    <d v="2017-12-03T00:00:00"/>
    <s v="11/30/2017"/>
    <n v="5"/>
    <n v="1"/>
    <n v="178.58080000000001"/>
    <n v="178.58080000000001"/>
    <n v="0"/>
    <n v="176.19970000000001"/>
    <n v="176.19970000000001"/>
    <n v="178.58080000000001"/>
  </r>
  <r>
    <n v="44763004"/>
    <n v="675"/>
    <n v="-1"/>
    <n v="241"/>
    <x v="101"/>
    <d v="2017-12-03T00:00:00"/>
    <s v="11/30/2017"/>
    <n v="5"/>
    <n v="2"/>
    <n v="758.07590000000005"/>
    <n v="1516.1518000000001"/>
    <n v="0"/>
    <n v="747.96820000000002"/>
    <n v="1495.9364"/>
    <n v="1516.1518000000001"/>
  </r>
  <r>
    <n v="44763005"/>
    <n v="675"/>
    <n v="-1"/>
    <n v="272"/>
    <x v="101"/>
    <d v="2017-12-03T00:00:00"/>
    <s v="11/30/2017"/>
    <n v="5"/>
    <n v="1"/>
    <n v="183.93819999999999"/>
    <n v="183.93819999999999"/>
    <n v="0"/>
    <n v="181.48570000000001"/>
    <n v="181.48570000000001"/>
    <n v="183.93819999999999"/>
  </r>
  <r>
    <n v="44763006"/>
    <n v="675"/>
    <n v="-1"/>
    <n v="266"/>
    <x v="101"/>
    <d v="2017-12-03T00:00:00"/>
    <s v="11/30/2017"/>
    <n v="5"/>
    <n v="1"/>
    <n v="183.93819999999999"/>
    <n v="183.93819999999999"/>
    <n v="0"/>
    <n v="181.48570000000001"/>
    <n v="181.48570000000001"/>
    <n v="183.93819999999999"/>
  </r>
  <r>
    <n v="44763007"/>
    <n v="675"/>
    <n v="-1"/>
    <n v="256"/>
    <x v="101"/>
    <d v="2017-12-03T00:00:00"/>
    <s v="11/30/2017"/>
    <n v="5"/>
    <n v="1"/>
    <n v="178.58080000000001"/>
    <n v="178.58080000000001"/>
    <n v="0"/>
    <n v="176.19970000000001"/>
    <n v="176.19970000000001"/>
    <n v="178.58080000000001"/>
  </r>
  <r>
    <n v="44764001"/>
    <n v="386"/>
    <n v="-1"/>
    <n v="315"/>
    <x v="102"/>
    <d v="2017-12-04T00:00:00"/>
    <s v="12/1/2017"/>
    <n v="5"/>
    <n v="1"/>
    <n v="874.79399999999998"/>
    <n v="874.79399999999998"/>
    <n v="0"/>
    <n v="884.70830000000001"/>
    <n v="884.70830000000001"/>
    <n v="874.79399999999998"/>
  </r>
  <r>
    <n v="44764002"/>
    <n v="386"/>
    <n v="-1"/>
    <n v="324"/>
    <x v="102"/>
    <d v="2017-12-04T00:00:00"/>
    <s v="12/1/2017"/>
    <n v="5"/>
    <n v="1"/>
    <n v="419.45890000000003"/>
    <n v="419.45890000000003"/>
    <n v="0"/>
    <n v="413.1463"/>
    <n v="413.1463"/>
    <n v="419.45890000000003"/>
  </r>
  <r>
    <n v="44764003"/>
    <n v="386"/>
    <n v="-1"/>
    <n v="328"/>
    <x v="102"/>
    <d v="2017-12-04T00:00:00"/>
    <s v="12/1/2017"/>
    <n v="5"/>
    <n v="2"/>
    <n v="419.45890000000003"/>
    <n v="838.91780000000006"/>
    <n v="0"/>
    <n v="413.1463"/>
    <n v="826.29259999999999"/>
    <n v="838.91780000000006"/>
  </r>
  <r>
    <n v="44765001"/>
    <n v="156"/>
    <n v="-1"/>
    <n v="232"/>
    <x v="102"/>
    <d v="2017-12-04T00:00:00"/>
    <s v="12/1/2017"/>
    <n v="6"/>
    <n v="3"/>
    <n v="28.840399999999999"/>
    <n v="86.521199999999993"/>
    <n v="0"/>
    <n v="31.724399999999999"/>
    <n v="95.173199999999994"/>
    <n v="86.521199999999993"/>
  </r>
  <r>
    <n v="44765002"/>
    <n v="156"/>
    <n v="-1"/>
    <n v="332"/>
    <x v="102"/>
    <d v="2017-12-04T00:00:00"/>
    <s v="12/1/2017"/>
    <n v="6"/>
    <n v="2"/>
    <n v="419.45890000000003"/>
    <n v="838.91780000000006"/>
    <n v="0"/>
    <n v="413.1463"/>
    <n v="826.29259999999999"/>
    <n v="838.91780000000006"/>
  </r>
  <r>
    <n v="44765003"/>
    <n v="156"/>
    <n v="-1"/>
    <n v="328"/>
    <x v="102"/>
    <d v="2017-12-04T00:00:00"/>
    <s v="12/1/2017"/>
    <n v="6"/>
    <n v="1"/>
    <n v="419.45890000000003"/>
    <n v="419.45890000000003"/>
    <n v="0"/>
    <n v="413.1463"/>
    <n v="413.1463"/>
    <n v="419.45890000000003"/>
  </r>
  <r>
    <n v="44765004"/>
    <n v="156"/>
    <n v="-1"/>
    <n v="326"/>
    <x v="102"/>
    <d v="2017-12-04T00:00:00"/>
    <s v="12/1/2017"/>
    <n v="6"/>
    <n v="1"/>
    <n v="419.45890000000003"/>
    <n v="419.45890000000003"/>
    <n v="0"/>
    <n v="413.1463"/>
    <n v="413.1463"/>
    <n v="419.45890000000003"/>
  </r>
  <r>
    <n v="44765005"/>
    <n v="156"/>
    <n v="-1"/>
    <n v="322"/>
    <x v="102"/>
    <d v="2017-12-04T00:00:00"/>
    <s v="12/1/2017"/>
    <n v="6"/>
    <n v="2"/>
    <n v="419.45890000000003"/>
    <n v="838.91780000000006"/>
    <n v="0"/>
    <n v="413.1463"/>
    <n v="826.29259999999999"/>
    <n v="838.91780000000006"/>
  </r>
  <r>
    <n v="44765006"/>
    <n v="156"/>
    <n v="-1"/>
    <n v="262"/>
    <x v="102"/>
    <d v="2017-12-04T00:00:00"/>
    <s v="12/1/2017"/>
    <n v="6"/>
    <n v="1"/>
    <n v="183.93819999999999"/>
    <n v="183.93819999999999"/>
    <n v="0"/>
    <n v="181.48570000000001"/>
    <n v="181.48570000000001"/>
    <n v="183.93819999999999"/>
  </r>
  <r>
    <n v="44765007"/>
    <n v="156"/>
    <n v="-1"/>
    <n v="315"/>
    <x v="102"/>
    <d v="2017-12-04T00:00:00"/>
    <s v="12/1/2017"/>
    <n v="6"/>
    <n v="1"/>
    <n v="874.79399999999998"/>
    <n v="874.79399999999998"/>
    <n v="0"/>
    <n v="884.70830000000001"/>
    <n v="884.70830000000001"/>
    <n v="874.79399999999998"/>
  </r>
  <r>
    <n v="44765008"/>
    <n v="156"/>
    <n v="-1"/>
    <n v="319"/>
    <x v="102"/>
    <d v="2017-12-04T00:00:00"/>
    <s v="12/1/2017"/>
    <n v="6"/>
    <n v="1"/>
    <n v="874.79399999999998"/>
    <n v="874.79399999999998"/>
    <n v="0"/>
    <n v="884.70830000000001"/>
    <n v="884.70830000000001"/>
    <n v="874.79399999999998"/>
  </r>
  <r>
    <n v="44765009"/>
    <n v="156"/>
    <n v="-1"/>
    <n v="324"/>
    <x v="102"/>
    <d v="2017-12-04T00:00:00"/>
    <s v="12/1/2017"/>
    <n v="6"/>
    <n v="1"/>
    <n v="419.45890000000003"/>
    <n v="419.45890000000003"/>
    <n v="0"/>
    <n v="413.1463"/>
    <n v="413.1463"/>
    <n v="419.45890000000003"/>
  </r>
  <r>
    <n v="44765010"/>
    <n v="156"/>
    <n v="-1"/>
    <n v="342"/>
    <x v="102"/>
    <d v="2017-12-04T00:00:00"/>
    <s v="12/1/2017"/>
    <n v="6"/>
    <n v="2"/>
    <n v="419.45890000000003"/>
    <n v="838.91780000000006"/>
    <n v="0"/>
    <n v="413.1463"/>
    <n v="826.29259999999999"/>
    <n v="838.91780000000006"/>
  </r>
  <r>
    <n v="44765011"/>
    <n v="156"/>
    <n v="-1"/>
    <n v="223"/>
    <x v="102"/>
    <d v="2017-12-04T00:00:00"/>
    <s v="12/1/2017"/>
    <n v="6"/>
    <n v="5"/>
    <n v="5.1864999999999997"/>
    <n v="25.932500000000001"/>
    <n v="0"/>
    <n v="5.7051999999999996"/>
    <n v="28.526"/>
    <n v="25.932500000000001"/>
  </r>
  <r>
    <n v="44766001"/>
    <n v="498"/>
    <n v="-1"/>
    <n v="218"/>
    <x v="102"/>
    <d v="2017-12-04T00:00:00"/>
    <s v="12/1/2017"/>
    <n v="6"/>
    <n v="3"/>
    <n v="5.7"/>
    <n v="17.100000000000001"/>
    <n v="0"/>
    <n v="3.3963000000000001"/>
    <n v="10.1889"/>
    <n v="17.100000000000001"/>
  </r>
  <r>
    <n v="44766002"/>
    <n v="498"/>
    <n v="-1"/>
    <n v="344"/>
    <x v="102"/>
    <d v="2017-12-04T00:00:00"/>
    <s v="12/1/2017"/>
    <n v="6"/>
    <n v="1"/>
    <n v="2039.9939999999999"/>
    <n v="2039.9939999999999"/>
    <n v="0"/>
    <n v="1912.1543999999999"/>
    <n v="1912.1543999999999"/>
    <n v="2039.9939999999999"/>
  </r>
  <r>
    <n v="44766003"/>
    <n v="498"/>
    <n v="-1"/>
    <n v="219"/>
    <x v="102"/>
    <d v="2017-12-04T00:00:00"/>
    <s v="12/1/2017"/>
    <n v="6"/>
    <n v="1"/>
    <n v="5.7"/>
    <n v="5.7"/>
    <n v="0"/>
    <n v="3.3963000000000001"/>
    <n v="3.3963000000000001"/>
    <n v="5.7"/>
  </r>
  <r>
    <n v="44766004"/>
    <n v="498"/>
    <n v="-1"/>
    <n v="346"/>
    <x v="102"/>
    <d v="2017-12-04T00:00:00"/>
    <s v="12/1/2017"/>
    <n v="6"/>
    <n v="1"/>
    <n v="2039.9939999999999"/>
    <n v="2039.9939999999999"/>
    <n v="0"/>
    <n v="1912.1543999999999"/>
    <n v="1912.1543999999999"/>
    <n v="2039.9939999999999"/>
  </r>
  <r>
    <n v="44767001"/>
    <n v="453"/>
    <n v="-1"/>
    <n v="346"/>
    <x v="102"/>
    <d v="2017-12-04T00:00:00"/>
    <s v="12/1/2017"/>
    <n v="3"/>
    <n v="3"/>
    <n v="2039.9939999999999"/>
    <n v="6119.982"/>
    <n v="0"/>
    <n v="1912.1543999999999"/>
    <n v="5736.4632000000001"/>
    <n v="6119.982"/>
  </r>
  <r>
    <n v="44767002"/>
    <n v="453"/>
    <n v="-1"/>
    <n v="347"/>
    <x v="102"/>
    <d v="2017-12-04T00:00:00"/>
    <s v="12/1/2017"/>
    <n v="3"/>
    <n v="3"/>
    <n v="2039.9939999999999"/>
    <n v="6119.982"/>
    <n v="0"/>
    <n v="1912.1543999999999"/>
    <n v="5736.4632000000001"/>
    <n v="6119.982"/>
  </r>
  <r>
    <n v="44767003"/>
    <n v="453"/>
    <n v="-1"/>
    <n v="219"/>
    <x v="102"/>
    <d v="2017-12-04T00:00:00"/>
    <s v="12/1/2017"/>
    <n v="3"/>
    <n v="2"/>
    <n v="5.7"/>
    <n v="11.4"/>
    <n v="0"/>
    <n v="3.3963000000000001"/>
    <n v="6.7926000000000002"/>
    <n v="11.4"/>
  </r>
  <r>
    <n v="44767004"/>
    <n v="453"/>
    <n v="-1"/>
    <n v="350"/>
    <x v="102"/>
    <d v="2017-12-04T00:00:00"/>
    <s v="12/1/2017"/>
    <n v="3"/>
    <n v="1"/>
    <n v="2024.9939999999999"/>
    <n v="2024.9939999999999"/>
    <n v="0"/>
    <n v="1898.0944"/>
    <n v="1898.0944"/>
    <n v="2024.9939999999999"/>
  </r>
  <r>
    <n v="44767005"/>
    <n v="453"/>
    <n v="-1"/>
    <n v="349"/>
    <x v="102"/>
    <d v="2017-12-04T00:00:00"/>
    <s v="12/1/2017"/>
    <n v="3"/>
    <n v="2"/>
    <n v="2024.9939999999999"/>
    <n v="4049.9879999999998"/>
    <n v="0"/>
    <n v="1898.0944"/>
    <n v="3796.1887999999999"/>
    <n v="4049.9879999999998"/>
  </r>
  <r>
    <n v="44767006"/>
    <n v="453"/>
    <n v="-1"/>
    <n v="345"/>
    <x v="102"/>
    <d v="2017-12-04T00:00:00"/>
    <s v="12/1/2017"/>
    <n v="3"/>
    <n v="3"/>
    <n v="2039.9939999999999"/>
    <n v="6119.982"/>
    <n v="0"/>
    <n v="1912.1543999999999"/>
    <n v="5736.4632000000001"/>
    <n v="6119.982"/>
  </r>
  <r>
    <n v="44767007"/>
    <n v="453"/>
    <n v="-1"/>
    <n v="223"/>
    <x v="102"/>
    <d v="2017-12-04T00:00:00"/>
    <s v="12/1/2017"/>
    <n v="3"/>
    <n v="2"/>
    <n v="5.1864999999999997"/>
    <n v="10.372999999999999"/>
    <n v="0"/>
    <n v="5.7051999999999996"/>
    <n v="11.410399999999999"/>
    <n v="10.372999999999999"/>
  </r>
  <r>
    <n v="44767008"/>
    <n v="453"/>
    <n v="-1"/>
    <n v="218"/>
    <x v="102"/>
    <d v="2017-12-04T00:00:00"/>
    <s v="12/1/2017"/>
    <n v="3"/>
    <n v="6"/>
    <n v="5.7"/>
    <n v="34.200000000000003"/>
    <n v="0"/>
    <n v="3.3963000000000001"/>
    <n v="20.377800000000001"/>
    <n v="34.200000000000003"/>
  </r>
  <r>
    <n v="44767009"/>
    <n v="453"/>
    <n v="-1"/>
    <n v="232"/>
    <x v="102"/>
    <d v="2017-12-04T00:00:00"/>
    <s v="12/1/2017"/>
    <n v="3"/>
    <n v="1"/>
    <n v="28.840399999999999"/>
    <n v="28.840399999999999"/>
    <n v="0"/>
    <n v="31.724399999999999"/>
    <n v="31.724399999999999"/>
    <n v="28.840399999999999"/>
  </r>
  <r>
    <n v="44767010"/>
    <n v="453"/>
    <n v="-1"/>
    <n v="344"/>
    <x v="102"/>
    <d v="2017-12-04T00:00:00"/>
    <s v="12/1/2017"/>
    <n v="3"/>
    <n v="1"/>
    <n v="2039.9939999999999"/>
    <n v="2039.9939999999999"/>
    <n v="0"/>
    <n v="1912.1543999999999"/>
    <n v="1912.1543999999999"/>
    <n v="2039.9939999999999"/>
  </r>
  <r>
    <n v="44767011"/>
    <n v="453"/>
    <n v="-1"/>
    <n v="351"/>
    <x v="102"/>
    <d v="2017-12-04T00:00:00"/>
    <s v="12/1/2017"/>
    <n v="3"/>
    <n v="2"/>
    <n v="2024.9939999999999"/>
    <n v="4049.9879999999998"/>
    <n v="0"/>
    <n v="1898.0944"/>
    <n v="3796.1887999999999"/>
    <n v="4049.9879999999998"/>
  </r>
  <r>
    <n v="44768001"/>
    <n v="647"/>
    <n v="-1"/>
    <n v="338"/>
    <x v="102"/>
    <d v="2017-12-04T00:00:00"/>
    <s v="12/1/2017"/>
    <n v="4"/>
    <n v="1"/>
    <n v="419.45890000000003"/>
    <n v="419.45890000000003"/>
    <n v="0"/>
    <n v="413.1463"/>
    <n v="413.1463"/>
    <n v="419.45890000000003"/>
  </r>
  <r>
    <n v="44768002"/>
    <n v="647"/>
    <n v="-1"/>
    <n v="332"/>
    <x v="102"/>
    <d v="2017-12-04T00:00:00"/>
    <s v="12/1/2017"/>
    <n v="4"/>
    <n v="3"/>
    <n v="419.45890000000003"/>
    <n v="1258.3767"/>
    <n v="0"/>
    <n v="413.1463"/>
    <n v="1239.4389000000001"/>
    <n v="1258.3767"/>
  </r>
  <r>
    <n v="44768003"/>
    <n v="647"/>
    <n v="-1"/>
    <n v="334"/>
    <x v="102"/>
    <d v="2017-12-04T00:00:00"/>
    <s v="12/1/2017"/>
    <n v="4"/>
    <n v="2"/>
    <n v="419.45890000000003"/>
    <n v="838.91780000000006"/>
    <n v="0"/>
    <n v="413.1463"/>
    <n v="826.29259999999999"/>
    <n v="838.91780000000006"/>
  </r>
  <r>
    <n v="44768004"/>
    <n v="647"/>
    <n v="-1"/>
    <n v="336"/>
    <x v="102"/>
    <d v="2017-12-04T00:00:00"/>
    <s v="12/1/2017"/>
    <n v="4"/>
    <n v="1"/>
    <n v="419.45890000000003"/>
    <n v="419.45890000000003"/>
    <n v="0"/>
    <n v="413.1463"/>
    <n v="413.1463"/>
    <n v="419.45890000000003"/>
  </r>
  <r>
    <n v="44768005"/>
    <n v="647"/>
    <n v="-1"/>
    <n v="326"/>
    <x v="102"/>
    <d v="2017-12-04T00:00:00"/>
    <s v="12/1/2017"/>
    <n v="4"/>
    <n v="6"/>
    <n v="419.45890000000003"/>
    <n v="2516.7534000000001"/>
    <n v="0"/>
    <n v="413.1463"/>
    <n v="2478.8778000000002"/>
    <n v="2516.7534000000001"/>
  </r>
  <r>
    <n v="44768006"/>
    <n v="647"/>
    <n v="-1"/>
    <n v="328"/>
    <x v="102"/>
    <d v="2017-12-04T00:00:00"/>
    <s v="12/1/2017"/>
    <n v="4"/>
    <n v="2"/>
    <n v="419.45890000000003"/>
    <n v="838.91780000000006"/>
    <n v="0"/>
    <n v="413.1463"/>
    <n v="826.29259999999999"/>
    <n v="838.91780000000006"/>
  </r>
  <r>
    <n v="44768007"/>
    <n v="647"/>
    <n v="-1"/>
    <n v="330"/>
    <x v="102"/>
    <d v="2017-12-04T00:00:00"/>
    <s v="12/1/2017"/>
    <n v="4"/>
    <n v="4"/>
    <n v="419.45890000000003"/>
    <n v="1677.8356000000001"/>
    <n v="0"/>
    <n v="413.1463"/>
    <n v="1652.5852"/>
    <n v="1677.8356000000001"/>
  </r>
  <r>
    <n v="44768008"/>
    <n v="647"/>
    <n v="-1"/>
    <n v="322"/>
    <x v="102"/>
    <d v="2017-12-04T00:00:00"/>
    <s v="12/1/2017"/>
    <n v="4"/>
    <n v="3"/>
    <n v="419.45890000000003"/>
    <n v="1258.3767"/>
    <n v="0"/>
    <n v="413.1463"/>
    <n v="1239.4389000000001"/>
    <n v="1258.3767"/>
  </r>
  <r>
    <n v="44768009"/>
    <n v="647"/>
    <n v="-1"/>
    <n v="324"/>
    <x v="102"/>
    <d v="2017-12-04T00:00:00"/>
    <s v="12/1/2017"/>
    <n v="4"/>
    <n v="3"/>
    <n v="419.45890000000003"/>
    <n v="1258.3767"/>
    <n v="0"/>
    <n v="413.1463"/>
    <n v="1239.4389000000001"/>
    <n v="1258.3767"/>
  </r>
  <r>
    <n v="44768010"/>
    <n v="647"/>
    <n v="-1"/>
    <n v="317"/>
    <x v="102"/>
    <d v="2017-12-04T00:00:00"/>
    <s v="12/1/2017"/>
    <n v="4"/>
    <n v="3"/>
    <n v="874.79399999999998"/>
    <n v="2624.3820000000001"/>
    <n v="0"/>
    <n v="884.70830000000001"/>
    <n v="2654.1248999999998"/>
    <n v="2624.3820000000001"/>
  </r>
  <r>
    <n v="44768011"/>
    <n v="647"/>
    <n v="-1"/>
    <n v="314"/>
    <x v="102"/>
    <d v="2017-12-04T00:00:00"/>
    <s v="12/1/2017"/>
    <n v="4"/>
    <n v="2"/>
    <n v="2146.962"/>
    <n v="4293.924"/>
    <n v="0"/>
    <n v="2171.2941999999998"/>
    <n v="4342.5883999999996"/>
    <n v="4293.924"/>
  </r>
  <r>
    <n v="44768012"/>
    <n v="647"/>
    <n v="-1"/>
    <n v="279"/>
    <x v="102"/>
    <d v="2017-12-04T00:00:00"/>
    <s v="12/1/2017"/>
    <n v="4"/>
    <n v="3"/>
    <n v="178.58080000000001"/>
    <n v="535.74239999999998"/>
    <n v="0"/>
    <n v="176.19970000000001"/>
    <n v="528.59910000000002"/>
    <n v="535.74239999999998"/>
  </r>
  <r>
    <n v="44768013"/>
    <n v="647"/>
    <n v="-1"/>
    <n v="285"/>
    <x v="102"/>
    <d v="2017-12-04T00:00:00"/>
    <s v="12/1/2017"/>
    <n v="4"/>
    <n v="2"/>
    <n v="178.58080000000001"/>
    <n v="357.16160000000002"/>
    <n v="0"/>
    <n v="176.19970000000001"/>
    <n v="352.39940000000001"/>
    <n v="357.16160000000002"/>
  </r>
  <r>
    <n v="44768014"/>
    <n v="647"/>
    <n v="-1"/>
    <n v="253"/>
    <x v="102"/>
    <d v="2017-12-04T00:00:00"/>
    <s v="12/1/2017"/>
    <n v="4"/>
    <n v="1"/>
    <n v="178.58080000000001"/>
    <n v="178.58080000000001"/>
    <n v="0"/>
    <n v="176.19970000000001"/>
    <n v="176.19970000000001"/>
    <n v="178.58080000000001"/>
  </r>
  <r>
    <n v="44768015"/>
    <n v="647"/>
    <n v="-1"/>
    <n v="266"/>
    <x v="102"/>
    <d v="2017-12-04T00:00:00"/>
    <s v="12/1/2017"/>
    <n v="4"/>
    <n v="2"/>
    <n v="183.93819999999999"/>
    <n v="367.87639999999999"/>
    <n v="0"/>
    <n v="181.48570000000001"/>
    <n v="362.97140000000002"/>
    <n v="367.87639999999999"/>
  </r>
  <r>
    <n v="44768016"/>
    <n v="647"/>
    <n v="-1"/>
    <n v="270"/>
    <x v="102"/>
    <d v="2017-12-04T00:00:00"/>
    <s v="12/1/2017"/>
    <n v="4"/>
    <n v="1"/>
    <n v="183.93819999999999"/>
    <n v="183.93819999999999"/>
    <n v="0"/>
    <n v="181.48570000000001"/>
    <n v="181.48570000000001"/>
    <n v="183.93819999999999"/>
  </r>
  <r>
    <n v="44768017"/>
    <n v="647"/>
    <n v="-1"/>
    <n v="272"/>
    <x v="102"/>
    <d v="2017-12-04T00:00:00"/>
    <s v="12/1/2017"/>
    <n v="4"/>
    <n v="1"/>
    <n v="183.93819999999999"/>
    <n v="183.93819999999999"/>
    <n v="0"/>
    <n v="181.48570000000001"/>
    <n v="181.48570000000001"/>
    <n v="183.93819999999999"/>
  </r>
  <r>
    <n v="44768018"/>
    <n v="647"/>
    <n v="-1"/>
    <n v="275"/>
    <x v="102"/>
    <d v="2017-12-04T00:00:00"/>
    <s v="12/1/2017"/>
    <n v="4"/>
    <n v="2"/>
    <n v="356.89800000000002"/>
    <n v="713.79600000000005"/>
    <n v="0"/>
    <n v="352.13940000000002"/>
    <n v="704.27880000000005"/>
    <n v="713.79600000000005"/>
  </r>
  <r>
    <n v="44768019"/>
    <n v="647"/>
    <n v="-1"/>
    <n v="276"/>
    <x v="102"/>
    <d v="2017-12-04T00:00:00"/>
    <s v="12/1/2017"/>
    <n v="4"/>
    <n v="1"/>
    <n v="356.89800000000002"/>
    <n v="356.89800000000002"/>
    <n v="0"/>
    <n v="352.13940000000002"/>
    <n v="352.13940000000002"/>
    <n v="356.89800000000002"/>
  </r>
  <r>
    <n v="44768020"/>
    <n v="647"/>
    <n v="-1"/>
    <n v="238"/>
    <x v="102"/>
    <d v="2017-12-04T00:00:00"/>
    <s v="12/1/2017"/>
    <n v="4"/>
    <n v="1"/>
    <n v="758.07590000000005"/>
    <n v="758.07590000000005"/>
    <n v="0"/>
    <n v="747.96820000000002"/>
    <n v="747.96820000000002"/>
    <n v="758.07590000000005"/>
  </r>
  <r>
    <n v="44768021"/>
    <n v="647"/>
    <n v="-1"/>
    <n v="229"/>
    <x v="102"/>
    <d v="2017-12-04T00:00:00"/>
    <s v="12/1/2017"/>
    <n v="4"/>
    <n v="1"/>
    <n v="28.840399999999999"/>
    <n v="28.840399999999999"/>
    <n v="0"/>
    <n v="31.724399999999999"/>
    <n v="31.724399999999999"/>
    <n v="28.840399999999999"/>
  </r>
  <r>
    <n v="44768022"/>
    <n v="647"/>
    <n v="-1"/>
    <n v="232"/>
    <x v="102"/>
    <d v="2017-12-04T00:00:00"/>
    <s v="12/1/2017"/>
    <n v="4"/>
    <n v="6"/>
    <n v="28.840399999999999"/>
    <n v="173.04239999999999"/>
    <n v="0"/>
    <n v="31.724399999999999"/>
    <n v="190.34639999999999"/>
    <n v="173.04239999999999"/>
  </r>
  <r>
    <n v="44768023"/>
    <n v="647"/>
    <n v="-1"/>
    <n v="223"/>
    <x v="102"/>
    <d v="2017-12-04T00:00:00"/>
    <s v="12/1/2017"/>
    <n v="4"/>
    <n v="2"/>
    <n v="5.1864999999999997"/>
    <n v="10.372999999999999"/>
    <n v="0"/>
    <n v="5.7051999999999996"/>
    <n v="11.410399999999999"/>
    <n v="10.372999999999999"/>
  </r>
  <r>
    <n v="44768024"/>
    <n v="647"/>
    <n v="-1"/>
    <n v="220"/>
    <x v="102"/>
    <d v="2017-12-04T00:00:00"/>
    <s v="12/1/2017"/>
    <n v="4"/>
    <n v="7"/>
    <n v="20.186499999999999"/>
    <n v="141.30549999999999"/>
    <n v="0"/>
    <n v="12.027799999999999"/>
    <n v="84.194599999999994"/>
    <n v="141.30549999999999"/>
  </r>
  <r>
    <n v="44768025"/>
    <n v="647"/>
    <n v="-1"/>
    <n v="212"/>
    <x v="102"/>
    <d v="2017-12-04T00:00:00"/>
    <s v="12/1/2017"/>
    <n v="4"/>
    <n v="4"/>
    <n v="20.186499999999999"/>
    <n v="80.745999999999995"/>
    <n v="0"/>
    <n v="12.027799999999999"/>
    <n v="48.111199999999997"/>
    <n v="80.745999999999995"/>
  </r>
  <r>
    <n v="44768026"/>
    <n v="647"/>
    <n v="-1"/>
    <n v="215"/>
    <x v="102"/>
    <d v="2017-12-04T00:00:00"/>
    <s v="12/1/2017"/>
    <n v="4"/>
    <n v="6"/>
    <n v="20.186499999999999"/>
    <n v="121.119"/>
    <n v="0"/>
    <n v="12.027799999999999"/>
    <n v="72.166799999999995"/>
    <n v="121.119"/>
  </r>
  <r>
    <n v="44769001"/>
    <n v="116"/>
    <n v="-1"/>
    <n v="264"/>
    <x v="103"/>
    <d v="2017-12-05T00:00:00"/>
    <s v="12/2/2017"/>
    <n v="5"/>
    <n v="1"/>
    <n v="183.93819999999999"/>
    <n v="183.93819999999999"/>
    <n v="0"/>
    <n v="181.48570000000001"/>
    <n v="181.48570000000001"/>
    <n v="183.93819999999999"/>
  </r>
  <r>
    <n v="44770001"/>
    <n v="365"/>
    <n v="-1"/>
    <n v="319"/>
    <x v="103"/>
    <d v="2017-12-05T00:00:00"/>
    <s v="12/2/2017"/>
    <n v="4"/>
    <n v="5"/>
    <n v="874.79399999999998"/>
    <n v="4373.97"/>
    <n v="0"/>
    <n v="884.70830000000001"/>
    <n v="4423.5415000000003"/>
    <n v="4373.97"/>
  </r>
  <r>
    <n v="44770002"/>
    <n v="365"/>
    <n v="-1"/>
    <n v="326"/>
    <x v="103"/>
    <d v="2017-12-05T00:00:00"/>
    <s v="12/2/2017"/>
    <n v="4"/>
    <n v="1"/>
    <n v="419.45890000000003"/>
    <n v="419.45890000000003"/>
    <n v="0"/>
    <n v="413.1463"/>
    <n v="413.1463"/>
    <n v="419.45890000000003"/>
  </r>
  <r>
    <n v="44770003"/>
    <n v="365"/>
    <n v="-1"/>
    <n v="322"/>
    <x v="103"/>
    <d v="2017-12-05T00:00:00"/>
    <s v="12/2/2017"/>
    <n v="4"/>
    <n v="2"/>
    <n v="419.45890000000003"/>
    <n v="838.91780000000006"/>
    <n v="0"/>
    <n v="413.1463"/>
    <n v="826.29259999999999"/>
    <n v="838.91780000000006"/>
  </r>
  <r>
    <n v="44770004"/>
    <n v="365"/>
    <n v="-1"/>
    <n v="324"/>
    <x v="103"/>
    <d v="2017-12-05T00:00:00"/>
    <s v="12/2/2017"/>
    <n v="4"/>
    <n v="2"/>
    <n v="419.45890000000003"/>
    <n v="838.91780000000006"/>
    <n v="0"/>
    <n v="413.1463"/>
    <n v="826.29259999999999"/>
    <n v="838.91780000000006"/>
  </r>
  <r>
    <n v="44770005"/>
    <n v="365"/>
    <n v="-1"/>
    <n v="232"/>
    <x v="103"/>
    <d v="2017-12-05T00:00:00"/>
    <s v="12/2/2017"/>
    <n v="4"/>
    <n v="1"/>
    <n v="28.840399999999999"/>
    <n v="28.840399999999999"/>
    <n v="0"/>
    <n v="31.724399999999999"/>
    <n v="31.724399999999999"/>
    <n v="28.840399999999999"/>
  </r>
  <r>
    <n v="44770006"/>
    <n v="365"/>
    <n v="-1"/>
    <n v="342"/>
    <x v="103"/>
    <d v="2017-12-05T00:00:00"/>
    <s v="12/2/2017"/>
    <n v="4"/>
    <n v="2"/>
    <n v="419.45890000000003"/>
    <n v="838.91780000000006"/>
    <n v="0"/>
    <n v="413.1463"/>
    <n v="826.29259999999999"/>
    <n v="838.91780000000006"/>
  </r>
  <r>
    <n v="44770007"/>
    <n v="365"/>
    <n v="-1"/>
    <n v="332"/>
    <x v="103"/>
    <d v="2017-12-05T00:00:00"/>
    <s v="12/2/2017"/>
    <n v="4"/>
    <n v="1"/>
    <n v="419.45890000000003"/>
    <n v="419.45890000000003"/>
    <n v="0"/>
    <n v="413.1463"/>
    <n v="413.1463"/>
    <n v="419.45890000000003"/>
  </r>
  <r>
    <n v="44770008"/>
    <n v="365"/>
    <n v="-1"/>
    <n v="315"/>
    <x v="103"/>
    <d v="2017-12-05T00:00:00"/>
    <s v="12/2/2017"/>
    <n v="4"/>
    <n v="3"/>
    <n v="874.79399999999998"/>
    <n v="2624.3820000000001"/>
    <n v="0"/>
    <n v="884.70830000000001"/>
    <n v="2654.1248999999998"/>
    <n v="2624.3820000000001"/>
  </r>
  <r>
    <n v="44771001"/>
    <n v="91"/>
    <n v="-1"/>
    <n v="342"/>
    <x v="103"/>
    <d v="2017-12-05T00:00:00"/>
    <s v="12/2/2017"/>
    <n v="1"/>
    <n v="2"/>
    <n v="419.45890000000003"/>
    <n v="838.91780000000006"/>
    <n v="0"/>
    <n v="413.1463"/>
    <n v="826.29259999999999"/>
    <n v="838.91780000000006"/>
  </r>
  <r>
    <n v="44771002"/>
    <n v="91"/>
    <n v="-1"/>
    <n v="334"/>
    <x v="103"/>
    <d v="2017-12-05T00:00:00"/>
    <s v="12/2/2017"/>
    <n v="1"/>
    <n v="3"/>
    <n v="419.45890000000003"/>
    <n v="1258.3767"/>
    <n v="0"/>
    <n v="413.1463"/>
    <n v="1239.4389000000001"/>
    <n v="1258.3767"/>
  </r>
  <r>
    <n v="44771003"/>
    <n v="91"/>
    <n v="-1"/>
    <n v="328"/>
    <x v="103"/>
    <d v="2017-12-05T00:00:00"/>
    <s v="12/2/2017"/>
    <n v="1"/>
    <n v="1"/>
    <n v="419.45890000000003"/>
    <n v="419.45890000000003"/>
    <n v="0"/>
    <n v="413.1463"/>
    <n v="413.1463"/>
    <n v="419.45890000000003"/>
  </r>
  <r>
    <n v="44771004"/>
    <n v="91"/>
    <n v="-1"/>
    <n v="320"/>
    <x v="103"/>
    <d v="2017-12-05T00:00:00"/>
    <s v="12/2/2017"/>
    <n v="1"/>
    <n v="3"/>
    <n v="419.45890000000003"/>
    <n v="1258.3767"/>
    <n v="0"/>
    <n v="413.1463"/>
    <n v="1239.4389000000001"/>
    <n v="1258.3767"/>
  </r>
  <r>
    <n v="44771005"/>
    <n v="91"/>
    <n v="-1"/>
    <n v="285"/>
    <x v="103"/>
    <d v="2017-12-05T00:00:00"/>
    <s v="12/2/2017"/>
    <n v="1"/>
    <n v="2"/>
    <n v="178.58080000000001"/>
    <n v="357.16160000000002"/>
    <n v="0"/>
    <n v="176.19970000000001"/>
    <n v="352.39940000000001"/>
    <n v="357.16160000000002"/>
  </r>
  <r>
    <n v="44771006"/>
    <n v="91"/>
    <n v="-1"/>
    <n v="223"/>
    <x v="103"/>
    <d v="2017-12-05T00:00:00"/>
    <s v="12/2/2017"/>
    <n v="1"/>
    <n v="2"/>
    <n v="5.1864999999999997"/>
    <n v="10.372999999999999"/>
    <n v="0"/>
    <n v="5.7051999999999996"/>
    <n v="11.410399999999999"/>
    <n v="10.372999999999999"/>
  </r>
  <r>
    <n v="44771007"/>
    <n v="91"/>
    <n v="-1"/>
    <n v="318"/>
    <x v="103"/>
    <d v="2017-12-05T00:00:00"/>
    <s v="12/2/2017"/>
    <n v="1"/>
    <n v="2"/>
    <n v="874.79399999999998"/>
    <n v="1749.588"/>
    <n v="0"/>
    <n v="884.70830000000001"/>
    <n v="1769.4166"/>
    <n v="1749.588"/>
  </r>
  <r>
    <n v="44771008"/>
    <n v="91"/>
    <n v="-1"/>
    <n v="338"/>
    <x v="103"/>
    <d v="2017-12-05T00:00:00"/>
    <s v="12/2/2017"/>
    <n v="1"/>
    <n v="3"/>
    <n v="419.45890000000003"/>
    <n v="1258.3767"/>
    <n v="0"/>
    <n v="413.1463"/>
    <n v="1239.4389000000001"/>
    <n v="1258.3767"/>
  </r>
  <r>
    <n v="44771009"/>
    <n v="91"/>
    <n v="-1"/>
    <n v="340"/>
    <x v="103"/>
    <d v="2017-12-05T00:00:00"/>
    <s v="12/2/2017"/>
    <n v="1"/>
    <n v="3"/>
    <n v="419.45890000000003"/>
    <n v="1258.3767"/>
    <n v="0"/>
    <n v="413.1463"/>
    <n v="1239.4389000000001"/>
    <n v="1258.3767"/>
  </r>
  <r>
    <n v="44771010"/>
    <n v="91"/>
    <n v="-1"/>
    <n v="332"/>
    <x v="103"/>
    <d v="2017-12-05T00:00:00"/>
    <s v="12/2/2017"/>
    <n v="1"/>
    <n v="3"/>
    <n v="419.45890000000003"/>
    <n v="1258.3767"/>
    <n v="0"/>
    <n v="413.1463"/>
    <n v="1239.4389000000001"/>
    <n v="1258.3767"/>
  </r>
  <r>
    <n v="44771011"/>
    <n v="91"/>
    <n v="-1"/>
    <n v="336"/>
    <x v="103"/>
    <d v="2017-12-05T00:00:00"/>
    <s v="12/2/2017"/>
    <n v="1"/>
    <n v="3"/>
    <n v="419.45890000000003"/>
    <n v="1258.3767"/>
    <n v="0"/>
    <n v="413.1463"/>
    <n v="1239.4389000000001"/>
    <n v="1258.3767"/>
  </r>
  <r>
    <n v="44771012"/>
    <n v="91"/>
    <n v="-1"/>
    <n v="326"/>
    <x v="103"/>
    <d v="2017-12-05T00:00:00"/>
    <s v="12/2/2017"/>
    <n v="1"/>
    <n v="3"/>
    <n v="419.45890000000003"/>
    <n v="1258.3767"/>
    <n v="0"/>
    <n v="413.1463"/>
    <n v="1239.4389000000001"/>
    <n v="1258.3767"/>
  </r>
  <r>
    <n v="44771013"/>
    <n v="91"/>
    <n v="-1"/>
    <n v="316"/>
    <x v="103"/>
    <d v="2017-12-05T00:00:00"/>
    <s v="12/2/2017"/>
    <n v="1"/>
    <n v="2"/>
    <n v="874.79399999999998"/>
    <n v="1749.588"/>
    <n v="0"/>
    <n v="884.70830000000001"/>
    <n v="1769.4166"/>
    <n v="1749.588"/>
  </r>
  <r>
    <n v="44771014"/>
    <n v="91"/>
    <n v="-1"/>
    <n v="312"/>
    <x v="103"/>
    <d v="2017-12-05T00:00:00"/>
    <s v="12/2/2017"/>
    <n v="1"/>
    <n v="6"/>
    <n v="2146.962"/>
    <n v="12881.772000000001"/>
    <n v="0"/>
    <n v="2171.2941999999998"/>
    <n v="13027.7652"/>
    <n v="12881.772000000001"/>
  </r>
  <r>
    <n v="44771015"/>
    <n v="91"/>
    <n v="-1"/>
    <n v="324"/>
    <x v="103"/>
    <d v="2017-12-05T00:00:00"/>
    <s v="12/2/2017"/>
    <n v="1"/>
    <n v="4"/>
    <n v="419.45890000000003"/>
    <n v="1677.8356000000001"/>
    <n v="0"/>
    <n v="413.1463"/>
    <n v="1652.5852"/>
    <n v="1677.8356000000001"/>
  </r>
  <r>
    <n v="44771016"/>
    <n v="91"/>
    <n v="-1"/>
    <n v="311"/>
    <x v="103"/>
    <d v="2017-12-05T00:00:00"/>
    <s v="12/2/2017"/>
    <n v="1"/>
    <n v="4"/>
    <n v="2146.962"/>
    <n v="8587.848"/>
    <n v="0"/>
    <n v="2171.2941999999998"/>
    <n v="8685.1767999999993"/>
    <n v="8587.848"/>
  </r>
  <r>
    <n v="44771017"/>
    <n v="91"/>
    <n v="-1"/>
    <n v="270"/>
    <x v="103"/>
    <d v="2017-12-05T00:00:00"/>
    <s v="12/2/2017"/>
    <n v="1"/>
    <n v="1"/>
    <n v="183.93819999999999"/>
    <n v="183.93819999999999"/>
    <n v="0"/>
    <n v="181.48570000000001"/>
    <n v="181.48570000000001"/>
    <n v="183.93819999999999"/>
  </r>
  <r>
    <n v="44771018"/>
    <n v="91"/>
    <n v="-1"/>
    <n v="232"/>
    <x v="103"/>
    <d v="2017-12-05T00:00:00"/>
    <s v="12/2/2017"/>
    <n v="1"/>
    <n v="2"/>
    <n v="28.840399999999999"/>
    <n v="57.680799999999998"/>
    <n v="0"/>
    <n v="31.724399999999999"/>
    <n v="63.448799999999999"/>
    <n v="57.680799999999998"/>
  </r>
  <r>
    <n v="44771019"/>
    <n v="91"/>
    <n v="-1"/>
    <n v="212"/>
    <x v="103"/>
    <d v="2017-12-05T00:00:00"/>
    <s v="12/2/2017"/>
    <n v="1"/>
    <n v="3"/>
    <n v="20.186499999999999"/>
    <n v="60.5595"/>
    <n v="0"/>
    <n v="12.027799999999999"/>
    <n v="36.083399999999997"/>
    <n v="60.5595"/>
  </r>
  <r>
    <n v="44771020"/>
    <n v="91"/>
    <n v="-1"/>
    <n v="330"/>
    <x v="103"/>
    <d v="2017-12-05T00:00:00"/>
    <s v="12/2/2017"/>
    <n v="1"/>
    <n v="3"/>
    <n v="419.45890000000003"/>
    <n v="1258.3767"/>
    <n v="0"/>
    <n v="413.1463"/>
    <n v="1239.4389000000001"/>
    <n v="1258.3767"/>
  </r>
  <r>
    <n v="44771021"/>
    <n v="91"/>
    <n v="-1"/>
    <n v="314"/>
    <x v="103"/>
    <d v="2017-12-05T00:00:00"/>
    <s v="12/2/2017"/>
    <n v="1"/>
    <n v="3"/>
    <n v="2146.962"/>
    <n v="6440.8860000000004"/>
    <n v="0"/>
    <n v="2171.2941999999998"/>
    <n v="6513.8825999999999"/>
    <n v="6440.8860000000004"/>
  </r>
  <r>
    <n v="44771022"/>
    <n v="91"/>
    <n v="-1"/>
    <n v="310"/>
    <x v="103"/>
    <d v="2017-12-05T00:00:00"/>
    <s v="12/2/2017"/>
    <n v="1"/>
    <n v="3"/>
    <n v="2146.962"/>
    <n v="6440.8860000000004"/>
    <n v="0"/>
    <n v="2171.2941999999998"/>
    <n v="6513.8825999999999"/>
    <n v="6440.8860000000004"/>
  </r>
  <r>
    <n v="44771023"/>
    <n v="91"/>
    <n v="-1"/>
    <n v="319"/>
    <x v="103"/>
    <d v="2017-12-05T00:00:00"/>
    <s v="12/2/2017"/>
    <n v="1"/>
    <n v="3"/>
    <n v="874.79399999999998"/>
    <n v="2624.3820000000001"/>
    <n v="0"/>
    <n v="884.70830000000001"/>
    <n v="2654.1248999999998"/>
    <n v="2624.3820000000001"/>
  </r>
  <r>
    <n v="44771024"/>
    <n v="91"/>
    <n v="-1"/>
    <n v="315"/>
    <x v="103"/>
    <d v="2017-12-05T00:00:00"/>
    <s v="12/2/2017"/>
    <n v="1"/>
    <n v="1"/>
    <n v="874.79399999999998"/>
    <n v="874.79399999999998"/>
    <n v="0"/>
    <n v="884.70830000000001"/>
    <n v="884.70830000000001"/>
    <n v="874.79399999999998"/>
  </r>
  <r>
    <n v="44771025"/>
    <n v="91"/>
    <n v="-1"/>
    <n v="262"/>
    <x v="103"/>
    <d v="2017-12-05T00:00:00"/>
    <s v="12/2/2017"/>
    <n v="1"/>
    <n v="3"/>
    <n v="183.93819999999999"/>
    <n v="551.81460000000004"/>
    <n v="0"/>
    <n v="181.48570000000001"/>
    <n v="544.45709999999997"/>
    <n v="551.81460000000004"/>
  </r>
  <r>
    <n v="44771026"/>
    <n v="91"/>
    <n v="-1"/>
    <n v="322"/>
    <x v="103"/>
    <d v="2017-12-05T00:00:00"/>
    <s v="12/2/2017"/>
    <n v="1"/>
    <n v="1"/>
    <n v="419.45890000000003"/>
    <n v="419.45890000000003"/>
    <n v="0"/>
    <n v="413.1463"/>
    <n v="413.1463"/>
    <n v="419.45890000000003"/>
  </r>
  <r>
    <n v="44771027"/>
    <n v="91"/>
    <n v="-1"/>
    <n v="253"/>
    <x v="103"/>
    <d v="2017-12-05T00:00:00"/>
    <s v="12/2/2017"/>
    <n v="1"/>
    <n v="1"/>
    <n v="178.58080000000001"/>
    <n v="178.58080000000001"/>
    <n v="0"/>
    <n v="176.19970000000001"/>
    <n v="176.19970000000001"/>
    <n v="178.58080000000001"/>
  </r>
  <r>
    <n v="44771028"/>
    <n v="91"/>
    <n v="-1"/>
    <n v="235"/>
    <x v="103"/>
    <d v="2017-12-05T00:00:00"/>
    <s v="12/2/2017"/>
    <n v="1"/>
    <n v="1"/>
    <n v="28.840399999999999"/>
    <n v="28.840399999999999"/>
    <n v="0"/>
    <n v="31.724399999999999"/>
    <n v="31.724399999999999"/>
    <n v="28.840399999999999"/>
  </r>
  <r>
    <n v="44771029"/>
    <n v="91"/>
    <n v="-1"/>
    <n v="220"/>
    <x v="103"/>
    <d v="2017-12-05T00:00:00"/>
    <s v="12/2/2017"/>
    <n v="1"/>
    <n v="3"/>
    <n v="20.186499999999999"/>
    <n v="60.5595"/>
    <n v="0"/>
    <n v="12.027799999999999"/>
    <n v="36.083399999999997"/>
    <n v="60.5595"/>
  </r>
  <r>
    <n v="44771030"/>
    <n v="91"/>
    <n v="-1"/>
    <n v="313"/>
    <x v="103"/>
    <d v="2017-12-05T00:00:00"/>
    <s v="12/2/2017"/>
    <n v="1"/>
    <n v="5"/>
    <n v="2146.962"/>
    <n v="10734.81"/>
    <n v="0"/>
    <n v="2171.2941999999998"/>
    <n v="10856.471"/>
    <n v="10734.81"/>
  </r>
  <r>
    <n v="44771031"/>
    <n v="91"/>
    <n v="-1"/>
    <n v="317"/>
    <x v="103"/>
    <d v="2017-12-05T00:00:00"/>
    <s v="12/2/2017"/>
    <n v="1"/>
    <n v="3"/>
    <n v="874.79399999999998"/>
    <n v="2624.3820000000001"/>
    <n v="0"/>
    <n v="884.70830000000001"/>
    <n v="2654.1248999999998"/>
    <n v="2624.3820000000001"/>
  </r>
  <r>
    <n v="44771032"/>
    <n v="91"/>
    <n v="-1"/>
    <n v="215"/>
    <x v="103"/>
    <d v="2017-12-05T00:00:00"/>
    <s v="12/2/2017"/>
    <n v="1"/>
    <n v="3"/>
    <n v="20.186499999999999"/>
    <n v="60.5595"/>
    <n v="0"/>
    <n v="12.027799999999999"/>
    <n v="36.083399999999997"/>
    <n v="60.5595"/>
  </r>
  <r>
    <n v="44772001"/>
    <n v="579"/>
    <n v="-1"/>
    <n v="272"/>
    <x v="103"/>
    <d v="2017-12-05T00:00:00"/>
    <s v="12/2/2017"/>
    <n v="3"/>
    <n v="3"/>
    <n v="183.93819999999999"/>
    <n v="551.81460000000004"/>
    <n v="0"/>
    <n v="181.48570000000001"/>
    <n v="544.45709999999997"/>
    <n v="551.81460000000004"/>
  </r>
  <r>
    <n v="44772002"/>
    <n v="579"/>
    <n v="-1"/>
    <n v="334"/>
    <x v="103"/>
    <d v="2017-12-05T00:00:00"/>
    <s v="12/2/2017"/>
    <n v="3"/>
    <n v="2"/>
    <n v="419.45890000000003"/>
    <n v="838.91780000000006"/>
    <n v="0"/>
    <n v="413.1463"/>
    <n v="826.29259999999999"/>
    <n v="838.91780000000006"/>
  </r>
  <r>
    <n v="44772003"/>
    <n v="579"/>
    <n v="-1"/>
    <n v="319"/>
    <x v="103"/>
    <d v="2017-12-05T00:00:00"/>
    <s v="12/2/2017"/>
    <n v="3"/>
    <n v="3"/>
    <n v="874.79399999999998"/>
    <n v="2624.3820000000001"/>
    <n v="0"/>
    <n v="884.70830000000001"/>
    <n v="2654.1248999999998"/>
    <n v="2624.3820000000001"/>
  </r>
  <r>
    <n v="44772004"/>
    <n v="579"/>
    <n v="-1"/>
    <n v="312"/>
    <x v="103"/>
    <d v="2017-12-05T00:00:00"/>
    <s v="12/2/2017"/>
    <n v="3"/>
    <n v="2"/>
    <n v="2146.962"/>
    <n v="4293.924"/>
    <n v="0"/>
    <n v="2171.2941999999998"/>
    <n v="4342.5883999999996"/>
    <n v="4293.924"/>
  </r>
  <r>
    <n v="44772005"/>
    <n v="579"/>
    <n v="-1"/>
    <n v="310"/>
    <x v="103"/>
    <d v="2017-12-05T00:00:00"/>
    <s v="12/2/2017"/>
    <n v="3"/>
    <n v="5"/>
    <n v="2146.962"/>
    <n v="10734.81"/>
    <n v="0"/>
    <n v="2171.2941999999998"/>
    <n v="10856.471"/>
    <n v="10734.81"/>
  </r>
  <r>
    <n v="44772006"/>
    <n v="579"/>
    <n v="-1"/>
    <n v="314"/>
    <x v="103"/>
    <d v="2017-12-05T00:00:00"/>
    <s v="12/2/2017"/>
    <n v="3"/>
    <n v="6"/>
    <n v="2146.962"/>
    <n v="12881.772000000001"/>
    <n v="0"/>
    <n v="2171.2941999999998"/>
    <n v="13027.7652"/>
    <n v="12881.772000000001"/>
  </r>
  <r>
    <n v="44772007"/>
    <n v="579"/>
    <n v="-1"/>
    <n v="332"/>
    <x v="103"/>
    <d v="2017-12-05T00:00:00"/>
    <s v="12/2/2017"/>
    <n v="3"/>
    <n v="3"/>
    <n v="419.45890000000003"/>
    <n v="1258.3767"/>
    <n v="0"/>
    <n v="413.1463"/>
    <n v="1239.4389000000001"/>
    <n v="1258.3767"/>
  </r>
  <r>
    <n v="44772008"/>
    <n v="579"/>
    <n v="-1"/>
    <n v="316"/>
    <x v="103"/>
    <d v="2017-12-05T00:00:00"/>
    <s v="12/2/2017"/>
    <n v="3"/>
    <n v="3"/>
    <n v="874.79399999999998"/>
    <n v="2624.3820000000001"/>
    <n v="0"/>
    <n v="884.70830000000001"/>
    <n v="2654.1248999999998"/>
    <n v="2624.3820000000001"/>
  </r>
  <r>
    <n v="44772009"/>
    <n v="579"/>
    <n v="-1"/>
    <n v="220"/>
    <x v="103"/>
    <d v="2017-12-05T00:00:00"/>
    <s v="12/2/2017"/>
    <n v="3"/>
    <n v="2"/>
    <n v="20.186499999999999"/>
    <n v="40.372999999999998"/>
    <n v="0"/>
    <n v="12.027799999999999"/>
    <n v="24.055599999999998"/>
    <n v="40.372999999999998"/>
  </r>
  <r>
    <n v="44772010"/>
    <n v="579"/>
    <n v="-1"/>
    <n v="320"/>
    <x v="103"/>
    <d v="2017-12-05T00:00:00"/>
    <s v="12/2/2017"/>
    <n v="3"/>
    <n v="1"/>
    <n v="419.45890000000003"/>
    <n v="419.45890000000003"/>
    <n v="0"/>
    <n v="413.1463"/>
    <n v="413.1463"/>
    <n v="419.45890000000003"/>
  </r>
  <r>
    <n v="44772011"/>
    <n v="579"/>
    <n v="-1"/>
    <n v="264"/>
    <x v="103"/>
    <d v="2017-12-05T00:00:00"/>
    <s v="12/2/2017"/>
    <n v="3"/>
    <n v="2"/>
    <n v="183.93819999999999"/>
    <n v="367.87639999999999"/>
    <n v="0"/>
    <n v="181.48570000000001"/>
    <n v="362.97140000000002"/>
    <n v="367.87639999999999"/>
  </r>
  <r>
    <n v="44772012"/>
    <n v="579"/>
    <n v="-1"/>
    <n v="275"/>
    <x v="103"/>
    <d v="2017-12-05T00:00:00"/>
    <s v="12/2/2017"/>
    <n v="3"/>
    <n v="1"/>
    <n v="356.89800000000002"/>
    <n v="356.89800000000002"/>
    <n v="0"/>
    <n v="352.13940000000002"/>
    <n v="352.13940000000002"/>
    <n v="356.89800000000002"/>
  </r>
  <r>
    <n v="44772013"/>
    <n v="579"/>
    <n v="-1"/>
    <n v="235"/>
    <x v="103"/>
    <d v="2017-12-05T00:00:00"/>
    <s v="12/2/2017"/>
    <n v="3"/>
    <n v="2"/>
    <n v="28.840399999999999"/>
    <n v="57.680799999999998"/>
    <n v="0"/>
    <n v="31.724399999999999"/>
    <n v="63.448799999999999"/>
    <n v="57.680799999999998"/>
  </r>
  <r>
    <n v="44772014"/>
    <n v="579"/>
    <n v="-1"/>
    <n v="342"/>
    <x v="103"/>
    <d v="2017-12-05T00:00:00"/>
    <s v="12/2/2017"/>
    <n v="3"/>
    <n v="3"/>
    <n v="419.45890000000003"/>
    <n v="1258.3767"/>
    <n v="0"/>
    <n v="413.1463"/>
    <n v="1239.4389000000001"/>
    <n v="1258.3767"/>
  </r>
  <r>
    <n v="44772015"/>
    <n v="579"/>
    <n v="-1"/>
    <n v="212"/>
    <x v="103"/>
    <d v="2017-12-05T00:00:00"/>
    <s v="12/2/2017"/>
    <n v="3"/>
    <n v="3"/>
    <n v="20.186499999999999"/>
    <n v="60.5595"/>
    <n v="0"/>
    <n v="12.027799999999999"/>
    <n v="36.083399999999997"/>
    <n v="60.5595"/>
  </r>
  <r>
    <n v="44772016"/>
    <n v="579"/>
    <n v="-1"/>
    <n v="311"/>
    <x v="103"/>
    <d v="2017-12-05T00:00:00"/>
    <s v="12/2/2017"/>
    <n v="3"/>
    <n v="1"/>
    <n v="2146.962"/>
    <n v="2146.962"/>
    <n v="0"/>
    <n v="2171.2941999999998"/>
    <n v="2171.2941999999998"/>
    <n v="2146.962"/>
  </r>
  <r>
    <n v="44772017"/>
    <n v="579"/>
    <n v="-1"/>
    <n v="285"/>
    <x v="103"/>
    <d v="2017-12-05T00:00:00"/>
    <s v="12/2/2017"/>
    <n v="3"/>
    <n v="3"/>
    <n v="178.58080000000001"/>
    <n v="535.74239999999998"/>
    <n v="0"/>
    <n v="176.19970000000001"/>
    <n v="528.59910000000002"/>
    <n v="535.74239999999998"/>
  </r>
  <r>
    <n v="44772018"/>
    <n v="579"/>
    <n v="-1"/>
    <n v="326"/>
    <x v="103"/>
    <d v="2017-12-05T00:00:00"/>
    <s v="12/2/2017"/>
    <n v="3"/>
    <n v="3"/>
    <n v="419.45890000000003"/>
    <n v="1258.3767"/>
    <n v="0"/>
    <n v="413.1463"/>
    <n v="1239.4389000000001"/>
    <n v="1258.3767"/>
  </r>
  <r>
    <n v="44772019"/>
    <n v="579"/>
    <n v="-1"/>
    <n v="270"/>
    <x v="103"/>
    <d v="2017-12-05T00:00:00"/>
    <s v="12/2/2017"/>
    <n v="3"/>
    <n v="3"/>
    <n v="183.93819999999999"/>
    <n v="551.81460000000004"/>
    <n v="0"/>
    <n v="181.48570000000001"/>
    <n v="544.45709999999997"/>
    <n v="551.81460000000004"/>
  </r>
  <r>
    <n v="44772020"/>
    <n v="579"/>
    <n v="-1"/>
    <n v="315"/>
    <x v="103"/>
    <d v="2017-12-05T00:00:00"/>
    <s v="12/2/2017"/>
    <n v="3"/>
    <n v="2"/>
    <n v="874.79399999999998"/>
    <n v="1749.588"/>
    <n v="0"/>
    <n v="884.70830000000001"/>
    <n v="1769.4166"/>
    <n v="1749.588"/>
  </r>
  <r>
    <n v="44772021"/>
    <n v="579"/>
    <n v="-1"/>
    <n v="223"/>
    <x v="103"/>
    <d v="2017-12-05T00:00:00"/>
    <s v="12/2/2017"/>
    <n v="3"/>
    <n v="1"/>
    <n v="5.1864999999999997"/>
    <n v="5.1864999999999997"/>
    <n v="0"/>
    <n v="5.7051999999999996"/>
    <n v="5.7051999999999996"/>
    <n v="5.1864999999999997"/>
  </r>
  <r>
    <n v="44772022"/>
    <n v="579"/>
    <n v="-1"/>
    <n v="215"/>
    <x v="103"/>
    <d v="2017-12-05T00:00:00"/>
    <s v="12/2/2017"/>
    <n v="3"/>
    <n v="1"/>
    <n v="20.186499999999999"/>
    <n v="20.186499999999999"/>
    <n v="0"/>
    <n v="12.027799999999999"/>
    <n v="12.027799999999999"/>
    <n v="20.186499999999999"/>
  </r>
  <r>
    <n v="44772023"/>
    <n v="579"/>
    <n v="-1"/>
    <n v="330"/>
    <x v="103"/>
    <d v="2017-12-05T00:00:00"/>
    <s v="12/2/2017"/>
    <n v="3"/>
    <n v="3"/>
    <n v="419.45890000000003"/>
    <n v="1258.3767"/>
    <n v="0"/>
    <n v="413.1463"/>
    <n v="1239.4389000000001"/>
    <n v="1258.3767"/>
  </r>
  <r>
    <n v="44772024"/>
    <n v="579"/>
    <n v="-1"/>
    <n v="340"/>
    <x v="103"/>
    <d v="2017-12-05T00:00:00"/>
    <s v="12/2/2017"/>
    <n v="3"/>
    <n v="1"/>
    <n v="419.45890000000003"/>
    <n v="419.45890000000003"/>
    <n v="0"/>
    <n v="413.1463"/>
    <n v="413.1463"/>
    <n v="419.45890000000003"/>
  </r>
  <r>
    <n v="44772025"/>
    <n v="579"/>
    <n v="-1"/>
    <n v="322"/>
    <x v="103"/>
    <d v="2017-12-05T00:00:00"/>
    <s v="12/2/2017"/>
    <n v="3"/>
    <n v="3"/>
    <n v="419.45890000000003"/>
    <n v="1258.3767"/>
    <n v="0"/>
    <n v="413.1463"/>
    <n v="1239.4389000000001"/>
    <n v="1258.3767"/>
  </r>
  <r>
    <n v="44772026"/>
    <n v="579"/>
    <n v="-1"/>
    <n v="318"/>
    <x v="103"/>
    <d v="2017-12-05T00:00:00"/>
    <s v="12/2/2017"/>
    <n v="3"/>
    <n v="4"/>
    <n v="874.79399999999998"/>
    <n v="3499.1759999999999"/>
    <n v="0"/>
    <n v="884.70830000000001"/>
    <n v="3538.8332"/>
    <n v="3499.1759999999999"/>
  </r>
  <r>
    <n v="44772027"/>
    <n v="579"/>
    <n v="-1"/>
    <n v="253"/>
    <x v="103"/>
    <d v="2017-12-05T00:00:00"/>
    <s v="12/2/2017"/>
    <n v="3"/>
    <n v="3"/>
    <n v="178.58080000000001"/>
    <n v="535.74239999999998"/>
    <n v="0"/>
    <n v="176.19970000000001"/>
    <n v="528.59910000000002"/>
    <n v="535.74239999999998"/>
  </r>
  <r>
    <n v="44772028"/>
    <n v="579"/>
    <n v="-1"/>
    <n v="324"/>
    <x v="103"/>
    <d v="2017-12-05T00:00:00"/>
    <s v="12/2/2017"/>
    <n v="3"/>
    <n v="3"/>
    <n v="419.45890000000003"/>
    <n v="1258.3767"/>
    <n v="0"/>
    <n v="413.1463"/>
    <n v="1239.4389000000001"/>
    <n v="1258.3767"/>
  </r>
  <r>
    <n v="44772029"/>
    <n v="579"/>
    <n v="-1"/>
    <n v="317"/>
    <x v="103"/>
    <d v="2017-12-05T00:00:00"/>
    <s v="12/2/2017"/>
    <n v="3"/>
    <n v="1"/>
    <n v="874.79399999999998"/>
    <n v="874.79399999999998"/>
    <n v="0"/>
    <n v="884.70830000000001"/>
    <n v="884.70830000000001"/>
    <n v="874.79399999999998"/>
  </r>
  <r>
    <n v="44772030"/>
    <n v="579"/>
    <n v="-1"/>
    <n v="313"/>
    <x v="103"/>
    <d v="2017-12-05T00:00:00"/>
    <s v="12/2/2017"/>
    <n v="3"/>
    <n v="4"/>
    <n v="2146.962"/>
    <n v="8587.848"/>
    <n v="0"/>
    <n v="2171.2941999999998"/>
    <n v="8685.1767999999993"/>
    <n v="8587.848"/>
  </r>
  <r>
    <n v="44772031"/>
    <n v="579"/>
    <n v="-1"/>
    <n v="338"/>
    <x v="103"/>
    <d v="2017-12-05T00:00:00"/>
    <s v="12/2/2017"/>
    <n v="3"/>
    <n v="5"/>
    <n v="419.45890000000003"/>
    <n v="2097.2945"/>
    <n v="0"/>
    <n v="413.1463"/>
    <n v="2065.7314999999999"/>
    <n v="2097.2945"/>
  </r>
  <r>
    <n v="44772032"/>
    <n v="579"/>
    <n v="-1"/>
    <n v="336"/>
    <x v="103"/>
    <d v="2017-12-05T00:00:00"/>
    <s v="12/2/2017"/>
    <n v="3"/>
    <n v="3"/>
    <n v="419.45890000000003"/>
    <n v="1258.3767"/>
    <n v="0"/>
    <n v="413.1463"/>
    <n v="1239.4389000000001"/>
    <n v="1258.3767"/>
  </r>
  <r>
    <n v="44772033"/>
    <n v="579"/>
    <n v="-1"/>
    <n v="328"/>
    <x v="103"/>
    <d v="2017-12-05T00:00:00"/>
    <s v="12/2/2017"/>
    <n v="3"/>
    <n v="3"/>
    <n v="419.45890000000003"/>
    <n v="1258.3767"/>
    <n v="0"/>
    <n v="413.1463"/>
    <n v="1239.4389000000001"/>
    <n v="1258.3767"/>
  </r>
  <r>
    <n v="44772034"/>
    <n v="579"/>
    <n v="-1"/>
    <n v="262"/>
    <x v="103"/>
    <d v="2017-12-05T00:00:00"/>
    <s v="12/2/2017"/>
    <n v="3"/>
    <n v="2"/>
    <n v="183.93819999999999"/>
    <n v="367.87639999999999"/>
    <n v="0"/>
    <n v="181.48570000000001"/>
    <n v="362.97140000000002"/>
    <n v="367.87639999999999"/>
  </r>
  <r>
    <n v="44772035"/>
    <n v="579"/>
    <n v="-1"/>
    <n v="229"/>
    <x v="103"/>
    <d v="2017-12-05T00:00:00"/>
    <s v="12/2/2017"/>
    <n v="3"/>
    <n v="2"/>
    <n v="28.840399999999999"/>
    <n v="57.680799999999998"/>
    <n v="0"/>
    <n v="31.724399999999999"/>
    <n v="63.448799999999999"/>
    <n v="57.680799999999998"/>
  </r>
  <r>
    <n v="44773001"/>
    <n v="460"/>
    <n v="-1"/>
    <n v="334"/>
    <x v="103"/>
    <d v="2017-12-05T00:00:00"/>
    <s v="12/2/2017"/>
    <n v="6"/>
    <n v="2"/>
    <n v="419.45890000000003"/>
    <n v="838.91780000000006"/>
    <n v="0"/>
    <n v="413.1463"/>
    <n v="826.29259999999999"/>
    <n v="838.91780000000006"/>
  </r>
  <r>
    <n v="44773002"/>
    <n v="460"/>
    <n v="-1"/>
    <n v="322"/>
    <x v="103"/>
    <d v="2017-12-05T00:00:00"/>
    <s v="12/2/2017"/>
    <n v="6"/>
    <n v="10"/>
    <n v="419.45890000000003"/>
    <n v="4194.5889999999999"/>
    <n v="0"/>
    <n v="413.1463"/>
    <n v="4131.4629999999997"/>
    <n v="4194.5889999999999"/>
  </r>
  <r>
    <n v="44773003"/>
    <n v="460"/>
    <n v="-1"/>
    <n v="223"/>
    <x v="103"/>
    <d v="2017-12-05T00:00:00"/>
    <s v="12/2/2017"/>
    <n v="6"/>
    <n v="4"/>
    <n v="5.1864999999999997"/>
    <n v="20.745999999999999"/>
    <n v="0"/>
    <n v="5.7051999999999996"/>
    <n v="22.820799999999998"/>
    <n v="20.745999999999999"/>
  </r>
  <r>
    <n v="44773004"/>
    <n v="460"/>
    <n v="-1"/>
    <n v="330"/>
    <x v="103"/>
    <d v="2017-12-05T00:00:00"/>
    <s v="12/2/2017"/>
    <n v="6"/>
    <n v="1"/>
    <n v="419.45890000000003"/>
    <n v="419.45890000000003"/>
    <n v="0"/>
    <n v="413.1463"/>
    <n v="413.1463"/>
    <n v="419.45890000000003"/>
  </r>
  <r>
    <n v="44773005"/>
    <n v="460"/>
    <n v="-1"/>
    <n v="262"/>
    <x v="103"/>
    <d v="2017-12-05T00:00:00"/>
    <s v="12/2/2017"/>
    <n v="6"/>
    <n v="1"/>
    <n v="183.93819999999999"/>
    <n v="183.93819999999999"/>
    <n v="0"/>
    <n v="181.48570000000001"/>
    <n v="181.48570000000001"/>
    <n v="183.93819999999999"/>
  </r>
  <r>
    <n v="44773006"/>
    <n v="460"/>
    <n v="-1"/>
    <n v="338"/>
    <x v="103"/>
    <d v="2017-12-05T00:00:00"/>
    <s v="12/2/2017"/>
    <n v="6"/>
    <n v="1"/>
    <n v="419.45890000000003"/>
    <n v="419.45890000000003"/>
    <n v="0"/>
    <n v="413.1463"/>
    <n v="413.1463"/>
    <n v="419.45890000000003"/>
  </r>
  <r>
    <n v="44773007"/>
    <n v="460"/>
    <n v="-1"/>
    <n v="253"/>
    <x v="103"/>
    <d v="2017-12-05T00:00:00"/>
    <s v="12/2/2017"/>
    <n v="6"/>
    <n v="2"/>
    <n v="178.58080000000001"/>
    <n v="357.16160000000002"/>
    <n v="0"/>
    <n v="176.19970000000001"/>
    <n v="352.39940000000001"/>
    <n v="357.16160000000002"/>
  </r>
  <r>
    <n v="44773008"/>
    <n v="460"/>
    <n v="-1"/>
    <n v="215"/>
    <x v="103"/>
    <d v="2017-12-05T00:00:00"/>
    <s v="12/2/2017"/>
    <n v="6"/>
    <n v="4"/>
    <n v="20.186499999999999"/>
    <n v="80.745999999999995"/>
    <n v="0"/>
    <n v="12.027799999999999"/>
    <n v="48.111199999999997"/>
    <n v="80.745999999999995"/>
  </r>
  <r>
    <n v="44773009"/>
    <n v="460"/>
    <n v="-1"/>
    <n v="317"/>
    <x v="103"/>
    <d v="2017-12-05T00:00:00"/>
    <s v="12/2/2017"/>
    <n v="6"/>
    <n v="2"/>
    <n v="874.79399999999998"/>
    <n v="1749.588"/>
    <n v="0"/>
    <n v="884.70830000000001"/>
    <n v="1769.4166"/>
    <n v="1749.588"/>
  </r>
  <r>
    <n v="44773010"/>
    <n v="460"/>
    <n v="-1"/>
    <n v="229"/>
    <x v="103"/>
    <d v="2017-12-05T00:00:00"/>
    <s v="12/2/2017"/>
    <n v="6"/>
    <n v="3"/>
    <n v="28.840399999999999"/>
    <n v="86.521199999999993"/>
    <n v="0"/>
    <n v="31.724399999999999"/>
    <n v="95.173199999999994"/>
    <n v="86.521199999999993"/>
  </r>
  <r>
    <n v="44773011"/>
    <n v="460"/>
    <n v="-1"/>
    <n v="232"/>
    <x v="103"/>
    <d v="2017-12-05T00:00:00"/>
    <s v="12/2/2017"/>
    <n v="6"/>
    <n v="2"/>
    <n v="28.840399999999999"/>
    <n v="57.680799999999998"/>
    <n v="0"/>
    <n v="31.724399999999999"/>
    <n v="63.448799999999999"/>
    <n v="57.680799999999998"/>
  </r>
  <r>
    <n v="44773012"/>
    <n v="460"/>
    <n v="-1"/>
    <n v="272"/>
    <x v="103"/>
    <d v="2017-12-05T00:00:00"/>
    <s v="12/2/2017"/>
    <n v="6"/>
    <n v="1"/>
    <n v="183.93819999999999"/>
    <n v="183.93819999999999"/>
    <n v="0"/>
    <n v="181.48570000000001"/>
    <n v="181.48570000000001"/>
    <n v="183.93819999999999"/>
  </r>
  <r>
    <n v="44773013"/>
    <n v="460"/>
    <n v="-1"/>
    <n v="235"/>
    <x v="103"/>
    <d v="2017-12-05T00:00:00"/>
    <s v="12/2/2017"/>
    <n v="6"/>
    <n v="3"/>
    <n v="28.840399999999999"/>
    <n v="86.521199999999993"/>
    <n v="0"/>
    <n v="31.724399999999999"/>
    <n v="95.173199999999994"/>
    <n v="86.521199999999993"/>
  </r>
  <r>
    <n v="44773014"/>
    <n v="460"/>
    <n v="-1"/>
    <n v="326"/>
    <x v="103"/>
    <d v="2017-12-05T00:00:00"/>
    <s v="12/2/2017"/>
    <n v="6"/>
    <n v="5"/>
    <n v="419.45890000000003"/>
    <n v="2097.2945"/>
    <n v="0"/>
    <n v="413.1463"/>
    <n v="2065.7314999999999"/>
    <n v="2097.2945"/>
  </r>
  <r>
    <n v="44773015"/>
    <n v="460"/>
    <n v="-1"/>
    <n v="276"/>
    <x v="103"/>
    <d v="2017-12-05T00:00:00"/>
    <s v="12/2/2017"/>
    <n v="6"/>
    <n v="1"/>
    <n v="356.89800000000002"/>
    <n v="356.89800000000002"/>
    <n v="0"/>
    <n v="352.13940000000002"/>
    <n v="352.13940000000002"/>
    <n v="356.89800000000002"/>
  </r>
  <r>
    <n v="44773016"/>
    <n v="460"/>
    <n v="-1"/>
    <n v="285"/>
    <x v="103"/>
    <d v="2017-12-05T00:00:00"/>
    <s v="12/2/2017"/>
    <n v="6"/>
    <n v="1"/>
    <n v="178.58080000000001"/>
    <n v="178.58080000000001"/>
    <n v="0"/>
    <n v="176.19970000000001"/>
    <n v="176.19970000000001"/>
    <n v="178.58080000000001"/>
  </r>
  <r>
    <n v="44773017"/>
    <n v="460"/>
    <n v="-1"/>
    <n v="275"/>
    <x v="103"/>
    <d v="2017-12-05T00:00:00"/>
    <s v="12/2/2017"/>
    <n v="6"/>
    <n v="1"/>
    <n v="356.89800000000002"/>
    <n v="356.89800000000002"/>
    <n v="0"/>
    <n v="352.13940000000002"/>
    <n v="352.13940000000002"/>
    <n v="356.89800000000002"/>
  </r>
  <r>
    <n v="44773018"/>
    <n v="460"/>
    <n v="-1"/>
    <n v="328"/>
    <x v="103"/>
    <d v="2017-12-05T00:00:00"/>
    <s v="12/2/2017"/>
    <n v="6"/>
    <n v="4"/>
    <n v="419.45890000000003"/>
    <n v="1677.8356000000001"/>
    <n v="0"/>
    <n v="413.1463"/>
    <n v="1652.5852"/>
    <n v="1677.8356000000001"/>
  </r>
  <r>
    <n v="44773019"/>
    <n v="460"/>
    <n v="-1"/>
    <n v="310"/>
    <x v="103"/>
    <d v="2017-12-05T00:00:00"/>
    <s v="12/2/2017"/>
    <n v="6"/>
    <n v="1"/>
    <n v="2146.962"/>
    <n v="2146.962"/>
    <n v="0"/>
    <n v="2171.2941999999998"/>
    <n v="2171.2941999999998"/>
    <n v="2146.962"/>
  </r>
  <r>
    <n v="44773020"/>
    <n v="460"/>
    <n v="-1"/>
    <n v="324"/>
    <x v="103"/>
    <d v="2017-12-05T00:00:00"/>
    <s v="12/2/2017"/>
    <n v="6"/>
    <n v="2"/>
    <n v="419.45890000000003"/>
    <n v="838.91780000000006"/>
    <n v="0"/>
    <n v="413.1463"/>
    <n v="826.29259999999999"/>
    <n v="838.91780000000006"/>
  </r>
  <r>
    <n v="44773021"/>
    <n v="460"/>
    <n v="-1"/>
    <n v="319"/>
    <x v="103"/>
    <d v="2017-12-05T00:00:00"/>
    <s v="12/2/2017"/>
    <n v="6"/>
    <n v="5"/>
    <n v="874.79399999999998"/>
    <n v="4373.97"/>
    <n v="0"/>
    <n v="884.70830000000001"/>
    <n v="4423.5415000000003"/>
    <n v="4373.97"/>
  </r>
  <r>
    <n v="44773022"/>
    <n v="460"/>
    <n v="-1"/>
    <n v="220"/>
    <x v="103"/>
    <d v="2017-12-05T00:00:00"/>
    <s v="12/2/2017"/>
    <n v="6"/>
    <n v="1"/>
    <n v="20.186499999999999"/>
    <n v="20.186499999999999"/>
    <n v="0"/>
    <n v="12.027799999999999"/>
    <n v="12.027799999999999"/>
    <n v="20.186499999999999"/>
  </r>
  <r>
    <n v="44773023"/>
    <n v="460"/>
    <n v="-1"/>
    <n v="212"/>
    <x v="103"/>
    <d v="2017-12-05T00:00:00"/>
    <s v="12/2/2017"/>
    <n v="6"/>
    <n v="6"/>
    <n v="20.186499999999999"/>
    <n v="121.119"/>
    <n v="0"/>
    <n v="12.027799999999999"/>
    <n v="72.166799999999995"/>
    <n v="121.119"/>
  </r>
  <r>
    <n v="44774001"/>
    <n v="588"/>
    <n v="-1"/>
    <n v="346"/>
    <x v="103"/>
    <d v="2017-12-05T00:00:00"/>
    <s v="12/2/2017"/>
    <n v="6"/>
    <n v="2"/>
    <n v="2039.9939999999999"/>
    <n v="4079.9879999999998"/>
    <n v="0"/>
    <n v="1912.1543999999999"/>
    <n v="3824.3087999999998"/>
    <n v="4079.9879999999998"/>
  </r>
  <r>
    <n v="44774002"/>
    <n v="588"/>
    <n v="-1"/>
    <n v="223"/>
    <x v="103"/>
    <d v="2017-12-05T00:00:00"/>
    <s v="12/2/2017"/>
    <n v="6"/>
    <n v="2"/>
    <n v="5.1864999999999997"/>
    <n v="10.372999999999999"/>
    <n v="0"/>
    <n v="5.7051999999999996"/>
    <n v="11.410399999999999"/>
    <n v="10.372999999999999"/>
  </r>
  <r>
    <n v="44774003"/>
    <n v="588"/>
    <n v="-1"/>
    <n v="348"/>
    <x v="103"/>
    <d v="2017-12-05T00:00:00"/>
    <s v="12/2/2017"/>
    <n v="6"/>
    <n v="2"/>
    <n v="2024.9939999999999"/>
    <n v="4049.9879999999998"/>
    <n v="0"/>
    <n v="1898.0944"/>
    <n v="3796.1887999999999"/>
    <n v="4049.9879999999998"/>
  </r>
  <r>
    <n v="44774004"/>
    <n v="588"/>
    <n v="-1"/>
    <n v="212"/>
    <x v="103"/>
    <d v="2017-12-05T00:00:00"/>
    <s v="12/2/2017"/>
    <n v="6"/>
    <n v="2"/>
    <n v="20.186499999999999"/>
    <n v="40.372999999999998"/>
    <n v="0"/>
    <n v="12.027799999999999"/>
    <n v="24.055599999999998"/>
    <n v="40.372999999999998"/>
  </r>
  <r>
    <n v="44774005"/>
    <n v="588"/>
    <n v="-1"/>
    <n v="345"/>
    <x v="103"/>
    <d v="2017-12-05T00:00:00"/>
    <s v="12/2/2017"/>
    <n v="6"/>
    <n v="2"/>
    <n v="2039.9939999999999"/>
    <n v="4079.9879999999998"/>
    <n v="0"/>
    <n v="1912.1543999999999"/>
    <n v="3824.3087999999998"/>
    <n v="4079.9879999999998"/>
  </r>
  <r>
    <n v="44774006"/>
    <n v="588"/>
    <n v="-1"/>
    <n v="215"/>
    <x v="103"/>
    <d v="2017-12-05T00:00:00"/>
    <s v="12/2/2017"/>
    <n v="6"/>
    <n v="4"/>
    <n v="20.186499999999999"/>
    <n v="80.745999999999995"/>
    <n v="0"/>
    <n v="12.027799999999999"/>
    <n v="48.111199999999997"/>
    <n v="80.745999999999995"/>
  </r>
  <r>
    <n v="44774007"/>
    <n v="588"/>
    <n v="-1"/>
    <n v="232"/>
    <x v="103"/>
    <d v="2017-12-05T00:00:00"/>
    <s v="12/2/2017"/>
    <n v="6"/>
    <n v="1"/>
    <n v="28.840399999999999"/>
    <n v="28.840399999999999"/>
    <n v="0"/>
    <n v="31.724399999999999"/>
    <n v="31.724399999999999"/>
    <n v="28.840399999999999"/>
  </r>
  <r>
    <n v="44774008"/>
    <n v="588"/>
    <n v="-1"/>
    <n v="220"/>
    <x v="103"/>
    <d v="2017-12-05T00:00:00"/>
    <s v="12/2/2017"/>
    <n v="6"/>
    <n v="1"/>
    <n v="20.186499999999999"/>
    <n v="20.186499999999999"/>
    <n v="0"/>
    <n v="12.027799999999999"/>
    <n v="12.027799999999999"/>
    <n v="20.186499999999999"/>
  </r>
  <r>
    <n v="44774009"/>
    <n v="588"/>
    <n v="-1"/>
    <n v="218"/>
    <x v="103"/>
    <d v="2017-12-05T00:00:00"/>
    <s v="12/2/2017"/>
    <n v="6"/>
    <n v="12"/>
    <n v="5.51"/>
    <n v="66.12"/>
    <n v="0"/>
    <n v="3.3963000000000001"/>
    <n v="40.755600000000001"/>
    <n v="64.797600000000003"/>
  </r>
  <r>
    <n v="44775001"/>
    <n v="525"/>
    <n v="-1"/>
    <n v="319"/>
    <x v="103"/>
    <d v="2017-12-05T00:00:00"/>
    <s v="12/2/2017"/>
    <n v="5"/>
    <n v="2"/>
    <n v="874.79399999999998"/>
    <n v="1749.588"/>
    <n v="0"/>
    <n v="884.70830000000001"/>
    <n v="1769.4166"/>
    <n v="1749.588"/>
  </r>
  <r>
    <n v="44775002"/>
    <n v="525"/>
    <n v="-1"/>
    <n v="223"/>
    <x v="103"/>
    <d v="2017-12-05T00:00:00"/>
    <s v="12/2/2017"/>
    <n v="5"/>
    <n v="1"/>
    <n v="5.1864999999999997"/>
    <n v="5.1864999999999997"/>
    <n v="0"/>
    <n v="5.7051999999999996"/>
    <n v="5.7051999999999996"/>
    <n v="5.1864999999999997"/>
  </r>
  <r>
    <n v="44775003"/>
    <n v="525"/>
    <n v="-1"/>
    <n v="322"/>
    <x v="103"/>
    <d v="2017-12-05T00:00:00"/>
    <s v="12/2/2017"/>
    <n v="5"/>
    <n v="1"/>
    <n v="419.45890000000003"/>
    <n v="419.45890000000003"/>
    <n v="0"/>
    <n v="413.1463"/>
    <n v="413.1463"/>
    <n v="419.45890000000003"/>
  </r>
  <r>
    <n v="44775004"/>
    <n v="525"/>
    <n v="-1"/>
    <n v="232"/>
    <x v="103"/>
    <d v="2017-12-05T00:00:00"/>
    <s v="12/2/2017"/>
    <n v="5"/>
    <n v="1"/>
    <n v="28.840399999999999"/>
    <n v="28.840399999999999"/>
    <n v="0"/>
    <n v="31.724399999999999"/>
    <n v="31.724399999999999"/>
    <n v="28.840399999999999"/>
  </r>
  <r>
    <n v="44776001"/>
    <n v="187"/>
    <n v="-1"/>
    <n v="347"/>
    <x v="103"/>
    <d v="2017-12-05T00:00:00"/>
    <s v="12/2/2017"/>
    <n v="4"/>
    <n v="5"/>
    <n v="2039.9939999999999"/>
    <n v="10199.969999999999"/>
    <n v="0"/>
    <n v="1912.1543999999999"/>
    <n v="9560.7720000000008"/>
    <n v="10199.969999999999"/>
  </r>
  <r>
    <n v="44776002"/>
    <n v="187"/>
    <n v="-1"/>
    <n v="349"/>
    <x v="103"/>
    <d v="2017-12-05T00:00:00"/>
    <s v="12/2/2017"/>
    <n v="4"/>
    <n v="2"/>
    <n v="2024.9939999999999"/>
    <n v="4049.9879999999998"/>
    <n v="0"/>
    <n v="1898.0944"/>
    <n v="3796.1887999999999"/>
    <n v="4049.9879999999998"/>
  </r>
  <r>
    <n v="44776003"/>
    <n v="187"/>
    <n v="-1"/>
    <n v="346"/>
    <x v="103"/>
    <d v="2017-12-05T00:00:00"/>
    <s v="12/2/2017"/>
    <n v="4"/>
    <n v="5"/>
    <n v="2039.9939999999999"/>
    <n v="10199.969999999999"/>
    <n v="0"/>
    <n v="1912.1543999999999"/>
    <n v="9560.7720000000008"/>
    <n v="10199.969999999999"/>
  </r>
  <r>
    <n v="44776004"/>
    <n v="187"/>
    <n v="-1"/>
    <n v="235"/>
    <x v="103"/>
    <d v="2017-12-05T00:00:00"/>
    <s v="12/2/2017"/>
    <n v="4"/>
    <n v="3"/>
    <n v="28.840399999999999"/>
    <n v="86.521199999999993"/>
    <n v="0"/>
    <n v="31.724399999999999"/>
    <n v="95.173199999999994"/>
    <n v="86.521199999999993"/>
  </r>
  <r>
    <n v="44776005"/>
    <n v="187"/>
    <n v="-1"/>
    <n v="292"/>
    <x v="103"/>
    <d v="2017-12-05T00:00:00"/>
    <s v="12/2/2017"/>
    <n v="4"/>
    <n v="1"/>
    <n v="818.7"/>
    <n v="818.7"/>
    <n v="0"/>
    <n v="706.81100000000004"/>
    <n v="706.81100000000004"/>
    <n v="818.7"/>
  </r>
  <r>
    <n v="44776006"/>
    <n v="187"/>
    <n v="-1"/>
    <n v="215"/>
    <x v="103"/>
    <d v="2017-12-05T00:00:00"/>
    <s v="12/2/2017"/>
    <n v="4"/>
    <n v="2"/>
    <n v="20.186499999999999"/>
    <n v="40.372999999999998"/>
    <n v="0"/>
    <n v="12.027799999999999"/>
    <n v="24.055599999999998"/>
    <n v="40.372999999999998"/>
  </r>
  <r>
    <n v="44776007"/>
    <n v="187"/>
    <n v="-1"/>
    <n v="351"/>
    <x v="103"/>
    <d v="2017-12-05T00:00:00"/>
    <s v="12/2/2017"/>
    <n v="4"/>
    <n v="3"/>
    <n v="2024.9939999999999"/>
    <n v="6074.982"/>
    <n v="0"/>
    <n v="1898.0944"/>
    <n v="5694.2831999999999"/>
    <n v="6074.982"/>
  </r>
  <r>
    <n v="44776008"/>
    <n v="187"/>
    <n v="-1"/>
    <n v="223"/>
    <x v="103"/>
    <d v="2017-12-05T00:00:00"/>
    <s v="12/2/2017"/>
    <n v="4"/>
    <n v="4"/>
    <n v="5.1864999999999997"/>
    <n v="20.745999999999999"/>
    <n v="0"/>
    <n v="5.7051999999999996"/>
    <n v="22.820799999999998"/>
    <n v="20.745999999999999"/>
  </r>
  <r>
    <n v="44776009"/>
    <n v="187"/>
    <n v="-1"/>
    <n v="218"/>
    <x v="103"/>
    <d v="2017-12-05T00:00:00"/>
    <s v="12/2/2017"/>
    <n v="4"/>
    <n v="3"/>
    <n v="5.7"/>
    <n v="17.100000000000001"/>
    <n v="0"/>
    <n v="3.3963000000000001"/>
    <n v="10.1889"/>
    <n v="17.100000000000001"/>
  </r>
  <r>
    <n v="44776010"/>
    <n v="187"/>
    <n v="-1"/>
    <n v="293"/>
    <x v="103"/>
    <d v="2017-12-05T00:00:00"/>
    <s v="12/2/2017"/>
    <n v="4"/>
    <n v="2"/>
    <n v="722.59490000000005"/>
    <n v="1445.1898000000001"/>
    <n v="0"/>
    <n v="623.84029999999996"/>
    <n v="1247.6805999999999"/>
    <n v="1445.1898000000001"/>
  </r>
  <r>
    <n v="44776011"/>
    <n v="187"/>
    <n v="-1"/>
    <n v="344"/>
    <x v="103"/>
    <d v="2017-12-05T00:00:00"/>
    <s v="12/2/2017"/>
    <n v="4"/>
    <n v="5"/>
    <n v="2039.9939999999999"/>
    <n v="10199.969999999999"/>
    <n v="0"/>
    <n v="1912.1543999999999"/>
    <n v="9560.7720000000008"/>
    <n v="10199.969999999999"/>
  </r>
  <r>
    <n v="44776012"/>
    <n v="187"/>
    <n v="-1"/>
    <n v="229"/>
    <x v="103"/>
    <d v="2017-12-05T00:00:00"/>
    <s v="12/2/2017"/>
    <n v="4"/>
    <n v="1"/>
    <n v="28.840399999999999"/>
    <n v="28.840399999999999"/>
    <n v="0"/>
    <n v="31.724399999999999"/>
    <n v="31.724399999999999"/>
    <n v="28.840399999999999"/>
  </r>
  <r>
    <n v="44776013"/>
    <n v="187"/>
    <n v="-1"/>
    <n v="220"/>
    <x v="103"/>
    <d v="2017-12-05T00:00:00"/>
    <s v="12/2/2017"/>
    <n v="4"/>
    <n v="2"/>
    <n v="20.186499999999999"/>
    <n v="40.372999999999998"/>
    <n v="0"/>
    <n v="12.027799999999999"/>
    <n v="24.055599999999998"/>
    <n v="40.372999999999998"/>
  </r>
  <r>
    <n v="44776014"/>
    <n v="187"/>
    <n v="-1"/>
    <n v="348"/>
    <x v="103"/>
    <d v="2017-12-05T00:00:00"/>
    <s v="12/2/2017"/>
    <n v="4"/>
    <n v="2"/>
    <n v="2024.9939999999999"/>
    <n v="4049.9879999999998"/>
    <n v="0"/>
    <n v="1898.0944"/>
    <n v="3796.1887999999999"/>
    <n v="4049.9879999999998"/>
  </r>
  <r>
    <n v="44776015"/>
    <n v="187"/>
    <n v="-1"/>
    <n v="212"/>
    <x v="103"/>
    <d v="2017-12-05T00:00:00"/>
    <s v="12/2/2017"/>
    <n v="4"/>
    <n v="2"/>
    <n v="20.186499999999999"/>
    <n v="40.372999999999998"/>
    <n v="0"/>
    <n v="12.027799999999999"/>
    <n v="24.055599999999998"/>
    <n v="40.372999999999998"/>
  </r>
  <r>
    <n v="44776016"/>
    <n v="187"/>
    <n v="-1"/>
    <n v="232"/>
    <x v="103"/>
    <d v="2017-12-05T00:00:00"/>
    <s v="12/2/2017"/>
    <n v="4"/>
    <n v="2"/>
    <n v="28.840399999999999"/>
    <n v="57.680799999999998"/>
    <n v="0"/>
    <n v="31.724399999999999"/>
    <n v="63.448799999999999"/>
    <n v="57.680799999999998"/>
  </r>
  <r>
    <n v="44777001"/>
    <n v="366"/>
    <n v="-1"/>
    <n v="232"/>
    <x v="104"/>
    <d v="2017-12-06T00:00:00"/>
    <s v="12/3/2017"/>
    <n v="4"/>
    <n v="2"/>
    <n v="28.840399999999999"/>
    <n v="57.680799999999998"/>
    <n v="0"/>
    <n v="31.724399999999999"/>
    <n v="63.448799999999999"/>
    <n v="57.680799999999998"/>
  </r>
  <r>
    <n v="44777002"/>
    <n v="366"/>
    <n v="-1"/>
    <n v="223"/>
    <x v="104"/>
    <d v="2017-12-06T00:00:00"/>
    <s v="12/3/2017"/>
    <n v="4"/>
    <n v="2"/>
    <n v="5.1864999999999997"/>
    <n v="10.372999999999999"/>
    <n v="0"/>
    <n v="5.7051999999999996"/>
    <n v="11.410399999999999"/>
    <n v="10.372999999999999"/>
  </r>
  <r>
    <n v="44777003"/>
    <n v="366"/>
    <n v="-1"/>
    <n v="220"/>
    <x v="104"/>
    <d v="2017-12-06T00:00:00"/>
    <s v="12/3/2017"/>
    <n v="4"/>
    <n v="3"/>
    <n v="20.186499999999999"/>
    <n v="60.5595"/>
    <n v="0"/>
    <n v="12.027799999999999"/>
    <n v="36.083399999999997"/>
    <n v="60.5595"/>
  </r>
  <r>
    <n v="44777004"/>
    <n v="366"/>
    <n v="-1"/>
    <n v="348"/>
    <x v="104"/>
    <d v="2017-12-06T00:00:00"/>
    <s v="12/3/2017"/>
    <n v="4"/>
    <n v="8"/>
    <n v="2024.9939999999999"/>
    <n v="16199.951999999999"/>
    <n v="0"/>
    <n v="1898.0944"/>
    <n v="15184.7552"/>
    <n v="16199.951999999999"/>
  </r>
  <r>
    <n v="44777005"/>
    <n v="366"/>
    <n v="-1"/>
    <n v="349"/>
    <x v="104"/>
    <d v="2017-12-06T00:00:00"/>
    <s v="12/3/2017"/>
    <n v="4"/>
    <n v="9"/>
    <n v="2024.9939999999999"/>
    <n v="18224.946"/>
    <n v="0"/>
    <n v="1898.0944"/>
    <n v="17082.849600000001"/>
    <n v="18224.946"/>
  </r>
  <r>
    <n v="44777006"/>
    <n v="366"/>
    <n v="-1"/>
    <n v="345"/>
    <x v="104"/>
    <d v="2017-12-06T00:00:00"/>
    <s v="12/3/2017"/>
    <n v="4"/>
    <n v="2"/>
    <n v="2039.9939999999999"/>
    <n v="4079.9879999999998"/>
    <n v="0"/>
    <n v="1912.1543999999999"/>
    <n v="3824.3087999999998"/>
    <n v="4079.9879999999998"/>
  </r>
  <r>
    <n v="44777007"/>
    <n v="366"/>
    <n v="-1"/>
    <n v="300"/>
    <x v="104"/>
    <d v="2017-12-06T00:00:00"/>
    <s v="12/3/2017"/>
    <n v="4"/>
    <n v="1"/>
    <n v="809.76"/>
    <n v="809.76"/>
    <n v="0"/>
    <n v="699.09280000000001"/>
    <n v="699.09280000000001"/>
    <n v="809.76"/>
  </r>
  <r>
    <n v="44777008"/>
    <n v="366"/>
    <n v="-1"/>
    <n v="304"/>
    <x v="104"/>
    <d v="2017-12-06T00:00:00"/>
    <s v="12/3/2017"/>
    <n v="4"/>
    <n v="1"/>
    <n v="714.70429999999999"/>
    <n v="714.70429999999999"/>
    <n v="0"/>
    <n v="617.02809999999999"/>
    <n v="617.02809999999999"/>
    <n v="714.70429999999999"/>
  </r>
  <r>
    <n v="44777009"/>
    <n v="366"/>
    <n v="-1"/>
    <n v="307"/>
    <x v="104"/>
    <d v="2017-12-06T00:00:00"/>
    <s v="12/3/2017"/>
    <n v="4"/>
    <n v="4"/>
    <n v="722.59490000000005"/>
    <n v="2890.3796000000002"/>
    <n v="0"/>
    <n v="623.84029999999996"/>
    <n v="2495.3611999999998"/>
    <n v="2890.3796000000002"/>
  </r>
  <r>
    <n v="44777010"/>
    <n v="366"/>
    <n v="-1"/>
    <n v="346"/>
    <x v="104"/>
    <d v="2017-12-06T00:00:00"/>
    <s v="12/3/2017"/>
    <n v="4"/>
    <n v="5"/>
    <n v="2039.9939999999999"/>
    <n v="10199.969999999999"/>
    <n v="0"/>
    <n v="1912.1543999999999"/>
    <n v="9560.7720000000008"/>
    <n v="10199.969999999999"/>
  </r>
  <r>
    <n v="44777011"/>
    <n v="366"/>
    <n v="-1"/>
    <n v="347"/>
    <x v="104"/>
    <d v="2017-12-06T00:00:00"/>
    <s v="12/3/2017"/>
    <n v="4"/>
    <n v="4"/>
    <n v="2039.9939999999999"/>
    <n v="8159.9759999999997"/>
    <n v="0"/>
    <n v="1912.1543999999999"/>
    <n v="7648.6175999999996"/>
    <n v="8159.9759999999997"/>
  </r>
  <r>
    <n v="44777012"/>
    <n v="366"/>
    <n v="-1"/>
    <n v="235"/>
    <x v="104"/>
    <d v="2017-12-06T00:00:00"/>
    <s v="12/3/2017"/>
    <n v="4"/>
    <n v="3"/>
    <n v="28.840399999999999"/>
    <n v="86.521199999999993"/>
    <n v="0"/>
    <n v="31.724399999999999"/>
    <n v="95.173199999999994"/>
    <n v="86.521199999999993"/>
  </r>
  <r>
    <n v="44777013"/>
    <n v="366"/>
    <n v="-1"/>
    <n v="296"/>
    <x v="104"/>
    <d v="2017-12-06T00:00:00"/>
    <s v="12/3/2017"/>
    <n v="4"/>
    <n v="3"/>
    <n v="714.70429999999999"/>
    <n v="2144.1129000000001"/>
    <n v="0"/>
    <n v="617.02809999999999"/>
    <n v="1851.0843"/>
    <n v="2144.1129000000001"/>
  </r>
  <r>
    <n v="44777014"/>
    <n v="366"/>
    <n v="-1"/>
    <n v="212"/>
    <x v="104"/>
    <d v="2017-12-06T00:00:00"/>
    <s v="12/3/2017"/>
    <n v="4"/>
    <n v="4"/>
    <n v="20.186499999999999"/>
    <n v="80.745999999999995"/>
    <n v="0"/>
    <n v="12.027799999999999"/>
    <n v="48.111199999999997"/>
    <n v="80.745999999999995"/>
  </r>
  <r>
    <n v="44777015"/>
    <n v="366"/>
    <n v="-1"/>
    <n v="215"/>
    <x v="104"/>
    <d v="2017-12-06T00:00:00"/>
    <s v="12/3/2017"/>
    <n v="4"/>
    <n v="3"/>
    <n v="20.186499999999999"/>
    <n v="60.5595"/>
    <n v="0"/>
    <n v="12.027799999999999"/>
    <n v="36.083399999999997"/>
    <n v="60.5595"/>
  </r>
  <r>
    <n v="44777016"/>
    <n v="366"/>
    <n v="-1"/>
    <n v="350"/>
    <x v="104"/>
    <d v="2017-12-06T00:00:00"/>
    <s v="12/3/2017"/>
    <n v="4"/>
    <n v="6"/>
    <n v="2024.9939999999999"/>
    <n v="12149.964"/>
    <n v="0"/>
    <n v="1898.0944"/>
    <n v="11388.5664"/>
    <n v="12149.964"/>
  </r>
  <r>
    <n v="44777017"/>
    <n v="366"/>
    <n v="-1"/>
    <n v="351"/>
    <x v="104"/>
    <d v="2017-12-06T00:00:00"/>
    <s v="12/3/2017"/>
    <n v="4"/>
    <n v="8"/>
    <n v="2024.9939999999999"/>
    <n v="16199.951999999999"/>
    <n v="0"/>
    <n v="1898.0944"/>
    <n v="15184.7552"/>
    <n v="16199.951999999999"/>
  </r>
  <r>
    <n v="44777018"/>
    <n v="366"/>
    <n v="-1"/>
    <n v="292"/>
    <x v="104"/>
    <d v="2017-12-06T00:00:00"/>
    <s v="12/3/2017"/>
    <n v="4"/>
    <n v="4"/>
    <n v="818.7"/>
    <n v="3274.8"/>
    <n v="0"/>
    <n v="706.81100000000004"/>
    <n v="2827.2440000000001"/>
    <n v="3274.8"/>
  </r>
  <r>
    <n v="44777019"/>
    <n v="366"/>
    <n v="-1"/>
    <n v="344"/>
    <x v="104"/>
    <d v="2017-12-06T00:00:00"/>
    <s v="12/3/2017"/>
    <n v="4"/>
    <n v="2"/>
    <n v="2039.9939999999999"/>
    <n v="4079.9879999999998"/>
    <n v="0"/>
    <n v="1912.1543999999999"/>
    <n v="3824.3087999999998"/>
    <n v="4079.9879999999998"/>
  </r>
  <r>
    <n v="44777020"/>
    <n v="366"/>
    <n v="-1"/>
    <n v="218"/>
    <x v="104"/>
    <d v="2017-12-06T00:00:00"/>
    <s v="12/3/2017"/>
    <n v="4"/>
    <n v="3"/>
    <n v="5.7"/>
    <n v="17.100000000000001"/>
    <n v="0"/>
    <n v="3.3963000000000001"/>
    <n v="10.1889"/>
    <n v="17.100000000000001"/>
  </r>
  <r>
    <n v="44778001"/>
    <n v="575"/>
    <n v="-1"/>
    <n v="270"/>
    <x v="104"/>
    <d v="2017-12-06T00:00:00"/>
    <s v="12/3/2017"/>
    <n v="2"/>
    <n v="1"/>
    <n v="183.93819999999999"/>
    <n v="183.93819999999999"/>
    <n v="0"/>
    <n v="181.48570000000001"/>
    <n v="181.48570000000001"/>
    <n v="183.93819999999999"/>
  </r>
  <r>
    <n v="44778002"/>
    <n v="575"/>
    <n v="-1"/>
    <n v="338"/>
    <x v="104"/>
    <d v="2017-12-06T00:00:00"/>
    <s v="12/3/2017"/>
    <n v="2"/>
    <n v="2"/>
    <n v="419.45890000000003"/>
    <n v="838.91780000000006"/>
    <n v="0"/>
    <n v="413.1463"/>
    <n v="826.29259999999999"/>
    <n v="838.91780000000006"/>
  </r>
  <r>
    <n v="44778003"/>
    <n v="575"/>
    <n v="-1"/>
    <n v="310"/>
    <x v="104"/>
    <d v="2017-12-06T00:00:00"/>
    <s v="12/3/2017"/>
    <n v="2"/>
    <n v="2"/>
    <n v="2146.962"/>
    <n v="4293.924"/>
    <n v="0"/>
    <n v="2171.2941999999998"/>
    <n v="4342.5883999999996"/>
    <n v="4293.924"/>
  </r>
  <r>
    <n v="44778004"/>
    <n v="575"/>
    <n v="-1"/>
    <n v="324"/>
    <x v="104"/>
    <d v="2017-12-06T00:00:00"/>
    <s v="12/3/2017"/>
    <n v="2"/>
    <n v="2"/>
    <n v="419.45890000000003"/>
    <n v="838.91780000000006"/>
    <n v="0"/>
    <n v="413.1463"/>
    <n v="826.29259999999999"/>
    <n v="838.91780000000006"/>
  </r>
  <r>
    <n v="44778005"/>
    <n v="575"/>
    <n v="-1"/>
    <n v="316"/>
    <x v="104"/>
    <d v="2017-12-06T00:00:00"/>
    <s v="12/3/2017"/>
    <n v="2"/>
    <n v="7"/>
    <n v="874.79399999999998"/>
    <n v="6123.558"/>
    <n v="0"/>
    <n v="884.70830000000001"/>
    <n v="6192.9580999999998"/>
    <n v="6123.558"/>
  </r>
  <r>
    <n v="44778006"/>
    <n v="575"/>
    <n v="-1"/>
    <n v="275"/>
    <x v="104"/>
    <d v="2017-12-06T00:00:00"/>
    <s v="12/3/2017"/>
    <n v="2"/>
    <n v="1"/>
    <n v="356.89800000000002"/>
    <n v="356.89800000000002"/>
    <n v="0"/>
    <n v="352.13940000000002"/>
    <n v="352.13940000000002"/>
    <n v="356.89800000000002"/>
  </r>
  <r>
    <n v="44778007"/>
    <n v="575"/>
    <n v="-1"/>
    <n v="332"/>
    <x v="104"/>
    <d v="2017-12-06T00:00:00"/>
    <s v="12/3/2017"/>
    <n v="2"/>
    <n v="4"/>
    <n v="419.45890000000003"/>
    <n v="1677.8356000000001"/>
    <n v="0"/>
    <n v="413.1463"/>
    <n v="1652.5852"/>
    <n v="1677.8356000000001"/>
  </r>
  <r>
    <n v="44778008"/>
    <n v="575"/>
    <n v="-1"/>
    <n v="330"/>
    <x v="104"/>
    <d v="2017-12-06T00:00:00"/>
    <s v="12/3/2017"/>
    <n v="2"/>
    <n v="2"/>
    <n v="419.45890000000003"/>
    <n v="838.91780000000006"/>
    <n v="0"/>
    <n v="413.1463"/>
    <n v="826.29259999999999"/>
    <n v="838.91780000000006"/>
  </r>
  <r>
    <n v="44778009"/>
    <n v="575"/>
    <n v="-1"/>
    <n v="262"/>
    <x v="104"/>
    <d v="2017-12-06T00:00:00"/>
    <s v="12/3/2017"/>
    <n v="2"/>
    <n v="1"/>
    <n v="183.93819999999999"/>
    <n v="183.93819999999999"/>
    <n v="0"/>
    <n v="181.48570000000001"/>
    <n v="181.48570000000001"/>
    <n v="183.93819999999999"/>
  </r>
  <r>
    <n v="44778010"/>
    <n v="575"/>
    <n v="-1"/>
    <n v="317"/>
    <x v="104"/>
    <d v="2017-12-06T00:00:00"/>
    <s v="12/3/2017"/>
    <n v="2"/>
    <n v="6"/>
    <n v="874.79399999999998"/>
    <n v="5248.7640000000001"/>
    <n v="0"/>
    <n v="884.70830000000001"/>
    <n v="5308.2497999999996"/>
    <n v="5248.7640000000001"/>
  </r>
  <r>
    <n v="44778011"/>
    <n v="575"/>
    <n v="-1"/>
    <n v="322"/>
    <x v="104"/>
    <d v="2017-12-06T00:00:00"/>
    <s v="12/3/2017"/>
    <n v="2"/>
    <n v="6"/>
    <n v="419.45890000000003"/>
    <n v="2516.7534000000001"/>
    <n v="0"/>
    <n v="413.1463"/>
    <n v="2478.8778000000002"/>
    <n v="2516.7534000000001"/>
  </r>
  <r>
    <n v="44778012"/>
    <n v="575"/>
    <n v="-1"/>
    <n v="314"/>
    <x v="104"/>
    <d v="2017-12-06T00:00:00"/>
    <s v="12/3/2017"/>
    <n v="2"/>
    <n v="1"/>
    <n v="2146.962"/>
    <n v="2146.962"/>
    <n v="0"/>
    <n v="2171.2941999999998"/>
    <n v="2171.2941999999998"/>
    <n v="2146.962"/>
  </r>
  <r>
    <n v="44778013"/>
    <n v="575"/>
    <n v="-1"/>
    <n v="326"/>
    <x v="104"/>
    <d v="2017-12-06T00:00:00"/>
    <s v="12/3/2017"/>
    <n v="2"/>
    <n v="6"/>
    <n v="419.45890000000003"/>
    <n v="2516.7534000000001"/>
    <n v="0"/>
    <n v="413.1463"/>
    <n v="2478.8778000000002"/>
    <n v="2516.7534000000001"/>
  </r>
  <r>
    <n v="44778014"/>
    <n v="575"/>
    <n v="-1"/>
    <n v="315"/>
    <x v="104"/>
    <d v="2017-12-06T00:00:00"/>
    <s v="12/3/2017"/>
    <n v="2"/>
    <n v="5"/>
    <n v="874.79399999999998"/>
    <n v="4373.97"/>
    <n v="0"/>
    <n v="884.70830000000001"/>
    <n v="4423.5415000000003"/>
    <n v="4373.97"/>
  </r>
  <r>
    <n v="44778015"/>
    <n v="575"/>
    <n v="-1"/>
    <n v="272"/>
    <x v="104"/>
    <d v="2017-12-06T00:00:00"/>
    <s v="12/3/2017"/>
    <n v="2"/>
    <n v="1"/>
    <n v="183.93819999999999"/>
    <n v="183.93819999999999"/>
    <n v="0"/>
    <n v="181.48570000000001"/>
    <n v="181.48570000000001"/>
    <n v="183.93819999999999"/>
  </r>
  <r>
    <n v="44778016"/>
    <n v="575"/>
    <n v="-1"/>
    <n v="276"/>
    <x v="104"/>
    <d v="2017-12-06T00:00:00"/>
    <s v="12/3/2017"/>
    <n v="2"/>
    <n v="2"/>
    <n v="356.89800000000002"/>
    <n v="713.79600000000005"/>
    <n v="0"/>
    <n v="352.13940000000002"/>
    <n v="704.27880000000005"/>
    <n v="713.79600000000005"/>
  </r>
  <r>
    <n v="44778017"/>
    <n v="575"/>
    <n v="-1"/>
    <n v="334"/>
    <x v="104"/>
    <d v="2017-12-06T00:00:00"/>
    <s v="12/3/2017"/>
    <n v="2"/>
    <n v="1"/>
    <n v="419.45890000000003"/>
    <n v="419.45890000000003"/>
    <n v="0"/>
    <n v="413.1463"/>
    <n v="413.1463"/>
    <n v="419.45890000000003"/>
  </r>
  <r>
    <n v="44778018"/>
    <n v="575"/>
    <n v="-1"/>
    <n v="319"/>
    <x v="104"/>
    <d v="2017-12-06T00:00:00"/>
    <s v="12/3/2017"/>
    <n v="2"/>
    <n v="9"/>
    <n v="874.79399999999998"/>
    <n v="7873.1459999999997"/>
    <n v="0"/>
    <n v="884.70830000000001"/>
    <n v="7962.3747000000003"/>
    <n v="7873.1459999999997"/>
  </r>
  <r>
    <n v="44778019"/>
    <n v="575"/>
    <n v="-1"/>
    <n v="264"/>
    <x v="104"/>
    <d v="2017-12-06T00:00:00"/>
    <s v="12/3/2017"/>
    <n v="2"/>
    <n v="2"/>
    <n v="183.93819999999999"/>
    <n v="367.87639999999999"/>
    <n v="0"/>
    <n v="181.48570000000001"/>
    <n v="362.97140000000002"/>
    <n v="367.87639999999999"/>
  </r>
  <r>
    <n v="44778020"/>
    <n v="575"/>
    <n v="-1"/>
    <n v="285"/>
    <x v="104"/>
    <d v="2017-12-06T00:00:00"/>
    <s v="12/3/2017"/>
    <n v="2"/>
    <n v="2"/>
    <n v="178.58080000000001"/>
    <n v="357.16160000000002"/>
    <n v="0"/>
    <n v="176.19970000000001"/>
    <n v="352.39940000000001"/>
    <n v="357.16160000000002"/>
  </r>
  <r>
    <n v="44778021"/>
    <n v="575"/>
    <n v="-1"/>
    <n v="328"/>
    <x v="104"/>
    <d v="2017-12-06T00:00:00"/>
    <s v="12/3/2017"/>
    <n v="2"/>
    <n v="2"/>
    <n v="419.45890000000003"/>
    <n v="838.91780000000006"/>
    <n v="0"/>
    <n v="413.1463"/>
    <n v="826.29259999999999"/>
    <n v="838.91780000000006"/>
  </r>
  <r>
    <n v="44779001"/>
    <n v="368"/>
    <n v="-1"/>
    <n v="349"/>
    <x v="104"/>
    <d v="2017-12-06T00:00:00"/>
    <s v="12/3/2017"/>
    <n v="5"/>
    <n v="1"/>
    <n v="2024.9939999999999"/>
    <n v="2024.9939999999999"/>
    <n v="0"/>
    <n v="1898.0944"/>
    <n v="1898.0944"/>
    <n v="2024.9939999999999"/>
  </r>
  <r>
    <n v="44779002"/>
    <n v="368"/>
    <n v="-1"/>
    <n v="219"/>
    <x v="104"/>
    <d v="2017-12-06T00:00:00"/>
    <s v="12/3/2017"/>
    <n v="5"/>
    <n v="1"/>
    <n v="5.7"/>
    <n v="5.7"/>
    <n v="0"/>
    <n v="3.3963000000000001"/>
    <n v="3.3963000000000001"/>
    <n v="5.7"/>
  </r>
  <r>
    <n v="44779003"/>
    <n v="368"/>
    <n v="-1"/>
    <n v="347"/>
    <x v="104"/>
    <d v="2017-12-06T00:00:00"/>
    <s v="12/3/2017"/>
    <n v="5"/>
    <n v="3"/>
    <n v="2039.9939999999999"/>
    <n v="6119.982"/>
    <n v="0"/>
    <n v="1912.1543999999999"/>
    <n v="5736.4632000000001"/>
    <n v="6119.982"/>
  </r>
  <r>
    <n v="44779004"/>
    <n v="368"/>
    <n v="-1"/>
    <n v="218"/>
    <x v="104"/>
    <d v="2017-12-06T00:00:00"/>
    <s v="12/3/2017"/>
    <n v="5"/>
    <n v="3"/>
    <n v="5.7"/>
    <n v="17.100000000000001"/>
    <n v="0"/>
    <n v="3.3963000000000001"/>
    <n v="10.1889"/>
    <n v="17.100000000000001"/>
  </r>
  <r>
    <n v="44779005"/>
    <n v="368"/>
    <n v="-1"/>
    <n v="344"/>
    <x v="104"/>
    <d v="2017-12-06T00:00:00"/>
    <s v="12/3/2017"/>
    <n v="5"/>
    <n v="4"/>
    <n v="2039.9939999999999"/>
    <n v="8159.9759999999997"/>
    <n v="0"/>
    <n v="1912.1543999999999"/>
    <n v="7648.6175999999996"/>
    <n v="8159.9759999999997"/>
  </r>
  <r>
    <n v="44779006"/>
    <n v="368"/>
    <n v="-1"/>
    <n v="351"/>
    <x v="104"/>
    <d v="2017-12-06T00:00:00"/>
    <s v="12/3/2017"/>
    <n v="5"/>
    <n v="2"/>
    <n v="2024.9939999999999"/>
    <n v="4049.9879999999998"/>
    <n v="0"/>
    <n v="1898.0944"/>
    <n v="3796.1887999999999"/>
    <n v="4049.9879999999998"/>
  </r>
  <r>
    <n v="44779007"/>
    <n v="368"/>
    <n v="-1"/>
    <n v="345"/>
    <x v="104"/>
    <d v="2017-12-06T00:00:00"/>
    <s v="12/3/2017"/>
    <n v="5"/>
    <n v="2"/>
    <n v="2039.9939999999999"/>
    <n v="4079.9879999999998"/>
    <n v="0"/>
    <n v="1912.1543999999999"/>
    <n v="3824.3087999999998"/>
    <n v="4079.9879999999998"/>
  </r>
  <r>
    <n v="44779008"/>
    <n v="368"/>
    <n v="-1"/>
    <n v="348"/>
    <x v="104"/>
    <d v="2017-12-06T00:00:00"/>
    <s v="12/3/2017"/>
    <n v="5"/>
    <n v="3"/>
    <n v="2024.9939999999999"/>
    <n v="6074.982"/>
    <n v="0"/>
    <n v="1898.0944"/>
    <n v="5694.2831999999999"/>
    <n v="6074.982"/>
  </r>
  <r>
    <n v="44779009"/>
    <n v="368"/>
    <n v="-1"/>
    <n v="346"/>
    <x v="104"/>
    <d v="2017-12-06T00:00:00"/>
    <s v="12/3/2017"/>
    <n v="5"/>
    <n v="1"/>
    <n v="2039.9939999999999"/>
    <n v="2039.9939999999999"/>
    <n v="0"/>
    <n v="1912.1543999999999"/>
    <n v="1912.1543999999999"/>
    <n v="2039.9939999999999"/>
  </r>
  <r>
    <n v="44780001"/>
    <n v="222"/>
    <n v="-1"/>
    <n v="340"/>
    <x v="104"/>
    <d v="2017-12-06T00:00:00"/>
    <s v="12/3/2017"/>
    <n v="3"/>
    <n v="1"/>
    <n v="419.45890000000003"/>
    <n v="419.45890000000003"/>
    <n v="0"/>
    <n v="413.1463"/>
    <n v="413.1463"/>
    <n v="419.45890000000003"/>
  </r>
  <r>
    <n v="44780002"/>
    <n v="222"/>
    <n v="-1"/>
    <n v="332"/>
    <x v="104"/>
    <d v="2017-12-06T00:00:00"/>
    <s v="12/3/2017"/>
    <n v="3"/>
    <n v="5"/>
    <n v="419.45890000000003"/>
    <n v="2097.2945"/>
    <n v="0"/>
    <n v="413.1463"/>
    <n v="2065.7314999999999"/>
    <n v="2097.2945"/>
  </r>
  <r>
    <n v="44780003"/>
    <n v="222"/>
    <n v="-1"/>
    <n v="317"/>
    <x v="104"/>
    <d v="2017-12-06T00:00:00"/>
    <s v="12/3/2017"/>
    <n v="3"/>
    <n v="1"/>
    <n v="874.79399999999998"/>
    <n v="874.79399999999998"/>
    <n v="0"/>
    <n v="884.70830000000001"/>
    <n v="884.70830000000001"/>
    <n v="874.79399999999998"/>
  </r>
  <r>
    <n v="44780004"/>
    <n v="222"/>
    <n v="-1"/>
    <n v="322"/>
    <x v="104"/>
    <d v="2017-12-06T00:00:00"/>
    <s v="12/3/2017"/>
    <n v="3"/>
    <n v="1"/>
    <n v="419.45890000000003"/>
    <n v="419.45890000000003"/>
    <n v="0"/>
    <n v="413.1463"/>
    <n v="413.1463"/>
    <n v="419.45890000000003"/>
  </r>
  <r>
    <n v="44780005"/>
    <n v="222"/>
    <n v="-1"/>
    <n v="319"/>
    <x v="104"/>
    <d v="2017-12-06T00:00:00"/>
    <s v="12/3/2017"/>
    <n v="3"/>
    <n v="3"/>
    <n v="874.79399999999998"/>
    <n v="2624.3820000000001"/>
    <n v="0"/>
    <n v="884.70830000000001"/>
    <n v="2654.1248999999998"/>
    <n v="2624.3820000000001"/>
  </r>
  <r>
    <n v="44780006"/>
    <n v="222"/>
    <n v="-1"/>
    <n v="262"/>
    <x v="104"/>
    <d v="2017-12-06T00:00:00"/>
    <s v="12/3/2017"/>
    <n v="3"/>
    <n v="4"/>
    <n v="183.93819999999999"/>
    <n v="735.75279999999998"/>
    <n v="0"/>
    <n v="181.48570000000001"/>
    <n v="725.94280000000003"/>
    <n v="735.75279999999998"/>
  </r>
  <r>
    <n v="44780007"/>
    <n v="222"/>
    <n v="-1"/>
    <n v="311"/>
    <x v="104"/>
    <d v="2017-12-06T00:00:00"/>
    <s v="12/3/2017"/>
    <n v="3"/>
    <n v="3"/>
    <n v="2146.962"/>
    <n v="6440.8860000000004"/>
    <n v="0"/>
    <n v="2171.2941999999998"/>
    <n v="6513.8825999999999"/>
    <n v="6440.8860000000004"/>
  </r>
  <r>
    <n v="44780008"/>
    <n v="222"/>
    <n v="-1"/>
    <n v="320"/>
    <x v="104"/>
    <d v="2017-12-06T00:00:00"/>
    <s v="12/3/2017"/>
    <n v="3"/>
    <n v="2"/>
    <n v="419.45890000000003"/>
    <n v="838.91780000000006"/>
    <n v="0"/>
    <n v="413.1463"/>
    <n v="826.29259999999999"/>
    <n v="838.91780000000006"/>
  </r>
  <r>
    <n v="44780009"/>
    <n v="222"/>
    <n v="-1"/>
    <n v="285"/>
    <x v="104"/>
    <d v="2017-12-06T00:00:00"/>
    <s v="12/3/2017"/>
    <n v="3"/>
    <n v="2"/>
    <n v="178.58080000000001"/>
    <n v="357.16160000000002"/>
    <n v="0"/>
    <n v="176.19970000000001"/>
    <n v="352.39940000000001"/>
    <n v="357.16160000000002"/>
  </r>
  <r>
    <n v="44780010"/>
    <n v="222"/>
    <n v="-1"/>
    <n v="314"/>
    <x v="104"/>
    <d v="2017-12-06T00:00:00"/>
    <s v="12/3/2017"/>
    <n v="3"/>
    <n v="1"/>
    <n v="2146.962"/>
    <n v="2146.962"/>
    <n v="0"/>
    <n v="2171.2941999999998"/>
    <n v="2171.2941999999998"/>
    <n v="2146.962"/>
  </r>
  <r>
    <n v="44780011"/>
    <n v="222"/>
    <n v="-1"/>
    <n v="328"/>
    <x v="104"/>
    <d v="2017-12-06T00:00:00"/>
    <s v="12/3/2017"/>
    <n v="3"/>
    <n v="1"/>
    <n v="419.45890000000003"/>
    <n v="419.45890000000003"/>
    <n v="0"/>
    <n v="413.1463"/>
    <n v="413.1463"/>
    <n v="419.45890000000003"/>
  </r>
  <r>
    <n v="44780012"/>
    <n v="222"/>
    <n v="-1"/>
    <n v="270"/>
    <x v="104"/>
    <d v="2017-12-06T00:00:00"/>
    <s v="12/3/2017"/>
    <n v="3"/>
    <n v="3"/>
    <n v="183.93819999999999"/>
    <n v="551.81460000000004"/>
    <n v="0"/>
    <n v="181.48570000000001"/>
    <n v="544.45709999999997"/>
    <n v="551.81460000000004"/>
  </r>
  <r>
    <n v="44780013"/>
    <n v="222"/>
    <n v="-1"/>
    <n v="326"/>
    <x v="104"/>
    <d v="2017-12-06T00:00:00"/>
    <s v="12/3/2017"/>
    <n v="3"/>
    <n v="2"/>
    <n v="419.45890000000003"/>
    <n v="838.91780000000006"/>
    <n v="0"/>
    <n v="413.1463"/>
    <n v="826.29259999999999"/>
    <n v="838.91780000000006"/>
  </r>
  <r>
    <n v="44780014"/>
    <n v="222"/>
    <n v="-1"/>
    <n v="324"/>
    <x v="104"/>
    <d v="2017-12-06T00:00:00"/>
    <s v="12/3/2017"/>
    <n v="3"/>
    <n v="2"/>
    <n v="419.45890000000003"/>
    <n v="838.91780000000006"/>
    <n v="0"/>
    <n v="413.1463"/>
    <n v="826.29259999999999"/>
    <n v="838.91780000000006"/>
  </r>
  <r>
    <n v="44780015"/>
    <n v="222"/>
    <n v="-1"/>
    <n v="316"/>
    <x v="104"/>
    <d v="2017-12-06T00:00:00"/>
    <s v="12/3/2017"/>
    <n v="3"/>
    <n v="1"/>
    <n v="874.79399999999998"/>
    <n v="874.79399999999998"/>
    <n v="0"/>
    <n v="884.70830000000001"/>
    <n v="884.70830000000001"/>
    <n v="874.79399999999998"/>
  </r>
  <r>
    <n v="44780016"/>
    <n v="222"/>
    <n v="-1"/>
    <n v="212"/>
    <x v="104"/>
    <d v="2017-12-06T00:00:00"/>
    <s v="12/3/2017"/>
    <n v="3"/>
    <n v="1"/>
    <n v="20.186499999999999"/>
    <n v="20.186499999999999"/>
    <n v="0"/>
    <n v="12.027799999999999"/>
    <n v="12.027799999999999"/>
    <n v="20.186499999999999"/>
  </r>
  <r>
    <n v="44780017"/>
    <n v="222"/>
    <n v="-1"/>
    <n v="330"/>
    <x v="104"/>
    <d v="2017-12-06T00:00:00"/>
    <s v="12/3/2017"/>
    <n v="3"/>
    <n v="1"/>
    <n v="419.45890000000003"/>
    <n v="419.45890000000003"/>
    <n v="0"/>
    <n v="413.1463"/>
    <n v="413.1463"/>
    <n v="419.45890000000003"/>
  </r>
  <r>
    <n v="44780018"/>
    <n v="222"/>
    <n v="-1"/>
    <n v="313"/>
    <x v="104"/>
    <d v="2017-12-06T00:00:00"/>
    <s v="12/3/2017"/>
    <n v="3"/>
    <n v="2"/>
    <n v="2146.962"/>
    <n v="4293.924"/>
    <n v="0"/>
    <n v="2171.2941999999998"/>
    <n v="4342.5883999999996"/>
    <n v="4293.924"/>
  </r>
  <r>
    <n v="44780019"/>
    <n v="222"/>
    <n v="-1"/>
    <n v="336"/>
    <x v="104"/>
    <d v="2017-12-06T00:00:00"/>
    <s v="12/3/2017"/>
    <n v="3"/>
    <n v="1"/>
    <n v="419.45890000000003"/>
    <n v="419.45890000000003"/>
    <n v="0"/>
    <n v="413.1463"/>
    <n v="413.1463"/>
    <n v="419.45890000000003"/>
  </r>
  <r>
    <n v="44781001"/>
    <n v="674"/>
    <n v="-1"/>
    <n v="223"/>
    <x v="104"/>
    <d v="2017-12-06T00:00:00"/>
    <s v="12/3/2017"/>
    <n v="4"/>
    <n v="1"/>
    <n v="5.1864999999999997"/>
    <n v="5.1864999999999997"/>
    <n v="0"/>
    <n v="5.7051999999999996"/>
    <n v="5.7051999999999996"/>
    <n v="5.1864999999999997"/>
  </r>
  <r>
    <n v="44781002"/>
    <n v="674"/>
    <n v="-1"/>
    <n v="342"/>
    <x v="104"/>
    <d v="2017-12-06T00:00:00"/>
    <s v="12/3/2017"/>
    <n v="4"/>
    <n v="1"/>
    <n v="419.45890000000003"/>
    <n v="419.45890000000003"/>
    <n v="0"/>
    <n v="413.1463"/>
    <n v="413.1463"/>
    <n v="419.45890000000003"/>
  </r>
  <r>
    <n v="44782001"/>
    <n v="143"/>
    <n v="-1"/>
    <n v="334"/>
    <x v="104"/>
    <d v="2017-12-06T00:00:00"/>
    <s v="12/3/2017"/>
    <n v="2"/>
    <n v="1"/>
    <n v="419.45890000000003"/>
    <n v="419.45890000000003"/>
    <n v="0"/>
    <n v="413.1463"/>
    <n v="413.1463"/>
    <n v="419.45890000000003"/>
  </r>
  <r>
    <n v="44782002"/>
    <n v="143"/>
    <n v="-1"/>
    <n v="338"/>
    <x v="104"/>
    <d v="2017-12-06T00:00:00"/>
    <s v="12/3/2017"/>
    <n v="2"/>
    <n v="1"/>
    <n v="419.45890000000003"/>
    <n v="419.45890000000003"/>
    <n v="0"/>
    <n v="413.1463"/>
    <n v="413.1463"/>
    <n v="419.45890000000003"/>
  </r>
  <r>
    <n v="44782003"/>
    <n v="143"/>
    <n v="-1"/>
    <n v="330"/>
    <x v="104"/>
    <d v="2017-12-06T00:00:00"/>
    <s v="12/3/2017"/>
    <n v="2"/>
    <n v="1"/>
    <n v="419.45890000000003"/>
    <n v="419.45890000000003"/>
    <n v="0"/>
    <n v="413.1463"/>
    <n v="413.1463"/>
    <n v="419.45890000000003"/>
  </r>
  <r>
    <n v="44782004"/>
    <n v="143"/>
    <n v="-1"/>
    <n v="313"/>
    <x v="104"/>
    <d v="2017-12-06T00:00:00"/>
    <s v="12/3/2017"/>
    <n v="2"/>
    <n v="1"/>
    <n v="2146.962"/>
    <n v="2146.962"/>
    <n v="0"/>
    <n v="2171.2941999999998"/>
    <n v="2171.2941999999998"/>
    <n v="2146.962"/>
  </r>
  <r>
    <n v="44782005"/>
    <n v="143"/>
    <n v="-1"/>
    <n v="342"/>
    <x v="104"/>
    <d v="2017-12-06T00:00:00"/>
    <s v="12/3/2017"/>
    <n v="2"/>
    <n v="3"/>
    <n v="419.45890000000003"/>
    <n v="1258.3767"/>
    <n v="0"/>
    <n v="413.1463"/>
    <n v="1239.4389000000001"/>
    <n v="1258.3767"/>
  </r>
  <r>
    <n v="44782006"/>
    <n v="143"/>
    <n v="-1"/>
    <n v="314"/>
    <x v="104"/>
    <d v="2017-12-06T00:00:00"/>
    <s v="12/3/2017"/>
    <n v="2"/>
    <n v="3"/>
    <n v="2146.962"/>
    <n v="6440.8860000000004"/>
    <n v="0"/>
    <n v="2171.2941999999998"/>
    <n v="6513.8825999999999"/>
    <n v="6440.8860000000004"/>
  </r>
  <r>
    <n v="44782007"/>
    <n v="143"/>
    <n v="-1"/>
    <n v="264"/>
    <x v="104"/>
    <d v="2017-12-06T00:00:00"/>
    <s v="12/3/2017"/>
    <n v="2"/>
    <n v="2"/>
    <n v="183.93819999999999"/>
    <n v="367.87639999999999"/>
    <n v="0"/>
    <n v="181.48570000000001"/>
    <n v="362.97140000000002"/>
    <n v="367.87639999999999"/>
  </r>
  <r>
    <n v="44782008"/>
    <n v="143"/>
    <n v="-1"/>
    <n v="322"/>
    <x v="104"/>
    <d v="2017-12-06T00:00:00"/>
    <s v="12/3/2017"/>
    <n v="2"/>
    <n v="1"/>
    <n v="419.45890000000003"/>
    <n v="419.45890000000003"/>
    <n v="0"/>
    <n v="413.1463"/>
    <n v="413.1463"/>
    <n v="419.45890000000003"/>
  </r>
  <r>
    <n v="44782009"/>
    <n v="143"/>
    <n v="-1"/>
    <n v="315"/>
    <x v="104"/>
    <d v="2017-12-06T00:00:00"/>
    <s v="12/3/2017"/>
    <n v="2"/>
    <n v="1"/>
    <n v="874.79399999999998"/>
    <n v="874.79399999999998"/>
    <n v="0"/>
    <n v="884.70830000000001"/>
    <n v="884.70830000000001"/>
    <n v="874.79399999999998"/>
  </r>
  <r>
    <n v="44782010"/>
    <n v="143"/>
    <n v="-1"/>
    <n v="340"/>
    <x v="104"/>
    <d v="2017-12-06T00:00:00"/>
    <s v="12/3/2017"/>
    <n v="2"/>
    <n v="2"/>
    <n v="419.45890000000003"/>
    <n v="838.91780000000006"/>
    <n v="0"/>
    <n v="413.1463"/>
    <n v="826.29259999999999"/>
    <n v="838.91780000000006"/>
  </r>
  <r>
    <n v="44782011"/>
    <n v="143"/>
    <n v="-1"/>
    <n v="311"/>
    <x v="104"/>
    <d v="2017-12-06T00:00:00"/>
    <s v="12/3/2017"/>
    <n v="2"/>
    <n v="3"/>
    <n v="2146.962"/>
    <n v="6440.8860000000004"/>
    <n v="0"/>
    <n v="2171.2941999999998"/>
    <n v="6513.8825999999999"/>
    <n v="6440.8860000000004"/>
  </r>
  <r>
    <n v="44782012"/>
    <n v="143"/>
    <n v="-1"/>
    <n v="272"/>
    <x v="104"/>
    <d v="2017-12-06T00:00:00"/>
    <s v="12/3/2017"/>
    <n v="2"/>
    <n v="3"/>
    <n v="183.93819999999999"/>
    <n v="551.81460000000004"/>
    <n v="0"/>
    <n v="181.48570000000001"/>
    <n v="544.45709999999997"/>
    <n v="551.81460000000004"/>
  </r>
  <r>
    <n v="44782013"/>
    <n v="143"/>
    <n v="-1"/>
    <n v="270"/>
    <x v="104"/>
    <d v="2017-12-06T00:00:00"/>
    <s v="12/3/2017"/>
    <n v="2"/>
    <n v="1"/>
    <n v="183.93819999999999"/>
    <n v="183.93819999999999"/>
    <n v="0"/>
    <n v="181.48570000000001"/>
    <n v="181.48570000000001"/>
    <n v="183.93819999999999"/>
  </r>
  <r>
    <n v="44782014"/>
    <n v="143"/>
    <n v="-1"/>
    <n v="326"/>
    <x v="104"/>
    <d v="2017-12-06T00:00:00"/>
    <s v="12/3/2017"/>
    <n v="2"/>
    <n v="5"/>
    <n v="419.45890000000003"/>
    <n v="2097.2945"/>
    <n v="0"/>
    <n v="413.1463"/>
    <n v="2065.7314999999999"/>
    <n v="2097.2945"/>
  </r>
  <r>
    <n v="44782015"/>
    <n v="143"/>
    <n v="-1"/>
    <n v="324"/>
    <x v="104"/>
    <d v="2017-12-06T00:00:00"/>
    <s v="12/3/2017"/>
    <n v="2"/>
    <n v="1"/>
    <n v="419.45890000000003"/>
    <n v="419.45890000000003"/>
    <n v="0"/>
    <n v="413.1463"/>
    <n v="413.1463"/>
    <n v="419.45890000000003"/>
  </r>
  <r>
    <n v="44782016"/>
    <n v="143"/>
    <n v="-1"/>
    <n v="317"/>
    <x v="104"/>
    <d v="2017-12-06T00:00:00"/>
    <s v="12/3/2017"/>
    <n v="2"/>
    <n v="2"/>
    <n v="874.79399999999998"/>
    <n v="1749.588"/>
    <n v="0"/>
    <n v="884.70830000000001"/>
    <n v="1769.4166"/>
    <n v="1749.588"/>
  </r>
  <r>
    <n v="44782017"/>
    <n v="143"/>
    <n v="-1"/>
    <n v="319"/>
    <x v="104"/>
    <d v="2017-12-06T00:00:00"/>
    <s v="12/3/2017"/>
    <n v="2"/>
    <n v="2"/>
    <n v="874.79399999999998"/>
    <n v="1749.588"/>
    <n v="0"/>
    <n v="884.70830000000001"/>
    <n v="1769.4166"/>
    <n v="1749.588"/>
  </r>
  <r>
    <n v="44782018"/>
    <n v="143"/>
    <n v="-1"/>
    <n v="253"/>
    <x v="104"/>
    <d v="2017-12-06T00:00:00"/>
    <s v="12/3/2017"/>
    <n v="2"/>
    <n v="2"/>
    <n v="178.58080000000001"/>
    <n v="357.16160000000002"/>
    <n v="0"/>
    <n v="176.19970000000001"/>
    <n v="352.39940000000001"/>
    <n v="357.16160000000002"/>
  </r>
  <r>
    <n v="44782019"/>
    <n v="143"/>
    <n v="-1"/>
    <n v="285"/>
    <x v="104"/>
    <d v="2017-12-06T00:00:00"/>
    <s v="12/3/2017"/>
    <n v="2"/>
    <n v="2"/>
    <n v="178.58080000000001"/>
    <n v="357.16160000000002"/>
    <n v="0"/>
    <n v="176.19970000000001"/>
    <n v="352.39940000000001"/>
    <n v="357.16160000000002"/>
  </r>
  <r>
    <n v="44782020"/>
    <n v="143"/>
    <n v="-1"/>
    <n v="320"/>
    <x v="104"/>
    <d v="2017-12-06T00:00:00"/>
    <s v="12/3/2017"/>
    <n v="2"/>
    <n v="2"/>
    <n v="419.45890000000003"/>
    <n v="838.91780000000006"/>
    <n v="0"/>
    <n v="413.1463"/>
    <n v="826.29259999999999"/>
    <n v="838.91780000000006"/>
  </r>
  <r>
    <n v="44782021"/>
    <n v="143"/>
    <n v="-1"/>
    <n v="318"/>
    <x v="104"/>
    <d v="2017-12-06T00:00:00"/>
    <s v="12/3/2017"/>
    <n v="2"/>
    <n v="1"/>
    <n v="874.79399999999998"/>
    <n v="874.79399999999998"/>
    <n v="0"/>
    <n v="884.70830000000001"/>
    <n v="884.70830000000001"/>
    <n v="874.79399999999998"/>
  </r>
  <r>
    <n v="44783001"/>
    <n v="648"/>
    <n v="-1"/>
    <n v="223"/>
    <x v="104"/>
    <d v="2017-12-06T00:00:00"/>
    <s v="12/3/2017"/>
    <n v="4"/>
    <n v="4"/>
    <n v="5.1864999999999997"/>
    <n v="20.745999999999999"/>
    <n v="0"/>
    <n v="5.7051999999999996"/>
    <n v="22.820799999999998"/>
    <n v="20.745999999999999"/>
  </r>
  <r>
    <n v="44783002"/>
    <n v="648"/>
    <n v="-1"/>
    <n v="307"/>
    <x v="104"/>
    <d v="2017-12-06T00:00:00"/>
    <s v="12/3/2017"/>
    <n v="4"/>
    <n v="1"/>
    <n v="722.59490000000005"/>
    <n v="722.59490000000005"/>
    <n v="0"/>
    <n v="623.84029999999996"/>
    <n v="623.84029999999996"/>
    <n v="722.59490000000005"/>
  </r>
  <r>
    <n v="44783003"/>
    <n v="648"/>
    <n v="-1"/>
    <n v="346"/>
    <x v="104"/>
    <d v="2017-12-06T00:00:00"/>
    <s v="12/3/2017"/>
    <n v="4"/>
    <n v="2"/>
    <n v="2039.9939999999999"/>
    <n v="4079.9879999999998"/>
    <n v="0"/>
    <n v="1912.1543999999999"/>
    <n v="3824.3087999999998"/>
    <n v="4079.9879999999998"/>
  </r>
  <r>
    <n v="44783004"/>
    <n v="648"/>
    <n v="-1"/>
    <n v="218"/>
    <x v="104"/>
    <d v="2017-12-06T00:00:00"/>
    <s v="12/3/2017"/>
    <n v="4"/>
    <n v="6"/>
    <n v="5.7"/>
    <n v="34.200000000000003"/>
    <n v="0"/>
    <n v="3.3963000000000001"/>
    <n v="20.377800000000001"/>
    <n v="34.200000000000003"/>
  </r>
  <r>
    <n v="44783005"/>
    <n v="648"/>
    <n v="-1"/>
    <n v="235"/>
    <x v="104"/>
    <d v="2017-12-06T00:00:00"/>
    <s v="12/3/2017"/>
    <n v="4"/>
    <n v="1"/>
    <n v="28.840399999999999"/>
    <n v="28.840399999999999"/>
    <n v="0"/>
    <n v="31.724399999999999"/>
    <n v="31.724399999999999"/>
    <n v="28.840399999999999"/>
  </r>
  <r>
    <n v="44783006"/>
    <n v="648"/>
    <n v="-1"/>
    <n v="215"/>
    <x v="104"/>
    <d v="2017-12-06T00:00:00"/>
    <s v="12/3/2017"/>
    <n v="4"/>
    <n v="2"/>
    <n v="20.186499999999999"/>
    <n v="40.372999999999998"/>
    <n v="0"/>
    <n v="12.027799999999999"/>
    <n v="24.055599999999998"/>
    <n v="40.372999999999998"/>
  </r>
  <r>
    <n v="44783007"/>
    <n v="648"/>
    <n v="-1"/>
    <n v="348"/>
    <x v="104"/>
    <d v="2017-12-06T00:00:00"/>
    <s v="12/3/2017"/>
    <n v="4"/>
    <n v="4"/>
    <n v="2024.9939999999999"/>
    <n v="8099.9759999999997"/>
    <n v="0"/>
    <n v="1898.0944"/>
    <n v="7592.3775999999998"/>
    <n v="8099.9759999999997"/>
  </r>
  <r>
    <n v="44783008"/>
    <n v="648"/>
    <n v="-1"/>
    <n v="232"/>
    <x v="104"/>
    <d v="2017-12-06T00:00:00"/>
    <s v="12/3/2017"/>
    <n v="4"/>
    <n v="5"/>
    <n v="28.840399999999999"/>
    <n v="144.202"/>
    <n v="0"/>
    <n v="31.724399999999999"/>
    <n v="158.62200000000001"/>
    <n v="144.202"/>
  </r>
  <r>
    <n v="44783009"/>
    <n v="648"/>
    <n v="-1"/>
    <n v="351"/>
    <x v="104"/>
    <d v="2017-12-06T00:00:00"/>
    <s v="12/3/2017"/>
    <n v="4"/>
    <n v="2"/>
    <n v="2024.9939999999999"/>
    <n v="4049.9879999999998"/>
    <n v="0"/>
    <n v="1898.0944"/>
    <n v="3796.1887999999999"/>
    <n v="4049.9879999999998"/>
  </r>
  <r>
    <n v="44783010"/>
    <n v="648"/>
    <n v="-1"/>
    <n v="212"/>
    <x v="104"/>
    <d v="2017-12-06T00:00:00"/>
    <s v="12/3/2017"/>
    <n v="4"/>
    <n v="3"/>
    <n v="20.186499999999999"/>
    <n v="60.5595"/>
    <n v="0"/>
    <n v="12.027799999999999"/>
    <n v="36.083399999999997"/>
    <n v="60.5595"/>
  </r>
  <r>
    <n v="44783011"/>
    <n v="648"/>
    <n v="-1"/>
    <n v="350"/>
    <x v="104"/>
    <d v="2017-12-06T00:00:00"/>
    <s v="12/3/2017"/>
    <n v="4"/>
    <n v="2"/>
    <n v="2024.9939999999999"/>
    <n v="4049.9879999999998"/>
    <n v="0"/>
    <n v="1898.0944"/>
    <n v="3796.1887999999999"/>
    <n v="4049.9879999999998"/>
  </r>
  <r>
    <n v="44783012"/>
    <n v="648"/>
    <n v="-1"/>
    <n v="349"/>
    <x v="104"/>
    <d v="2017-12-06T00:00:00"/>
    <s v="12/3/2017"/>
    <n v="4"/>
    <n v="2"/>
    <n v="2024.9939999999999"/>
    <n v="4049.9879999999998"/>
    <n v="0"/>
    <n v="1898.0944"/>
    <n v="3796.1887999999999"/>
    <n v="4049.9879999999998"/>
  </r>
  <r>
    <n v="44783013"/>
    <n v="648"/>
    <n v="-1"/>
    <n v="220"/>
    <x v="104"/>
    <d v="2017-12-06T00:00:00"/>
    <s v="12/3/2017"/>
    <n v="4"/>
    <n v="3"/>
    <n v="20.186499999999999"/>
    <n v="60.5595"/>
    <n v="0"/>
    <n v="12.027799999999999"/>
    <n v="36.083399999999997"/>
    <n v="60.5595"/>
  </r>
  <r>
    <n v="44783014"/>
    <n v="648"/>
    <n v="-1"/>
    <n v="345"/>
    <x v="104"/>
    <d v="2017-12-06T00:00:00"/>
    <s v="12/3/2017"/>
    <n v="4"/>
    <n v="2"/>
    <n v="2039.9939999999999"/>
    <n v="4079.9879999999998"/>
    <n v="0"/>
    <n v="1912.1543999999999"/>
    <n v="3824.3087999999998"/>
    <n v="4079.9879999999998"/>
  </r>
  <r>
    <n v="44783015"/>
    <n v="648"/>
    <n v="-1"/>
    <n v="219"/>
    <x v="104"/>
    <d v="2017-12-06T00:00:00"/>
    <s v="12/3/2017"/>
    <n v="4"/>
    <n v="1"/>
    <n v="5.7"/>
    <n v="5.7"/>
    <n v="0"/>
    <n v="3.3963000000000001"/>
    <n v="3.3963000000000001"/>
    <n v="5.7"/>
  </r>
  <r>
    <n v="44783016"/>
    <n v="648"/>
    <n v="-1"/>
    <n v="229"/>
    <x v="104"/>
    <d v="2017-12-06T00:00:00"/>
    <s v="12/3/2017"/>
    <n v="4"/>
    <n v="3"/>
    <n v="28.840399999999999"/>
    <n v="86.521199999999993"/>
    <n v="0"/>
    <n v="31.724399999999999"/>
    <n v="95.173199999999994"/>
    <n v="86.521199999999993"/>
  </r>
  <r>
    <n v="44784001"/>
    <n v="126"/>
    <n v="-1"/>
    <n v="326"/>
    <x v="104"/>
    <d v="2017-12-06T00:00:00"/>
    <s v="12/3/2017"/>
    <n v="2"/>
    <n v="1"/>
    <n v="419.45890000000003"/>
    <n v="419.45890000000003"/>
    <n v="0"/>
    <n v="413.1463"/>
    <n v="413.1463"/>
    <n v="419.45890000000003"/>
  </r>
  <r>
    <n v="44784002"/>
    <n v="126"/>
    <n v="-1"/>
    <n v="342"/>
    <x v="104"/>
    <d v="2017-12-06T00:00:00"/>
    <s v="12/3/2017"/>
    <n v="2"/>
    <n v="1"/>
    <n v="419.45890000000003"/>
    <n v="419.45890000000003"/>
    <n v="0"/>
    <n v="413.1463"/>
    <n v="413.1463"/>
    <n v="419.45890000000003"/>
  </r>
  <r>
    <n v="44784003"/>
    <n v="126"/>
    <n v="-1"/>
    <n v="223"/>
    <x v="104"/>
    <d v="2017-12-06T00:00:00"/>
    <s v="12/3/2017"/>
    <n v="2"/>
    <n v="3"/>
    <n v="5.1864999999999997"/>
    <n v="15.5595"/>
    <n v="0"/>
    <n v="5.7051999999999996"/>
    <n v="17.115600000000001"/>
    <n v="15.5595"/>
  </r>
  <r>
    <n v="44784004"/>
    <n v="126"/>
    <n v="-1"/>
    <n v="315"/>
    <x v="104"/>
    <d v="2017-12-06T00:00:00"/>
    <s v="12/3/2017"/>
    <n v="2"/>
    <n v="2"/>
    <n v="874.79399999999998"/>
    <n v="1749.588"/>
    <n v="0"/>
    <n v="884.70830000000001"/>
    <n v="1769.4166"/>
    <n v="1749.588"/>
  </r>
  <r>
    <n v="44785001"/>
    <n v="111"/>
    <n v="-1"/>
    <n v="232"/>
    <x v="105"/>
    <d v="2017-12-07T00:00:00"/>
    <s v="12/4/2017"/>
    <n v="3"/>
    <n v="5"/>
    <n v="28.840399999999999"/>
    <n v="144.202"/>
    <n v="0"/>
    <n v="31.724399999999999"/>
    <n v="158.62200000000001"/>
    <n v="144.202"/>
  </r>
  <r>
    <n v="44786001"/>
    <n v="369"/>
    <n v="-1"/>
    <n v="299"/>
    <x v="105"/>
    <d v="2017-12-07T00:00:00"/>
    <s v="12/4/2017"/>
    <n v="5"/>
    <n v="2"/>
    <n v="809.76"/>
    <n v="1619.52"/>
    <n v="0"/>
    <n v="699.09280000000001"/>
    <n v="1398.1856"/>
    <n v="1619.52"/>
  </r>
  <r>
    <n v="44786002"/>
    <n v="369"/>
    <n v="-1"/>
    <n v="288"/>
    <x v="105"/>
    <d v="2017-12-07T00:00:00"/>
    <s v="12/4/2017"/>
    <n v="5"/>
    <n v="1"/>
    <n v="722.59490000000005"/>
    <n v="722.59490000000005"/>
    <n v="0"/>
    <n v="623.84029999999996"/>
    <n v="623.84029999999996"/>
    <n v="722.59490000000005"/>
  </r>
  <r>
    <n v="44787001"/>
    <n v="75"/>
    <n v="-1"/>
    <n v="349"/>
    <x v="105"/>
    <d v="2017-12-07T00:00:00"/>
    <s v="12/4/2017"/>
    <n v="4"/>
    <n v="3"/>
    <n v="2024.9939999999999"/>
    <n v="6074.982"/>
    <n v="0"/>
    <n v="1898.0944"/>
    <n v="5694.2831999999999"/>
    <n v="6074.982"/>
  </r>
  <r>
    <n v="44787002"/>
    <n v="75"/>
    <n v="-1"/>
    <n v="344"/>
    <x v="105"/>
    <d v="2017-12-07T00:00:00"/>
    <s v="12/4/2017"/>
    <n v="4"/>
    <n v="6"/>
    <n v="2039.9939999999999"/>
    <n v="12239.964"/>
    <n v="0"/>
    <n v="1912.1543999999999"/>
    <n v="11472.9264"/>
    <n v="12239.964"/>
  </r>
  <r>
    <n v="44787003"/>
    <n v="75"/>
    <n v="-1"/>
    <n v="347"/>
    <x v="105"/>
    <d v="2017-12-07T00:00:00"/>
    <s v="12/4/2017"/>
    <n v="4"/>
    <n v="1"/>
    <n v="2039.9939999999999"/>
    <n v="2039.9939999999999"/>
    <n v="0"/>
    <n v="1912.1543999999999"/>
    <n v="1912.1543999999999"/>
    <n v="2039.9939999999999"/>
  </r>
  <r>
    <n v="44787004"/>
    <n v="75"/>
    <n v="-1"/>
    <n v="296"/>
    <x v="105"/>
    <d v="2017-12-07T00:00:00"/>
    <s v="12/4/2017"/>
    <n v="4"/>
    <n v="2"/>
    <n v="714.70429999999999"/>
    <n v="1429.4086"/>
    <n v="0"/>
    <n v="617.02809999999999"/>
    <n v="1234.0562"/>
    <n v="1429.4086"/>
  </r>
  <r>
    <n v="44787005"/>
    <n v="75"/>
    <n v="-1"/>
    <n v="215"/>
    <x v="105"/>
    <d v="2017-12-07T00:00:00"/>
    <s v="12/4/2017"/>
    <n v="4"/>
    <n v="1"/>
    <n v="20.186499999999999"/>
    <n v="20.186499999999999"/>
    <n v="0"/>
    <n v="12.027799999999999"/>
    <n v="12.027799999999999"/>
    <n v="20.186499999999999"/>
  </r>
  <r>
    <n v="44787006"/>
    <n v="75"/>
    <n v="-1"/>
    <n v="292"/>
    <x v="105"/>
    <d v="2017-12-07T00:00:00"/>
    <s v="12/4/2017"/>
    <n v="4"/>
    <n v="1"/>
    <n v="818.7"/>
    <n v="818.7"/>
    <n v="0"/>
    <n v="706.81100000000004"/>
    <n v="706.81100000000004"/>
    <n v="818.7"/>
  </r>
  <r>
    <n v="44787007"/>
    <n v="75"/>
    <n v="-1"/>
    <n v="223"/>
    <x v="105"/>
    <d v="2017-12-07T00:00:00"/>
    <s v="12/4/2017"/>
    <n v="4"/>
    <n v="2"/>
    <n v="5.1864999999999997"/>
    <n v="10.372999999999999"/>
    <n v="0"/>
    <n v="5.7051999999999996"/>
    <n v="11.410399999999999"/>
    <n v="10.372999999999999"/>
  </r>
  <r>
    <n v="44787008"/>
    <n v="75"/>
    <n v="-1"/>
    <n v="307"/>
    <x v="105"/>
    <d v="2017-12-07T00:00:00"/>
    <s v="12/4/2017"/>
    <n v="4"/>
    <n v="1"/>
    <n v="722.59490000000005"/>
    <n v="722.59490000000005"/>
    <n v="0"/>
    <n v="623.84029999999996"/>
    <n v="623.84029999999996"/>
    <n v="722.59490000000005"/>
  </r>
  <r>
    <n v="44787009"/>
    <n v="75"/>
    <n v="-1"/>
    <n v="346"/>
    <x v="105"/>
    <d v="2017-12-07T00:00:00"/>
    <s v="12/4/2017"/>
    <n v="4"/>
    <n v="2"/>
    <n v="2039.9939999999999"/>
    <n v="4079.9879999999998"/>
    <n v="0"/>
    <n v="1912.1543999999999"/>
    <n v="3824.3087999999998"/>
    <n v="4079.9879999999998"/>
  </r>
  <r>
    <n v="44787010"/>
    <n v="75"/>
    <n v="-1"/>
    <n v="300"/>
    <x v="105"/>
    <d v="2017-12-07T00:00:00"/>
    <s v="12/4/2017"/>
    <n v="4"/>
    <n v="1"/>
    <n v="809.76"/>
    <n v="809.76"/>
    <n v="0"/>
    <n v="699.09280000000001"/>
    <n v="699.09280000000001"/>
    <n v="809.76"/>
  </r>
  <r>
    <n v="44787011"/>
    <n v="75"/>
    <n v="-1"/>
    <n v="350"/>
    <x v="105"/>
    <d v="2017-12-07T00:00:00"/>
    <s v="12/4/2017"/>
    <n v="4"/>
    <n v="3"/>
    <n v="2024.9939999999999"/>
    <n v="6074.982"/>
    <n v="0"/>
    <n v="1898.0944"/>
    <n v="5694.2831999999999"/>
    <n v="6074.982"/>
  </r>
  <r>
    <n v="44787012"/>
    <n v="75"/>
    <n v="-1"/>
    <n v="220"/>
    <x v="105"/>
    <d v="2017-12-07T00:00:00"/>
    <s v="12/4/2017"/>
    <n v="4"/>
    <n v="3"/>
    <n v="20.186499999999999"/>
    <n v="60.5595"/>
    <n v="0"/>
    <n v="12.027799999999999"/>
    <n v="36.083399999999997"/>
    <n v="60.5595"/>
  </r>
  <r>
    <n v="44787013"/>
    <n v="75"/>
    <n v="-1"/>
    <n v="229"/>
    <x v="105"/>
    <d v="2017-12-07T00:00:00"/>
    <s v="12/4/2017"/>
    <n v="4"/>
    <n v="1"/>
    <n v="28.840399999999999"/>
    <n v="28.840399999999999"/>
    <n v="0"/>
    <n v="31.724399999999999"/>
    <n v="31.724399999999999"/>
    <n v="28.840399999999999"/>
  </r>
  <r>
    <n v="44787014"/>
    <n v="75"/>
    <n v="-1"/>
    <n v="293"/>
    <x v="105"/>
    <d v="2017-12-07T00:00:00"/>
    <s v="12/4/2017"/>
    <n v="4"/>
    <n v="2"/>
    <n v="722.59490000000005"/>
    <n v="1445.1898000000001"/>
    <n v="0"/>
    <n v="623.84029999999996"/>
    <n v="1247.6805999999999"/>
    <n v="1445.1898000000001"/>
  </r>
  <r>
    <n v="44787015"/>
    <n v="75"/>
    <n v="-1"/>
    <n v="351"/>
    <x v="105"/>
    <d v="2017-12-07T00:00:00"/>
    <s v="12/4/2017"/>
    <n v="4"/>
    <n v="5"/>
    <n v="2024.9939999999999"/>
    <n v="10124.969999999999"/>
    <n v="0"/>
    <n v="1898.0944"/>
    <n v="9490.4719999999998"/>
    <n v="10124.969999999999"/>
  </r>
  <r>
    <n v="44787016"/>
    <n v="75"/>
    <n v="-1"/>
    <n v="212"/>
    <x v="105"/>
    <d v="2017-12-07T00:00:00"/>
    <s v="12/4/2017"/>
    <n v="4"/>
    <n v="1"/>
    <n v="20.186499999999999"/>
    <n v="20.186499999999999"/>
    <n v="0"/>
    <n v="12.027799999999999"/>
    <n v="12.027799999999999"/>
    <n v="20.186499999999999"/>
  </r>
  <r>
    <n v="44787017"/>
    <n v="75"/>
    <n v="-1"/>
    <n v="232"/>
    <x v="105"/>
    <d v="2017-12-07T00:00:00"/>
    <s v="12/4/2017"/>
    <n v="4"/>
    <n v="6"/>
    <n v="28.840399999999999"/>
    <n v="173.04239999999999"/>
    <n v="0"/>
    <n v="31.724399999999999"/>
    <n v="190.34639999999999"/>
    <n v="173.04239999999999"/>
  </r>
  <r>
    <n v="44788001"/>
    <n v="169"/>
    <n v="-1"/>
    <n v="304"/>
    <x v="105"/>
    <d v="2017-12-07T00:00:00"/>
    <s v="12/4/2017"/>
    <n v="1"/>
    <n v="4"/>
    <n v="714.70429999999999"/>
    <n v="2858.8172"/>
    <n v="0"/>
    <n v="617.02809999999999"/>
    <n v="2468.1124"/>
    <n v="2858.8172"/>
  </r>
  <r>
    <n v="44788002"/>
    <n v="169"/>
    <n v="-1"/>
    <n v="346"/>
    <x v="105"/>
    <d v="2017-12-07T00:00:00"/>
    <s v="12/4/2017"/>
    <n v="1"/>
    <n v="5"/>
    <n v="2039.9939999999999"/>
    <n v="10199.969999999999"/>
    <n v="0"/>
    <n v="1912.1543999999999"/>
    <n v="9560.7720000000008"/>
    <n v="10199.969999999999"/>
  </r>
  <r>
    <n v="44788003"/>
    <n v="169"/>
    <n v="-1"/>
    <n v="345"/>
    <x v="105"/>
    <d v="2017-12-07T00:00:00"/>
    <s v="12/4/2017"/>
    <n v="1"/>
    <n v="5"/>
    <n v="2039.9939999999999"/>
    <n v="10199.969999999999"/>
    <n v="0"/>
    <n v="1912.1543999999999"/>
    <n v="9560.7720000000008"/>
    <n v="10199.969999999999"/>
  </r>
  <r>
    <n v="44788004"/>
    <n v="169"/>
    <n v="-1"/>
    <n v="307"/>
    <x v="105"/>
    <d v="2017-12-07T00:00:00"/>
    <s v="12/4/2017"/>
    <n v="1"/>
    <n v="3"/>
    <n v="722.59490000000005"/>
    <n v="2167.7847000000002"/>
    <n v="0"/>
    <n v="623.84029999999996"/>
    <n v="1871.5209"/>
    <n v="2167.7847000000002"/>
  </r>
  <r>
    <n v="44788005"/>
    <n v="169"/>
    <n v="-1"/>
    <n v="348"/>
    <x v="105"/>
    <d v="2017-12-07T00:00:00"/>
    <s v="12/4/2017"/>
    <n v="1"/>
    <n v="9"/>
    <n v="2024.9939999999999"/>
    <n v="18224.946"/>
    <n v="0"/>
    <n v="1898.0944"/>
    <n v="17082.849600000001"/>
    <n v="18224.946"/>
  </r>
  <r>
    <n v="44788006"/>
    <n v="169"/>
    <n v="-1"/>
    <n v="293"/>
    <x v="105"/>
    <d v="2017-12-07T00:00:00"/>
    <s v="12/4/2017"/>
    <n v="1"/>
    <n v="1"/>
    <n v="722.59490000000005"/>
    <n v="722.59490000000005"/>
    <n v="0"/>
    <n v="623.84029999999996"/>
    <n v="623.84029999999996"/>
    <n v="722.59490000000005"/>
  </r>
  <r>
    <n v="44788007"/>
    <n v="169"/>
    <n v="-1"/>
    <n v="344"/>
    <x v="105"/>
    <d v="2017-12-07T00:00:00"/>
    <s v="12/4/2017"/>
    <n v="1"/>
    <n v="2"/>
    <n v="2039.9939999999999"/>
    <n v="4079.9879999999998"/>
    <n v="0"/>
    <n v="1912.1543999999999"/>
    <n v="3824.3087999999998"/>
    <n v="4079.9879999999998"/>
  </r>
  <r>
    <n v="44788008"/>
    <n v="169"/>
    <n v="-1"/>
    <n v="300"/>
    <x v="105"/>
    <d v="2017-12-07T00:00:00"/>
    <s v="12/4/2017"/>
    <n v="1"/>
    <n v="3"/>
    <n v="809.76"/>
    <n v="2429.2800000000002"/>
    <n v="0"/>
    <n v="699.09280000000001"/>
    <n v="2097.2784000000001"/>
    <n v="2429.2800000000002"/>
  </r>
  <r>
    <n v="44788009"/>
    <n v="169"/>
    <n v="-1"/>
    <n v="350"/>
    <x v="105"/>
    <d v="2017-12-07T00:00:00"/>
    <s v="12/4/2017"/>
    <n v="1"/>
    <n v="8"/>
    <n v="2024.9939999999999"/>
    <n v="16199.951999999999"/>
    <n v="0"/>
    <n v="1898.0944"/>
    <n v="15184.7552"/>
    <n v="16199.951999999999"/>
  </r>
  <r>
    <n v="44788010"/>
    <n v="169"/>
    <n v="-1"/>
    <n v="296"/>
    <x v="105"/>
    <d v="2017-12-07T00:00:00"/>
    <s v="12/4/2017"/>
    <n v="1"/>
    <n v="2"/>
    <n v="714.70429999999999"/>
    <n v="1429.4086"/>
    <n v="0"/>
    <n v="617.02809999999999"/>
    <n v="1234.0562"/>
    <n v="1429.4086"/>
  </r>
  <r>
    <n v="44788011"/>
    <n v="169"/>
    <n v="-1"/>
    <n v="218"/>
    <x v="105"/>
    <d v="2017-12-07T00:00:00"/>
    <s v="12/4/2017"/>
    <n v="1"/>
    <n v="5"/>
    <n v="5.7"/>
    <n v="28.5"/>
    <n v="0"/>
    <n v="3.3963000000000001"/>
    <n v="16.9815"/>
    <n v="28.5"/>
  </r>
  <r>
    <n v="44788012"/>
    <n v="169"/>
    <n v="-1"/>
    <n v="351"/>
    <x v="105"/>
    <d v="2017-12-07T00:00:00"/>
    <s v="12/4/2017"/>
    <n v="1"/>
    <n v="2"/>
    <n v="2024.9939999999999"/>
    <n v="4049.9879999999998"/>
    <n v="0"/>
    <n v="1898.0944"/>
    <n v="3796.1887999999999"/>
    <n v="4049.9879999999998"/>
  </r>
  <r>
    <n v="44788013"/>
    <n v="169"/>
    <n v="-1"/>
    <n v="349"/>
    <x v="105"/>
    <d v="2017-12-07T00:00:00"/>
    <s v="12/4/2017"/>
    <n v="1"/>
    <n v="5"/>
    <n v="2024.9939999999999"/>
    <n v="10124.969999999999"/>
    <n v="0"/>
    <n v="1898.0944"/>
    <n v="9490.4719999999998"/>
    <n v="10124.969999999999"/>
  </r>
  <r>
    <n v="44788014"/>
    <n v="169"/>
    <n v="-1"/>
    <n v="347"/>
    <x v="105"/>
    <d v="2017-12-07T00:00:00"/>
    <s v="12/4/2017"/>
    <n v="1"/>
    <n v="2"/>
    <n v="2039.9939999999999"/>
    <n v="4079.9879999999998"/>
    <n v="0"/>
    <n v="1912.1543999999999"/>
    <n v="3824.3087999999998"/>
    <n v="4079.9879999999998"/>
  </r>
  <r>
    <n v="44789001"/>
    <n v="503"/>
    <n v="-1"/>
    <n v="275"/>
    <x v="106"/>
    <d v="2017-12-08T00:00:00"/>
    <s v="12/5/2017"/>
    <n v="2"/>
    <n v="1"/>
    <n v="356.89800000000002"/>
    <n v="356.89800000000002"/>
    <n v="0"/>
    <n v="352.13940000000002"/>
    <n v="352.13940000000002"/>
    <n v="356.89800000000002"/>
  </r>
  <r>
    <n v="44789002"/>
    <n v="503"/>
    <n v="-1"/>
    <n v="322"/>
    <x v="106"/>
    <d v="2017-12-08T00:00:00"/>
    <s v="12/5/2017"/>
    <n v="2"/>
    <n v="1"/>
    <n v="419.45890000000003"/>
    <n v="419.45890000000003"/>
    <n v="0"/>
    <n v="413.1463"/>
    <n v="413.1463"/>
    <n v="419.45890000000003"/>
  </r>
  <r>
    <n v="44790001"/>
    <n v="330"/>
    <n v="-1"/>
    <n v="328"/>
    <x v="106"/>
    <d v="2017-12-08T00:00:00"/>
    <s v="12/5/2017"/>
    <n v="4"/>
    <n v="2"/>
    <n v="419.45890000000003"/>
    <n v="838.91780000000006"/>
    <n v="0"/>
    <n v="413.1463"/>
    <n v="826.29259999999999"/>
    <n v="838.91780000000006"/>
  </r>
  <r>
    <n v="44791001"/>
    <n v="3"/>
    <n v="-1"/>
    <n v="324"/>
    <x v="106"/>
    <d v="2017-12-08T00:00:00"/>
    <s v="12/5/2017"/>
    <n v="4"/>
    <n v="2"/>
    <n v="419.45890000000003"/>
    <n v="838.91780000000006"/>
    <n v="0"/>
    <n v="413.1463"/>
    <n v="826.29259999999999"/>
    <n v="838.91780000000006"/>
  </r>
  <r>
    <n v="44791002"/>
    <n v="3"/>
    <n v="-1"/>
    <n v="315"/>
    <x v="106"/>
    <d v="2017-12-08T00:00:00"/>
    <s v="12/5/2017"/>
    <n v="4"/>
    <n v="2"/>
    <n v="874.79399999999998"/>
    <n v="1749.588"/>
    <n v="0"/>
    <n v="884.70830000000001"/>
    <n v="1769.4166"/>
    <n v="1749.588"/>
  </r>
  <r>
    <n v="44791003"/>
    <n v="3"/>
    <n v="-1"/>
    <n v="235"/>
    <x v="106"/>
    <d v="2017-12-08T00:00:00"/>
    <s v="12/5/2017"/>
    <n v="4"/>
    <n v="3"/>
    <n v="28.840399999999999"/>
    <n v="86.521199999999993"/>
    <n v="0"/>
    <n v="31.724399999999999"/>
    <n v="95.173199999999994"/>
    <n v="86.521199999999993"/>
  </r>
  <r>
    <n v="44791004"/>
    <n v="3"/>
    <n v="-1"/>
    <n v="275"/>
    <x v="106"/>
    <d v="2017-12-08T00:00:00"/>
    <s v="12/5/2017"/>
    <n v="4"/>
    <n v="1"/>
    <n v="356.89800000000002"/>
    <n v="356.89800000000002"/>
    <n v="0"/>
    <n v="352.13940000000002"/>
    <n v="352.13940000000002"/>
    <n v="356.89800000000002"/>
  </r>
  <r>
    <n v="44791005"/>
    <n v="3"/>
    <n v="-1"/>
    <n v="220"/>
    <x v="106"/>
    <d v="2017-12-08T00:00:00"/>
    <s v="12/5/2017"/>
    <n v="4"/>
    <n v="4"/>
    <n v="20.186499999999999"/>
    <n v="80.745999999999995"/>
    <n v="0"/>
    <n v="12.027799999999999"/>
    <n v="48.111199999999997"/>
    <n v="80.745999999999995"/>
  </r>
  <r>
    <n v="44791006"/>
    <n v="3"/>
    <n v="-1"/>
    <n v="328"/>
    <x v="106"/>
    <d v="2017-12-08T00:00:00"/>
    <s v="12/5/2017"/>
    <n v="4"/>
    <n v="2"/>
    <n v="419.45890000000003"/>
    <n v="838.91780000000006"/>
    <n v="0"/>
    <n v="413.1463"/>
    <n v="826.29259999999999"/>
    <n v="838.91780000000006"/>
  </r>
  <r>
    <n v="44791007"/>
    <n v="3"/>
    <n v="-1"/>
    <n v="253"/>
    <x v="106"/>
    <d v="2017-12-08T00:00:00"/>
    <s v="12/5/2017"/>
    <n v="4"/>
    <n v="1"/>
    <n v="178.58080000000001"/>
    <n v="178.58080000000001"/>
    <n v="0"/>
    <n v="176.19970000000001"/>
    <n v="176.19970000000001"/>
    <n v="178.58080000000001"/>
  </r>
  <r>
    <n v="44791008"/>
    <n v="3"/>
    <n v="-1"/>
    <n v="215"/>
    <x v="106"/>
    <d v="2017-12-08T00:00:00"/>
    <s v="12/5/2017"/>
    <n v="4"/>
    <n v="1"/>
    <n v="20.186499999999999"/>
    <n v="20.186499999999999"/>
    <n v="0"/>
    <n v="12.027799999999999"/>
    <n v="12.027799999999999"/>
    <n v="20.186499999999999"/>
  </r>
  <r>
    <n v="44791009"/>
    <n v="3"/>
    <n v="-1"/>
    <n v="319"/>
    <x v="106"/>
    <d v="2017-12-08T00:00:00"/>
    <s v="12/5/2017"/>
    <n v="4"/>
    <n v="3"/>
    <n v="874.79399999999998"/>
    <n v="2624.3820000000001"/>
    <n v="0"/>
    <n v="884.70830000000001"/>
    <n v="2654.1248999999998"/>
    <n v="2624.3820000000001"/>
  </r>
  <r>
    <n v="44791010"/>
    <n v="3"/>
    <n v="-1"/>
    <n v="270"/>
    <x v="106"/>
    <d v="2017-12-08T00:00:00"/>
    <s v="12/5/2017"/>
    <n v="4"/>
    <n v="1"/>
    <n v="183.93819999999999"/>
    <n v="183.93819999999999"/>
    <n v="0"/>
    <n v="181.48570000000001"/>
    <n v="181.48570000000001"/>
    <n v="183.93819999999999"/>
  </r>
  <r>
    <n v="44791011"/>
    <n v="3"/>
    <n v="-1"/>
    <n v="342"/>
    <x v="106"/>
    <d v="2017-12-08T00:00:00"/>
    <s v="12/5/2017"/>
    <n v="4"/>
    <n v="2"/>
    <n v="419.45890000000003"/>
    <n v="838.91780000000006"/>
    <n v="0"/>
    <n v="413.1463"/>
    <n v="826.29259999999999"/>
    <n v="838.91780000000006"/>
  </r>
  <r>
    <n v="44791012"/>
    <n v="3"/>
    <n v="-1"/>
    <n v="223"/>
    <x v="106"/>
    <d v="2017-12-08T00:00:00"/>
    <s v="12/5/2017"/>
    <n v="4"/>
    <n v="4"/>
    <n v="5.1864999999999997"/>
    <n v="20.745999999999999"/>
    <n v="0"/>
    <n v="5.7051999999999996"/>
    <n v="22.820799999999998"/>
    <n v="20.745999999999999"/>
  </r>
  <r>
    <n v="44791013"/>
    <n v="3"/>
    <n v="-1"/>
    <n v="264"/>
    <x v="106"/>
    <d v="2017-12-08T00:00:00"/>
    <s v="12/5/2017"/>
    <n v="4"/>
    <n v="3"/>
    <n v="183.93819999999999"/>
    <n v="551.81460000000004"/>
    <n v="0"/>
    <n v="181.48570000000001"/>
    <n v="544.45709999999997"/>
    <n v="551.81460000000004"/>
  </r>
  <r>
    <n v="44791014"/>
    <n v="3"/>
    <n v="-1"/>
    <n v="326"/>
    <x v="106"/>
    <d v="2017-12-08T00:00:00"/>
    <s v="12/5/2017"/>
    <n v="4"/>
    <n v="5"/>
    <n v="419.45890000000003"/>
    <n v="2097.2945"/>
    <n v="0"/>
    <n v="413.1463"/>
    <n v="2065.7314999999999"/>
    <n v="2097.2945"/>
  </r>
  <r>
    <n v="44791015"/>
    <n v="3"/>
    <n v="-1"/>
    <n v="262"/>
    <x v="106"/>
    <d v="2017-12-08T00:00:00"/>
    <s v="12/5/2017"/>
    <n v="4"/>
    <n v="2"/>
    <n v="183.93819999999999"/>
    <n v="367.87639999999999"/>
    <n v="0"/>
    <n v="181.48570000000001"/>
    <n v="362.97140000000002"/>
    <n v="367.87639999999999"/>
  </r>
  <r>
    <n v="44791016"/>
    <n v="3"/>
    <n v="-1"/>
    <n v="334"/>
    <x v="106"/>
    <d v="2017-12-08T00:00:00"/>
    <s v="12/5/2017"/>
    <n v="4"/>
    <n v="3"/>
    <n v="419.45890000000003"/>
    <n v="1258.3767"/>
    <n v="0"/>
    <n v="413.1463"/>
    <n v="1239.4389000000001"/>
    <n v="1258.3767"/>
  </r>
  <r>
    <n v="44791017"/>
    <n v="3"/>
    <n v="-1"/>
    <n v="316"/>
    <x v="106"/>
    <d v="2017-12-08T00:00:00"/>
    <s v="12/5/2017"/>
    <n v="4"/>
    <n v="2"/>
    <n v="874.79399999999998"/>
    <n v="1749.588"/>
    <n v="0"/>
    <n v="884.70830000000001"/>
    <n v="1769.4166"/>
    <n v="1749.588"/>
  </r>
  <r>
    <n v="44791018"/>
    <n v="3"/>
    <n v="-1"/>
    <n v="232"/>
    <x v="106"/>
    <d v="2017-12-08T00:00:00"/>
    <s v="12/5/2017"/>
    <n v="4"/>
    <n v="4"/>
    <n v="28.840399999999999"/>
    <n v="115.3616"/>
    <n v="0"/>
    <n v="31.724399999999999"/>
    <n v="126.8976"/>
    <n v="115.3616"/>
  </r>
  <r>
    <n v="44791019"/>
    <n v="3"/>
    <n v="-1"/>
    <n v="285"/>
    <x v="106"/>
    <d v="2017-12-08T00:00:00"/>
    <s v="12/5/2017"/>
    <n v="4"/>
    <n v="3"/>
    <n v="178.58080000000001"/>
    <n v="535.74239999999998"/>
    <n v="0"/>
    <n v="176.19970000000001"/>
    <n v="528.59910000000002"/>
    <n v="535.74239999999998"/>
  </r>
  <r>
    <n v="44792001"/>
    <n v="20"/>
    <n v="-1"/>
    <n v="346"/>
    <x v="106"/>
    <d v="2017-12-08T00:00:00"/>
    <s v="12/5/2017"/>
    <n v="1"/>
    <n v="4"/>
    <n v="2039.9939999999999"/>
    <n v="8159.9759999999997"/>
    <n v="0"/>
    <n v="1912.1543999999999"/>
    <n v="7648.6175999999996"/>
    <n v="8159.9759999999997"/>
  </r>
  <r>
    <n v="44792002"/>
    <n v="20"/>
    <n v="-1"/>
    <n v="348"/>
    <x v="106"/>
    <d v="2017-12-08T00:00:00"/>
    <s v="12/5/2017"/>
    <n v="1"/>
    <n v="2"/>
    <n v="2024.9939999999999"/>
    <n v="4049.9879999999998"/>
    <n v="0"/>
    <n v="1898.0944"/>
    <n v="3796.1887999999999"/>
    <n v="4049.9879999999998"/>
  </r>
  <r>
    <n v="44792003"/>
    <n v="20"/>
    <n v="-1"/>
    <n v="347"/>
    <x v="106"/>
    <d v="2017-12-08T00:00:00"/>
    <s v="12/5/2017"/>
    <n v="1"/>
    <n v="2"/>
    <n v="2039.9939999999999"/>
    <n v="4079.9879999999998"/>
    <n v="0"/>
    <n v="1912.1543999999999"/>
    <n v="3824.3087999999998"/>
    <n v="4079.9879999999998"/>
  </r>
  <r>
    <n v="44792004"/>
    <n v="20"/>
    <n v="-1"/>
    <n v="344"/>
    <x v="106"/>
    <d v="2017-12-08T00:00:00"/>
    <s v="12/5/2017"/>
    <n v="1"/>
    <n v="1"/>
    <n v="2039.9939999999999"/>
    <n v="2039.9939999999999"/>
    <n v="0"/>
    <n v="1912.1543999999999"/>
    <n v="1912.1543999999999"/>
    <n v="2039.9939999999999"/>
  </r>
  <r>
    <n v="44792005"/>
    <n v="20"/>
    <n v="-1"/>
    <n v="345"/>
    <x v="106"/>
    <d v="2017-12-08T00:00:00"/>
    <s v="12/5/2017"/>
    <n v="1"/>
    <n v="1"/>
    <n v="2039.9939999999999"/>
    <n v="2039.9939999999999"/>
    <n v="0"/>
    <n v="1912.1543999999999"/>
    <n v="1912.1543999999999"/>
    <n v="2039.9939999999999"/>
  </r>
  <r>
    <n v="44792006"/>
    <n v="20"/>
    <n v="-1"/>
    <n v="218"/>
    <x v="106"/>
    <d v="2017-12-08T00:00:00"/>
    <s v="12/5/2017"/>
    <n v="1"/>
    <n v="12"/>
    <n v="5.51"/>
    <n v="66.12"/>
    <n v="0"/>
    <n v="3.3963000000000001"/>
    <n v="40.755600000000001"/>
    <n v="64.797600000000003"/>
  </r>
  <r>
    <n v="44792007"/>
    <n v="20"/>
    <n v="-1"/>
    <n v="349"/>
    <x v="106"/>
    <d v="2017-12-08T00:00:00"/>
    <s v="12/5/2017"/>
    <n v="1"/>
    <n v="2"/>
    <n v="2024.9939999999999"/>
    <n v="4049.9879999999998"/>
    <n v="0"/>
    <n v="1898.0944"/>
    <n v="3796.1887999999999"/>
    <n v="4049.9879999999998"/>
  </r>
  <r>
    <n v="44792008"/>
    <n v="20"/>
    <n v="-1"/>
    <n v="350"/>
    <x v="106"/>
    <d v="2017-12-08T00:00:00"/>
    <s v="12/5/2017"/>
    <n v="1"/>
    <n v="2"/>
    <n v="2024.9939999999999"/>
    <n v="4049.9879999999998"/>
    <n v="0"/>
    <n v="1898.0944"/>
    <n v="3796.1887999999999"/>
    <n v="4049.9879999999998"/>
  </r>
  <r>
    <n v="44792009"/>
    <n v="20"/>
    <n v="-1"/>
    <n v="219"/>
    <x v="106"/>
    <d v="2017-12-08T00:00:00"/>
    <s v="12/5/2017"/>
    <n v="1"/>
    <n v="5"/>
    <n v="5.7"/>
    <n v="28.5"/>
    <n v="0"/>
    <n v="3.3963000000000001"/>
    <n v="16.9815"/>
    <n v="28.5"/>
  </r>
  <r>
    <n v="44792010"/>
    <n v="20"/>
    <n v="-1"/>
    <n v="351"/>
    <x v="106"/>
    <d v="2017-12-08T00:00:00"/>
    <s v="12/5/2017"/>
    <n v="1"/>
    <n v="3"/>
    <n v="2024.9939999999999"/>
    <n v="6074.982"/>
    <n v="0"/>
    <n v="1898.0944"/>
    <n v="5694.2831999999999"/>
    <n v="6074.982"/>
  </r>
  <r>
    <n v="44792011"/>
    <n v="20"/>
    <n v="-1"/>
    <n v="232"/>
    <x v="106"/>
    <d v="2017-12-08T00:00:00"/>
    <s v="12/5/2017"/>
    <n v="1"/>
    <n v="4"/>
    <n v="28.840399999999999"/>
    <n v="115.3616"/>
    <n v="0"/>
    <n v="31.724399999999999"/>
    <n v="126.8976"/>
    <n v="115.3616"/>
  </r>
  <r>
    <n v="44793001"/>
    <n v="238"/>
    <n v="-1"/>
    <n v="324"/>
    <x v="106"/>
    <d v="2017-12-08T00:00:00"/>
    <s v="12/5/2017"/>
    <n v="3"/>
    <n v="2"/>
    <n v="419.45890000000003"/>
    <n v="838.91780000000006"/>
    <n v="0"/>
    <n v="413.1463"/>
    <n v="826.29259999999999"/>
    <n v="838.91780000000006"/>
  </r>
  <r>
    <n v="44793002"/>
    <n v="238"/>
    <n v="-1"/>
    <n v="319"/>
    <x v="106"/>
    <d v="2017-12-08T00:00:00"/>
    <s v="12/5/2017"/>
    <n v="3"/>
    <n v="1"/>
    <n v="874.79399999999998"/>
    <n v="874.79399999999998"/>
    <n v="0"/>
    <n v="884.70830000000001"/>
    <n v="884.70830000000001"/>
    <n v="874.79399999999998"/>
  </r>
  <r>
    <n v="44793003"/>
    <n v="238"/>
    <n v="-1"/>
    <n v="332"/>
    <x v="106"/>
    <d v="2017-12-08T00:00:00"/>
    <s v="12/5/2017"/>
    <n v="3"/>
    <n v="1"/>
    <n v="419.45890000000003"/>
    <n v="419.45890000000003"/>
    <n v="0"/>
    <n v="413.1463"/>
    <n v="413.1463"/>
    <n v="419.45890000000003"/>
  </r>
  <r>
    <n v="44794001"/>
    <n v="542"/>
    <n v="-1"/>
    <n v="349"/>
    <x v="106"/>
    <d v="2017-12-08T00:00:00"/>
    <s v="12/5/2017"/>
    <n v="1"/>
    <n v="2"/>
    <n v="2024.9939999999999"/>
    <n v="4049.9879999999998"/>
    <n v="0"/>
    <n v="1898.0944"/>
    <n v="3796.1887999999999"/>
    <n v="4049.9879999999998"/>
  </r>
  <r>
    <n v="44795001"/>
    <n v="608"/>
    <n v="-1"/>
    <n v="351"/>
    <x v="107"/>
    <d v="2017-12-09T00:00:00"/>
    <s v="12/6/2017"/>
    <n v="4"/>
    <n v="5"/>
    <n v="2024.9939999999999"/>
    <n v="10124.969999999999"/>
    <n v="0"/>
    <n v="1898.0944"/>
    <n v="9490.4719999999998"/>
    <n v="10124.969999999999"/>
  </r>
  <r>
    <n v="44795002"/>
    <n v="608"/>
    <n v="-1"/>
    <n v="307"/>
    <x v="107"/>
    <d v="2017-12-09T00:00:00"/>
    <s v="12/6/2017"/>
    <n v="4"/>
    <n v="2"/>
    <n v="722.59490000000005"/>
    <n v="1445.1898000000001"/>
    <n v="0"/>
    <n v="623.84029999999996"/>
    <n v="1247.6805999999999"/>
    <n v="1445.1898000000001"/>
  </r>
  <r>
    <n v="44795003"/>
    <n v="608"/>
    <n v="-1"/>
    <n v="235"/>
    <x v="107"/>
    <d v="2017-12-09T00:00:00"/>
    <s v="12/6/2017"/>
    <n v="4"/>
    <n v="2"/>
    <n v="28.840399999999999"/>
    <n v="57.680799999999998"/>
    <n v="0"/>
    <n v="31.724399999999999"/>
    <n v="63.448799999999999"/>
    <n v="57.680799999999998"/>
  </r>
  <r>
    <n v="44795004"/>
    <n v="608"/>
    <n v="-1"/>
    <n v="218"/>
    <x v="107"/>
    <d v="2017-12-09T00:00:00"/>
    <s v="12/6/2017"/>
    <n v="4"/>
    <n v="15"/>
    <n v="5.2249999999999996"/>
    <n v="78.375"/>
    <n v="0"/>
    <n v="3.3963000000000001"/>
    <n v="50.944499999999998"/>
    <n v="74.456299999999999"/>
  </r>
  <r>
    <n v="44795005"/>
    <n v="608"/>
    <n v="-1"/>
    <n v="344"/>
    <x v="107"/>
    <d v="2017-12-09T00:00:00"/>
    <s v="12/6/2017"/>
    <n v="4"/>
    <n v="8"/>
    <n v="2039.9939999999999"/>
    <n v="16319.951999999999"/>
    <n v="0"/>
    <n v="1912.1543999999999"/>
    <n v="15297.235199999999"/>
    <n v="16319.951999999999"/>
  </r>
  <r>
    <n v="44795006"/>
    <n v="608"/>
    <n v="-1"/>
    <n v="229"/>
    <x v="107"/>
    <d v="2017-12-09T00:00:00"/>
    <s v="12/6/2017"/>
    <n v="4"/>
    <n v="3"/>
    <n v="28.840399999999999"/>
    <n v="86.521199999999993"/>
    <n v="0"/>
    <n v="31.724399999999999"/>
    <n v="95.173199999999994"/>
    <n v="86.521199999999993"/>
  </r>
  <r>
    <n v="44795007"/>
    <n v="608"/>
    <n v="-1"/>
    <n v="345"/>
    <x v="107"/>
    <d v="2017-12-09T00:00:00"/>
    <s v="12/6/2017"/>
    <n v="4"/>
    <n v="2"/>
    <n v="2039.9939999999999"/>
    <n v="4079.9879999999998"/>
    <n v="0"/>
    <n v="1912.1543999999999"/>
    <n v="3824.3087999999998"/>
    <n v="4079.9879999999998"/>
  </r>
  <r>
    <n v="44795008"/>
    <n v="608"/>
    <n v="-1"/>
    <n v="288"/>
    <x v="107"/>
    <d v="2017-12-09T00:00:00"/>
    <s v="12/6/2017"/>
    <n v="4"/>
    <n v="1"/>
    <n v="722.59490000000005"/>
    <n v="722.59490000000005"/>
    <n v="0"/>
    <n v="623.84029999999996"/>
    <n v="623.84029999999996"/>
    <n v="722.59490000000005"/>
  </r>
  <r>
    <n v="44795009"/>
    <n v="608"/>
    <n v="-1"/>
    <n v="348"/>
    <x v="107"/>
    <d v="2017-12-09T00:00:00"/>
    <s v="12/6/2017"/>
    <n v="4"/>
    <n v="3"/>
    <n v="2024.9939999999999"/>
    <n v="6074.982"/>
    <n v="0"/>
    <n v="1898.0944"/>
    <n v="5694.2831999999999"/>
    <n v="6074.982"/>
  </r>
  <r>
    <n v="44795010"/>
    <n v="608"/>
    <n v="-1"/>
    <n v="304"/>
    <x v="107"/>
    <d v="2017-12-09T00:00:00"/>
    <s v="12/6/2017"/>
    <n v="4"/>
    <n v="4"/>
    <n v="714.70429999999999"/>
    <n v="2858.8172"/>
    <n v="0"/>
    <n v="617.02809999999999"/>
    <n v="2468.1124"/>
    <n v="2858.8172"/>
  </r>
  <r>
    <n v="44795011"/>
    <n v="608"/>
    <n v="-1"/>
    <n v="349"/>
    <x v="107"/>
    <d v="2017-12-09T00:00:00"/>
    <s v="12/6/2017"/>
    <n v="4"/>
    <n v="5"/>
    <n v="2024.9939999999999"/>
    <n v="10124.969999999999"/>
    <n v="0"/>
    <n v="1898.0944"/>
    <n v="9490.4719999999998"/>
    <n v="10124.969999999999"/>
  </r>
  <r>
    <n v="44795012"/>
    <n v="608"/>
    <n v="-1"/>
    <n v="350"/>
    <x v="107"/>
    <d v="2017-12-09T00:00:00"/>
    <s v="12/6/2017"/>
    <n v="4"/>
    <n v="3"/>
    <n v="2024.9939999999999"/>
    <n v="6074.982"/>
    <n v="0"/>
    <n v="1898.0944"/>
    <n v="5694.2831999999999"/>
    <n v="6074.982"/>
  </r>
  <r>
    <n v="44795013"/>
    <n v="608"/>
    <n v="-1"/>
    <n v="296"/>
    <x v="107"/>
    <d v="2017-12-09T00:00:00"/>
    <s v="12/6/2017"/>
    <n v="4"/>
    <n v="3"/>
    <n v="714.70429999999999"/>
    <n v="2144.1129000000001"/>
    <n v="0"/>
    <n v="617.02809999999999"/>
    <n v="1851.0843"/>
    <n v="2144.1129000000001"/>
  </r>
  <r>
    <n v="44795014"/>
    <n v="608"/>
    <n v="-1"/>
    <n v="220"/>
    <x v="107"/>
    <d v="2017-12-09T00:00:00"/>
    <s v="12/6/2017"/>
    <n v="4"/>
    <n v="4"/>
    <n v="20.186499999999999"/>
    <n v="80.745999999999995"/>
    <n v="0"/>
    <n v="12.027799999999999"/>
    <n v="48.111199999999997"/>
    <n v="80.745999999999995"/>
  </r>
  <r>
    <n v="44795015"/>
    <n v="608"/>
    <n v="-1"/>
    <n v="300"/>
    <x v="107"/>
    <d v="2017-12-09T00:00:00"/>
    <s v="12/6/2017"/>
    <n v="4"/>
    <n v="3"/>
    <n v="809.76"/>
    <n v="2429.2800000000002"/>
    <n v="0"/>
    <n v="699.09280000000001"/>
    <n v="2097.2784000000001"/>
    <n v="2429.2800000000002"/>
  </r>
  <r>
    <n v="44795016"/>
    <n v="608"/>
    <n v="-1"/>
    <n v="293"/>
    <x v="107"/>
    <d v="2017-12-09T00:00:00"/>
    <s v="12/6/2017"/>
    <n v="4"/>
    <n v="2"/>
    <n v="722.59490000000005"/>
    <n v="1445.1898000000001"/>
    <n v="0"/>
    <n v="623.84029999999996"/>
    <n v="1247.6805999999999"/>
    <n v="1445.1898000000001"/>
  </r>
  <r>
    <n v="44795017"/>
    <n v="608"/>
    <n v="-1"/>
    <n v="347"/>
    <x v="107"/>
    <d v="2017-12-09T00:00:00"/>
    <s v="12/6/2017"/>
    <n v="4"/>
    <n v="7"/>
    <n v="2039.9939999999999"/>
    <n v="14279.958000000001"/>
    <n v="0"/>
    <n v="1912.1543999999999"/>
    <n v="13385.0808"/>
    <n v="14279.958000000001"/>
  </r>
  <r>
    <n v="44795018"/>
    <n v="608"/>
    <n v="-1"/>
    <n v="346"/>
    <x v="107"/>
    <d v="2017-12-09T00:00:00"/>
    <s v="12/6/2017"/>
    <n v="4"/>
    <n v="12"/>
    <n v="1971.9942000000001"/>
    <n v="23663.930400000001"/>
    <n v="0"/>
    <n v="1912.1543999999999"/>
    <n v="22945.852800000001"/>
    <n v="23190.6518"/>
  </r>
  <r>
    <n v="44795019"/>
    <n v="608"/>
    <n v="-1"/>
    <n v="292"/>
    <x v="107"/>
    <d v="2017-12-09T00:00:00"/>
    <s v="12/6/2017"/>
    <n v="4"/>
    <n v="3"/>
    <n v="818.7"/>
    <n v="2456.1"/>
    <n v="0"/>
    <n v="706.81100000000004"/>
    <n v="2120.433"/>
    <n v="2456.1"/>
  </r>
  <r>
    <n v="44795020"/>
    <n v="608"/>
    <n v="-1"/>
    <n v="212"/>
    <x v="107"/>
    <d v="2017-12-09T00:00:00"/>
    <s v="12/6/2017"/>
    <n v="4"/>
    <n v="2"/>
    <n v="20.186499999999999"/>
    <n v="40.372999999999998"/>
    <n v="0"/>
    <n v="12.027799999999999"/>
    <n v="24.055599999999998"/>
    <n v="40.372999999999998"/>
  </r>
  <r>
    <n v="44796001"/>
    <n v="438"/>
    <n v="-1"/>
    <n v="322"/>
    <x v="107"/>
    <d v="2017-12-09T00:00:00"/>
    <s v="12/6/2017"/>
    <n v="1"/>
    <n v="3"/>
    <n v="419.45890000000003"/>
    <n v="1258.3767"/>
    <n v="0"/>
    <n v="413.1463"/>
    <n v="1239.4389000000001"/>
    <n v="1258.3767"/>
  </r>
  <r>
    <n v="44796002"/>
    <n v="438"/>
    <n v="-1"/>
    <n v="315"/>
    <x v="107"/>
    <d v="2017-12-09T00:00:00"/>
    <s v="12/6/2017"/>
    <n v="1"/>
    <n v="5"/>
    <n v="874.79399999999998"/>
    <n v="4373.97"/>
    <n v="0"/>
    <n v="884.70830000000001"/>
    <n v="4423.5415000000003"/>
    <n v="4373.97"/>
  </r>
  <r>
    <n v="44796003"/>
    <n v="438"/>
    <n v="-1"/>
    <n v="319"/>
    <x v="107"/>
    <d v="2017-12-09T00:00:00"/>
    <s v="12/6/2017"/>
    <n v="1"/>
    <n v="2"/>
    <n v="874.79399999999998"/>
    <n v="1749.588"/>
    <n v="0"/>
    <n v="884.70830000000001"/>
    <n v="1769.4166"/>
    <n v="1749.588"/>
  </r>
  <r>
    <n v="44796004"/>
    <n v="438"/>
    <n v="-1"/>
    <n v="332"/>
    <x v="107"/>
    <d v="2017-12-09T00:00:00"/>
    <s v="12/6/2017"/>
    <n v="1"/>
    <n v="2"/>
    <n v="419.45890000000003"/>
    <n v="838.91780000000006"/>
    <n v="0"/>
    <n v="413.1463"/>
    <n v="826.29259999999999"/>
    <n v="838.91780000000006"/>
  </r>
  <r>
    <n v="44796005"/>
    <n v="438"/>
    <n v="-1"/>
    <n v="324"/>
    <x v="107"/>
    <d v="2017-12-09T00:00:00"/>
    <s v="12/6/2017"/>
    <n v="1"/>
    <n v="3"/>
    <n v="419.45890000000003"/>
    <n v="1258.3767"/>
    <n v="0"/>
    <n v="413.1463"/>
    <n v="1239.4389000000001"/>
    <n v="1258.3767"/>
  </r>
  <r>
    <n v="44796006"/>
    <n v="438"/>
    <n v="-1"/>
    <n v="342"/>
    <x v="107"/>
    <d v="2017-12-09T00:00:00"/>
    <s v="12/6/2017"/>
    <n v="1"/>
    <n v="4"/>
    <n v="419.45890000000003"/>
    <n v="1677.8356000000001"/>
    <n v="0"/>
    <n v="413.1463"/>
    <n v="1652.5852"/>
    <n v="1677.8356000000001"/>
  </r>
  <r>
    <n v="44796007"/>
    <n v="438"/>
    <n v="-1"/>
    <n v="328"/>
    <x v="107"/>
    <d v="2017-12-09T00:00:00"/>
    <s v="12/6/2017"/>
    <n v="1"/>
    <n v="3"/>
    <n v="419.45890000000003"/>
    <n v="1258.3767"/>
    <n v="0"/>
    <n v="413.1463"/>
    <n v="1239.4389000000001"/>
    <n v="1258.3767"/>
  </r>
  <r>
    <n v="44796008"/>
    <n v="438"/>
    <n v="-1"/>
    <n v="326"/>
    <x v="107"/>
    <d v="2017-12-09T00:00:00"/>
    <s v="12/6/2017"/>
    <n v="1"/>
    <n v="3"/>
    <n v="419.45890000000003"/>
    <n v="1258.3767"/>
    <n v="0"/>
    <n v="413.1463"/>
    <n v="1239.4389000000001"/>
    <n v="1258.3767"/>
  </r>
  <r>
    <n v="44797001"/>
    <n v="54"/>
    <n v="-1"/>
    <n v="332"/>
    <x v="107"/>
    <d v="2017-12-09T00:00:00"/>
    <s v="12/6/2017"/>
    <n v="2"/>
    <n v="6"/>
    <n v="419.45890000000003"/>
    <n v="2516.7534000000001"/>
    <n v="0"/>
    <n v="413.1463"/>
    <n v="2478.8778000000002"/>
    <n v="2516.7534000000001"/>
  </r>
  <r>
    <n v="44797002"/>
    <n v="54"/>
    <n v="-1"/>
    <n v="310"/>
    <x v="107"/>
    <d v="2017-12-09T00:00:00"/>
    <s v="12/6/2017"/>
    <n v="2"/>
    <n v="2"/>
    <n v="2146.962"/>
    <n v="4293.924"/>
    <n v="0"/>
    <n v="2171.2941999999998"/>
    <n v="4342.5883999999996"/>
    <n v="4293.924"/>
  </r>
  <r>
    <n v="44797003"/>
    <n v="54"/>
    <n v="-1"/>
    <n v="324"/>
    <x v="107"/>
    <d v="2017-12-09T00:00:00"/>
    <s v="12/6/2017"/>
    <n v="2"/>
    <n v="9"/>
    <n v="419.45890000000003"/>
    <n v="3775.1300999999999"/>
    <n v="0"/>
    <n v="413.1463"/>
    <n v="3718.3166999999999"/>
    <n v="3775.1300999999999"/>
  </r>
  <r>
    <n v="44797004"/>
    <n v="54"/>
    <n v="-1"/>
    <n v="220"/>
    <x v="107"/>
    <d v="2017-12-09T00:00:00"/>
    <s v="12/6/2017"/>
    <n v="2"/>
    <n v="7"/>
    <n v="20.186499999999999"/>
    <n v="141.30549999999999"/>
    <n v="0"/>
    <n v="12.027799999999999"/>
    <n v="84.194599999999994"/>
    <n v="141.30549999999999"/>
  </r>
  <r>
    <n v="44797005"/>
    <n v="54"/>
    <n v="-1"/>
    <n v="238"/>
    <x v="107"/>
    <d v="2017-12-09T00:00:00"/>
    <s v="12/6/2017"/>
    <n v="2"/>
    <n v="1"/>
    <n v="758.07590000000005"/>
    <n v="758.07590000000005"/>
    <n v="0"/>
    <n v="747.96820000000002"/>
    <n v="747.96820000000002"/>
    <n v="758.07590000000005"/>
  </r>
  <r>
    <n v="44797006"/>
    <n v="54"/>
    <n v="-1"/>
    <n v="317"/>
    <x v="107"/>
    <d v="2017-12-09T00:00:00"/>
    <s v="12/6/2017"/>
    <n v="2"/>
    <n v="5"/>
    <n v="874.79399999999998"/>
    <n v="4373.97"/>
    <n v="0"/>
    <n v="884.70830000000001"/>
    <n v="4423.5415000000003"/>
    <n v="4373.97"/>
  </r>
  <r>
    <n v="44797007"/>
    <n v="54"/>
    <n v="-1"/>
    <n v="338"/>
    <x v="107"/>
    <d v="2017-12-09T00:00:00"/>
    <s v="12/6/2017"/>
    <n v="2"/>
    <n v="1"/>
    <n v="419.45890000000003"/>
    <n v="419.45890000000003"/>
    <n v="0"/>
    <n v="413.1463"/>
    <n v="413.1463"/>
    <n v="419.45890000000003"/>
  </r>
  <r>
    <n v="44797008"/>
    <n v="54"/>
    <n v="-1"/>
    <n v="319"/>
    <x v="107"/>
    <d v="2017-12-09T00:00:00"/>
    <s v="12/6/2017"/>
    <n v="2"/>
    <n v="8"/>
    <n v="874.79399999999998"/>
    <n v="6998.3519999999999"/>
    <n v="0"/>
    <n v="884.70830000000001"/>
    <n v="7077.6664000000001"/>
    <n v="6998.3519999999999"/>
  </r>
  <r>
    <n v="44797009"/>
    <n v="54"/>
    <n v="-1"/>
    <n v="262"/>
    <x v="107"/>
    <d v="2017-12-09T00:00:00"/>
    <s v="12/6/2017"/>
    <n v="2"/>
    <n v="1"/>
    <n v="183.93819999999999"/>
    <n v="183.93819999999999"/>
    <n v="0"/>
    <n v="181.48570000000001"/>
    <n v="181.48570000000001"/>
    <n v="183.93819999999999"/>
  </r>
  <r>
    <n v="44797010"/>
    <n v="54"/>
    <n v="-1"/>
    <n v="241"/>
    <x v="107"/>
    <d v="2017-12-09T00:00:00"/>
    <s v="12/6/2017"/>
    <n v="2"/>
    <n v="2"/>
    <n v="758.07590000000005"/>
    <n v="1516.1518000000001"/>
    <n v="0"/>
    <n v="747.96820000000002"/>
    <n v="1495.9364"/>
    <n v="1516.1518000000001"/>
  </r>
  <r>
    <n v="44797011"/>
    <n v="54"/>
    <n v="-1"/>
    <n v="215"/>
    <x v="107"/>
    <d v="2017-12-09T00:00:00"/>
    <s v="12/6/2017"/>
    <n v="2"/>
    <n v="7"/>
    <n v="20.186499999999999"/>
    <n v="141.30549999999999"/>
    <n v="0"/>
    <n v="12.027799999999999"/>
    <n v="84.194599999999994"/>
    <n v="141.30549999999999"/>
  </r>
  <r>
    <n v="44797012"/>
    <n v="54"/>
    <n v="-1"/>
    <n v="315"/>
    <x v="107"/>
    <d v="2017-12-09T00:00:00"/>
    <s v="12/6/2017"/>
    <n v="2"/>
    <n v="5"/>
    <n v="874.79399999999998"/>
    <n v="4373.97"/>
    <n v="0"/>
    <n v="884.70830000000001"/>
    <n v="4423.5415000000003"/>
    <n v="4373.97"/>
  </r>
  <r>
    <n v="44797013"/>
    <n v="54"/>
    <n v="-1"/>
    <n v="264"/>
    <x v="107"/>
    <d v="2017-12-09T00:00:00"/>
    <s v="12/6/2017"/>
    <n v="2"/>
    <n v="3"/>
    <n v="183.93819999999999"/>
    <n v="551.81460000000004"/>
    <n v="0"/>
    <n v="181.48570000000001"/>
    <n v="544.45709999999997"/>
    <n v="551.81460000000004"/>
  </r>
  <r>
    <n v="44797014"/>
    <n v="54"/>
    <n v="-1"/>
    <n v="235"/>
    <x v="107"/>
    <d v="2017-12-09T00:00:00"/>
    <s v="12/6/2017"/>
    <n v="2"/>
    <n v="4"/>
    <n v="28.840399999999999"/>
    <n v="115.3616"/>
    <n v="0"/>
    <n v="31.724399999999999"/>
    <n v="126.8976"/>
    <n v="115.3616"/>
  </r>
  <r>
    <n v="44797015"/>
    <n v="54"/>
    <n v="-1"/>
    <n v="229"/>
    <x v="107"/>
    <d v="2017-12-09T00:00:00"/>
    <s v="12/6/2017"/>
    <n v="2"/>
    <n v="4"/>
    <n v="28.840399999999999"/>
    <n v="115.3616"/>
    <n v="0"/>
    <n v="31.724399999999999"/>
    <n v="126.8976"/>
    <n v="115.3616"/>
  </r>
  <r>
    <n v="44797016"/>
    <n v="54"/>
    <n v="-1"/>
    <n v="223"/>
    <x v="107"/>
    <d v="2017-12-09T00:00:00"/>
    <s v="12/6/2017"/>
    <n v="2"/>
    <n v="6"/>
    <n v="5.1864999999999997"/>
    <n v="31.119"/>
    <n v="0"/>
    <n v="5.7051999999999996"/>
    <n v="34.231200000000001"/>
    <n v="31.119"/>
  </r>
  <r>
    <n v="44797017"/>
    <n v="54"/>
    <n v="-1"/>
    <n v="342"/>
    <x v="107"/>
    <d v="2017-12-09T00:00:00"/>
    <s v="12/6/2017"/>
    <n v="2"/>
    <n v="5"/>
    <n v="419.45890000000003"/>
    <n v="2097.2945"/>
    <n v="0"/>
    <n v="413.1463"/>
    <n v="2065.7314999999999"/>
    <n v="2097.2945"/>
  </r>
  <r>
    <n v="44797018"/>
    <n v="54"/>
    <n v="-1"/>
    <n v="232"/>
    <x v="107"/>
    <d v="2017-12-09T00:00:00"/>
    <s v="12/6/2017"/>
    <n v="2"/>
    <n v="12"/>
    <n v="27.879000000000001"/>
    <n v="334.548"/>
    <n v="0"/>
    <n v="31.724399999999999"/>
    <n v="380.69279999999998"/>
    <n v="327.85700000000003"/>
  </r>
  <r>
    <n v="44797019"/>
    <n v="54"/>
    <n v="-1"/>
    <n v="326"/>
    <x v="107"/>
    <d v="2017-12-09T00:00:00"/>
    <s v="12/6/2017"/>
    <n v="2"/>
    <n v="8"/>
    <n v="419.45890000000003"/>
    <n v="3355.6712000000002"/>
    <n v="0"/>
    <n v="413.1463"/>
    <n v="3305.1704"/>
    <n v="3355.6712000000002"/>
  </r>
  <r>
    <n v="44797020"/>
    <n v="54"/>
    <n v="-1"/>
    <n v="314"/>
    <x v="107"/>
    <d v="2017-12-09T00:00:00"/>
    <s v="12/6/2017"/>
    <n v="2"/>
    <n v="4"/>
    <n v="2146.962"/>
    <n v="8587.848"/>
    <n v="0"/>
    <n v="2171.2941999999998"/>
    <n v="8685.1767999999993"/>
    <n v="8587.848"/>
  </r>
  <r>
    <n v="44797021"/>
    <n v="54"/>
    <n v="-1"/>
    <n v="253"/>
    <x v="107"/>
    <d v="2017-12-09T00:00:00"/>
    <s v="12/6/2017"/>
    <n v="2"/>
    <n v="2"/>
    <n v="178.58080000000001"/>
    <n v="357.16160000000002"/>
    <n v="0"/>
    <n v="176.19970000000001"/>
    <n v="352.39940000000001"/>
    <n v="357.16160000000002"/>
  </r>
  <r>
    <n v="44797022"/>
    <n v="54"/>
    <n v="-1"/>
    <n v="330"/>
    <x v="107"/>
    <d v="2017-12-09T00:00:00"/>
    <s v="12/6/2017"/>
    <n v="2"/>
    <n v="3"/>
    <n v="419.45890000000003"/>
    <n v="1258.3767"/>
    <n v="0"/>
    <n v="413.1463"/>
    <n v="1239.4389000000001"/>
    <n v="1258.3767"/>
  </r>
  <r>
    <n v="44797023"/>
    <n v="54"/>
    <n v="-1"/>
    <n v="276"/>
    <x v="107"/>
    <d v="2017-12-09T00:00:00"/>
    <s v="12/6/2017"/>
    <n v="2"/>
    <n v="5"/>
    <n v="356.89800000000002"/>
    <n v="1784.49"/>
    <n v="0"/>
    <n v="352.13940000000002"/>
    <n v="1760.6969999999999"/>
    <n v="1784.49"/>
  </r>
  <r>
    <n v="44797024"/>
    <n v="54"/>
    <n v="-1"/>
    <n v="328"/>
    <x v="107"/>
    <d v="2017-12-09T00:00:00"/>
    <s v="12/6/2017"/>
    <n v="2"/>
    <n v="6"/>
    <n v="419.45890000000003"/>
    <n v="2516.7534000000001"/>
    <n v="0"/>
    <n v="413.1463"/>
    <n v="2478.8778000000002"/>
    <n v="2516.7534000000001"/>
  </r>
  <r>
    <n v="44797025"/>
    <n v="54"/>
    <n v="-1"/>
    <n v="270"/>
    <x v="107"/>
    <d v="2017-12-09T00:00:00"/>
    <s v="12/6/2017"/>
    <n v="2"/>
    <n v="2"/>
    <n v="183.93819999999999"/>
    <n v="367.87639999999999"/>
    <n v="0"/>
    <n v="181.48570000000001"/>
    <n v="362.97140000000002"/>
    <n v="367.87639999999999"/>
  </r>
  <r>
    <n v="44797026"/>
    <n v="54"/>
    <n v="-1"/>
    <n v="279"/>
    <x v="107"/>
    <d v="2017-12-09T00:00:00"/>
    <s v="12/6/2017"/>
    <n v="2"/>
    <n v="2"/>
    <n v="178.58080000000001"/>
    <n v="357.16160000000002"/>
    <n v="0"/>
    <n v="176.19970000000001"/>
    <n v="352.39940000000001"/>
    <n v="357.16160000000002"/>
  </r>
  <r>
    <n v="44797027"/>
    <n v="54"/>
    <n v="-1"/>
    <n v="334"/>
    <x v="107"/>
    <d v="2017-12-09T00:00:00"/>
    <s v="12/6/2017"/>
    <n v="2"/>
    <n v="1"/>
    <n v="419.45890000000003"/>
    <n v="419.45890000000003"/>
    <n v="0"/>
    <n v="413.1463"/>
    <n v="413.1463"/>
    <n v="419.45890000000003"/>
  </r>
  <r>
    <n v="44797028"/>
    <n v="54"/>
    <n v="-1"/>
    <n v="322"/>
    <x v="107"/>
    <d v="2017-12-09T00:00:00"/>
    <s v="12/6/2017"/>
    <n v="2"/>
    <n v="10"/>
    <n v="419.45890000000003"/>
    <n v="4194.5889999999999"/>
    <n v="0"/>
    <n v="413.1463"/>
    <n v="4131.4629999999997"/>
    <n v="4194.5889999999999"/>
  </r>
  <r>
    <n v="44797029"/>
    <n v="54"/>
    <n v="-1"/>
    <n v="275"/>
    <x v="107"/>
    <d v="2017-12-09T00:00:00"/>
    <s v="12/6/2017"/>
    <n v="2"/>
    <n v="8"/>
    <n v="356.89800000000002"/>
    <n v="2855.1840000000002"/>
    <n v="0"/>
    <n v="352.13940000000002"/>
    <n v="2817.1152000000002"/>
    <n v="2855.1840000000002"/>
  </r>
  <r>
    <n v="44797030"/>
    <n v="54"/>
    <n v="-1"/>
    <n v="285"/>
    <x v="107"/>
    <d v="2017-12-09T00:00:00"/>
    <s v="12/6/2017"/>
    <n v="2"/>
    <n v="1"/>
    <n v="178.58080000000001"/>
    <n v="178.58080000000001"/>
    <n v="0"/>
    <n v="176.19970000000001"/>
    <n v="176.19970000000001"/>
    <n v="178.58080000000001"/>
  </r>
  <r>
    <n v="44797031"/>
    <n v="54"/>
    <n v="-1"/>
    <n v="272"/>
    <x v="107"/>
    <d v="2017-12-09T00:00:00"/>
    <s v="12/6/2017"/>
    <n v="2"/>
    <n v="5"/>
    <n v="183.93819999999999"/>
    <n v="919.69100000000003"/>
    <n v="0"/>
    <n v="181.48570000000001"/>
    <n v="907.42849999999999"/>
    <n v="919.69100000000003"/>
  </r>
  <r>
    <n v="44797032"/>
    <n v="54"/>
    <n v="-1"/>
    <n v="212"/>
    <x v="107"/>
    <d v="2017-12-09T00:00:00"/>
    <s v="12/6/2017"/>
    <n v="2"/>
    <n v="3"/>
    <n v="20.186499999999999"/>
    <n v="60.5595"/>
    <n v="0"/>
    <n v="12.027799999999999"/>
    <n v="36.083399999999997"/>
    <n v="60.5595"/>
  </r>
  <r>
    <n v="44798001"/>
    <n v="279"/>
    <n v="-1"/>
    <n v="223"/>
    <x v="107"/>
    <d v="2017-12-09T00:00:00"/>
    <s v="12/6/2017"/>
    <n v="5"/>
    <n v="2"/>
    <n v="5.1864999999999997"/>
    <n v="10.372999999999999"/>
    <n v="0"/>
    <n v="5.7051999999999996"/>
    <n v="11.410399999999999"/>
    <n v="10.372999999999999"/>
  </r>
  <r>
    <n v="44798002"/>
    <n v="279"/>
    <n v="-1"/>
    <n v="345"/>
    <x v="107"/>
    <d v="2017-12-09T00:00:00"/>
    <s v="12/6/2017"/>
    <n v="5"/>
    <n v="2"/>
    <n v="2039.9939999999999"/>
    <n v="4079.9879999999998"/>
    <n v="0"/>
    <n v="1912.1543999999999"/>
    <n v="3824.3087999999998"/>
    <n v="4079.9879999999998"/>
  </r>
  <r>
    <n v="44798003"/>
    <n v="279"/>
    <n v="-1"/>
    <n v="348"/>
    <x v="107"/>
    <d v="2017-12-09T00:00:00"/>
    <s v="12/6/2017"/>
    <n v="5"/>
    <n v="4"/>
    <n v="2024.9939999999999"/>
    <n v="8099.9759999999997"/>
    <n v="0"/>
    <n v="1898.0944"/>
    <n v="7592.3775999999998"/>
    <n v="8099.9759999999997"/>
  </r>
  <r>
    <n v="44798004"/>
    <n v="279"/>
    <n v="-1"/>
    <n v="215"/>
    <x v="107"/>
    <d v="2017-12-09T00:00:00"/>
    <s v="12/6/2017"/>
    <n v="5"/>
    <n v="1"/>
    <n v="20.186499999999999"/>
    <n v="20.186499999999999"/>
    <n v="0"/>
    <n v="12.027799999999999"/>
    <n v="12.027799999999999"/>
    <n v="20.186499999999999"/>
  </r>
  <r>
    <n v="44798005"/>
    <n v="279"/>
    <n v="-1"/>
    <n v="229"/>
    <x v="107"/>
    <d v="2017-12-09T00:00:00"/>
    <s v="12/6/2017"/>
    <n v="5"/>
    <n v="4"/>
    <n v="28.840399999999999"/>
    <n v="115.3616"/>
    <n v="0"/>
    <n v="31.724399999999999"/>
    <n v="126.8976"/>
    <n v="115.3616"/>
  </r>
  <r>
    <n v="44798006"/>
    <n v="279"/>
    <n v="-1"/>
    <n v="235"/>
    <x v="107"/>
    <d v="2017-12-09T00:00:00"/>
    <s v="12/6/2017"/>
    <n v="5"/>
    <n v="1"/>
    <n v="28.840399999999999"/>
    <n v="28.840399999999999"/>
    <n v="0"/>
    <n v="31.724399999999999"/>
    <n v="31.724399999999999"/>
    <n v="28.840399999999999"/>
  </r>
  <r>
    <n v="44798007"/>
    <n v="279"/>
    <n v="-1"/>
    <n v="296"/>
    <x v="107"/>
    <d v="2017-12-09T00:00:00"/>
    <s v="12/6/2017"/>
    <n v="5"/>
    <n v="1"/>
    <n v="714.70429999999999"/>
    <n v="714.70429999999999"/>
    <n v="0"/>
    <n v="617.02809999999999"/>
    <n v="617.02809999999999"/>
    <n v="714.70429999999999"/>
  </r>
  <r>
    <n v="44798008"/>
    <n v="279"/>
    <n v="-1"/>
    <n v="220"/>
    <x v="107"/>
    <d v="2017-12-09T00:00:00"/>
    <s v="12/6/2017"/>
    <n v="5"/>
    <n v="1"/>
    <n v="20.186499999999999"/>
    <n v="20.186499999999999"/>
    <n v="0"/>
    <n v="12.027799999999999"/>
    <n v="12.027799999999999"/>
    <n v="20.186499999999999"/>
  </r>
  <r>
    <n v="44798009"/>
    <n v="279"/>
    <n v="-1"/>
    <n v="347"/>
    <x v="107"/>
    <d v="2017-12-09T00:00:00"/>
    <s v="12/6/2017"/>
    <n v="5"/>
    <n v="2"/>
    <n v="2039.9939999999999"/>
    <n v="4079.9879999999998"/>
    <n v="0"/>
    <n v="1912.1543999999999"/>
    <n v="3824.3087999999998"/>
    <n v="4079.9879999999998"/>
  </r>
  <r>
    <n v="44798010"/>
    <n v="279"/>
    <n v="-1"/>
    <n v="212"/>
    <x v="107"/>
    <d v="2017-12-09T00:00:00"/>
    <s v="12/6/2017"/>
    <n v="5"/>
    <n v="2"/>
    <n v="20.186499999999999"/>
    <n v="40.372999999999998"/>
    <n v="0"/>
    <n v="12.027799999999999"/>
    <n v="24.055599999999998"/>
    <n v="40.372999999999998"/>
  </r>
  <r>
    <n v="44798011"/>
    <n v="279"/>
    <n v="-1"/>
    <n v="350"/>
    <x v="107"/>
    <d v="2017-12-09T00:00:00"/>
    <s v="12/6/2017"/>
    <n v="5"/>
    <n v="2"/>
    <n v="2024.9939999999999"/>
    <n v="4049.9879999999998"/>
    <n v="0"/>
    <n v="1898.0944"/>
    <n v="3796.1887999999999"/>
    <n v="4049.9879999999998"/>
  </r>
  <r>
    <n v="44798012"/>
    <n v="279"/>
    <n v="-1"/>
    <n v="232"/>
    <x v="107"/>
    <d v="2017-12-09T00:00:00"/>
    <s v="12/6/2017"/>
    <n v="5"/>
    <n v="1"/>
    <n v="28.840399999999999"/>
    <n v="28.840399999999999"/>
    <n v="0"/>
    <n v="31.724399999999999"/>
    <n v="31.724399999999999"/>
    <n v="28.840399999999999"/>
  </r>
  <r>
    <n v="44798013"/>
    <n v="279"/>
    <n v="-1"/>
    <n v="349"/>
    <x v="107"/>
    <d v="2017-12-09T00:00:00"/>
    <s v="12/6/2017"/>
    <n v="5"/>
    <n v="6"/>
    <n v="2024.9939999999999"/>
    <n v="12149.964"/>
    <n v="0"/>
    <n v="1898.0944"/>
    <n v="11388.5664"/>
    <n v="12149.964"/>
  </r>
  <r>
    <n v="44799001"/>
    <n v="602"/>
    <n v="-1"/>
    <n v="304"/>
    <x v="107"/>
    <d v="2017-12-09T00:00:00"/>
    <s v="12/6/2017"/>
    <n v="5"/>
    <n v="2"/>
    <n v="714.70429999999999"/>
    <n v="1429.4086"/>
    <n v="0"/>
    <n v="617.02809999999999"/>
    <n v="1234.0562"/>
    <n v="1429.4086"/>
  </r>
  <r>
    <n v="44799002"/>
    <n v="602"/>
    <n v="-1"/>
    <n v="346"/>
    <x v="107"/>
    <d v="2017-12-09T00:00:00"/>
    <s v="12/6/2017"/>
    <n v="5"/>
    <n v="3"/>
    <n v="2039.9939999999999"/>
    <n v="6119.982"/>
    <n v="0"/>
    <n v="1912.1543999999999"/>
    <n v="5736.4632000000001"/>
    <n v="6119.982"/>
  </r>
  <r>
    <n v="44799003"/>
    <n v="602"/>
    <n v="-1"/>
    <n v="300"/>
    <x v="107"/>
    <d v="2017-12-09T00:00:00"/>
    <s v="12/6/2017"/>
    <n v="5"/>
    <n v="2"/>
    <n v="809.76"/>
    <n v="1619.52"/>
    <n v="0"/>
    <n v="699.09280000000001"/>
    <n v="1398.1856"/>
    <n v="1619.52"/>
  </r>
  <r>
    <n v="44799004"/>
    <n v="602"/>
    <n v="-1"/>
    <n v="351"/>
    <x v="107"/>
    <d v="2017-12-09T00:00:00"/>
    <s v="12/6/2017"/>
    <n v="5"/>
    <n v="2"/>
    <n v="2024.9939999999999"/>
    <n v="4049.9879999999998"/>
    <n v="0"/>
    <n v="1898.0944"/>
    <n v="3796.1887999999999"/>
    <n v="4049.9879999999998"/>
  </r>
  <r>
    <n v="44799005"/>
    <n v="602"/>
    <n v="-1"/>
    <n v="218"/>
    <x v="107"/>
    <d v="2017-12-09T00:00:00"/>
    <s v="12/6/2017"/>
    <n v="5"/>
    <n v="3"/>
    <n v="5.7"/>
    <n v="17.100000000000001"/>
    <n v="0"/>
    <n v="3.3963000000000001"/>
    <n v="10.1889"/>
    <n v="17.100000000000001"/>
  </r>
  <r>
    <n v="44799006"/>
    <n v="602"/>
    <n v="-1"/>
    <n v="292"/>
    <x v="107"/>
    <d v="2017-12-09T00:00:00"/>
    <s v="12/6/2017"/>
    <n v="5"/>
    <n v="3"/>
    <n v="818.7"/>
    <n v="2456.1"/>
    <n v="0"/>
    <n v="706.81100000000004"/>
    <n v="2120.433"/>
    <n v="2456.1"/>
  </r>
  <r>
    <n v="44799007"/>
    <n v="602"/>
    <n v="-1"/>
    <n v="350"/>
    <x v="107"/>
    <d v="2017-12-09T00:00:00"/>
    <s v="12/6/2017"/>
    <n v="5"/>
    <n v="3"/>
    <n v="2024.9939999999999"/>
    <n v="6074.982"/>
    <n v="0"/>
    <n v="1898.0944"/>
    <n v="5694.2831999999999"/>
    <n v="6074.982"/>
  </r>
  <r>
    <n v="44799008"/>
    <n v="602"/>
    <n v="-1"/>
    <n v="349"/>
    <x v="107"/>
    <d v="2017-12-09T00:00:00"/>
    <s v="12/6/2017"/>
    <n v="5"/>
    <n v="5"/>
    <n v="2024.9939999999999"/>
    <n v="10124.969999999999"/>
    <n v="0"/>
    <n v="1898.0944"/>
    <n v="9490.4719999999998"/>
    <n v="10124.969999999999"/>
  </r>
  <r>
    <n v="44799009"/>
    <n v="602"/>
    <n v="-1"/>
    <n v="296"/>
    <x v="107"/>
    <d v="2017-12-09T00:00:00"/>
    <s v="12/6/2017"/>
    <n v="5"/>
    <n v="1"/>
    <n v="714.70429999999999"/>
    <n v="714.70429999999999"/>
    <n v="0"/>
    <n v="617.02809999999999"/>
    <n v="617.02809999999999"/>
    <n v="714.70429999999999"/>
  </r>
  <r>
    <n v="44799010"/>
    <n v="602"/>
    <n v="-1"/>
    <n v="348"/>
    <x v="107"/>
    <d v="2017-12-09T00:00:00"/>
    <s v="12/6/2017"/>
    <n v="5"/>
    <n v="4"/>
    <n v="2024.9939999999999"/>
    <n v="8099.9759999999997"/>
    <n v="0"/>
    <n v="1898.0944"/>
    <n v="7592.3775999999998"/>
    <n v="8099.9759999999997"/>
  </r>
  <r>
    <n v="44800001"/>
    <n v="576"/>
    <n v="-1"/>
    <n v="348"/>
    <x v="108"/>
    <d v="2017-12-10T00:00:00"/>
    <s v="12/7/2017"/>
    <n v="2"/>
    <n v="2"/>
    <n v="2024.9939999999999"/>
    <n v="4049.9879999999998"/>
    <n v="0"/>
    <n v="1898.0944"/>
    <n v="3796.1887999999999"/>
    <n v="4049.9879999999998"/>
  </r>
  <r>
    <n v="44800002"/>
    <n v="576"/>
    <n v="-1"/>
    <n v="345"/>
    <x v="108"/>
    <d v="2017-12-10T00:00:00"/>
    <s v="12/7/2017"/>
    <n v="2"/>
    <n v="2"/>
    <n v="2039.9939999999999"/>
    <n v="4079.9879999999998"/>
    <n v="0"/>
    <n v="1912.1543999999999"/>
    <n v="3824.3087999999998"/>
    <n v="4079.9879999999998"/>
  </r>
  <r>
    <n v="44800003"/>
    <n v="576"/>
    <n v="-1"/>
    <n v="229"/>
    <x v="108"/>
    <d v="2017-12-10T00:00:00"/>
    <s v="12/7/2017"/>
    <n v="2"/>
    <n v="1"/>
    <n v="28.840399999999999"/>
    <n v="28.840399999999999"/>
    <n v="0"/>
    <n v="31.724399999999999"/>
    <n v="31.724399999999999"/>
    <n v="28.840399999999999"/>
  </r>
  <r>
    <n v="44800004"/>
    <n v="576"/>
    <n v="-1"/>
    <n v="347"/>
    <x v="108"/>
    <d v="2017-12-10T00:00:00"/>
    <s v="12/7/2017"/>
    <n v="2"/>
    <n v="2"/>
    <n v="2039.9939999999999"/>
    <n v="4079.9879999999998"/>
    <n v="0"/>
    <n v="1912.1543999999999"/>
    <n v="3824.3087999999998"/>
    <n v="4079.9879999999998"/>
  </r>
  <r>
    <n v="44800005"/>
    <n v="576"/>
    <n v="-1"/>
    <n v="292"/>
    <x v="108"/>
    <d v="2017-12-10T00:00:00"/>
    <s v="12/7/2017"/>
    <n v="2"/>
    <n v="1"/>
    <n v="818.7"/>
    <n v="818.7"/>
    <n v="0"/>
    <n v="706.81100000000004"/>
    <n v="706.81100000000004"/>
    <n v="818.7"/>
  </r>
  <r>
    <n v="44800006"/>
    <n v="576"/>
    <n v="-1"/>
    <n v="351"/>
    <x v="108"/>
    <d v="2017-12-10T00:00:00"/>
    <s v="12/7/2017"/>
    <n v="2"/>
    <n v="2"/>
    <n v="2024.9939999999999"/>
    <n v="4049.9879999999998"/>
    <n v="0"/>
    <n v="1898.0944"/>
    <n v="3796.1887999999999"/>
    <n v="4049.9879999999998"/>
  </r>
  <r>
    <n v="44801001"/>
    <n v="170"/>
    <n v="-1"/>
    <n v="318"/>
    <x v="108"/>
    <d v="2017-12-10T00:00:00"/>
    <s v="12/7/2017"/>
    <n v="5"/>
    <n v="1"/>
    <n v="874.79399999999998"/>
    <n v="874.79399999999998"/>
    <n v="0"/>
    <n v="884.70830000000001"/>
    <n v="884.70830000000001"/>
    <n v="874.79399999999998"/>
  </r>
  <r>
    <n v="44801002"/>
    <n v="170"/>
    <n v="-1"/>
    <n v="310"/>
    <x v="108"/>
    <d v="2017-12-10T00:00:00"/>
    <s v="12/7/2017"/>
    <n v="5"/>
    <n v="3"/>
    <n v="2146.962"/>
    <n v="6440.8860000000004"/>
    <n v="0"/>
    <n v="2171.2941999999998"/>
    <n v="6513.8825999999999"/>
    <n v="6440.8860000000004"/>
  </r>
  <r>
    <n v="44801003"/>
    <n v="170"/>
    <n v="-1"/>
    <n v="324"/>
    <x v="108"/>
    <d v="2017-12-10T00:00:00"/>
    <s v="12/7/2017"/>
    <n v="5"/>
    <n v="5"/>
    <n v="419.45890000000003"/>
    <n v="2097.2945"/>
    <n v="0"/>
    <n v="413.1463"/>
    <n v="2065.7314999999999"/>
    <n v="2097.2945"/>
  </r>
  <r>
    <n v="44801004"/>
    <n v="170"/>
    <n v="-1"/>
    <n v="272"/>
    <x v="108"/>
    <d v="2017-12-10T00:00:00"/>
    <s v="12/7/2017"/>
    <n v="5"/>
    <n v="2"/>
    <n v="183.93819999999999"/>
    <n v="367.87639999999999"/>
    <n v="0"/>
    <n v="181.48570000000001"/>
    <n v="362.97140000000002"/>
    <n v="367.87639999999999"/>
  </r>
  <r>
    <n v="44801005"/>
    <n v="170"/>
    <n v="-1"/>
    <n v="311"/>
    <x v="108"/>
    <d v="2017-12-10T00:00:00"/>
    <s v="12/7/2017"/>
    <n v="5"/>
    <n v="1"/>
    <n v="2146.962"/>
    <n v="2146.962"/>
    <n v="0"/>
    <n v="2171.2941999999998"/>
    <n v="2171.2941999999998"/>
    <n v="2146.962"/>
  </r>
  <r>
    <n v="44801006"/>
    <n v="170"/>
    <n v="-1"/>
    <n v="270"/>
    <x v="108"/>
    <d v="2017-12-10T00:00:00"/>
    <s v="12/7/2017"/>
    <n v="5"/>
    <n v="4"/>
    <n v="183.93819999999999"/>
    <n v="735.75279999999998"/>
    <n v="0"/>
    <n v="181.48570000000001"/>
    <n v="725.94280000000003"/>
    <n v="735.75279999999998"/>
  </r>
  <r>
    <n v="44801007"/>
    <n v="170"/>
    <n v="-1"/>
    <n v="312"/>
    <x v="108"/>
    <d v="2017-12-10T00:00:00"/>
    <s v="12/7/2017"/>
    <n v="5"/>
    <n v="3"/>
    <n v="2146.962"/>
    <n v="6440.8860000000004"/>
    <n v="0"/>
    <n v="2171.2941999999998"/>
    <n v="6513.8825999999999"/>
    <n v="6440.8860000000004"/>
  </r>
  <r>
    <n v="44801008"/>
    <n v="170"/>
    <n v="-1"/>
    <n v="316"/>
    <x v="108"/>
    <d v="2017-12-10T00:00:00"/>
    <s v="12/7/2017"/>
    <n v="5"/>
    <n v="5"/>
    <n v="874.79399999999998"/>
    <n v="4373.97"/>
    <n v="0"/>
    <n v="884.70830000000001"/>
    <n v="4423.5415000000003"/>
    <n v="4373.97"/>
  </r>
  <r>
    <n v="44801009"/>
    <n v="170"/>
    <n v="-1"/>
    <n v="338"/>
    <x v="108"/>
    <d v="2017-12-10T00:00:00"/>
    <s v="12/7/2017"/>
    <n v="5"/>
    <n v="2"/>
    <n v="419.45890000000003"/>
    <n v="838.91780000000006"/>
    <n v="0"/>
    <n v="413.1463"/>
    <n v="826.29259999999999"/>
    <n v="838.91780000000006"/>
  </r>
  <r>
    <n v="44801010"/>
    <n v="170"/>
    <n v="-1"/>
    <n v="342"/>
    <x v="108"/>
    <d v="2017-12-10T00:00:00"/>
    <s v="12/7/2017"/>
    <n v="5"/>
    <n v="3"/>
    <n v="419.45890000000003"/>
    <n v="1258.3767"/>
    <n v="0"/>
    <n v="413.1463"/>
    <n v="1239.4389000000001"/>
    <n v="1258.3767"/>
  </r>
  <r>
    <n v="44801011"/>
    <n v="170"/>
    <n v="-1"/>
    <n v="328"/>
    <x v="108"/>
    <d v="2017-12-10T00:00:00"/>
    <s v="12/7/2017"/>
    <n v="5"/>
    <n v="2"/>
    <n v="419.45890000000003"/>
    <n v="838.91780000000006"/>
    <n v="0"/>
    <n v="413.1463"/>
    <n v="826.29259999999999"/>
    <n v="838.91780000000006"/>
  </r>
  <r>
    <n v="44801012"/>
    <n v="170"/>
    <n v="-1"/>
    <n v="317"/>
    <x v="108"/>
    <d v="2017-12-10T00:00:00"/>
    <s v="12/7/2017"/>
    <n v="5"/>
    <n v="3"/>
    <n v="874.79399999999998"/>
    <n v="2624.3820000000001"/>
    <n v="0"/>
    <n v="884.70830000000001"/>
    <n v="2654.1248999999998"/>
    <n v="2624.3820000000001"/>
  </r>
  <r>
    <n v="44801013"/>
    <n v="170"/>
    <n v="-1"/>
    <n v="319"/>
    <x v="108"/>
    <d v="2017-12-10T00:00:00"/>
    <s v="12/7/2017"/>
    <n v="5"/>
    <n v="1"/>
    <n v="874.79399999999998"/>
    <n v="874.79399999999998"/>
    <n v="0"/>
    <n v="884.70830000000001"/>
    <n v="884.70830000000001"/>
    <n v="874.79399999999998"/>
  </r>
  <r>
    <n v="44801014"/>
    <n v="170"/>
    <n v="-1"/>
    <n v="330"/>
    <x v="108"/>
    <d v="2017-12-10T00:00:00"/>
    <s v="12/7/2017"/>
    <n v="5"/>
    <n v="2"/>
    <n v="419.45890000000003"/>
    <n v="838.91780000000006"/>
    <n v="0"/>
    <n v="413.1463"/>
    <n v="826.29259999999999"/>
    <n v="838.91780000000006"/>
  </r>
  <r>
    <n v="44801015"/>
    <n v="170"/>
    <n v="-1"/>
    <n v="332"/>
    <x v="108"/>
    <d v="2017-12-10T00:00:00"/>
    <s v="12/7/2017"/>
    <n v="5"/>
    <n v="1"/>
    <n v="419.45890000000003"/>
    <n v="419.45890000000003"/>
    <n v="0"/>
    <n v="413.1463"/>
    <n v="413.1463"/>
    <n v="419.45890000000003"/>
  </r>
  <r>
    <n v="44801016"/>
    <n v="170"/>
    <n v="-1"/>
    <n v="285"/>
    <x v="108"/>
    <d v="2017-12-10T00:00:00"/>
    <s v="12/7/2017"/>
    <n v="5"/>
    <n v="3"/>
    <n v="178.58080000000001"/>
    <n v="535.74239999999998"/>
    <n v="0"/>
    <n v="176.19970000000001"/>
    <n v="528.59910000000002"/>
    <n v="535.74239999999998"/>
  </r>
  <r>
    <n v="44801017"/>
    <n v="170"/>
    <n v="-1"/>
    <n v="313"/>
    <x v="108"/>
    <d v="2017-12-10T00:00:00"/>
    <s v="12/7/2017"/>
    <n v="5"/>
    <n v="2"/>
    <n v="2146.962"/>
    <n v="4293.924"/>
    <n v="0"/>
    <n v="2171.2941999999998"/>
    <n v="4342.5883999999996"/>
    <n v="4293.924"/>
  </r>
  <r>
    <n v="44801018"/>
    <n v="170"/>
    <n v="-1"/>
    <n v="320"/>
    <x v="108"/>
    <d v="2017-12-10T00:00:00"/>
    <s v="12/7/2017"/>
    <n v="5"/>
    <n v="3"/>
    <n v="419.45890000000003"/>
    <n v="1258.3767"/>
    <n v="0"/>
    <n v="413.1463"/>
    <n v="1239.4389000000001"/>
    <n v="1258.3767"/>
  </r>
  <r>
    <n v="44801019"/>
    <n v="170"/>
    <n v="-1"/>
    <n v="326"/>
    <x v="108"/>
    <d v="2017-12-10T00:00:00"/>
    <s v="12/7/2017"/>
    <n v="5"/>
    <n v="1"/>
    <n v="419.45890000000003"/>
    <n v="419.45890000000003"/>
    <n v="0"/>
    <n v="413.1463"/>
    <n v="413.1463"/>
    <n v="419.45890000000003"/>
  </r>
  <r>
    <n v="44801020"/>
    <n v="170"/>
    <n v="-1"/>
    <n v="275"/>
    <x v="108"/>
    <d v="2017-12-10T00:00:00"/>
    <s v="12/7/2017"/>
    <n v="5"/>
    <n v="2"/>
    <n v="356.89800000000002"/>
    <n v="713.79600000000005"/>
    <n v="0"/>
    <n v="352.13940000000002"/>
    <n v="704.27880000000005"/>
    <n v="713.79600000000005"/>
  </r>
  <r>
    <n v="44801021"/>
    <n v="170"/>
    <n v="-1"/>
    <n v="253"/>
    <x v="108"/>
    <d v="2017-12-10T00:00:00"/>
    <s v="12/7/2017"/>
    <n v="5"/>
    <n v="2"/>
    <n v="178.58080000000001"/>
    <n v="357.16160000000002"/>
    <n v="0"/>
    <n v="176.19970000000001"/>
    <n v="352.39940000000001"/>
    <n v="357.16160000000002"/>
  </r>
  <r>
    <n v="44801022"/>
    <n v="170"/>
    <n v="-1"/>
    <n v="322"/>
    <x v="108"/>
    <d v="2017-12-10T00:00:00"/>
    <s v="12/7/2017"/>
    <n v="5"/>
    <n v="3"/>
    <n v="419.45890000000003"/>
    <n v="1258.3767"/>
    <n v="0"/>
    <n v="413.1463"/>
    <n v="1239.4389000000001"/>
    <n v="1258.3767"/>
  </r>
  <r>
    <n v="44801023"/>
    <n v="170"/>
    <n v="-1"/>
    <n v="315"/>
    <x v="108"/>
    <d v="2017-12-10T00:00:00"/>
    <s v="12/7/2017"/>
    <n v="5"/>
    <n v="5"/>
    <n v="874.79399999999998"/>
    <n v="4373.97"/>
    <n v="0"/>
    <n v="884.70830000000001"/>
    <n v="4423.5415000000003"/>
    <n v="4373.97"/>
  </r>
  <r>
    <n v="44801024"/>
    <n v="170"/>
    <n v="-1"/>
    <n v="262"/>
    <x v="108"/>
    <d v="2017-12-10T00:00:00"/>
    <s v="12/7/2017"/>
    <n v="5"/>
    <n v="2"/>
    <n v="183.93819999999999"/>
    <n v="367.87639999999999"/>
    <n v="0"/>
    <n v="181.48570000000001"/>
    <n v="362.97140000000002"/>
    <n v="367.87639999999999"/>
  </r>
  <r>
    <n v="44801025"/>
    <n v="170"/>
    <n v="-1"/>
    <n v="340"/>
    <x v="108"/>
    <d v="2017-12-10T00:00:00"/>
    <s v="12/7/2017"/>
    <n v="5"/>
    <n v="3"/>
    <n v="419.45890000000003"/>
    <n v="1258.3767"/>
    <n v="0"/>
    <n v="413.1463"/>
    <n v="1239.4389000000001"/>
    <n v="1258.3767"/>
  </r>
  <r>
    <n v="44801026"/>
    <n v="170"/>
    <n v="-1"/>
    <n v="314"/>
    <x v="108"/>
    <d v="2017-12-10T00:00:00"/>
    <s v="12/7/2017"/>
    <n v="5"/>
    <n v="1"/>
    <n v="2146.962"/>
    <n v="2146.962"/>
    <n v="0"/>
    <n v="2171.2941999999998"/>
    <n v="2171.2941999999998"/>
    <n v="2146.962"/>
  </r>
  <r>
    <n v="44802001"/>
    <n v="26"/>
    <n v="-1"/>
    <n v="322"/>
    <x v="108"/>
    <d v="2017-12-10T00:00:00"/>
    <s v="12/7/2017"/>
    <n v="5"/>
    <n v="2"/>
    <n v="419.45890000000003"/>
    <n v="838.91780000000006"/>
    <n v="0"/>
    <n v="413.1463"/>
    <n v="826.29259999999999"/>
    <n v="838.91780000000006"/>
  </r>
  <r>
    <n v="44802002"/>
    <n v="26"/>
    <n v="-1"/>
    <n v="223"/>
    <x v="108"/>
    <d v="2017-12-10T00:00:00"/>
    <s v="12/7/2017"/>
    <n v="5"/>
    <n v="2"/>
    <n v="5.1864999999999997"/>
    <n v="10.372999999999999"/>
    <n v="0"/>
    <n v="5.7051999999999996"/>
    <n v="11.410399999999999"/>
    <n v="10.372999999999999"/>
  </r>
  <r>
    <n v="44802003"/>
    <n v="26"/>
    <n v="-1"/>
    <n v="319"/>
    <x v="108"/>
    <d v="2017-12-10T00:00:00"/>
    <s v="12/7/2017"/>
    <n v="5"/>
    <n v="2"/>
    <n v="874.79399999999998"/>
    <n v="1749.588"/>
    <n v="0"/>
    <n v="884.70830000000001"/>
    <n v="1769.4166"/>
    <n v="1749.588"/>
  </r>
  <r>
    <n v="44802004"/>
    <n v="26"/>
    <n v="-1"/>
    <n v="232"/>
    <x v="108"/>
    <d v="2017-12-10T00:00:00"/>
    <s v="12/7/2017"/>
    <n v="5"/>
    <n v="4"/>
    <n v="28.840399999999999"/>
    <n v="115.3616"/>
    <n v="0"/>
    <n v="31.724399999999999"/>
    <n v="126.8976"/>
    <n v="115.3616"/>
  </r>
  <r>
    <n v="44802005"/>
    <n v="26"/>
    <n v="-1"/>
    <n v="342"/>
    <x v="108"/>
    <d v="2017-12-10T00:00:00"/>
    <s v="12/7/2017"/>
    <n v="5"/>
    <n v="2"/>
    <n v="419.45890000000003"/>
    <n v="838.91780000000006"/>
    <n v="0"/>
    <n v="413.1463"/>
    <n v="826.29259999999999"/>
    <n v="838.91780000000006"/>
  </r>
  <r>
    <n v="44802006"/>
    <n v="26"/>
    <n v="-1"/>
    <n v="326"/>
    <x v="108"/>
    <d v="2017-12-10T00:00:00"/>
    <s v="12/7/2017"/>
    <n v="5"/>
    <n v="3"/>
    <n v="419.45890000000003"/>
    <n v="1258.3767"/>
    <n v="0"/>
    <n v="413.1463"/>
    <n v="1239.4389000000001"/>
    <n v="1258.3767"/>
  </r>
  <r>
    <n v="45038001"/>
    <n v="442"/>
    <n v="-1"/>
    <n v="218"/>
    <x v="109"/>
    <d v="2018-01-12T00:00:00"/>
    <s v="1/9/2018"/>
    <n v="6"/>
    <n v="2"/>
    <n v="5.7"/>
    <n v="11.4"/>
    <n v="0"/>
    <n v="3.3963000000000001"/>
    <n v="6.7926000000000002"/>
    <n v="11.4"/>
  </r>
  <r>
    <n v="45038002"/>
    <n v="442"/>
    <n v="-1"/>
    <n v="232"/>
    <x v="109"/>
    <d v="2018-01-12T00:00:00"/>
    <s v="1/9/2018"/>
    <n v="6"/>
    <n v="4"/>
    <n v="28.840399999999999"/>
    <n v="115.3616"/>
    <n v="0"/>
    <n v="31.724399999999999"/>
    <n v="126.8976"/>
    <n v="115.3616"/>
  </r>
  <r>
    <n v="45038003"/>
    <n v="442"/>
    <n v="-1"/>
    <n v="304"/>
    <x v="109"/>
    <d v="2018-01-12T00:00:00"/>
    <s v="1/9/2018"/>
    <n v="6"/>
    <n v="2"/>
    <n v="714.70429999999999"/>
    <n v="1429.4086"/>
    <n v="0"/>
    <n v="617.02809999999999"/>
    <n v="1234.0562"/>
    <n v="1429.4086"/>
  </r>
  <r>
    <n v="45038004"/>
    <n v="442"/>
    <n v="-1"/>
    <n v="223"/>
    <x v="109"/>
    <d v="2018-01-12T00:00:00"/>
    <s v="1/9/2018"/>
    <n v="6"/>
    <n v="3"/>
    <n v="5.1864999999999997"/>
    <n v="15.5595"/>
    <n v="0"/>
    <n v="5.7051999999999996"/>
    <n v="17.115600000000001"/>
    <n v="15.5595"/>
  </r>
  <r>
    <n v="45038005"/>
    <n v="442"/>
    <n v="-1"/>
    <n v="347"/>
    <x v="109"/>
    <d v="2018-01-12T00:00:00"/>
    <s v="1/9/2018"/>
    <n v="6"/>
    <n v="1"/>
    <n v="2039.9939999999999"/>
    <n v="2039.9939999999999"/>
    <n v="0"/>
    <n v="1912.1543999999999"/>
    <n v="1912.1543999999999"/>
    <n v="2039.9939999999999"/>
  </r>
  <r>
    <n v="45038006"/>
    <n v="442"/>
    <n v="-1"/>
    <n v="349"/>
    <x v="109"/>
    <d v="2018-01-12T00:00:00"/>
    <s v="1/9/2018"/>
    <n v="6"/>
    <n v="2"/>
    <n v="2024.9939999999999"/>
    <n v="4049.9879999999998"/>
    <n v="0"/>
    <n v="1898.0944"/>
    <n v="3796.1887999999999"/>
    <n v="4049.9879999999998"/>
  </r>
  <r>
    <n v="45038007"/>
    <n v="442"/>
    <n v="-1"/>
    <n v="215"/>
    <x v="109"/>
    <d v="2018-01-12T00:00:00"/>
    <s v="1/9/2018"/>
    <n v="6"/>
    <n v="1"/>
    <n v="20.186499999999999"/>
    <n v="20.186499999999999"/>
    <n v="0"/>
    <n v="12.027799999999999"/>
    <n v="12.027799999999999"/>
    <n v="20.186499999999999"/>
  </r>
  <r>
    <n v="45038008"/>
    <n v="442"/>
    <n v="-1"/>
    <n v="229"/>
    <x v="109"/>
    <d v="2018-01-12T00:00:00"/>
    <s v="1/9/2018"/>
    <n v="6"/>
    <n v="1"/>
    <n v="28.840399999999999"/>
    <n v="28.840399999999999"/>
    <n v="0"/>
    <n v="31.724399999999999"/>
    <n v="31.724399999999999"/>
    <n v="28.840399999999999"/>
  </r>
  <r>
    <n v="45038009"/>
    <n v="442"/>
    <n v="-1"/>
    <n v="350"/>
    <x v="109"/>
    <d v="2018-01-12T00:00:00"/>
    <s v="1/9/2018"/>
    <n v="6"/>
    <n v="2"/>
    <n v="2024.9939999999999"/>
    <n v="4049.9879999999998"/>
    <n v="0"/>
    <n v="1898.0944"/>
    <n v="3796.1887999999999"/>
    <n v="4049.9879999999998"/>
  </r>
  <r>
    <n v="45038010"/>
    <n v="442"/>
    <n v="-1"/>
    <n v="292"/>
    <x v="109"/>
    <d v="2018-01-12T00:00:00"/>
    <s v="1/9/2018"/>
    <n v="6"/>
    <n v="2"/>
    <n v="818.7"/>
    <n v="1637.4"/>
    <n v="0"/>
    <n v="706.81100000000004"/>
    <n v="1413.6220000000001"/>
    <n v="1637.4"/>
  </r>
  <r>
    <n v="45038011"/>
    <n v="442"/>
    <n v="-1"/>
    <n v="346"/>
    <x v="109"/>
    <d v="2018-01-12T00:00:00"/>
    <s v="1/9/2018"/>
    <n v="6"/>
    <n v="4"/>
    <n v="2039.9939999999999"/>
    <n v="8159.9759999999997"/>
    <n v="0"/>
    <n v="1912.1543999999999"/>
    <n v="7648.6175999999996"/>
    <n v="8159.9759999999997"/>
  </r>
  <r>
    <n v="45038012"/>
    <n v="442"/>
    <n v="-1"/>
    <n v="307"/>
    <x v="109"/>
    <d v="2018-01-12T00:00:00"/>
    <s v="1/9/2018"/>
    <n v="6"/>
    <n v="1"/>
    <n v="722.59490000000005"/>
    <n v="722.59490000000005"/>
    <n v="0"/>
    <n v="623.84029999999996"/>
    <n v="623.84029999999996"/>
    <n v="722.59490000000005"/>
  </r>
  <r>
    <n v="45038013"/>
    <n v="442"/>
    <n v="-1"/>
    <n v="212"/>
    <x v="109"/>
    <d v="2018-01-12T00:00:00"/>
    <s v="1/9/2018"/>
    <n v="6"/>
    <n v="2"/>
    <n v="20.186499999999999"/>
    <n v="40.372999999999998"/>
    <n v="0"/>
    <n v="12.027799999999999"/>
    <n v="24.055599999999998"/>
    <n v="40.372999999999998"/>
  </r>
  <r>
    <n v="45038014"/>
    <n v="442"/>
    <n v="-1"/>
    <n v="344"/>
    <x v="109"/>
    <d v="2018-01-12T00:00:00"/>
    <s v="1/9/2018"/>
    <n v="6"/>
    <n v="2"/>
    <n v="2039.9939999999999"/>
    <n v="4079.9879999999998"/>
    <n v="0"/>
    <n v="1912.1543999999999"/>
    <n v="3824.3087999999998"/>
    <n v="4079.9879999999998"/>
  </r>
  <r>
    <n v="45038015"/>
    <n v="442"/>
    <n v="-1"/>
    <n v="293"/>
    <x v="109"/>
    <d v="2018-01-12T00:00:00"/>
    <s v="1/9/2018"/>
    <n v="6"/>
    <n v="1"/>
    <n v="722.59490000000005"/>
    <n v="722.59490000000005"/>
    <n v="0"/>
    <n v="623.84029999999996"/>
    <n v="623.84029999999996"/>
    <n v="722.59490000000005"/>
  </r>
  <r>
    <n v="45039001"/>
    <n v="227"/>
    <n v="-1"/>
    <n v="326"/>
    <x v="110"/>
    <d v="2018-01-13T00:00:00"/>
    <s v="1/10/2018"/>
    <n v="6"/>
    <n v="2"/>
    <n v="419.45890000000003"/>
    <n v="838.91780000000006"/>
    <n v="0"/>
    <n v="413.1463"/>
    <n v="826.29259999999999"/>
    <n v="838.91780000000006"/>
  </r>
  <r>
    <n v="45039002"/>
    <n v="227"/>
    <n v="-1"/>
    <n v="262"/>
    <x v="110"/>
    <d v="2018-01-13T00:00:00"/>
    <s v="1/10/2018"/>
    <n v="6"/>
    <n v="2"/>
    <n v="183.93819999999999"/>
    <n v="367.87639999999999"/>
    <n v="0"/>
    <n v="181.48570000000001"/>
    <n v="362.97140000000002"/>
    <n v="367.87639999999999"/>
  </r>
  <r>
    <n v="45039003"/>
    <n v="227"/>
    <n v="-1"/>
    <n v="328"/>
    <x v="110"/>
    <d v="2018-01-13T00:00:00"/>
    <s v="1/10/2018"/>
    <n v="6"/>
    <n v="1"/>
    <n v="419.45890000000003"/>
    <n v="419.45890000000003"/>
    <n v="0"/>
    <n v="413.1463"/>
    <n v="413.1463"/>
    <n v="419.45890000000003"/>
  </r>
  <r>
    <n v="45039004"/>
    <n v="227"/>
    <n v="-1"/>
    <n v="270"/>
    <x v="110"/>
    <d v="2018-01-13T00:00:00"/>
    <s v="1/10/2018"/>
    <n v="6"/>
    <n v="1"/>
    <n v="183.93819999999999"/>
    <n v="183.93819999999999"/>
    <n v="0"/>
    <n v="181.48570000000001"/>
    <n v="181.48570000000001"/>
    <n v="183.93819999999999"/>
  </r>
  <r>
    <n v="45039005"/>
    <n v="227"/>
    <n v="-1"/>
    <n v="253"/>
    <x v="110"/>
    <d v="2018-01-13T00:00:00"/>
    <s v="1/10/2018"/>
    <n v="6"/>
    <n v="1"/>
    <n v="178.58080000000001"/>
    <n v="178.58080000000001"/>
    <n v="0"/>
    <n v="176.19970000000001"/>
    <n v="176.19970000000001"/>
    <n v="178.58080000000001"/>
  </r>
  <r>
    <n v="45039006"/>
    <n v="227"/>
    <n v="-1"/>
    <n v="314"/>
    <x v="110"/>
    <d v="2018-01-13T00:00:00"/>
    <s v="1/10/2018"/>
    <n v="6"/>
    <n v="1"/>
    <n v="2146.962"/>
    <n v="2146.962"/>
    <n v="0"/>
    <n v="2171.2941999999998"/>
    <n v="2171.2941999999998"/>
    <n v="2146.962"/>
  </r>
  <r>
    <n v="45039007"/>
    <n v="227"/>
    <n v="-1"/>
    <n v="315"/>
    <x v="110"/>
    <d v="2018-01-13T00:00:00"/>
    <s v="1/10/2018"/>
    <n v="6"/>
    <n v="5"/>
    <n v="874.79399999999998"/>
    <n v="4373.97"/>
    <n v="0"/>
    <n v="884.70830000000001"/>
    <n v="4423.5415000000003"/>
    <n v="4373.97"/>
  </r>
  <r>
    <n v="45039008"/>
    <n v="227"/>
    <n v="-1"/>
    <n v="319"/>
    <x v="110"/>
    <d v="2018-01-13T00:00:00"/>
    <s v="1/10/2018"/>
    <n v="6"/>
    <n v="6"/>
    <n v="874.79399999999998"/>
    <n v="5248.7640000000001"/>
    <n v="0"/>
    <n v="884.70830000000001"/>
    <n v="5308.2497999999996"/>
    <n v="5248.7640000000001"/>
  </r>
  <r>
    <n v="45039009"/>
    <n v="227"/>
    <n v="-1"/>
    <n v="264"/>
    <x v="110"/>
    <d v="2018-01-13T00:00:00"/>
    <s v="1/10/2018"/>
    <n v="6"/>
    <n v="2"/>
    <n v="183.93819999999999"/>
    <n v="367.87639999999999"/>
    <n v="0"/>
    <n v="181.48570000000001"/>
    <n v="362.97140000000002"/>
    <n v="367.87639999999999"/>
  </r>
  <r>
    <n v="45039010"/>
    <n v="227"/>
    <n v="-1"/>
    <n v="322"/>
    <x v="110"/>
    <d v="2018-01-13T00:00:00"/>
    <s v="1/10/2018"/>
    <n v="6"/>
    <n v="2"/>
    <n v="419.45890000000003"/>
    <n v="838.91780000000006"/>
    <n v="0"/>
    <n v="413.1463"/>
    <n v="826.29259999999999"/>
    <n v="838.91780000000006"/>
  </r>
  <r>
    <n v="45039011"/>
    <n v="227"/>
    <n v="-1"/>
    <n v="338"/>
    <x v="110"/>
    <d v="2018-01-13T00:00:00"/>
    <s v="1/10/2018"/>
    <n v="6"/>
    <n v="1"/>
    <n v="419.45890000000003"/>
    <n v="419.45890000000003"/>
    <n v="0"/>
    <n v="413.1463"/>
    <n v="413.1463"/>
    <n v="419.45890000000003"/>
  </r>
  <r>
    <n v="45039012"/>
    <n v="227"/>
    <n v="-1"/>
    <n v="342"/>
    <x v="110"/>
    <d v="2018-01-13T00:00:00"/>
    <s v="1/10/2018"/>
    <n v="6"/>
    <n v="4"/>
    <n v="419.45890000000003"/>
    <n v="1677.8356000000001"/>
    <n v="0"/>
    <n v="413.1463"/>
    <n v="1652.5852"/>
    <n v="1677.8356000000001"/>
  </r>
  <r>
    <n v="45039013"/>
    <n v="227"/>
    <n v="-1"/>
    <n v="272"/>
    <x v="110"/>
    <d v="2018-01-13T00:00:00"/>
    <s v="1/10/2018"/>
    <n v="6"/>
    <n v="2"/>
    <n v="183.93819999999999"/>
    <n v="367.87639999999999"/>
    <n v="0"/>
    <n v="181.48570000000001"/>
    <n v="362.97140000000002"/>
    <n v="367.87639999999999"/>
  </r>
  <r>
    <n v="45039014"/>
    <n v="227"/>
    <n v="-1"/>
    <n v="316"/>
    <x v="110"/>
    <d v="2018-01-13T00:00:00"/>
    <s v="1/10/2018"/>
    <n v="6"/>
    <n v="3"/>
    <n v="874.79399999999998"/>
    <n v="2624.3820000000001"/>
    <n v="0"/>
    <n v="884.70830000000001"/>
    <n v="2654.1248999999998"/>
    <n v="2624.3820000000001"/>
  </r>
  <r>
    <n v="45039015"/>
    <n v="227"/>
    <n v="-1"/>
    <n v="317"/>
    <x v="110"/>
    <d v="2018-01-13T00:00:00"/>
    <s v="1/10/2018"/>
    <n v="6"/>
    <n v="5"/>
    <n v="874.79399999999998"/>
    <n v="4373.97"/>
    <n v="0"/>
    <n v="884.70830000000001"/>
    <n v="4423.5415000000003"/>
    <n v="4373.97"/>
  </r>
  <r>
    <n v="45039016"/>
    <n v="227"/>
    <n v="-1"/>
    <n v="285"/>
    <x v="110"/>
    <d v="2018-01-13T00:00:00"/>
    <s v="1/10/2018"/>
    <n v="6"/>
    <n v="2"/>
    <n v="178.58080000000001"/>
    <n v="357.16160000000002"/>
    <n v="0"/>
    <n v="176.19970000000001"/>
    <n v="352.39940000000001"/>
    <n v="357.16160000000002"/>
  </r>
  <r>
    <n v="45039017"/>
    <n v="227"/>
    <n v="-1"/>
    <n v="324"/>
    <x v="110"/>
    <d v="2018-01-13T00:00:00"/>
    <s v="1/10/2018"/>
    <n v="6"/>
    <n v="4"/>
    <n v="419.45890000000003"/>
    <n v="1677.8356000000001"/>
    <n v="0"/>
    <n v="413.1463"/>
    <n v="1652.5852"/>
    <n v="1677.8356000000001"/>
  </r>
  <r>
    <n v="45039018"/>
    <n v="227"/>
    <n v="-1"/>
    <n v="332"/>
    <x v="110"/>
    <d v="2018-01-13T00:00:00"/>
    <s v="1/10/2018"/>
    <n v="6"/>
    <n v="2"/>
    <n v="419.45890000000003"/>
    <n v="838.91780000000006"/>
    <n v="0"/>
    <n v="413.1463"/>
    <n v="826.29259999999999"/>
    <n v="838.91780000000006"/>
  </r>
  <r>
    <n v="45039019"/>
    <n v="227"/>
    <n v="-1"/>
    <n v="330"/>
    <x v="110"/>
    <d v="2018-01-13T00:00:00"/>
    <s v="1/10/2018"/>
    <n v="6"/>
    <n v="1"/>
    <n v="419.45890000000003"/>
    <n v="419.45890000000003"/>
    <n v="0"/>
    <n v="413.1463"/>
    <n v="413.1463"/>
    <n v="419.45890000000003"/>
  </r>
  <r>
    <n v="45040001"/>
    <n v="510"/>
    <n v="-1"/>
    <n v="342"/>
    <x v="110"/>
    <d v="2018-01-13T00:00:00"/>
    <s v="1/10/2018"/>
    <n v="4"/>
    <n v="1"/>
    <n v="419.45890000000003"/>
    <n v="419.45890000000003"/>
    <n v="0"/>
    <n v="413.1463"/>
    <n v="413.1463"/>
    <n v="419.45890000000003"/>
  </r>
  <r>
    <n v="45041001"/>
    <n v="577"/>
    <n v="-1"/>
    <n v="332"/>
    <x v="111"/>
    <d v="2018-01-15T00:00:00"/>
    <s v="1/12/2018"/>
    <n v="1"/>
    <n v="1"/>
    <n v="419.45890000000003"/>
    <n v="419.45890000000003"/>
    <n v="0"/>
    <n v="413.1463"/>
    <n v="413.1463"/>
    <n v="419.45890000000003"/>
  </r>
  <r>
    <n v="45042001"/>
    <n v="397"/>
    <n v="-1"/>
    <n v="346"/>
    <x v="112"/>
    <d v="2018-01-16T00:00:00"/>
    <s v="1/13/2018"/>
    <n v="1"/>
    <n v="2"/>
    <n v="2039.9939999999999"/>
    <n v="4079.9879999999998"/>
    <n v="0"/>
    <n v="1912.1543999999999"/>
    <n v="3824.3087999999998"/>
    <n v="4079.9879999999998"/>
  </r>
  <r>
    <n v="45042002"/>
    <n v="397"/>
    <n v="-1"/>
    <n v="344"/>
    <x v="112"/>
    <d v="2018-01-16T00:00:00"/>
    <s v="1/13/2018"/>
    <n v="1"/>
    <n v="4"/>
    <n v="2039.9939999999999"/>
    <n v="8159.9759999999997"/>
    <n v="0"/>
    <n v="1912.1543999999999"/>
    <n v="7648.6175999999996"/>
    <n v="8159.9759999999997"/>
  </r>
  <r>
    <n v="45042003"/>
    <n v="397"/>
    <n v="-1"/>
    <n v="349"/>
    <x v="112"/>
    <d v="2018-01-16T00:00:00"/>
    <s v="1/13/2018"/>
    <n v="1"/>
    <n v="3"/>
    <n v="2024.9939999999999"/>
    <n v="6074.982"/>
    <n v="0"/>
    <n v="1898.0944"/>
    <n v="5694.2831999999999"/>
    <n v="6074.982"/>
  </r>
  <r>
    <n v="45042004"/>
    <n v="397"/>
    <n v="-1"/>
    <n v="347"/>
    <x v="112"/>
    <d v="2018-01-16T00:00:00"/>
    <s v="1/13/2018"/>
    <n v="1"/>
    <n v="2"/>
    <n v="2039.9939999999999"/>
    <n v="4079.9879999999998"/>
    <n v="0"/>
    <n v="1912.1543999999999"/>
    <n v="3824.3087999999998"/>
    <n v="4079.9879999999998"/>
  </r>
  <r>
    <n v="45042005"/>
    <n v="397"/>
    <n v="-1"/>
    <n v="350"/>
    <x v="112"/>
    <d v="2018-01-16T00:00:00"/>
    <s v="1/13/2018"/>
    <n v="1"/>
    <n v="5"/>
    <n v="2024.9939999999999"/>
    <n v="10124.969999999999"/>
    <n v="0"/>
    <n v="1898.0944"/>
    <n v="9490.4719999999998"/>
    <n v="10124.969999999999"/>
  </r>
  <r>
    <n v="45042006"/>
    <n v="397"/>
    <n v="-1"/>
    <n v="218"/>
    <x v="112"/>
    <d v="2018-01-16T00:00:00"/>
    <s v="1/13/2018"/>
    <n v="1"/>
    <n v="5"/>
    <n v="5.7"/>
    <n v="28.5"/>
    <n v="0"/>
    <n v="3.3963000000000001"/>
    <n v="16.9815"/>
    <n v="28.5"/>
  </r>
  <r>
    <n v="45042007"/>
    <n v="397"/>
    <n v="-1"/>
    <n v="348"/>
    <x v="112"/>
    <d v="2018-01-16T00:00:00"/>
    <s v="1/13/2018"/>
    <n v="1"/>
    <n v="4"/>
    <n v="2024.9939999999999"/>
    <n v="8099.9759999999997"/>
    <n v="0"/>
    <n v="1898.0944"/>
    <n v="7592.3775999999998"/>
    <n v="8099.9759999999997"/>
  </r>
  <r>
    <n v="45043001"/>
    <n v="146"/>
    <n v="-1"/>
    <n v="349"/>
    <x v="113"/>
    <d v="2018-01-17T00:00:00"/>
    <s v="1/14/2018"/>
    <n v="1"/>
    <n v="4"/>
    <n v="2024.9939999999999"/>
    <n v="8099.9759999999997"/>
    <n v="0"/>
    <n v="1898.0944"/>
    <n v="7592.3775999999998"/>
    <n v="8099.9759999999997"/>
  </r>
  <r>
    <n v="45043002"/>
    <n v="146"/>
    <n v="-1"/>
    <n v="351"/>
    <x v="113"/>
    <d v="2018-01-17T00:00:00"/>
    <s v="1/14/2018"/>
    <n v="1"/>
    <n v="2"/>
    <n v="2024.9939999999999"/>
    <n v="4049.9879999999998"/>
    <n v="0"/>
    <n v="1898.0944"/>
    <n v="3796.1887999999999"/>
    <n v="4049.9879999999998"/>
  </r>
  <r>
    <n v="45043003"/>
    <n v="146"/>
    <n v="-1"/>
    <n v="346"/>
    <x v="113"/>
    <d v="2018-01-17T00:00:00"/>
    <s v="1/14/2018"/>
    <n v="1"/>
    <n v="6"/>
    <n v="2039.9939999999999"/>
    <n v="12239.964"/>
    <n v="0"/>
    <n v="1912.1543999999999"/>
    <n v="11472.9264"/>
    <n v="12239.964"/>
  </r>
  <r>
    <n v="45043004"/>
    <n v="146"/>
    <n v="-1"/>
    <n v="350"/>
    <x v="113"/>
    <d v="2018-01-17T00:00:00"/>
    <s v="1/14/2018"/>
    <n v="1"/>
    <n v="2"/>
    <n v="2024.9939999999999"/>
    <n v="4049.9879999999998"/>
    <n v="0"/>
    <n v="1898.0944"/>
    <n v="3796.1887999999999"/>
    <n v="4049.9879999999998"/>
  </r>
  <r>
    <n v="45043005"/>
    <n v="146"/>
    <n v="-1"/>
    <n v="223"/>
    <x v="113"/>
    <d v="2018-01-17T00:00:00"/>
    <s v="1/14/2018"/>
    <n v="1"/>
    <n v="1"/>
    <n v="5.1864999999999997"/>
    <n v="5.1864999999999997"/>
    <n v="0"/>
    <n v="5.7051999999999996"/>
    <n v="5.7051999999999996"/>
    <n v="5.1864999999999997"/>
  </r>
  <r>
    <n v="45043006"/>
    <n v="146"/>
    <n v="-1"/>
    <n v="218"/>
    <x v="113"/>
    <d v="2018-01-17T00:00:00"/>
    <s v="1/14/2018"/>
    <n v="1"/>
    <n v="4"/>
    <n v="5.7"/>
    <n v="22.8"/>
    <n v="0"/>
    <n v="3.3963000000000001"/>
    <n v="13.5852"/>
    <n v="22.8"/>
  </r>
  <r>
    <n v="45043007"/>
    <n v="146"/>
    <n v="-1"/>
    <n v="232"/>
    <x v="113"/>
    <d v="2018-01-17T00:00:00"/>
    <s v="1/14/2018"/>
    <n v="1"/>
    <n v="1"/>
    <n v="28.840399999999999"/>
    <n v="28.840399999999999"/>
    <n v="0"/>
    <n v="31.724399999999999"/>
    <n v="31.724399999999999"/>
    <n v="28.840399999999999"/>
  </r>
  <r>
    <n v="45043008"/>
    <n v="146"/>
    <n v="-1"/>
    <n v="344"/>
    <x v="113"/>
    <d v="2018-01-17T00:00:00"/>
    <s v="1/14/2018"/>
    <n v="1"/>
    <n v="2"/>
    <n v="2039.9939999999999"/>
    <n v="4079.9879999999998"/>
    <n v="0"/>
    <n v="1912.1543999999999"/>
    <n v="3824.3087999999998"/>
    <n v="4079.9879999999998"/>
  </r>
  <r>
    <n v="45044001"/>
    <n v="511"/>
    <n v="-1"/>
    <n v="330"/>
    <x v="113"/>
    <d v="2018-01-17T00:00:00"/>
    <s v="1/14/2018"/>
    <n v="4"/>
    <n v="1"/>
    <n v="419.45890000000003"/>
    <n v="419.45890000000003"/>
    <n v="0"/>
    <n v="413.1463"/>
    <n v="413.1463"/>
    <n v="419.45890000000003"/>
  </r>
  <r>
    <n v="45044002"/>
    <n v="511"/>
    <n v="-1"/>
    <n v="285"/>
    <x v="113"/>
    <d v="2018-01-17T00:00:00"/>
    <s v="1/14/2018"/>
    <n v="4"/>
    <n v="2"/>
    <n v="178.58080000000001"/>
    <n v="357.16160000000002"/>
    <n v="0"/>
    <n v="176.19970000000001"/>
    <n v="352.39940000000001"/>
    <n v="357.16160000000002"/>
  </r>
  <r>
    <n v="45044003"/>
    <n v="511"/>
    <n v="-1"/>
    <n v="334"/>
    <x v="113"/>
    <d v="2018-01-17T00:00:00"/>
    <s v="1/14/2018"/>
    <n v="4"/>
    <n v="2"/>
    <n v="419.45890000000003"/>
    <n v="838.91780000000006"/>
    <n v="0"/>
    <n v="413.1463"/>
    <n v="826.29259999999999"/>
    <n v="838.91780000000006"/>
  </r>
  <r>
    <n v="45044004"/>
    <n v="511"/>
    <n v="-1"/>
    <n v="314"/>
    <x v="113"/>
    <d v="2018-01-17T00:00:00"/>
    <s v="1/14/2018"/>
    <n v="4"/>
    <n v="1"/>
    <n v="2146.962"/>
    <n v="2146.962"/>
    <n v="0"/>
    <n v="2171.2941999999998"/>
    <n v="2171.2941999999998"/>
    <n v="2146.962"/>
  </r>
  <r>
    <n v="45044005"/>
    <n v="511"/>
    <n v="-1"/>
    <n v="317"/>
    <x v="113"/>
    <d v="2018-01-17T00:00:00"/>
    <s v="1/14/2018"/>
    <n v="4"/>
    <n v="1"/>
    <n v="874.79399999999998"/>
    <n v="874.79399999999998"/>
    <n v="0"/>
    <n v="884.70830000000001"/>
    <n v="884.70830000000001"/>
    <n v="874.79399999999998"/>
  </r>
  <r>
    <n v="45044006"/>
    <n v="511"/>
    <n v="-1"/>
    <n v="338"/>
    <x v="113"/>
    <d v="2018-01-17T00:00:00"/>
    <s v="1/14/2018"/>
    <n v="4"/>
    <n v="1"/>
    <n v="419.45890000000003"/>
    <n v="419.45890000000003"/>
    <n v="0"/>
    <n v="413.1463"/>
    <n v="413.1463"/>
    <n v="419.45890000000003"/>
  </r>
  <r>
    <n v="45045001"/>
    <n v="646"/>
    <n v="-1"/>
    <n v="218"/>
    <x v="113"/>
    <d v="2018-01-17T00:00:00"/>
    <s v="1/14/2018"/>
    <n v="3"/>
    <n v="2"/>
    <n v="5.7"/>
    <n v="11.4"/>
    <n v="0"/>
    <n v="3.3963000000000001"/>
    <n v="6.7926000000000002"/>
    <n v="11.4"/>
  </r>
  <r>
    <n v="45045002"/>
    <n v="646"/>
    <n v="-1"/>
    <n v="351"/>
    <x v="113"/>
    <d v="2018-01-17T00:00:00"/>
    <s v="1/14/2018"/>
    <n v="3"/>
    <n v="1"/>
    <n v="2024.9939999999999"/>
    <n v="2024.9939999999999"/>
    <n v="0"/>
    <n v="1898.0944"/>
    <n v="1898.0944"/>
    <n v="2024.9939999999999"/>
  </r>
  <r>
    <n v="45045003"/>
    <n v="646"/>
    <n v="-1"/>
    <n v="344"/>
    <x v="113"/>
    <d v="2018-01-17T00:00:00"/>
    <s v="1/14/2018"/>
    <n v="3"/>
    <n v="1"/>
    <n v="2039.9939999999999"/>
    <n v="2039.9939999999999"/>
    <n v="0"/>
    <n v="1912.1543999999999"/>
    <n v="1912.1543999999999"/>
    <n v="2039.9939999999999"/>
  </r>
  <r>
    <n v="45045004"/>
    <n v="646"/>
    <n v="-1"/>
    <n v="347"/>
    <x v="113"/>
    <d v="2018-01-17T00:00:00"/>
    <s v="1/14/2018"/>
    <n v="3"/>
    <n v="1"/>
    <n v="2039.9939999999999"/>
    <n v="2039.9939999999999"/>
    <n v="0"/>
    <n v="1912.1543999999999"/>
    <n v="1912.1543999999999"/>
    <n v="2039.9939999999999"/>
  </r>
  <r>
    <n v="45045005"/>
    <n v="646"/>
    <n v="-1"/>
    <n v="346"/>
    <x v="113"/>
    <d v="2018-01-17T00:00:00"/>
    <s v="1/14/2018"/>
    <n v="3"/>
    <n v="3"/>
    <n v="2039.9939999999999"/>
    <n v="6119.982"/>
    <n v="0"/>
    <n v="1912.1543999999999"/>
    <n v="5736.4632000000001"/>
    <n v="6119.982"/>
  </r>
  <r>
    <n v="45045006"/>
    <n v="646"/>
    <n v="-1"/>
    <n v="349"/>
    <x v="113"/>
    <d v="2018-01-17T00:00:00"/>
    <s v="1/14/2018"/>
    <n v="3"/>
    <n v="1"/>
    <n v="2024.9939999999999"/>
    <n v="2024.9939999999999"/>
    <n v="0"/>
    <n v="1898.0944"/>
    <n v="1898.0944"/>
    <n v="2024.9939999999999"/>
  </r>
  <r>
    <n v="45046001"/>
    <n v="383"/>
    <n v="-1"/>
    <n v="342"/>
    <x v="113"/>
    <d v="2018-01-17T00:00:00"/>
    <s v="1/14/2018"/>
    <n v="4"/>
    <n v="1"/>
    <n v="419.45890000000003"/>
    <n v="419.45890000000003"/>
    <n v="0"/>
    <n v="413.1463"/>
    <n v="413.1463"/>
    <n v="419.45890000000003"/>
  </r>
  <r>
    <n v="45046002"/>
    <n v="383"/>
    <n v="-1"/>
    <n v="326"/>
    <x v="113"/>
    <d v="2018-01-17T00:00:00"/>
    <s v="1/14/2018"/>
    <n v="4"/>
    <n v="1"/>
    <n v="419.45890000000003"/>
    <n v="419.45890000000003"/>
    <n v="0"/>
    <n v="413.1463"/>
    <n v="413.1463"/>
    <n v="419.45890000000003"/>
  </r>
  <r>
    <n v="45047001"/>
    <n v="514"/>
    <n v="-1"/>
    <n v="317"/>
    <x v="114"/>
    <d v="2018-01-18T00:00:00"/>
    <s v="1/15/2018"/>
    <n v="6"/>
    <n v="2"/>
    <n v="874.79399999999998"/>
    <n v="1749.588"/>
    <n v="0"/>
    <n v="884.70830000000001"/>
    <n v="1769.4166"/>
    <n v="1749.588"/>
  </r>
  <r>
    <n v="45047002"/>
    <n v="514"/>
    <n v="-1"/>
    <n v="310"/>
    <x v="114"/>
    <d v="2018-01-18T00:00:00"/>
    <s v="1/15/2018"/>
    <n v="6"/>
    <n v="1"/>
    <n v="2146.962"/>
    <n v="2146.962"/>
    <n v="0"/>
    <n v="2171.2941999999998"/>
    <n v="2171.2941999999998"/>
    <n v="2146.962"/>
  </r>
  <r>
    <n v="45047003"/>
    <n v="514"/>
    <n v="-1"/>
    <n v="275"/>
    <x v="114"/>
    <d v="2018-01-18T00:00:00"/>
    <s v="1/15/2018"/>
    <n v="6"/>
    <n v="5"/>
    <n v="356.89800000000002"/>
    <n v="1784.49"/>
    <n v="0"/>
    <n v="352.13940000000002"/>
    <n v="1760.6969999999999"/>
    <n v="1784.49"/>
  </r>
  <r>
    <n v="45047004"/>
    <n v="514"/>
    <n v="-1"/>
    <n v="316"/>
    <x v="114"/>
    <d v="2018-01-18T00:00:00"/>
    <s v="1/15/2018"/>
    <n v="6"/>
    <n v="3"/>
    <n v="874.79399999999998"/>
    <n v="2624.3820000000001"/>
    <n v="0"/>
    <n v="884.70830000000001"/>
    <n v="2654.1248999999998"/>
    <n v="2624.3820000000001"/>
  </r>
  <r>
    <n v="45047005"/>
    <n v="514"/>
    <n v="-1"/>
    <n v="334"/>
    <x v="114"/>
    <d v="2018-01-18T00:00:00"/>
    <s v="1/15/2018"/>
    <n v="6"/>
    <n v="3"/>
    <n v="419.45890000000003"/>
    <n v="1258.3767"/>
    <n v="0"/>
    <n v="413.1463"/>
    <n v="1239.4389000000001"/>
    <n v="1258.3767"/>
  </r>
  <r>
    <n v="45047006"/>
    <n v="514"/>
    <n v="-1"/>
    <n v="338"/>
    <x v="114"/>
    <d v="2018-01-18T00:00:00"/>
    <s v="1/15/2018"/>
    <n v="6"/>
    <n v="5"/>
    <n v="419.45890000000003"/>
    <n v="2097.2945"/>
    <n v="0"/>
    <n v="413.1463"/>
    <n v="2065.7314999999999"/>
    <n v="2097.2945"/>
  </r>
  <r>
    <n v="45047007"/>
    <n v="514"/>
    <n v="-1"/>
    <n v="285"/>
    <x v="114"/>
    <d v="2018-01-18T00:00:00"/>
    <s v="1/15/2018"/>
    <n v="6"/>
    <n v="1"/>
    <n v="178.58080000000001"/>
    <n v="178.58080000000001"/>
    <n v="0"/>
    <n v="176.19970000000001"/>
    <n v="176.19970000000001"/>
    <n v="178.58080000000001"/>
  </r>
  <r>
    <n v="45047008"/>
    <n v="514"/>
    <n v="-1"/>
    <n v="342"/>
    <x v="114"/>
    <d v="2018-01-18T00:00:00"/>
    <s v="1/15/2018"/>
    <n v="6"/>
    <n v="14"/>
    <n v="405.47699999999998"/>
    <n v="5676.6779999999999"/>
    <n v="0"/>
    <n v="413.1463"/>
    <n v="5784.0482000000002"/>
    <n v="5563.1444000000001"/>
  </r>
  <r>
    <n v="45047009"/>
    <n v="514"/>
    <n v="-1"/>
    <n v="229"/>
    <x v="114"/>
    <d v="2018-01-18T00:00:00"/>
    <s v="1/15/2018"/>
    <n v="6"/>
    <n v="2"/>
    <n v="28.840399999999999"/>
    <n v="57.680799999999998"/>
    <n v="0"/>
    <n v="31.724399999999999"/>
    <n v="63.448799999999999"/>
    <n v="57.680799999999998"/>
  </r>
  <r>
    <n v="45047010"/>
    <n v="514"/>
    <n v="-1"/>
    <n v="315"/>
    <x v="114"/>
    <d v="2018-01-18T00:00:00"/>
    <s v="1/15/2018"/>
    <n v="6"/>
    <n v="2"/>
    <n v="874.79399999999998"/>
    <n v="1749.588"/>
    <n v="0"/>
    <n v="884.70830000000001"/>
    <n v="1769.4166"/>
    <n v="1749.588"/>
  </r>
  <r>
    <n v="45047011"/>
    <n v="514"/>
    <n v="-1"/>
    <n v="326"/>
    <x v="114"/>
    <d v="2018-01-18T00:00:00"/>
    <s v="1/15/2018"/>
    <n v="6"/>
    <n v="8"/>
    <n v="419.45890000000003"/>
    <n v="3355.6712000000002"/>
    <n v="0"/>
    <n v="413.1463"/>
    <n v="3305.1704"/>
    <n v="3355.6712000000002"/>
  </r>
  <r>
    <n v="45047012"/>
    <n v="514"/>
    <n v="-1"/>
    <n v="235"/>
    <x v="114"/>
    <d v="2018-01-18T00:00:00"/>
    <s v="1/15/2018"/>
    <n v="6"/>
    <n v="2"/>
    <n v="28.840399999999999"/>
    <n v="57.680799999999998"/>
    <n v="0"/>
    <n v="31.724399999999999"/>
    <n v="63.448799999999999"/>
    <n v="57.680799999999998"/>
  </r>
  <r>
    <n v="45047013"/>
    <n v="514"/>
    <n v="-1"/>
    <n v="319"/>
    <x v="114"/>
    <d v="2018-01-18T00:00:00"/>
    <s v="1/15/2018"/>
    <n v="6"/>
    <n v="6"/>
    <n v="874.79399999999998"/>
    <n v="5248.7640000000001"/>
    <n v="0"/>
    <n v="884.70830000000001"/>
    <n v="5308.2497999999996"/>
    <n v="5248.7640000000001"/>
  </r>
  <r>
    <n v="45047014"/>
    <n v="514"/>
    <n v="-1"/>
    <n v="332"/>
    <x v="114"/>
    <d v="2018-01-18T00:00:00"/>
    <s v="1/15/2018"/>
    <n v="6"/>
    <n v="8"/>
    <n v="419.45890000000003"/>
    <n v="3355.6712000000002"/>
    <n v="0"/>
    <n v="413.1463"/>
    <n v="3305.1704"/>
    <n v="3355.6712000000002"/>
  </r>
  <r>
    <n v="45047015"/>
    <n v="514"/>
    <n v="-1"/>
    <n v="262"/>
    <x v="114"/>
    <d v="2018-01-18T00:00:00"/>
    <s v="1/15/2018"/>
    <n v="6"/>
    <n v="1"/>
    <n v="183.93819999999999"/>
    <n v="183.93819999999999"/>
    <n v="0"/>
    <n v="181.48570000000001"/>
    <n v="181.48570000000001"/>
    <n v="183.93819999999999"/>
  </r>
  <r>
    <n v="45047016"/>
    <n v="514"/>
    <n v="-1"/>
    <n v="212"/>
    <x v="114"/>
    <d v="2018-01-18T00:00:00"/>
    <s v="1/15/2018"/>
    <n v="6"/>
    <n v="3"/>
    <n v="20.186499999999999"/>
    <n v="60.5595"/>
    <n v="0"/>
    <n v="12.027799999999999"/>
    <n v="36.083399999999997"/>
    <n v="60.5595"/>
  </r>
  <r>
    <n v="45047017"/>
    <n v="514"/>
    <n v="-1"/>
    <n v="322"/>
    <x v="114"/>
    <d v="2018-01-18T00:00:00"/>
    <s v="1/15/2018"/>
    <n v="6"/>
    <n v="4"/>
    <n v="419.45890000000003"/>
    <n v="1677.8356000000001"/>
    <n v="0"/>
    <n v="413.1463"/>
    <n v="1652.5852"/>
    <n v="1677.8356000000001"/>
  </r>
  <r>
    <n v="45047018"/>
    <n v="514"/>
    <n v="-1"/>
    <n v="215"/>
    <x v="114"/>
    <d v="2018-01-18T00:00:00"/>
    <s v="1/15/2018"/>
    <n v="6"/>
    <n v="1"/>
    <n v="20.186499999999999"/>
    <n v="20.186499999999999"/>
    <n v="0"/>
    <n v="12.027799999999999"/>
    <n v="12.027799999999999"/>
    <n v="20.186499999999999"/>
  </r>
  <r>
    <n v="45047019"/>
    <n v="514"/>
    <n v="-1"/>
    <n v="220"/>
    <x v="114"/>
    <d v="2018-01-18T00:00:00"/>
    <s v="1/15/2018"/>
    <n v="6"/>
    <n v="3"/>
    <n v="20.186499999999999"/>
    <n v="60.5595"/>
    <n v="0"/>
    <n v="12.027799999999999"/>
    <n v="36.083399999999997"/>
    <n v="60.5595"/>
  </r>
  <r>
    <n v="45047020"/>
    <n v="514"/>
    <n v="-1"/>
    <n v="232"/>
    <x v="114"/>
    <d v="2018-01-18T00:00:00"/>
    <s v="1/15/2018"/>
    <n v="6"/>
    <n v="1"/>
    <n v="28.840399999999999"/>
    <n v="28.840399999999999"/>
    <n v="0"/>
    <n v="31.724399999999999"/>
    <n v="31.724399999999999"/>
    <n v="28.840399999999999"/>
  </r>
  <r>
    <n v="45047021"/>
    <n v="514"/>
    <n v="-1"/>
    <n v="314"/>
    <x v="114"/>
    <d v="2018-01-18T00:00:00"/>
    <s v="1/15/2018"/>
    <n v="6"/>
    <n v="2"/>
    <n v="2146.962"/>
    <n v="4293.924"/>
    <n v="0"/>
    <n v="2171.2941999999998"/>
    <n v="4342.5883999999996"/>
    <n v="4293.924"/>
  </r>
  <r>
    <n v="45047022"/>
    <n v="514"/>
    <n v="-1"/>
    <n v="272"/>
    <x v="114"/>
    <d v="2018-01-18T00:00:00"/>
    <s v="1/15/2018"/>
    <n v="6"/>
    <n v="1"/>
    <n v="183.93819999999999"/>
    <n v="183.93819999999999"/>
    <n v="0"/>
    <n v="181.48570000000001"/>
    <n v="181.48570000000001"/>
    <n v="183.93819999999999"/>
  </r>
  <r>
    <n v="45047023"/>
    <n v="514"/>
    <n v="-1"/>
    <n v="328"/>
    <x v="114"/>
    <d v="2018-01-18T00:00:00"/>
    <s v="1/15/2018"/>
    <n v="6"/>
    <n v="2"/>
    <n v="419.45890000000003"/>
    <n v="838.91780000000006"/>
    <n v="0"/>
    <n v="413.1463"/>
    <n v="826.29259999999999"/>
    <n v="838.91780000000006"/>
  </r>
  <r>
    <n v="45047024"/>
    <n v="514"/>
    <n v="-1"/>
    <n v="270"/>
    <x v="114"/>
    <d v="2018-01-18T00:00:00"/>
    <s v="1/15/2018"/>
    <n v="6"/>
    <n v="2"/>
    <n v="183.93819999999999"/>
    <n v="367.87639999999999"/>
    <n v="0"/>
    <n v="181.48570000000001"/>
    <n v="362.97140000000002"/>
    <n v="367.87639999999999"/>
  </r>
  <r>
    <n v="45047025"/>
    <n v="514"/>
    <n v="-1"/>
    <n v="330"/>
    <x v="114"/>
    <d v="2018-01-18T00:00:00"/>
    <s v="1/15/2018"/>
    <n v="6"/>
    <n v="1"/>
    <n v="419.45890000000003"/>
    <n v="419.45890000000003"/>
    <n v="0"/>
    <n v="413.1463"/>
    <n v="413.1463"/>
    <n v="419.45890000000003"/>
  </r>
  <r>
    <n v="45047026"/>
    <n v="514"/>
    <n v="-1"/>
    <n v="264"/>
    <x v="114"/>
    <d v="2018-01-18T00:00:00"/>
    <s v="1/15/2018"/>
    <n v="6"/>
    <n v="1"/>
    <n v="183.93819999999999"/>
    <n v="183.93819999999999"/>
    <n v="0"/>
    <n v="181.48570000000001"/>
    <n v="181.48570000000001"/>
    <n v="183.93819999999999"/>
  </r>
  <r>
    <n v="45048001"/>
    <n v="504"/>
    <n v="-1"/>
    <n v="345"/>
    <x v="115"/>
    <d v="2018-01-19T00:00:00"/>
    <s v="1/16/2018"/>
    <n v="3"/>
    <n v="1"/>
    <n v="2039.9939999999999"/>
    <n v="2039.9939999999999"/>
    <n v="0"/>
    <n v="1912.1543999999999"/>
    <n v="1912.1543999999999"/>
    <n v="2039.9939999999999"/>
  </r>
  <r>
    <n v="45048002"/>
    <n v="504"/>
    <n v="-1"/>
    <n v="349"/>
    <x v="115"/>
    <d v="2018-01-19T00:00:00"/>
    <s v="1/16/2018"/>
    <n v="3"/>
    <n v="1"/>
    <n v="2024.9939999999999"/>
    <n v="2024.9939999999999"/>
    <n v="0"/>
    <n v="1898.0944"/>
    <n v="1898.0944"/>
    <n v="2024.9939999999999"/>
  </r>
  <r>
    <n v="45048003"/>
    <n v="504"/>
    <n v="-1"/>
    <n v="347"/>
    <x v="115"/>
    <d v="2018-01-19T00:00:00"/>
    <s v="1/16/2018"/>
    <n v="3"/>
    <n v="1"/>
    <n v="2039.9939999999999"/>
    <n v="2039.9939999999999"/>
    <n v="0"/>
    <n v="1912.1543999999999"/>
    <n v="1912.1543999999999"/>
    <n v="2039.9939999999999"/>
  </r>
  <r>
    <n v="45048004"/>
    <n v="504"/>
    <n v="-1"/>
    <n v="218"/>
    <x v="115"/>
    <d v="2018-01-19T00:00:00"/>
    <s v="1/16/2018"/>
    <n v="3"/>
    <n v="4"/>
    <n v="5.7"/>
    <n v="22.8"/>
    <n v="0"/>
    <n v="3.3963000000000001"/>
    <n v="13.5852"/>
    <n v="22.8"/>
  </r>
  <r>
    <n v="45049001"/>
    <n v="200"/>
    <n v="-1"/>
    <n v="215"/>
    <x v="115"/>
    <d v="2018-01-19T00:00:00"/>
    <s v="1/16/2018"/>
    <n v="1"/>
    <n v="1"/>
    <n v="20.186499999999999"/>
    <n v="20.186499999999999"/>
    <n v="0"/>
    <n v="12.027799999999999"/>
    <n v="12.027799999999999"/>
    <n v="20.186499999999999"/>
  </r>
  <r>
    <n v="45049002"/>
    <n v="200"/>
    <n v="-1"/>
    <n v="270"/>
    <x v="115"/>
    <d v="2018-01-19T00:00:00"/>
    <s v="1/16/2018"/>
    <n v="1"/>
    <n v="2"/>
    <n v="183.93819999999999"/>
    <n v="367.87639999999999"/>
    <n v="0"/>
    <n v="181.48570000000001"/>
    <n v="362.97140000000002"/>
    <n v="367.87639999999999"/>
  </r>
  <r>
    <n v="45049003"/>
    <n v="200"/>
    <n v="-1"/>
    <n v="334"/>
    <x v="115"/>
    <d v="2018-01-19T00:00:00"/>
    <s v="1/16/2018"/>
    <n v="1"/>
    <n v="1"/>
    <n v="419.45890000000003"/>
    <n v="419.45890000000003"/>
    <n v="0"/>
    <n v="413.1463"/>
    <n v="413.1463"/>
    <n v="419.45890000000003"/>
  </r>
  <r>
    <n v="45049004"/>
    <n v="200"/>
    <n v="-1"/>
    <n v="262"/>
    <x v="115"/>
    <d v="2018-01-19T00:00:00"/>
    <s v="1/16/2018"/>
    <n v="1"/>
    <n v="3"/>
    <n v="183.93819999999999"/>
    <n v="551.81460000000004"/>
    <n v="0"/>
    <n v="181.48570000000001"/>
    <n v="544.45709999999997"/>
    <n v="551.81460000000004"/>
  </r>
  <r>
    <n v="45049005"/>
    <n v="200"/>
    <n v="-1"/>
    <n v="220"/>
    <x v="115"/>
    <d v="2018-01-19T00:00:00"/>
    <s v="1/16/2018"/>
    <n v="1"/>
    <n v="1"/>
    <n v="20.186499999999999"/>
    <n v="20.186499999999999"/>
    <n v="0"/>
    <n v="12.027799999999999"/>
    <n v="12.027799999999999"/>
    <n v="20.186499999999999"/>
  </r>
  <r>
    <n v="45050001"/>
    <n v="578"/>
    <n v="-1"/>
    <n v="300"/>
    <x v="115"/>
    <d v="2018-01-19T00:00:00"/>
    <s v="1/16/2018"/>
    <n v="1"/>
    <n v="1"/>
    <n v="809.76"/>
    <n v="809.76"/>
    <n v="0"/>
    <n v="699.09280000000001"/>
    <n v="699.09280000000001"/>
    <n v="809.76"/>
  </r>
  <r>
    <n v="45050002"/>
    <n v="578"/>
    <n v="-1"/>
    <n v="293"/>
    <x v="115"/>
    <d v="2018-01-19T00:00:00"/>
    <s v="1/16/2018"/>
    <n v="1"/>
    <n v="2"/>
    <n v="722.59490000000005"/>
    <n v="1445.1898000000001"/>
    <n v="0"/>
    <n v="623.84029999999996"/>
    <n v="1247.6805999999999"/>
    <n v="1445.1898000000001"/>
  </r>
  <r>
    <n v="45050003"/>
    <n v="578"/>
    <n v="-1"/>
    <n v="344"/>
    <x v="115"/>
    <d v="2018-01-19T00:00:00"/>
    <s v="1/16/2018"/>
    <n v="1"/>
    <n v="1"/>
    <n v="2039.9939999999999"/>
    <n v="2039.9939999999999"/>
    <n v="0"/>
    <n v="1912.1543999999999"/>
    <n v="1912.1543999999999"/>
    <n v="2039.9939999999999"/>
  </r>
  <r>
    <n v="45051001"/>
    <n v="643"/>
    <n v="-1"/>
    <n v="342"/>
    <x v="116"/>
    <d v="2018-01-20T00:00:00"/>
    <s v="1/17/2018"/>
    <n v="3"/>
    <n v="1"/>
    <n v="419.45890000000003"/>
    <n v="419.45890000000003"/>
    <n v="0"/>
    <n v="413.1463"/>
    <n v="413.1463"/>
    <n v="419.45890000000003"/>
  </r>
  <r>
    <n v="45051002"/>
    <n v="643"/>
    <n v="-1"/>
    <n v="319"/>
    <x v="116"/>
    <d v="2018-01-20T00:00:00"/>
    <s v="1/17/2018"/>
    <n v="3"/>
    <n v="2"/>
    <n v="874.79399999999998"/>
    <n v="1749.588"/>
    <n v="0"/>
    <n v="884.70830000000001"/>
    <n v="1769.4166"/>
    <n v="1749.588"/>
  </r>
  <r>
    <n v="45051003"/>
    <n v="643"/>
    <n v="-1"/>
    <n v="322"/>
    <x v="116"/>
    <d v="2018-01-20T00:00:00"/>
    <s v="1/17/2018"/>
    <n v="3"/>
    <n v="2"/>
    <n v="419.45890000000003"/>
    <n v="838.91780000000006"/>
    <n v="0"/>
    <n v="413.1463"/>
    <n v="826.29259999999999"/>
    <n v="838.91780000000006"/>
  </r>
  <r>
    <n v="45052001"/>
    <n v="119"/>
    <n v="-1"/>
    <n v="348"/>
    <x v="117"/>
    <d v="2018-01-21T00:00:00"/>
    <s v="1/18/2018"/>
    <n v="6"/>
    <n v="6"/>
    <n v="2024.9939999999999"/>
    <n v="12149.964"/>
    <n v="0"/>
    <n v="1898.0944"/>
    <n v="11388.5664"/>
    <n v="12149.964"/>
  </r>
  <r>
    <n v="45052002"/>
    <n v="119"/>
    <n v="-1"/>
    <n v="345"/>
    <x v="117"/>
    <d v="2018-01-21T00:00:00"/>
    <s v="1/18/2018"/>
    <n v="6"/>
    <n v="2"/>
    <n v="2039.9939999999999"/>
    <n v="4079.9879999999998"/>
    <n v="0"/>
    <n v="1912.1543999999999"/>
    <n v="3824.3087999999998"/>
    <n v="4079.9879999999998"/>
  </r>
  <r>
    <n v="45052003"/>
    <n v="119"/>
    <n v="-1"/>
    <n v="351"/>
    <x v="117"/>
    <d v="2018-01-21T00:00:00"/>
    <s v="1/18/2018"/>
    <n v="6"/>
    <n v="2"/>
    <n v="2024.9939999999999"/>
    <n v="4049.9879999999998"/>
    <n v="0"/>
    <n v="1898.0944"/>
    <n v="3796.1887999999999"/>
    <n v="4049.9879999999998"/>
  </r>
  <r>
    <n v="45052004"/>
    <n v="119"/>
    <n v="-1"/>
    <n v="347"/>
    <x v="117"/>
    <d v="2018-01-21T00:00:00"/>
    <s v="1/18/2018"/>
    <n v="6"/>
    <n v="2"/>
    <n v="2039.9939999999999"/>
    <n v="4079.9879999999998"/>
    <n v="0"/>
    <n v="1912.1543999999999"/>
    <n v="3824.3087999999998"/>
    <n v="4079.9879999999998"/>
  </r>
  <r>
    <n v="45052005"/>
    <n v="119"/>
    <n v="-1"/>
    <n v="350"/>
    <x v="117"/>
    <d v="2018-01-21T00:00:00"/>
    <s v="1/18/2018"/>
    <n v="6"/>
    <n v="2"/>
    <n v="2024.9939999999999"/>
    <n v="4049.9879999999998"/>
    <n v="0"/>
    <n v="1898.0944"/>
    <n v="3796.1887999999999"/>
    <n v="4049.9879999999998"/>
  </r>
  <r>
    <n v="45053001"/>
    <n v="618"/>
    <n v="-1"/>
    <n v="334"/>
    <x v="117"/>
    <d v="2018-01-21T00:00:00"/>
    <s v="1/18/2018"/>
    <n v="2"/>
    <n v="1"/>
    <n v="419.45890000000003"/>
    <n v="419.45890000000003"/>
    <n v="0"/>
    <n v="413.1463"/>
    <n v="413.1463"/>
    <n v="419.45890000000003"/>
  </r>
  <r>
    <n v="45053002"/>
    <n v="618"/>
    <n v="-1"/>
    <n v="328"/>
    <x v="117"/>
    <d v="2018-01-21T00:00:00"/>
    <s v="1/18/2018"/>
    <n v="2"/>
    <n v="2"/>
    <n v="419.45890000000003"/>
    <n v="838.91780000000006"/>
    <n v="0"/>
    <n v="413.1463"/>
    <n v="826.29259999999999"/>
    <n v="838.91780000000006"/>
  </r>
  <r>
    <n v="45053003"/>
    <n v="618"/>
    <n v="-1"/>
    <n v="232"/>
    <x v="117"/>
    <d v="2018-01-21T00:00:00"/>
    <s v="1/18/2018"/>
    <n v="2"/>
    <n v="1"/>
    <n v="28.840399999999999"/>
    <n v="28.840399999999999"/>
    <n v="0"/>
    <n v="31.724399999999999"/>
    <n v="31.724399999999999"/>
    <n v="28.840399999999999"/>
  </r>
  <r>
    <n v="45053004"/>
    <n v="618"/>
    <n v="-1"/>
    <n v="223"/>
    <x v="117"/>
    <d v="2018-01-21T00:00:00"/>
    <s v="1/18/2018"/>
    <n v="2"/>
    <n v="2"/>
    <n v="5.1864999999999997"/>
    <n v="10.372999999999999"/>
    <n v="0"/>
    <n v="5.7051999999999996"/>
    <n v="11.410399999999999"/>
    <n v="10.372999999999999"/>
  </r>
  <r>
    <n v="45053005"/>
    <n v="618"/>
    <n v="-1"/>
    <n v="317"/>
    <x v="117"/>
    <d v="2018-01-21T00:00:00"/>
    <s v="1/18/2018"/>
    <n v="2"/>
    <n v="2"/>
    <n v="874.79399999999998"/>
    <n v="1749.588"/>
    <n v="0"/>
    <n v="884.70830000000001"/>
    <n v="1769.4166"/>
    <n v="1749.588"/>
  </r>
  <r>
    <n v="45053006"/>
    <n v="618"/>
    <n v="-1"/>
    <n v="320"/>
    <x v="117"/>
    <d v="2018-01-21T00:00:00"/>
    <s v="1/18/2018"/>
    <n v="2"/>
    <n v="3"/>
    <n v="419.45890000000003"/>
    <n v="1258.3767"/>
    <n v="0"/>
    <n v="413.1463"/>
    <n v="1239.4389000000001"/>
    <n v="1258.3767"/>
  </r>
  <r>
    <n v="45053007"/>
    <n v="618"/>
    <n v="-1"/>
    <n v="330"/>
    <x v="117"/>
    <d v="2018-01-21T00:00:00"/>
    <s v="1/18/2018"/>
    <n v="2"/>
    <n v="1"/>
    <n v="419.45890000000003"/>
    <n v="419.45890000000003"/>
    <n v="0"/>
    <n v="413.1463"/>
    <n v="413.1463"/>
    <n v="419.45890000000003"/>
  </r>
  <r>
    <n v="45053008"/>
    <n v="618"/>
    <n v="-1"/>
    <n v="318"/>
    <x v="117"/>
    <d v="2018-01-21T00:00:00"/>
    <s v="1/18/2018"/>
    <n v="2"/>
    <n v="1"/>
    <n v="874.79399999999998"/>
    <n v="874.79399999999998"/>
    <n v="0"/>
    <n v="884.70830000000001"/>
    <n v="884.70830000000001"/>
    <n v="874.79399999999998"/>
  </r>
  <r>
    <n v="45053009"/>
    <n v="618"/>
    <n v="-1"/>
    <n v="342"/>
    <x v="117"/>
    <d v="2018-01-21T00:00:00"/>
    <s v="1/18/2018"/>
    <n v="2"/>
    <n v="5"/>
    <n v="419.45890000000003"/>
    <n v="2097.2945"/>
    <n v="0"/>
    <n v="413.1463"/>
    <n v="2065.7314999999999"/>
    <n v="2097.2945"/>
  </r>
  <r>
    <n v="45053010"/>
    <n v="618"/>
    <n v="-1"/>
    <n v="311"/>
    <x v="117"/>
    <d v="2018-01-21T00:00:00"/>
    <s v="1/18/2018"/>
    <n v="2"/>
    <n v="2"/>
    <n v="2146.962"/>
    <n v="4293.924"/>
    <n v="0"/>
    <n v="2171.2941999999998"/>
    <n v="4342.5883999999996"/>
    <n v="4293.924"/>
  </r>
  <r>
    <n v="45053011"/>
    <n v="618"/>
    <n v="-1"/>
    <n v="315"/>
    <x v="117"/>
    <d v="2018-01-21T00:00:00"/>
    <s v="1/18/2018"/>
    <n v="2"/>
    <n v="2"/>
    <n v="874.79399999999998"/>
    <n v="1749.588"/>
    <n v="0"/>
    <n v="884.70830000000001"/>
    <n v="1769.4166"/>
    <n v="1749.588"/>
  </r>
  <r>
    <n v="45053012"/>
    <n v="618"/>
    <n v="-1"/>
    <n v="326"/>
    <x v="117"/>
    <d v="2018-01-21T00:00:00"/>
    <s v="1/18/2018"/>
    <n v="2"/>
    <n v="1"/>
    <n v="419.45890000000003"/>
    <n v="419.45890000000003"/>
    <n v="0"/>
    <n v="413.1463"/>
    <n v="413.1463"/>
    <n v="419.45890000000003"/>
  </r>
  <r>
    <n v="45053013"/>
    <n v="618"/>
    <n v="-1"/>
    <n v="319"/>
    <x v="117"/>
    <d v="2018-01-21T00:00:00"/>
    <s v="1/18/2018"/>
    <n v="2"/>
    <n v="2"/>
    <n v="874.79399999999998"/>
    <n v="1749.588"/>
    <n v="0"/>
    <n v="884.70830000000001"/>
    <n v="1769.4166"/>
    <n v="1749.588"/>
  </r>
  <r>
    <n v="45053014"/>
    <n v="618"/>
    <n v="-1"/>
    <n v="322"/>
    <x v="117"/>
    <d v="2018-01-21T00:00:00"/>
    <s v="1/18/2018"/>
    <n v="2"/>
    <n v="1"/>
    <n v="419.45890000000003"/>
    <n v="419.45890000000003"/>
    <n v="0"/>
    <n v="413.1463"/>
    <n v="413.1463"/>
    <n v="419.45890000000003"/>
  </r>
  <r>
    <n v="45053015"/>
    <n v="618"/>
    <n v="-1"/>
    <n v="314"/>
    <x v="117"/>
    <d v="2018-01-21T00:00:00"/>
    <s v="1/18/2018"/>
    <n v="2"/>
    <n v="1"/>
    <n v="2146.962"/>
    <n v="2146.962"/>
    <n v="0"/>
    <n v="2171.2941999999998"/>
    <n v="2171.2941999999998"/>
    <n v="2146.962"/>
  </r>
  <r>
    <n v="45053016"/>
    <n v="618"/>
    <n v="-1"/>
    <n v="340"/>
    <x v="117"/>
    <d v="2018-01-21T00:00:00"/>
    <s v="1/18/2018"/>
    <n v="2"/>
    <n v="1"/>
    <n v="419.45890000000003"/>
    <n v="419.45890000000003"/>
    <n v="0"/>
    <n v="413.1463"/>
    <n v="413.1463"/>
    <n v="419.45890000000003"/>
  </r>
  <r>
    <n v="45053017"/>
    <n v="618"/>
    <n v="-1"/>
    <n v="324"/>
    <x v="117"/>
    <d v="2018-01-21T00:00:00"/>
    <s v="1/18/2018"/>
    <n v="2"/>
    <n v="1"/>
    <n v="419.45890000000003"/>
    <n v="419.45890000000003"/>
    <n v="0"/>
    <n v="413.1463"/>
    <n v="413.1463"/>
    <n v="419.45890000000003"/>
  </r>
  <r>
    <n v="45054001"/>
    <n v="83"/>
    <n v="-1"/>
    <n v="322"/>
    <x v="118"/>
    <d v="2018-01-22T00:00:00"/>
    <s v="1/19/2018"/>
    <n v="6"/>
    <n v="3"/>
    <n v="419.45890000000003"/>
    <n v="1258.3767"/>
    <n v="0"/>
    <n v="413.1463"/>
    <n v="1239.4389000000001"/>
    <n v="1258.3767"/>
  </r>
  <r>
    <n v="45054002"/>
    <n v="83"/>
    <n v="-1"/>
    <n v="326"/>
    <x v="118"/>
    <d v="2018-01-22T00:00:00"/>
    <s v="1/19/2018"/>
    <n v="6"/>
    <n v="5"/>
    <n v="419.45890000000003"/>
    <n v="2097.2945"/>
    <n v="0"/>
    <n v="413.1463"/>
    <n v="2065.7314999999999"/>
    <n v="2097.2945"/>
  </r>
  <r>
    <n v="45054003"/>
    <n v="83"/>
    <n v="-1"/>
    <n v="342"/>
    <x v="118"/>
    <d v="2018-01-22T00:00:00"/>
    <s v="1/19/2018"/>
    <n v="6"/>
    <n v="3"/>
    <n v="419.45890000000003"/>
    <n v="1258.3767"/>
    <n v="0"/>
    <n v="413.1463"/>
    <n v="1239.4389000000001"/>
    <n v="1258.3767"/>
  </r>
  <r>
    <n v="45054004"/>
    <n v="83"/>
    <n v="-1"/>
    <n v="319"/>
    <x v="118"/>
    <d v="2018-01-22T00:00:00"/>
    <s v="1/19/2018"/>
    <n v="6"/>
    <n v="5"/>
    <n v="874.79399999999998"/>
    <n v="4373.97"/>
    <n v="0"/>
    <n v="884.70830000000001"/>
    <n v="4423.5415000000003"/>
    <n v="4373.97"/>
  </r>
  <r>
    <n v="45054005"/>
    <n v="83"/>
    <n v="-1"/>
    <n v="332"/>
    <x v="118"/>
    <d v="2018-01-22T00:00:00"/>
    <s v="1/19/2018"/>
    <n v="6"/>
    <n v="1"/>
    <n v="419.45890000000003"/>
    <n v="419.45890000000003"/>
    <n v="0"/>
    <n v="413.1463"/>
    <n v="413.1463"/>
    <n v="419.45890000000003"/>
  </r>
  <r>
    <n v="45054006"/>
    <n v="83"/>
    <n v="-1"/>
    <n v="328"/>
    <x v="118"/>
    <d v="2018-01-22T00:00:00"/>
    <s v="1/19/2018"/>
    <n v="6"/>
    <n v="2"/>
    <n v="419.45890000000003"/>
    <n v="838.91780000000006"/>
    <n v="0"/>
    <n v="413.1463"/>
    <n v="826.29259999999999"/>
    <n v="838.91780000000006"/>
  </r>
  <r>
    <n v="45054007"/>
    <n v="83"/>
    <n v="-1"/>
    <n v="315"/>
    <x v="118"/>
    <d v="2018-01-22T00:00:00"/>
    <s v="1/19/2018"/>
    <n v="6"/>
    <n v="2"/>
    <n v="874.79399999999998"/>
    <n v="1749.588"/>
    <n v="0"/>
    <n v="884.70830000000001"/>
    <n v="1769.4166"/>
    <n v="1749.588"/>
  </r>
  <r>
    <n v="45054008"/>
    <n v="83"/>
    <n v="-1"/>
    <n v="324"/>
    <x v="118"/>
    <d v="2018-01-22T00:00:00"/>
    <s v="1/19/2018"/>
    <n v="6"/>
    <n v="3"/>
    <n v="419.45890000000003"/>
    <n v="1258.3767"/>
    <n v="0"/>
    <n v="413.1463"/>
    <n v="1239.4389000000001"/>
    <n v="1258.3767"/>
  </r>
  <r>
    <n v="45055001"/>
    <n v="670"/>
    <n v="-1"/>
    <n v="324"/>
    <x v="118"/>
    <d v="2018-01-22T00:00:00"/>
    <s v="1/19/2018"/>
    <n v="3"/>
    <n v="2"/>
    <n v="419.45890000000003"/>
    <n v="838.91780000000006"/>
    <n v="0"/>
    <n v="413.1463"/>
    <n v="826.29259999999999"/>
    <n v="838.91780000000006"/>
  </r>
  <r>
    <n v="45055002"/>
    <n v="670"/>
    <n v="-1"/>
    <n v="328"/>
    <x v="118"/>
    <d v="2018-01-22T00:00:00"/>
    <s v="1/19/2018"/>
    <n v="3"/>
    <n v="1"/>
    <n v="419.45890000000003"/>
    <n v="419.45890000000003"/>
    <n v="0"/>
    <n v="413.1463"/>
    <n v="413.1463"/>
    <n v="419.45890000000003"/>
  </r>
  <r>
    <n v="45055003"/>
    <n v="670"/>
    <n v="-1"/>
    <n v="334"/>
    <x v="118"/>
    <d v="2018-01-22T00:00:00"/>
    <s v="1/19/2018"/>
    <n v="3"/>
    <n v="2"/>
    <n v="419.45890000000003"/>
    <n v="838.91780000000006"/>
    <n v="0"/>
    <n v="413.1463"/>
    <n v="826.29259999999999"/>
    <n v="838.91780000000006"/>
  </r>
  <r>
    <n v="45055004"/>
    <n v="670"/>
    <n v="-1"/>
    <n v="319"/>
    <x v="118"/>
    <d v="2018-01-22T00:00:00"/>
    <s v="1/19/2018"/>
    <n v="3"/>
    <n v="1"/>
    <n v="874.79399999999998"/>
    <n v="874.79399999999998"/>
    <n v="0"/>
    <n v="884.70830000000001"/>
    <n v="884.70830000000001"/>
    <n v="874.79399999999998"/>
  </r>
  <r>
    <n v="45055005"/>
    <n v="670"/>
    <n v="-1"/>
    <n v="311"/>
    <x v="118"/>
    <d v="2018-01-22T00:00:00"/>
    <s v="1/19/2018"/>
    <n v="3"/>
    <n v="1"/>
    <n v="2146.962"/>
    <n v="2146.962"/>
    <n v="0"/>
    <n v="2171.2941999999998"/>
    <n v="2171.2941999999998"/>
    <n v="2146.962"/>
  </r>
  <r>
    <n v="45055006"/>
    <n v="670"/>
    <n v="-1"/>
    <n v="322"/>
    <x v="118"/>
    <d v="2018-01-22T00:00:00"/>
    <s v="1/19/2018"/>
    <n v="3"/>
    <n v="1"/>
    <n v="419.45890000000003"/>
    <n v="419.45890000000003"/>
    <n v="0"/>
    <n v="413.1463"/>
    <n v="413.1463"/>
    <n v="419.45890000000003"/>
  </r>
  <r>
    <n v="45055007"/>
    <n v="670"/>
    <n v="-1"/>
    <n v="317"/>
    <x v="118"/>
    <d v="2018-01-22T00:00:00"/>
    <s v="1/19/2018"/>
    <n v="3"/>
    <n v="2"/>
    <n v="874.79399999999998"/>
    <n v="1749.588"/>
    <n v="0"/>
    <n v="884.70830000000001"/>
    <n v="1769.4166"/>
    <n v="1749.588"/>
  </r>
  <r>
    <n v="45055008"/>
    <n v="670"/>
    <n v="-1"/>
    <n v="232"/>
    <x v="118"/>
    <d v="2018-01-22T00:00:00"/>
    <s v="1/19/2018"/>
    <n v="3"/>
    <n v="3"/>
    <n v="28.840399999999999"/>
    <n v="86.521199999999993"/>
    <n v="0"/>
    <n v="31.724399999999999"/>
    <n v="95.173199999999994"/>
    <n v="86.521199999999993"/>
  </r>
  <r>
    <n v="45055009"/>
    <n v="670"/>
    <n v="-1"/>
    <n v="310"/>
    <x v="118"/>
    <d v="2018-01-22T00:00:00"/>
    <s v="1/19/2018"/>
    <n v="3"/>
    <n v="2"/>
    <n v="2146.962"/>
    <n v="4293.924"/>
    <n v="0"/>
    <n v="2171.2941999999998"/>
    <n v="4342.5883999999996"/>
    <n v="4293.924"/>
  </r>
  <r>
    <n v="45055010"/>
    <n v="670"/>
    <n v="-1"/>
    <n v="330"/>
    <x v="118"/>
    <d v="2018-01-22T00:00:00"/>
    <s v="1/19/2018"/>
    <n v="3"/>
    <n v="1"/>
    <n v="419.45890000000003"/>
    <n v="419.45890000000003"/>
    <n v="0"/>
    <n v="413.1463"/>
    <n v="413.1463"/>
    <n v="419.45890000000003"/>
  </r>
  <r>
    <n v="45055011"/>
    <n v="670"/>
    <n v="-1"/>
    <n v="336"/>
    <x v="118"/>
    <d v="2018-01-22T00:00:00"/>
    <s v="1/19/2018"/>
    <n v="3"/>
    <n v="1"/>
    <n v="419.45890000000003"/>
    <n v="419.45890000000003"/>
    <n v="0"/>
    <n v="413.1463"/>
    <n v="413.1463"/>
    <n v="419.45890000000003"/>
  </r>
  <r>
    <n v="45055012"/>
    <n v="670"/>
    <n v="-1"/>
    <n v="326"/>
    <x v="118"/>
    <d v="2018-01-22T00:00:00"/>
    <s v="1/19/2018"/>
    <n v="3"/>
    <n v="3"/>
    <n v="419.45890000000003"/>
    <n v="1258.3767"/>
    <n v="0"/>
    <n v="413.1463"/>
    <n v="1239.4389000000001"/>
    <n v="1258.3767"/>
  </r>
  <r>
    <n v="45055013"/>
    <n v="670"/>
    <n v="-1"/>
    <n v="332"/>
    <x v="118"/>
    <d v="2018-01-22T00:00:00"/>
    <s v="1/19/2018"/>
    <n v="3"/>
    <n v="1"/>
    <n v="419.45890000000003"/>
    <n v="419.45890000000003"/>
    <n v="0"/>
    <n v="413.1463"/>
    <n v="413.1463"/>
    <n v="419.45890000000003"/>
  </r>
  <r>
    <n v="45055014"/>
    <n v="670"/>
    <n v="-1"/>
    <n v="340"/>
    <x v="118"/>
    <d v="2018-01-22T00:00:00"/>
    <s v="1/19/2018"/>
    <n v="3"/>
    <n v="1"/>
    <n v="419.45890000000003"/>
    <n v="419.45890000000003"/>
    <n v="0"/>
    <n v="413.1463"/>
    <n v="413.1463"/>
    <n v="419.45890000000003"/>
  </r>
  <r>
    <n v="45055015"/>
    <n v="670"/>
    <n v="-1"/>
    <n v="320"/>
    <x v="118"/>
    <d v="2018-01-22T00:00:00"/>
    <s v="1/19/2018"/>
    <n v="3"/>
    <n v="2"/>
    <n v="419.45890000000003"/>
    <n v="838.91780000000006"/>
    <n v="0"/>
    <n v="413.1463"/>
    <n v="826.29259999999999"/>
    <n v="838.91780000000006"/>
  </r>
  <r>
    <n v="45055016"/>
    <n v="670"/>
    <n v="-1"/>
    <n v="314"/>
    <x v="118"/>
    <d v="2018-01-22T00:00:00"/>
    <s v="1/19/2018"/>
    <n v="3"/>
    <n v="2"/>
    <n v="2146.962"/>
    <n v="4293.924"/>
    <n v="0"/>
    <n v="2171.2941999999998"/>
    <n v="4342.5883999999996"/>
    <n v="4293.924"/>
  </r>
  <r>
    <n v="45055017"/>
    <n v="670"/>
    <n v="-1"/>
    <n v="223"/>
    <x v="118"/>
    <d v="2018-01-22T00:00:00"/>
    <s v="1/19/2018"/>
    <n v="3"/>
    <n v="1"/>
    <n v="5.1864999999999997"/>
    <n v="5.1864999999999997"/>
    <n v="0"/>
    <n v="5.7051999999999996"/>
    <n v="5.7051999999999996"/>
    <n v="5.1864999999999997"/>
  </r>
  <r>
    <n v="45056001"/>
    <n v="17"/>
    <n v="-1"/>
    <n v="344"/>
    <x v="119"/>
    <d v="2018-01-25T00:00:00"/>
    <s v="1/22/2018"/>
    <n v="5"/>
    <n v="3"/>
    <n v="2039.9939999999999"/>
    <n v="6119.982"/>
    <n v="0"/>
    <n v="1912.1543999999999"/>
    <n v="5736.4632000000001"/>
    <n v="6119.982"/>
  </r>
  <r>
    <n v="45056002"/>
    <n v="17"/>
    <n v="-1"/>
    <n v="350"/>
    <x v="119"/>
    <d v="2018-01-25T00:00:00"/>
    <s v="1/22/2018"/>
    <n v="5"/>
    <n v="3"/>
    <n v="2024.9939999999999"/>
    <n v="6074.982"/>
    <n v="0"/>
    <n v="1898.0944"/>
    <n v="5694.2831999999999"/>
    <n v="6074.982"/>
  </r>
  <r>
    <n v="45056003"/>
    <n v="17"/>
    <n v="-1"/>
    <n v="346"/>
    <x v="119"/>
    <d v="2018-01-25T00:00:00"/>
    <s v="1/22/2018"/>
    <n v="5"/>
    <n v="3"/>
    <n v="2039.9939999999999"/>
    <n v="6119.982"/>
    <n v="0"/>
    <n v="1912.1543999999999"/>
    <n v="5736.4632000000001"/>
    <n v="6119.982"/>
  </r>
  <r>
    <n v="45056004"/>
    <n v="17"/>
    <n v="-1"/>
    <n v="348"/>
    <x v="119"/>
    <d v="2018-01-25T00:00:00"/>
    <s v="1/22/2018"/>
    <n v="5"/>
    <n v="2"/>
    <n v="2024.9939999999999"/>
    <n v="4049.9879999999998"/>
    <n v="0"/>
    <n v="1898.0944"/>
    <n v="3796.1887999999999"/>
    <n v="4049.9879999999998"/>
  </r>
  <r>
    <n v="45056005"/>
    <n v="17"/>
    <n v="-1"/>
    <n v="347"/>
    <x v="119"/>
    <d v="2018-01-25T00:00:00"/>
    <s v="1/22/2018"/>
    <n v="5"/>
    <n v="1"/>
    <n v="2039.9939999999999"/>
    <n v="2039.9939999999999"/>
    <n v="0"/>
    <n v="1912.1543999999999"/>
    <n v="1912.1543999999999"/>
    <n v="2039.9939999999999"/>
  </r>
  <r>
    <n v="45056006"/>
    <n v="17"/>
    <n v="-1"/>
    <n v="345"/>
    <x v="119"/>
    <d v="2018-01-25T00:00:00"/>
    <s v="1/22/2018"/>
    <n v="5"/>
    <n v="2"/>
    <n v="2039.9939999999999"/>
    <n v="4079.9879999999998"/>
    <n v="0"/>
    <n v="1912.1543999999999"/>
    <n v="3824.3087999999998"/>
    <n v="4079.9879999999998"/>
  </r>
  <r>
    <n v="45056007"/>
    <n v="17"/>
    <n v="-1"/>
    <n v="349"/>
    <x v="119"/>
    <d v="2018-01-25T00:00:00"/>
    <s v="1/22/2018"/>
    <n v="5"/>
    <n v="2"/>
    <n v="2024.9939999999999"/>
    <n v="4049.9879999999998"/>
    <n v="0"/>
    <n v="1898.0944"/>
    <n v="3796.1887999999999"/>
    <n v="4049.9879999999998"/>
  </r>
  <r>
    <n v="45056008"/>
    <n v="17"/>
    <n v="-1"/>
    <n v="218"/>
    <x v="119"/>
    <d v="2018-01-25T00:00:00"/>
    <s v="1/22/2018"/>
    <n v="5"/>
    <n v="8"/>
    <n v="5.7"/>
    <n v="45.6"/>
    <n v="0"/>
    <n v="3.3963000000000001"/>
    <n v="27.170400000000001"/>
    <n v="45.6"/>
  </r>
  <r>
    <n v="45056009"/>
    <n v="17"/>
    <n v="-1"/>
    <n v="351"/>
    <x v="119"/>
    <d v="2018-01-25T00:00:00"/>
    <s v="1/22/2018"/>
    <n v="5"/>
    <n v="3"/>
    <n v="2024.9939999999999"/>
    <n v="6074.982"/>
    <n v="0"/>
    <n v="1898.0944"/>
    <n v="5694.2831999999999"/>
    <n v="6074.982"/>
  </r>
  <r>
    <n v="45057001"/>
    <n v="679"/>
    <n v="-1"/>
    <n v="326"/>
    <x v="119"/>
    <d v="2018-01-25T00:00:00"/>
    <s v="1/22/2018"/>
    <n v="6"/>
    <n v="1"/>
    <n v="419.45890000000003"/>
    <n v="419.45890000000003"/>
    <n v="0"/>
    <n v="413.1463"/>
    <n v="413.1463"/>
    <n v="419.45890000000003"/>
  </r>
  <r>
    <n v="45057002"/>
    <n v="679"/>
    <n v="-1"/>
    <n v="313"/>
    <x v="119"/>
    <d v="2018-01-25T00:00:00"/>
    <s v="1/22/2018"/>
    <n v="6"/>
    <n v="2"/>
    <n v="2146.962"/>
    <n v="4293.924"/>
    <n v="0"/>
    <n v="2171.2941999999998"/>
    <n v="4342.5883999999996"/>
    <n v="4293.924"/>
  </r>
  <r>
    <n v="45057003"/>
    <n v="679"/>
    <n v="-1"/>
    <n v="342"/>
    <x v="119"/>
    <d v="2018-01-25T00:00:00"/>
    <s v="1/22/2018"/>
    <n v="6"/>
    <n v="1"/>
    <n v="419.45890000000003"/>
    <n v="419.45890000000003"/>
    <n v="0"/>
    <n v="413.1463"/>
    <n v="413.1463"/>
    <n v="419.45890000000003"/>
  </r>
  <r>
    <n v="45057004"/>
    <n v="679"/>
    <n v="-1"/>
    <n v="322"/>
    <x v="119"/>
    <d v="2018-01-25T00:00:00"/>
    <s v="1/22/2018"/>
    <n v="6"/>
    <n v="1"/>
    <n v="419.45890000000003"/>
    <n v="419.45890000000003"/>
    <n v="0"/>
    <n v="413.1463"/>
    <n v="413.1463"/>
    <n v="419.45890000000003"/>
  </r>
  <r>
    <n v="45057005"/>
    <n v="679"/>
    <n v="-1"/>
    <n v="320"/>
    <x v="119"/>
    <d v="2018-01-25T00:00:00"/>
    <s v="1/22/2018"/>
    <n v="6"/>
    <n v="1"/>
    <n v="419.45890000000003"/>
    <n v="419.45890000000003"/>
    <n v="0"/>
    <n v="413.1463"/>
    <n v="413.1463"/>
    <n v="419.45890000000003"/>
  </r>
  <r>
    <n v="45057006"/>
    <n v="679"/>
    <n v="-1"/>
    <n v="332"/>
    <x v="119"/>
    <d v="2018-01-25T00:00:00"/>
    <s v="1/22/2018"/>
    <n v="6"/>
    <n v="2"/>
    <n v="419.45890000000003"/>
    <n v="838.91780000000006"/>
    <n v="0"/>
    <n v="413.1463"/>
    <n v="826.29259999999999"/>
    <n v="838.91780000000006"/>
  </r>
  <r>
    <n v="45057007"/>
    <n v="679"/>
    <n v="-1"/>
    <n v="330"/>
    <x v="119"/>
    <d v="2018-01-25T00:00:00"/>
    <s v="1/22/2018"/>
    <n v="6"/>
    <n v="2"/>
    <n v="419.45890000000003"/>
    <n v="838.91780000000006"/>
    <n v="0"/>
    <n v="413.1463"/>
    <n v="826.29259999999999"/>
    <n v="838.91780000000006"/>
  </r>
  <r>
    <n v="45057008"/>
    <n v="679"/>
    <n v="-1"/>
    <n v="328"/>
    <x v="119"/>
    <d v="2018-01-25T00:00:00"/>
    <s v="1/22/2018"/>
    <n v="6"/>
    <n v="1"/>
    <n v="419.45890000000003"/>
    <n v="419.45890000000003"/>
    <n v="0"/>
    <n v="413.1463"/>
    <n v="413.1463"/>
    <n v="419.45890000000003"/>
  </r>
  <r>
    <n v="45057009"/>
    <n v="679"/>
    <n v="-1"/>
    <n v="314"/>
    <x v="119"/>
    <d v="2018-01-25T00:00:00"/>
    <s v="1/22/2018"/>
    <n v="6"/>
    <n v="2"/>
    <n v="2146.962"/>
    <n v="4293.924"/>
    <n v="0"/>
    <n v="2171.2941999999998"/>
    <n v="4342.5883999999996"/>
    <n v="4293.924"/>
  </r>
  <r>
    <n v="45057010"/>
    <n v="679"/>
    <n v="-1"/>
    <n v="310"/>
    <x v="119"/>
    <d v="2018-01-25T00:00:00"/>
    <s v="1/22/2018"/>
    <n v="6"/>
    <n v="2"/>
    <n v="2146.962"/>
    <n v="4293.924"/>
    <n v="0"/>
    <n v="2171.2941999999998"/>
    <n v="4342.5883999999996"/>
    <n v="4293.924"/>
  </r>
  <r>
    <n v="45057011"/>
    <n v="679"/>
    <n v="-1"/>
    <n v="223"/>
    <x v="119"/>
    <d v="2018-01-25T00:00:00"/>
    <s v="1/22/2018"/>
    <n v="6"/>
    <n v="3"/>
    <n v="5.1864999999999997"/>
    <n v="15.5595"/>
    <n v="0"/>
    <n v="5.7051999999999996"/>
    <n v="17.115600000000001"/>
    <n v="15.5595"/>
  </r>
  <r>
    <n v="45057012"/>
    <n v="679"/>
    <n v="-1"/>
    <n v="324"/>
    <x v="119"/>
    <d v="2018-01-25T00:00:00"/>
    <s v="1/22/2018"/>
    <n v="6"/>
    <n v="2"/>
    <n v="419.45890000000003"/>
    <n v="838.91780000000006"/>
    <n v="0"/>
    <n v="413.1463"/>
    <n v="826.29259999999999"/>
    <n v="838.91780000000006"/>
  </r>
  <r>
    <n v="45057013"/>
    <n v="679"/>
    <n v="-1"/>
    <n v="334"/>
    <x v="119"/>
    <d v="2018-01-25T00:00:00"/>
    <s v="1/22/2018"/>
    <n v="6"/>
    <n v="1"/>
    <n v="419.45890000000003"/>
    <n v="419.45890000000003"/>
    <n v="0"/>
    <n v="413.1463"/>
    <n v="413.1463"/>
    <n v="419.45890000000003"/>
  </r>
  <r>
    <n v="45057014"/>
    <n v="679"/>
    <n v="-1"/>
    <n v="338"/>
    <x v="119"/>
    <d v="2018-01-25T00:00:00"/>
    <s v="1/22/2018"/>
    <n v="6"/>
    <n v="1"/>
    <n v="419.45890000000003"/>
    <n v="419.45890000000003"/>
    <n v="0"/>
    <n v="413.1463"/>
    <n v="413.1463"/>
    <n v="419.45890000000003"/>
  </r>
  <r>
    <n v="45057015"/>
    <n v="679"/>
    <n v="-1"/>
    <n v="316"/>
    <x v="119"/>
    <d v="2018-01-25T00:00:00"/>
    <s v="1/22/2018"/>
    <n v="6"/>
    <n v="1"/>
    <n v="874.79399999999998"/>
    <n v="874.79399999999998"/>
    <n v="0"/>
    <n v="884.70830000000001"/>
    <n v="884.70830000000001"/>
    <n v="874.79399999999998"/>
  </r>
  <r>
    <n v="45057016"/>
    <n v="679"/>
    <n v="-1"/>
    <n v="318"/>
    <x v="119"/>
    <d v="2018-01-25T00:00:00"/>
    <s v="1/22/2018"/>
    <n v="6"/>
    <n v="2"/>
    <n v="874.79399999999998"/>
    <n v="1749.588"/>
    <n v="0"/>
    <n v="884.70830000000001"/>
    <n v="1769.4166"/>
    <n v="1749.588"/>
  </r>
  <r>
    <n v="45057017"/>
    <n v="679"/>
    <n v="-1"/>
    <n v="336"/>
    <x v="119"/>
    <d v="2018-01-25T00:00:00"/>
    <s v="1/22/2018"/>
    <n v="6"/>
    <n v="3"/>
    <n v="419.45890000000003"/>
    <n v="1258.3767"/>
    <n v="0"/>
    <n v="413.1463"/>
    <n v="1239.4389000000001"/>
    <n v="1258.3767"/>
  </r>
  <r>
    <n v="45058001"/>
    <n v="480"/>
    <n v="-1"/>
    <n v="342"/>
    <x v="120"/>
    <d v="2018-01-27T00:00:00"/>
    <s v="1/24/2018"/>
    <n v="6"/>
    <n v="1"/>
    <n v="419.45890000000003"/>
    <n v="419.45890000000003"/>
    <n v="0"/>
    <n v="413.1463"/>
    <n v="413.1463"/>
    <n v="419.45890000000003"/>
  </r>
  <r>
    <n v="45058002"/>
    <n v="480"/>
    <n v="-1"/>
    <n v="322"/>
    <x v="120"/>
    <d v="2018-01-27T00:00:00"/>
    <s v="1/24/2018"/>
    <n v="6"/>
    <n v="1"/>
    <n v="419.45890000000003"/>
    <n v="419.45890000000003"/>
    <n v="0"/>
    <n v="413.1463"/>
    <n v="413.1463"/>
    <n v="419.45890000000003"/>
  </r>
  <r>
    <n v="45058003"/>
    <n v="480"/>
    <n v="-1"/>
    <n v="326"/>
    <x v="120"/>
    <d v="2018-01-27T00:00:00"/>
    <s v="1/24/2018"/>
    <n v="6"/>
    <n v="2"/>
    <n v="419.45890000000003"/>
    <n v="838.91780000000006"/>
    <n v="0"/>
    <n v="413.1463"/>
    <n v="826.29259999999999"/>
    <n v="838.91780000000006"/>
  </r>
  <r>
    <n v="45058004"/>
    <n v="480"/>
    <n v="-1"/>
    <n v="332"/>
    <x v="120"/>
    <d v="2018-01-27T00:00:00"/>
    <s v="1/24/2018"/>
    <n v="6"/>
    <n v="2"/>
    <n v="419.45890000000003"/>
    <n v="838.91780000000006"/>
    <n v="0"/>
    <n v="413.1463"/>
    <n v="826.29259999999999"/>
    <n v="838.91780000000006"/>
  </r>
  <r>
    <n v="45058005"/>
    <n v="480"/>
    <n v="-1"/>
    <n v="328"/>
    <x v="120"/>
    <d v="2018-01-27T00:00:00"/>
    <s v="1/24/2018"/>
    <n v="6"/>
    <n v="4"/>
    <n v="419.45890000000003"/>
    <n v="1677.8356000000001"/>
    <n v="0"/>
    <n v="413.1463"/>
    <n v="1652.5852"/>
    <n v="1677.8356000000001"/>
  </r>
  <r>
    <n v="45058006"/>
    <n v="480"/>
    <n v="-1"/>
    <n v="324"/>
    <x v="120"/>
    <d v="2018-01-27T00:00:00"/>
    <s v="1/24/2018"/>
    <n v="6"/>
    <n v="1"/>
    <n v="419.45890000000003"/>
    <n v="419.45890000000003"/>
    <n v="0"/>
    <n v="413.1463"/>
    <n v="413.1463"/>
    <n v="419.45890000000003"/>
  </r>
  <r>
    <n v="45058007"/>
    <n v="480"/>
    <n v="-1"/>
    <n v="319"/>
    <x v="120"/>
    <d v="2018-01-27T00:00:00"/>
    <s v="1/24/2018"/>
    <n v="6"/>
    <n v="1"/>
    <n v="874.79399999999998"/>
    <n v="874.79399999999998"/>
    <n v="0"/>
    <n v="884.70830000000001"/>
    <n v="884.70830000000001"/>
    <n v="874.79399999999998"/>
  </r>
  <r>
    <n v="45059001"/>
    <n v="491"/>
    <n v="-1"/>
    <n v="340"/>
    <x v="120"/>
    <d v="2018-01-27T00:00:00"/>
    <s v="1/24/2018"/>
    <n v="4"/>
    <n v="1"/>
    <n v="419.45890000000003"/>
    <n v="419.45890000000003"/>
    <n v="0"/>
    <n v="413.1463"/>
    <n v="413.1463"/>
    <n v="419.45890000000003"/>
  </r>
  <r>
    <n v="45059002"/>
    <n v="491"/>
    <n v="-1"/>
    <n v="322"/>
    <x v="120"/>
    <d v="2018-01-27T00:00:00"/>
    <s v="1/24/2018"/>
    <n v="4"/>
    <n v="2"/>
    <n v="419.45890000000003"/>
    <n v="838.91780000000006"/>
    <n v="0"/>
    <n v="413.1463"/>
    <n v="826.29259999999999"/>
    <n v="838.91780000000006"/>
  </r>
  <r>
    <n v="45059003"/>
    <n v="491"/>
    <n v="-1"/>
    <n v="232"/>
    <x v="120"/>
    <d v="2018-01-27T00:00:00"/>
    <s v="1/24/2018"/>
    <n v="4"/>
    <n v="2"/>
    <n v="28.840399999999999"/>
    <n v="57.680799999999998"/>
    <n v="0"/>
    <n v="31.724399999999999"/>
    <n v="63.448799999999999"/>
    <n v="57.680799999999998"/>
  </r>
  <r>
    <n v="45059004"/>
    <n v="491"/>
    <n v="-1"/>
    <n v="314"/>
    <x v="120"/>
    <d v="2018-01-27T00:00:00"/>
    <s v="1/24/2018"/>
    <n v="4"/>
    <n v="1"/>
    <n v="2146.962"/>
    <n v="2146.962"/>
    <n v="0"/>
    <n v="2171.2941999999998"/>
    <n v="2171.2941999999998"/>
    <n v="2146.962"/>
  </r>
  <r>
    <n v="45059005"/>
    <n v="491"/>
    <n v="-1"/>
    <n v="328"/>
    <x v="120"/>
    <d v="2018-01-27T00:00:00"/>
    <s v="1/24/2018"/>
    <n v="4"/>
    <n v="2"/>
    <n v="419.45890000000003"/>
    <n v="838.91780000000006"/>
    <n v="0"/>
    <n v="413.1463"/>
    <n v="826.29259999999999"/>
    <n v="838.91780000000006"/>
  </r>
  <r>
    <n v="45059006"/>
    <n v="491"/>
    <n v="-1"/>
    <n v="342"/>
    <x v="120"/>
    <d v="2018-01-27T00:00:00"/>
    <s v="1/24/2018"/>
    <n v="4"/>
    <n v="3"/>
    <n v="419.45890000000003"/>
    <n v="1258.3767"/>
    <n v="0"/>
    <n v="413.1463"/>
    <n v="1239.4389000000001"/>
    <n v="1258.3767"/>
  </r>
  <r>
    <n v="45059007"/>
    <n v="491"/>
    <n v="-1"/>
    <n v="316"/>
    <x v="120"/>
    <d v="2018-01-27T00:00:00"/>
    <s v="1/24/2018"/>
    <n v="4"/>
    <n v="2"/>
    <n v="874.79399999999998"/>
    <n v="1749.588"/>
    <n v="0"/>
    <n v="884.70830000000001"/>
    <n v="1769.4166"/>
    <n v="1749.588"/>
  </r>
  <r>
    <n v="45059008"/>
    <n v="491"/>
    <n v="-1"/>
    <n v="332"/>
    <x v="120"/>
    <d v="2018-01-27T00:00:00"/>
    <s v="1/24/2018"/>
    <n v="4"/>
    <n v="1"/>
    <n v="419.45890000000003"/>
    <n v="419.45890000000003"/>
    <n v="0"/>
    <n v="413.1463"/>
    <n v="413.1463"/>
    <n v="419.45890000000003"/>
  </r>
  <r>
    <n v="45059009"/>
    <n v="491"/>
    <n v="-1"/>
    <n v="318"/>
    <x v="120"/>
    <d v="2018-01-27T00:00:00"/>
    <s v="1/24/2018"/>
    <n v="4"/>
    <n v="1"/>
    <n v="874.79399999999998"/>
    <n v="874.79399999999998"/>
    <n v="0"/>
    <n v="884.70830000000001"/>
    <n v="884.70830000000001"/>
    <n v="874.79399999999998"/>
  </r>
  <r>
    <n v="45059010"/>
    <n v="491"/>
    <n v="-1"/>
    <n v="338"/>
    <x v="120"/>
    <d v="2018-01-27T00:00:00"/>
    <s v="1/24/2018"/>
    <n v="4"/>
    <n v="2"/>
    <n v="419.45890000000003"/>
    <n v="838.91780000000006"/>
    <n v="0"/>
    <n v="413.1463"/>
    <n v="826.29259999999999"/>
    <n v="838.91780000000006"/>
  </r>
  <r>
    <n v="45059011"/>
    <n v="491"/>
    <n v="-1"/>
    <n v="310"/>
    <x v="120"/>
    <d v="2018-01-27T00:00:00"/>
    <s v="1/24/2018"/>
    <n v="4"/>
    <n v="5"/>
    <n v="2146.962"/>
    <n v="10734.81"/>
    <n v="0"/>
    <n v="2171.2941999999998"/>
    <n v="10856.471"/>
    <n v="10734.81"/>
  </r>
  <r>
    <n v="45059012"/>
    <n v="491"/>
    <n v="-1"/>
    <n v="326"/>
    <x v="120"/>
    <d v="2018-01-27T00:00:00"/>
    <s v="1/24/2018"/>
    <n v="4"/>
    <n v="1"/>
    <n v="419.45890000000003"/>
    <n v="419.45890000000003"/>
    <n v="0"/>
    <n v="413.1463"/>
    <n v="413.1463"/>
    <n v="419.45890000000003"/>
  </r>
  <r>
    <n v="45059013"/>
    <n v="491"/>
    <n v="-1"/>
    <n v="334"/>
    <x v="120"/>
    <d v="2018-01-27T00:00:00"/>
    <s v="1/24/2018"/>
    <n v="4"/>
    <n v="1"/>
    <n v="419.45890000000003"/>
    <n v="419.45890000000003"/>
    <n v="0"/>
    <n v="413.1463"/>
    <n v="413.1463"/>
    <n v="419.45890000000003"/>
  </r>
  <r>
    <n v="45059014"/>
    <n v="491"/>
    <n v="-1"/>
    <n v="330"/>
    <x v="120"/>
    <d v="2018-01-27T00:00:00"/>
    <s v="1/24/2018"/>
    <n v="4"/>
    <n v="2"/>
    <n v="419.45890000000003"/>
    <n v="838.91780000000006"/>
    <n v="0"/>
    <n v="413.1463"/>
    <n v="826.29259999999999"/>
    <n v="838.91780000000006"/>
  </r>
  <r>
    <n v="45059015"/>
    <n v="491"/>
    <n v="-1"/>
    <n v="336"/>
    <x v="120"/>
    <d v="2018-01-27T00:00:00"/>
    <s v="1/24/2018"/>
    <n v="4"/>
    <n v="2"/>
    <n v="419.45890000000003"/>
    <n v="838.91780000000006"/>
    <n v="0"/>
    <n v="413.1463"/>
    <n v="826.29259999999999"/>
    <n v="838.91780000000006"/>
  </r>
  <r>
    <n v="45059016"/>
    <n v="491"/>
    <n v="-1"/>
    <n v="311"/>
    <x v="120"/>
    <d v="2018-01-27T00:00:00"/>
    <s v="1/24/2018"/>
    <n v="4"/>
    <n v="2"/>
    <n v="2146.962"/>
    <n v="4293.924"/>
    <n v="0"/>
    <n v="2171.2941999999998"/>
    <n v="4342.5883999999996"/>
    <n v="4293.924"/>
  </r>
  <r>
    <n v="45059017"/>
    <n v="491"/>
    <n v="-1"/>
    <n v="312"/>
    <x v="120"/>
    <d v="2018-01-27T00:00:00"/>
    <s v="1/24/2018"/>
    <n v="4"/>
    <n v="2"/>
    <n v="2146.962"/>
    <n v="4293.924"/>
    <n v="0"/>
    <n v="2171.2941999999998"/>
    <n v="4342.5883999999996"/>
    <n v="4293.924"/>
  </r>
  <r>
    <n v="45060001"/>
    <n v="203"/>
    <n v="-1"/>
    <n v="326"/>
    <x v="121"/>
    <d v="2018-01-28T00:00:00"/>
    <s v="1/25/2018"/>
    <n v="4"/>
    <n v="2"/>
    <n v="419.45890000000003"/>
    <n v="838.91780000000006"/>
    <n v="0"/>
    <n v="413.1463"/>
    <n v="826.29259999999999"/>
    <n v="838.91780000000006"/>
  </r>
  <r>
    <n v="45060002"/>
    <n v="203"/>
    <n v="-1"/>
    <n v="328"/>
    <x v="121"/>
    <d v="2018-01-28T00:00:00"/>
    <s v="1/25/2018"/>
    <n v="4"/>
    <n v="1"/>
    <n v="419.45890000000003"/>
    <n v="419.45890000000003"/>
    <n v="0"/>
    <n v="413.1463"/>
    <n v="413.1463"/>
    <n v="419.45890000000003"/>
  </r>
  <r>
    <n v="45060003"/>
    <n v="203"/>
    <n v="-1"/>
    <n v="310"/>
    <x v="121"/>
    <d v="2018-01-28T00:00:00"/>
    <s v="1/25/2018"/>
    <n v="4"/>
    <n v="1"/>
    <n v="2146.962"/>
    <n v="2146.962"/>
    <n v="0"/>
    <n v="2171.2941999999998"/>
    <n v="2171.2941999999998"/>
    <n v="2146.962"/>
  </r>
  <r>
    <n v="45060004"/>
    <n v="203"/>
    <n v="-1"/>
    <n v="320"/>
    <x v="121"/>
    <d v="2018-01-28T00:00:00"/>
    <s v="1/25/2018"/>
    <n v="4"/>
    <n v="2"/>
    <n v="419.45890000000003"/>
    <n v="838.91780000000006"/>
    <n v="0"/>
    <n v="413.1463"/>
    <n v="826.29259999999999"/>
    <n v="838.91780000000006"/>
  </r>
  <r>
    <n v="45060005"/>
    <n v="203"/>
    <n v="-1"/>
    <n v="338"/>
    <x v="121"/>
    <d v="2018-01-28T00:00:00"/>
    <s v="1/25/2018"/>
    <n v="4"/>
    <n v="1"/>
    <n v="419.45890000000003"/>
    <n v="419.45890000000003"/>
    <n v="0"/>
    <n v="413.1463"/>
    <n v="413.1463"/>
    <n v="419.45890000000003"/>
  </r>
  <r>
    <n v="45060006"/>
    <n v="203"/>
    <n v="-1"/>
    <n v="342"/>
    <x v="121"/>
    <d v="2018-01-28T00:00:00"/>
    <s v="1/25/2018"/>
    <n v="4"/>
    <n v="1"/>
    <n v="419.45890000000003"/>
    <n v="419.45890000000003"/>
    <n v="0"/>
    <n v="413.1463"/>
    <n v="413.1463"/>
    <n v="419.45890000000003"/>
  </r>
  <r>
    <n v="45060007"/>
    <n v="203"/>
    <n v="-1"/>
    <n v="313"/>
    <x v="121"/>
    <d v="2018-01-28T00:00:00"/>
    <s v="1/25/2018"/>
    <n v="4"/>
    <n v="2"/>
    <n v="2146.962"/>
    <n v="4293.924"/>
    <n v="0"/>
    <n v="2171.2941999999998"/>
    <n v="4342.5883999999996"/>
    <n v="4293.924"/>
  </r>
  <r>
    <n v="45060008"/>
    <n v="203"/>
    <n v="-1"/>
    <n v="322"/>
    <x v="121"/>
    <d v="2018-01-28T00:00:00"/>
    <s v="1/25/2018"/>
    <n v="4"/>
    <n v="1"/>
    <n v="419.45890000000003"/>
    <n v="419.45890000000003"/>
    <n v="0"/>
    <n v="413.1463"/>
    <n v="413.1463"/>
    <n v="419.45890000000003"/>
  </r>
  <r>
    <n v="45060009"/>
    <n v="203"/>
    <n v="-1"/>
    <n v="232"/>
    <x v="121"/>
    <d v="2018-01-28T00:00:00"/>
    <s v="1/25/2018"/>
    <n v="4"/>
    <n v="2"/>
    <n v="28.840399999999999"/>
    <n v="57.680799999999998"/>
    <n v="0"/>
    <n v="31.724399999999999"/>
    <n v="63.448799999999999"/>
    <n v="57.680799999999998"/>
  </r>
  <r>
    <n v="45060010"/>
    <n v="203"/>
    <n v="-1"/>
    <n v="223"/>
    <x v="121"/>
    <d v="2018-01-28T00:00:00"/>
    <s v="1/25/2018"/>
    <n v="4"/>
    <n v="3"/>
    <n v="5.1864999999999997"/>
    <n v="15.5595"/>
    <n v="0"/>
    <n v="5.7051999999999996"/>
    <n v="17.115600000000001"/>
    <n v="15.5595"/>
  </r>
  <r>
    <n v="45060011"/>
    <n v="203"/>
    <n v="-1"/>
    <n v="336"/>
    <x v="121"/>
    <d v="2018-01-28T00:00:00"/>
    <s v="1/25/2018"/>
    <n v="4"/>
    <n v="1"/>
    <n v="419.45890000000003"/>
    <n v="419.45890000000003"/>
    <n v="0"/>
    <n v="413.1463"/>
    <n v="413.1463"/>
    <n v="419.45890000000003"/>
  </r>
  <r>
    <n v="45060012"/>
    <n v="203"/>
    <n v="-1"/>
    <n v="312"/>
    <x v="121"/>
    <d v="2018-01-28T00:00:00"/>
    <s v="1/25/2018"/>
    <n v="4"/>
    <n v="2"/>
    <n v="2146.962"/>
    <n v="4293.924"/>
    <n v="0"/>
    <n v="2171.2941999999998"/>
    <n v="4342.5883999999996"/>
    <n v="4293.924"/>
  </r>
  <r>
    <n v="45060013"/>
    <n v="203"/>
    <n v="-1"/>
    <n v="340"/>
    <x v="121"/>
    <d v="2018-01-28T00:00:00"/>
    <s v="1/25/2018"/>
    <n v="4"/>
    <n v="2"/>
    <n v="419.45890000000003"/>
    <n v="838.91780000000006"/>
    <n v="0"/>
    <n v="413.1463"/>
    <n v="826.29259999999999"/>
    <n v="838.91780000000006"/>
  </r>
  <r>
    <n v="45060014"/>
    <n v="203"/>
    <n v="-1"/>
    <n v="330"/>
    <x v="121"/>
    <d v="2018-01-28T00:00:00"/>
    <s v="1/25/2018"/>
    <n v="4"/>
    <n v="2"/>
    <n v="419.45890000000003"/>
    <n v="838.91780000000006"/>
    <n v="0"/>
    <n v="413.1463"/>
    <n v="826.29259999999999"/>
    <n v="838.91780000000006"/>
  </r>
  <r>
    <n v="45060015"/>
    <n v="203"/>
    <n v="-1"/>
    <n v="324"/>
    <x v="121"/>
    <d v="2018-01-28T00:00:00"/>
    <s v="1/25/2018"/>
    <n v="4"/>
    <n v="2"/>
    <n v="419.45890000000003"/>
    <n v="838.91780000000006"/>
    <n v="0"/>
    <n v="413.1463"/>
    <n v="826.29259999999999"/>
    <n v="838.91780000000006"/>
  </r>
  <r>
    <n v="45060016"/>
    <n v="203"/>
    <n v="-1"/>
    <n v="311"/>
    <x v="121"/>
    <d v="2018-01-28T00:00:00"/>
    <s v="1/25/2018"/>
    <n v="4"/>
    <n v="2"/>
    <n v="2146.962"/>
    <n v="4293.924"/>
    <n v="0"/>
    <n v="2171.2941999999998"/>
    <n v="4342.5883999999996"/>
    <n v="4293.924"/>
  </r>
  <r>
    <n v="45060017"/>
    <n v="203"/>
    <n v="-1"/>
    <n v="319"/>
    <x v="121"/>
    <d v="2018-01-28T00:00:00"/>
    <s v="1/25/2018"/>
    <n v="4"/>
    <n v="1"/>
    <n v="874.79399999999998"/>
    <n v="874.79399999999998"/>
    <n v="0"/>
    <n v="884.70830000000001"/>
    <n v="884.70830000000001"/>
    <n v="874.79399999999998"/>
  </r>
  <r>
    <n v="45060018"/>
    <n v="203"/>
    <n v="-1"/>
    <n v="334"/>
    <x v="121"/>
    <d v="2018-01-28T00:00:00"/>
    <s v="1/25/2018"/>
    <n v="4"/>
    <n v="1"/>
    <n v="419.45890000000003"/>
    <n v="419.45890000000003"/>
    <n v="0"/>
    <n v="413.1463"/>
    <n v="413.1463"/>
    <n v="419.45890000000003"/>
  </r>
  <r>
    <n v="45060019"/>
    <n v="203"/>
    <n v="-1"/>
    <n v="332"/>
    <x v="121"/>
    <d v="2018-01-28T00:00:00"/>
    <s v="1/25/2018"/>
    <n v="4"/>
    <n v="3"/>
    <n v="419.45890000000003"/>
    <n v="1258.3767"/>
    <n v="0"/>
    <n v="413.1463"/>
    <n v="1239.4389000000001"/>
    <n v="1258.3767"/>
  </r>
  <r>
    <n v="45061001"/>
    <n v="676"/>
    <n v="-1"/>
    <n v="348"/>
    <x v="122"/>
    <d v="2018-01-29T00:00:00"/>
    <s v="1/26/2018"/>
    <n v="5"/>
    <n v="3"/>
    <n v="2024.9939999999999"/>
    <n v="6074.982"/>
    <n v="0"/>
    <n v="1898.0944"/>
    <n v="5694.2831999999999"/>
    <n v="6074.982"/>
  </r>
  <r>
    <n v="45061002"/>
    <n v="676"/>
    <n v="-1"/>
    <n v="349"/>
    <x v="122"/>
    <d v="2018-01-29T00:00:00"/>
    <s v="1/26/2018"/>
    <n v="5"/>
    <n v="2"/>
    <n v="2024.9939999999999"/>
    <n v="4049.9879999999998"/>
    <n v="0"/>
    <n v="1898.0944"/>
    <n v="3796.1887999999999"/>
    <n v="4049.9879999999998"/>
  </r>
  <r>
    <n v="45061003"/>
    <n v="676"/>
    <n v="-1"/>
    <n v="350"/>
    <x v="122"/>
    <d v="2018-01-29T00:00:00"/>
    <s v="1/26/2018"/>
    <n v="5"/>
    <n v="5"/>
    <n v="2024.9939999999999"/>
    <n v="10124.969999999999"/>
    <n v="0"/>
    <n v="1898.0944"/>
    <n v="9490.4719999999998"/>
    <n v="10124.969999999999"/>
  </r>
  <r>
    <n v="45061004"/>
    <n v="676"/>
    <n v="-1"/>
    <n v="351"/>
    <x v="122"/>
    <d v="2018-01-29T00:00:00"/>
    <s v="1/26/2018"/>
    <n v="5"/>
    <n v="8"/>
    <n v="2024.9939999999999"/>
    <n v="16199.951999999999"/>
    <n v="0"/>
    <n v="1898.0944"/>
    <n v="15184.7552"/>
    <n v="16199.951999999999"/>
  </r>
  <r>
    <n v="45061005"/>
    <n v="676"/>
    <n v="-1"/>
    <n v="344"/>
    <x v="122"/>
    <d v="2018-01-29T00:00:00"/>
    <s v="1/26/2018"/>
    <n v="5"/>
    <n v="6"/>
    <n v="2039.9939999999999"/>
    <n v="12239.964"/>
    <n v="0"/>
    <n v="1912.1543999999999"/>
    <n v="11472.9264"/>
    <n v="12239.964"/>
  </r>
  <r>
    <n v="45061006"/>
    <n v="676"/>
    <n v="-1"/>
    <n v="345"/>
    <x v="122"/>
    <d v="2018-01-29T00:00:00"/>
    <s v="1/26/2018"/>
    <n v="5"/>
    <n v="2"/>
    <n v="2039.9939999999999"/>
    <n v="4079.9879999999998"/>
    <n v="0"/>
    <n v="1912.1543999999999"/>
    <n v="3824.3087999999998"/>
    <n v="4079.9879999999998"/>
  </r>
  <r>
    <n v="45061007"/>
    <n v="676"/>
    <n v="-1"/>
    <n v="346"/>
    <x v="122"/>
    <d v="2018-01-29T00:00:00"/>
    <s v="1/26/2018"/>
    <n v="5"/>
    <n v="5"/>
    <n v="2039.9939999999999"/>
    <n v="10199.969999999999"/>
    <n v="0"/>
    <n v="1912.1543999999999"/>
    <n v="9560.7720000000008"/>
    <n v="10199.969999999999"/>
  </r>
  <r>
    <n v="45061008"/>
    <n v="676"/>
    <n v="-1"/>
    <n v="347"/>
    <x v="122"/>
    <d v="2018-01-29T00:00:00"/>
    <s v="1/26/2018"/>
    <n v="5"/>
    <n v="5"/>
    <n v="2039.9939999999999"/>
    <n v="10199.969999999999"/>
    <n v="0"/>
    <n v="1912.1543999999999"/>
    <n v="9560.7720000000008"/>
    <n v="10199.969999999999"/>
  </r>
  <r>
    <n v="45061009"/>
    <n v="676"/>
    <n v="-1"/>
    <n v="232"/>
    <x v="122"/>
    <d v="2018-01-29T00:00:00"/>
    <s v="1/26/2018"/>
    <n v="5"/>
    <n v="2"/>
    <n v="28.840399999999999"/>
    <n v="57.680799999999998"/>
    <n v="0"/>
    <n v="31.724399999999999"/>
    <n v="63.448799999999999"/>
    <n v="57.680799999999998"/>
  </r>
  <r>
    <n v="45061010"/>
    <n v="676"/>
    <n v="-1"/>
    <n v="218"/>
    <x v="122"/>
    <d v="2018-01-29T00:00:00"/>
    <s v="1/26/2018"/>
    <n v="5"/>
    <n v="5"/>
    <n v="5.7"/>
    <n v="28.5"/>
    <n v="0"/>
    <n v="3.3963000000000001"/>
    <n v="16.9815"/>
    <n v="28.5"/>
  </r>
  <r>
    <n v="45061011"/>
    <n v="676"/>
    <n v="-1"/>
    <n v="223"/>
    <x v="122"/>
    <d v="2018-01-29T00:00:00"/>
    <s v="1/26/2018"/>
    <n v="5"/>
    <n v="1"/>
    <n v="5.1864999999999997"/>
    <n v="5.1864999999999997"/>
    <n v="0"/>
    <n v="5.7051999999999996"/>
    <n v="5.7051999999999996"/>
    <n v="5.1864999999999997"/>
  </r>
  <r>
    <n v="45062001"/>
    <n v="423"/>
    <n v="-1"/>
    <n v="223"/>
    <x v="122"/>
    <d v="2018-01-29T00:00:00"/>
    <s v="1/26/2018"/>
    <n v="5"/>
    <n v="2"/>
    <n v="5.1864999999999997"/>
    <n v="10.372999999999999"/>
    <n v="0"/>
    <n v="5.7051999999999996"/>
    <n v="11.410399999999999"/>
    <n v="10.372999999999999"/>
  </r>
  <r>
    <n v="45062002"/>
    <n v="423"/>
    <n v="-1"/>
    <n v="324"/>
    <x v="122"/>
    <d v="2018-01-29T00:00:00"/>
    <s v="1/26/2018"/>
    <n v="5"/>
    <n v="1"/>
    <n v="419.45890000000003"/>
    <n v="419.45890000000003"/>
    <n v="0"/>
    <n v="413.1463"/>
    <n v="413.1463"/>
    <n v="419.45890000000003"/>
  </r>
  <r>
    <n v="45062003"/>
    <n v="423"/>
    <n v="-1"/>
    <n v="229"/>
    <x v="122"/>
    <d v="2018-01-29T00:00:00"/>
    <s v="1/26/2018"/>
    <n v="5"/>
    <n v="2"/>
    <n v="28.840399999999999"/>
    <n v="57.680799999999998"/>
    <n v="0"/>
    <n v="31.724399999999999"/>
    <n v="63.448799999999999"/>
    <n v="57.680799999999998"/>
  </r>
  <r>
    <n v="45062004"/>
    <n v="423"/>
    <n v="-1"/>
    <n v="332"/>
    <x v="122"/>
    <d v="2018-01-29T00:00:00"/>
    <s v="1/26/2018"/>
    <n v="5"/>
    <n v="2"/>
    <n v="419.45890000000003"/>
    <n v="838.91780000000006"/>
    <n v="0"/>
    <n v="413.1463"/>
    <n v="826.29259999999999"/>
    <n v="838.91780000000006"/>
  </r>
  <r>
    <n v="45062005"/>
    <n v="423"/>
    <n v="-1"/>
    <n v="232"/>
    <x v="122"/>
    <d v="2018-01-29T00:00:00"/>
    <s v="1/26/2018"/>
    <n v="5"/>
    <n v="4"/>
    <n v="28.840399999999999"/>
    <n v="115.3616"/>
    <n v="0"/>
    <n v="31.724399999999999"/>
    <n v="126.8976"/>
    <n v="115.3616"/>
  </r>
  <r>
    <n v="45062006"/>
    <n v="423"/>
    <n v="-1"/>
    <n v="220"/>
    <x v="122"/>
    <d v="2018-01-29T00:00:00"/>
    <s v="1/26/2018"/>
    <n v="5"/>
    <n v="1"/>
    <n v="20.186499999999999"/>
    <n v="20.186499999999999"/>
    <n v="0"/>
    <n v="12.027799999999999"/>
    <n v="12.027799999999999"/>
    <n v="20.186499999999999"/>
  </r>
  <r>
    <n v="45062007"/>
    <n v="423"/>
    <n v="-1"/>
    <n v="212"/>
    <x v="122"/>
    <d v="2018-01-29T00:00:00"/>
    <s v="1/26/2018"/>
    <n v="5"/>
    <n v="1"/>
    <n v="20.186499999999999"/>
    <n v="20.186499999999999"/>
    <n v="0"/>
    <n v="12.027799999999999"/>
    <n v="12.027799999999999"/>
    <n v="20.186499999999999"/>
  </r>
  <r>
    <n v="45062008"/>
    <n v="423"/>
    <n v="-1"/>
    <n v="314"/>
    <x v="122"/>
    <d v="2018-01-29T00:00:00"/>
    <s v="1/26/2018"/>
    <n v="5"/>
    <n v="2"/>
    <n v="2146.962"/>
    <n v="4293.924"/>
    <n v="0"/>
    <n v="2171.2941999999998"/>
    <n v="4342.5883999999996"/>
    <n v="4293.924"/>
  </r>
  <r>
    <n v="45062009"/>
    <n v="423"/>
    <n v="-1"/>
    <n v="262"/>
    <x v="122"/>
    <d v="2018-01-29T00:00:00"/>
    <s v="1/26/2018"/>
    <n v="5"/>
    <n v="2"/>
    <n v="183.93819999999999"/>
    <n v="367.87639999999999"/>
    <n v="0"/>
    <n v="181.48570000000001"/>
    <n v="362.97140000000002"/>
    <n v="367.87639999999999"/>
  </r>
  <r>
    <n v="45062010"/>
    <n v="423"/>
    <n v="-1"/>
    <n v="235"/>
    <x v="122"/>
    <d v="2018-01-29T00:00:00"/>
    <s v="1/26/2018"/>
    <n v="5"/>
    <n v="2"/>
    <n v="28.840399999999999"/>
    <n v="57.680799999999998"/>
    <n v="0"/>
    <n v="31.724399999999999"/>
    <n v="63.448799999999999"/>
    <n v="57.680799999999998"/>
  </r>
  <r>
    <n v="45062011"/>
    <n v="423"/>
    <n v="-1"/>
    <n v="270"/>
    <x v="122"/>
    <d v="2018-01-29T00:00:00"/>
    <s v="1/26/2018"/>
    <n v="5"/>
    <n v="1"/>
    <n v="183.93819999999999"/>
    <n v="183.93819999999999"/>
    <n v="0"/>
    <n v="181.48570000000001"/>
    <n v="181.48570000000001"/>
    <n v="183.93819999999999"/>
  </r>
  <r>
    <n v="45062012"/>
    <n v="423"/>
    <n v="-1"/>
    <n v="275"/>
    <x v="122"/>
    <d v="2018-01-29T00:00:00"/>
    <s v="1/26/2018"/>
    <n v="5"/>
    <n v="1"/>
    <n v="356.89800000000002"/>
    <n v="356.89800000000002"/>
    <n v="0"/>
    <n v="352.13940000000002"/>
    <n v="352.13940000000002"/>
    <n v="356.89800000000002"/>
  </r>
  <r>
    <n v="45062013"/>
    <n v="423"/>
    <n v="-1"/>
    <n v="326"/>
    <x v="122"/>
    <d v="2018-01-29T00:00:00"/>
    <s v="1/26/2018"/>
    <n v="5"/>
    <n v="2"/>
    <n v="419.45890000000003"/>
    <n v="838.91780000000006"/>
    <n v="0"/>
    <n v="413.1463"/>
    <n v="826.29259999999999"/>
    <n v="838.91780000000006"/>
  </r>
  <r>
    <n v="45062014"/>
    <n v="423"/>
    <n v="-1"/>
    <n v="316"/>
    <x v="122"/>
    <d v="2018-01-29T00:00:00"/>
    <s v="1/26/2018"/>
    <n v="5"/>
    <n v="3"/>
    <n v="874.79399999999998"/>
    <n v="2624.3820000000001"/>
    <n v="0"/>
    <n v="884.70830000000001"/>
    <n v="2654.1248999999998"/>
    <n v="2624.3820000000001"/>
  </r>
  <r>
    <n v="45062015"/>
    <n v="423"/>
    <n v="-1"/>
    <n v="342"/>
    <x v="122"/>
    <d v="2018-01-29T00:00:00"/>
    <s v="1/26/2018"/>
    <n v="5"/>
    <n v="1"/>
    <n v="419.45890000000003"/>
    <n v="419.45890000000003"/>
    <n v="0"/>
    <n v="413.1463"/>
    <n v="413.1463"/>
    <n v="419.45890000000003"/>
  </r>
  <r>
    <n v="45062016"/>
    <n v="423"/>
    <n v="-1"/>
    <n v="215"/>
    <x v="122"/>
    <d v="2018-01-29T00:00:00"/>
    <s v="1/26/2018"/>
    <n v="5"/>
    <n v="2"/>
    <n v="20.186499999999999"/>
    <n v="40.372999999999998"/>
    <n v="0"/>
    <n v="12.027799999999999"/>
    <n v="24.055599999999998"/>
    <n v="40.372999999999998"/>
  </r>
  <r>
    <n v="45062017"/>
    <n v="423"/>
    <n v="-1"/>
    <n v="338"/>
    <x v="122"/>
    <d v="2018-01-29T00:00:00"/>
    <s v="1/26/2018"/>
    <n v="5"/>
    <n v="2"/>
    <n v="419.45890000000003"/>
    <n v="838.91780000000006"/>
    <n v="0"/>
    <n v="413.1463"/>
    <n v="826.29259999999999"/>
    <n v="838.91780000000006"/>
  </r>
  <r>
    <n v="45062018"/>
    <n v="423"/>
    <n v="-1"/>
    <n v="319"/>
    <x v="122"/>
    <d v="2018-01-29T00:00:00"/>
    <s v="1/26/2018"/>
    <n v="5"/>
    <n v="2"/>
    <n v="874.79399999999998"/>
    <n v="1749.588"/>
    <n v="0"/>
    <n v="884.70830000000001"/>
    <n v="1769.4166"/>
    <n v="1749.588"/>
  </r>
  <r>
    <n v="45062019"/>
    <n v="423"/>
    <n v="-1"/>
    <n v="328"/>
    <x v="122"/>
    <d v="2018-01-29T00:00:00"/>
    <s v="1/26/2018"/>
    <n v="5"/>
    <n v="2"/>
    <n v="419.45890000000003"/>
    <n v="838.91780000000006"/>
    <n v="0"/>
    <n v="413.1463"/>
    <n v="826.29259999999999"/>
    <n v="838.91780000000006"/>
  </r>
  <r>
    <n v="45062020"/>
    <n v="423"/>
    <n v="-1"/>
    <n v="315"/>
    <x v="122"/>
    <d v="2018-01-29T00:00:00"/>
    <s v="1/26/2018"/>
    <n v="5"/>
    <n v="2"/>
    <n v="874.79399999999998"/>
    <n v="1749.588"/>
    <n v="0"/>
    <n v="884.70830000000001"/>
    <n v="1769.4166"/>
    <n v="1749.588"/>
  </r>
  <r>
    <n v="45063001"/>
    <n v="486"/>
    <n v="-1"/>
    <n v="332"/>
    <x v="123"/>
    <d v="2018-01-30T00:00:00"/>
    <s v="1/27/2018"/>
    <n v="2"/>
    <n v="4"/>
    <n v="419.45890000000003"/>
    <n v="1677.8356000000001"/>
    <n v="0"/>
    <n v="413.1463"/>
    <n v="1652.5852"/>
    <n v="1677.8356000000001"/>
  </r>
  <r>
    <n v="45063002"/>
    <n v="486"/>
    <n v="-1"/>
    <n v="324"/>
    <x v="123"/>
    <d v="2018-01-30T00:00:00"/>
    <s v="1/27/2018"/>
    <n v="2"/>
    <n v="1"/>
    <n v="419.45890000000003"/>
    <n v="419.45890000000003"/>
    <n v="0"/>
    <n v="413.1463"/>
    <n v="413.1463"/>
    <n v="419.45890000000003"/>
  </r>
  <r>
    <n v="45063003"/>
    <n v="486"/>
    <n v="-1"/>
    <n v="322"/>
    <x v="123"/>
    <d v="2018-01-30T00:00:00"/>
    <s v="1/27/2018"/>
    <n v="2"/>
    <n v="3"/>
    <n v="419.45890000000003"/>
    <n v="1258.3767"/>
    <n v="0"/>
    <n v="413.1463"/>
    <n v="1239.4389000000001"/>
    <n v="1258.3767"/>
  </r>
  <r>
    <n v="45063004"/>
    <n v="486"/>
    <n v="-1"/>
    <n v="342"/>
    <x v="123"/>
    <d v="2018-01-30T00:00:00"/>
    <s v="1/27/2018"/>
    <n v="2"/>
    <n v="1"/>
    <n v="419.45890000000003"/>
    <n v="419.45890000000003"/>
    <n v="0"/>
    <n v="413.1463"/>
    <n v="413.1463"/>
    <n v="419.45890000000003"/>
  </r>
  <r>
    <n v="45063005"/>
    <n v="486"/>
    <n v="-1"/>
    <n v="326"/>
    <x v="123"/>
    <d v="2018-01-30T00:00:00"/>
    <s v="1/27/2018"/>
    <n v="2"/>
    <n v="3"/>
    <n v="419.45890000000003"/>
    <n v="1258.3767"/>
    <n v="0"/>
    <n v="413.1463"/>
    <n v="1239.4389000000001"/>
    <n v="1258.3767"/>
  </r>
  <r>
    <n v="45063006"/>
    <n v="486"/>
    <n v="-1"/>
    <n v="328"/>
    <x v="123"/>
    <d v="2018-01-30T00:00:00"/>
    <s v="1/27/2018"/>
    <n v="2"/>
    <n v="2"/>
    <n v="419.45890000000003"/>
    <n v="838.91780000000006"/>
    <n v="0"/>
    <n v="413.1463"/>
    <n v="826.29259999999999"/>
    <n v="838.91780000000006"/>
  </r>
  <r>
    <n v="45063007"/>
    <n v="486"/>
    <n v="-1"/>
    <n v="315"/>
    <x v="123"/>
    <d v="2018-01-30T00:00:00"/>
    <s v="1/27/2018"/>
    <n v="2"/>
    <n v="5"/>
    <n v="874.79399999999998"/>
    <n v="4373.97"/>
    <n v="0"/>
    <n v="884.70830000000001"/>
    <n v="4423.5415000000003"/>
    <n v="4373.97"/>
  </r>
  <r>
    <n v="45063008"/>
    <n v="486"/>
    <n v="-1"/>
    <n v="319"/>
    <x v="123"/>
    <d v="2018-01-30T00:00:00"/>
    <s v="1/27/2018"/>
    <n v="2"/>
    <n v="1"/>
    <n v="874.79399999999998"/>
    <n v="874.79399999999998"/>
    <n v="0"/>
    <n v="884.70830000000001"/>
    <n v="884.70830000000001"/>
    <n v="874.79399999999998"/>
  </r>
  <r>
    <n v="45064001"/>
    <n v="506"/>
    <n v="-1"/>
    <n v="350"/>
    <x v="124"/>
    <d v="2018-01-31T00:00:00"/>
    <s v="1/28/2018"/>
    <n v="1"/>
    <n v="2"/>
    <n v="2024.9939999999999"/>
    <n v="4049.9879999999998"/>
    <n v="0"/>
    <n v="1898.0944"/>
    <n v="3796.1887999999999"/>
    <n v="4049.9879999999998"/>
  </r>
  <r>
    <n v="45064002"/>
    <n v="506"/>
    <n v="-1"/>
    <n v="218"/>
    <x v="124"/>
    <d v="2018-01-31T00:00:00"/>
    <s v="1/28/2018"/>
    <n v="1"/>
    <n v="4"/>
    <n v="5.7"/>
    <n v="22.8"/>
    <n v="0"/>
    <n v="3.3963000000000001"/>
    <n v="13.5852"/>
    <n v="22.8"/>
  </r>
  <r>
    <n v="45064003"/>
    <n v="506"/>
    <n v="-1"/>
    <n v="348"/>
    <x v="124"/>
    <d v="2018-01-31T00:00:00"/>
    <s v="1/28/2018"/>
    <n v="1"/>
    <n v="4"/>
    <n v="2024.9939999999999"/>
    <n v="8099.9759999999997"/>
    <n v="0"/>
    <n v="1898.0944"/>
    <n v="7592.3775999999998"/>
    <n v="8099.9759999999997"/>
  </r>
  <r>
    <n v="45064004"/>
    <n v="506"/>
    <n v="-1"/>
    <n v="351"/>
    <x v="124"/>
    <d v="2018-01-31T00:00:00"/>
    <s v="1/28/2018"/>
    <n v="1"/>
    <n v="4"/>
    <n v="2024.9939999999999"/>
    <n v="8099.9759999999997"/>
    <n v="0"/>
    <n v="1898.0944"/>
    <n v="7592.3775999999998"/>
    <n v="8099.9759999999997"/>
  </r>
  <r>
    <n v="45064005"/>
    <n v="506"/>
    <n v="-1"/>
    <n v="345"/>
    <x v="124"/>
    <d v="2018-01-31T00:00:00"/>
    <s v="1/28/2018"/>
    <n v="1"/>
    <n v="2"/>
    <n v="2039.9939999999999"/>
    <n v="4079.9879999999998"/>
    <n v="0"/>
    <n v="1912.1543999999999"/>
    <n v="3824.3087999999998"/>
    <n v="4079.9879999999998"/>
  </r>
  <r>
    <n v="45064006"/>
    <n v="506"/>
    <n v="-1"/>
    <n v="223"/>
    <x v="124"/>
    <d v="2018-01-31T00:00:00"/>
    <s v="1/28/2018"/>
    <n v="1"/>
    <n v="1"/>
    <n v="5.1864999999999997"/>
    <n v="5.1864999999999997"/>
    <n v="0"/>
    <n v="5.7051999999999996"/>
    <n v="5.7051999999999996"/>
    <n v="5.1864999999999997"/>
  </r>
  <r>
    <n v="45064007"/>
    <n v="506"/>
    <n v="-1"/>
    <n v="344"/>
    <x v="124"/>
    <d v="2018-01-31T00:00:00"/>
    <s v="1/28/2018"/>
    <n v="1"/>
    <n v="2"/>
    <n v="2039.9939999999999"/>
    <n v="4079.9879999999998"/>
    <n v="0"/>
    <n v="1912.1543999999999"/>
    <n v="3824.3087999999998"/>
    <n v="4079.9879999999998"/>
  </r>
  <r>
    <n v="45064008"/>
    <n v="506"/>
    <n v="-1"/>
    <n v="232"/>
    <x v="124"/>
    <d v="2018-01-31T00:00:00"/>
    <s v="1/28/2018"/>
    <n v="1"/>
    <n v="4"/>
    <n v="28.840399999999999"/>
    <n v="115.3616"/>
    <n v="0"/>
    <n v="31.724399999999999"/>
    <n v="126.8976"/>
    <n v="115.3616"/>
  </r>
  <r>
    <n v="45064009"/>
    <n v="506"/>
    <n v="-1"/>
    <n v="346"/>
    <x v="124"/>
    <d v="2018-01-31T00:00:00"/>
    <s v="1/28/2018"/>
    <n v="1"/>
    <n v="4"/>
    <n v="2039.9939999999999"/>
    <n v="8159.9759999999997"/>
    <n v="0"/>
    <n v="1912.1543999999999"/>
    <n v="7648.6175999999996"/>
    <n v="8159.9759999999997"/>
  </r>
  <r>
    <n v="45064010"/>
    <n v="506"/>
    <n v="-1"/>
    <n v="347"/>
    <x v="124"/>
    <d v="2018-01-31T00:00:00"/>
    <s v="1/28/2018"/>
    <n v="1"/>
    <n v="8"/>
    <n v="2039.9939999999999"/>
    <n v="16319.951999999999"/>
    <n v="0"/>
    <n v="1912.1543999999999"/>
    <n v="15297.235199999999"/>
    <n v="16319.951999999999"/>
  </r>
  <r>
    <n v="45065001"/>
    <n v="549"/>
    <n v="-1"/>
    <n v="313"/>
    <x v="124"/>
    <d v="2018-01-31T00:00:00"/>
    <s v="1/28/2018"/>
    <n v="5"/>
    <n v="4"/>
    <n v="2146.962"/>
    <n v="8587.848"/>
    <n v="0"/>
    <n v="2171.2941999999998"/>
    <n v="8685.1767999999993"/>
    <n v="8587.848"/>
  </r>
  <r>
    <n v="45065002"/>
    <n v="549"/>
    <n v="-1"/>
    <n v="336"/>
    <x v="124"/>
    <d v="2018-01-31T00:00:00"/>
    <s v="1/28/2018"/>
    <n v="5"/>
    <n v="2"/>
    <n v="419.45890000000003"/>
    <n v="838.91780000000006"/>
    <n v="0"/>
    <n v="413.1463"/>
    <n v="826.29259999999999"/>
    <n v="838.91780000000006"/>
  </r>
  <r>
    <n v="45065003"/>
    <n v="549"/>
    <n v="-1"/>
    <n v="338"/>
    <x v="124"/>
    <d v="2018-01-31T00:00:00"/>
    <s v="1/28/2018"/>
    <n v="5"/>
    <n v="1"/>
    <n v="419.45890000000003"/>
    <n v="419.45890000000003"/>
    <n v="0"/>
    <n v="413.1463"/>
    <n v="413.1463"/>
    <n v="419.45890000000003"/>
  </r>
  <r>
    <n v="45065004"/>
    <n v="549"/>
    <n v="-1"/>
    <n v="330"/>
    <x v="124"/>
    <d v="2018-01-31T00:00:00"/>
    <s v="1/28/2018"/>
    <n v="5"/>
    <n v="5"/>
    <n v="419.45890000000003"/>
    <n v="2097.2945"/>
    <n v="0"/>
    <n v="413.1463"/>
    <n v="2065.7314999999999"/>
    <n v="2097.2945"/>
  </r>
  <r>
    <n v="45065005"/>
    <n v="549"/>
    <n v="-1"/>
    <n v="317"/>
    <x v="124"/>
    <d v="2018-01-31T00:00:00"/>
    <s v="1/28/2018"/>
    <n v="5"/>
    <n v="3"/>
    <n v="874.79399999999998"/>
    <n v="2624.3820000000001"/>
    <n v="0"/>
    <n v="884.70830000000001"/>
    <n v="2654.1248999999998"/>
    <n v="2624.3820000000001"/>
  </r>
  <r>
    <n v="45065006"/>
    <n v="549"/>
    <n v="-1"/>
    <n v="310"/>
    <x v="124"/>
    <d v="2018-01-31T00:00:00"/>
    <s v="1/28/2018"/>
    <n v="5"/>
    <n v="1"/>
    <n v="2146.962"/>
    <n v="2146.962"/>
    <n v="0"/>
    <n v="2171.2941999999998"/>
    <n v="2171.2941999999998"/>
    <n v="2146.962"/>
  </r>
  <r>
    <n v="45065007"/>
    <n v="549"/>
    <n v="-1"/>
    <n v="334"/>
    <x v="124"/>
    <d v="2018-01-31T00:00:00"/>
    <s v="1/28/2018"/>
    <n v="5"/>
    <n v="2"/>
    <n v="419.45890000000003"/>
    <n v="838.91780000000006"/>
    <n v="0"/>
    <n v="413.1463"/>
    <n v="826.29259999999999"/>
    <n v="838.91780000000006"/>
  </r>
  <r>
    <n v="45065008"/>
    <n v="549"/>
    <n v="-1"/>
    <n v="318"/>
    <x v="124"/>
    <d v="2018-01-31T00:00:00"/>
    <s v="1/28/2018"/>
    <n v="5"/>
    <n v="1"/>
    <n v="874.79399999999998"/>
    <n v="874.79399999999998"/>
    <n v="0"/>
    <n v="884.70830000000001"/>
    <n v="884.70830000000001"/>
    <n v="874.79399999999998"/>
  </r>
  <r>
    <n v="45065009"/>
    <n v="549"/>
    <n v="-1"/>
    <n v="324"/>
    <x v="124"/>
    <d v="2018-01-31T00:00:00"/>
    <s v="1/28/2018"/>
    <n v="5"/>
    <n v="1"/>
    <n v="419.45890000000003"/>
    <n v="419.45890000000003"/>
    <n v="0"/>
    <n v="413.1463"/>
    <n v="413.1463"/>
    <n v="419.45890000000003"/>
  </r>
  <r>
    <n v="45065010"/>
    <n v="549"/>
    <n v="-1"/>
    <n v="320"/>
    <x v="124"/>
    <d v="2018-01-31T00:00:00"/>
    <s v="1/28/2018"/>
    <n v="5"/>
    <n v="1"/>
    <n v="419.45890000000003"/>
    <n v="419.45890000000003"/>
    <n v="0"/>
    <n v="413.1463"/>
    <n v="413.1463"/>
    <n v="419.45890000000003"/>
  </r>
  <r>
    <n v="45065011"/>
    <n v="549"/>
    <n v="-1"/>
    <n v="319"/>
    <x v="124"/>
    <d v="2018-01-31T00:00:00"/>
    <s v="1/28/2018"/>
    <n v="5"/>
    <n v="2"/>
    <n v="874.79399999999998"/>
    <n v="1749.588"/>
    <n v="0"/>
    <n v="884.70830000000001"/>
    <n v="1769.4166"/>
    <n v="1749.588"/>
  </r>
  <r>
    <n v="45065012"/>
    <n v="549"/>
    <n v="-1"/>
    <n v="315"/>
    <x v="124"/>
    <d v="2018-01-31T00:00:00"/>
    <s v="1/28/2018"/>
    <n v="5"/>
    <n v="1"/>
    <n v="874.79399999999998"/>
    <n v="874.79399999999998"/>
    <n v="0"/>
    <n v="884.70830000000001"/>
    <n v="884.70830000000001"/>
    <n v="874.79399999999998"/>
  </r>
  <r>
    <n v="45065013"/>
    <n v="549"/>
    <n v="-1"/>
    <n v="316"/>
    <x v="124"/>
    <d v="2018-01-31T00:00:00"/>
    <s v="1/28/2018"/>
    <n v="5"/>
    <n v="1"/>
    <n v="874.79399999999998"/>
    <n v="874.79399999999998"/>
    <n v="0"/>
    <n v="884.70830000000001"/>
    <n v="884.70830000000001"/>
    <n v="874.79399999999998"/>
  </r>
  <r>
    <n v="45065014"/>
    <n v="549"/>
    <n v="-1"/>
    <n v="328"/>
    <x v="124"/>
    <d v="2018-01-31T00:00:00"/>
    <s v="1/28/2018"/>
    <n v="5"/>
    <n v="1"/>
    <n v="419.45890000000003"/>
    <n v="419.45890000000003"/>
    <n v="0"/>
    <n v="413.1463"/>
    <n v="413.1463"/>
    <n v="419.45890000000003"/>
  </r>
  <r>
    <n v="45065015"/>
    <n v="549"/>
    <n v="-1"/>
    <n v="332"/>
    <x v="124"/>
    <d v="2018-01-31T00:00:00"/>
    <s v="1/28/2018"/>
    <n v="5"/>
    <n v="2"/>
    <n v="419.45890000000003"/>
    <n v="838.91780000000006"/>
    <n v="0"/>
    <n v="413.1463"/>
    <n v="826.29259999999999"/>
    <n v="838.91780000000006"/>
  </r>
  <r>
    <n v="45066001"/>
    <n v="458"/>
    <n v="-1"/>
    <n v="332"/>
    <x v="125"/>
    <d v="2018-02-01T00:00:00"/>
    <s v="1/29/2018"/>
    <n v="5"/>
    <n v="1"/>
    <n v="419.45890000000003"/>
    <n v="419.45890000000003"/>
    <n v="0"/>
    <n v="413.1463"/>
    <n v="413.1463"/>
    <n v="419.45890000000003"/>
  </r>
  <r>
    <n v="45067001"/>
    <n v="269"/>
    <n v="-1"/>
    <n v="223"/>
    <x v="126"/>
    <d v="2018-02-02T00:00:00"/>
    <s v="1/30/2018"/>
    <n v="2"/>
    <n v="2"/>
    <n v="5.1864999999999997"/>
    <n v="10.372999999999999"/>
    <n v="0"/>
    <n v="5.7051999999999996"/>
    <n v="11.410399999999999"/>
    <n v="10.372999999999999"/>
  </r>
  <r>
    <n v="45067002"/>
    <n v="269"/>
    <n v="-1"/>
    <n v="212"/>
    <x v="126"/>
    <d v="2018-02-02T00:00:00"/>
    <s v="1/30/2018"/>
    <n v="2"/>
    <n v="1"/>
    <n v="20.186499999999999"/>
    <n v="20.186499999999999"/>
    <n v="0"/>
    <n v="12.027799999999999"/>
    <n v="12.027799999999999"/>
    <n v="20.186499999999999"/>
  </r>
  <r>
    <n v="45067003"/>
    <n v="269"/>
    <n v="-1"/>
    <n v="264"/>
    <x v="126"/>
    <d v="2018-02-02T00:00:00"/>
    <s v="1/30/2018"/>
    <n v="2"/>
    <n v="1"/>
    <n v="183.93819999999999"/>
    <n v="183.93819999999999"/>
    <n v="0"/>
    <n v="181.48570000000001"/>
    <n v="181.48570000000001"/>
    <n v="183.93819999999999"/>
  </r>
  <r>
    <n v="45067004"/>
    <n v="269"/>
    <n v="-1"/>
    <n v="314"/>
    <x v="126"/>
    <d v="2018-02-02T00:00:00"/>
    <s v="1/30/2018"/>
    <n v="2"/>
    <n v="1"/>
    <n v="2146.962"/>
    <n v="2146.962"/>
    <n v="0"/>
    <n v="2171.2941999999998"/>
    <n v="2171.2941999999998"/>
    <n v="2146.962"/>
  </r>
  <r>
    <n v="45067005"/>
    <n v="269"/>
    <n v="-1"/>
    <n v="253"/>
    <x v="126"/>
    <d v="2018-02-02T00:00:00"/>
    <s v="1/30/2018"/>
    <n v="2"/>
    <n v="1"/>
    <n v="178.58080000000001"/>
    <n v="178.58080000000001"/>
    <n v="0"/>
    <n v="176.19970000000001"/>
    <n v="176.19970000000001"/>
    <n v="178.58080000000001"/>
  </r>
  <r>
    <n v="45067006"/>
    <n v="269"/>
    <n v="-1"/>
    <n v="272"/>
    <x v="126"/>
    <d v="2018-02-02T00:00:00"/>
    <s v="1/30/2018"/>
    <n v="2"/>
    <n v="3"/>
    <n v="183.93819999999999"/>
    <n v="551.81460000000004"/>
    <n v="0"/>
    <n v="181.48570000000001"/>
    <n v="544.45709999999997"/>
    <n v="551.81460000000004"/>
  </r>
  <r>
    <n v="45068001"/>
    <n v="344"/>
    <n v="-1"/>
    <n v="332"/>
    <x v="127"/>
    <d v="2018-02-03T00:00:00"/>
    <s v="1/31/2018"/>
    <n v="1"/>
    <n v="2"/>
    <n v="419.45890000000003"/>
    <n v="838.91780000000006"/>
    <n v="0"/>
    <n v="413.1463"/>
    <n v="826.29259999999999"/>
    <n v="838.91780000000006"/>
  </r>
  <r>
    <n v="45068002"/>
    <n v="344"/>
    <n v="-1"/>
    <n v="315"/>
    <x v="127"/>
    <d v="2018-02-03T00:00:00"/>
    <s v="1/31/2018"/>
    <n v="1"/>
    <n v="1"/>
    <n v="874.79399999999998"/>
    <n v="874.79399999999998"/>
    <n v="0"/>
    <n v="884.70830000000001"/>
    <n v="884.70830000000001"/>
    <n v="874.79399999999998"/>
  </r>
  <r>
    <n v="45068003"/>
    <n v="344"/>
    <n v="-1"/>
    <n v="328"/>
    <x v="127"/>
    <d v="2018-02-03T00:00:00"/>
    <s v="1/31/2018"/>
    <n v="1"/>
    <n v="1"/>
    <n v="419.45890000000003"/>
    <n v="419.45890000000003"/>
    <n v="0"/>
    <n v="413.1463"/>
    <n v="413.1463"/>
    <n v="419.45890000000003"/>
  </r>
  <r>
    <n v="45069001"/>
    <n v="161"/>
    <n v="-1"/>
    <n v="340"/>
    <x v="127"/>
    <d v="2018-02-03T00:00:00"/>
    <s v="1/31/2018"/>
    <n v="2"/>
    <n v="2"/>
    <n v="419.45890000000003"/>
    <n v="838.91780000000006"/>
    <n v="0"/>
    <n v="413.1463"/>
    <n v="826.29259999999999"/>
    <n v="838.91780000000006"/>
  </r>
  <r>
    <n v="45069002"/>
    <n v="161"/>
    <n v="-1"/>
    <n v="334"/>
    <x v="127"/>
    <d v="2018-02-03T00:00:00"/>
    <s v="1/31/2018"/>
    <n v="2"/>
    <n v="1"/>
    <n v="419.45890000000003"/>
    <n v="419.45890000000003"/>
    <n v="0"/>
    <n v="413.1463"/>
    <n v="413.1463"/>
    <n v="419.45890000000003"/>
  </r>
  <r>
    <n v="45069003"/>
    <n v="161"/>
    <n v="-1"/>
    <n v="314"/>
    <x v="127"/>
    <d v="2018-02-03T00:00:00"/>
    <s v="1/31/2018"/>
    <n v="2"/>
    <n v="1"/>
    <n v="2146.962"/>
    <n v="2146.962"/>
    <n v="0"/>
    <n v="2171.2941999999998"/>
    <n v="2171.2941999999998"/>
    <n v="2146.962"/>
  </r>
  <r>
    <n v="45069004"/>
    <n v="161"/>
    <n v="-1"/>
    <n v="317"/>
    <x v="127"/>
    <d v="2018-02-03T00:00:00"/>
    <s v="1/31/2018"/>
    <n v="2"/>
    <n v="5"/>
    <n v="874.79399999999998"/>
    <n v="4373.97"/>
    <n v="0"/>
    <n v="884.70830000000001"/>
    <n v="4423.5415000000003"/>
    <n v="4373.97"/>
  </r>
  <r>
    <n v="45069005"/>
    <n v="161"/>
    <n v="-1"/>
    <n v="330"/>
    <x v="127"/>
    <d v="2018-02-03T00:00:00"/>
    <s v="1/31/2018"/>
    <n v="2"/>
    <n v="2"/>
    <n v="419.45890000000003"/>
    <n v="838.91780000000006"/>
    <n v="0"/>
    <n v="413.1463"/>
    <n v="826.29259999999999"/>
    <n v="838.91780000000006"/>
  </r>
  <r>
    <n v="45069006"/>
    <n v="161"/>
    <n v="-1"/>
    <n v="316"/>
    <x v="127"/>
    <d v="2018-02-03T00:00:00"/>
    <s v="1/31/2018"/>
    <n v="2"/>
    <n v="3"/>
    <n v="874.79399999999998"/>
    <n v="2624.3820000000001"/>
    <n v="0"/>
    <n v="884.70830000000001"/>
    <n v="2654.1248999999998"/>
    <n v="2624.3820000000001"/>
  </r>
  <r>
    <n v="45069007"/>
    <n v="161"/>
    <n v="-1"/>
    <n v="328"/>
    <x v="127"/>
    <d v="2018-02-03T00:00:00"/>
    <s v="1/31/2018"/>
    <n v="2"/>
    <n v="2"/>
    <n v="419.45890000000003"/>
    <n v="838.91780000000006"/>
    <n v="0"/>
    <n v="413.1463"/>
    <n v="826.29259999999999"/>
    <n v="838.91780000000006"/>
  </r>
  <r>
    <n v="45069008"/>
    <n v="161"/>
    <n v="-1"/>
    <n v="311"/>
    <x v="127"/>
    <d v="2018-02-03T00:00:00"/>
    <s v="1/31/2018"/>
    <n v="2"/>
    <n v="1"/>
    <n v="2146.962"/>
    <n v="2146.962"/>
    <n v="0"/>
    <n v="2171.2941999999998"/>
    <n v="2171.2941999999998"/>
    <n v="2146.962"/>
  </r>
  <r>
    <n v="45069009"/>
    <n v="161"/>
    <n v="-1"/>
    <n v="318"/>
    <x v="127"/>
    <d v="2018-02-03T00:00:00"/>
    <s v="1/31/2018"/>
    <n v="2"/>
    <n v="1"/>
    <n v="874.79399999999998"/>
    <n v="874.79399999999998"/>
    <n v="0"/>
    <n v="884.70830000000001"/>
    <n v="884.70830000000001"/>
    <n v="874.79399999999998"/>
  </r>
  <r>
    <n v="45069010"/>
    <n v="161"/>
    <n v="-1"/>
    <n v="320"/>
    <x v="127"/>
    <d v="2018-02-03T00:00:00"/>
    <s v="1/31/2018"/>
    <n v="2"/>
    <n v="2"/>
    <n v="419.45890000000003"/>
    <n v="838.91780000000006"/>
    <n v="0"/>
    <n v="413.1463"/>
    <n v="826.29259999999999"/>
    <n v="838.91780000000006"/>
  </r>
  <r>
    <n v="45069011"/>
    <n v="161"/>
    <n v="-1"/>
    <n v="315"/>
    <x v="127"/>
    <d v="2018-02-03T00:00:00"/>
    <s v="1/31/2018"/>
    <n v="2"/>
    <n v="2"/>
    <n v="874.79399999999998"/>
    <n v="1749.588"/>
    <n v="0"/>
    <n v="884.70830000000001"/>
    <n v="1769.4166"/>
    <n v="1749.588"/>
  </r>
  <r>
    <n v="45069012"/>
    <n v="161"/>
    <n v="-1"/>
    <n v="324"/>
    <x v="127"/>
    <d v="2018-02-03T00:00:00"/>
    <s v="1/31/2018"/>
    <n v="2"/>
    <n v="1"/>
    <n v="419.45890000000003"/>
    <n v="419.45890000000003"/>
    <n v="0"/>
    <n v="413.1463"/>
    <n v="413.1463"/>
    <n v="419.45890000000003"/>
  </r>
  <r>
    <n v="45069013"/>
    <n v="161"/>
    <n v="-1"/>
    <n v="312"/>
    <x v="127"/>
    <d v="2018-02-03T00:00:00"/>
    <s v="1/31/2018"/>
    <n v="2"/>
    <n v="2"/>
    <n v="2146.962"/>
    <n v="4293.924"/>
    <n v="0"/>
    <n v="2171.2941999999998"/>
    <n v="4342.5883999999996"/>
    <n v="4293.924"/>
  </r>
  <r>
    <n v="45069014"/>
    <n v="161"/>
    <n v="-1"/>
    <n v="313"/>
    <x v="127"/>
    <d v="2018-02-03T00:00:00"/>
    <s v="1/31/2018"/>
    <n v="2"/>
    <n v="1"/>
    <n v="2146.962"/>
    <n v="2146.962"/>
    <n v="0"/>
    <n v="2171.2941999999998"/>
    <n v="2171.2941999999998"/>
    <n v="2146.962"/>
  </r>
  <r>
    <n v="45070001"/>
    <n v="166"/>
    <n v="-1"/>
    <n v="316"/>
    <x v="128"/>
    <d v="2018-02-04T00:00:00"/>
    <s v="2/1/2018"/>
    <n v="4"/>
    <n v="1"/>
    <n v="874.79399999999998"/>
    <n v="874.79399999999998"/>
    <n v="0"/>
    <n v="884.70830000000001"/>
    <n v="884.70830000000001"/>
    <n v="874.79399999999998"/>
  </r>
  <r>
    <n v="45070002"/>
    <n v="166"/>
    <n v="-1"/>
    <n v="275"/>
    <x v="128"/>
    <d v="2018-02-04T00:00:00"/>
    <s v="2/1/2018"/>
    <n v="4"/>
    <n v="2"/>
    <n v="356.89800000000002"/>
    <n v="713.79600000000005"/>
    <n v="0"/>
    <n v="352.13940000000002"/>
    <n v="704.27880000000005"/>
    <n v="713.79600000000005"/>
  </r>
  <r>
    <n v="45070003"/>
    <n v="166"/>
    <n v="-1"/>
    <n v="342"/>
    <x v="128"/>
    <d v="2018-02-04T00:00:00"/>
    <s v="2/1/2018"/>
    <n v="4"/>
    <n v="4"/>
    <n v="419.45890000000003"/>
    <n v="1677.8356000000001"/>
    <n v="0"/>
    <n v="413.1463"/>
    <n v="1652.5852"/>
    <n v="1677.8356000000001"/>
  </r>
  <r>
    <n v="45070004"/>
    <n v="166"/>
    <n v="-1"/>
    <n v="310"/>
    <x v="128"/>
    <d v="2018-02-04T00:00:00"/>
    <s v="2/1/2018"/>
    <n v="4"/>
    <n v="2"/>
    <n v="2146.962"/>
    <n v="4293.924"/>
    <n v="0"/>
    <n v="2171.2941999999998"/>
    <n v="4342.5883999999996"/>
    <n v="4293.924"/>
  </r>
  <r>
    <n v="45070005"/>
    <n v="166"/>
    <n v="-1"/>
    <n v="338"/>
    <x v="128"/>
    <d v="2018-02-04T00:00:00"/>
    <s v="2/1/2018"/>
    <n v="4"/>
    <n v="2"/>
    <n v="419.45890000000003"/>
    <n v="838.91780000000006"/>
    <n v="0"/>
    <n v="413.1463"/>
    <n v="826.29259999999999"/>
    <n v="838.91780000000006"/>
  </r>
  <r>
    <n v="45070006"/>
    <n v="166"/>
    <n v="-1"/>
    <n v="315"/>
    <x v="128"/>
    <d v="2018-02-04T00:00:00"/>
    <s v="2/1/2018"/>
    <n v="4"/>
    <n v="4"/>
    <n v="874.79399999999998"/>
    <n v="3499.1759999999999"/>
    <n v="0"/>
    <n v="884.70830000000001"/>
    <n v="3538.8332"/>
    <n v="3499.1759999999999"/>
  </r>
  <r>
    <n v="45070007"/>
    <n v="166"/>
    <n v="-1"/>
    <n v="322"/>
    <x v="128"/>
    <d v="2018-02-04T00:00:00"/>
    <s v="2/1/2018"/>
    <n v="4"/>
    <n v="6"/>
    <n v="419.45890000000003"/>
    <n v="2516.7534000000001"/>
    <n v="0"/>
    <n v="413.1463"/>
    <n v="2478.8778000000002"/>
    <n v="2516.7534000000001"/>
  </r>
  <r>
    <n v="45070008"/>
    <n v="166"/>
    <n v="-1"/>
    <n v="332"/>
    <x v="128"/>
    <d v="2018-02-04T00:00:00"/>
    <s v="2/1/2018"/>
    <n v="4"/>
    <n v="2"/>
    <n v="419.45890000000003"/>
    <n v="838.91780000000006"/>
    <n v="0"/>
    <n v="413.1463"/>
    <n v="826.29259999999999"/>
    <n v="838.91780000000006"/>
  </r>
  <r>
    <n v="45070009"/>
    <n v="166"/>
    <n v="-1"/>
    <n v="326"/>
    <x v="128"/>
    <d v="2018-02-04T00:00:00"/>
    <s v="2/1/2018"/>
    <n v="4"/>
    <n v="3"/>
    <n v="419.45890000000003"/>
    <n v="1258.3767"/>
    <n v="0"/>
    <n v="413.1463"/>
    <n v="1239.4389000000001"/>
    <n v="1258.3767"/>
  </r>
  <r>
    <n v="45070010"/>
    <n v="166"/>
    <n v="-1"/>
    <n v="334"/>
    <x v="128"/>
    <d v="2018-02-04T00:00:00"/>
    <s v="2/1/2018"/>
    <n v="4"/>
    <n v="1"/>
    <n v="419.45890000000003"/>
    <n v="419.45890000000003"/>
    <n v="0"/>
    <n v="413.1463"/>
    <n v="413.1463"/>
    <n v="419.45890000000003"/>
  </r>
  <r>
    <n v="45070011"/>
    <n v="166"/>
    <n v="-1"/>
    <n v="285"/>
    <x v="128"/>
    <d v="2018-02-04T00:00:00"/>
    <s v="2/1/2018"/>
    <n v="4"/>
    <n v="3"/>
    <n v="178.58080000000001"/>
    <n v="535.74239999999998"/>
    <n v="0"/>
    <n v="176.19970000000001"/>
    <n v="528.59910000000002"/>
    <n v="535.74239999999998"/>
  </r>
  <r>
    <n v="45070012"/>
    <n v="166"/>
    <n v="-1"/>
    <n v="317"/>
    <x v="128"/>
    <d v="2018-02-04T00:00:00"/>
    <s v="2/1/2018"/>
    <n v="4"/>
    <n v="3"/>
    <n v="874.79399999999998"/>
    <n v="2624.3820000000001"/>
    <n v="0"/>
    <n v="884.70830000000001"/>
    <n v="2654.1248999999998"/>
    <n v="2624.3820000000001"/>
  </r>
  <r>
    <n v="45070013"/>
    <n v="166"/>
    <n v="-1"/>
    <n v="272"/>
    <x v="128"/>
    <d v="2018-02-04T00:00:00"/>
    <s v="2/1/2018"/>
    <n v="4"/>
    <n v="1"/>
    <n v="183.93819999999999"/>
    <n v="183.93819999999999"/>
    <n v="0"/>
    <n v="181.48570000000001"/>
    <n v="181.48570000000001"/>
    <n v="183.93819999999999"/>
  </r>
  <r>
    <n v="45070014"/>
    <n v="166"/>
    <n v="-1"/>
    <n v="319"/>
    <x v="128"/>
    <d v="2018-02-04T00:00:00"/>
    <s v="2/1/2018"/>
    <n v="4"/>
    <n v="4"/>
    <n v="874.79399999999998"/>
    <n v="3499.1759999999999"/>
    <n v="0"/>
    <n v="884.70830000000001"/>
    <n v="3538.8332"/>
    <n v="3499.1759999999999"/>
  </r>
  <r>
    <n v="45070015"/>
    <n v="166"/>
    <n v="-1"/>
    <n v="253"/>
    <x v="128"/>
    <d v="2018-02-04T00:00:00"/>
    <s v="2/1/2018"/>
    <n v="4"/>
    <n v="2"/>
    <n v="178.58080000000001"/>
    <n v="357.16160000000002"/>
    <n v="0"/>
    <n v="176.19970000000001"/>
    <n v="352.39940000000001"/>
    <n v="357.16160000000002"/>
  </r>
  <r>
    <n v="45070016"/>
    <n v="166"/>
    <n v="-1"/>
    <n v="324"/>
    <x v="128"/>
    <d v="2018-02-04T00:00:00"/>
    <s v="2/1/2018"/>
    <n v="4"/>
    <n v="7"/>
    <n v="419.45890000000003"/>
    <n v="2936.2123000000001"/>
    <n v="0"/>
    <n v="413.1463"/>
    <n v="2892.0241000000001"/>
    <n v="2936.2123000000001"/>
  </r>
  <r>
    <n v="45070017"/>
    <n v="166"/>
    <n v="-1"/>
    <n v="330"/>
    <x v="128"/>
    <d v="2018-02-04T00:00:00"/>
    <s v="2/1/2018"/>
    <n v="4"/>
    <n v="2"/>
    <n v="419.45890000000003"/>
    <n v="838.91780000000006"/>
    <n v="0"/>
    <n v="413.1463"/>
    <n v="826.29259999999999"/>
    <n v="838.91780000000006"/>
  </r>
  <r>
    <n v="45070018"/>
    <n v="166"/>
    <n v="-1"/>
    <n v="264"/>
    <x v="128"/>
    <d v="2018-02-04T00:00:00"/>
    <s v="2/1/2018"/>
    <n v="4"/>
    <n v="1"/>
    <n v="183.93819999999999"/>
    <n v="183.93819999999999"/>
    <n v="0"/>
    <n v="181.48570000000001"/>
    <n v="181.48570000000001"/>
    <n v="183.93819999999999"/>
  </r>
  <r>
    <n v="45071001"/>
    <n v="431"/>
    <n v="-1"/>
    <n v="315"/>
    <x v="128"/>
    <d v="2018-02-04T00:00:00"/>
    <s v="2/1/2018"/>
    <n v="3"/>
    <n v="2"/>
    <n v="874.79399999999998"/>
    <n v="1749.588"/>
    <n v="0"/>
    <n v="884.70830000000001"/>
    <n v="1769.4166"/>
    <n v="1749.588"/>
  </r>
  <r>
    <n v="45071002"/>
    <n v="431"/>
    <n v="-1"/>
    <n v="319"/>
    <x v="128"/>
    <d v="2018-02-04T00:00:00"/>
    <s v="2/1/2018"/>
    <n v="3"/>
    <n v="1"/>
    <n v="874.79399999999998"/>
    <n v="874.79399999999998"/>
    <n v="0"/>
    <n v="884.70830000000001"/>
    <n v="884.70830000000001"/>
    <n v="874.79399999999998"/>
  </r>
  <r>
    <n v="45071003"/>
    <n v="431"/>
    <n v="-1"/>
    <n v="342"/>
    <x v="128"/>
    <d v="2018-02-04T00:00:00"/>
    <s v="2/1/2018"/>
    <n v="3"/>
    <n v="4"/>
    <n v="419.45890000000003"/>
    <n v="1677.8356000000001"/>
    <n v="0"/>
    <n v="413.1463"/>
    <n v="1652.5852"/>
    <n v="1677.8356000000001"/>
  </r>
  <r>
    <n v="45071004"/>
    <n v="431"/>
    <n v="-1"/>
    <n v="322"/>
    <x v="128"/>
    <d v="2018-02-04T00:00:00"/>
    <s v="2/1/2018"/>
    <n v="3"/>
    <n v="1"/>
    <n v="419.45890000000003"/>
    <n v="419.45890000000003"/>
    <n v="0"/>
    <n v="413.1463"/>
    <n v="413.1463"/>
    <n v="419.45890000000003"/>
  </r>
  <r>
    <n v="45071005"/>
    <n v="431"/>
    <n v="-1"/>
    <n v="326"/>
    <x v="128"/>
    <d v="2018-02-04T00:00:00"/>
    <s v="2/1/2018"/>
    <n v="3"/>
    <n v="3"/>
    <n v="419.45890000000003"/>
    <n v="1258.3767"/>
    <n v="0"/>
    <n v="413.1463"/>
    <n v="1239.4389000000001"/>
    <n v="1258.3767"/>
  </r>
  <r>
    <n v="45072001"/>
    <n v="292"/>
    <n v="-1"/>
    <n v="328"/>
    <x v="129"/>
    <d v="2018-02-06T00:00:00"/>
    <s v="2/3/2018"/>
    <n v="4"/>
    <n v="2"/>
    <n v="419.45890000000003"/>
    <n v="838.91780000000006"/>
    <n v="0"/>
    <n v="413.1463"/>
    <n v="826.29259999999999"/>
    <n v="838.91780000000006"/>
  </r>
  <r>
    <n v="45072002"/>
    <n v="292"/>
    <n v="-1"/>
    <n v="332"/>
    <x v="129"/>
    <d v="2018-02-06T00:00:00"/>
    <s v="2/3/2018"/>
    <n v="4"/>
    <n v="2"/>
    <n v="419.45890000000003"/>
    <n v="838.91780000000006"/>
    <n v="0"/>
    <n v="413.1463"/>
    <n v="826.29259999999999"/>
    <n v="838.91780000000006"/>
  </r>
  <r>
    <n v="45072003"/>
    <n v="292"/>
    <n v="-1"/>
    <n v="324"/>
    <x v="129"/>
    <d v="2018-02-06T00:00:00"/>
    <s v="2/3/2018"/>
    <n v="4"/>
    <n v="1"/>
    <n v="419.45890000000003"/>
    <n v="419.45890000000003"/>
    <n v="0"/>
    <n v="413.1463"/>
    <n v="413.1463"/>
    <n v="419.45890000000003"/>
  </r>
  <r>
    <n v="45073001"/>
    <n v="456"/>
    <n v="-1"/>
    <n v="328"/>
    <x v="129"/>
    <d v="2018-02-06T00:00:00"/>
    <s v="2/3/2018"/>
    <n v="4"/>
    <n v="1"/>
    <n v="419.45890000000003"/>
    <n v="419.45890000000003"/>
    <n v="0"/>
    <n v="413.1463"/>
    <n v="413.1463"/>
    <n v="419.45890000000003"/>
  </r>
  <r>
    <n v="45074001"/>
    <n v="221"/>
    <n v="-1"/>
    <n v="316"/>
    <x v="130"/>
    <d v="2018-02-07T00:00:00"/>
    <s v="2/4/2018"/>
    <n v="4"/>
    <n v="1"/>
    <n v="874.79399999999998"/>
    <n v="874.79399999999998"/>
    <n v="0"/>
    <n v="884.70830000000001"/>
    <n v="884.70830000000001"/>
    <n v="874.79399999999998"/>
  </r>
  <r>
    <n v="45074002"/>
    <n v="221"/>
    <n v="-1"/>
    <n v="326"/>
    <x v="130"/>
    <d v="2018-02-07T00:00:00"/>
    <s v="2/4/2018"/>
    <n v="4"/>
    <n v="2"/>
    <n v="419.45890000000003"/>
    <n v="838.91780000000006"/>
    <n v="0"/>
    <n v="413.1463"/>
    <n v="826.29259999999999"/>
    <n v="838.91780000000006"/>
  </r>
  <r>
    <n v="45074003"/>
    <n v="221"/>
    <n v="-1"/>
    <n v="262"/>
    <x v="130"/>
    <d v="2018-02-07T00:00:00"/>
    <s v="2/4/2018"/>
    <n v="4"/>
    <n v="4"/>
    <n v="183.93819999999999"/>
    <n v="735.75279999999998"/>
    <n v="0"/>
    <n v="181.48570000000001"/>
    <n v="725.94280000000003"/>
    <n v="735.75279999999998"/>
  </r>
  <r>
    <n v="45074004"/>
    <n v="221"/>
    <n v="-1"/>
    <n v="322"/>
    <x v="130"/>
    <d v="2018-02-07T00:00:00"/>
    <s v="2/4/2018"/>
    <n v="4"/>
    <n v="2"/>
    <n v="419.45890000000003"/>
    <n v="838.91780000000006"/>
    <n v="0"/>
    <n v="413.1463"/>
    <n v="826.29259999999999"/>
    <n v="838.91780000000006"/>
  </r>
  <r>
    <n v="45074005"/>
    <n v="221"/>
    <n v="-1"/>
    <n v="324"/>
    <x v="130"/>
    <d v="2018-02-07T00:00:00"/>
    <s v="2/4/2018"/>
    <n v="4"/>
    <n v="3"/>
    <n v="419.45890000000003"/>
    <n v="1258.3767"/>
    <n v="0"/>
    <n v="413.1463"/>
    <n v="1239.4389000000001"/>
    <n v="1258.3767"/>
  </r>
  <r>
    <n v="45074006"/>
    <n v="221"/>
    <n v="-1"/>
    <n v="338"/>
    <x v="130"/>
    <d v="2018-02-07T00:00:00"/>
    <s v="2/4/2018"/>
    <n v="4"/>
    <n v="1"/>
    <n v="419.45890000000003"/>
    <n v="419.45890000000003"/>
    <n v="0"/>
    <n v="413.1463"/>
    <n v="413.1463"/>
    <n v="419.45890000000003"/>
  </r>
  <r>
    <n v="45074007"/>
    <n v="221"/>
    <n v="-1"/>
    <n v="229"/>
    <x v="130"/>
    <d v="2018-02-07T00:00:00"/>
    <s v="2/4/2018"/>
    <n v="4"/>
    <n v="4"/>
    <n v="28.840399999999999"/>
    <n v="115.3616"/>
    <n v="0"/>
    <n v="31.724399999999999"/>
    <n v="126.8976"/>
    <n v="115.3616"/>
  </r>
  <r>
    <n v="45074008"/>
    <n v="221"/>
    <n v="-1"/>
    <n v="215"/>
    <x v="130"/>
    <d v="2018-02-07T00:00:00"/>
    <s v="2/4/2018"/>
    <n v="4"/>
    <n v="5"/>
    <n v="20.186499999999999"/>
    <n v="100.9325"/>
    <n v="0"/>
    <n v="12.027799999999999"/>
    <n v="60.139000000000003"/>
    <n v="100.9325"/>
  </r>
  <r>
    <n v="45074009"/>
    <n v="221"/>
    <n v="-1"/>
    <n v="235"/>
    <x v="130"/>
    <d v="2018-02-07T00:00:00"/>
    <s v="2/4/2018"/>
    <n v="4"/>
    <n v="2"/>
    <n v="28.840399999999999"/>
    <n v="57.680799999999998"/>
    <n v="0"/>
    <n v="31.724399999999999"/>
    <n v="63.448799999999999"/>
    <n v="57.680799999999998"/>
  </r>
  <r>
    <n v="45074010"/>
    <n v="221"/>
    <n v="-1"/>
    <n v="334"/>
    <x v="130"/>
    <d v="2018-02-07T00:00:00"/>
    <s v="2/4/2018"/>
    <n v="4"/>
    <n v="1"/>
    <n v="419.45890000000003"/>
    <n v="419.45890000000003"/>
    <n v="0"/>
    <n v="413.1463"/>
    <n v="413.1463"/>
    <n v="419.45890000000003"/>
  </r>
  <r>
    <n v="45074011"/>
    <n v="221"/>
    <n v="-1"/>
    <n v="285"/>
    <x v="130"/>
    <d v="2018-02-07T00:00:00"/>
    <s v="2/4/2018"/>
    <n v="4"/>
    <n v="2"/>
    <n v="178.58080000000001"/>
    <n v="357.16160000000002"/>
    <n v="0"/>
    <n v="176.19970000000001"/>
    <n v="352.39940000000001"/>
    <n v="357.16160000000002"/>
  </r>
  <r>
    <n v="45074012"/>
    <n v="221"/>
    <n v="-1"/>
    <n v="220"/>
    <x v="130"/>
    <d v="2018-02-07T00:00:00"/>
    <s v="2/4/2018"/>
    <n v="4"/>
    <n v="2"/>
    <n v="20.186499999999999"/>
    <n v="40.372999999999998"/>
    <n v="0"/>
    <n v="12.027799999999999"/>
    <n v="24.055599999999998"/>
    <n v="40.372999999999998"/>
  </r>
  <r>
    <n v="45074013"/>
    <n v="221"/>
    <n v="-1"/>
    <n v="328"/>
    <x v="130"/>
    <d v="2018-02-07T00:00:00"/>
    <s v="2/4/2018"/>
    <n v="4"/>
    <n v="2"/>
    <n v="419.45890000000003"/>
    <n v="838.91780000000006"/>
    <n v="0"/>
    <n v="413.1463"/>
    <n v="826.29259999999999"/>
    <n v="838.91780000000006"/>
  </r>
  <r>
    <n v="45074014"/>
    <n v="221"/>
    <n v="-1"/>
    <n v="332"/>
    <x v="130"/>
    <d v="2018-02-07T00:00:00"/>
    <s v="2/4/2018"/>
    <n v="4"/>
    <n v="2"/>
    <n v="419.45890000000003"/>
    <n v="838.91780000000006"/>
    <n v="0"/>
    <n v="413.1463"/>
    <n v="826.29259999999999"/>
    <n v="838.91780000000006"/>
  </r>
  <r>
    <n v="45074015"/>
    <n v="221"/>
    <n v="-1"/>
    <n v="232"/>
    <x v="130"/>
    <d v="2018-02-07T00:00:00"/>
    <s v="2/4/2018"/>
    <n v="4"/>
    <n v="4"/>
    <n v="28.840399999999999"/>
    <n v="115.3616"/>
    <n v="0"/>
    <n v="31.724399999999999"/>
    <n v="126.8976"/>
    <n v="115.3616"/>
  </r>
  <r>
    <n v="45074016"/>
    <n v="221"/>
    <n v="-1"/>
    <n v="330"/>
    <x v="130"/>
    <d v="2018-02-07T00:00:00"/>
    <s v="2/4/2018"/>
    <n v="4"/>
    <n v="2"/>
    <n v="419.45890000000003"/>
    <n v="838.91780000000006"/>
    <n v="0"/>
    <n v="413.1463"/>
    <n v="826.29259999999999"/>
    <n v="838.91780000000006"/>
  </r>
  <r>
    <n v="45074017"/>
    <n v="221"/>
    <n v="-1"/>
    <n v="212"/>
    <x v="130"/>
    <d v="2018-02-07T00:00:00"/>
    <s v="2/4/2018"/>
    <n v="4"/>
    <n v="5"/>
    <n v="20.186499999999999"/>
    <n v="100.9325"/>
    <n v="0"/>
    <n v="12.027799999999999"/>
    <n v="60.139000000000003"/>
    <n v="100.9325"/>
  </r>
  <r>
    <n v="45074018"/>
    <n v="221"/>
    <n v="-1"/>
    <n v="319"/>
    <x v="130"/>
    <d v="2018-02-07T00:00:00"/>
    <s v="2/4/2018"/>
    <n v="4"/>
    <n v="3"/>
    <n v="874.79399999999998"/>
    <n v="2624.3820000000001"/>
    <n v="0"/>
    <n v="884.70830000000001"/>
    <n v="2654.1248999999998"/>
    <n v="2624.3820000000001"/>
  </r>
  <r>
    <n v="45074019"/>
    <n v="221"/>
    <n v="-1"/>
    <n v="275"/>
    <x v="130"/>
    <d v="2018-02-07T00:00:00"/>
    <s v="2/4/2018"/>
    <n v="4"/>
    <n v="2"/>
    <n v="356.89800000000002"/>
    <n v="713.79600000000005"/>
    <n v="0"/>
    <n v="352.13940000000002"/>
    <n v="704.27880000000005"/>
    <n v="713.79600000000005"/>
  </r>
  <r>
    <n v="45074020"/>
    <n v="221"/>
    <n v="-1"/>
    <n v="314"/>
    <x v="130"/>
    <d v="2018-02-07T00:00:00"/>
    <s v="2/4/2018"/>
    <n v="4"/>
    <n v="4"/>
    <n v="2146.962"/>
    <n v="8587.848"/>
    <n v="0"/>
    <n v="2171.2941999999998"/>
    <n v="8685.1767999999993"/>
    <n v="8587.848"/>
  </r>
  <r>
    <n v="45074021"/>
    <n v="221"/>
    <n v="-1"/>
    <n v="270"/>
    <x v="130"/>
    <d v="2018-02-07T00:00:00"/>
    <s v="2/4/2018"/>
    <n v="4"/>
    <n v="4"/>
    <n v="183.93819999999999"/>
    <n v="735.75279999999998"/>
    <n v="0"/>
    <n v="181.48570000000001"/>
    <n v="725.94280000000003"/>
    <n v="735.75279999999998"/>
  </r>
  <r>
    <n v="45074022"/>
    <n v="221"/>
    <n v="-1"/>
    <n v="315"/>
    <x v="130"/>
    <d v="2018-02-07T00:00:00"/>
    <s v="2/4/2018"/>
    <n v="4"/>
    <n v="1"/>
    <n v="874.79399999999998"/>
    <n v="874.79399999999998"/>
    <n v="0"/>
    <n v="884.70830000000001"/>
    <n v="884.70830000000001"/>
    <n v="874.79399999999998"/>
  </r>
  <r>
    <n v="45074023"/>
    <n v="221"/>
    <n v="-1"/>
    <n v="223"/>
    <x v="130"/>
    <d v="2018-02-07T00:00:00"/>
    <s v="2/4/2018"/>
    <n v="4"/>
    <n v="5"/>
    <n v="5.1864999999999997"/>
    <n v="25.932500000000001"/>
    <n v="0"/>
    <n v="5.7051999999999996"/>
    <n v="28.526"/>
    <n v="25.932500000000001"/>
  </r>
  <r>
    <n v="45074024"/>
    <n v="221"/>
    <n v="-1"/>
    <n v="342"/>
    <x v="130"/>
    <d v="2018-02-07T00:00:00"/>
    <s v="2/4/2018"/>
    <n v="4"/>
    <n v="4"/>
    <n v="419.45890000000003"/>
    <n v="1677.8356000000001"/>
    <n v="0"/>
    <n v="413.1463"/>
    <n v="1652.5852"/>
    <n v="1677.8356000000001"/>
  </r>
  <r>
    <n v="45075001"/>
    <n v="485"/>
    <n v="-1"/>
    <n v="348"/>
    <x v="131"/>
    <d v="2018-02-08T00:00:00"/>
    <s v="2/5/2018"/>
    <n v="5"/>
    <n v="2"/>
    <n v="2024.9939999999999"/>
    <n v="4049.9879999999998"/>
    <n v="0"/>
    <n v="1898.0944"/>
    <n v="3796.1887999999999"/>
    <n v="4049.9879999999998"/>
  </r>
  <r>
    <n v="45075002"/>
    <n v="485"/>
    <n v="-1"/>
    <n v="351"/>
    <x v="131"/>
    <d v="2018-02-08T00:00:00"/>
    <s v="2/5/2018"/>
    <n v="5"/>
    <n v="2"/>
    <n v="2024.9939999999999"/>
    <n v="4049.9879999999998"/>
    <n v="0"/>
    <n v="1898.0944"/>
    <n v="3796.1887999999999"/>
    <n v="4049.9879999999998"/>
  </r>
  <r>
    <n v="45075003"/>
    <n v="485"/>
    <n v="-1"/>
    <n v="346"/>
    <x v="131"/>
    <d v="2018-02-08T00:00:00"/>
    <s v="2/5/2018"/>
    <n v="5"/>
    <n v="2"/>
    <n v="2039.9939999999999"/>
    <n v="4079.9879999999998"/>
    <n v="0"/>
    <n v="1912.1543999999999"/>
    <n v="3824.3087999999998"/>
    <n v="4079.9879999999998"/>
  </r>
  <r>
    <n v="45075004"/>
    <n v="485"/>
    <n v="-1"/>
    <n v="218"/>
    <x v="131"/>
    <d v="2018-02-08T00:00:00"/>
    <s v="2/5/2018"/>
    <n v="5"/>
    <n v="9"/>
    <n v="5.7"/>
    <n v="51.3"/>
    <n v="0"/>
    <n v="3.3963000000000001"/>
    <n v="30.566700000000001"/>
    <n v="51.3"/>
  </r>
  <r>
    <n v="45076001"/>
    <n v="315"/>
    <n v="-1"/>
    <n v="345"/>
    <x v="131"/>
    <d v="2018-02-08T00:00:00"/>
    <s v="2/5/2018"/>
    <n v="5"/>
    <n v="2"/>
    <n v="2039.9939999999999"/>
    <n v="4079.9879999999998"/>
    <n v="0"/>
    <n v="1912.1543999999999"/>
    <n v="3824.3087999999998"/>
    <n v="4079.9879999999998"/>
  </r>
  <r>
    <n v="45076002"/>
    <n v="315"/>
    <n v="-1"/>
    <n v="223"/>
    <x v="131"/>
    <d v="2018-02-08T00:00:00"/>
    <s v="2/5/2018"/>
    <n v="5"/>
    <n v="1"/>
    <n v="5.1864999999999997"/>
    <n v="5.1864999999999997"/>
    <n v="0"/>
    <n v="5.7051999999999996"/>
    <n v="5.7051999999999996"/>
    <n v="5.1864999999999997"/>
  </r>
  <r>
    <n v="45076003"/>
    <n v="315"/>
    <n v="-1"/>
    <n v="232"/>
    <x v="131"/>
    <d v="2018-02-08T00:00:00"/>
    <s v="2/5/2018"/>
    <n v="5"/>
    <n v="1"/>
    <n v="28.840399999999999"/>
    <n v="28.840399999999999"/>
    <n v="0"/>
    <n v="31.724399999999999"/>
    <n v="31.724399999999999"/>
    <n v="28.840399999999999"/>
  </r>
  <r>
    <n v="45076004"/>
    <n v="315"/>
    <n v="-1"/>
    <n v="350"/>
    <x v="131"/>
    <d v="2018-02-08T00:00:00"/>
    <s v="2/5/2018"/>
    <n v="5"/>
    <n v="2"/>
    <n v="2024.9939999999999"/>
    <n v="4049.9879999999998"/>
    <n v="0"/>
    <n v="1898.0944"/>
    <n v="3796.1887999999999"/>
    <n v="4049.9879999999998"/>
  </r>
  <r>
    <n v="45077001"/>
    <n v="27"/>
    <n v="-1"/>
    <n v="349"/>
    <x v="132"/>
    <d v="2018-02-09T00:00:00"/>
    <s v="2/6/2018"/>
    <n v="5"/>
    <n v="2"/>
    <n v="2024.9939999999999"/>
    <n v="4049.9879999999998"/>
    <n v="0"/>
    <n v="1898.0944"/>
    <n v="3796.1887999999999"/>
    <n v="4049.9879999999998"/>
  </r>
  <r>
    <n v="45077002"/>
    <n v="27"/>
    <n v="-1"/>
    <n v="292"/>
    <x v="132"/>
    <d v="2018-02-09T00:00:00"/>
    <s v="2/6/2018"/>
    <n v="5"/>
    <n v="3"/>
    <n v="818.7"/>
    <n v="2456.1"/>
    <n v="0"/>
    <n v="706.81100000000004"/>
    <n v="2120.433"/>
    <n v="2456.1"/>
  </r>
  <r>
    <n v="45077003"/>
    <n v="27"/>
    <n v="-1"/>
    <n v="296"/>
    <x v="132"/>
    <d v="2018-02-09T00:00:00"/>
    <s v="2/6/2018"/>
    <n v="5"/>
    <n v="1"/>
    <n v="714.70429999999999"/>
    <n v="714.70429999999999"/>
    <n v="0"/>
    <n v="617.02809999999999"/>
    <n v="617.02809999999999"/>
    <n v="714.70429999999999"/>
  </r>
  <r>
    <n v="45077004"/>
    <n v="27"/>
    <n v="-1"/>
    <n v="344"/>
    <x v="132"/>
    <d v="2018-02-09T00:00:00"/>
    <s v="2/6/2018"/>
    <n v="5"/>
    <n v="2"/>
    <n v="2039.9939999999999"/>
    <n v="4079.9879999999998"/>
    <n v="0"/>
    <n v="1912.1543999999999"/>
    <n v="3824.3087999999998"/>
    <n v="4079.9879999999998"/>
  </r>
  <r>
    <n v="45077005"/>
    <n v="27"/>
    <n v="-1"/>
    <n v="307"/>
    <x v="132"/>
    <d v="2018-02-09T00:00:00"/>
    <s v="2/6/2018"/>
    <n v="5"/>
    <n v="1"/>
    <n v="722.59490000000005"/>
    <n v="722.59490000000005"/>
    <n v="0"/>
    <n v="623.84029999999996"/>
    <n v="623.84029999999996"/>
    <n v="722.59490000000005"/>
  </r>
  <r>
    <n v="45077006"/>
    <n v="27"/>
    <n v="-1"/>
    <n v="345"/>
    <x v="132"/>
    <d v="2018-02-09T00:00:00"/>
    <s v="2/6/2018"/>
    <n v="5"/>
    <n v="3"/>
    <n v="2039.9939999999999"/>
    <n v="6119.982"/>
    <n v="0"/>
    <n v="1912.1543999999999"/>
    <n v="5736.4632000000001"/>
    <n v="6119.982"/>
  </r>
  <r>
    <n v="45077007"/>
    <n v="27"/>
    <n v="-1"/>
    <n v="304"/>
    <x v="132"/>
    <d v="2018-02-09T00:00:00"/>
    <s v="2/6/2018"/>
    <n v="5"/>
    <n v="1"/>
    <n v="714.70429999999999"/>
    <n v="714.70429999999999"/>
    <n v="0"/>
    <n v="617.02809999999999"/>
    <n v="617.02809999999999"/>
    <n v="714.70429999999999"/>
  </r>
  <r>
    <n v="45077008"/>
    <n v="27"/>
    <n v="-1"/>
    <n v="218"/>
    <x v="132"/>
    <d v="2018-02-09T00:00:00"/>
    <s v="2/6/2018"/>
    <n v="5"/>
    <n v="2"/>
    <n v="5.7"/>
    <n v="11.4"/>
    <n v="0"/>
    <n v="3.3963000000000001"/>
    <n v="6.7926000000000002"/>
    <n v="11.4"/>
  </r>
  <r>
    <n v="45266001"/>
    <n v="18"/>
    <n v="-1"/>
    <n v="350"/>
    <x v="133"/>
    <d v="2018-02-11T00:00:00"/>
    <s v="2/8/2018"/>
    <n v="3"/>
    <n v="2"/>
    <n v="2024.9939999999999"/>
    <n v="4049.9879999999998"/>
    <n v="0"/>
    <n v="1898.0944"/>
    <n v="3796.1887999999999"/>
    <n v="4049.9879999999998"/>
  </r>
  <r>
    <n v="45266002"/>
    <n v="18"/>
    <n v="-1"/>
    <n v="347"/>
    <x v="133"/>
    <d v="2018-02-11T00:00:00"/>
    <s v="2/8/2018"/>
    <n v="3"/>
    <n v="3"/>
    <n v="2039.9939999999999"/>
    <n v="6119.982"/>
    <n v="0"/>
    <n v="1912.1543999999999"/>
    <n v="5736.4632000000001"/>
    <n v="6119.982"/>
  </r>
  <r>
    <n v="45266003"/>
    <n v="18"/>
    <n v="-1"/>
    <n v="348"/>
    <x v="133"/>
    <d v="2018-02-11T00:00:00"/>
    <s v="2/8/2018"/>
    <n v="3"/>
    <n v="2"/>
    <n v="2024.9939999999999"/>
    <n v="4049.9879999999998"/>
    <n v="0"/>
    <n v="1898.0944"/>
    <n v="3796.1887999999999"/>
    <n v="4049.9879999999998"/>
  </r>
  <r>
    <n v="45266004"/>
    <n v="18"/>
    <n v="-1"/>
    <n v="296"/>
    <x v="133"/>
    <d v="2018-02-11T00:00:00"/>
    <s v="2/8/2018"/>
    <n v="3"/>
    <n v="1"/>
    <n v="714.70429999999999"/>
    <n v="714.70429999999999"/>
    <n v="0"/>
    <n v="617.02809999999999"/>
    <n v="617.02809999999999"/>
    <n v="714.70429999999999"/>
  </r>
  <r>
    <n v="45266005"/>
    <n v="18"/>
    <n v="-1"/>
    <n v="351"/>
    <x v="133"/>
    <d v="2018-02-11T00:00:00"/>
    <s v="2/8/2018"/>
    <n v="3"/>
    <n v="2"/>
    <n v="2024.9939999999999"/>
    <n v="4049.9879999999998"/>
    <n v="0"/>
    <n v="1898.0944"/>
    <n v="3796.1887999999999"/>
    <n v="4049.9879999999998"/>
  </r>
  <r>
    <n v="45266006"/>
    <n v="18"/>
    <n v="-1"/>
    <n v="345"/>
    <x v="133"/>
    <d v="2018-02-11T00:00:00"/>
    <s v="2/8/2018"/>
    <n v="3"/>
    <n v="2"/>
    <n v="2039.9939999999999"/>
    <n v="4079.9879999999998"/>
    <n v="0"/>
    <n v="1912.1543999999999"/>
    <n v="3824.3087999999998"/>
    <n v="4079.9879999999998"/>
  </r>
  <r>
    <n v="45266007"/>
    <n v="18"/>
    <n v="-1"/>
    <n v="307"/>
    <x v="133"/>
    <d v="2018-02-11T00:00:00"/>
    <s v="2/8/2018"/>
    <n v="3"/>
    <n v="2"/>
    <n v="722.59490000000005"/>
    <n v="1445.1898000000001"/>
    <n v="0"/>
    <n v="623.84029999999996"/>
    <n v="1247.6805999999999"/>
    <n v="1445.1898000000001"/>
  </r>
  <r>
    <n v="45267001"/>
    <n v="271"/>
    <n v="-1"/>
    <n v="326"/>
    <x v="133"/>
    <d v="2018-02-11T00:00:00"/>
    <s v="2/8/2018"/>
    <n v="1"/>
    <n v="1"/>
    <n v="419.45890000000003"/>
    <n v="419.45890000000003"/>
    <n v="0"/>
    <n v="413.1463"/>
    <n v="413.1463"/>
    <n v="419.45890000000003"/>
  </r>
  <r>
    <n v="45267002"/>
    <n v="271"/>
    <n v="-1"/>
    <n v="342"/>
    <x v="133"/>
    <d v="2018-02-11T00:00:00"/>
    <s v="2/8/2018"/>
    <n v="1"/>
    <n v="1"/>
    <n v="419.45890000000003"/>
    <n v="419.45890000000003"/>
    <n v="0"/>
    <n v="413.1463"/>
    <n v="413.1463"/>
    <n v="419.45890000000003"/>
  </r>
  <r>
    <n v="45267003"/>
    <n v="271"/>
    <n v="-1"/>
    <n v="319"/>
    <x v="133"/>
    <d v="2018-02-11T00:00:00"/>
    <s v="2/8/2018"/>
    <n v="1"/>
    <n v="3"/>
    <n v="874.79399999999998"/>
    <n v="2624.3820000000001"/>
    <n v="0"/>
    <n v="884.70830000000001"/>
    <n v="2654.1248999999998"/>
    <n v="2624.3820000000001"/>
  </r>
  <r>
    <n v="45268001"/>
    <n v="318"/>
    <n v="-1"/>
    <n v="334"/>
    <x v="133"/>
    <d v="2018-02-11T00:00:00"/>
    <s v="2/8/2018"/>
    <n v="6"/>
    <n v="1"/>
    <n v="419.45890000000003"/>
    <n v="419.45890000000003"/>
    <n v="0"/>
    <n v="413.1463"/>
    <n v="413.1463"/>
    <n v="419.45890000000003"/>
  </r>
  <r>
    <n v="45268002"/>
    <n v="318"/>
    <n v="-1"/>
    <n v="322"/>
    <x v="133"/>
    <d v="2018-02-11T00:00:00"/>
    <s v="2/8/2018"/>
    <n v="6"/>
    <n v="1"/>
    <n v="419.45890000000003"/>
    <n v="419.45890000000003"/>
    <n v="0"/>
    <n v="413.1463"/>
    <n v="413.1463"/>
    <n v="419.45890000000003"/>
  </r>
  <r>
    <n v="45269001"/>
    <n v="353"/>
    <n v="-1"/>
    <n v="348"/>
    <x v="133"/>
    <d v="2018-02-11T00:00:00"/>
    <s v="2/8/2018"/>
    <n v="6"/>
    <n v="1"/>
    <n v="2024.9939999999999"/>
    <n v="2024.9939999999999"/>
    <n v="0"/>
    <n v="1898.0944"/>
    <n v="1898.0944"/>
    <n v="2024.9939999999999"/>
  </r>
  <r>
    <n v="45270001"/>
    <n v="206"/>
    <n v="-1"/>
    <n v="334"/>
    <x v="133"/>
    <d v="2018-02-11T00:00:00"/>
    <s v="2/8/2018"/>
    <n v="5"/>
    <n v="2"/>
    <n v="419.45890000000003"/>
    <n v="838.91780000000006"/>
    <n v="0"/>
    <n v="413.1463"/>
    <n v="826.29259999999999"/>
    <n v="838.91780000000006"/>
  </r>
  <r>
    <n v="45270002"/>
    <n v="206"/>
    <n v="-1"/>
    <n v="223"/>
    <x v="133"/>
    <d v="2018-02-11T00:00:00"/>
    <s v="2/8/2018"/>
    <n v="5"/>
    <n v="2"/>
    <n v="5.1864999999999997"/>
    <n v="10.372999999999999"/>
    <n v="0"/>
    <n v="5.7051999999999996"/>
    <n v="11.410399999999999"/>
    <n v="10.372999999999999"/>
  </r>
  <r>
    <n v="45270003"/>
    <n v="206"/>
    <n v="-1"/>
    <n v="328"/>
    <x v="133"/>
    <d v="2018-02-11T00:00:00"/>
    <s v="2/8/2018"/>
    <n v="5"/>
    <n v="1"/>
    <n v="419.45890000000003"/>
    <n v="419.45890000000003"/>
    <n v="0"/>
    <n v="413.1463"/>
    <n v="413.1463"/>
    <n v="419.45890000000003"/>
  </r>
  <r>
    <n v="45270004"/>
    <n v="206"/>
    <n v="-1"/>
    <n v="332"/>
    <x v="133"/>
    <d v="2018-02-11T00:00:00"/>
    <s v="2/8/2018"/>
    <n v="5"/>
    <n v="1"/>
    <n v="419.45890000000003"/>
    <n v="419.45890000000003"/>
    <n v="0"/>
    <n v="413.1463"/>
    <n v="413.1463"/>
    <n v="419.45890000000003"/>
  </r>
  <r>
    <n v="45270005"/>
    <n v="206"/>
    <n v="-1"/>
    <n v="310"/>
    <x v="133"/>
    <d v="2018-02-11T00:00:00"/>
    <s v="2/8/2018"/>
    <n v="5"/>
    <n v="3"/>
    <n v="2146.962"/>
    <n v="6440.8860000000004"/>
    <n v="0"/>
    <n v="2171.2941999999998"/>
    <n v="6513.8825999999999"/>
    <n v="6440.8860000000004"/>
  </r>
  <r>
    <n v="45270006"/>
    <n v="206"/>
    <n v="-1"/>
    <n v="336"/>
    <x v="133"/>
    <d v="2018-02-11T00:00:00"/>
    <s v="2/8/2018"/>
    <n v="5"/>
    <n v="1"/>
    <n v="419.45890000000003"/>
    <n v="419.45890000000003"/>
    <n v="0"/>
    <n v="413.1463"/>
    <n v="413.1463"/>
    <n v="419.45890000000003"/>
  </r>
  <r>
    <n v="45270007"/>
    <n v="206"/>
    <n v="-1"/>
    <n v="330"/>
    <x v="133"/>
    <d v="2018-02-11T00:00:00"/>
    <s v="2/8/2018"/>
    <n v="5"/>
    <n v="1"/>
    <n v="419.45890000000003"/>
    <n v="419.45890000000003"/>
    <n v="0"/>
    <n v="413.1463"/>
    <n v="413.1463"/>
    <n v="419.45890000000003"/>
  </r>
  <r>
    <n v="45270008"/>
    <n v="206"/>
    <n v="-1"/>
    <n v="326"/>
    <x v="133"/>
    <d v="2018-02-11T00:00:00"/>
    <s v="2/8/2018"/>
    <n v="5"/>
    <n v="2"/>
    <n v="419.45890000000003"/>
    <n v="838.91780000000006"/>
    <n v="0"/>
    <n v="413.1463"/>
    <n v="826.29259999999999"/>
    <n v="838.91780000000006"/>
  </r>
  <r>
    <n v="45270009"/>
    <n v="206"/>
    <n v="-1"/>
    <n v="340"/>
    <x v="133"/>
    <d v="2018-02-11T00:00:00"/>
    <s v="2/8/2018"/>
    <n v="5"/>
    <n v="1"/>
    <n v="419.45890000000003"/>
    <n v="419.45890000000003"/>
    <n v="0"/>
    <n v="413.1463"/>
    <n v="413.1463"/>
    <n v="419.45890000000003"/>
  </r>
  <r>
    <n v="45270010"/>
    <n v="206"/>
    <n v="-1"/>
    <n v="232"/>
    <x v="133"/>
    <d v="2018-02-11T00:00:00"/>
    <s v="2/8/2018"/>
    <n v="5"/>
    <n v="2"/>
    <n v="28.840399999999999"/>
    <n v="57.680799999999998"/>
    <n v="0"/>
    <n v="31.724399999999999"/>
    <n v="63.448799999999999"/>
    <n v="57.680799999999998"/>
  </r>
  <r>
    <n v="45270011"/>
    <n v="206"/>
    <n v="-1"/>
    <n v="318"/>
    <x v="133"/>
    <d v="2018-02-11T00:00:00"/>
    <s v="2/8/2018"/>
    <n v="5"/>
    <n v="1"/>
    <n v="874.79399999999998"/>
    <n v="874.79399999999998"/>
    <n v="0"/>
    <n v="884.70830000000001"/>
    <n v="884.70830000000001"/>
    <n v="874.79399999999998"/>
  </r>
  <r>
    <n v="45270012"/>
    <n v="206"/>
    <n v="-1"/>
    <n v="338"/>
    <x v="133"/>
    <d v="2018-02-11T00:00:00"/>
    <s v="2/8/2018"/>
    <n v="5"/>
    <n v="5"/>
    <n v="419.45890000000003"/>
    <n v="2097.2945"/>
    <n v="0"/>
    <n v="413.1463"/>
    <n v="2065.7314999999999"/>
    <n v="2097.2945"/>
  </r>
  <r>
    <n v="45270013"/>
    <n v="206"/>
    <n v="-1"/>
    <n v="324"/>
    <x v="133"/>
    <d v="2018-02-11T00:00:00"/>
    <s v="2/8/2018"/>
    <n v="5"/>
    <n v="4"/>
    <n v="419.45890000000003"/>
    <n v="1677.8356000000001"/>
    <n v="0"/>
    <n v="413.1463"/>
    <n v="1652.5852"/>
    <n v="1677.8356000000001"/>
  </r>
  <r>
    <n v="45270014"/>
    <n v="206"/>
    <n v="-1"/>
    <n v="316"/>
    <x v="133"/>
    <d v="2018-02-11T00:00:00"/>
    <s v="2/8/2018"/>
    <n v="5"/>
    <n v="1"/>
    <n v="874.79399999999998"/>
    <n v="874.79399999999998"/>
    <n v="0"/>
    <n v="884.70830000000001"/>
    <n v="884.70830000000001"/>
    <n v="874.79399999999998"/>
  </r>
  <r>
    <n v="45270015"/>
    <n v="206"/>
    <n v="-1"/>
    <n v="314"/>
    <x v="133"/>
    <d v="2018-02-11T00:00:00"/>
    <s v="2/8/2018"/>
    <n v="5"/>
    <n v="1"/>
    <n v="2146.962"/>
    <n v="2146.962"/>
    <n v="0"/>
    <n v="2171.2941999999998"/>
    <n v="2171.2941999999998"/>
    <n v="2146.962"/>
  </r>
  <r>
    <n v="45270016"/>
    <n v="206"/>
    <n v="-1"/>
    <n v="312"/>
    <x v="133"/>
    <d v="2018-02-11T00:00:00"/>
    <s v="2/8/2018"/>
    <n v="5"/>
    <n v="1"/>
    <n v="2146.962"/>
    <n v="2146.962"/>
    <n v="0"/>
    <n v="2171.2941999999998"/>
    <n v="2171.2941999999998"/>
    <n v="2146.962"/>
  </r>
  <r>
    <n v="45270017"/>
    <n v="206"/>
    <n v="-1"/>
    <n v="313"/>
    <x v="133"/>
    <d v="2018-02-11T00:00:00"/>
    <s v="2/8/2018"/>
    <n v="5"/>
    <n v="2"/>
    <n v="2146.962"/>
    <n v="4293.924"/>
    <n v="0"/>
    <n v="2171.2941999999998"/>
    <n v="4342.5883999999996"/>
    <n v="4293.924"/>
  </r>
  <r>
    <n v="45270018"/>
    <n v="206"/>
    <n v="-1"/>
    <n v="319"/>
    <x v="133"/>
    <d v="2018-02-11T00:00:00"/>
    <s v="2/8/2018"/>
    <n v="5"/>
    <n v="5"/>
    <n v="874.79399999999998"/>
    <n v="4373.97"/>
    <n v="0"/>
    <n v="884.70830000000001"/>
    <n v="4423.5415000000003"/>
    <n v="4373.97"/>
  </r>
  <r>
    <n v="45271001"/>
    <n v="162"/>
    <n v="-1"/>
    <n v="322"/>
    <x v="133"/>
    <d v="2018-02-11T00:00:00"/>
    <s v="2/8/2018"/>
    <n v="2"/>
    <n v="1"/>
    <n v="419.45890000000003"/>
    <n v="419.45890000000003"/>
    <n v="0"/>
    <n v="413.1463"/>
    <n v="413.1463"/>
    <n v="419.45890000000003"/>
  </r>
  <r>
    <n v="45271002"/>
    <n v="162"/>
    <n v="-1"/>
    <n v="332"/>
    <x v="133"/>
    <d v="2018-02-11T00:00:00"/>
    <s v="2/8/2018"/>
    <n v="2"/>
    <n v="1"/>
    <n v="419.45890000000003"/>
    <n v="419.45890000000003"/>
    <n v="0"/>
    <n v="413.1463"/>
    <n v="413.1463"/>
    <n v="419.45890000000003"/>
  </r>
  <r>
    <n v="45271003"/>
    <n v="162"/>
    <n v="-1"/>
    <n v="324"/>
    <x v="133"/>
    <d v="2018-02-11T00:00:00"/>
    <s v="2/8/2018"/>
    <n v="2"/>
    <n v="3"/>
    <n v="419.45890000000003"/>
    <n v="1258.3767"/>
    <n v="0"/>
    <n v="413.1463"/>
    <n v="1239.4389000000001"/>
    <n v="1258.3767"/>
  </r>
  <r>
    <n v="45271004"/>
    <n v="162"/>
    <n v="-1"/>
    <n v="326"/>
    <x v="133"/>
    <d v="2018-02-11T00:00:00"/>
    <s v="2/8/2018"/>
    <n v="2"/>
    <n v="3"/>
    <n v="419.45890000000003"/>
    <n v="1258.3767"/>
    <n v="0"/>
    <n v="413.1463"/>
    <n v="1239.4389000000001"/>
    <n v="1258.3767"/>
  </r>
  <r>
    <n v="45271005"/>
    <n v="162"/>
    <n v="-1"/>
    <n v="319"/>
    <x v="133"/>
    <d v="2018-02-11T00:00:00"/>
    <s v="2/8/2018"/>
    <n v="2"/>
    <n v="3"/>
    <n v="874.79399999999998"/>
    <n v="2624.3820000000001"/>
    <n v="0"/>
    <n v="884.70830000000001"/>
    <n v="2654.1248999999998"/>
    <n v="2624.3820000000001"/>
  </r>
  <r>
    <n v="45272001"/>
    <n v="210"/>
    <n v="-1"/>
    <n v="332"/>
    <x v="133"/>
    <d v="2018-02-11T00:00:00"/>
    <s v="2/8/2018"/>
    <n v="6"/>
    <n v="3"/>
    <n v="419.45890000000003"/>
    <n v="1258.3767"/>
    <n v="0"/>
    <n v="413.1463"/>
    <n v="1239.4389000000001"/>
    <n v="1258.3767"/>
  </r>
  <r>
    <n v="45272002"/>
    <n v="210"/>
    <n v="-1"/>
    <n v="324"/>
    <x v="133"/>
    <d v="2018-02-11T00:00:00"/>
    <s v="2/8/2018"/>
    <n v="6"/>
    <n v="1"/>
    <n v="419.45890000000003"/>
    <n v="419.45890000000003"/>
    <n v="0"/>
    <n v="413.1463"/>
    <n v="413.1463"/>
    <n v="419.45890000000003"/>
  </r>
  <r>
    <n v="45272003"/>
    <n v="210"/>
    <n v="-1"/>
    <n v="322"/>
    <x v="133"/>
    <d v="2018-02-11T00:00:00"/>
    <s v="2/8/2018"/>
    <n v="6"/>
    <n v="4"/>
    <n v="419.45890000000003"/>
    <n v="1677.8356000000001"/>
    <n v="0"/>
    <n v="413.1463"/>
    <n v="1652.5852"/>
    <n v="1677.8356000000001"/>
  </r>
  <r>
    <n v="45272004"/>
    <n v="210"/>
    <n v="-1"/>
    <n v="342"/>
    <x v="133"/>
    <d v="2018-02-11T00:00:00"/>
    <s v="2/8/2018"/>
    <n v="6"/>
    <n v="1"/>
    <n v="419.45890000000003"/>
    <n v="419.45890000000003"/>
    <n v="0"/>
    <n v="413.1463"/>
    <n v="413.1463"/>
    <n v="419.45890000000003"/>
  </r>
  <r>
    <n v="45273001"/>
    <n v="164"/>
    <n v="-1"/>
    <n v="349"/>
    <x v="134"/>
    <d v="2018-02-12T00:00:00"/>
    <s v="2/9/2018"/>
    <n v="1"/>
    <n v="3"/>
    <n v="2024.9939999999999"/>
    <n v="6074.982"/>
    <n v="0"/>
    <n v="1898.0944"/>
    <n v="5694.2831999999999"/>
    <n v="6074.982"/>
  </r>
  <r>
    <n v="45273002"/>
    <n v="164"/>
    <n v="-1"/>
    <n v="345"/>
    <x v="134"/>
    <d v="2018-02-12T00:00:00"/>
    <s v="2/9/2018"/>
    <n v="1"/>
    <n v="3"/>
    <n v="2039.9939999999999"/>
    <n v="6119.982"/>
    <n v="0"/>
    <n v="1912.1543999999999"/>
    <n v="5736.4632000000001"/>
    <n v="6119.982"/>
  </r>
  <r>
    <n v="45273003"/>
    <n v="164"/>
    <n v="-1"/>
    <n v="348"/>
    <x v="134"/>
    <d v="2018-02-12T00:00:00"/>
    <s v="2/9/2018"/>
    <n v="1"/>
    <n v="2"/>
    <n v="2024.9939999999999"/>
    <n v="4049.9879999999998"/>
    <n v="0"/>
    <n v="1898.0944"/>
    <n v="3796.1887999999999"/>
    <n v="4049.9879999999998"/>
  </r>
  <r>
    <n v="45273004"/>
    <n v="164"/>
    <n v="-1"/>
    <n v="350"/>
    <x v="134"/>
    <d v="2018-02-12T00:00:00"/>
    <s v="2/9/2018"/>
    <n v="1"/>
    <n v="6"/>
    <n v="2024.9939999999999"/>
    <n v="12149.964"/>
    <n v="0"/>
    <n v="1898.0944"/>
    <n v="11388.5664"/>
    <n v="12149.964"/>
  </r>
  <r>
    <n v="45273005"/>
    <n v="164"/>
    <n v="-1"/>
    <n v="344"/>
    <x v="134"/>
    <d v="2018-02-12T00:00:00"/>
    <s v="2/9/2018"/>
    <n v="1"/>
    <n v="2"/>
    <n v="2039.9939999999999"/>
    <n v="4079.9879999999998"/>
    <n v="0"/>
    <n v="1912.1543999999999"/>
    <n v="3824.3087999999998"/>
    <n v="4079.9879999999998"/>
  </r>
  <r>
    <n v="45273006"/>
    <n v="164"/>
    <n v="-1"/>
    <n v="347"/>
    <x v="134"/>
    <d v="2018-02-12T00:00:00"/>
    <s v="2/9/2018"/>
    <n v="1"/>
    <n v="2"/>
    <n v="2039.9939999999999"/>
    <n v="4079.9879999999998"/>
    <n v="0"/>
    <n v="1912.1543999999999"/>
    <n v="3824.3087999999998"/>
    <n v="4079.9879999999998"/>
  </r>
  <r>
    <n v="45273007"/>
    <n v="164"/>
    <n v="-1"/>
    <n v="346"/>
    <x v="134"/>
    <d v="2018-02-12T00:00:00"/>
    <s v="2/9/2018"/>
    <n v="1"/>
    <n v="2"/>
    <n v="2039.9939999999999"/>
    <n v="4079.9879999999998"/>
    <n v="0"/>
    <n v="1912.1543999999999"/>
    <n v="3824.3087999999998"/>
    <n v="4079.9879999999998"/>
  </r>
  <r>
    <n v="45274001"/>
    <n v="697"/>
    <n v="-1"/>
    <n v="350"/>
    <x v="134"/>
    <d v="2018-02-12T00:00:00"/>
    <s v="2/9/2018"/>
    <n v="1"/>
    <n v="5"/>
    <n v="2024.9939999999999"/>
    <n v="10124.969999999999"/>
    <n v="0"/>
    <n v="1898.0944"/>
    <n v="9490.4719999999998"/>
    <n v="10124.969999999999"/>
  </r>
  <r>
    <n v="45274002"/>
    <n v="697"/>
    <n v="-1"/>
    <n v="351"/>
    <x v="134"/>
    <d v="2018-02-12T00:00:00"/>
    <s v="2/9/2018"/>
    <n v="1"/>
    <n v="7"/>
    <n v="2024.9939999999999"/>
    <n v="14174.958000000001"/>
    <n v="0"/>
    <n v="1898.0944"/>
    <n v="13286.6608"/>
    <n v="14174.958000000001"/>
  </r>
  <r>
    <n v="45274003"/>
    <n v="697"/>
    <n v="-1"/>
    <n v="344"/>
    <x v="134"/>
    <d v="2018-02-12T00:00:00"/>
    <s v="2/9/2018"/>
    <n v="1"/>
    <n v="2"/>
    <n v="2039.9939999999999"/>
    <n v="4079.9879999999998"/>
    <n v="0"/>
    <n v="1912.1543999999999"/>
    <n v="3824.3087999999998"/>
    <n v="4079.9879999999998"/>
  </r>
  <r>
    <n v="45274004"/>
    <n v="697"/>
    <n v="-1"/>
    <n v="349"/>
    <x v="134"/>
    <d v="2018-02-12T00:00:00"/>
    <s v="2/9/2018"/>
    <n v="1"/>
    <n v="4"/>
    <n v="2024.9939999999999"/>
    <n v="8099.9759999999997"/>
    <n v="0"/>
    <n v="1898.0944"/>
    <n v="7592.3775999999998"/>
    <n v="8099.9759999999997"/>
  </r>
  <r>
    <n v="45274005"/>
    <n v="697"/>
    <n v="-1"/>
    <n v="346"/>
    <x v="134"/>
    <d v="2018-02-12T00:00:00"/>
    <s v="2/9/2018"/>
    <n v="1"/>
    <n v="2"/>
    <n v="2039.9939999999999"/>
    <n v="4079.9879999999998"/>
    <n v="0"/>
    <n v="1912.1543999999999"/>
    <n v="3824.3087999999998"/>
    <n v="4079.9879999999998"/>
  </r>
  <r>
    <n v="45274006"/>
    <n v="697"/>
    <n v="-1"/>
    <n v="232"/>
    <x v="134"/>
    <d v="2018-02-12T00:00:00"/>
    <s v="2/9/2018"/>
    <n v="1"/>
    <n v="1"/>
    <n v="28.840399999999999"/>
    <n v="28.840399999999999"/>
    <n v="0"/>
    <n v="31.724399999999999"/>
    <n v="31.724399999999999"/>
    <n v="28.840399999999999"/>
  </r>
  <r>
    <n v="45274007"/>
    <n v="697"/>
    <n v="-1"/>
    <n v="348"/>
    <x v="134"/>
    <d v="2018-02-12T00:00:00"/>
    <s v="2/9/2018"/>
    <n v="1"/>
    <n v="9"/>
    <n v="2024.9939999999999"/>
    <n v="18224.946"/>
    <n v="0"/>
    <n v="1898.0944"/>
    <n v="17082.849600000001"/>
    <n v="18224.946"/>
  </r>
  <r>
    <n v="45274008"/>
    <n v="697"/>
    <n v="-1"/>
    <n v="345"/>
    <x v="134"/>
    <d v="2018-02-12T00:00:00"/>
    <s v="2/9/2018"/>
    <n v="1"/>
    <n v="4"/>
    <n v="2039.9939999999999"/>
    <n v="8159.9759999999997"/>
    <n v="0"/>
    <n v="1912.1543999999999"/>
    <n v="7648.6175999999996"/>
    <n v="8159.9759999999997"/>
  </r>
  <r>
    <n v="45274009"/>
    <n v="697"/>
    <n v="-1"/>
    <n v="220"/>
    <x v="134"/>
    <d v="2018-02-12T00:00:00"/>
    <s v="2/9/2018"/>
    <n v="1"/>
    <n v="1"/>
    <n v="20.186499999999999"/>
    <n v="20.186499999999999"/>
    <n v="0"/>
    <n v="12.027799999999999"/>
    <n v="12.027799999999999"/>
    <n v="20.186499999999999"/>
  </r>
  <r>
    <n v="45275001"/>
    <n v="531"/>
    <n v="-1"/>
    <n v="328"/>
    <x v="134"/>
    <d v="2018-02-12T00:00:00"/>
    <s v="2/9/2018"/>
    <n v="5"/>
    <n v="4"/>
    <n v="419.45890000000003"/>
    <n v="1677.8356000000001"/>
    <n v="0"/>
    <n v="413.1463"/>
    <n v="1652.5852"/>
    <n v="1677.8356000000001"/>
  </r>
  <r>
    <n v="45275002"/>
    <n v="531"/>
    <n v="-1"/>
    <n v="326"/>
    <x v="134"/>
    <d v="2018-02-12T00:00:00"/>
    <s v="2/9/2018"/>
    <n v="5"/>
    <n v="5"/>
    <n v="419.45890000000003"/>
    <n v="2097.2945"/>
    <n v="0"/>
    <n v="413.1463"/>
    <n v="2065.7314999999999"/>
    <n v="2097.2945"/>
  </r>
  <r>
    <n v="45275003"/>
    <n v="531"/>
    <n v="-1"/>
    <n v="319"/>
    <x v="134"/>
    <d v="2018-02-12T00:00:00"/>
    <s v="2/9/2018"/>
    <n v="5"/>
    <n v="1"/>
    <n v="874.79399999999998"/>
    <n v="874.79399999999998"/>
    <n v="0"/>
    <n v="884.70830000000001"/>
    <n v="884.70830000000001"/>
    <n v="874.79399999999998"/>
  </r>
  <r>
    <n v="45275004"/>
    <n v="531"/>
    <n v="-1"/>
    <n v="342"/>
    <x v="134"/>
    <d v="2018-02-12T00:00:00"/>
    <s v="2/9/2018"/>
    <n v="5"/>
    <n v="5"/>
    <n v="419.45890000000003"/>
    <n v="2097.2945"/>
    <n v="0"/>
    <n v="413.1463"/>
    <n v="2065.7314999999999"/>
    <n v="2097.2945"/>
  </r>
  <r>
    <n v="45275005"/>
    <n v="531"/>
    <n v="-1"/>
    <n v="322"/>
    <x v="134"/>
    <d v="2018-02-12T00:00:00"/>
    <s v="2/9/2018"/>
    <n v="5"/>
    <n v="1"/>
    <n v="419.45890000000003"/>
    <n v="419.45890000000003"/>
    <n v="0"/>
    <n v="413.1463"/>
    <n v="413.1463"/>
    <n v="419.45890000000003"/>
  </r>
  <r>
    <n v="45276001"/>
    <n v="11"/>
    <n v="-1"/>
    <n v="349"/>
    <x v="134"/>
    <d v="2018-02-12T00:00:00"/>
    <s v="2/9/2018"/>
    <n v="6"/>
    <n v="1"/>
    <n v="2024.9939999999999"/>
    <n v="2024.9939999999999"/>
    <n v="0"/>
    <n v="1898.0944"/>
    <n v="1898.0944"/>
    <n v="2024.9939999999999"/>
  </r>
  <r>
    <n v="45276002"/>
    <n v="11"/>
    <n v="-1"/>
    <n v="351"/>
    <x v="134"/>
    <d v="2018-02-12T00:00:00"/>
    <s v="2/9/2018"/>
    <n v="6"/>
    <n v="1"/>
    <n v="2024.9939999999999"/>
    <n v="2024.9939999999999"/>
    <n v="0"/>
    <n v="1898.0944"/>
    <n v="1898.0944"/>
    <n v="2024.9939999999999"/>
  </r>
  <r>
    <n v="45276003"/>
    <n v="11"/>
    <n v="-1"/>
    <n v="345"/>
    <x v="134"/>
    <d v="2018-02-12T00:00:00"/>
    <s v="2/9/2018"/>
    <n v="6"/>
    <n v="1"/>
    <n v="2039.9939999999999"/>
    <n v="2039.9939999999999"/>
    <n v="0"/>
    <n v="1912.1543999999999"/>
    <n v="1912.1543999999999"/>
    <n v="2039.9939999999999"/>
  </r>
  <r>
    <n v="45277001"/>
    <n v="558"/>
    <n v="-1"/>
    <n v="313"/>
    <x v="134"/>
    <d v="2018-02-12T00:00:00"/>
    <s v="2/9/2018"/>
    <n v="2"/>
    <n v="1"/>
    <n v="2146.962"/>
    <n v="2146.962"/>
    <n v="0"/>
    <n v="2171.2941999999998"/>
    <n v="2171.2941999999998"/>
    <n v="2146.962"/>
  </r>
  <r>
    <n v="45277002"/>
    <n v="558"/>
    <n v="-1"/>
    <n v="330"/>
    <x v="134"/>
    <d v="2018-02-12T00:00:00"/>
    <s v="2/9/2018"/>
    <n v="2"/>
    <n v="4"/>
    <n v="419.45890000000003"/>
    <n v="1677.8356000000001"/>
    <n v="0"/>
    <n v="413.1463"/>
    <n v="1652.5852"/>
    <n v="1677.8356000000001"/>
  </r>
  <r>
    <n v="45277003"/>
    <n v="558"/>
    <n v="-1"/>
    <n v="316"/>
    <x v="134"/>
    <d v="2018-02-12T00:00:00"/>
    <s v="2/9/2018"/>
    <n v="2"/>
    <n v="3"/>
    <n v="874.79399999999998"/>
    <n v="2624.3820000000001"/>
    <n v="0"/>
    <n v="884.70830000000001"/>
    <n v="2654.1248999999998"/>
    <n v="2624.3820000000001"/>
  </r>
  <r>
    <n v="45277004"/>
    <n v="558"/>
    <n v="-1"/>
    <n v="315"/>
    <x v="134"/>
    <d v="2018-02-12T00:00:00"/>
    <s v="2/9/2018"/>
    <n v="2"/>
    <n v="1"/>
    <n v="874.79399999999998"/>
    <n v="874.79399999999998"/>
    <n v="0"/>
    <n v="884.70830000000001"/>
    <n v="884.70830000000001"/>
    <n v="874.79399999999998"/>
  </r>
  <r>
    <n v="45277005"/>
    <n v="558"/>
    <n v="-1"/>
    <n v="311"/>
    <x v="134"/>
    <d v="2018-02-12T00:00:00"/>
    <s v="2/9/2018"/>
    <n v="2"/>
    <n v="1"/>
    <n v="2146.962"/>
    <n v="2146.962"/>
    <n v="0"/>
    <n v="2171.2941999999998"/>
    <n v="2171.2941999999998"/>
    <n v="2146.962"/>
  </r>
  <r>
    <n v="45277006"/>
    <n v="558"/>
    <n v="-1"/>
    <n v="318"/>
    <x v="134"/>
    <d v="2018-02-12T00:00:00"/>
    <s v="2/9/2018"/>
    <n v="2"/>
    <n v="1"/>
    <n v="874.79399999999998"/>
    <n v="874.79399999999998"/>
    <n v="0"/>
    <n v="884.70830000000001"/>
    <n v="884.70830000000001"/>
    <n v="874.79399999999998"/>
  </r>
  <r>
    <n v="45277007"/>
    <n v="558"/>
    <n v="-1"/>
    <n v="336"/>
    <x v="134"/>
    <d v="2018-02-12T00:00:00"/>
    <s v="2/9/2018"/>
    <n v="2"/>
    <n v="1"/>
    <n v="419.45890000000003"/>
    <n v="419.45890000000003"/>
    <n v="0"/>
    <n v="413.1463"/>
    <n v="413.1463"/>
    <n v="419.45890000000003"/>
  </r>
  <r>
    <n v="45277008"/>
    <n v="558"/>
    <n v="-1"/>
    <n v="340"/>
    <x v="134"/>
    <d v="2018-02-12T00:00:00"/>
    <s v="2/9/2018"/>
    <n v="2"/>
    <n v="3"/>
    <n v="419.45890000000003"/>
    <n v="1258.3767"/>
    <n v="0"/>
    <n v="413.1463"/>
    <n v="1239.4389000000001"/>
    <n v="1258.3767"/>
  </r>
  <r>
    <n v="45277009"/>
    <n v="558"/>
    <n v="-1"/>
    <n v="338"/>
    <x v="134"/>
    <d v="2018-02-12T00:00:00"/>
    <s v="2/9/2018"/>
    <n v="2"/>
    <n v="1"/>
    <n v="419.45890000000003"/>
    <n v="419.45890000000003"/>
    <n v="0"/>
    <n v="413.1463"/>
    <n v="413.1463"/>
    <n v="419.45890000000003"/>
  </r>
  <r>
    <n v="45277010"/>
    <n v="558"/>
    <n v="-1"/>
    <n v="322"/>
    <x v="134"/>
    <d v="2018-02-12T00:00:00"/>
    <s v="2/9/2018"/>
    <n v="2"/>
    <n v="1"/>
    <n v="419.45890000000003"/>
    <n v="419.45890000000003"/>
    <n v="0"/>
    <n v="413.1463"/>
    <n v="413.1463"/>
    <n v="419.45890000000003"/>
  </r>
  <r>
    <n v="45277011"/>
    <n v="558"/>
    <n v="-1"/>
    <n v="310"/>
    <x v="134"/>
    <d v="2018-02-12T00:00:00"/>
    <s v="2/9/2018"/>
    <n v="2"/>
    <n v="2"/>
    <n v="2146.962"/>
    <n v="4293.924"/>
    <n v="0"/>
    <n v="2171.2941999999998"/>
    <n v="4342.5883999999996"/>
    <n v="4293.924"/>
  </r>
  <r>
    <n v="45277012"/>
    <n v="558"/>
    <n v="-1"/>
    <n v="324"/>
    <x v="134"/>
    <d v="2018-02-12T00:00:00"/>
    <s v="2/9/2018"/>
    <n v="2"/>
    <n v="5"/>
    <n v="419.45890000000003"/>
    <n v="2097.2945"/>
    <n v="0"/>
    <n v="413.1463"/>
    <n v="2065.7314999999999"/>
    <n v="2097.2945"/>
  </r>
  <r>
    <n v="45277013"/>
    <n v="558"/>
    <n v="-1"/>
    <n v="332"/>
    <x v="134"/>
    <d v="2018-02-12T00:00:00"/>
    <s v="2/9/2018"/>
    <n v="2"/>
    <n v="2"/>
    <n v="419.45890000000003"/>
    <n v="838.91780000000006"/>
    <n v="0"/>
    <n v="413.1463"/>
    <n v="826.29259999999999"/>
    <n v="838.91780000000006"/>
  </r>
  <r>
    <n v="45277014"/>
    <n v="558"/>
    <n v="-1"/>
    <n v="314"/>
    <x v="134"/>
    <d v="2018-02-12T00:00:00"/>
    <s v="2/9/2018"/>
    <n v="2"/>
    <n v="1"/>
    <n v="2146.962"/>
    <n v="2146.962"/>
    <n v="0"/>
    <n v="2171.2941999999998"/>
    <n v="2171.2941999999998"/>
    <n v="2146.962"/>
  </r>
  <r>
    <n v="45277015"/>
    <n v="558"/>
    <n v="-1"/>
    <n v="223"/>
    <x v="134"/>
    <d v="2018-02-12T00:00:00"/>
    <s v="2/9/2018"/>
    <n v="2"/>
    <n v="3"/>
    <n v="5.1864999999999997"/>
    <n v="15.5595"/>
    <n v="0"/>
    <n v="5.7051999999999996"/>
    <n v="17.115600000000001"/>
    <n v="15.5595"/>
  </r>
  <r>
    <n v="45277016"/>
    <n v="558"/>
    <n v="-1"/>
    <n v="342"/>
    <x v="134"/>
    <d v="2018-02-12T00:00:00"/>
    <s v="2/9/2018"/>
    <n v="2"/>
    <n v="1"/>
    <n v="419.45890000000003"/>
    <n v="419.45890000000003"/>
    <n v="0"/>
    <n v="413.1463"/>
    <n v="413.1463"/>
    <n v="419.45890000000003"/>
  </r>
  <r>
    <n v="45277017"/>
    <n v="558"/>
    <n v="-1"/>
    <n v="334"/>
    <x v="134"/>
    <d v="2018-02-12T00:00:00"/>
    <s v="2/9/2018"/>
    <n v="2"/>
    <n v="1"/>
    <n v="419.45890000000003"/>
    <n v="419.45890000000003"/>
    <n v="0"/>
    <n v="413.1463"/>
    <n v="413.1463"/>
    <n v="419.45890000000003"/>
  </r>
  <r>
    <n v="45277018"/>
    <n v="558"/>
    <n v="-1"/>
    <n v="312"/>
    <x v="134"/>
    <d v="2018-02-12T00:00:00"/>
    <s v="2/9/2018"/>
    <n v="2"/>
    <n v="3"/>
    <n v="2146.962"/>
    <n v="6440.8860000000004"/>
    <n v="0"/>
    <n v="2171.2941999999998"/>
    <n v="6513.8825999999999"/>
    <n v="6440.8860000000004"/>
  </r>
  <r>
    <n v="45278001"/>
    <n v="191"/>
    <n v="-1"/>
    <n v="311"/>
    <x v="134"/>
    <d v="2018-02-12T00:00:00"/>
    <s v="2/9/2018"/>
    <n v="6"/>
    <n v="2"/>
    <n v="2146.962"/>
    <n v="4293.924"/>
    <n v="0"/>
    <n v="2171.2941999999998"/>
    <n v="4342.5883999999996"/>
    <n v="4293.924"/>
  </r>
  <r>
    <n v="45278002"/>
    <n v="191"/>
    <n v="-1"/>
    <n v="319"/>
    <x v="134"/>
    <d v="2018-02-12T00:00:00"/>
    <s v="2/9/2018"/>
    <n v="6"/>
    <n v="1"/>
    <n v="874.79399999999998"/>
    <n v="874.79399999999998"/>
    <n v="0"/>
    <n v="884.70830000000001"/>
    <n v="884.70830000000001"/>
    <n v="874.79399999999998"/>
  </r>
  <r>
    <n v="45278003"/>
    <n v="191"/>
    <n v="-1"/>
    <n v="342"/>
    <x v="134"/>
    <d v="2018-02-12T00:00:00"/>
    <s v="2/9/2018"/>
    <n v="6"/>
    <n v="3"/>
    <n v="419.45890000000003"/>
    <n v="1258.3767"/>
    <n v="0"/>
    <n v="413.1463"/>
    <n v="1239.4389000000001"/>
    <n v="1258.3767"/>
  </r>
  <r>
    <n v="45278004"/>
    <n v="191"/>
    <n v="-1"/>
    <n v="310"/>
    <x v="134"/>
    <d v="2018-02-12T00:00:00"/>
    <s v="2/9/2018"/>
    <n v="6"/>
    <n v="1"/>
    <n v="2146.962"/>
    <n v="2146.962"/>
    <n v="0"/>
    <n v="2171.2941999999998"/>
    <n v="2171.2941999999998"/>
    <n v="2146.962"/>
  </r>
  <r>
    <n v="45278005"/>
    <n v="191"/>
    <n v="-1"/>
    <n v="314"/>
    <x v="134"/>
    <d v="2018-02-12T00:00:00"/>
    <s v="2/9/2018"/>
    <n v="6"/>
    <n v="1"/>
    <n v="2146.962"/>
    <n v="2146.962"/>
    <n v="0"/>
    <n v="2171.2941999999998"/>
    <n v="2171.2941999999998"/>
    <n v="2146.962"/>
  </r>
  <r>
    <n v="45278006"/>
    <n v="191"/>
    <n v="-1"/>
    <n v="340"/>
    <x v="134"/>
    <d v="2018-02-12T00:00:00"/>
    <s v="2/9/2018"/>
    <n v="6"/>
    <n v="1"/>
    <n v="419.45890000000003"/>
    <n v="419.45890000000003"/>
    <n v="0"/>
    <n v="413.1463"/>
    <n v="413.1463"/>
    <n v="419.45890000000003"/>
  </r>
  <r>
    <n v="45278007"/>
    <n v="191"/>
    <n v="-1"/>
    <n v="316"/>
    <x v="134"/>
    <d v="2018-02-12T00:00:00"/>
    <s v="2/9/2018"/>
    <n v="6"/>
    <n v="1"/>
    <n v="874.79399999999998"/>
    <n v="874.79399999999998"/>
    <n v="0"/>
    <n v="884.70830000000001"/>
    <n v="884.70830000000001"/>
    <n v="874.79399999999998"/>
  </r>
  <r>
    <n v="45278008"/>
    <n v="191"/>
    <n v="-1"/>
    <n v="332"/>
    <x v="134"/>
    <d v="2018-02-12T00:00:00"/>
    <s v="2/9/2018"/>
    <n v="6"/>
    <n v="1"/>
    <n v="419.45890000000003"/>
    <n v="419.45890000000003"/>
    <n v="0"/>
    <n v="413.1463"/>
    <n v="413.1463"/>
    <n v="419.45890000000003"/>
  </r>
  <r>
    <n v="45278009"/>
    <n v="191"/>
    <n v="-1"/>
    <n v="336"/>
    <x v="134"/>
    <d v="2018-02-12T00:00:00"/>
    <s v="2/9/2018"/>
    <n v="6"/>
    <n v="1"/>
    <n v="419.45890000000003"/>
    <n v="419.45890000000003"/>
    <n v="0"/>
    <n v="413.1463"/>
    <n v="413.1463"/>
    <n v="419.45890000000003"/>
  </r>
  <r>
    <n v="45278010"/>
    <n v="191"/>
    <n v="-1"/>
    <n v="312"/>
    <x v="134"/>
    <d v="2018-02-12T00:00:00"/>
    <s v="2/9/2018"/>
    <n v="6"/>
    <n v="1"/>
    <n v="2146.962"/>
    <n v="2146.962"/>
    <n v="0"/>
    <n v="2171.2941999999998"/>
    <n v="2171.2941999999998"/>
    <n v="2146.962"/>
  </r>
  <r>
    <n v="45278011"/>
    <n v="191"/>
    <n v="-1"/>
    <n v="317"/>
    <x v="134"/>
    <d v="2018-02-12T00:00:00"/>
    <s v="2/9/2018"/>
    <n v="6"/>
    <n v="5"/>
    <n v="874.79399999999998"/>
    <n v="4373.97"/>
    <n v="0"/>
    <n v="884.70830000000001"/>
    <n v="4423.5415000000003"/>
    <n v="4373.97"/>
  </r>
  <r>
    <n v="45278012"/>
    <n v="191"/>
    <n v="-1"/>
    <n v="320"/>
    <x v="134"/>
    <d v="2018-02-12T00:00:00"/>
    <s v="2/9/2018"/>
    <n v="6"/>
    <n v="4"/>
    <n v="419.45890000000003"/>
    <n v="1677.8356000000001"/>
    <n v="0"/>
    <n v="413.1463"/>
    <n v="1652.5852"/>
    <n v="1677.8356000000001"/>
  </r>
  <r>
    <n v="45278013"/>
    <n v="191"/>
    <n v="-1"/>
    <n v="324"/>
    <x v="134"/>
    <d v="2018-02-12T00:00:00"/>
    <s v="2/9/2018"/>
    <n v="6"/>
    <n v="1"/>
    <n v="419.45890000000003"/>
    <n v="419.45890000000003"/>
    <n v="0"/>
    <n v="413.1463"/>
    <n v="413.1463"/>
    <n v="419.45890000000003"/>
  </r>
  <r>
    <n v="45278014"/>
    <n v="191"/>
    <n v="-1"/>
    <n v="232"/>
    <x v="134"/>
    <d v="2018-02-12T00:00:00"/>
    <s v="2/9/2018"/>
    <n v="6"/>
    <n v="1"/>
    <n v="28.840399999999999"/>
    <n v="28.840399999999999"/>
    <n v="0"/>
    <n v="31.724399999999999"/>
    <n v="31.724399999999999"/>
    <n v="28.840399999999999"/>
  </r>
  <r>
    <n v="45278015"/>
    <n v="191"/>
    <n v="-1"/>
    <n v="326"/>
    <x v="134"/>
    <d v="2018-02-12T00:00:00"/>
    <s v="2/9/2018"/>
    <n v="6"/>
    <n v="1"/>
    <n v="419.45890000000003"/>
    <n v="419.45890000000003"/>
    <n v="0"/>
    <n v="413.1463"/>
    <n v="413.1463"/>
    <n v="419.45890000000003"/>
  </r>
  <r>
    <n v="45278016"/>
    <n v="191"/>
    <n v="-1"/>
    <n v="313"/>
    <x v="134"/>
    <d v="2018-02-12T00:00:00"/>
    <s v="2/9/2018"/>
    <n v="6"/>
    <n v="3"/>
    <n v="2146.962"/>
    <n v="6440.8860000000004"/>
    <n v="0"/>
    <n v="2171.2941999999998"/>
    <n v="6513.8825999999999"/>
    <n v="6440.8860000000004"/>
  </r>
  <r>
    <n v="45278017"/>
    <n v="191"/>
    <n v="-1"/>
    <n v="334"/>
    <x v="134"/>
    <d v="2018-02-12T00:00:00"/>
    <s v="2/9/2018"/>
    <n v="6"/>
    <n v="2"/>
    <n v="419.45890000000003"/>
    <n v="838.91780000000006"/>
    <n v="0"/>
    <n v="413.1463"/>
    <n v="826.29259999999999"/>
    <n v="838.91780000000006"/>
  </r>
  <r>
    <n v="45279001"/>
    <n v="208"/>
    <n v="-1"/>
    <n v="272"/>
    <x v="135"/>
    <d v="2018-02-13T00:00:00"/>
    <s v="2/10/2018"/>
    <n v="6"/>
    <n v="1"/>
    <n v="183.93819999999999"/>
    <n v="183.93819999999999"/>
    <n v="0"/>
    <n v="181.48570000000001"/>
    <n v="181.48570000000001"/>
    <n v="183.93819999999999"/>
  </r>
  <r>
    <n v="45279002"/>
    <n v="208"/>
    <n v="-1"/>
    <n v="324"/>
    <x v="135"/>
    <d v="2018-02-13T00:00:00"/>
    <s v="2/10/2018"/>
    <n v="6"/>
    <n v="2"/>
    <n v="419.45890000000003"/>
    <n v="838.91780000000006"/>
    <n v="0"/>
    <n v="413.1463"/>
    <n v="826.29259999999999"/>
    <n v="838.91780000000006"/>
  </r>
  <r>
    <n v="45280001"/>
    <n v="102"/>
    <n v="-1"/>
    <n v="319"/>
    <x v="135"/>
    <d v="2018-02-13T00:00:00"/>
    <s v="2/10/2018"/>
    <n v="6"/>
    <n v="2"/>
    <n v="874.79399999999998"/>
    <n v="1749.588"/>
    <n v="0"/>
    <n v="884.70830000000001"/>
    <n v="1769.4166"/>
    <n v="1749.588"/>
  </r>
  <r>
    <n v="45280002"/>
    <n v="102"/>
    <n v="-1"/>
    <n v="324"/>
    <x v="135"/>
    <d v="2018-02-13T00:00:00"/>
    <s v="2/10/2018"/>
    <n v="6"/>
    <n v="2"/>
    <n v="419.45890000000003"/>
    <n v="838.91780000000006"/>
    <n v="0"/>
    <n v="413.1463"/>
    <n v="826.29259999999999"/>
    <n v="838.91780000000006"/>
  </r>
  <r>
    <n v="45280003"/>
    <n v="102"/>
    <n v="-1"/>
    <n v="330"/>
    <x v="135"/>
    <d v="2018-02-13T00:00:00"/>
    <s v="2/10/2018"/>
    <n v="6"/>
    <n v="3"/>
    <n v="419.45890000000003"/>
    <n v="1258.3767"/>
    <n v="0"/>
    <n v="413.1463"/>
    <n v="1239.4389000000001"/>
    <n v="1258.3767"/>
  </r>
  <r>
    <n v="45280004"/>
    <n v="102"/>
    <n v="-1"/>
    <n v="285"/>
    <x v="135"/>
    <d v="2018-02-13T00:00:00"/>
    <s v="2/10/2018"/>
    <n v="6"/>
    <n v="1"/>
    <n v="178.58080000000001"/>
    <n v="178.58080000000001"/>
    <n v="0"/>
    <n v="176.19970000000001"/>
    <n v="176.19970000000001"/>
    <n v="178.58080000000001"/>
  </r>
  <r>
    <n v="45280005"/>
    <n v="102"/>
    <n v="-1"/>
    <n v="314"/>
    <x v="135"/>
    <d v="2018-02-13T00:00:00"/>
    <s v="2/10/2018"/>
    <n v="6"/>
    <n v="1"/>
    <n v="2146.962"/>
    <n v="2146.962"/>
    <n v="0"/>
    <n v="2171.2941999999998"/>
    <n v="2171.2941999999998"/>
    <n v="2146.962"/>
  </r>
  <r>
    <n v="45280006"/>
    <n v="102"/>
    <n v="-1"/>
    <n v="322"/>
    <x v="135"/>
    <d v="2018-02-13T00:00:00"/>
    <s v="2/10/2018"/>
    <n v="6"/>
    <n v="4"/>
    <n v="419.45890000000003"/>
    <n v="1677.8356000000001"/>
    <n v="0"/>
    <n v="413.1463"/>
    <n v="1652.5852"/>
    <n v="1677.8356000000001"/>
  </r>
  <r>
    <n v="45280007"/>
    <n v="102"/>
    <n v="-1"/>
    <n v="316"/>
    <x v="135"/>
    <d v="2018-02-13T00:00:00"/>
    <s v="2/10/2018"/>
    <n v="6"/>
    <n v="1"/>
    <n v="874.79399999999998"/>
    <n v="874.79399999999998"/>
    <n v="0"/>
    <n v="884.70830000000001"/>
    <n v="884.70830000000001"/>
    <n v="874.79399999999998"/>
  </r>
  <r>
    <n v="45280008"/>
    <n v="102"/>
    <n v="-1"/>
    <n v="326"/>
    <x v="135"/>
    <d v="2018-02-13T00:00:00"/>
    <s v="2/10/2018"/>
    <n v="6"/>
    <n v="2"/>
    <n v="419.45890000000003"/>
    <n v="838.91780000000006"/>
    <n v="0"/>
    <n v="413.1463"/>
    <n v="826.29259999999999"/>
    <n v="838.91780000000006"/>
  </r>
  <r>
    <n v="45280009"/>
    <n v="102"/>
    <n v="-1"/>
    <n v="328"/>
    <x v="135"/>
    <d v="2018-02-13T00:00:00"/>
    <s v="2/10/2018"/>
    <n v="6"/>
    <n v="2"/>
    <n v="419.45890000000003"/>
    <n v="838.91780000000006"/>
    <n v="0"/>
    <n v="413.1463"/>
    <n v="826.29259999999999"/>
    <n v="838.91780000000006"/>
  </r>
  <r>
    <n v="45280010"/>
    <n v="102"/>
    <n v="-1"/>
    <n v="332"/>
    <x v="135"/>
    <d v="2018-02-13T00:00:00"/>
    <s v="2/10/2018"/>
    <n v="6"/>
    <n v="1"/>
    <n v="419.45890000000003"/>
    <n v="419.45890000000003"/>
    <n v="0"/>
    <n v="413.1463"/>
    <n v="413.1463"/>
    <n v="419.45890000000003"/>
  </r>
  <r>
    <n v="45280011"/>
    <n v="102"/>
    <n v="-1"/>
    <n v="262"/>
    <x v="135"/>
    <d v="2018-02-13T00:00:00"/>
    <s v="2/10/2018"/>
    <n v="6"/>
    <n v="1"/>
    <n v="183.93819999999999"/>
    <n v="183.93819999999999"/>
    <n v="0"/>
    <n v="181.48570000000001"/>
    <n v="181.48570000000001"/>
    <n v="183.93819999999999"/>
  </r>
  <r>
    <n v="45280012"/>
    <n v="102"/>
    <n v="-1"/>
    <n v="317"/>
    <x v="135"/>
    <d v="2018-02-13T00:00:00"/>
    <s v="2/10/2018"/>
    <n v="6"/>
    <n v="2"/>
    <n v="874.79399999999998"/>
    <n v="1749.588"/>
    <n v="0"/>
    <n v="884.70830000000001"/>
    <n v="1769.4166"/>
    <n v="1749.588"/>
  </r>
  <r>
    <n v="45281001"/>
    <n v="198"/>
    <n v="-1"/>
    <n v="326"/>
    <x v="135"/>
    <d v="2018-02-13T00:00:00"/>
    <s v="2/10/2018"/>
    <n v="3"/>
    <n v="1"/>
    <n v="419.45890000000003"/>
    <n v="419.45890000000003"/>
    <n v="0"/>
    <n v="413.1463"/>
    <n v="413.1463"/>
    <n v="419.45890000000003"/>
  </r>
  <r>
    <n v="45281002"/>
    <n v="198"/>
    <n v="-1"/>
    <n v="319"/>
    <x v="135"/>
    <d v="2018-02-13T00:00:00"/>
    <s v="2/10/2018"/>
    <n v="3"/>
    <n v="1"/>
    <n v="874.79399999999998"/>
    <n v="874.79399999999998"/>
    <n v="0"/>
    <n v="884.70830000000001"/>
    <n v="884.70830000000001"/>
    <n v="874.79399999999998"/>
  </r>
  <r>
    <n v="45281003"/>
    <n v="198"/>
    <n v="-1"/>
    <n v="342"/>
    <x v="135"/>
    <d v="2018-02-13T00:00:00"/>
    <s v="2/10/2018"/>
    <n v="3"/>
    <n v="1"/>
    <n v="419.45890000000003"/>
    <n v="419.45890000000003"/>
    <n v="0"/>
    <n v="413.1463"/>
    <n v="413.1463"/>
    <n v="419.45890000000003"/>
  </r>
  <r>
    <n v="45282001"/>
    <n v="389"/>
    <n v="-1"/>
    <n v="347"/>
    <x v="135"/>
    <d v="2018-02-13T00:00:00"/>
    <s v="2/10/2018"/>
    <n v="6"/>
    <n v="1"/>
    <n v="2039.9939999999999"/>
    <n v="2039.9939999999999"/>
    <n v="0"/>
    <n v="1912.1543999999999"/>
    <n v="1912.1543999999999"/>
    <n v="2039.9939999999999"/>
  </r>
  <r>
    <n v="45282002"/>
    <n v="389"/>
    <n v="-1"/>
    <n v="351"/>
    <x v="135"/>
    <d v="2018-02-13T00:00:00"/>
    <s v="2/10/2018"/>
    <n v="6"/>
    <n v="1"/>
    <n v="2024.9939999999999"/>
    <n v="2024.9939999999999"/>
    <n v="0"/>
    <n v="1898.0944"/>
    <n v="1898.0944"/>
    <n v="2024.9939999999999"/>
  </r>
  <r>
    <n v="45282003"/>
    <n v="389"/>
    <n v="-1"/>
    <n v="345"/>
    <x v="135"/>
    <d v="2018-02-13T00:00:00"/>
    <s v="2/10/2018"/>
    <n v="6"/>
    <n v="2"/>
    <n v="2039.9939999999999"/>
    <n v="4079.9879999999998"/>
    <n v="0"/>
    <n v="1912.1543999999999"/>
    <n v="3824.3087999999998"/>
    <n v="4079.9879999999998"/>
  </r>
  <r>
    <n v="45282004"/>
    <n v="389"/>
    <n v="-1"/>
    <n v="218"/>
    <x v="135"/>
    <d v="2018-02-13T00:00:00"/>
    <s v="2/10/2018"/>
    <n v="6"/>
    <n v="2"/>
    <n v="5.7"/>
    <n v="11.4"/>
    <n v="0"/>
    <n v="3.3963000000000001"/>
    <n v="6.7926000000000002"/>
    <n v="11.4"/>
  </r>
  <r>
    <n v="45283001"/>
    <n v="1"/>
    <n v="-1"/>
    <n v="320"/>
    <x v="135"/>
    <d v="2018-02-13T00:00:00"/>
    <s v="2/10/2018"/>
    <n v="1"/>
    <n v="1"/>
    <n v="419.45890000000003"/>
    <n v="419.45890000000003"/>
    <n v="0"/>
    <n v="413.1463"/>
    <n v="413.1463"/>
    <n v="419.45890000000003"/>
  </r>
  <r>
    <n v="45283002"/>
    <n v="1"/>
    <n v="-1"/>
    <n v="319"/>
    <x v="135"/>
    <d v="2018-02-13T00:00:00"/>
    <s v="2/10/2018"/>
    <n v="1"/>
    <n v="3"/>
    <n v="874.79399999999998"/>
    <n v="2624.3820000000001"/>
    <n v="0"/>
    <n v="884.70830000000001"/>
    <n v="2654.1248999999998"/>
    <n v="2624.3820000000001"/>
  </r>
  <r>
    <n v="45283003"/>
    <n v="1"/>
    <n v="-1"/>
    <n v="311"/>
    <x v="135"/>
    <d v="2018-02-13T00:00:00"/>
    <s v="2/10/2018"/>
    <n v="1"/>
    <n v="2"/>
    <n v="2146.962"/>
    <n v="4293.924"/>
    <n v="0"/>
    <n v="2171.2941999999998"/>
    <n v="4342.5883999999996"/>
    <n v="4293.924"/>
  </r>
  <r>
    <n v="45283004"/>
    <n v="1"/>
    <n v="-1"/>
    <n v="315"/>
    <x v="135"/>
    <d v="2018-02-13T00:00:00"/>
    <s v="2/10/2018"/>
    <n v="1"/>
    <n v="1"/>
    <n v="874.79399999999998"/>
    <n v="874.79399999999998"/>
    <n v="0"/>
    <n v="884.70830000000001"/>
    <n v="884.70830000000001"/>
    <n v="874.79399999999998"/>
  </r>
  <r>
    <n v="45283005"/>
    <n v="1"/>
    <n v="-1"/>
    <n v="328"/>
    <x v="135"/>
    <d v="2018-02-13T00:00:00"/>
    <s v="2/10/2018"/>
    <n v="1"/>
    <n v="4"/>
    <n v="419.45890000000003"/>
    <n v="1677.8356000000001"/>
    <n v="0"/>
    <n v="413.1463"/>
    <n v="1652.5852"/>
    <n v="1677.8356000000001"/>
  </r>
  <r>
    <n v="45283006"/>
    <n v="1"/>
    <n v="-1"/>
    <n v="220"/>
    <x v="135"/>
    <d v="2018-02-13T00:00:00"/>
    <s v="2/10/2018"/>
    <n v="1"/>
    <n v="1"/>
    <n v="20.186499999999999"/>
    <n v="20.186499999999999"/>
    <n v="0"/>
    <n v="12.027799999999999"/>
    <n v="12.027799999999999"/>
    <n v="20.186499999999999"/>
  </r>
  <r>
    <n v="45283007"/>
    <n v="1"/>
    <n v="-1"/>
    <n v="324"/>
    <x v="135"/>
    <d v="2018-02-13T00:00:00"/>
    <s v="2/10/2018"/>
    <n v="1"/>
    <n v="1"/>
    <n v="419.45890000000003"/>
    <n v="419.45890000000003"/>
    <n v="0"/>
    <n v="413.1463"/>
    <n v="413.1463"/>
    <n v="419.45890000000003"/>
  </r>
  <r>
    <n v="45283008"/>
    <n v="1"/>
    <n v="-1"/>
    <n v="318"/>
    <x v="135"/>
    <d v="2018-02-13T00:00:00"/>
    <s v="2/10/2018"/>
    <n v="1"/>
    <n v="2"/>
    <n v="874.79399999999998"/>
    <n v="1749.588"/>
    <n v="0"/>
    <n v="884.70830000000001"/>
    <n v="1769.4166"/>
    <n v="1749.588"/>
  </r>
  <r>
    <n v="45283009"/>
    <n v="1"/>
    <n v="-1"/>
    <n v="338"/>
    <x v="135"/>
    <d v="2018-02-13T00:00:00"/>
    <s v="2/10/2018"/>
    <n v="1"/>
    <n v="1"/>
    <n v="419.45890000000003"/>
    <n v="419.45890000000003"/>
    <n v="0"/>
    <n v="413.1463"/>
    <n v="413.1463"/>
    <n v="419.45890000000003"/>
  </r>
  <r>
    <n v="45283010"/>
    <n v="1"/>
    <n v="-1"/>
    <n v="340"/>
    <x v="135"/>
    <d v="2018-02-13T00:00:00"/>
    <s v="2/10/2018"/>
    <n v="1"/>
    <n v="1"/>
    <n v="419.45890000000003"/>
    <n v="419.45890000000003"/>
    <n v="0"/>
    <n v="413.1463"/>
    <n v="413.1463"/>
    <n v="419.45890000000003"/>
  </r>
  <r>
    <n v="45283011"/>
    <n v="1"/>
    <n v="-1"/>
    <n v="314"/>
    <x v="135"/>
    <d v="2018-02-13T00:00:00"/>
    <s v="2/10/2018"/>
    <n v="1"/>
    <n v="2"/>
    <n v="2146.962"/>
    <n v="4293.924"/>
    <n v="0"/>
    <n v="2171.2941999999998"/>
    <n v="4342.5883999999996"/>
    <n v="4293.924"/>
  </r>
  <r>
    <n v="45283012"/>
    <n v="1"/>
    <n v="-1"/>
    <n v="316"/>
    <x v="135"/>
    <d v="2018-02-13T00:00:00"/>
    <s v="2/10/2018"/>
    <n v="1"/>
    <n v="1"/>
    <n v="874.79399999999998"/>
    <n v="874.79399999999998"/>
    <n v="0"/>
    <n v="884.70830000000001"/>
    <n v="884.70830000000001"/>
    <n v="874.79399999999998"/>
  </r>
  <r>
    <n v="45283013"/>
    <n v="1"/>
    <n v="-1"/>
    <n v="326"/>
    <x v="135"/>
    <d v="2018-02-13T00:00:00"/>
    <s v="2/10/2018"/>
    <n v="1"/>
    <n v="1"/>
    <n v="419.45890000000003"/>
    <n v="419.45890000000003"/>
    <n v="0"/>
    <n v="413.1463"/>
    <n v="413.1463"/>
    <n v="419.45890000000003"/>
  </r>
  <r>
    <n v="45283014"/>
    <n v="1"/>
    <n v="-1"/>
    <n v="334"/>
    <x v="135"/>
    <d v="2018-02-13T00:00:00"/>
    <s v="2/10/2018"/>
    <n v="1"/>
    <n v="4"/>
    <n v="419.45890000000003"/>
    <n v="1677.8356000000001"/>
    <n v="0"/>
    <n v="413.1463"/>
    <n v="1652.5852"/>
    <n v="1677.8356000000001"/>
  </r>
  <r>
    <n v="45283015"/>
    <n v="1"/>
    <n v="-1"/>
    <n v="215"/>
    <x v="135"/>
    <d v="2018-02-13T00:00:00"/>
    <s v="2/10/2018"/>
    <n v="1"/>
    <n v="1"/>
    <n v="20.186499999999999"/>
    <n v="20.186499999999999"/>
    <n v="0"/>
    <n v="12.027799999999999"/>
    <n v="12.027799999999999"/>
    <n v="20.186499999999999"/>
  </r>
  <r>
    <n v="45283016"/>
    <n v="1"/>
    <n v="-1"/>
    <n v="313"/>
    <x v="135"/>
    <d v="2018-02-13T00:00:00"/>
    <s v="2/10/2018"/>
    <n v="1"/>
    <n v="2"/>
    <n v="2146.962"/>
    <n v="4293.924"/>
    <n v="0"/>
    <n v="2171.2941999999998"/>
    <n v="4342.5883999999996"/>
    <n v="4293.924"/>
  </r>
  <r>
    <n v="45283017"/>
    <n v="1"/>
    <n v="-1"/>
    <n v="312"/>
    <x v="135"/>
    <d v="2018-02-13T00:00:00"/>
    <s v="2/10/2018"/>
    <n v="1"/>
    <n v="1"/>
    <n v="2146.962"/>
    <n v="2146.962"/>
    <n v="0"/>
    <n v="2171.2941999999998"/>
    <n v="2171.2941999999998"/>
    <n v="2146.962"/>
  </r>
  <r>
    <n v="45283018"/>
    <n v="1"/>
    <n v="-1"/>
    <n v="317"/>
    <x v="135"/>
    <d v="2018-02-13T00:00:00"/>
    <s v="2/10/2018"/>
    <n v="1"/>
    <n v="2"/>
    <n v="874.79399999999998"/>
    <n v="1749.588"/>
    <n v="0"/>
    <n v="884.70830000000001"/>
    <n v="1769.4166"/>
    <n v="1749.588"/>
  </r>
  <r>
    <n v="45284001"/>
    <n v="533"/>
    <n v="-1"/>
    <n v="328"/>
    <x v="135"/>
    <d v="2018-02-13T00:00:00"/>
    <s v="2/10/2018"/>
    <n v="6"/>
    <n v="2"/>
    <n v="419.45890000000003"/>
    <n v="838.91780000000006"/>
    <n v="0"/>
    <n v="413.1463"/>
    <n v="826.29259999999999"/>
    <n v="838.91780000000006"/>
  </r>
  <r>
    <n v="45284002"/>
    <n v="533"/>
    <n v="-1"/>
    <n v="317"/>
    <x v="135"/>
    <d v="2018-02-13T00:00:00"/>
    <s v="2/10/2018"/>
    <n v="6"/>
    <n v="1"/>
    <n v="874.79399999999998"/>
    <n v="874.79399999999998"/>
    <n v="0"/>
    <n v="884.70830000000001"/>
    <n v="884.70830000000001"/>
    <n v="874.79399999999998"/>
  </r>
  <r>
    <n v="45284003"/>
    <n v="533"/>
    <n v="-1"/>
    <n v="322"/>
    <x v="135"/>
    <d v="2018-02-13T00:00:00"/>
    <s v="2/10/2018"/>
    <n v="6"/>
    <n v="1"/>
    <n v="419.45890000000003"/>
    <n v="419.45890000000003"/>
    <n v="0"/>
    <n v="413.1463"/>
    <n v="413.1463"/>
    <n v="419.45890000000003"/>
  </r>
  <r>
    <n v="45284004"/>
    <n v="533"/>
    <n v="-1"/>
    <n v="318"/>
    <x v="135"/>
    <d v="2018-02-13T00:00:00"/>
    <s v="2/10/2018"/>
    <n v="6"/>
    <n v="1"/>
    <n v="874.79399999999998"/>
    <n v="874.79399999999998"/>
    <n v="0"/>
    <n v="884.70830000000001"/>
    <n v="884.70830000000001"/>
    <n v="874.79399999999998"/>
  </r>
  <r>
    <n v="45284005"/>
    <n v="533"/>
    <n v="-1"/>
    <n v="311"/>
    <x v="135"/>
    <d v="2018-02-13T00:00:00"/>
    <s v="2/10/2018"/>
    <n v="6"/>
    <n v="1"/>
    <n v="2146.962"/>
    <n v="2146.962"/>
    <n v="0"/>
    <n v="2171.2941999999998"/>
    <n v="2171.2941999999998"/>
    <n v="2146.962"/>
  </r>
  <r>
    <n v="45284006"/>
    <n v="533"/>
    <n v="-1"/>
    <n v="319"/>
    <x v="135"/>
    <d v="2018-02-13T00:00:00"/>
    <s v="2/10/2018"/>
    <n v="6"/>
    <n v="1"/>
    <n v="874.79399999999998"/>
    <n v="874.79399999999998"/>
    <n v="0"/>
    <n v="884.70830000000001"/>
    <n v="884.70830000000001"/>
    <n v="874.79399999999998"/>
  </r>
  <r>
    <n v="45284007"/>
    <n v="533"/>
    <n v="-1"/>
    <n v="336"/>
    <x v="135"/>
    <d v="2018-02-13T00:00:00"/>
    <s v="2/10/2018"/>
    <n v="6"/>
    <n v="4"/>
    <n v="419.45890000000003"/>
    <n v="1677.8356000000001"/>
    <n v="0"/>
    <n v="413.1463"/>
    <n v="1652.5852"/>
    <n v="1677.8356000000001"/>
  </r>
  <r>
    <n v="45284008"/>
    <n v="533"/>
    <n v="-1"/>
    <n v="315"/>
    <x v="135"/>
    <d v="2018-02-13T00:00:00"/>
    <s v="2/10/2018"/>
    <n v="6"/>
    <n v="3"/>
    <n v="874.79399999999998"/>
    <n v="2624.3820000000001"/>
    <n v="0"/>
    <n v="884.70830000000001"/>
    <n v="2654.1248999999998"/>
    <n v="2624.3820000000001"/>
  </r>
  <r>
    <n v="45284009"/>
    <n v="533"/>
    <n v="-1"/>
    <n v="342"/>
    <x v="135"/>
    <d v="2018-02-13T00:00:00"/>
    <s v="2/10/2018"/>
    <n v="6"/>
    <n v="1"/>
    <n v="419.45890000000003"/>
    <n v="419.45890000000003"/>
    <n v="0"/>
    <n v="413.1463"/>
    <n v="413.1463"/>
    <n v="419.45890000000003"/>
  </r>
  <r>
    <n v="45284010"/>
    <n v="533"/>
    <n v="-1"/>
    <n v="312"/>
    <x v="135"/>
    <d v="2018-02-13T00:00:00"/>
    <s v="2/10/2018"/>
    <n v="6"/>
    <n v="2"/>
    <n v="2146.962"/>
    <n v="4293.924"/>
    <n v="0"/>
    <n v="2171.2941999999998"/>
    <n v="4342.5883999999996"/>
    <n v="4293.924"/>
  </r>
  <r>
    <n v="45284011"/>
    <n v="533"/>
    <n v="-1"/>
    <n v="223"/>
    <x v="135"/>
    <d v="2018-02-13T00:00:00"/>
    <s v="2/10/2018"/>
    <n v="6"/>
    <n v="1"/>
    <n v="5.1864999999999997"/>
    <n v="5.1864999999999997"/>
    <n v="0"/>
    <n v="5.7051999999999996"/>
    <n v="5.7051999999999996"/>
    <n v="5.1864999999999997"/>
  </r>
  <r>
    <n v="45284012"/>
    <n v="533"/>
    <n v="-1"/>
    <n v="310"/>
    <x v="135"/>
    <d v="2018-02-13T00:00:00"/>
    <s v="2/10/2018"/>
    <n v="6"/>
    <n v="2"/>
    <n v="2146.962"/>
    <n v="4293.924"/>
    <n v="0"/>
    <n v="2171.2941999999998"/>
    <n v="4342.5883999999996"/>
    <n v="4293.924"/>
  </r>
  <r>
    <n v="45284013"/>
    <n v="533"/>
    <n v="-1"/>
    <n v="313"/>
    <x v="135"/>
    <d v="2018-02-13T00:00:00"/>
    <s v="2/10/2018"/>
    <n v="6"/>
    <n v="1"/>
    <n v="2146.962"/>
    <n v="2146.962"/>
    <n v="0"/>
    <n v="2171.2941999999998"/>
    <n v="2171.2941999999998"/>
    <n v="2146.962"/>
  </r>
  <r>
    <n v="45284014"/>
    <n v="533"/>
    <n v="-1"/>
    <n v="316"/>
    <x v="135"/>
    <d v="2018-02-13T00:00:00"/>
    <s v="2/10/2018"/>
    <n v="6"/>
    <n v="1"/>
    <n v="874.79399999999998"/>
    <n v="874.79399999999998"/>
    <n v="0"/>
    <n v="884.70830000000001"/>
    <n v="884.70830000000001"/>
    <n v="874.79399999999998"/>
  </r>
  <r>
    <n v="45284015"/>
    <n v="533"/>
    <n v="-1"/>
    <n v="338"/>
    <x v="135"/>
    <d v="2018-02-13T00:00:00"/>
    <s v="2/10/2018"/>
    <n v="6"/>
    <n v="2"/>
    <n v="419.45890000000003"/>
    <n v="838.91780000000006"/>
    <n v="0"/>
    <n v="413.1463"/>
    <n v="826.29259999999999"/>
    <n v="838.91780000000006"/>
  </r>
  <r>
    <n v="45284016"/>
    <n v="533"/>
    <n v="-1"/>
    <n v="314"/>
    <x v="135"/>
    <d v="2018-02-13T00:00:00"/>
    <s v="2/10/2018"/>
    <n v="6"/>
    <n v="2"/>
    <n v="2146.962"/>
    <n v="4293.924"/>
    <n v="0"/>
    <n v="2171.2941999999998"/>
    <n v="4342.5883999999996"/>
    <n v="4293.924"/>
  </r>
  <r>
    <n v="45284017"/>
    <n v="533"/>
    <n v="-1"/>
    <n v="330"/>
    <x v="135"/>
    <d v="2018-02-13T00:00:00"/>
    <s v="2/10/2018"/>
    <n v="6"/>
    <n v="5"/>
    <n v="419.45890000000003"/>
    <n v="2097.2945"/>
    <n v="0"/>
    <n v="413.1463"/>
    <n v="2065.7314999999999"/>
    <n v="2097.2945"/>
  </r>
  <r>
    <n v="45284018"/>
    <n v="533"/>
    <n v="-1"/>
    <n v="340"/>
    <x v="135"/>
    <d v="2018-02-13T00:00:00"/>
    <s v="2/10/2018"/>
    <n v="6"/>
    <n v="1"/>
    <n v="419.45890000000003"/>
    <n v="419.45890000000003"/>
    <n v="0"/>
    <n v="413.1463"/>
    <n v="413.1463"/>
    <n v="419.45890000000003"/>
  </r>
  <r>
    <n v="45285001"/>
    <n v="36"/>
    <n v="-1"/>
    <n v="338"/>
    <x v="135"/>
    <d v="2018-02-13T00:00:00"/>
    <s v="2/10/2018"/>
    <n v="2"/>
    <n v="1"/>
    <n v="419.45890000000003"/>
    <n v="419.45890000000003"/>
    <n v="0"/>
    <n v="413.1463"/>
    <n v="413.1463"/>
    <n v="419.45890000000003"/>
  </r>
  <r>
    <n v="45285002"/>
    <n v="36"/>
    <n v="-1"/>
    <n v="334"/>
    <x v="135"/>
    <d v="2018-02-13T00:00:00"/>
    <s v="2/10/2018"/>
    <n v="2"/>
    <n v="1"/>
    <n v="419.45890000000003"/>
    <n v="419.45890000000003"/>
    <n v="0"/>
    <n v="413.1463"/>
    <n v="413.1463"/>
    <n v="419.45890000000003"/>
  </r>
  <r>
    <n v="45285003"/>
    <n v="36"/>
    <n v="-1"/>
    <n v="324"/>
    <x v="135"/>
    <d v="2018-02-13T00:00:00"/>
    <s v="2/10/2018"/>
    <n v="2"/>
    <n v="4"/>
    <n v="419.45890000000003"/>
    <n v="1677.8356000000001"/>
    <n v="0"/>
    <n v="413.1463"/>
    <n v="1652.5852"/>
    <n v="1677.8356000000001"/>
  </r>
  <r>
    <n v="45285004"/>
    <n v="36"/>
    <n v="-1"/>
    <n v="319"/>
    <x v="135"/>
    <d v="2018-02-13T00:00:00"/>
    <s v="2/10/2018"/>
    <n v="2"/>
    <n v="4"/>
    <n v="874.79399999999998"/>
    <n v="3499.1759999999999"/>
    <n v="0"/>
    <n v="884.70830000000001"/>
    <n v="3538.8332"/>
    <n v="3499.1759999999999"/>
  </r>
  <r>
    <n v="45285005"/>
    <n v="36"/>
    <n v="-1"/>
    <n v="317"/>
    <x v="135"/>
    <d v="2018-02-13T00:00:00"/>
    <s v="2/10/2018"/>
    <n v="2"/>
    <n v="1"/>
    <n v="874.79399999999998"/>
    <n v="874.79399999999998"/>
    <n v="0"/>
    <n v="884.70830000000001"/>
    <n v="884.70830000000001"/>
    <n v="874.79399999999998"/>
  </r>
  <r>
    <n v="45285006"/>
    <n v="36"/>
    <n v="-1"/>
    <n v="315"/>
    <x v="135"/>
    <d v="2018-02-13T00:00:00"/>
    <s v="2/10/2018"/>
    <n v="2"/>
    <n v="2"/>
    <n v="874.79399999999998"/>
    <n v="1749.588"/>
    <n v="0"/>
    <n v="884.70830000000001"/>
    <n v="1769.4166"/>
    <n v="1749.588"/>
  </r>
  <r>
    <n v="45285007"/>
    <n v="36"/>
    <n v="-1"/>
    <n v="328"/>
    <x v="135"/>
    <d v="2018-02-13T00:00:00"/>
    <s v="2/10/2018"/>
    <n v="2"/>
    <n v="2"/>
    <n v="419.45890000000003"/>
    <n v="838.91780000000006"/>
    <n v="0"/>
    <n v="413.1463"/>
    <n v="826.29259999999999"/>
    <n v="838.91780000000006"/>
  </r>
  <r>
    <n v="45285008"/>
    <n v="36"/>
    <n v="-1"/>
    <n v="275"/>
    <x v="135"/>
    <d v="2018-02-13T00:00:00"/>
    <s v="2/10/2018"/>
    <n v="2"/>
    <n v="1"/>
    <n v="356.89800000000002"/>
    <n v="356.89800000000002"/>
    <n v="0"/>
    <n v="352.13940000000002"/>
    <n v="352.13940000000002"/>
    <n v="356.89800000000002"/>
  </r>
  <r>
    <n v="45285009"/>
    <n v="36"/>
    <n v="-1"/>
    <n v="314"/>
    <x v="135"/>
    <d v="2018-02-13T00:00:00"/>
    <s v="2/10/2018"/>
    <n v="2"/>
    <n v="1"/>
    <n v="2146.962"/>
    <n v="2146.962"/>
    <n v="0"/>
    <n v="2171.2941999999998"/>
    <n v="2171.2941999999998"/>
    <n v="2146.962"/>
  </r>
  <r>
    <n v="45285010"/>
    <n v="36"/>
    <n v="-1"/>
    <n v="322"/>
    <x v="135"/>
    <d v="2018-02-13T00:00:00"/>
    <s v="2/10/2018"/>
    <n v="2"/>
    <n v="6"/>
    <n v="419.45890000000003"/>
    <n v="2516.7534000000001"/>
    <n v="0"/>
    <n v="413.1463"/>
    <n v="2478.8778000000002"/>
    <n v="2516.7534000000001"/>
  </r>
  <r>
    <n v="45285011"/>
    <n v="36"/>
    <n v="-1"/>
    <n v="330"/>
    <x v="135"/>
    <d v="2018-02-13T00:00:00"/>
    <s v="2/10/2018"/>
    <n v="2"/>
    <n v="1"/>
    <n v="419.45890000000003"/>
    <n v="419.45890000000003"/>
    <n v="0"/>
    <n v="413.1463"/>
    <n v="413.1463"/>
    <n v="419.45890000000003"/>
  </r>
  <r>
    <n v="45286001"/>
    <n v="259"/>
    <n v="-1"/>
    <n v="315"/>
    <x v="135"/>
    <d v="2018-02-13T00:00:00"/>
    <s v="2/10/2018"/>
    <n v="4"/>
    <n v="1"/>
    <n v="874.79399999999998"/>
    <n v="874.79399999999998"/>
    <n v="0"/>
    <n v="884.70830000000001"/>
    <n v="884.70830000000001"/>
    <n v="874.79399999999998"/>
  </r>
  <r>
    <n v="45286002"/>
    <n v="259"/>
    <n v="-1"/>
    <n v="324"/>
    <x v="135"/>
    <d v="2018-02-13T00:00:00"/>
    <s v="2/10/2018"/>
    <n v="4"/>
    <n v="2"/>
    <n v="419.45890000000003"/>
    <n v="838.91780000000006"/>
    <n v="0"/>
    <n v="413.1463"/>
    <n v="826.29259999999999"/>
    <n v="838.91780000000006"/>
  </r>
  <r>
    <n v="45286003"/>
    <n v="259"/>
    <n v="-1"/>
    <n v="342"/>
    <x v="135"/>
    <d v="2018-02-13T00:00:00"/>
    <s v="2/10/2018"/>
    <n v="4"/>
    <n v="2"/>
    <n v="419.45890000000003"/>
    <n v="838.91780000000006"/>
    <n v="0"/>
    <n v="413.1463"/>
    <n v="826.29259999999999"/>
    <n v="838.91780000000006"/>
  </r>
  <r>
    <n v="45286004"/>
    <n v="259"/>
    <n v="-1"/>
    <n v="319"/>
    <x v="135"/>
    <d v="2018-02-13T00:00:00"/>
    <s v="2/10/2018"/>
    <n v="4"/>
    <n v="1"/>
    <n v="874.79399999999998"/>
    <n v="874.79399999999998"/>
    <n v="0"/>
    <n v="884.70830000000001"/>
    <n v="884.70830000000001"/>
    <n v="874.79399999999998"/>
  </r>
  <r>
    <n v="45286005"/>
    <n v="259"/>
    <n v="-1"/>
    <n v="322"/>
    <x v="135"/>
    <d v="2018-02-13T00:00:00"/>
    <s v="2/10/2018"/>
    <n v="4"/>
    <n v="1"/>
    <n v="419.45890000000003"/>
    <n v="419.45890000000003"/>
    <n v="0"/>
    <n v="413.1463"/>
    <n v="413.1463"/>
    <n v="419.45890000000003"/>
  </r>
  <r>
    <n v="45287001"/>
    <n v="471"/>
    <n v="-1"/>
    <n v="332"/>
    <x v="136"/>
    <d v="2018-02-14T00:00:00"/>
    <s v="2/11/2018"/>
    <n v="4"/>
    <n v="1"/>
    <n v="419.45890000000003"/>
    <n v="419.45890000000003"/>
    <n v="0"/>
    <n v="413.1463"/>
    <n v="413.1463"/>
    <n v="419.45890000000003"/>
  </r>
  <r>
    <n v="45288001"/>
    <n v="584"/>
    <n v="-1"/>
    <n v="275"/>
    <x v="136"/>
    <d v="2018-02-14T00:00:00"/>
    <s v="2/11/2018"/>
    <n v="5"/>
    <n v="1"/>
    <n v="356.89800000000002"/>
    <n v="356.89800000000002"/>
    <n v="0"/>
    <n v="352.13940000000002"/>
    <n v="352.13940000000002"/>
    <n v="356.89800000000002"/>
  </r>
  <r>
    <n v="45288002"/>
    <n v="584"/>
    <n v="-1"/>
    <n v="342"/>
    <x v="136"/>
    <d v="2018-02-14T00:00:00"/>
    <s v="2/11/2018"/>
    <n v="5"/>
    <n v="2"/>
    <n v="419.45890000000003"/>
    <n v="838.91780000000006"/>
    <n v="0"/>
    <n v="413.1463"/>
    <n v="826.29259999999999"/>
    <n v="838.91780000000006"/>
  </r>
  <r>
    <n v="45288003"/>
    <n v="584"/>
    <n v="-1"/>
    <n v="322"/>
    <x v="136"/>
    <d v="2018-02-14T00:00:00"/>
    <s v="2/11/2018"/>
    <n v="5"/>
    <n v="6"/>
    <n v="419.45890000000003"/>
    <n v="2516.7534000000001"/>
    <n v="0"/>
    <n v="413.1463"/>
    <n v="2478.8778000000002"/>
    <n v="2516.7534000000001"/>
  </r>
  <r>
    <n v="45288004"/>
    <n v="584"/>
    <n v="-1"/>
    <n v="212"/>
    <x v="136"/>
    <d v="2018-02-14T00:00:00"/>
    <s v="2/11/2018"/>
    <n v="5"/>
    <n v="2"/>
    <n v="20.186499999999999"/>
    <n v="40.372999999999998"/>
    <n v="0"/>
    <n v="12.027799999999999"/>
    <n v="24.055599999999998"/>
    <n v="40.372999999999998"/>
  </r>
  <r>
    <n v="45288005"/>
    <n v="584"/>
    <n v="-1"/>
    <n v="332"/>
    <x v="136"/>
    <d v="2018-02-14T00:00:00"/>
    <s v="2/11/2018"/>
    <n v="5"/>
    <n v="2"/>
    <n v="419.45890000000003"/>
    <n v="838.91780000000006"/>
    <n v="0"/>
    <n v="413.1463"/>
    <n v="826.29259999999999"/>
    <n v="838.91780000000006"/>
  </r>
  <r>
    <n v="45288006"/>
    <n v="584"/>
    <n v="-1"/>
    <n v="317"/>
    <x v="136"/>
    <d v="2018-02-14T00:00:00"/>
    <s v="2/11/2018"/>
    <n v="5"/>
    <n v="1"/>
    <n v="874.79399999999998"/>
    <n v="874.79399999999998"/>
    <n v="0"/>
    <n v="884.70830000000001"/>
    <n v="884.70830000000001"/>
    <n v="874.79399999999998"/>
  </r>
  <r>
    <n v="45288007"/>
    <n v="584"/>
    <n v="-1"/>
    <n v="314"/>
    <x v="136"/>
    <d v="2018-02-14T00:00:00"/>
    <s v="2/11/2018"/>
    <n v="5"/>
    <n v="1"/>
    <n v="2146.962"/>
    <n v="2146.962"/>
    <n v="0"/>
    <n v="2171.2941999999998"/>
    <n v="2171.2941999999998"/>
    <n v="2146.962"/>
  </r>
  <r>
    <n v="45288008"/>
    <n v="584"/>
    <n v="-1"/>
    <n v="215"/>
    <x v="136"/>
    <d v="2018-02-14T00:00:00"/>
    <s v="2/11/2018"/>
    <n v="5"/>
    <n v="1"/>
    <n v="20.186499999999999"/>
    <n v="20.186499999999999"/>
    <n v="0"/>
    <n v="12.027799999999999"/>
    <n v="12.027799999999999"/>
    <n v="20.186499999999999"/>
  </r>
  <r>
    <n v="45288009"/>
    <n v="584"/>
    <n v="-1"/>
    <n v="316"/>
    <x v="136"/>
    <d v="2018-02-14T00:00:00"/>
    <s v="2/11/2018"/>
    <n v="5"/>
    <n v="1"/>
    <n v="874.79399999999998"/>
    <n v="874.79399999999998"/>
    <n v="0"/>
    <n v="884.70830000000001"/>
    <n v="884.70830000000001"/>
    <n v="874.79399999999998"/>
  </r>
  <r>
    <n v="45288010"/>
    <n v="584"/>
    <n v="-1"/>
    <n v="220"/>
    <x v="136"/>
    <d v="2018-02-14T00:00:00"/>
    <s v="2/11/2018"/>
    <n v="5"/>
    <n v="4"/>
    <n v="20.186499999999999"/>
    <n v="80.745999999999995"/>
    <n v="0"/>
    <n v="12.027799999999999"/>
    <n v="48.111199999999997"/>
    <n v="80.745999999999995"/>
  </r>
  <r>
    <n v="45288011"/>
    <n v="584"/>
    <n v="-1"/>
    <n v="334"/>
    <x v="136"/>
    <d v="2018-02-14T00:00:00"/>
    <s v="2/11/2018"/>
    <n v="5"/>
    <n v="2"/>
    <n v="419.45890000000003"/>
    <n v="838.91780000000006"/>
    <n v="0"/>
    <n v="413.1463"/>
    <n v="826.29259999999999"/>
    <n v="838.91780000000006"/>
  </r>
  <r>
    <n v="45288012"/>
    <n v="584"/>
    <n v="-1"/>
    <n v="338"/>
    <x v="136"/>
    <d v="2018-02-14T00:00:00"/>
    <s v="2/11/2018"/>
    <n v="5"/>
    <n v="1"/>
    <n v="419.45890000000003"/>
    <n v="419.45890000000003"/>
    <n v="0"/>
    <n v="413.1463"/>
    <n v="413.1463"/>
    <n v="419.45890000000003"/>
  </r>
  <r>
    <n v="45288013"/>
    <n v="584"/>
    <n v="-1"/>
    <n v="264"/>
    <x v="136"/>
    <d v="2018-02-14T00:00:00"/>
    <s v="2/11/2018"/>
    <n v="5"/>
    <n v="2"/>
    <n v="183.93819999999999"/>
    <n v="367.87639999999999"/>
    <n v="0"/>
    <n v="181.48570000000001"/>
    <n v="362.97140000000002"/>
    <n v="367.87639999999999"/>
  </r>
  <r>
    <n v="45288014"/>
    <n v="584"/>
    <n v="-1"/>
    <n v="319"/>
    <x v="136"/>
    <d v="2018-02-14T00:00:00"/>
    <s v="2/11/2018"/>
    <n v="5"/>
    <n v="2"/>
    <n v="874.79399999999998"/>
    <n v="1749.588"/>
    <n v="0"/>
    <n v="884.70830000000001"/>
    <n v="1769.4166"/>
    <n v="1749.588"/>
  </r>
  <r>
    <n v="45288015"/>
    <n v="584"/>
    <n v="-1"/>
    <n v="235"/>
    <x v="136"/>
    <d v="2018-02-14T00:00:00"/>
    <s v="2/11/2018"/>
    <n v="5"/>
    <n v="5"/>
    <n v="28.840399999999999"/>
    <n v="144.202"/>
    <n v="0"/>
    <n v="31.724399999999999"/>
    <n v="158.62200000000001"/>
    <n v="144.202"/>
  </r>
  <r>
    <n v="45288016"/>
    <n v="584"/>
    <n v="-1"/>
    <n v="324"/>
    <x v="136"/>
    <d v="2018-02-14T00:00:00"/>
    <s v="2/11/2018"/>
    <n v="5"/>
    <n v="4"/>
    <n v="419.45890000000003"/>
    <n v="1677.8356000000001"/>
    <n v="0"/>
    <n v="413.1463"/>
    <n v="1652.5852"/>
    <n v="1677.8356000000001"/>
  </r>
  <r>
    <n v="45288017"/>
    <n v="584"/>
    <n v="-1"/>
    <n v="326"/>
    <x v="136"/>
    <d v="2018-02-14T00:00:00"/>
    <s v="2/11/2018"/>
    <n v="5"/>
    <n v="8"/>
    <n v="419.45890000000003"/>
    <n v="3355.6712000000002"/>
    <n v="0"/>
    <n v="413.1463"/>
    <n v="3305.1704"/>
    <n v="3355.6712000000002"/>
  </r>
  <r>
    <n v="45288018"/>
    <n v="584"/>
    <n v="-1"/>
    <n v="223"/>
    <x v="136"/>
    <d v="2018-02-14T00:00:00"/>
    <s v="2/11/2018"/>
    <n v="5"/>
    <n v="6"/>
    <n v="5.1864999999999997"/>
    <n v="31.119"/>
    <n v="0"/>
    <n v="5.7051999999999996"/>
    <n v="34.231200000000001"/>
    <n v="31.119"/>
  </r>
  <r>
    <n v="45288019"/>
    <n v="584"/>
    <n v="-1"/>
    <n v="253"/>
    <x v="136"/>
    <d v="2018-02-14T00:00:00"/>
    <s v="2/11/2018"/>
    <n v="5"/>
    <n v="2"/>
    <n v="178.58080000000001"/>
    <n v="357.16160000000002"/>
    <n v="0"/>
    <n v="176.19970000000001"/>
    <n v="352.39940000000001"/>
    <n v="357.16160000000002"/>
  </r>
  <r>
    <n v="45288020"/>
    <n v="584"/>
    <n v="-1"/>
    <n v="330"/>
    <x v="136"/>
    <d v="2018-02-14T00:00:00"/>
    <s v="2/11/2018"/>
    <n v="5"/>
    <n v="3"/>
    <n v="419.45890000000003"/>
    <n v="1258.3767"/>
    <n v="0"/>
    <n v="413.1463"/>
    <n v="1239.4389000000001"/>
    <n v="1258.3767"/>
  </r>
  <r>
    <n v="45288021"/>
    <n v="584"/>
    <n v="-1"/>
    <n v="328"/>
    <x v="136"/>
    <d v="2018-02-14T00:00:00"/>
    <s v="2/11/2018"/>
    <n v="5"/>
    <n v="8"/>
    <n v="419.45890000000003"/>
    <n v="3355.6712000000002"/>
    <n v="0"/>
    <n v="413.1463"/>
    <n v="3305.1704"/>
    <n v="3355.6712000000002"/>
  </r>
  <r>
    <n v="45288022"/>
    <n v="584"/>
    <n v="-1"/>
    <n v="310"/>
    <x v="136"/>
    <d v="2018-02-14T00:00:00"/>
    <s v="2/11/2018"/>
    <n v="5"/>
    <n v="2"/>
    <n v="2146.962"/>
    <n v="4293.924"/>
    <n v="0"/>
    <n v="2171.2941999999998"/>
    <n v="4342.5883999999996"/>
    <n v="4293.924"/>
  </r>
  <r>
    <n v="45288023"/>
    <n v="584"/>
    <n v="-1"/>
    <n v="285"/>
    <x v="136"/>
    <d v="2018-02-14T00:00:00"/>
    <s v="2/11/2018"/>
    <n v="5"/>
    <n v="1"/>
    <n v="178.58080000000001"/>
    <n v="178.58080000000001"/>
    <n v="0"/>
    <n v="176.19970000000001"/>
    <n v="176.19970000000001"/>
    <n v="178.58080000000001"/>
  </r>
  <r>
    <n v="45288024"/>
    <n v="584"/>
    <n v="-1"/>
    <n v="270"/>
    <x v="136"/>
    <d v="2018-02-14T00:00:00"/>
    <s v="2/11/2018"/>
    <n v="5"/>
    <n v="2"/>
    <n v="183.93819999999999"/>
    <n v="367.87639999999999"/>
    <n v="0"/>
    <n v="181.48570000000001"/>
    <n v="362.97140000000002"/>
    <n v="367.87639999999999"/>
  </r>
  <r>
    <n v="45288025"/>
    <n v="584"/>
    <n v="-1"/>
    <n v="229"/>
    <x v="136"/>
    <d v="2018-02-14T00:00:00"/>
    <s v="2/11/2018"/>
    <n v="5"/>
    <n v="2"/>
    <n v="28.840399999999999"/>
    <n v="57.680799999999998"/>
    <n v="0"/>
    <n v="31.724399999999999"/>
    <n v="63.448799999999999"/>
    <n v="57.680799999999998"/>
  </r>
  <r>
    <n v="45288026"/>
    <n v="584"/>
    <n v="-1"/>
    <n v="232"/>
    <x v="136"/>
    <d v="2018-02-14T00:00:00"/>
    <s v="2/11/2018"/>
    <n v="5"/>
    <n v="3"/>
    <n v="28.840399999999999"/>
    <n v="86.521199999999993"/>
    <n v="0"/>
    <n v="31.724399999999999"/>
    <n v="95.173199999999994"/>
    <n v="86.521199999999993"/>
  </r>
  <r>
    <n v="45288027"/>
    <n v="584"/>
    <n v="-1"/>
    <n v="315"/>
    <x v="136"/>
    <d v="2018-02-14T00:00:00"/>
    <s v="2/11/2018"/>
    <n v="5"/>
    <n v="3"/>
    <n v="874.79399999999998"/>
    <n v="2624.3820000000001"/>
    <n v="0"/>
    <n v="884.70830000000001"/>
    <n v="2654.1248999999998"/>
    <n v="2624.3820000000001"/>
  </r>
  <r>
    <n v="45289001"/>
    <n v="99"/>
    <n v="-1"/>
    <n v="344"/>
    <x v="136"/>
    <d v="2018-02-14T00:00:00"/>
    <s v="2/11/2018"/>
    <n v="5"/>
    <n v="6"/>
    <n v="2039.9939999999999"/>
    <n v="12239.964"/>
    <n v="0"/>
    <n v="1912.1543999999999"/>
    <n v="11472.9264"/>
    <n v="12239.964"/>
  </r>
  <r>
    <n v="45289002"/>
    <n v="99"/>
    <n v="-1"/>
    <n v="351"/>
    <x v="136"/>
    <d v="2018-02-14T00:00:00"/>
    <s v="2/11/2018"/>
    <n v="5"/>
    <n v="2"/>
    <n v="2024.9939999999999"/>
    <n v="4049.9879999999998"/>
    <n v="0"/>
    <n v="1898.0944"/>
    <n v="3796.1887999999999"/>
    <n v="4049.9879999999998"/>
  </r>
  <r>
    <n v="45289003"/>
    <n v="99"/>
    <n v="-1"/>
    <n v="300"/>
    <x v="136"/>
    <d v="2018-02-14T00:00:00"/>
    <s v="2/11/2018"/>
    <n v="5"/>
    <n v="2"/>
    <n v="809.76"/>
    <n v="1619.52"/>
    <n v="0"/>
    <n v="699.09280000000001"/>
    <n v="1398.1856"/>
    <n v="1619.52"/>
  </r>
  <r>
    <n v="45289004"/>
    <n v="99"/>
    <n v="-1"/>
    <n v="218"/>
    <x v="136"/>
    <d v="2018-02-14T00:00:00"/>
    <s v="2/11/2018"/>
    <n v="5"/>
    <n v="2"/>
    <n v="5.7"/>
    <n v="11.4"/>
    <n v="0"/>
    <n v="3.3963000000000001"/>
    <n v="6.7926000000000002"/>
    <n v="11.4"/>
  </r>
  <r>
    <n v="45289005"/>
    <n v="99"/>
    <n v="-1"/>
    <n v="347"/>
    <x v="136"/>
    <d v="2018-02-14T00:00:00"/>
    <s v="2/11/2018"/>
    <n v="5"/>
    <n v="1"/>
    <n v="2039.9939999999999"/>
    <n v="2039.9939999999999"/>
    <n v="0"/>
    <n v="1912.1543999999999"/>
    <n v="1912.1543999999999"/>
    <n v="2039.9939999999999"/>
  </r>
  <r>
    <n v="45289006"/>
    <n v="99"/>
    <n v="-1"/>
    <n v="348"/>
    <x v="136"/>
    <d v="2018-02-14T00:00:00"/>
    <s v="2/11/2018"/>
    <n v="5"/>
    <n v="4"/>
    <n v="2024.9939999999999"/>
    <n v="8099.9759999999997"/>
    <n v="0"/>
    <n v="1898.0944"/>
    <n v="7592.3775999999998"/>
    <n v="8099.9759999999997"/>
  </r>
  <r>
    <n v="45289007"/>
    <n v="99"/>
    <n v="-1"/>
    <n v="350"/>
    <x v="136"/>
    <d v="2018-02-14T00:00:00"/>
    <s v="2/11/2018"/>
    <n v="5"/>
    <n v="4"/>
    <n v="2024.9939999999999"/>
    <n v="8099.9759999999997"/>
    <n v="0"/>
    <n v="1898.0944"/>
    <n v="7592.3775999999998"/>
    <n v="8099.9759999999997"/>
  </r>
  <r>
    <n v="45289008"/>
    <n v="99"/>
    <n v="-1"/>
    <n v="293"/>
    <x v="136"/>
    <d v="2018-02-14T00:00:00"/>
    <s v="2/11/2018"/>
    <n v="5"/>
    <n v="2"/>
    <n v="722.59490000000005"/>
    <n v="1445.1898000000001"/>
    <n v="0"/>
    <n v="623.84029999999996"/>
    <n v="1247.6805999999999"/>
    <n v="1445.1898000000001"/>
  </r>
  <r>
    <n v="45289009"/>
    <n v="99"/>
    <n v="-1"/>
    <n v="304"/>
    <x v="136"/>
    <d v="2018-02-14T00:00:00"/>
    <s v="2/11/2018"/>
    <n v="5"/>
    <n v="3"/>
    <n v="714.70429999999999"/>
    <n v="2144.1129000000001"/>
    <n v="0"/>
    <n v="617.02809999999999"/>
    <n v="1851.0843"/>
    <n v="2144.1129000000001"/>
  </r>
  <r>
    <n v="45290001"/>
    <n v="384"/>
    <n v="-1"/>
    <n v="218"/>
    <x v="136"/>
    <d v="2018-02-14T00:00:00"/>
    <s v="2/11/2018"/>
    <n v="4"/>
    <n v="2"/>
    <n v="5.7"/>
    <n v="11.4"/>
    <n v="0"/>
    <n v="3.3963000000000001"/>
    <n v="6.7926000000000002"/>
    <n v="11.4"/>
  </r>
  <r>
    <n v="45290002"/>
    <n v="384"/>
    <n v="-1"/>
    <n v="345"/>
    <x v="136"/>
    <d v="2018-02-14T00:00:00"/>
    <s v="2/11/2018"/>
    <n v="4"/>
    <n v="3"/>
    <n v="2039.9939999999999"/>
    <n v="6119.982"/>
    <n v="0"/>
    <n v="1912.1543999999999"/>
    <n v="5736.4632000000001"/>
    <n v="6119.982"/>
  </r>
  <r>
    <n v="45290003"/>
    <n v="384"/>
    <n v="-1"/>
    <n v="296"/>
    <x v="136"/>
    <d v="2018-02-14T00:00:00"/>
    <s v="2/11/2018"/>
    <n v="4"/>
    <n v="1"/>
    <n v="714.70429999999999"/>
    <n v="714.70429999999999"/>
    <n v="0"/>
    <n v="617.02809999999999"/>
    <n v="617.02809999999999"/>
    <n v="714.70429999999999"/>
  </r>
  <r>
    <n v="45290004"/>
    <n v="384"/>
    <n v="-1"/>
    <n v="348"/>
    <x v="136"/>
    <d v="2018-02-14T00:00:00"/>
    <s v="2/11/2018"/>
    <n v="4"/>
    <n v="2"/>
    <n v="2024.9939999999999"/>
    <n v="4049.9879999999998"/>
    <n v="0"/>
    <n v="1898.0944"/>
    <n v="3796.1887999999999"/>
    <n v="4049.9879999999998"/>
  </r>
  <r>
    <n v="45290005"/>
    <n v="384"/>
    <n v="-1"/>
    <n v="349"/>
    <x v="136"/>
    <d v="2018-02-14T00:00:00"/>
    <s v="2/11/2018"/>
    <n v="4"/>
    <n v="6"/>
    <n v="2024.9939999999999"/>
    <n v="12149.964"/>
    <n v="0"/>
    <n v="1898.0944"/>
    <n v="11388.5664"/>
    <n v="12149.964"/>
  </r>
  <r>
    <n v="45290006"/>
    <n v="384"/>
    <n v="-1"/>
    <n v="344"/>
    <x v="136"/>
    <d v="2018-02-14T00:00:00"/>
    <s v="2/11/2018"/>
    <n v="4"/>
    <n v="2"/>
    <n v="2039.9939999999999"/>
    <n v="4079.9879999999998"/>
    <n v="0"/>
    <n v="1912.1543999999999"/>
    <n v="3824.3087999999998"/>
    <n v="4079.9879999999998"/>
  </r>
  <r>
    <n v="45290007"/>
    <n v="384"/>
    <n v="-1"/>
    <n v="292"/>
    <x v="136"/>
    <d v="2018-02-14T00:00:00"/>
    <s v="2/11/2018"/>
    <n v="4"/>
    <n v="1"/>
    <n v="818.7"/>
    <n v="818.7"/>
    <n v="0"/>
    <n v="706.81100000000004"/>
    <n v="706.81100000000004"/>
    <n v="818.7"/>
  </r>
  <r>
    <n v="45290008"/>
    <n v="384"/>
    <n v="-1"/>
    <n v="346"/>
    <x v="136"/>
    <d v="2018-02-14T00:00:00"/>
    <s v="2/11/2018"/>
    <n v="4"/>
    <n v="2"/>
    <n v="2039.9939999999999"/>
    <n v="4079.9879999999998"/>
    <n v="0"/>
    <n v="1912.1543999999999"/>
    <n v="3824.3087999999998"/>
    <n v="4079.9879999999998"/>
  </r>
  <r>
    <n v="45290009"/>
    <n v="384"/>
    <n v="-1"/>
    <n v="307"/>
    <x v="136"/>
    <d v="2018-02-14T00:00:00"/>
    <s v="2/11/2018"/>
    <n v="4"/>
    <n v="2"/>
    <n v="722.59490000000005"/>
    <n v="1445.1898000000001"/>
    <n v="0"/>
    <n v="623.84029999999996"/>
    <n v="1247.6805999999999"/>
    <n v="1445.1898000000001"/>
  </r>
  <r>
    <n v="45291001"/>
    <n v="328"/>
    <n v="-1"/>
    <n v="336"/>
    <x v="136"/>
    <d v="2018-02-14T00:00:00"/>
    <s v="2/11/2018"/>
    <n v="4"/>
    <n v="6"/>
    <n v="419.45890000000003"/>
    <n v="2516.7534000000001"/>
    <n v="0"/>
    <n v="413.1463"/>
    <n v="2478.8778000000002"/>
    <n v="2516.7534000000001"/>
  </r>
  <r>
    <n v="45291002"/>
    <n v="328"/>
    <n v="-1"/>
    <n v="328"/>
    <x v="136"/>
    <d v="2018-02-14T00:00:00"/>
    <s v="2/11/2018"/>
    <n v="4"/>
    <n v="1"/>
    <n v="419.45890000000003"/>
    <n v="419.45890000000003"/>
    <n v="0"/>
    <n v="413.1463"/>
    <n v="413.1463"/>
    <n v="419.45890000000003"/>
  </r>
  <r>
    <n v="45291003"/>
    <n v="328"/>
    <n v="-1"/>
    <n v="314"/>
    <x v="136"/>
    <d v="2018-02-14T00:00:00"/>
    <s v="2/11/2018"/>
    <n v="4"/>
    <n v="2"/>
    <n v="2146.962"/>
    <n v="4293.924"/>
    <n v="0"/>
    <n v="2171.2941999999998"/>
    <n v="4342.5883999999996"/>
    <n v="4293.924"/>
  </r>
  <r>
    <n v="45291004"/>
    <n v="328"/>
    <n v="-1"/>
    <n v="316"/>
    <x v="136"/>
    <d v="2018-02-14T00:00:00"/>
    <s v="2/11/2018"/>
    <n v="4"/>
    <n v="3"/>
    <n v="874.79399999999998"/>
    <n v="2624.3820000000001"/>
    <n v="0"/>
    <n v="884.70830000000001"/>
    <n v="2654.1248999999998"/>
    <n v="2624.3820000000001"/>
  </r>
  <r>
    <n v="45291005"/>
    <n v="328"/>
    <n v="-1"/>
    <n v="320"/>
    <x v="136"/>
    <d v="2018-02-14T00:00:00"/>
    <s v="2/11/2018"/>
    <n v="4"/>
    <n v="1"/>
    <n v="419.45890000000003"/>
    <n v="419.45890000000003"/>
    <n v="0"/>
    <n v="413.1463"/>
    <n v="413.1463"/>
    <n v="419.45890000000003"/>
  </r>
  <r>
    <n v="45291006"/>
    <n v="328"/>
    <n v="-1"/>
    <n v="313"/>
    <x v="136"/>
    <d v="2018-02-14T00:00:00"/>
    <s v="2/11/2018"/>
    <n v="4"/>
    <n v="2"/>
    <n v="2146.962"/>
    <n v="4293.924"/>
    <n v="0"/>
    <n v="2171.2941999999998"/>
    <n v="4342.5883999999996"/>
    <n v="4293.924"/>
  </r>
  <r>
    <n v="45291007"/>
    <n v="328"/>
    <n v="-1"/>
    <n v="315"/>
    <x v="136"/>
    <d v="2018-02-14T00:00:00"/>
    <s v="2/11/2018"/>
    <n v="4"/>
    <n v="3"/>
    <n v="874.79399999999998"/>
    <n v="2624.3820000000001"/>
    <n v="0"/>
    <n v="884.70830000000001"/>
    <n v="2654.1248999999998"/>
    <n v="2624.3820000000001"/>
  </r>
  <r>
    <n v="45291008"/>
    <n v="328"/>
    <n v="-1"/>
    <n v="322"/>
    <x v="136"/>
    <d v="2018-02-14T00:00:00"/>
    <s v="2/11/2018"/>
    <n v="4"/>
    <n v="3"/>
    <n v="419.45890000000003"/>
    <n v="1258.3767"/>
    <n v="0"/>
    <n v="413.1463"/>
    <n v="1239.4389000000001"/>
    <n v="1258.3767"/>
  </r>
  <r>
    <n v="45291009"/>
    <n v="328"/>
    <n v="-1"/>
    <n v="330"/>
    <x v="136"/>
    <d v="2018-02-14T00:00:00"/>
    <s v="2/11/2018"/>
    <n v="4"/>
    <n v="1"/>
    <n v="419.45890000000003"/>
    <n v="419.45890000000003"/>
    <n v="0"/>
    <n v="413.1463"/>
    <n v="413.1463"/>
    <n v="419.45890000000003"/>
  </r>
  <r>
    <n v="45291010"/>
    <n v="328"/>
    <n v="-1"/>
    <n v="324"/>
    <x v="136"/>
    <d v="2018-02-14T00:00:00"/>
    <s v="2/11/2018"/>
    <n v="4"/>
    <n v="3"/>
    <n v="419.45890000000003"/>
    <n v="1258.3767"/>
    <n v="0"/>
    <n v="413.1463"/>
    <n v="1239.4389000000001"/>
    <n v="1258.3767"/>
  </r>
  <r>
    <n v="45291011"/>
    <n v="328"/>
    <n v="-1"/>
    <n v="332"/>
    <x v="136"/>
    <d v="2018-02-14T00:00:00"/>
    <s v="2/11/2018"/>
    <n v="4"/>
    <n v="4"/>
    <n v="419.45890000000003"/>
    <n v="1677.8356000000001"/>
    <n v="0"/>
    <n v="413.1463"/>
    <n v="1652.5852"/>
    <n v="1677.8356000000001"/>
  </r>
  <r>
    <n v="45291012"/>
    <n v="328"/>
    <n v="-1"/>
    <n v="326"/>
    <x v="136"/>
    <d v="2018-02-14T00:00:00"/>
    <s v="2/11/2018"/>
    <n v="4"/>
    <n v="5"/>
    <n v="419.45890000000003"/>
    <n v="2097.2945"/>
    <n v="0"/>
    <n v="413.1463"/>
    <n v="2065.7314999999999"/>
    <n v="2097.2945"/>
  </r>
  <r>
    <n v="45291013"/>
    <n v="328"/>
    <n v="-1"/>
    <n v="311"/>
    <x v="136"/>
    <d v="2018-02-14T00:00:00"/>
    <s v="2/11/2018"/>
    <n v="4"/>
    <n v="3"/>
    <n v="2146.962"/>
    <n v="6440.8860000000004"/>
    <n v="0"/>
    <n v="2171.2941999999998"/>
    <n v="6513.8825999999999"/>
    <n v="6440.8860000000004"/>
  </r>
  <r>
    <n v="45291014"/>
    <n v="328"/>
    <n v="-1"/>
    <n v="319"/>
    <x v="136"/>
    <d v="2018-02-14T00:00:00"/>
    <s v="2/11/2018"/>
    <n v="4"/>
    <n v="2"/>
    <n v="874.79399999999998"/>
    <n v="1749.588"/>
    <n v="0"/>
    <n v="884.70830000000001"/>
    <n v="1769.4166"/>
    <n v="1749.588"/>
  </r>
  <r>
    <n v="45291015"/>
    <n v="328"/>
    <n v="-1"/>
    <n v="312"/>
    <x v="136"/>
    <d v="2018-02-14T00:00:00"/>
    <s v="2/11/2018"/>
    <n v="4"/>
    <n v="4"/>
    <n v="2146.962"/>
    <n v="8587.848"/>
    <n v="0"/>
    <n v="2171.2941999999998"/>
    <n v="8685.1767999999993"/>
    <n v="8587.848"/>
  </r>
  <r>
    <n v="45291016"/>
    <n v="328"/>
    <n v="-1"/>
    <n v="223"/>
    <x v="136"/>
    <d v="2018-02-14T00:00:00"/>
    <s v="2/11/2018"/>
    <n v="4"/>
    <n v="1"/>
    <n v="5.1864999999999997"/>
    <n v="5.1864999999999997"/>
    <n v="0"/>
    <n v="5.7051999999999996"/>
    <n v="5.7051999999999996"/>
    <n v="5.1864999999999997"/>
  </r>
  <r>
    <n v="45291017"/>
    <n v="328"/>
    <n v="-1"/>
    <n v="342"/>
    <x v="136"/>
    <d v="2018-02-14T00:00:00"/>
    <s v="2/11/2018"/>
    <n v="4"/>
    <n v="4"/>
    <n v="419.45890000000003"/>
    <n v="1677.8356000000001"/>
    <n v="0"/>
    <n v="413.1463"/>
    <n v="1652.5852"/>
    <n v="1677.8356000000001"/>
  </r>
  <r>
    <n v="45291018"/>
    <n v="328"/>
    <n v="-1"/>
    <n v="338"/>
    <x v="136"/>
    <d v="2018-02-14T00:00:00"/>
    <s v="2/11/2018"/>
    <n v="4"/>
    <n v="1"/>
    <n v="419.45890000000003"/>
    <n v="419.45890000000003"/>
    <n v="0"/>
    <n v="413.1463"/>
    <n v="413.1463"/>
    <n v="419.45890000000003"/>
  </r>
  <r>
    <n v="45291019"/>
    <n v="328"/>
    <n v="-1"/>
    <n v="334"/>
    <x v="136"/>
    <d v="2018-02-14T00:00:00"/>
    <s v="2/11/2018"/>
    <n v="4"/>
    <n v="1"/>
    <n v="419.45890000000003"/>
    <n v="419.45890000000003"/>
    <n v="0"/>
    <n v="413.1463"/>
    <n v="413.1463"/>
    <n v="419.45890000000003"/>
  </r>
  <r>
    <n v="45291020"/>
    <n v="328"/>
    <n v="-1"/>
    <n v="317"/>
    <x v="136"/>
    <d v="2018-02-14T00:00:00"/>
    <s v="2/11/2018"/>
    <n v="4"/>
    <n v="4"/>
    <n v="874.79399999999998"/>
    <n v="3499.1759999999999"/>
    <n v="0"/>
    <n v="884.70830000000001"/>
    <n v="3538.8332"/>
    <n v="3499.1759999999999"/>
  </r>
  <r>
    <n v="45291021"/>
    <n v="328"/>
    <n v="-1"/>
    <n v="310"/>
    <x v="136"/>
    <d v="2018-02-14T00:00:00"/>
    <s v="2/11/2018"/>
    <n v="4"/>
    <n v="2"/>
    <n v="2146.962"/>
    <n v="4293.924"/>
    <n v="0"/>
    <n v="2171.2941999999998"/>
    <n v="4342.5883999999996"/>
    <n v="4293.924"/>
  </r>
  <r>
    <n v="45291022"/>
    <n v="328"/>
    <n v="-1"/>
    <n v="318"/>
    <x v="136"/>
    <d v="2018-02-14T00:00:00"/>
    <s v="2/11/2018"/>
    <n v="4"/>
    <n v="4"/>
    <n v="874.79399999999998"/>
    <n v="3499.1759999999999"/>
    <n v="0"/>
    <n v="884.70830000000001"/>
    <n v="3538.8332"/>
    <n v="3499.1759999999999"/>
  </r>
  <r>
    <n v="45291023"/>
    <n v="328"/>
    <n v="-1"/>
    <n v="232"/>
    <x v="136"/>
    <d v="2018-02-14T00:00:00"/>
    <s v="2/11/2018"/>
    <n v="4"/>
    <n v="2"/>
    <n v="28.840399999999999"/>
    <n v="57.680799999999998"/>
    <n v="0"/>
    <n v="31.724399999999999"/>
    <n v="63.448799999999999"/>
    <n v="57.680799999999998"/>
  </r>
  <r>
    <n v="45292001"/>
    <n v="696"/>
    <n v="-1"/>
    <n v="235"/>
    <x v="137"/>
    <d v="2018-02-15T00:00:00"/>
    <s v="2/12/2018"/>
    <n v="1"/>
    <n v="1"/>
    <n v="28.840399999999999"/>
    <n v="28.840399999999999"/>
    <n v="0"/>
    <n v="31.724399999999999"/>
    <n v="31.724399999999999"/>
    <n v="28.840399999999999"/>
  </r>
  <r>
    <n v="45293001"/>
    <n v="478"/>
    <n v="-1"/>
    <n v="328"/>
    <x v="138"/>
    <d v="2018-02-16T00:00:00"/>
    <s v="2/13/2018"/>
    <n v="6"/>
    <n v="2"/>
    <n v="419.45890000000003"/>
    <n v="838.91780000000006"/>
    <n v="0"/>
    <n v="413.1463"/>
    <n v="826.29259999999999"/>
    <n v="838.91780000000006"/>
  </r>
  <r>
    <n v="45293002"/>
    <n v="478"/>
    <n v="-1"/>
    <n v="322"/>
    <x v="138"/>
    <d v="2018-02-16T00:00:00"/>
    <s v="2/13/2018"/>
    <n v="6"/>
    <n v="2"/>
    <n v="419.45890000000003"/>
    <n v="838.91780000000006"/>
    <n v="0"/>
    <n v="413.1463"/>
    <n v="826.29259999999999"/>
    <n v="838.91780000000006"/>
  </r>
  <r>
    <n v="45294001"/>
    <n v="650"/>
    <n v="-1"/>
    <n v="347"/>
    <x v="138"/>
    <d v="2018-02-16T00:00:00"/>
    <s v="2/13/2018"/>
    <n v="1"/>
    <n v="3"/>
    <n v="2039.9939999999999"/>
    <n v="6119.982"/>
    <n v="0"/>
    <n v="1912.1543999999999"/>
    <n v="5736.4632000000001"/>
    <n v="6119.982"/>
  </r>
  <r>
    <n v="45294002"/>
    <n v="650"/>
    <n v="-1"/>
    <n v="292"/>
    <x v="138"/>
    <d v="2018-02-16T00:00:00"/>
    <s v="2/13/2018"/>
    <n v="1"/>
    <n v="2"/>
    <n v="818.7"/>
    <n v="1637.4"/>
    <n v="0"/>
    <n v="706.81100000000004"/>
    <n v="1413.6220000000001"/>
    <n v="1637.4"/>
  </r>
  <r>
    <n v="45294003"/>
    <n v="650"/>
    <n v="-1"/>
    <n v="344"/>
    <x v="138"/>
    <d v="2018-02-16T00:00:00"/>
    <s v="2/13/2018"/>
    <n v="1"/>
    <n v="3"/>
    <n v="2039.9939999999999"/>
    <n v="6119.982"/>
    <n v="0"/>
    <n v="1912.1543999999999"/>
    <n v="5736.4632000000001"/>
    <n v="6119.982"/>
  </r>
  <r>
    <n v="45294004"/>
    <n v="650"/>
    <n v="-1"/>
    <n v="348"/>
    <x v="138"/>
    <d v="2018-02-16T00:00:00"/>
    <s v="2/13/2018"/>
    <n v="1"/>
    <n v="6"/>
    <n v="2024.9939999999999"/>
    <n v="12149.964"/>
    <n v="0"/>
    <n v="1898.0944"/>
    <n v="11388.5664"/>
    <n v="12149.964"/>
  </r>
  <r>
    <n v="45294005"/>
    <n v="650"/>
    <n v="-1"/>
    <n v="296"/>
    <x v="138"/>
    <d v="2018-02-16T00:00:00"/>
    <s v="2/13/2018"/>
    <n v="1"/>
    <n v="2"/>
    <n v="714.70429999999999"/>
    <n v="1429.4086"/>
    <n v="0"/>
    <n v="617.02809999999999"/>
    <n v="1234.0562"/>
    <n v="1429.4086"/>
  </r>
  <r>
    <n v="45294006"/>
    <n v="650"/>
    <n v="-1"/>
    <n v="345"/>
    <x v="138"/>
    <d v="2018-02-16T00:00:00"/>
    <s v="2/13/2018"/>
    <n v="1"/>
    <n v="2"/>
    <n v="2039.9939999999999"/>
    <n v="4079.9879999999998"/>
    <n v="0"/>
    <n v="1912.1543999999999"/>
    <n v="3824.3087999999998"/>
    <n v="4079.9879999999998"/>
  </r>
  <r>
    <n v="45294007"/>
    <n v="650"/>
    <n v="-1"/>
    <n v="351"/>
    <x v="138"/>
    <d v="2018-02-16T00:00:00"/>
    <s v="2/13/2018"/>
    <n v="1"/>
    <n v="1"/>
    <n v="2024.9939999999999"/>
    <n v="2024.9939999999999"/>
    <n v="0"/>
    <n v="1898.0944"/>
    <n v="1898.0944"/>
    <n v="2024.9939999999999"/>
  </r>
  <r>
    <n v="45294008"/>
    <n v="650"/>
    <n v="-1"/>
    <n v="307"/>
    <x v="138"/>
    <d v="2018-02-16T00:00:00"/>
    <s v="2/13/2018"/>
    <n v="1"/>
    <n v="1"/>
    <n v="722.59490000000005"/>
    <n v="722.59490000000005"/>
    <n v="0"/>
    <n v="623.84029999999996"/>
    <n v="623.84029999999996"/>
    <n v="722.59490000000005"/>
  </r>
  <r>
    <n v="45295001"/>
    <n v="289"/>
    <n v="-1"/>
    <n v="348"/>
    <x v="138"/>
    <d v="2018-02-16T00:00:00"/>
    <s v="2/13/2018"/>
    <n v="1"/>
    <n v="1"/>
    <n v="2024.9939999999999"/>
    <n v="2024.9939999999999"/>
    <n v="0"/>
    <n v="1898.0944"/>
    <n v="1898.0944"/>
    <n v="2024.9939999999999"/>
  </r>
  <r>
    <n v="45295002"/>
    <n v="289"/>
    <n v="-1"/>
    <n v="345"/>
    <x v="138"/>
    <d v="2018-02-16T00:00:00"/>
    <s v="2/13/2018"/>
    <n v="1"/>
    <n v="1"/>
    <n v="2039.9939999999999"/>
    <n v="2039.9939999999999"/>
    <n v="0"/>
    <n v="1912.1543999999999"/>
    <n v="1912.1543999999999"/>
    <n v="2039.9939999999999"/>
  </r>
  <r>
    <n v="45295003"/>
    <n v="289"/>
    <n v="-1"/>
    <n v="347"/>
    <x v="138"/>
    <d v="2018-02-16T00:00:00"/>
    <s v="2/13/2018"/>
    <n v="1"/>
    <n v="1"/>
    <n v="2039.9939999999999"/>
    <n v="2039.9939999999999"/>
    <n v="0"/>
    <n v="1912.1543999999999"/>
    <n v="1912.1543999999999"/>
    <n v="2039.9939999999999"/>
  </r>
  <r>
    <n v="45295004"/>
    <n v="289"/>
    <n v="-1"/>
    <n v="346"/>
    <x v="138"/>
    <d v="2018-02-16T00:00:00"/>
    <s v="2/13/2018"/>
    <n v="1"/>
    <n v="1"/>
    <n v="2039.9939999999999"/>
    <n v="2039.9939999999999"/>
    <n v="0"/>
    <n v="1912.1543999999999"/>
    <n v="1912.1543999999999"/>
    <n v="2039.9939999999999"/>
  </r>
  <r>
    <n v="45295005"/>
    <n v="289"/>
    <n v="-1"/>
    <n v="350"/>
    <x v="138"/>
    <d v="2018-02-16T00:00:00"/>
    <s v="2/13/2018"/>
    <n v="1"/>
    <n v="2"/>
    <n v="2024.9939999999999"/>
    <n v="4049.9879999999998"/>
    <n v="0"/>
    <n v="1898.0944"/>
    <n v="3796.1887999999999"/>
    <n v="4049.9879999999998"/>
  </r>
  <r>
    <n v="45295006"/>
    <n v="289"/>
    <n v="-1"/>
    <n v="344"/>
    <x v="138"/>
    <d v="2018-02-16T00:00:00"/>
    <s v="2/13/2018"/>
    <n v="1"/>
    <n v="2"/>
    <n v="2039.9939999999999"/>
    <n v="4079.9879999999998"/>
    <n v="0"/>
    <n v="1912.1543999999999"/>
    <n v="3824.3087999999998"/>
    <n v="4079.9879999999998"/>
  </r>
  <r>
    <n v="45295007"/>
    <n v="289"/>
    <n v="-1"/>
    <n v="218"/>
    <x v="138"/>
    <d v="2018-02-16T00:00:00"/>
    <s v="2/13/2018"/>
    <n v="1"/>
    <n v="4"/>
    <n v="5.7"/>
    <n v="22.8"/>
    <n v="0"/>
    <n v="3.3963000000000001"/>
    <n v="13.5852"/>
    <n v="22.8"/>
  </r>
  <r>
    <n v="45296001"/>
    <n v="145"/>
    <n v="-1"/>
    <n v="220"/>
    <x v="138"/>
    <d v="2018-02-16T00:00:00"/>
    <s v="2/13/2018"/>
    <n v="1"/>
    <n v="3"/>
    <n v="20.186499999999999"/>
    <n v="60.5595"/>
    <n v="0"/>
    <n v="12.027799999999999"/>
    <n v="36.083399999999997"/>
    <n v="60.5595"/>
  </r>
  <r>
    <n v="45296002"/>
    <n v="145"/>
    <n v="-1"/>
    <n v="229"/>
    <x v="138"/>
    <d v="2018-02-16T00:00:00"/>
    <s v="2/13/2018"/>
    <n v="1"/>
    <n v="1"/>
    <n v="28.840399999999999"/>
    <n v="28.840399999999999"/>
    <n v="0"/>
    <n v="31.724399999999999"/>
    <n v="31.724399999999999"/>
    <n v="28.840399999999999"/>
  </r>
  <r>
    <n v="45296003"/>
    <n v="145"/>
    <n v="-1"/>
    <n v="344"/>
    <x v="138"/>
    <d v="2018-02-16T00:00:00"/>
    <s v="2/13/2018"/>
    <n v="1"/>
    <n v="2"/>
    <n v="2039.9939999999999"/>
    <n v="4079.9879999999998"/>
    <n v="0"/>
    <n v="1912.1543999999999"/>
    <n v="3824.3087999999998"/>
    <n v="4079.9879999999998"/>
  </r>
  <r>
    <n v="45296004"/>
    <n v="145"/>
    <n v="-1"/>
    <n v="350"/>
    <x v="138"/>
    <d v="2018-02-16T00:00:00"/>
    <s v="2/13/2018"/>
    <n v="1"/>
    <n v="2"/>
    <n v="2024.9939999999999"/>
    <n v="4049.9879999999998"/>
    <n v="0"/>
    <n v="1898.0944"/>
    <n v="3796.1887999999999"/>
    <n v="4049.9879999999998"/>
  </r>
  <r>
    <n v="45296005"/>
    <n v="145"/>
    <n v="-1"/>
    <n v="307"/>
    <x v="138"/>
    <d v="2018-02-16T00:00:00"/>
    <s v="2/13/2018"/>
    <n v="1"/>
    <n v="2"/>
    <n v="722.59490000000005"/>
    <n v="1445.1898000000001"/>
    <n v="0"/>
    <n v="623.84029999999996"/>
    <n v="1247.6805999999999"/>
    <n v="1445.1898000000001"/>
  </r>
  <r>
    <n v="45296006"/>
    <n v="145"/>
    <n v="-1"/>
    <n v="223"/>
    <x v="138"/>
    <d v="2018-02-16T00:00:00"/>
    <s v="2/13/2018"/>
    <n v="1"/>
    <n v="5"/>
    <n v="5.1864999999999997"/>
    <n v="25.932500000000001"/>
    <n v="0"/>
    <n v="5.7051999999999996"/>
    <n v="28.526"/>
    <n v="25.932500000000001"/>
  </r>
  <r>
    <n v="45296007"/>
    <n v="145"/>
    <n v="-1"/>
    <n v="300"/>
    <x v="138"/>
    <d v="2018-02-16T00:00:00"/>
    <s v="2/13/2018"/>
    <n v="1"/>
    <n v="1"/>
    <n v="809.76"/>
    <n v="809.76"/>
    <n v="0"/>
    <n v="699.09280000000001"/>
    <n v="699.09280000000001"/>
    <n v="809.76"/>
  </r>
  <r>
    <n v="45296008"/>
    <n v="145"/>
    <n v="-1"/>
    <n v="304"/>
    <x v="138"/>
    <d v="2018-02-16T00:00:00"/>
    <s v="2/13/2018"/>
    <n v="1"/>
    <n v="1"/>
    <n v="714.70429999999999"/>
    <n v="714.70429999999999"/>
    <n v="0"/>
    <n v="617.02809999999999"/>
    <n v="617.02809999999999"/>
    <n v="714.70429999999999"/>
  </r>
  <r>
    <n v="45296009"/>
    <n v="145"/>
    <n v="-1"/>
    <n v="351"/>
    <x v="138"/>
    <d v="2018-02-16T00:00:00"/>
    <s v="2/13/2018"/>
    <n v="1"/>
    <n v="3"/>
    <n v="2024.9939999999999"/>
    <n v="6074.982"/>
    <n v="0"/>
    <n v="1898.0944"/>
    <n v="5694.2831999999999"/>
    <n v="6074.982"/>
  </r>
  <r>
    <n v="45296010"/>
    <n v="145"/>
    <n v="-1"/>
    <n v="296"/>
    <x v="138"/>
    <d v="2018-02-16T00:00:00"/>
    <s v="2/13/2018"/>
    <n v="1"/>
    <n v="1"/>
    <n v="714.70429999999999"/>
    <n v="714.70429999999999"/>
    <n v="0"/>
    <n v="617.02809999999999"/>
    <n v="617.02809999999999"/>
    <n v="714.70429999999999"/>
  </r>
  <r>
    <n v="45296011"/>
    <n v="145"/>
    <n v="-1"/>
    <n v="232"/>
    <x v="138"/>
    <d v="2018-02-16T00:00:00"/>
    <s v="2/13/2018"/>
    <n v="1"/>
    <n v="2"/>
    <n v="28.840399999999999"/>
    <n v="57.680799999999998"/>
    <n v="0"/>
    <n v="31.724399999999999"/>
    <n v="63.448799999999999"/>
    <n v="57.680799999999998"/>
  </r>
  <r>
    <n v="45296012"/>
    <n v="145"/>
    <n v="-1"/>
    <n v="212"/>
    <x v="138"/>
    <d v="2018-02-16T00:00:00"/>
    <s v="2/13/2018"/>
    <n v="1"/>
    <n v="1"/>
    <n v="20.186499999999999"/>
    <n v="20.186499999999999"/>
    <n v="0"/>
    <n v="12.027799999999999"/>
    <n v="12.027799999999999"/>
    <n v="20.186499999999999"/>
  </r>
  <r>
    <n v="45296013"/>
    <n v="145"/>
    <n v="-1"/>
    <n v="346"/>
    <x v="138"/>
    <d v="2018-02-16T00:00:00"/>
    <s v="2/13/2018"/>
    <n v="1"/>
    <n v="3"/>
    <n v="2039.9939999999999"/>
    <n v="6119.982"/>
    <n v="0"/>
    <n v="1912.1543999999999"/>
    <n v="5736.4632000000001"/>
    <n v="6119.982"/>
  </r>
  <r>
    <n v="45296014"/>
    <n v="145"/>
    <n v="-1"/>
    <n v="215"/>
    <x v="138"/>
    <d v="2018-02-16T00:00:00"/>
    <s v="2/13/2018"/>
    <n v="1"/>
    <n v="2"/>
    <n v="20.186499999999999"/>
    <n v="40.372999999999998"/>
    <n v="0"/>
    <n v="12.027799999999999"/>
    <n v="24.055599999999998"/>
    <n v="40.372999999999998"/>
  </r>
  <r>
    <n v="45297001"/>
    <n v="107"/>
    <n v="-1"/>
    <n v="324"/>
    <x v="138"/>
    <d v="2018-02-16T00:00:00"/>
    <s v="2/13/2018"/>
    <n v="2"/>
    <n v="1"/>
    <n v="419.45890000000003"/>
    <n v="419.45890000000003"/>
    <n v="0"/>
    <n v="413.1463"/>
    <n v="413.1463"/>
    <n v="419.45890000000003"/>
  </r>
  <r>
    <n v="45297002"/>
    <n v="107"/>
    <n v="-1"/>
    <n v="332"/>
    <x v="138"/>
    <d v="2018-02-16T00:00:00"/>
    <s v="2/13/2018"/>
    <n v="2"/>
    <n v="2"/>
    <n v="419.45890000000003"/>
    <n v="838.91780000000006"/>
    <n v="0"/>
    <n v="413.1463"/>
    <n v="826.29259999999999"/>
    <n v="838.91780000000006"/>
  </r>
  <r>
    <n v="45297003"/>
    <n v="107"/>
    <n v="-1"/>
    <n v="342"/>
    <x v="138"/>
    <d v="2018-02-16T00:00:00"/>
    <s v="2/13/2018"/>
    <n v="2"/>
    <n v="1"/>
    <n v="419.45890000000003"/>
    <n v="419.45890000000003"/>
    <n v="0"/>
    <n v="413.1463"/>
    <n v="413.1463"/>
    <n v="419.45890000000003"/>
  </r>
  <r>
    <n v="45297004"/>
    <n v="107"/>
    <n v="-1"/>
    <n v="315"/>
    <x v="138"/>
    <d v="2018-02-16T00:00:00"/>
    <s v="2/13/2018"/>
    <n v="2"/>
    <n v="2"/>
    <n v="874.79399999999998"/>
    <n v="1749.588"/>
    <n v="0"/>
    <n v="884.70830000000001"/>
    <n v="1769.4166"/>
    <n v="1749.588"/>
  </r>
  <r>
    <n v="45297005"/>
    <n v="107"/>
    <n v="-1"/>
    <n v="326"/>
    <x v="138"/>
    <d v="2018-02-16T00:00:00"/>
    <s v="2/13/2018"/>
    <n v="2"/>
    <n v="1"/>
    <n v="419.45890000000003"/>
    <n v="419.45890000000003"/>
    <n v="0"/>
    <n v="413.1463"/>
    <n v="413.1463"/>
    <n v="419.45890000000003"/>
  </r>
  <r>
    <n v="45297006"/>
    <n v="107"/>
    <n v="-1"/>
    <n v="328"/>
    <x v="138"/>
    <d v="2018-02-16T00:00:00"/>
    <s v="2/13/2018"/>
    <n v="2"/>
    <n v="2"/>
    <n v="419.45890000000003"/>
    <n v="838.91780000000006"/>
    <n v="0"/>
    <n v="413.1463"/>
    <n v="826.29259999999999"/>
    <n v="838.91780000000006"/>
  </r>
  <r>
    <n v="45297007"/>
    <n v="107"/>
    <n v="-1"/>
    <n v="319"/>
    <x v="138"/>
    <d v="2018-02-16T00:00:00"/>
    <s v="2/13/2018"/>
    <n v="2"/>
    <n v="2"/>
    <n v="874.79399999999998"/>
    <n v="1749.588"/>
    <n v="0"/>
    <n v="884.70830000000001"/>
    <n v="1769.4166"/>
    <n v="1749.588"/>
  </r>
  <r>
    <n v="45298001"/>
    <n v="527"/>
    <n v="-1"/>
    <n v="320"/>
    <x v="139"/>
    <d v="2018-02-17T00:00:00"/>
    <s v="2/14/2018"/>
    <n v="3"/>
    <n v="1"/>
    <n v="419.45890000000003"/>
    <n v="419.45890000000003"/>
    <n v="0"/>
    <n v="413.1463"/>
    <n v="413.1463"/>
    <n v="419.45890000000003"/>
  </r>
  <r>
    <n v="45298002"/>
    <n v="527"/>
    <n v="-1"/>
    <n v="330"/>
    <x v="139"/>
    <d v="2018-02-17T00:00:00"/>
    <s v="2/14/2018"/>
    <n v="3"/>
    <n v="3"/>
    <n v="419.45890000000003"/>
    <n v="1258.3767"/>
    <n v="0"/>
    <n v="413.1463"/>
    <n v="1239.4389000000001"/>
    <n v="1258.3767"/>
  </r>
  <r>
    <n v="45298003"/>
    <n v="527"/>
    <n v="-1"/>
    <n v="313"/>
    <x v="139"/>
    <d v="2018-02-17T00:00:00"/>
    <s v="2/14/2018"/>
    <n v="3"/>
    <n v="1"/>
    <n v="2146.962"/>
    <n v="2146.962"/>
    <n v="0"/>
    <n v="2171.2941999999998"/>
    <n v="2171.2941999999998"/>
    <n v="2146.962"/>
  </r>
  <r>
    <n v="45298004"/>
    <n v="527"/>
    <n v="-1"/>
    <n v="316"/>
    <x v="139"/>
    <d v="2018-02-17T00:00:00"/>
    <s v="2/14/2018"/>
    <n v="3"/>
    <n v="2"/>
    <n v="874.79399999999998"/>
    <n v="1749.588"/>
    <n v="0"/>
    <n v="884.70830000000001"/>
    <n v="1769.4166"/>
    <n v="1749.588"/>
  </r>
  <r>
    <n v="45298005"/>
    <n v="527"/>
    <n v="-1"/>
    <n v="318"/>
    <x v="139"/>
    <d v="2018-02-17T00:00:00"/>
    <s v="2/14/2018"/>
    <n v="3"/>
    <n v="2"/>
    <n v="874.79399999999998"/>
    <n v="1749.588"/>
    <n v="0"/>
    <n v="884.70830000000001"/>
    <n v="1769.4166"/>
    <n v="1749.588"/>
  </r>
  <r>
    <n v="45298006"/>
    <n v="527"/>
    <n v="-1"/>
    <n v="326"/>
    <x v="139"/>
    <d v="2018-02-17T00:00:00"/>
    <s v="2/14/2018"/>
    <n v="3"/>
    <n v="2"/>
    <n v="419.45890000000003"/>
    <n v="838.91780000000006"/>
    <n v="0"/>
    <n v="413.1463"/>
    <n v="826.29259999999999"/>
    <n v="838.91780000000006"/>
  </r>
  <r>
    <n v="45298007"/>
    <n v="527"/>
    <n v="-1"/>
    <n v="336"/>
    <x v="139"/>
    <d v="2018-02-17T00:00:00"/>
    <s v="2/14/2018"/>
    <n v="3"/>
    <n v="1"/>
    <n v="419.45890000000003"/>
    <n v="419.45890000000003"/>
    <n v="0"/>
    <n v="413.1463"/>
    <n v="413.1463"/>
    <n v="419.45890000000003"/>
  </r>
  <r>
    <n v="45298008"/>
    <n v="527"/>
    <n v="-1"/>
    <n v="332"/>
    <x v="139"/>
    <d v="2018-02-17T00:00:00"/>
    <s v="2/14/2018"/>
    <n v="3"/>
    <n v="1"/>
    <n v="419.45890000000003"/>
    <n v="419.45890000000003"/>
    <n v="0"/>
    <n v="413.1463"/>
    <n v="413.1463"/>
    <n v="419.45890000000003"/>
  </r>
  <r>
    <n v="45298009"/>
    <n v="527"/>
    <n v="-1"/>
    <n v="223"/>
    <x v="139"/>
    <d v="2018-02-17T00:00:00"/>
    <s v="2/14/2018"/>
    <n v="3"/>
    <n v="1"/>
    <n v="5.1864999999999997"/>
    <n v="5.1864999999999997"/>
    <n v="0"/>
    <n v="5.7051999999999996"/>
    <n v="5.7051999999999996"/>
    <n v="5.1864999999999997"/>
  </r>
  <r>
    <n v="45298010"/>
    <n v="527"/>
    <n v="-1"/>
    <n v="340"/>
    <x v="139"/>
    <d v="2018-02-17T00:00:00"/>
    <s v="2/14/2018"/>
    <n v="3"/>
    <n v="5"/>
    <n v="419.45890000000003"/>
    <n v="2097.2945"/>
    <n v="0"/>
    <n v="413.1463"/>
    <n v="2065.7314999999999"/>
    <n v="2097.2945"/>
  </r>
  <r>
    <n v="45298011"/>
    <n v="527"/>
    <n v="-1"/>
    <n v="319"/>
    <x v="139"/>
    <d v="2018-02-17T00:00:00"/>
    <s v="2/14/2018"/>
    <n v="3"/>
    <n v="2"/>
    <n v="874.79399999999998"/>
    <n v="1749.588"/>
    <n v="0"/>
    <n v="884.70830000000001"/>
    <n v="1769.4166"/>
    <n v="1749.588"/>
  </r>
  <r>
    <n v="45298012"/>
    <n v="527"/>
    <n v="-1"/>
    <n v="338"/>
    <x v="139"/>
    <d v="2018-02-17T00:00:00"/>
    <s v="2/14/2018"/>
    <n v="3"/>
    <n v="1"/>
    <n v="419.45890000000003"/>
    <n v="419.45890000000003"/>
    <n v="0"/>
    <n v="413.1463"/>
    <n v="413.1463"/>
    <n v="419.45890000000003"/>
  </r>
  <r>
    <n v="45298013"/>
    <n v="527"/>
    <n v="-1"/>
    <n v="317"/>
    <x v="139"/>
    <d v="2018-02-17T00:00:00"/>
    <s v="2/14/2018"/>
    <n v="3"/>
    <n v="1"/>
    <n v="874.79399999999998"/>
    <n v="874.79399999999998"/>
    <n v="0"/>
    <n v="884.70830000000001"/>
    <n v="884.70830000000001"/>
    <n v="874.79399999999998"/>
  </r>
  <r>
    <n v="45298014"/>
    <n v="527"/>
    <n v="-1"/>
    <n v="328"/>
    <x v="139"/>
    <d v="2018-02-17T00:00:00"/>
    <s v="2/14/2018"/>
    <n v="3"/>
    <n v="1"/>
    <n v="419.45890000000003"/>
    <n v="419.45890000000003"/>
    <n v="0"/>
    <n v="413.1463"/>
    <n v="413.1463"/>
    <n v="419.45890000000003"/>
  </r>
  <r>
    <n v="45298015"/>
    <n v="527"/>
    <n v="-1"/>
    <n v="324"/>
    <x v="139"/>
    <d v="2018-02-17T00:00:00"/>
    <s v="2/14/2018"/>
    <n v="3"/>
    <n v="2"/>
    <n v="419.45890000000003"/>
    <n v="838.91780000000006"/>
    <n v="0"/>
    <n v="413.1463"/>
    <n v="826.29259999999999"/>
    <n v="838.91780000000006"/>
  </r>
  <r>
    <n v="45298016"/>
    <n v="527"/>
    <n v="-1"/>
    <n v="322"/>
    <x v="139"/>
    <d v="2018-02-17T00:00:00"/>
    <s v="2/14/2018"/>
    <n v="3"/>
    <n v="1"/>
    <n v="419.45890000000003"/>
    <n v="419.45890000000003"/>
    <n v="0"/>
    <n v="413.1463"/>
    <n v="413.1463"/>
    <n v="419.45890000000003"/>
  </r>
  <r>
    <n v="45299001"/>
    <n v="240"/>
    <n v="-1"/>
    <n v="223"/>
    <x v="139"/>
    <d v="2018-02-17T00:00:00"/>
    <s v="2/14/2018"/>
    <n v="4"/>
    <n v="3"/>
    <n v="5.1864999999999997"/>
    <n v="15.5595"/>
    <n v="0"/>
    <n v="5.7051999999999996"/>
    <n v="17.115600000000001"/>
    <n v="15.5595"/>
  </r>
  <r>
    <n v="45299002"/>
    <n v="240"/>
    <n v="-1"/>
    <n v="326"/>
    <x v="139"/>
    <d v="2018-02-17T00:00:00"/>
    <s v="2/14/2018"/>
    <n v="4"/>
    <n v="1"/>
    <n v="419.45890000000003"/>
    <n v="419.45890000000003"/>
    <n v="0"/>
    <n v="413.1463"/>
    <n v="413.1463"/>
    <n v="419.45890000000003"/>
  </r>
  <r>
    <n v="45299003"/>
    <n v="240"/>
    <n v="-1"/>
    <n v="232"/>
    <x v="139"/>
    <d v="2018-02-17T00:00:00"/>
    <s v="2/14/2018"/>
    <n v="4"/>
    <n v="2"/>
    <n v="28.840399999999999"/>
    <n v="57.680799999999998"/>
    <n v="0"/>
    <n v="31.724399999999999"/>
    <n v="63.448799999999999"/>
    <n v="57.680799999999998"/>
  </r>
  <r>
    <n v="45299004"/>
    <n v="240"/>
    <n v="-1"/>
    <n v="338"/>
    <x v="139"/>
    <d v="2018-02-17T00:00:00"/>
    <s v="2/14/2018"/>
    <n v="4"/>
    <n v="5"/>
    <n v="419.45890000000003"/>
    <n v="2097.2945"/>
    <n v="0"/>
    <n v="413.1463"/>
    <n v="2065.7314999999999"/>
    <n v="2097.2945"/>
  </r>
  <r>
    <n v="45299005"/>
    <n v="240"/>
    <n v="-1"/>
    <n v="270"/>
    <x v="139"/>
    <d v="2018-02-17T00:00:00"/>
    <s v="2/14/2018"/>
    <n v="4"/>
    <n v="1"/>
    <n v="183.93819999999999"/>
    <n v="183.93819999999999"/>
    <n v="0"/>
    <n v="181.48570000000001"/>
    <n v="181.48570000000001"/>
    <n v="183.93819999999999"/>
  </r>
  <r>
    <n v="45299006"/>
    <n v="240"/>
    <n v="-1"/>
    <n v="328"/>
    <x v="139"/>
    <d v="2018-02-17T00:00:00"/>
    <s v="2/14/2018"/>
    <n v="4"/>
    <n v="3"/>
    <n v="419.45890000000003"/>
    <n v="1258.3767"/>
    <n v="0"/>
    <n v="413.1463"/>
    <n v="1239.4389000000001"/>
    <n v="1258.3767"/>
  </r>
  <r>
    <n v="45299007"/>
    <n v="240"/>
    <n v="-1"/>
    <n v="324"/>
    <x v="139"/>
    <d v="2018-02-17T00:00:00"/>
    <s v="2/14/2018"/>
    <n v="4"/>
    <n v="1"/>
    <n v="419.45890000000003"/>
    <n v="419.45890000000003"/>
    <n v="0"/>
    <n v="413.1463"/>
    <n v="413.1463"/>
    <n v="419.45890000000003"/>
  </r>
  <r>
    <n v="45299008"/>
    <n v="240"/>
    <n v="-1"/>
    <n v="330"/>
    <x v="139"/>
    <d v="2018-02-17T00:00:00"/>
    <s v="2/14/2018"/>
    <n v="4"/>
    <n v="1"/>
    <n v="419.45890000000003"/>
    <n v="419.45890000000003"/>
    <n v="0"/>
    <n v="413.1463"/>
    <n v="413.1463"/>
    <n v="419.45890000000003"/>
  </r>
  <r>
    <n v="45299009"/>
    <n v="240"/>
    <n v="-1"/>
    <n v="319"/>
    <x v="139"/>
    <d v="2018-02-17T00:00:00"/>
    <s v="2/14/2018"/>
    <n v="4"/>
    <n v="1"/>
    <n v="874.79399999999998"/>
    <n v="874.79399999999998"/>
    <n v="0"/>
    <n v="884.70830000000001"/>
    <n v="884.70830000000001"/>
    <n v="874.79399999999998"/>
  </r>
  <r>
    <n v="45299010"/>
    <n v="240"/>
    <n v="-1"/>
    <n v="315"/>
    <x v="139"/>
    <d v="2018-02-17T00:00:00"/>
    <s v="2/14/2018"/>
    <n v="4"/>
    <n v="2"/>
    <n v="874.79399999999998"/>
    <n v="1749.588"/>
    <n v="0"/>
    <n v="884.70830000000001"/>
    <n v="1769.4166"/>
    <n v="1749.588"/>
  </r>
  <r>
    <n v="45299011"/>
    <n v="240"/>
    <n v="-1"/>
    <n v="310"/>
    <x v="139"/>
    <d v="2018-02-17T00:00:00"/>
    <s v="2/14/2018"/>
    <n v="4"/>
    <n v="2"/>
    <n v="2146.962"/>
    <n v="4293.924"/>
    <n v="0"/>
    <n v="2171.2941999999998"/>
    <n v="4342.5883999999996"/>
    <n v="4293.924"/>
  </r>
  <r>
    <n v="45299012"/>
    <n v="240"/>
    <n v="-1"/>
    <n v="320"/>
    <x v="139"/>
    <d v="2018-02-17T00:00:00"/>
    <s v="2/14/2018"/>
    <n v="4"/>
    <n v="1"/>
    <n v="419.45890000000003"/>
    <n v="419.45890000000003"/>
    <n v="0"/>
    <n v="413.1463"/>
    <n v="413.1463"/>
    <n v="419.45890000000003"/>
  </r>
  <r>
    <n v="45299013"/>
    <n v="240"/>
    <n v="-1"/>
    <n v="318"/>
    <x v="139"/>
    <d v="2018-02-17T00:00:00"/>
    <s v="2/14/2018"/>
    <n v="4"/>
    <n v="2"/>
    <n v="874.79399999999998"/>
    <n v="1749.588"/>
    <n v="0"/>
    <n v="884.70830000000001"/>
    <n v="1769.4166"/>
    <n v="1749.588"/>
  </r>
  <r>
    <n v="45299014"/>
    <n v="240"/>
    <n v="-1"/>
    <n v="336"/>
    <x v="139"/>
    <d v="2018-02-17T00:00:00"/>
    <s v="2/14/2018"/>
    <n v="4"/>
    <n v="2"/>
    <n v="419.45890000000003"/>
    <n v="838.91780000000006"/>
    <n v="0"/>
    <n v="413.1463"/>
    <n v="826.29259999999999"/>
    <n v="838.91780000000006"/>
  </r>
  <r>
    <n v="45299015"/>
    <n v="240"/>
    <n v="-1"/>
    <n v="312"/>
    <x v="139"/>
    <d v="2018-02-17T00:00:00"/>
    <s v="2/14/2018"/>
    <n v="4"/>
    <n v="1"/>
    <n v="2146.962"/>
    <n v="2146.962"/>
    <n v="0"/>
    <n v="2171.2941999999998"/>
    <n v="2171.2941999999998"/>
    <n v="2146.962"/>
  </r>
  <r>
    <n v="45299016"/>
    <n v="240"/>
    <n v="-1"/>
    <n v="342"/>
    <x v="139"/>
    <d v="2018-02-17T00:00:00"/>
    <s v="2/14/2018"/>
    <n v="4"/>
    <n v="1"/>
    <n v="419.45890000000003"/>
    <n v="419.45890000000003"/>
    <n v="0"/>
    <n v="413.1463"/>
    <n v="413.1463"/>
    <n v="419.45890000000003"/>
  </r>
  <r>
    <n v="45299017"/>
    <n v="240"/>
    <n v="-1"/>
    <n v="317"/>
    <x v="139"/>
    <d v="2018-02-17T00:00:00"/>
    <s v="2/14/2018"/>
    <n v="4"/>
    <n v="2"/>
    <n v="874.79399999999998"/>
    <n v="1749.588"/>
    <n v="0"/>
    <n v="884.70830000000001"/>
    <n v="1769.4166"/>
    <n v="1749.588"/>
  </r>
  <r>
    <n v="45299018"/>
    <n v="240"/>
    <n v="-1"/>
    <n v="322"/>
    <x v="139"/>
    <d v="2018-02-17T00:00:00"/>
    <s v="2/14/2018"/>
    <n v="4"/>
    <n v="2"/>
    <n v="419.45890000000003"/>
    <n v="838.91780000000006"/>
    <n v="0"/>
    <n v="413.1463"/>
    <n v="826.29259999999999"/>
    <n v="838.91780000000006"/>
  </r>
  <r>
    <n v="45299019"/>
    <n v="240"/>
    <n v="-1"/>
    <n v="334"/>
    <x v="139"/>
    <d v="2018-02-17T00:00:00"/>
    <s v="2/14/2018"/>
    <n v="4"/>
    <n v="1"/>
    <n v="419.45890000000003"/>
    <n v="419.45890000000003"/>
    <n v="0"/>
    <n v="413.1463"/>
    <n v="413.1463"/>
    <n v="419.45890000000003"/>
  </r>
  <r>
    <n v="45299020"/>
    <n v="240"/>
    <n v="-1"/>
    <n v="220"/>
    <x v="139"/>
    <d v="2018-02-17T00:00:00"/>
    <s v="2/14/2018"/>
    <n v="4"/>
    <n v="3"/>
    <n v="20.186499999999999"/>
    <n v="60.5595"/>
    <n v="0"/>
    <n v="12.027799999999999"/>
    <n v="36.083399999999997"/>
    <n v="60.5595"/>
  </r>
  <r>
    <n v="45300001"/>
    <n v="278"/>
    <n v="-1"/>
    <n v="232"/>
    <x v="139"/>
    <d v="2018-02-17T00:00:00"/>
    <s v="2/14/2018"/>
    <n v="5"/>
    <n v="7"/>
    <n v="28.840399999999999"/>
    <n v="201.8828"/>
    <n v="0"/>
    <n v="31.724399999999999"/>
    <n v="222.07079999999999"/>
    <n v="201.8828"/>
  </r>
  <r>
    <n v="45300002"/>
    <n v="278"/>
    <n v="-1"/>
    <n v="350"/>
    <x v="139"/>
    <d v="2018-02-17T00:00:00"/>
    <s v="2/14/2018"/>
    <n v="5"/>
    <n v="5"/>
    <n v="2024.9939999999999"/>
    <n v="10124.969999999999"/>
    <n v="0"/>
    <n v="1898.0944"/>
    <n v="9490.4719999999998"/>
    <n v="10124.969999999999"/>
  </r>
  <r>
    <n v="45300003"/>
    <n v="278"/>
    <n v="-1"/>
    <n v="212"/>
    <x v="139"/>
    <d v="2018-02-17T00:00:00"/>
    <s v="2/14/2018"/>
    <n v="5"/>
    <n v="5"/>
    <n v="20.186499999999999"/>
    <n v="100.9325"/>
    <n v="0"/>
    <n v="12.027799999999999"/>
    <n v="60.139000000000003"/>
    <n v="100.9325"/>
  </r>
  <r>
    <n v="45300004"/>
    <n v="278"/>
    <n v="-1"/>
    <n v="215"/>
    <x v="139"/>
    <d v="2018-02-17T00:00:00"/>
    <s v="2/14/2018"/>
    <n v="5"/>
    <n v="2"/>
    <n v="20.186499999999999"/>
    <n v="40.372999999999998"/>
    <n v="0"/>
    <n v="12.027799999999999"/>
    <n v="24.055599999999998"/>
    <n v="40.372999999999998"/>
  </r>
  <r>
    <n v="45300005"/>
    <n v="278"/>
    <n v="-1"/>
    <n v="229"/>
    <x v="139"/>
    <d v="2018-02-17T00:00:00"/>
    <s v="2/14/2018"/>
    <n v="5"/>
    <n v="1"/>
    <n v="28.840399999999999"/>
    <n v="28.840399999999999"/>
    <n v="0"/>
    <n v="31.724399999999999"/>
    <n v="31.724399999999999"/>
    <n v="28.840399999999999"/>
  </r>
  <r>
    <n v="45300006"/>
    <n v="278"/>
    <n v="-1"/>
    <n v="304"/>
    <x v="139"/>
    <d v="2018-02-17T00:00:00"/>
    <s v="2/14/2018"/>
    <n v="5"/>
    <n v="3"/>
    <n v="714.70429999999999"/>
    <n v="2144.1129000000001"/>
    <n v="0"/>
    <n v="617.02809999999999"/>
    <n v="1851.0843"/>
    <n v="2144.1129000000001"/>
  </r>
  <r>
    <n v="45300007"/>
    <n v="278"/>
    <n v="-1"/>
    <n v="346"/>
    <x v="139"/>
    <d v="2018-02-17T00:00:00"/>
    <s v="2/14/2018"/>
    <n v="5"/>
    <n v="4"/>
    <n v="2039.9939999999999"/>
    <n v="8159.9759999999997"/>
    <n v="0"/>
    <n v="1912.1543999999999"/>
    <n v="7648.6175999999996"/>
    <n v="8159.9759999999997"/>
  </r>
  <r>
    <n v="45300008"/>
    <n v="278"/>
    <n v="-1"/>
    <n v="220"/>
    <x v="139"/>
    <d v="2018-02-17T00:00:00"/>
    <s v="2/14/2018"/>
    <n v="5"/>
    <n v="2"/>
    <n v="20.186499999999999"/>
    <n v="40.372999999999998"/>
    <n v="0"/>
    <n v="12.027799999999999"/>
    <n v="24.055599999999998"/>
    <n v="40.372999999999998"/>
  </r>
  <r>
    <n v="45300009"/>
    <n v="278"/>
    <n v="-1"/>
    <n v="292"/>
    <x v="139"/>
    <d v="2018-02-17T00:00:00"/>
    <s v="2/14/2018"/>
    <n v="5"/>
    <n v="2"/>
    <n v="818.7"/>
    <n v="1637.4"/>
    <n v="0"/>
    <n v="706.81100000000004"/>
    <n v="1413.6220000000001"/>
    <n v="1637.4"/>
  </r>
  <r>
    <n v="45300010"/>
    <n v="278"/>
    <n v="-1"/>
    <n v="349"/>
    <x v="139"/>
    <d v="2018-02-17T00:00:00"/>
    <s v="2/14/2018"/>
    <n v="5"/>
    <n v="2"/>
    <n v="2024.9939999999999"/>
    <n v="4049.9879999999998"/>
    <n v="0"/>
    <n v="1898.0944"/>
    <n v="3796.1887999999999"/>
    <n v="4049.9879999999998"/>
  </r>
  <r>
    <n v="45300011"/>
    <n v="278"/>
    <n v="-1"/>
    <n v="296"/>
    <x v="139"/>
    <d v="2018-02-17T00:00:00"/>
    <s v="2/14/2018"/>
    <n v="5"/>
    <n v="2"/>
    <n v="714.70429999999999"/>
    <n v="1429.4086"/>
    <n v="0"/>
    <n v="617.02809999999999"/>
    <n v="1234.0562"/>
    <n v="1429.4086"/>
  </r>
  <r>
    <n v="45300012"/>
    <n v="278"/>
    <n v="-1"/>
    <n v="348"/>
    <x v="139"/>
    <d v="2018-02-17T00:00:00"/>
    <s v="2/14/2018"/>
    <n v="5"/>
    <n v="10"/>
    <n v="2024.9939999999999"/>
    <n v="20249.939999999999"/>
    <n v="0"/>
    <n v="1898.0944"/>
    <n v="18980.944"/>
    <n v="20249.939999999999"/>
  </r>
  <r>
    <n v="45300013"/>
    <n v="278"/>
    <n v="-1"/>
    <n v="345"/>
    <x v="139"/>
    <d v="2018-02-17T00:00:00"/>
    <s v="2/14/2018"/>
    <n v="5"/>
    <n v="9"/>
    <n v="2039.9939999999999"/>
    <n v="18359.946"/>
    <n v="0"/>
    <n v="1912.1543999999999"/>
    <n v="17209.389599999999"/>
    <n v="18359.946"/>
  </r>
  <r>
    <n v="45300014"/>
    <n v="278"/>
    <n v="-1"/>
    <n v="344"/>
    <x v="139"/>
    <d v="2018-02-17T00:00:00"/>
    <s v="2/14/2018"/>
    <n v="5"/>
    <n v="2"/>
    <n v="2039.9939999999999"/>
    <n v="4079.9879999999998"/>
    <n v="0"/>
    <n v="1912.1543999999999"/>
    <n v="3824.3087999999998"/>
    <n v="4079.9879999999998"/>
  </r>
  <r>
    <n v="45300015"/>
    <n v="278"/>
    <n v="-1"/>
    <n v="235"/>
    <x v="139"/>
    <d v="2018-02-17T00:00:00"/>
    <s v="2/14/2018"/>
    <n v="5"/>
    <n v="1"/>
    <n v="28.840399999999999"/>
    <n v="28.840399999999999"/>
    <n v="0"/>
    <n v="31.724399999999999"/>
    <n v="31.724399999999999"/>
    <n v="28.840399999999999"/>
  </r>
  <r>
    <n v="45300016"/>
    <n v="278"/>
    <n v="-1"/>
    <n v="307"/>
    <x v="139"/>
    <d v="2018-02-17T00:00:00"/>
    <s v="2/14/2018"/>
    <n v="5"/>
    <n v="1"/>
    <n v="722.59490000000005"/>
    <n v="722.59490000000005"/>
    <n v="0"/>
    <n v="623.84029999999996"/>
    <n v="623.84029999999996"/>
    <n v="722.59490000000005"/>
  </r>
  <r>
    <n v="45300017"/>
    <n v="278"/>
    <n v="-1"/>
    <n v="218"/>
    <x v="139"/>
    <d v="2018-02-17T00:00:00"/>
    <s v="2/14/2018"/>
    <n v="5"/>
    <n v="6"/>
    <n v="5.7"/>
    <n v="34.200000000000003"/>
    <n v="0"/>
    <n v="3.3963000000000001"/>
    <n v="20.377800000000001"/>
    <n v="34.200000000000003"/>
  </r>
  <r>
    <n v="45300018"/>
    <n v="278"/>
    <n v="-1"/>
    <n v="223"/>
    <x v="139"/>
    <d v="2018-02-17T00:00:00"/>
    <s v="2/14/2018"/>
    <n v="5"/>
    <n v="3"/>
    <n v="5.1864999999999997"/>
    <n v="15.5595"/>
    <n v="0"/>
    <n v="5.7051999999999996"/>
    <n v="17.115600000000001"/>
    <n v="15.5595"/>
  </r>
  <r>
    <n v="45300019"/>
    <n v="278"/>
    <n v="-1"/>
    <n v="351"/>
    <x v="139"/>
    <d v="2018-02-17T00:00:00"/>
    <s v="2/14/2018"/>
    <n v="5"/>
    <n v="7"/>
    <n v="2024.9939999999999"/>
    <n v="14174.958000000001"/>
    <n v="0"/>
    <n v="1898.0944"/>
    <n v="13286.6608"/>
    <n v="14174.958000000001"/>
  </r>
  <r>
    <n v="45300020"/>
    <n v="278"/>
    <n v="-1"/>
    <n v="347"/>
    <x v="139"/>
    <d v="2018-02-17T00:00:00"/>
    <s v="2/14/2018"/>
    <n v="5"/>
    <n v="2"/>
    <n v="2039.9939999999999"/>
    <n v="4079.9879999999998"/>
    <n v="0"/>
    <n v="1912.1543999999999"/>
    <n v="3824.3087999999998"/>
    <n v="4079.9879999999998"/>
  </r>
  <r>
    <n v="45301001"/>
    <n v="78"/>
    <n v="-1"/>
    <n v="272"/>
    <x v="139"/>
    <d v="2018-02-17T00:00:00"/>
    <s v="2/14/2018"/>
    <n v="4"/>
    <n v="1"/>
    <n v="183.93819999999999"/>
    <n v="183.93819999999999"/>
    <n v="0"/>
    <n v="181.48570000000001"/>
    <n v="181.48570000000001"/>
    <n v="183.93819999999999"/>
  </r>
  <r>
    <n v="45301002"/>
    <n v="78"/>
    <n v="-1"/>
    <n v="229"/>
    <x v="139"/>
    <d v="2018-02-17T00:00:00"/>
    <s v="2/14/2018"/>
    <n v="4"/>
    <n v="4"/>
    <n v="28.840399999999999"/>
    <n v="115.3616"/>
    <n v="0"/>
    <n v="31.724399999999999"/>
    <n v="126.8976"/>
    <n v="115.3616"/>
  </r>
  <r>
    <n v="45301003"/>
    <n v="78"/>
    <n v="-1"/>
    <n v="322"/>
    <x v="139"/>
    <d v="2018-02-17T00:00:00"/>
    <s v="2/14/2018"/>
    <n v="4"/>
    <n v="2"/>
    <n v="419.45890000000003"/>
    <n v="838.91780000000006"/>
    <n v="0"/>
    <n v="413.1463"/>
    <n v="826.29259999999999"/>
    <n v="838.91780000000006"/>
  </r>
  <r>
    <n v="45301004"/>
    <n v="78"/>
    <n v="-1"/>
    <n v="324"/>
    <x v="139"/>
    <d v="2018-02-17T00:00:00"/>
    <s v="2/14/2018"/>
    <n v="4"/>
    <n v="8"/>
    <n v="419.45890000000003"/>
    <n v="3355.6712000000002"/>
    <n v="0"/>
    <n v="413.1463"/>
    <n v="3305.1704"/>
    <n v="3355.6712000000002"/>
  </r>
  <r>
    <n v="45301005"/>
    <n v="78"/>
    <n v="-1"/>
    <n v="212"/>
    <x v="139"/>
    <d v="2018-02-17T00:00:00"/>
    <s v="2/14/2018"/>
    <n v="4"/>
    <n v="1"/>
    <n v="20.186499999999999"/>
    <n v="20.186499999999999"/>
    <n v="0"/>
    <n v="12.027799999999999"/>
    <n v="12.027799999999999"/>
    <n v="20.186499999999999"/>
  </r>
  <r>
    <n v="45301006"/>
    <n v="78"/>
    <n v="-1"/>
    <n v="315"/>
    <x v="139"/>
    <d v="2018-02-17T00:00:00"/>
    <s v="2/14/2018"/>
    <n v="4"/>
    <n v="2"/>
    <n v="874.79399999999998"/>
    <n v="1749.588"/>
    <n v="0"/>
    <n v="884.70830000000001"/>
    <n v="1769.4166"/>
    <n v="1749.588"/>
  </r>
  <r>
    <n v="45301007"/>
    <n v="78"/>
    <n v="-1"/>
    <n v="220"/>
    <x v="139"/>
    <d v="2018-02-17T00:00:00"/>
    <s v="2/14/2018"/>
    <n v="4"/>
    <n v="5"/>
    <n v="20.186499999999999"/>
    <n v="100.9325"/>
    <n v="0"/>
    <n v="12.027799999999999"/>
    <n v="60.139000000000003"/>
    <n v="100.9325"/>
  </r>
  <r>
    <n v="45301008"/>
    <n v="78"/>
    <n v="-1"/>
    <n v="334"/>
    <x v="139"/>
    <d v="2018-02-17T00:00:00"/>
    <s v="2/14/2018"/>
    <n v="4"/>
    <n v="3"/>
    <n v="419.45890000000003"/>
    <n v="1258.3767"/>
    <n v="0"/>
    <n v="413.1463"/>
    <n v="1239.4389000000001"/>
    <n v="1258.3767"/>
  </r>
  <r>
    <n v="45301009"/>
    <n v="78"/>
    <n v="-1"/>
    <n v="264"/>
    <x v="139"/>
    <d v="2018-02-17T00:00:00"/>
    <s v="2/14/2018"/>
    <n v="4"/>
    <n v="1"/>
    <n v="183.93819999999999"/>
    <n v="183.93819999999999"/>
    <n v="0"/>
    <n v="181.48570000000001"/>
    <n v="181.48570000000001"/>
    <n v="183.93819999999999"/>
  </r>
  <r>
    <n v="45301010"/>
    <n v="78"/>
    <n v="-1"/>
    <n v="232"/>
    <x v="139"/>
    <d v="2018-02-17T00:00:00"/>
    <s v="2/14/2018"/>
    <n v="4"/>
    <n v="1"/>
    <n v="28.840399999999999"/>
    <n v="28.840399999999999"/>
    <n v="0"/>
    <n v="31.724399999999999"/>
    <n v="31.724399999999999"/>
    <n v="28.840399999999999"/>
  </r>
  <r>
    <n v="45301011"/>
    <n v="78"/>
    <n v="-1"/>
    <n v="262"/>
    <x v="139"/>
    <d v="2018-02-17T00:00:00"/>
    <s v="2/14/2018"/>
    <n v="4"/>
    <n v="4"/>
    <n v="183.93819999999999"/>
    <n v="735.75279999999998"/>
    <n v="0"/>
    <n v="181.48570000000001"/>
    <n v="725.94280000000003"/>
    <n v="735.75279999999998"/>
  </r>
  <r>
    <n v="45301012"/>
    <n v="78"/>
    <n v="-1"/>
    <n v="314"/>
    <x v="139"/>
    <d v="2018-02-17T00:00:00"/>
    <s v="2/14/2018"/>
    <n v="4"/>
    <n v="2"/>
    <n v="2146.962"/>
    <n v="4293.924"/>
    <n v="0"/>
    <n v="2171.2941999999998"/>
    <n v="4342.5883999999996"/>
    <n v="4293.924"/>
  </r>
  <r>
    <n v="45301013"/>
    <n v="78"/>
    <n v="-1"/>
    <n v="326"/>
    <x v="139"/>
    <d v="2018-02-17T00:00:00"/>
    <s v="2/14/2018"/>
    <n v="4"/>
    <n v="2"/>
    <n v="419.45890000000003"/>
    <n v="838.91780000000006"/>
    <n v="0"/>
    <n v="413.1463"/>
    <n v="826.29259999999999"/>
    <n v="838.91780000000006"/>
  </r>
  <r>
    <n v="45301014"/>
    <n v="78"/>
    <n v="-1"/>
    <n v="328"/>
    <x v="139"/>
    <d v="2018-02-17T00:00:00"/>
    <s v="2/14/2018"/>
    <n v="4"/>
    <n v="3"/>
    <n v="419.45890000000003"/>
    <n v="1258.3767"/>
    <n v="0"/>
    <n v="413.1463"/>
    <n v="1239.4389000000001"/>
    <n v="1258.3767"/>
  </r>
  <r>
    <n v="45301015"/>
    <n v="78"/>
    <n v="-1"/>
    <n v="338"/>
    <x v="139"/>
    <d v="2018-02-17T00:00:00"/>
    <s v="2/14/2018"/>
    <n v="4"/>
    <n v="5"/>
    <n v="419.45890000000003"/>
    <n v="2097.2945"/>
    <n v="0"/>
    <n v="413.1463"/>
    <n v="2065.7314999999999"/>
    <n v="2097.2945"/>
  </r>
  <r>
    <n v="45301016"/>
    <n v="78"/>
    <n v="-1"/>
    <n v="317"/>
    <x v="139"/>
    <d v="2018-02-17T00:00:00"/>
    <s v="2/14/2018"/>
    <n v="4"/>
    <n v="2"/>
    <n v="874.79399999999998"/>
    <n v="1749.588"/>
    <n v="0"/>
    <n v="884.70830000000001"/>
    <n v="1769.4166"/>
    <n v="1749.588"/>
  </r>
  <r>
    <n v="45301017"/>
    <n v="78"/>
    <n v="-1"/>
    <n v="332"/>
    <x v="139"/>
    <d v="2018-02-17T00:00:00"/>
    <s v="2/14/2018"/>
    <n v="4"/>
    <n v="3"/>
    <n v="419.45890000000003"/>
    <n v="1258.3767"/>
    <n v="0"/>
    <n v="413.1463"/>
    <n v="1239.4389000000001"/>
    <n v="1258.3767"/>
  </r>
  <r>
    <n v="45301018"/>
    <n v="78"/>
    <n v="-1"/>
    <n v="275"/>
    <x v="139"/>
    <d v="2018-02-17T00:00:00"/>
    <s v="2/14/2018"/>
    <n v="4"/>
    <n v="1"/>
    <n v="356.89800000000002"/>
    <n v="356.89800000000002"/>
    <n v="0"/>
    <n v="352.13940000000002"/>
    <n v="352.13940000000002"/>
    <n v="356.89800000000002"/>
  </r>
  <r>
    <n v="45301019"/>
    <n v="78"/>
    <n v="-1"/>
    <n v="235"/>
    <x v="139"/>
    <d v="2018-02-17T00:00:00"/>
    <s v="2/14/2018"/>
    <n v="4"/>
    <n v="3"/>
    <n v="28.840399999999999"/>
    <n v="86.521199999999993"/>
    <n v="0"/>
    <n v="31.724399999999999"/>
    <n v="95.173199999999994"/>
    <n v="86.521199999999993"/>
  </r>
  <r>
    <n v="45301020"/>
    <n v="78"/>
    <n v="-1"/>
    <n v="285"/>
    <x v="139"/>
    <d v="2018-02-17T00:00:00"/>
    <s v="2/14/2018"/>
    <n v="4"/>
    <n v="2"/>
    <n v="178.58080000000001"/>
    <n v="357.16160000000002"/>
    <n v="0"/>
    <n v="176.19970000000001"/>
    <n v="352.39940000000001"/>
    <n v="357.16160000000002"/>
  </r>
  <r>
    <n v="45301021"/>
    <n v="78"/>
    <n v="-1"/>
    <n v="215"/>
    <x v="139"/>
    <d v="2018-02-17T00:00:00"/>
    <s v="2/14/2018"/>
    <n v="4"/>
    <n v="1"/>
    <n v="20.186499999999999"/>
    <n v="20.186499999999999"/>
    <n v="0"/>
    <n v="12.027799999999999"/>
    <n v="12.027799999999999"/>
    <n v="20.186499999999999"/>
  </r>
  <r>
    <n v="45301022"/>
    <n v="78"/>
    <n v="-1"/>
    <n v="342"/>
    <x v="139"/>
    <d v="2018-02-17T00:00:00"/>
    <s v="2/14/2018"/>
    <n v="4"/>
    <n v="4"/>
    <n v="419.45890000000003"/>
    <n v="1677.8356000000001"/>
    <n v="0"/>
    <n v="413.1463"/>
    <n v="1652.5852"/>
    <n v="1677.8356000000001"/>
  </r>
  <r>
    <n v="45301023"/>
    <n v="78"/>
    <n v="-1"/>
    <n v="316"/>
    <x v="139"/>
    <d v="2018-02-17T00:00:00"/>
    <s v="2/14/2018"/>
    <n v="4"/>
    <n v="1"/>
    <n v="874.79399999999998"/>
    <n v="874.79399999999998"/>
    <n v="0"/>
    <n v="884.70830000000001"/>
    <n v="884.70830000000001"/>
    <n v="874.79399999999998"/>
  </r>
  <r>
    <n v="45301024"/>
    <n v="78"/>
    <n v="-1"/>
    <n v="330"/>
    <x v="139"/>
    <d v="2018-02-17T00:00:00"/>
    <s v="2/14/2018"/>
    <n v="4"/>
    <n v="2"/>
    <n v="419.45890000000003"/>
    <n v="838.91780000000006"/>
    <n v="0"/>
    <n v="413.1463"/>
    <n v="826.29259999999999"/>
    <n v="838.91780000000006"/>
  </r>
  <r>
    <n v="45301025"/>
    <n v="78"/>
    <n v="-1"/>
    <n v="223"/>
    <x v="139"/>
    <d v="2018-02-17T00:00:00"/>
    <s v="2/14/2018"/>
    <n v="4"/>
    <n v="2"/>
    <n v="5.1864999999999997"/>
    <n v="10.372999999999999"/>
    <n v="0"/>
    <n v="5.7051999999999996"/>
    <n v="11.410399999999999"/>
    <n v="10.372999999999999"/>
  </r>
  <r>
    <n v="45301026"/>
    <n v="78"/>
    <n v="-1"/>
    <n v="270"/>
    <x v="139"/>
    <d v="2018-02-17T00:00:00"/>
    <s v="2/14/2018"/>
    <n v="4"/>
    <n v="3"/>
    <n v="183.93819999999999"/>
    <n v="551.81460000000004"/>
    <n v="0"/>
    <n v="181.48570000000001"/>
    <n v="544.45709999999997"/>
    <n v="551.81460000000004"/>
  </r>
  <r>
    <n v="45301027"/>
    <n v="78"/>
    <n v="-1"/>
    <n v="319"/>
    <x v="139"/>
    <d v="2018-02-17T00:00:00"/>
    <s v="2/14/2018"/>
    <n v="4"/>
    <n v="2"/>
    <n v="874.79399999999998"/>
    <n v="1749.588"/>
    <n v="0"/>
    <n v="884.70830000000001"/>
    <n v="1769.4166"/>
    <n v="1749.588"/>
  </r>
  <r>
    <n v="45302001"/>
    <n v="270"/>
    <n v="-1"/>
    <n v="317"/>
    <x v="139"/>
    <d v="2018-02-17T00:00:00"/>
    <s v="2/14/2018"/>
    <n v="2"/>
    <n v="2"/>
    <n v="874.79399999999998"/>
    <n v="1749.588"/>
    <n v="0"/>
    <n v="884.70830000000001"/>
    <n v="1769.4166"/>
    <n v="1749.588"/>
  </r>
  <r>
    <n v="45302002"/>
    <n v="270"/>
    <n v="-1"/>
    <n v="314"/>
    <x v="139"/>
    <d v="2018-02-17T00:00:00"/>
    <s v="2/14/2018"/>
    <n v="2"/>
    <n v="2"/>
    <n v="2146.962"/>
    <n v="4293.924"/>
    <n v="0"/>
    <n v="2171.2941999999998"/>
    <n v="4342.5883999999996"/>
    <n v="4293.924"/>
  </r>
  <r>
    <n v="45302003"/>
    <n v="270"/>
    <n v="-1"/>
    <n v="322"/>
    <x v="139"/>
    <d v="2018-02-17T00:00:00"/>
    <s v="2/14/2018"/>
    <n v="2"/>
    <n v="2"/>
    <n v="419.45890000000003"/>
    <n v="838.91780000000006"/>
    <n v="0"/>
    <n v="413.1463"/>
    <n v="826.29259999999999"/>
    <n v="838.91780000000006"/>
  </r>
  <r>
    <n v="45302004"/>
    <n v="270"/>
    <n v="-1"/>
    <n v="334"/>
    <x v="139"/>
    <d v="2018-02-17T00:00:00"/>
    <s v="2/14/2018"/>
    <n v="2"/>
    <n v="3"/>
    <n v="419.45890000000003"/>
    <n v="1258.3767"/>
    <n v="0"/>
    <n v="413.1463"/>
    <n v="1239.4389000000001"/>
    <n v="1258.3767"/>
  </r>
  <r>
    <n v="45302005"/>
    <n v="270"/>
    <n v="-1"/>
    <n v="328"/>
    <x v="139"/>
    <d v="2018-02-17T00:00:00"/>
    <s v="2/14/2018"/>
    <n v="2"/>
    <n v="2"/>
    <n v="419.45890000000003"/>
    <n v="838.91780000000006"/>
    <n v="0"/>
    <n v="413.1463"/>
    <n v="826.29259999999999"/>
    <n v="838.91780000000006"/>
  </r>
  <r>
    <n v="45302006"/>
    <n v="270"/>
    <n v="-1"/>
    <n v="313"/>
    <x v="139"/>
    <d v="2018-02-17T00:00:00"/>
    <s v="2/14/2018"/>
    <n v="2"/>
    <n v="2"/>
    <n v="2146.962"/>
    <n v="4293.924"/>
    <n v="0"/>
    <n v="2171.2941999999998"/>
    <n v="4342.5883999999996"/>
    <n v="4293.924"/>
  </r>
  <r>
    <n v="45302007"/>
    <n v="270"/>
    <n v="-1"/>
    <n v="332"/>
    <x v="139"/>
    <d v="2018-02-17T00:00:00"/>
    <s v="2/14/2018"/>
    <n v="2"/>
    <n v="1"/>
    <n v="419.45890000000003"/>
    <n v="419.45890000000003"/>
    <n v="0"/>
    <n v="413.1463"/>
    <n v="413.1463"/>
    <n v="419.45890000000003"/>
  </r>
  <r>
    <n v="45302008"/>
    <n v="270"/>
    <n v="-1"/>
    <n v="336"/>
    <x v="139"/>
    <d v="2018-02-17T00:00:00"/>
    <s v="2/14/2018"/>
    <n v="2"/>
    <n v="1"/>
    <n v="419.45890000000003"/>
    <n v="419.45890000000003"/>
    <n v="0"/>
    <n v="413.1463"/>
    <n v="413.1463"/>
    <n v="419.45890000000003"/>
  </r>
  <r>
    <n v="45302009"/>
    <n v="270"/>
    <n v="-1"/>
    <n v="342"/>
    <x v="139"/>
    <d v="2018-02-17T00:00:00"/>
    <s v="2/14/2018"/>
    <n v="2"/>
    <n v="2"/>
    <n v="419.45890000000003"/>
    <n v="838.91780000000006"/>
    <n v="0"/>
    <n v="413.1463"/>
    <n v="826.29259999999999"/>
    <n v="838.91780000000006"/>
  </r>
  <r>
    <n v="45302010"/>
    <n v="270"/>
    <n v="-1"/>
    <n v="326"/>
    <x v="139"/>
    <d v="2018-02-17T00:00:00"/>
    <s v="2/14/2018"/>
    <n v="2"/>
    <n v="1"/>
    <n v="419.45890000000003"/>
    <n v="419.45890000000003"/>
    <n v="0"/>
    <n v="413.1463"/>
    <n v="413.1463"/>
    <n v="419.45890000000003"/>
  </r>
  <r>
    <n v="45302011"/>
    <n v="270"/>
    <n v="-1"/>
    <n v="330"/>
    <x v="139"/>
    <d v="2018-02-17T00:00:00"/>
    <s v="2/14/2018"/>
    <n v="2"/>
    <n v="1"/>
    <n v="419.45890000000003"/>
    <n v="419.45890000000003"/>
    <n v="0"/>
    <n v="413.1463"/>
    <n v="413.1463"/>
    <n v="419.45890000000003"/>
  </r>
  <r>
    <n v="45302012"/>
    <n v="270"/>
    <n v="-1"/>
    <n v="340"/>
    <x v="139"/>
    <d v="2018-02-17T00:00:00"/>
    <s v="2/14/2018"/>
    <n v="2"/>
    <n v="1"/>
    <n v="419.45890000000003"/>
    <n v="419.45890000000003"/>
    <n v="0"/>
    <n v="413.1463"/>
    <n v="413.1463"/>
    <n v="419.45890000000003"/>
  </r>
  <r>
    <n v="45302013"/>
    <n v="270"/>
    <n v="-1"/>
    <n v="312"/>
    <x v="139"/>
    <d v="2018-02-17T00:00:00"/>
    <s v="2/14/2018"/>
    <n v="2"/>
    <n v="2"/>
    <n v="2146.962"/>
    <n v="4293.924"/>
    <n v="0"/>
    <n v="2171.2941999999998"/>
    <n v="4342.5883999999996"/>
    <n v="4293.924"/>
  </r>
  <r>
    <n v="45302014"/>
    <n v="270"/>
    <n v="-1"/>
    <n v="320"/>
    <x v="139"/>
    <d v="2018-02-17T00:00:00"/>
    <s v="2/14/2018"/>
    <n v="2"/>
    <n v="2"/>
    <n v="419.45890000000003"/>
    <n v="838.91780000000006"/>
    <n v="0"/>
    <n v="413.1463"/>
    <n v="826.29259999999999"/>
    <n v="838.91780000000006"/>
  </r>
  <r>
    <n v="45302015"/>
    <n v="270"/>
    <n v="-1"/>
    <n v="315"/>
    <x v="139"/>
    <d v="2018-02-17T00:00:00"/>
    <s v="2/14/2018"/>
    <n v="2"/>
    <n v="1"/>
    <n v="874.79399999999998"/>
    <n v="874.79399999999998"/>
    <n v="0"/>
    <n v="884.70830000000001"/>
    <n v="884.70830000000001"/>
    <n v="874.79399999999998"/>
  </r>
  <r>
    <n v="45303001"/>
    <n v="73"/>
    <n v="-1"/>
    <n v="345"/>
    <x v="139"/>
    <d v="2018-02-17T00:00:00"/>
    <s v="2/14/2018"/>
    <n v="1"/>
    <n v="2"/>
    <n v="2039.9939999999999"/>
    <n v="4079.9879999999998"/>
    <n v="0"/>
    <n v="1912.1543999999999"/>
    <n v="3824.3087999999998"/>
    <n v="4079.9879999999998"/>
  </r>
  <r>
    <n v="45303002"/>
    <n v="73"/>
    <n v="-1"/>
    <n v="232"/>
    <x v="139"/>
    <d v="2018-02-17T00:00:00"/>
    <s v="2/14/2018"/>
    <n v="1"/>
    <n v="4"/>
    <n v="28.840399999999999"/>
    <n v="115.3616"/>
    <n v="0"/>
    <n v="31.724399999999999"/>
    <n v="126.8976"/>
    <n v="115.3616"/>
  </r>
  <r>
    <n v="45303003"/>
    <n v="73"/>
    <n v="-1"/>
    <n v="223"/>
    <x v="139"/>
    <d v="2018-02-17T00:00:00"/>
    <s v="2/14/2018"/>
    <n v="1"/>
    <n v="2"/>
    <n v="5.1864999999999997"/>
    <n v="10.372999999999999"/>
    <n v="0"/>
    <n v="5.7051999999999996"/>
    <n v="11.410399999999999"/>
    <n v="10.372999999999999"/>
  </r>
  <r>
    <n v="45303004"/>
    <n v="73"/>
    <n v="-1"/>
    <n v="351"/>
    <x v="139"/>
    <d v="2018-02-17T00:00:00"/>
    <s v="2/14/2018"/>
    <n v="1"/>
    <n v="4"/>
    <n v="2024.9939999999999"/>
    <n v="8099.9759999999997"/>
    <n v="0"/>
    <n v="1898.0944"/>
    <n v="7592.3775999999998"/>
    <n v="8099.9759999999997"/>
  </r>
  <r>
    <n v="45303005"/>
    <n v="73"/>
    <n v="-1"/>
    <n v="348"/>
    <x v="139"/>
    <d v="2018-02-17T00:00:00"/>
    <s v="2/14/2018"/>
    <n v="1"/>
    <n v="4"/>
    <n v="2024.9939999999999"/>
    <n v="8099.9759999999997"/>
    <n v="0"/>
    <n v="1898.0944"/>
    <n v="7592.3775999999998"/>
    <n v="8099.9759999999997"/>
  </r>
  <r>
    <n v="45304001"/>
    <n v="144"/>
    <n v="-1"/>
    <n v="351"/>
    <x v="140"/>
    <d v="2018-02-18T00:00:00"/>
    <s v="2/15/2018"/>
    <n v="2"/>
    <n v="2"/>
    <n v="2024.9939999999999"/>
    <n v="4049.9879999999998"/>
    <n v="0"/>
    <n v="1898.0944"/>
    <n v="3796.1887999999999"/>
    <n v="4049.9879999999998"/>
  </r>
  <r>
    <n v="45304002"/>
    <n v="144"/>
    <n v="-1"/>
    <n v="349"/>
    <x v="140"/>
    <d v="2018-02-18T00:00:00"/>
    <s v="2/15/2018"/>
    <n v="2"/>
    <n v="1"/>
    <n v="2024.9939999999999"/>
    <n v="2024.9939999999999"/>
    <n v="0"/>
    <n v="1898.0944"/>
    <n v="1898.0944"/>
    <n v="2024.9939999999999"/>
  </r>
  <r>
    <n v="45304003"/>
    <n v="144"/>
    <n v="-1"/>
    <n v="348"/>
    <x v="140"/>
    <d v="2018-02-18T00:00:00"/>
    <s v="2/15/2018"/>
    <n v="2"/>
    <n v="2"/>
    <n v="2024.9939999999999"/>
    <n v="4049.9879999999998"/>
    <n v="0"/>
    <n v="1898.0944"/>
    <n v="3796.1887999999999"/>
    <n v="4049.9879999999998"/>
  </r>
  <r>
    <n v="45304004"/>
    <n v="144"/>
    <n v="-1"/>
    <n v="347"/>
    <x v="140"/>
    <d v="2018-02-18T00:00:00"/>
    <s v="2/15/2018"/>
    <n v="2"/>
    <n v="2"/>
    <n v="2039.9939999999999"/>
    <n v="4079.9879999999998"/>
    <n v="0"/>
    <n v="1912.1543999999999"/>
    <n v="3824.3087999999998"/>
    <n v="4079.9879999999998"/>
  </r>
  <r>
    <n v="45304005"/>
    <n v="144"/>
    <n v="-1"/>
    <n v="345"/>
    <x v="140"/>
    <d v="2018-02-18T00:00:00"/>
    <s v="2/15/2018"/>
    <n v="2"/>
    <n v="1"/>
    <n v="2039.9939999999999"/>
    <n v="2039.9939999999999"/>
    <n v="0"/>
    <n v="1912.1543999999999"/>
    <n v="1912.1543999999999"/>
    <n v="2039.9939999999999"/>
  </r>
  <r>
    <n v="45304006"/>
    <n v="144"/>
    <n v="-1"/>
    <n v="346"/>
    <x v="140"/>
    <d v="2018-02-18T00:00:00"/>
    <s v="2/15/2018"/>
    <n v="2"/>
    <n v="2"/>
    <n v="2039.9939999999999"/>
    <n v="4079.9879999999998"/>
    <n v="0"/>
    <n v="1912.1543999999999"/>
    <n v="3824.3087999999998"/>
    <n v="4079.9879999999998"/>
  </r>
  <r>
    <n v="45305001"/>
    <n v="569"/>
    <n v="-1"/>
    <n v="317"/>
    <x v="140"/>
    <d v="2018-02-18T00:00:00"/>
    <s v="2/15/2018"/>
    <n v="6"/>
    <n v="1"/>
    <n v="874.79399999999998"/>
    <n v="874.79399999999998"/>
    <n v="0"/>
    <n v="884.70830000000001"/>
    <n v="884.70830000000001"/>
    <n v="874.79399999999998"/>
  </r>
  <r>
    <n v="45305002"/>
    <n v="569"/>
    <n v="-1"/>
    <n v="232"/>
    <x v="140"/>
    <d v="2018-02-18T00:00:00"/>
    <s v="2/15/2018"/>
    <n v="6"/>
    <n v="4"/>
    <n v="28.840399999999999"/>
    <n v="115.3616"/>
    <n v="0"/>
    <n v="31.724399999999999"/>
    <n v="126.8976"/>
    <n v="115.3616"/>
  </r>
  <r>
    <n v="45305003"/>
    <n v="569"/>
    <n v="-1"/>
    <n v="212"/>
    <x v="140"/>
    <d v="2018-02-18T00:00:00"/>
    <s v="2/15/2018"/>
    <n v="6"/>
    <n v="6"/>
    <n v="20.186499999999999"/>
    <n v="121.119"/>
    <n v="0"/>
    <n v="12.027799999999999"/>
    <n v="72.166799999999995"/>
    <n v="121.119"/>
  </r>
  <r>
    <n v="45305004"/>
    <n v="569"/>
    <n v="-1"/>
    <n v="322"/>
    <x v="140"/>
    <d v="2018-02-18T00:00:00"/>
    <s v="2/15/2018"/>
    <n v="6"/>
    <n v="4"/>
    <n v="419.45890000000003"/>
    <n v="1677.8356000000001"/>
    <n v="0"/>
    <n v="413.1463"/>
    <n v="1652.5852"/>
    <n v="1677.8356000000001"/>
  </r>
  <r>
    <n v="45305005"/>
    <n v="569"/>
    <n v="-1"/>
    <n v="220"/>
    <x v="140"/>
    <d v="2018-02-18T00:00:00"/>
    <s v="2/15/2018"/>
    <n v="6"/>
    <n v="3"/>
    <n v="20.186499999999999"/>
    <n v="60.5595"/>
    <n v="0"/>
    <n v="12.027799999999999"/>
    <n v="36.083399999999997"/>
    <n v="60.5595"/>
  </r>
  <r>
    <n v="45305006"/>
    <n v="569"/>
    <n v="-1"/>
    <n v="319"/>
    <x v="140"/>
    <d v="2018-02-18T00:00:00"/>
    <s v="2/15/2018"/>
    <n v="6"/>
    <n v="2"/>
    <n v="874.79399999999998"/>
    <n v="1749.588"/>
    <n v="0"/>
    <n v="884.70830000000001"/>
    <n v="1769.4166"/>
    <n v="1749.588"/>
  </r>
  <r>
    <n v="45305007"/>
    <n v="569"/>
    <n v="-1"/>
    <n v="314"/>
    <x v="140"/>
    <d v="2018-02-18T00:00:00"/>
    <s v="2/15/2018"/>
    <n v="6"/>
    <n v="3"/>
    <n v="2146.962"/>
    <n v="6440.8860000000004"/>
    <n v="0"/>
    <n v="2171.2941999999998"/>
    <n v="6513.8825999999999"/>
    <n v="6440.8860000000004"/>
  </r>
  <r>
    <n v="45305008"/>
    <n v="569"/>
    <n v="-1"/>
    <n v="338"/>
    <x v="140"/>
    <d v="2018-02-18T00:00:00"/>
    <s v="2/15/2018"/>
    <n v="6"/>
    <n v="1"/>
    <n v="419.45890000000003"/>
    <n v="419.45890000000003"/>
    <n v="0"/>
    <n v="413.1463"/>
    <n v="413.1463"/>
    <n v="419.45890000000003"/>
  </r>
  <r>
    <n v="45305009"/>
    <n v="569"/>
    <n v="-1"/>
    <n v="334"/>
    <x v="140"/>
    <d v="2018-02-18T00:00:00"/>
    <s v="2/15/2018"/>
    <n v="6"/>
    <n v="2"/>
    <n v="419.45890000000003"/>
    <n v="838.91780000000006"/>
    <n v="0"/>
    <n v="413.1463"/>
    <n v="826.29259999999999"/>
    <n v="838.91780000000006"/>
  </r>
  <r>
    <n v="45305010"/>
    <n v="569"/>
    <n v="-1"/>
    <n v="270"/>
    <x v="140"/>
    <d v="2018-02-18T00:00:00"/>
    <s v="2/15/2018"/>
    <n v="6"/>
    <n v="1"/>
    <n v="183.93819999999999"/>
    <n v="183.93819999999999"/>
    <n v="0"/>
    <n v="181.48570000000001"/>
    <n v="181.48570000000001"/>
    <n v="183.93819999999999"/>
  </r>
  <r>
    <n v="45305011"/>
    <n v="569"/>
    <n v="-1"/>
    <n v="326"/>
    <x v="140"/>
    <d v="2018-02-18T00:00:00"/>
    <s v="2/15/2018"/>
    <n v="6"/>
    <n v="2"/>
    <n v="419.45890000000003"/>
    <n v="838.91780000000006"/>
    <n v="0"/>
    <n v="413.1463"/>
    <n v="826.29259999999999"/>
    <n v="838.91780000000006"/>
  </r>
  <r>
    <n v="45305012"/>
    <n v="569"/>
    <n v="-1"/>
    <n v="342"/>
    <x v="140"/>
    <d v="2018-02-18T00:00:00"/>
    <s v="2/15/2018"/>
    <n v="6"/>
    <n v="4"/>
    <n v="419.45890000000003"/>
    <n v="1677.8356000000001"/>
    <n v="0"/>
    <n v="413.1463"/>
    <n v="1652.5852"/>
    <n v="1677.8356000000001"/>
  </r>
  <r>
    <n v="45305013"/>
    <n v="569"/>
    <n v="-1"/>
    <n v="223"/>
    <x v="140"/>
    <d v="2018-02-18T00:00:00"/>
    <s v="2/15/2018"/>
    <n v="6"/>
    <n v="9"/>
    <n v="5.1864999999999997"/>
    <n v="46.6785"/>
    <n v="0"/>
    <n v="5.7051999999999996"/>
    <n v="51.346800000000002"/>
    <n v="46.6785"/>
  </r>
  <r>
    <n v="45305014"/>
    <n v="569"/>
    <n v="-1"/>
    <n v="316"/>
    <x v="140"/>
    <d v="2018-02-18T00:00:00"/>
    <s v="2/15/2018"/>
    <n v="6"/>
    <n v="2"/>
    <n v="874.79399999999998"/>
    <n v="1749.588"/>
    <n v="0"/>
    <n v="884.70830000000001"/>
    <n v="1769.4166"/>
    <n v="1749.588"/>
  </r>
  <r>
    <n v="45305015"/>
    <n v="569"/>
    <n v="-1"/>
    <n v="215"/>
    <x v="140"/>
    <d v="2018-02-18T00:00:00"/>
    <s v="2/15/2018"/>
    <n v="6"/>
    <n v="5"/>
    <n v="20.186499999999999"/>
    <n v="100.9325"/>
    <n v="0"/>
    <n v="12.027799999999999"/>
    <n v="60.139000000000003"/>
    <n v="100.9325"/>
  </r>
  <r>
    <n v="45305016"/>
    <n v="569"/>
    <n v="-1"/>
    <n v="285"/>
    <x v="140"/>
    <d v="2018-02-18T00:00:00"/>
    <s v="2/15/2018"/>
    <n v="6"/>
    <n v="2"/>
    <n v="178.58080000000001"/>
    <n v="357.16160000000002"/>
    <n v="0"/>
    <n v="176.19970000000001"/>
    <n v="352.39940000000001"/>
    <n v="357.16160000000002"/>
  </r>
  <r>
    <n v="45305017"/>
    <n v="569"/>
    <n v="-1"/>
    <n v="328"/>
    <x v="140"/>
    <d v="2018-02-18T00:00:00"/>
    <s v="2/15/2018"/>
    <n v="6"/>
    <n v="2"/>
    <n v="419.45890000000003"/>
    <n v="838.91780000000006"/>
    <n v="0"/>
    <n v="413.1463"/>
    <n v="826.29259999999999"/>
    <n v="838.91780000000006"/>
  </r>
  <r>
    <n v="45305018"/>
    <n v="569"/>
    <n v="-1"/>
    <n v="275"/>
    <x v="140"/>
    <d v="2018-02-18T00:00:00"/>
    <s v="2/15/2018"/>
    <n v="6"/>
    <n v="2"/>
    <n v="356.89800000000002"/>
    <n v="713.79600000000005"/>
    <n v="0"/>
    <n v="352.13940000000002"/>
    <n v="704.27880000000005"/>
    <n v="713.79600000000005"/>
  </r>
  <r>
    <n v="45305019"/>
    <n v="569"/>
    <n v="-1"/>
    <n v="332"/>
    <x v="140"/>
    <d v="2018-02-18T00:00:00"/>
    <s v="2/15/2018"/>
    <n v="6"/>
    <n v="2"/>
    <n v="419.45890000000003"/>
    <n v="838.91780000000006"/>
    <n v="0"/>
    <n v="413.1463"/>
    <n v="826.29259999999999"/>
    <n v="838.91780000000006"/>
  </r>
  <r>
    <n v="45305020"/>
    <n v="569"/>
    <n v="-1"/>
    <n v="330"/>
    <x v="140"/>
    <d v="2018-02-18T00:00:00"/>
    <s v="2/15/2018"/>
    <n v="6"/>
    <n v="3"/>
    <n v="419.45890000000003"/>
    <n v="1258.3767"/>
    <n v="0"/>
    <n v="413.1463"/>
    <n v="1239.4389000000001"/>
    <n v="1258.3767"/>
  </r>
  <r>
    <n v="45305021"/>
    <n v="569"/>
    <n v="-1"/>
    <n v="315"/>
    <x v="140"/>
    <d v="2018-02-18T00:00:00"/>
    <s v="2/15/2018"/>
    <n v="6"/>
    <n v="2"/>
    <n v="874.79399999999998"/>
    <n v="1749.588"/>
    <n v="0"/>
    <n v="884.70830000000001"/>
    <n v="1769.4166"/>
    <n v="1749.588"/>
  </r>
  <r>
    <n v="45305022"/>
    <n v="569"/>
    <n v="-1"/>
    <n v="235"/>
    <x v="140"/>
    <d v="2018-02-18T00:00:00"/>
    <s v="2/15/2018"/>
    <n v="6"/>
    <n v="5"/>
    <n v="28.840399999999999"/>
    <n v="144.202"/>
    <n v="0"/>
    <n v="31.724399999999999"/>
    <n v="158.62200000000001"/>
    <n v="144.202"/>
  </r>
  <r>
    <n v="45305023"/>
    <n v="569"/>
    <n v="-1"/>
    <n v="229"/>
    <x v="140"/>
    <d v="2018-02-18T00:00:00"/>
    <s v="2/15/2018"/>
    <n v="6"/>
    <n v="4"/>
    <n v="28.840399999999999"/>
    <n v="115.3616"/>
    <n v="0"/>
    <n v="31.724399999999999"/>
    <n v="126.8976"/>
    <n v="115.3616"/>
  </r>
  <r>
    <n v="45306001"/>
    <n v="336"/>
    <n v="-1"/>
    <n v="319"/>
    <x v="140"/>
    <d v="2018-02-18T00:00:00"/>
    <s v="2/15/2018"/>
    <n v="6"/>
    <n v="2"/>
    <n v="874.79399999999998"/>
    <n v="1749.588"/>
    <n v="0"/>
    <n v="884.70830000000001"/>
    <n v="1769.4166"/>
    <n v="1749.588"/>
  </r>
  <r>
    <n v="45306002"/>
    <n v="336"/>
    <n v="-1"/>
    <n v="324"/>
    <x v="140"/>
    <d v="2018-02-18T00:00:00"/>
    <s v="2/15/2018"/>
    <n v="6"/>
    <n v="1"/>
    <n v="419.45890000000003"/>
    <n v="419.45890000000003"/>
    <n v="0"/>
    <n v="413.1463"/>
    <n v="413.1463"/>
    <n v="419.45890000000003"/>
  </r>
  <r>
    <n v="45306003"/>
    <n v="336"/>
    <n v="-1"/>
    <n v="262"/>
    <x v="140"/>
    <d v="2018-02-18T00:00:00"/>
    <s v="2/15/2018"/>
    <n v="6"/>
    <n v="1"/>
    <n v="183.93819999999999"/>
    <n v="183.93819999999999"/>
    <n v="0"/>
    <n v="181.48570000000001"/>
    <n v="181.48570000000001"/>
    <n v="183.93819999999999"/>
  </r>
  <r>
    <n v="45306004"/>
    <n v="336"/>
    <n v="-1"/>
    <n v="342"/>
    <x v="140"/>
    <d v="2018-02-18T00:00:00"/>
    <s v="2/15/2018"/>
    <n v="6"/>
    <n v="2"/>
    <n v="419.45890000000003"/>
    <n v="838.91780000000006"/>
    <n v="0"/>
    <n v="413.1463"/>
    <n v="826.29259999999999"/>
    <n v="838.91780000000006"/>
  </r>
  <r>
    <n v="45306005"/>
    <n v="336"/>
    <n v="-1"/>
    <n v="270"/>
    <x v="140"/>
    <d v="2018-02-18T00:00:00"/>
    <s v="2/15/2018"/>
    <n v="6"/>
    <n v="2"/>
    <n v="183.93819999999999"/>
    <n v="367.87639999999999"/>
    <n v="0"/>
    <n v="181.48570000000001"/>
    <n v="362.97140000000002"/>
    <n v="367.87639999999999"/>
  </r>
  <r>
    <n v="45306006"/>
    <n v="336"/>
    <n v="-1"/>
    <n v="315"/>
    <x v="140"/>
    <d v="2018-02-18T00:00:00"/>
    <s v="2/15/2018"/>
    <n v="6"/>
    <n v="1"/>
    <n v="874.79399999999998"/>
    <n v="874.79399999999998"/>
    <n v="0"/>
    <n v="884.70830000000001"/>
    <n v="884.70830000000001"/>
    <n v="874.79399999999998"/>
  </r>
  <r>
    <n v="45306007"/>
    <n v="336"/>
    <n v="-1"/>
    <n v="326"/>
    <x v="140"/>
    <d v="2018-02-18T00:00:00"/>
    <s v="2/15/2018"/>
    <n v="6"/>
    <n v="4"/>
    <n v="419.45890000000003"/>
    <n v="1677.8356000000001"/>
    <n v="0"/>
    <n v="413.1463"/>
    <n v="1652.5852"/>
    <n v="1677.8356000000001"/>
  </r>
  <r>
    <n v="45307001"/>
    <n v="346"/>
    <n v="-1"/>
    <n v="347"/>
    <x v="141"/>
    <d v="2018-02-19T00:00:00"/>
    <s v="2/16/2018"/>
    <n v="3"/>
    <n v="2"/>
    <n v="2039.9939999999999"/>
    <n v="4079.9879999999998"/>
    <n v="0"/>
    <n v="1912.1543999999999"/>
    <n v="3824.3087999999998"/>
    <n v="4079.9879999999998"/>
  </r>
  <r>
    <n v="45307002"/>
    <n v="346"/>
    <n v="-1"/>
    <n v="220"/>
    <x v="141"/>
    <d v="2018-02-19T00:00:00"/>
    <s v="2/16/2018"/>
    <n v="3"/>
    <n v="1"/>
    <n v="20.186499999999999"/>
    <n v="20.186499999999999"/>
    <n v="0"/>
    <n v="12.027799999999999"/>
    <n v="12.027799999999999"/>
    <n v="20.186499999999999"/>
  </r>
  <r>
    <n v="45307003"/>
    <n v="346"/>
    <n v="-1"/>
    <n v="344"/>
    <x v="141"/>
    <d v="2018-02-19T00:00:00"/>
    <s v="2/16/2018"/>
    <n v="3"/>
    <n v="2"/>
    <n v="2039.9939999999999"/>
    <n v="4079.9879999999998"/>
    <n v="0"/>
    <n v="1912.1543999999999"/>
    <n v="3824.3087999999998"/>
    <n v="4079.9879999999998"/>
  </r>
  <r>
    <n v="45307004"/>
    <n v="346"/>
    <n v="-1"/>
    <n v="218"/>
    <x v="141"/>
    <d v="2018-02-19T00:00:00"/>
    <s v="2/16/2018"/>
    <n v="3"/>
    <n v="10"/>
    <n v="5.7"/>
    <n v="57"/>
    <n v="0"/>
    <n v="3.3963000000000001"/>
    <n v="33.963000000000001"/>
    <n v="57"/>
  </r>
  <r>
    <n v="45307005"/>
    <n v="346"/>
    <n v="-1"/>
    <n v="349"/>
    <x v="141"/>
    <d v="2018-02-19T00:00:00"/>
    <s v="2/16/2018"/>
    <n v="3"/>
    <n v="4"/>
    <n v="2024.9939999999999"/>
    <n v="8099.9759999999997"/>
    <n v="0"/>
    <n v="1898.0944"/>
    <n v="7592.3775999999998"/>
    <n v="8099.9759999999997"/>
  </r>
  <r>
    <n v="45307006"/>
    <n v="346"/>
    <n v="-1"/>
    <n v="346"/>
    <x v="141"/>
    <d v="2018-02-19T00:00:00"/>
    <s v="2/16/2018"/>
    <n v="3"/>
    <n v="4"/>
    <n v="2039.9939999999999"/>
    <n v="8159.9759999999997"/>
    <n v="0"/>
    <n v="1912.1543999999999"/>
    <n v="7648.6175999999996"/>
    <n v="8159.9759999999997"/>
  </r>
  <r>
    <n v="45307007"/>
    <n v="346"/>
    <n v="-1"/>
    <n v="351"/>
    <x v="141"/>
    <d v="2018-02-19T00:00:00"/>
    <s v="2/16/2018"/>
    <n v="3"/>
    <n v="2"/>
    <n v="2024.9939999999999"/>
    <n v="4049.9879999999998"/>
    <n v="0"/>
    <n v="1898.0944"/>
    <n v="3796.1887999999999"/>
    <n v="4049.9879999999998"/>
  </r>
  <r>
    <n v="45308001"/>
    <n v="623"/>
    <n v="-1"/>
    <n v="220"/>
    <x v="141"/>
    <d v="2018-02-19T00:00:00"/>
    <s v="2/16/2018"/>
    <n v="3"/>
    <n v="5"/>
    <n v="20.186499999999999"/>
    <n v="100.9325"/>
    <n v="0"/>
    <n v="12.027799999999999"/>
    <n v="60.139000000000003"/>
    <n v="100.9325"/>
  </r>
  <r>
    <n v="45308002"/>
    <n v="623"/>
    <n v="-1"/>
    <n v="344"/>
    <x v="141"/>
    <d v="2018-02-19T00:00:00"/>
    <s v="2/16/2018"/>
    <n v="3"/>
    <n v="7"/>
    <n v="2039.9939999999999"/>
    <n v="14279.958000000001"/>
    <n v="0"/>
    <n v="1912.1543999999999"/>
    <n v="13385.0808"/>
    <n v="14279.958000000001"/>
  </r>
  <r>
    <n v="45308003"/>
    <n v="623"/>
    <n v="-1"/>
    <n v="218"/>
    <x v="141"/>
    <d v="2018-02-19T00:00:00"/>
    <s v="2/16/2018"/>
    <n v="3"/>
    <n v="6"/>
    <n v="5.7"/>
    <n v="34.200000000000003"/>
    <n v="0"/>
    <n v="3.3963000000000001"/>
    <n v="20.377800000000001"/>
    <n v="34.200000000000003"/>
  </r>
  <r>
    <n v="45308004"/>
    <n v="623"/>
    <n v="-1"/>
    <n v="235"/>
    <x v="141"/>
    <d v="2018-02-19T00:00:00"/>
    <s v="2/16/2018"/>
    <n v="3"/>
    <n v="5"/>
    <n v="28.840399999999999"/>
    <n v="144.202"/>
    <n v="0"/>
    <n v="31.724399999999999"/>
    <n v="158.62200000000001"/>
    <n v="144.202"/>
  </r>
  <r>
    <n v="45308005"/>
    <n v="623"/>
    <n v="-1"/>
    <n v="293"/>
    <x v="141"/>
    <d v="2018-02-19T00:00:00"/>
    <s v="2/16/2018"/>
    <n v="3"/>
    <n v="4"/>
    <n v="722.59490000000005"/>
    <n v="2890.3796000000002"/>
    <n v="0"/>
    <n v="623.84029999999996"/>
    <n v="2495.3611999999998"/>
    <n v="2890.3796000000002"/>
  </r>
  <r>
    <n v="45308006"/>
    <n v="623"/>
    <n v="-1"/>
    <n v="349"/>
    <x v="141"/>
    <d v="2018-02-19T00:00:00"/>
    <s v="2/16/2018"/>
    <n v="3"/>
    <n v="10"/>
    <n v="2024.9939999999999"/>
    <n v="20249.939999999999"/>
    <n v="0"/>
    <n v="1898.0944"/>
    <n v="18980.944"/>
    <n v="20249.939999999999"/>
  </r>
  <r>
    <n v="45308007"/>
    <n v="623"/>
    <n v="-1"/>
    <n v="346"/>
    <x v="141"/>
    <d v="2018-02-19T00:00:00"/>
    <s v="2/16/2018"/>
    <n v="3"/>
    <n v="5"/>
    <n v="2039.9939999999999"/>
    <n v="10199.969999999999"/>
    <n v="0"/>
    <n v="1912.1543999999999"/>
    <n v="9560.7720000000008"/>
    <n v="10199.969999999999"/>
  </r>
  <r>
    <n v="45308008"/>
    <n v="623"/>
    <n v="-1"/>
    <n v="223"/>
    <x v="141"/>
    <d v="2018-02-19T00:00:00"/>
    <s v="2/16/2018"/>
    <n v="3"/>
    <n v="9"/>
    <n v="5.1864999999999997"/>
    <n v="46.6785"/>
    <n v="0"/>
    <n v="5.7051999999999996"/>
    <n v="51.346800000000002"/>
    <n v="46.6785"/>
  </r>
  <r>
    <n v="45308009"/>
    <n v="623"/>
    <n v="-1"/>
    <n v="307"/>
    <x v="141"/>
    <d v="2018-02-19T00:00:00"/>
    <s v="2/16/2018"/>
    <n v="3"/>
    <n v="2"/>
    <n v="722.59490000000005"/>
    <n v="1445.1898000000001"/>
    <n v="0"/>
    <n v="623.84029999999996"/>
    <n v="1247.6805999999999"/>
    <n v="1445.1898000000001"/>
  </r>
  <r>
    <n v="45308010"/>
    <n v="623"/>
    <n v="-1"/>
    <n v="212"/>
    <x v="141"/>
    <d v="2018-02-19T00:00:00"/>
    <s v="2/16/2018"/>
    <n v="3"/>
    <n v="1"/>
    <n v="20.186499999999999"/>
    <n v="20.186499999999999"/>
    <n v="0"/>
    <n v="12.027799999999999"/>
    <n v="12.027799999999999"/>
    <n v="20.186499999999999"/>
  </r>
  <r>
    <n v="45308011"/>
    <n v="623"/>
    <n v="-1"/>
    <n v="304"/>
    <x v="141"/>
    <d v="2018-02-19T00:00:00"/>
    <s v="2/16/2018"/>
    <n v="3"/>
    <n v="2"/>
    <n v="714.70429999999999"/>
    <n v="1429.4086"/>
    <n v="0"/>
    <n v="617.02809999999999"/>
    <n v="1234.0562"/>
    <n v="1429.4086"/>
  </r>
  <r>
    <n v="45308012"/>
    <n v="623"/>
    <n v="-1"/>
    <n v="296"/>
    <x v="141"/>
    <d v="2018-02-19T00:00:00"/>
    <s v="2/16/2018"/>
    <n v="3"/>
    <n v="2"/>
    <n v="714.70429999999999"/>
    <n v="1429.4086"/>
    <n v="0"/>
    <n v="617.02809999999999"/>
    <n v="1234.0562"/>
    <n v="1429.4086"/>
  </r>
  <r>
    <n v="45308013"/>
    <n v="623"/>
    <n v="-1"/>
    <n v="350"/>
    <x v="141"/>
    <d v="2018-02-19T00:00:00"/>
    <s v="2/16/2018"/>
    <n v="3"/>
    <n v="5"/>
    <n v="2024.9939999999999"/>
    <n v="10124.969999999999"/>
    <n v="0"/>
    <n v="1898.0944"/>
    <n v="9490.4719999999998"/>
    <n v="10124.969999999999"/>
  </r>
  <r>
    <n v="45308014"/>
    <n v="623"/>
    <n v="-1"/>
    <n v="215"/>
    <x v="141"/>
    <d v="2018-02-19T00:00:00"/>
    <s v="2/16/2018"/>
    <n v="3"/>
    <n v="2"/>
    <n v="20.186499999999999"/>
    <n v="40.372999999999998"/>
    <n v="0"/>
    <n v="12.027799999999999"/>
    <n v="24.055599999999998"/>
    <n v="40.372999999999998"/>
  </r>
  <r>
    <n v="45308015"/>
    <n v="623"/>
    <n v="-1"/>
    <n v="292"/>
    <x v="141"/>
    <d v="2018-02-19T00:00:00"/>
    <s v="2/16/2018"/>
    <n v="3"/>
    <n v="3"/>
    <n v="818.7"/>
    <n v="2456.1"/>
    <n v="0"/>
    <n v="706.81100000000004"/>
    <n v="2120.433"/>
    <n v="2456.1"/>
  </r>
  <r>
    <n v="45308016"/>
    <n v="623"/>
    <n v="-1"/>
    <n v="232"/>
    <x v="141"/>
    <d v="2018-02-19T00:00:00"/>
    <s v="2/16/2018"/>
    <n v="3"/>
    <n v="9"/>
    <n v="28.840399999999999"/>
    <n v="259.56360000000001"/>
    <n v="0"/>
    <n v="31.724399999999999"/>
    <n v="285.51960000000003"/>
    <n v="259.56360000000001"/>
  </r>
  <r>
    <n v="45308017"/>
    <n v="623"/>
    <n v="-1"/>
    <n v="351"/>
    <x v="141"/>
    <d v="2018-02-19T00:00:00"/>
    <s v="2/16/2018"/>
    <n v="3"/>
    <n v="4"/>
    <n v="2024.9939999999999"/>
    <n v="8099.9759999999997"/>
    <n v="0"/>
    <n v="1898.0944"/>
    <n v="7592.3775999999998"/>
    <n v="8099.9759999999997"/>
  </r>
  <r>
    <n v="45308018"/>
    <n v="623"/>
    <n v="-1"/>
    <n v="300"/>
    <x v="141"/>
    <d v="2018-02-19T00:00:00"/>
    <s v="2/16/2018"/>
    <n v="3"/>
    <n v="3"/>
    <n v="809.76"/>
    <n v="2429.2800000000002"/>
    <n v="0"/>
    <n v="699.09280000000001"/>
    <n v="2097.2784000000001"/>
    <n v="2429.2800000000002"/>
  </r>
  <r>
    <n v="45308019"/>
    <n v="623"/>
    <n v="-1"/>
    <n v="347"/>
    <x v="141"/>
    <d v="2018-02-19T00:00:00"/>
    <s v="2/16/2018"/>
    <n v="3"/>
    <n v="3"/>
    <n v="2039.9939999999999"/>
    <n v="6119.982"/>
    <n v="0"/>
    <n v="1912.1543999999999"/>
    <n v="5736.4632000000001"/>
    <n v="6119.982"/>
  </r>
  <r>
    <n v="45308020"/>
    <n v="623"/>
    <n v="-1"/>
    <n v="229"/>
    <x v="141"/>
    <d v="2018-02-19T00:00:00"/>
    <s v="2/16/2018"/>
    <n v="3"/>
    <n v="5"/>
    <n v="28.840399999999999"/>
    <n v="144.202"/>
    <n v="0"/>
    <n v="31.724399999999999"/>
    <n v="158.62200000000001"/>
    <n v="144.202"/>
  </r>
  <r>
    <n v="45308021"/>
    <n v="623"/>
    <n v="-1"/>
    <n v="348"/>
    <x v="141"/>
    <d v="2018-02-19T00:00:00"/>
    <s v="2/16/2018"/>
    <n v="3"/>
    <n v="2"/>
    <n v="2024.9939999999999"/>
    <n v="4049.9879999999998"/>
    <n v="0"/>
    <n v="1898.0944"/>
    <n v="3796.1887999999999"/>
    <n v="4049.9879999999998"/>
  </r>
  <r>
    <n v="45309001"/>
    <n v="684"/>
    <n v="-1"/>
    <n v="326"/>
    <x v="141"/>
    <d v="2018-02-19T00:00:00"/>
    <s v="2/16/2018"/>
    <n v="2"/>
    <n v="2"/>
    <n v="419.45890000000003"/>
    <n v="838.91780000000006"/>
    <n v="0"/>
    <n v="413.1463"/>
    <n v="826.29259999999999"/>
    <n v="838.91780000000006"/>
  </r>
  <r>
    <n v="45309002"/>
    <n v="684"/>
    <n v="-1"/>
    <n v="310"/>
    <x v="141"/>
    <d v="2018-02-19T00:00:00"/>
    <s v="2/16/2018"/>
    <n v="2"/>
    <n v="1"/>
    <n v="2146.962"/>
    <n v="2146.962"/>
    <n v="0"/>
    <n v="2171.2941999999998"/>
    <n v="2171.2941999999998"/>
    <n v="2146.962"/>
  </r>
  <r>
    <n v="45309003"/>
    <n v="684"/>
    <n v="-1"/>
    <n v="328"/>
    <x v="141"/>
    <d v="2018-02-19T00:00:00"/>
    <s v="2/16/2018"/>
    <n v="2"/>
    <n v="2"/>
    <n v="419.45890000000003"/>
    <n v="838.91780000000006"/>
    <n v="0"/>
    <n v="413.1463"/>
    <n v="826.29259999999999"/>
    <n v="838.91780000000006"/>
  </r>
  <r>
    <n v="45309004"/>
    <n v="684"/>
    <n v="-1"/>
    <n v="270"/>
    <x v="141"/>
    <d v="2018-02-19T00:00:00"/>
    <s v="2/16/2018"/>
    <n v="2"/>
    <n v="2"/>
    <n v="183.93819999999999"/>
    <n v="367.87639999999999"/>
    <n v="0"/>
    <n v="181.48570000000001"/>
    <n v="362.97140000000002"/>
    <n v="367.87639999999999"/>
  </r>
  <r>
    <n v="45309005"/>
    <n v="684"/>
    <n v="-1"/>
    <n v="332"/>
    <x v="141"/>
    <d v="2018-02-19T00:00:00"/>
    <s v="2/16/2018"/>
    <n v="2"/>
    <n v="2"/>
    <n v="419.45890000000003"/>
    <n v="838.91780000000006"/>
    <n v="0"/>
    <n v="413.1463"/>
    <n v="826.29259999999999"/>
    <n v="838.91780000000006"/>
  </r>
  <r>
    <n v="45309006"/>
    <n v="684"/>
    <n v="-1"/>
    <n v="272"/>
    <x v="141"/>
    <d v="2018-02-19T00:00:00"/>
    <s v="2/16/2018"/>
    <n v="2"/>
    <n v="1"/>
    <n v="183.93819999999999"/>
    <n v="183.93819999999999"/>
    <n v="0"/>
    <n v="181.48570000000001"/>
    <n v="181.48570000000001"/>
    <n v="183.93819999999999"/>
  </r>
  <r>
    <n v="45309007"/>
    <n v="684"/>
    <n v="-1"/>
    <n v="319"/>
    <x v="141"/>
    <d v="2018-02-19T00:00:00"/>
    <s v="2/16/2018"/>
    <n v="2"/>
    <n v="2"/>
    <n v="874.79399999999998"/>
    <n v="1749.588"/>
    <n v="0"/>
    <n v="884.70830000000001"/>
    <n v="1769.4166"/>
    <n v="1749.588"/>
  </r>
  <r>
    <n v="45309008"/>
    <n v="684"/>
    <n v="-1"/>
    <n v="264"/>
    <x v="141"/>
    <d v="2018-02-19T00:00:00"/>
    <s v="2/16/2018"/>
    <n v="2"/>
    <n v="1"/>
    <n v="183.93819999999999"/>
    <n v="183.93819999999999"/>
    <n v="0"/>
    <n v="181.48570000000001"/>
    <n v="181.48570000000001"/>
    <n v="183.93819999999999"/>
  </r>
  <r>
    <n v="45309009"/>
    <n v="684"/>
    <n v="-1"/>
    <n v="253"/>
    <x v="141"/>
    <d v="2018-02-19T00:00:00"/>
    <s v="2/16/2018"/>
    <n v="2"/>
    <n v="1"/>
    <n v="178.58080000000001"/>
    <n v="178.58080000000001"/>
    <n v="0"/>
    <n v="176.19970000000001"/>
    <n v="176.19970000000001"/>
    <n v="178.58080000000001"/>
  </r>
  <r>
    <n v="45309010"/>
    <n v="684"/>
    <n v="-1"/>
    <n v="275"/>
    <x v="141"/>
    <d v="2018-02-19T00:00:00"/>
    <s v="2/16/2018"/>
    <n v="2"/>
    <n v="2"/>
    <n v="356.89800000000002"/>
    <n v="713.79600000000005"/>
    <n v="0"/>
    <n v="352.13940000000002"/>
    <n v="704.27880000000005"/>
    <n v="713.79600000000005"/>
  </r>
  <r>
    <n v="45309011"/>
    <n v="684"/>
    <n v="-1"/>
    <n v="317"/>
    <x v="141"/>
    <d v="2018-02-19T00:00:00"/>
    <s v="2/16/2018"/>
    <n v="2"/>
    <n v="1"/>
    <n v="874.79399999999998"/>
    <n v="874.79399999999998"/>
    <n v="0"/>
    <n v="884.70830000000001"/>
    <n v="884.70830000000001"/>
    <n v="874.79399999999998"/>
  </r>
  <r>
    <n v="45309012"/>
    <n v="684"/>
    <n v="-1"/>
    <n v="316"/>
    <x v="141"/>
    <d v="2018-02-19T00:00:00"/>
    <s v="2/16/2018"/>
    <n v="2"/>
    <n v="1"/>
    <n v="874.79399999999998"/>
    <n v="874.79399999999998"/>
    <n v="0"/>
    <n v="884.70830000000001"/>
    <n v="884.70830000000001"/>
    <n v="874.79399999999998"/>
  </r>
  <r>
    <n v="45309013"/>
    <n v="684"/>
    <n v="-1"/>
    <n v="342"/>
    <x v="141"/>
    <d v="2018-02-19T00:00:00"/>
    <s v="2/16/2018"/>
    <n v="2"/>
    <n v="2"/>
    <n v="419.45890000000003"/>
    <n v="838.91780000000006"/>
    <n v="0"/>
    <n v="413.1463"/>
    <n v="826.29259999999999"/>
    <n v="838.91780000000006"/>
  </r>
  <r>
    <n v="45309014"/>
    <n v="684"/>
    <n v="-1"/>
    <n v="338"/>
    <x v="141"/>
    <d v="2018-02-19T00:00:00"/>
    <s v="2/16/2018"/>
    <n v="2"/>
    <n v="1"/>
    <n v="419.45890000000003"/>
    <n v="419.45890000000003"/>
    <n v="0"/>
    <n v="413.1463"/>
    <n v="413.1463"/>
    <n v="419.45890000000003"/>
  </r>
  <r>
    <n v="45309015"/>
    <n v="684"/>
    <n v="-1"/>
    <n v="315"/>
    <x v="141"/>
    <d v="2018-02-19T00:00:00"/>
    <s v="2/16/2018"/>
    <n v="2"/>
    <n v="1"/>
    <n v="874.79399999999998"/>
    <n v="874.79399999999998"/>
    <n v="0"/>
    <n v="884.70830000000001"/>
    <n v="884.70830000000001"/>
    <n v="874.79399999999998"/>
  </r>
  <r>
    <n v="45310001"/>
    <n v="335"/>
    <n v="-1"/>
    <n v="346"/>
    <x v="141"/>
    <d v="2018-02-19T00:00:00"/>
    <s v="2/16/2018"/>
    <n v="6"/>
    <n v="1"/>
    <n v="2039.9939999999999"/>
    <n v="2039.9939999999999"/>
    <n v="0"/>
    <n v="1912.1543999999999"/>
    <n v="1912.1543999999999"/>
    <n v="2039.9939999999999"/>
  </r>
  <r>
    <n v="45310002"/>
    <n v="335"/>
    <n v="-1"/>
    <n v="350"/>
    <x v="141"/>
    <d v="2018-02-19T00:00:00"/>
    <s v="2/16/2018"/>
    <n v="6"/>
    <n v="1"/>
    <n v="2024.9939999999999"/>
    <n v="2024.9939999999999"/>
    <n v="0"/>
    <n v="1898.0944"/>
    <n v="1898.0944"/>
    <n v="2024.9939999999999"/>
  </r>
  <r>
    <n v="45310003"/>
    <n v="335"/>
    <n v="-1"/>
    <n v="349"/>
    <x v="141"/>
    <d v="2018-02-19T00:00:00"/>
    <s v="2/16/2018"/>
    <n v="6"/>
    <n v="1"/>
    <n v="2024.9939999999999"/>
    <n v="2024.9939999999999"/>
    <n v="0"/>
    <n v="1898.0944"/>
    <n v="1898.0944"/>
    <n v="2024.9939999999999"/>
  </r>
  <r>
    <n v="45310004"/>
    <n v="335"/>
    <n v="-1"/>
    <n v="345"/>
    <x v="141"/>
    <d v="2018-02-19T00:00:00"/>
    <s v="2/16/2018"/>
    <n v="6"/>
    <n v="2"/>
    <n v="2039.9939999999999"/>
    <n v="4079.9879999999998"/>
    <n v="0"/>
    <n v="1912.1543999999999"/>
    <n v="3824.3087999999998"/>
    <n v="4079.9879999999998"/>
  </r>
  <r>
    <n v="45310005"/>
    <n v="335"/>
    <n v="-1"/>
    <n v="348"/>
    <x v="141"/>
    <d v="2018-02-19T00:00:00"/>
    <s v="2/16/2018"/>
    <n v="6"/>
    <n v="2"/>
    <n v="2024.9939999999999"/>
    <n v="4049.9879999999998"/>
    <n v="0"/>
    <n v="1898.0944"/>
    <n v="3796.1887999999999"/>
    <n v="4049.9879999999998"/>
  </r>
  <r>
    <n v="45311001"/>
    <n v="492"/>
    <n v="-1"/>
    <n v="349"/>
    <x v="141"/>
    <d v="2018-02-19T00:00:00"/>
    <s v="2/16/2018"/>
    <n v="4"/>
    <n v="3"/>
    <n v="2024.9939999999999"/>
    <n v="6074.982"/>
    <n v="0"/>
    <n v="1898.0944"/>
    <n v="5694.2831999999999"/>
    <n v="6074.982"/>
  </r>
  <r>
    <n v="45311002"/>
    <n v="492"/>
    <n v="-1"/>
    <n v="350"/>
    <x v="141"/>
    <d v="2018-02-19T00:00:00"/>
    <s v="2/16/2018"/>
    <n v="4"/>
    <n v="2"/>
    <n v="2024.9939999999999"/>
    <n v="4049.9879999999998"/>
    <n v="0"/>
    <n v="1898.0944"/>
    <n v="3796.1887999999999"/>
    <n v="4049.9879999999998"/>
  </r>
  <r>
    <n v="45311003"/>
    <n v="492"/>
    <n v="-1"/>
    <n v="344"/>
    <x v="141"/>
    <d v="2018-02-19T00:00:00"/>
    <s v="2/16/2018"/>
    <n v="4"/>
    <n v="2"/>
    <n v="2039.9939999999999"/>
    <n v="4079.9879999999998"/>
    <n v="0"/>
    <n v="1912.1543999999999"/>
    <n v="3824.3087999999998"/>
    <n v="4079.9879999999998"/>
  </r>
  <r>
    <n v="45311004"/>
    <n v="492"/>
    <n v="-1"/>
    <n v="346"/>
    <x v="141"/>
    <d v="2018-02-19T00:00:00"/>
    <s v="2/16/2018"/>
    <n v="4"/>
    <n v="2"/>
    <n v="2039.9939999999999"/>
    <n v="4079.9879999999998"/>
    <n v="0"/>
    <n v="1912.1543999999999"/>
    <n v="3824.3087999999998"/>
    <n v="4079.9879999999998"/>
  </r>
  <r>
    <n v="45311005"/>
    <n v="492"/>
    <n v="-1"/>
    <n v="218"/>
    <x v="141"/>
    <d v="2018-02-19T00:00:00"/>
    <s v="2/16/2018"/>
    <n v="4"/>
    <n v="2"/>
    <n v="5.7"/>
    <n v="11.4"/>
    <n v="0"/>
    <n v="3.3963000000000001"/>
    <n v="6.7926000000000002"/>
    <n v="11.4"/>
  </r>
  <r>
    <n v="45312001"/>
    <n v="548"/>
    <n v="-1"/>
    <n v="253"/>
    <x v="141"/>
    <d v="2018-02-19T00:00:00"/>
    <s v="2/16/2018"/>
    <n v="5"/>
    <n v="1"/>
    <n v="178.58080000000001"/>
    <n v="178.58080000000001"/>
    <n v="0"/>
    <n v="176.19970000000001"/>
    <n v="176.19970000000001"/>
    <n v="178.58080000000001"/>
  </r>
  <r>
    <n v="45312002"/>
    <n v="548"/>
    <n v="-1"/>
    <n v="215"/>
    <x v="141"/>
    <d v="2018-02-19T00:00:00"/>
    <s v="2/16/2018"/>
    <n v="5"/>
    <n v="1"/>
    <n v="20.186499999999999"/>
    <n v="20.186499999999999"/>
    <n v="0"/>
    <n v="12.027799999999999"/>
    <n v="12.027799999999999"/>
    <n v="20.186499999999999"/>
  </r>
  <r>
    <n v="45312003"/>
    <n v="548"/>
    <n v="-1"/>
    <n v="310"/>
    <x v="141"/>
    <d v="2018-02-19T00:00:00"/>
    <s v="2/16/2018"/>
    <n v="5"/>
    <n v="1"/>
    <n v="2146.962"/>
    <n v="2146.962"/>
    <n v="0"/>
    <n v="2171.2941999999998"/>
    <n v="2171.2941999999998"/>
    <n v="2146.962"/>
  </r>
  <r>
    <n v="45313001"/>
    <n v="317"/>
    <n v="-1"/>
    <n v="322"/>
    <x v="142"/>
    <d v="2018-02-20T00:00:00"/>
    <s v="2/17/2018"/>
    <n v="6"/>
    <n v="2"/>
    <n v="419.45890000000003"/>
    <n v="838.91780000000006"/>
    <n v="0"/>
    <n v="413.1463"/>
    <n v="826.29259999999999"/>
    <n v="838.91780000000006"/>
  </r>
  <r>
    <n v="45313002"/>
    <n v="317"/>
    <n v="-1"/>
    <n v="342"/>
    <x v="142"/>
    <d v="2018-02-20T00:00:00"/>
    <s v="2/17/2018"/>
    <n v="6"/>
    <n v="7"/>
    <n v="419.45890000000003"/>
    <n v="2936.2123000000001"/>
    <n v="0"/>
    <n v="413.1463"/>
    <n v="2892.0241000000001"/>
    <n v="2936.2123000000001"/>
  </r>
  <r>
    <n v="45313003"/>
    <n v="317"/>
    <n v="-1"/>
    <n v="334"/>
    <x v="142"/>
    <d v="2018-02-20T00:00:00"/>
    <s v="2/17/2018"/>
    <n v="6"/>
    <n v="3"/>
    <n v="419.45890000000003"/>
    <n v="1258.3767"/>
    <n v="0"/>
    <n v="413.1463"/>
    <n v="1239.4389000000001"/>
    <n v="1258.3767"/>
  </r>
  <r>
    <n v="45313004"/>
    <n v="317"/>
    <n v="-1"/>
    <n v="264"/>
    <x v="142"/>
    <d v="2018-02-20T00:00:00"/>
    <s v="2/17/2018"/>
    <n v="6"/>
    <n v="1"/>
    <n v="183.93819999999999"/>
    <n v="183.93819999999999"/>
    <n v="0"/>
    <n v="181.48570000000001"/>
    <n v="181.48570000000001"/>
    <n v="183.93819999999999"/>
  </r>
  <r>
    <n v="45313005"/>
    <n v="317"/>
    <n v="-1"/>
    <n v="324"/>
    <x v="142"/>
    <d v="2018-02-20T00:00:00"/>
    <s v="2/17/2018"/>
    <n v="6"/>
    <n v="2"/>
    <n v="419.45890000000003"/>
    <n v="838.91780000000006"/>
    <n v="0"/>
    <n v="413.1463"/>
    <n v="826.29259999999999"/>
    <n v="838.91780000000006"/>
  </r>
  <r>
    <n v="45313006"/>
    <n v="317"/>
    <n v="-1"/>
    <n v="262"/>
    <x v="142"/>
    <d v="2018-02-20T00:00:00"/>
    <s v="2/17/2018"/>
    <n v="6"/>
    <n v="2"/>
    <n v="183.93819999999999"/>
    <n v="367.87639999999999"/>
    <n v="0"/>
    <n v="181.48570000000001"/>
    <n v="362.97140000000002"/>
    <n v="367.87639999999999"/>
  </r>
  <r>
    <n v="45313007"/>
    <n v="317"/>
    <n v="-1"/>
    <n v="328"/>
    <x v="142"/>
    <d v="2018-02-20T00:00:00"/>
    <s v="2/17/2018"/>
    <n v="6"/>
    <n v="2"/>
    <n v="419.45890000000003"/>
    <n v="838.91780000000006"/>
    <n v="0"/>
    <n v="413.1463"/>
    <n v="826.29259999999999"/>
    <n v="838.91780000000006"/>
  </r>
  <r>
    <n v="45313008"/>
    <n v="317"/>
    <n v="-1"/>
    <n v="270"/>
    <x v="142"/>
    <d v="2018-02-20T00:00:00"/>
    <s v="2/17/2018"/>
    <n v="6"/>
    <n v="1"/>
    <n v="183.93819999999999"/>
    <n v="183.93819999999999"/>
    <n v="0"/>
    <n v="181.48570000000001"/>
    <n v="181.48570000000001"/>
    <n v="183.93819999999999"/>
  </r>
  <r>
    <n v="45313009"/>
    <n v="317"/>
    <n v="-1"/>
    <n v="235"/>
    <x v="142"/>
    <d v="2018-02-20T00:00:00"/>
    <s v="2/17/2018"/>
    <n v="6"/>
    <n v="1"/>
    <n v="28.840399999999999"/>
    <n v="28.840399999999999"/>
    <n v="0"/>
    <n v="31.724399999999999"/>
    <n v="31.724399999999999"/>
    <n v="28.840399999999999"/>
  </r>
  <r>
    <n v="45313010"/>
    <n v="317"/>
    <n v="-1"/>
    <n v="220"/>
    <x v="142"/>
    <d v="2018-02-20T00:00:00"/>
    <s v="2/17/2018"/>
    <n v="6"/>
    <n v="3"/>
    <n v="20.186499999999999"/>
    <n v="60.5595"/>
    <n v="0"/>
    <n v="12.027799999999999"/>
    <n v="36.083399999999997"/>
    <n v="60.5595"/>
  </r>
  <r>
    <n v="45313011"/>
    <n v="317"/>
    <n v="-1"/>
    <n v="223"/>
    <x v="142"/>
    <d v="2018-02-20T00:00:00"/>
    <s v="2/17/2018"/>
    <n v="6"/>
    <n v="4"/>
    <n v="5.1864999999999997"/>
    <n v="20.745999999999999"/>
    <n v="0"/>
    <n v="5.7051999999999996"/>
    <n v="22.820799999999998"/>
    <n v="20.745999999999999"/>
  </r>
  <r>
    <n v="45313012"/>
    <n v="317"/>
    <n v="-1"/>
    <n v="326"/>
    <x v="142"/>
    <d v="2018-02-20T00:00:00"/>
    <s v="2/17/2018"/>
    <n v="6"/>
    <n v="1"/>
    <n v="419.45890000000003"/>
    <n v="419.45890000000003"/>
    <n v="0"/>
    <n v="413.1463"/>
    <n v="413.1463"/>
    <n v="419.45890000000003"/>
  </r>
  <r>
    <n v="45313013"/>
    <n v="317"/>
    <n v="-1"/>
    <n v="338"/>
    <x v="142"/>
    <d v="2018-02-20T00:00:00"/>
    <s v="2/17/2018"/>
    <n v="6"/>
    <n v="1"/>
    <n v="419.45890000000003"/>
    <n v="419.45890000000003"/>
    <n v="0"/>
    <n v="413.1463"/>
    <n v="413.1463"/>
    <n v="419.45890000000003"/>
  </r>
  <r>
    <n v="45313014"/>
    <n v="317"/>
    <n v="-1"/>
    <n v="215"/>
    <x v="142"/>
    <d v="2018-02-20T00:00:00"/>
    <s v="2/17/2018"/>
    <n v="6"/>
    <n v="1"/>
    <n v="20.186499999999999"/>
    <n v="20.186499999999999"/>
    <n v="0"/>
    <n v="12.027799999999999"/>
    <n v="12.027799999999999"/>
    <n v="20.186499999999999"/>
  </r>
  <r>
    <n v="45313015"/>
    <n v="317"/>
    <n v="-1"/>
    <n v="310"/>
    <x v="142"/>
    <d v="2018-02-20T00:00:00"/>
    <s v="2/17/2018"/>
    <n v="6"/>
    <n v="2"/>
    <n v="2146.962"/>
    <n v="4293.924"/>
    <n v="0"/>
    <n v="2171.2941999999998"/>
    <n v="4342.5883999999996"/>
    <n v="4293.924"/>
  </r>
  <r>
    <n v="45313016"/>
    <n v="317"/>
    <n v="-1"/>
    <n v="253"/>
    <x v="142"/>
    <d v="2018-02-20T00:00:00"/>
    <s v="2/17/2018"/>
    <n v="6"/>
    <n v="2"/>
    <n v="178.58080000000001"/>
    <n v="357.16160000000002"/>
    <n v="0"/>
    <n v="176.19970000000001"/>
    <n v="352.39940000000001"/>
    <n v="357.16160000000002"/>
  </r>
  <r>
    <n v="45313017"/>
    <n v="317"/>
    <n v="-1"/>
    <n v="314"/>
    <x v="142"/>
    <d v="2018-02-20T00:00:00"/>
    <s v="2/17/2018"/>
    <n v="6"/>
    <n v="1"/>
    <n v="2146.962"/>
    <n v="2146.962"/>
    <n v="0"/>
    <n v="2171.2941999999998"/>
    <n v="2171.2941999999998"/>
    <n v="2146.962"/>
  </r>
  <r>
    <n v="45313018"/>
    <n v="317"/>
    <n v="-1"/>
    <n v="212"/>
    <x v="142"/>
    <d v="2018-02-20T00:00:00"/>
    <s v="2/17/2018"/>
    <n v="6"/>
    <n v="1"/>
    <n v="20.186499999999999"/>
    <n v="20.186499999999999"/>
    <n v="0"/>
    <n v="12.027799999999999"/>
    <n v="12.027799999999999"/>
    <n v="20.186499999999999"/>
  </r>
  <r>
    <n v="45313019"/>
    <n v="317"/>
    <n v="-1"/>
    <n v="315"/>
    <x v="142"/>
    <d v="2018-02-20T00:00:00"/>
    <s v="2/17/2018"/>
    <n v="6"/>
    <n v="1"/>
    <n v="874.79399999999998"/>
    <n v="874.79399999999998"/>
    <n v="0"/>
    <n v="884.70830000000001"/>
    <n v="884.70830000000001"/>
    <n v="874.79399999999998"/>
  </r>
  <r>
    <n v="45313020"/>
    <n v="317"/>
    <n v="-1"/>
    <n v="275"/>
    <x v="142"/>
    <d v="2018-02-20T00:00:00"/>
    <s v="2/17/2018"/>
    <n v="6"/>
    <n v="1"/>
    <n v="356.89800000000002"/>
    <n v="356.89800000000002"/>
    <n v="0"/>
    <n v="352.13940000000002"/>
    <n v="352.13940000000002"/>
    <n v="356.89800000000002"/>
  </r>
  <r>
    <n v="45313021"/>
    <n v="317"/>
    <n v="-1"/>
    <n v="229"/>
    <x v="142"/>
    <d v="2018-02-20T00:00:00"/>
    <s v="2/17/2018"/>
    <n v="6"/>
    <n v="5"/>
    <n v="28.840399999999999"/>
    <n v="144.202"/>
    <n v="0"/>
    <n v="31.724399999999999"/>
    <n v="158.62200000000001"/>
    <n v="144.202"/>
  </r>
  <r>
    <n v="45313022"/>
    <n v="317"/>
    <n v="-1"/>
    <n v="285"/>
    <x v="142"/>
    <d v="2018-02-20T00:00:00"/>
    <s v="2/17/2018"/>
    <n v="6"/>
    <n v="1"/>
    <n v="178.58080000000001"/>
    <n v="178.58080000000001"/>
    <n v="0"/>
    <n v="176.19970000000001"/>
    <n v="176.19970000000001"/>
    <n v="178.58080000000001"/>
  </r>
  <r>
    <n v="45314001"/>
    <n v="136"/>
    <n v="-1"/>
    <n v="264"/>
    <x v="142"/>
    <d v="2018-02-20T00:00:00"/>
    <s v="2/17/2018"/>
    <n v="6"/>
    <n v="2"/>
    <n v="183.93819999999999"/>
    <n v="367.87639999999999"/>
    <n v="0"/>
    <n v="181.48570000000001"/>
    <n v="362.97140000000002"/>
    <n v="367.87639999999999"/>
  </r>
  <r>
    <n v="45314002"/>
    <n v="136"/>
    <n v="-1"/>
    <n v="334"/>
    <x v="142"/>
    <d v="2018-02-20T00:00:00"/>
    <s v="2/17/2018"/>
    <n v="6"/>
    <n v="3"/>
    <n v="419.45890000000003"/>
    <n v="1258.3767"/>
    <n v="0"/>
    <n v="413.1463"/>
    <n v="1239.4389000000001"/>
    <n v="1258.3767"/>
  </r>
  <r>
    <n v="45314003"/>
    <n v="136"/>
    <n v="-1"/>
    <n v="314"/>
    <x v="142"/>
    <d v="2018-02-20T00:00:00"/>
    <s v="2/17/2018"/>
    <n v="6"/>
    <n v="1"/>
    <n v="2146.962"/>
    <n v="2146.962"/>
    <n v="0"/>
    <n v="2171.2941999999998"/>
    <n v="2171.2941999999998"/>
    <n v="2146.962"/>
  </r>
  <r>
    <n v="45314004"/>
    <n v="136"/>
    <n v="-1"/>
    <n v="262"/>
    <x v="142"/>
    <d v="2018-02-20T00:00:00"/>
    <s v="2/17/2018"/>
    <n v="6"/>
    <n v="1"/>
    <n v="183.93819999999999"/>
    <n v="183.93819999999999"/>
    <n v="0"/>
    <n v="181.48570000000001"/>
    <n v="181.48570000000001"/>
    <n v="183.93819999999999"/>
  </r>
  <r>
    <n v="45314005"/>
    <n v="136"/>
    <n v="-1"/>
    <n v="322"/>
    <x v="142"/>
    <d v="2018-02-20T00:00:00"/>
    <s v="2/17/2018"/>
    <n v="6"/>
    <n v="2"/>
    <n v="419.45890000000003"/>
    <n v="838.91780000000006"/>
    <n v="0"/>
    <n v="413.1463"/>
    <n v="826.29259999999999"/>
    <n v="838.91780000000006"/>
  </r>
  <r>
    <n v="45314006"/>
    <n v="136"/>
    <n v="-1"/>
    <n v="270"/>
    <x v="142"/>
    <d v="2018-02-20T00:00:00"/>
    <s v="2/17/2018"/>
    <n v="6"/>
    <n v="2"/>
    <n v="183.93819999999999"/>
    <n v="367.87639999999999"/>
    <n v="0"/>
    <n v="181.48570000000001"/>
    <n v="362.97140000000002"/>
    <n v="367.87639999999999"/>
  </r>
  <r>
    <n v="45314007"/>
    <n v="136"/>
    <n v="-1"/>
    <n v="275"/>
    <x v="142"/>
    <d v="2018-02-20T00:00:00"/>
    <s v="2/17/2018"/>
    <n v="6"/>
    <n v="1"/>
    <n v="356.89800000000002"/>
    <n v="356.89800000000002"/>
    <n v="0"/>
    <n v="352.13940000000002"/>
    <n v="352.13940000000002"/>
    <n v="356.89800000000002"/>
  </r>
  <r>
    <n v="45314008"/>
    <n v="136"/>
    <n v="-1"/>
    <n v="319"/>
    <x v="142"/>
    <d v="2018-02-20T00:00:00"/>
    <s v="2/17/2018"/>
    <n v="6"/>
    <n v="2"/>
    <n v="874.79399999999998"/>
    <n v="1749.588"/>
    <n v="0"/>
    <n v="884.70830000000001"/>
    <n v="1769.4166"/>
    <n v="1749.588"/>
  </r>
  <r>
    <n v="45314009"/>
    <n v="136"/>
    <n v="-1"/>
    <n v="253"/>
    <x v="142"/>
    <d v="2018-02-20T00:00:00"/>
    <s v="2/17/2018"/>
    <n v="6"/>
    <n v="2"/>
    <n v="178.58080000000001"/>
    <n v="357.16160000000002"/>
    <n v="0"/>
    <n v="176.19970000000001"/>
    <n v="352.39940000000001"/>
    <n v="357.16160000000002"/>
  </r>
  <r>
    <n v="45314010"/>
    <n v="136"/>
    <n v="-1"/>
    <n v="285"/>
    <x v="142"/>
    <d v="2018-02-20T00:00:00"/>
    <s v="2/17/2018"/>
    <n v="6"/>
    <n v="1"/>
    <n v="178.58080000000001"/>
    <n v="178.58080000000001"/>
    <n v="0"/>
    <n v="176.19970000000001"/>
    <n v="176.19970000000001"/>
    <n v="178.58080000000001"/>
  </r>
  <r>
    <n v="45314011"/>
    <n v="136"/>
    <n v="-1"/>
    <n v="328"/>
    <x v="142"/>
    <d v="2018-02-20T00:00:00"/>
    <s v="2/17/2018"/>
    <n v="6"/>
    <n v="2"/>
    <n v="419.45890000000003"/>
    <n v="838.91780000000006"/>
    <n v="0"/>
    <n v="413.1463"/>
    <n v="826.29259999999999"/>
    <n v="838.91780000000006"/>
  </r>
  <r>
    <n v="45314012"/>
    <n v="136"/>
    <n v="-1"/>
    <n v="310"/>
    <x v="142"/>
    <d v="2018-02-20T00:00:00"/>
    <s v="2/17/2018"/>
    <n v="6"/>
    <n v="1"/>
    <n v="2146.962"/>
    <n v="2146.962"/>
    <n v="0"/>
    <n v="2171.2941999999998"/>
    <n v="2171.2941999999998"/>
    <n v="2146.962"/>
  </r>
  <r>
    <n v="45314013"/>
    <n v="136"/>
    <n v="-1"/>
    <n v="326"/>
    <x v="142"/>
    <d v="2018-02-20T00:00:00"/>
    <s v="2/17/2018"/>
    <n v="6"/>
    <n v="1"/>
    <n v="419.45890000000003"/>
    <n v="419.45890000000003"/>
    <n v="0"/>
    <n v="413.1463"/>
    <n v="413.1463"/>
    <n v="419.45890000000003"/>
  </r>
  <r>
    <n v="45314014"/>
    <n v="136"/>
    <n v="-1"/>
    <n v="317"/>
    <x v="142"/>
    <d v="2018-02-20T00:00:00"/>
    <s v="2/17/2018"/>
    <n v="6"/>
    <n v="1"/>
    <n v="874.79399999999998"/>
    <n v="874.79399999999998"/>
    <n v="0"/>
    <n v="884.70830000000001"/>
    <n v="884.70830000000001"/>
    <n v="874.79399999999998"/>
  </r>
  <r>
    <n v="45314015"/>
    <n v="136"/>
    <n v="-1"/>
    <n v="342"/>
    <x v="142"/>
    <d v="2018-02-20T00:00:00"/>
    <s v="2/17/2018"/>
    <n v="6"/>
    <n v="4"/>
    <n v="419.45890000000003"/>
    <n v="1677.8356000000001"/>
    <n v="0"/>
    <n v="413.1463"/>
    <n v="1652.5852"/>
    <n v="1677.8356000000001"/>
  </r>
  <r>
    <n v="45314016"/>
    <n v="136"/>
    <n v="-1"/>
    <n v="330"/>
    <x v="142"/>
    <d v="2018-02-20T00:00:00"/>
    <s v="2/17/2018"/>
    <n v="6"/>
    <n v="1"/>
    <n v="419.45890000000003"/>
    <n v="419.45890000000003"/>
    <n v="0"/>
    <n v="413.1463"/>
    <n v="413.1463"/>
    <n v="419.45890000000003"/>
  </r>
  <r>
    <n v="45314017"/>
    <n v="136"/>
    <n v="-1"/>
    <n v="332"/>
    <x v="142"/>
    <d v="2018-02-20T00:00:00"/>
    <s v="2/17/2018"/>
    <n v="6"/>
    <n v="2"/>
    <n v="419.45890000000003"/>
    <n v="838.91780000000006"/>
    <n v="0"/>
    <n v="413.1463"/>
    <n v="826.29259999999999"/>
    <n v="838.91780000000006"/>
  </r>
  <r>
    <n v="45315001"/>
    <n v="354"/>
    <n v="-1"/>
    <n v="292"/>
    <x v="142"/>
    <d v="2018-02-20T00:00:00"/>
    <s v="2/17/2018"/>
    <n v="6"/>
    <n v="1"/>
    <n v="818.7"/>
    <n v="818.7"/>
    <n v="0"/>
    <n v="706.81100000000004"/>
    <n v="706.81100000000004"/>
    <n v="818.7"/>
  </r>
  <r>
    <n v="45315002"/>
    <n v="354"/>
    <n v="-1"/>
    <n v="351"/>
    <x v="142"/>
    <d v="2018-02-20T00:00:00"/>
    <s v="2/17/2018"/>
    <n v="6"/>
    <n v="2"/>
    <n v="2024.9939999999999"/>
    <n v="4049.9879999999998"/>
    <n v="0"/>
    <n v="1898.0944"/>
    <n v="3796.1887999999999"/>
    <n v="4049.9879999999998"/>
  </r>
  <r>
    <n v="45315003"/>
    <n v="354"/>
    <n v="-1"/>
    <n v="347"/>
    <x v="142"/>
    <d v="2018-02-20T00:00:00"/>
    <s v="2/17/2018"/>
    <n v="6"/>
    <n v="2"/>
    <n v="2039.9939999999999"/>
    <n v="4079.9879999999998"/>
    <n v="0"/>
    <n v="1912.1543999999999"/>
    <n v="3824.3087999999998"/>
    <n v="4079.9879999999998"/>
  </r>
  <r>
    <n v="45315004"/>
    <n v="354"/>
    <n v="-1"/>
    <n v="307"/>
    <x v="142"/>
    <d v="2018-02-20T00:00:00"/>
    <s v="2/17/2018"/>
    <n v="6"/>
    <n v="3"/>
    <n v="722.59490000000005"/>
    <n v="2167.7847000000002"/>
    <n v="0"/>
    <n v="623.84029999999996"/>
    <n v="1871.5209"/>
    <n v="2167.7847000000002"/>
  </r>
  <r>
    <n v="45315005"/>
    <n v="354"/>
    <n v="-1"/>
    <n v="218"/>
    <x v="142"/>
    <d v="2018-02-20T00:00:00"/>
    <s v="2/17/2018"/>
    <n v="6"/>
    <n v="3"/>
    <n v="5.7"/>
    <n v="17.100000000000001"/>
    <n v="0"/>
    <n v="3.3963000000000001"/>
    <n v="10.1889"/>
    <n v="17.100000000000001"/>
  </r>
  <r>
    <n v="45315006"/>
    <n v="354"/>
    <n v="-1"/>
    <n v="350"/>
    <x v="142"/>
    <d v="2018-02-20T00:00:00"/>
    <s v="2/17/2018"/>
    <n v="6"/>
    <n v="4"/>
    <n v="2024.9939999999999"/>
    <n v="8099.9759999999997"/>
    <n v="0"/>
    <n v="1898.0944"/>
    <n v="7592.3775999999998"/>
    <n v="8099.9759999999997"/>
  </r>
  <r>
    <n v="45315007"/>
    <n v="354"/>
    <n v="-1"/>
    <n v="346"/>
    <x v="142"/>
    <d v="2018-02-20T00:00:00"/>
    <s v="2/17/2018"/>
    <n v="6"/>
    <n v="2"/>
    <n v="2039.9939999999999"/>
    <n v="4079.9879999999998"/>
    <n v="0"/>
    <n v="1912.1543999999999"/>
    <n v="3824.3087999999998"/>
    <n v="4079.9879999999998"/>
  </r>
  <r>
    <n v="45315008"/>
    <n v="354"/>
    <n v="-1"/>
    <n v="348"/>
    <x v="142"/>
    <d v="2018-02-20T00:00:00"/>
    <s v="2/17/2018"/>
    <n v="6"/>
    <n v="4"/>
    <n v="2024.9939999999999"/>
    <n v="8099.9759999999997"/>
    <n v="0"/>
    <n v="1898.0944"/>
    <n v="7592.3775999999998"/>
    <n v="8099.9759999999997"/>
  </r>
  <r>
    <n v="45315009"/>
    <n v="354"/>
    <n v="-1"/>
    <n v="345"/>
    <x v="142"/>
    <d v="2018-02-20T00:00:00"/>
    <s v="2/17/2018"/>
    <n v="6"/>
    <n v="2"/>
    <n v="2039.9939999999999"/>
    <n v="4079.9879999999998"/>
    <n v="0"/>
    <n v="1912.1543999999999"/>
    <n v="3824.3087999999998"/>
    <n v="4079.9879999999998"/>
  </r>
  <r>
    <n v="45315010"/>
    <n v="354"/>
    <n v="-1"/>
    <n v="349"/>
    <x v="142"/>
    <d v="2018-02-20T00:00:00"/>
    <s v="2/17/2018"/>
    <n v="6"/>
    <n v="2"/>
    <n v="2024.9939999999999"/>
    <n v="4049.9879999999998"/>
    <n v="0"/>
    <n v="1898.0944"/>
    <n v="3796.1887999999999"/>
    <n v="4049.9879999999998"/>
  </r>
  <r>
    <n v="45315011"/>
    <n v="354"/>
    <n v="-1"/>
    <n v="293"/>
    <x v="142"/>
    <d v="2018-02-20T00:00:00"/>
    <s v="2/17/2018"/>
    <n v="6"/>
    <n v="2"/>
    <n v="722.59490000000005"/>
    <n v="1445.1898000000001"/>
    <n v="0"/>
    <n v="623.84029999999996"/>
    <n v="1247.6805999999999"/>
    <n v="1445.1898000000001"/>
  </r>
  <r>
    <n v="45315012"/>
    <n v="354"/>
    <n v="-1"/>
    <n v="344"/>
    <x v="142"/>
    <d v="2018-02-20T00:00:00"/>
    <s v="2/17/2018"/>
    <n v="6"/>
    <n v="3"/>
    <n v="2039.9939999999999"/>
    <n v="6119.982"/>
    <n v="0"/>
    <n v="1912.1543999999999"/>
    <n v="5736.4632000000001"/>
    <n v="6119.982"/>
  </r>
  <r>
    <n v="45315013"/>
    <n v="354"/>
    <n v="-1"/>
    <n v="296"/>
    <x v="142"/>
    <d v="2018-02-20T00:00:00"/>
    <s v="2/17/2018"/>
    <n v="6"/>
    <n v="1"/>
    <n v="714.70429999999999"/>
    <n v="714.70429999999999"/>
    <n v="0"/>
    <n v="617.02809999999999"/>
    <n v="617.02809999999999"/>
    <n v="714.70429999999999"/>
  </r>
  <r>
    <n v="45315014"/>
    <n v="354"/>
    <n v="-1"/>
    <n v="300"/>
    <x v="142"/>
    <d v="2018-02-20T00:00:00"/>
    <s v="2/17/2018"/>
    <n v="6"/>
    <n v="4"/>
    <n v="809.76"/>
    <n v="3239.04"/>
    <n v="0"/>
    <n v="699.09280000000001"/>
    <n v="2796.3712"/>
    <n v="3239.04"/>
  </r>
  <r>
    <n v="45316001"/>
    <n v="137"/>
    <n v="-1"/>
    <n v="349"/>
    <x v="142"/>
    <d v="2018-02-20T00:00:00"/>
    <s v="2/17/2018"/>
    <n v="6"/>
    <n v="1"/>
    <n v="2024.9939999999999"/>
    <n v="2024.9939999999999"/>
    <n v="0"/>
    <n v="1898.0944"/>
    <n v="1898.0944"/>
    <n v="2024.9939999999999"/>
  </r>
  <r>
    <n v="45317001"/>
    <n v="167"/>
    <n v="-1"/>
    <n v="332"/>
    <x v="142"/>
    <d v="2018-02-20T00:00:00"/>
    <s v="2/17/2018"/>
    <n v="4"/>
    <n v="2"/>
    <n v="419.45890000000003"/>
    <n v="838.91780000000006"/>
    <n v="0"/>
    <n v="413.1463"/>
    <n v="826.29259999999999"/>
    <n v="838.91780000000006"/>
  </r>
  <r>
    <n v="45317002"/>
    <n v="167"/>
    <n v="-1"/>
    <n v="326"/>
    <x v="142"/>
    <d v="2018-02-20T00:00:00"/>
    <s v="2/17/2018"/>
    <n v="4"/>
    <n v="6"/>
    <n v="419.45890000000003"/>
    <n v="2516.7534000000001"/>
    <n v="0"/>
    <n v="413.1463"/>
    <n v="2478.8778000000002"/>
    <n v="2516.7534000000001"/>
  </r>
  <r>
    <n v="45317003"/>
    <n v="167"/>
    <n v="-1"/>
    <n v="311"/>
    <x v="142"/>
    <d v="2018-02-20T00:00:00"/>
    <s v="2/17/2018"/>
    <n v="4"/>
    <n v="4"/>
    <n v="2146.962"/>
    <n v="8587.848"/>
    <n v="0"/>
    <n v="2171.2941999999998"/>
    <n v="8685.1767999999993"/>
    <n v="8587.848"/>
  </r>
  <r>
    <n v="45317004"/>
    <n v="167"/>
    <n v="-1"/>
    <n v="317"/>
    <x v="142"/>
    <d v="2018-02-20T00:00:00"/>
    <s v="2/17/2018"/>
    <n v="4"/>
    <n v="3"/>
    <n v="874.79399999999998"/>
    <n v="2624.3820000000001"/>
    <n v="0"/>
    <n v="884.70830000000001"/>
    <n v="2654.1248999999998"/>
    <n v="2624.3820000000001"/>
  </r>
  <r>
    <n v="45317005"/>
    <n v="167"/>
    <n v="-1"/>
    <n v="328"/>
    <x v="142"/>
    <d v="2018-02-20T00:00:00"/>
    <s v="2/17/2018"/>
    <n v="4"/>
    <n v="1"/>
    <n v="419.45890000000003"/>
    <n v="419.45890000000003"/>
    <n v="0"/>
    <n v="413.1463"/>
    <n v="413.1463"/>
    <n v="419.45890000000003"/>
  </r>
  <r>
    <n v="45317006"/>
    <n v="167"/>
    <n v="-1"/>
    <n v="334"/>
    <x v="142"/>
    <d v="2018-02-20T00:00:00"/>
    <s v="2/17/2018"/>
    <n v="4"/>
    <n v="1"/>
    <n v="419.45890000000003"/>
    <n v="419.45890000000003"/>
    <n v="0"/>
    <n v="413.1463"/>
    <n v="413.1463"/>
    <n v="419.45890000000003"/>
  </r>
  <r>
    <n v="45317007"/>
    <n v="167"/>
    <n v="-1"/>
    <n v="310"/>
    <x v="142"/>
    <d v="2018-02-20T00:00:00"/>
    <s v="2/17/2018"/>
    <n v="4"/>
    <n v="1"/>
    <n v="2146.962"/>
    <n v="2146.962"/>
    <n v="0"/>
    <n v="2171.2941999999998"/>
    <n v="2171.2941999999998"/>
    <n v="2146.962"/>
  </r>
  <r>
    <n v="45317008"/>
    <n v="167"/>
    <n v="-1"/>
    <n v="338"/>
    <x v="142"/>
    <d v="2018-02-20T00:00:00"/>
    <s v="2/17/2018"/>
    <n v="4"/>
    <n v="2"/>
    <n v="419.45890000000003"/>
    <n v="838.91780000000006"/>
    <n v="0"/>
    <n v="413.1463"/>
    <n v="826.29259999999999"/>
    <n v="838.91780000000006"/>
  </r>
  <r>
    <n v="45317009"/>
    <n v="167"/>
    <n v="-1"/>
    <n v="342"/>
    <x v="142"/>
    <d v="2018-02-20T00:00:00"/>
    <s v="2/17/2018"/>
    <n v="4"/>
    <n v="4"/>
    <n v="419.45890000000003"/>
    <n v="1677.8356000000001"/>
    <n v="0"/>
    <n v="413.1463"/>
    <n v="1652.5852"/>
    <n v="1677.8356000000001"/>
  </r>
  <r>
    <n v="45317010"/>
    <n v="167"/>
    <n v="-1"/>
    <n v="320"/>
    <x v="142"/>
    <d v="2018-02-20T00:00:00"/>
    <s v="2/17/2018"/>
    <n v="4"/>
    <n v="4"/>
    <n v="419.45890000000003"/>
    <n v="1677.8356000000001"/>
    <n v="0"/>
    <n v="413.1463"/>
    <n v="1652.5852"/>
    <n v="1677.8356000000001"/>
  </r>
  <r>
    <n v="45317011"/>
    <n v="167"/>
    <n v="-1"/>
    <n v="318"/>
    <x v="142"/>
    <d v="2018-02-20T00:00:00"/>
    <s v="2/17/2018"/>
    <n v="4"/>
    <n v="2"/>
    <n v="874.79399999999998"/>
    <n v="1749.588"/>
    <n v="0"/>
    <n v="884.70830000000001"/>
    <n v="1769.4166"/>
    <n v="1749.588"/>
  </r>
  <r>
    <n v="45317012"/>
    <n v="167"/>
    <n v="-1"/>
    <n v="223"/>
    <x v="142"/>
    <d v="2018-02-20T00:00:00"/>
    <s v="2/17/2018"/>
    <n v="4"/>
    <n v="4"/>
    <n v="5.1864999999999997"/>
    <n v="20.745999999999999"/>
    <n v="0"/>
    <n v="5.7051999999999996"/>
    <n v="22.820799999999998"/>
    <n v="20.745999999999999"/>
  </r>
  <r>
    <n v="45317013"/>
    <n v="167"/>
    <n v="-1"/>
    <n v="322"/>
    <x v="142"/>
    <d v="2018-02-20T00:00:00"/>
    <s v="2/17/2018"/>
    <n v="4"/>
    <n v="4"/>
    <n v="419.45890000000003"/>
    <n v="1677.8356000000001"/>
    <n v="0"/>
    <n v="413.1463"/>
    <n v="1652.5852"/>
    <n v="1677.8356000000001"/>
  </r>
  <r>
    <n v="45317014"/>
    <n v="167"/>
    <n v="-1"/>
    <n v="319"/>
    <x v="142"/>
    <d v="2018-02-20T00:00:00"/>
    <s v="2/17/2018"/>
    <n v="4"/>
    <n v="1"/>
    <n v="874.79399999999998"/>
    <n v="874.79399999999998"/>
    <n v="0"/>
    <n v="884.70830000000001"/>
    <n v="884.70830000000001"/>
    <n v="874.79399999999998"/>
  </r>
  <r>
    <n v="45317015"/>
    <n v="167"/>
    <n v="-1"/>
    <n v="336"/>
    <x v="142"/>
    <d v="2018-02-20T00:00:00"/>
    <s v="2/17/2018"/>
    <n v="4"/>
    <n v="6"/>
    <n v="419.45890000000003"/>
    <n v="2516.7534000000001"/>
    <n v="0"/>
    <n v="413.1463"/>
    <n v="2478.8778000000002"/>
    <n v="2516.7534000000001"/>
  </r>
  <r>
    <n v="45317016"/>
    <n v="167"/>
    <n v="-1"/>
    <n v="324"/>
    <x v="142"/>
    <d v="2018-02-20T00:00:00"/>
    <s v="2/17/2018"/>
    <n v="4"/>
    <n v="3"/>
    <n v="419.45890000000003"/>
    <n v="1258.3767"/>
    <n v="0"/>
    <n v="413.1463"/>
    <n v="1239.4389000000001"/>
    <n v="1258.3767"/>
  </r>
  <r>
    <n v="45317017"/>
    <n v="167"/>
    <n v="-1"/>
    <n v="312"/>
    <x v="142"/>
    <d v="2018-02-20T00:00:00"/>
    <s v="2/17/2018"/>
    <n v="4"/>
    <n v="1"/>
    <n v="2146.962"/>
    <n v="2146.962"/>
    <n v="0"/>
    <n v="2171.2941999999998"/>
    <n v="2171.2941999999998"/>
    <n v="2146.962"/>
  </r>
  <r>
    <n v="45317018"/>
    <n v="167"/>
    <n v="-1"/>
    <n v="340"/>
    <x v="142"/>
    <d v="2018-02-20T00:00:00"/>
    <s v="2/17/2018"/>
    <n v="4"/>
    <n v="4"/>
    <n v="419.45890000000003"/>
    <n v="1677.8356000000001"/>
    <n v="0"/>
    <n v="413.1463"/>
    <n v="1652.5852"/>
    <n v="1677.8356000000001"/>
  </r>
  <r>
    <n v="45317019"/>
    <n v="167"/>
    <n v="-1"/>
    <n v="330"/>
    <x v="142"/>
    <d v="2018-02-20T00:00:00"/>
    <s v="2/17/2018"/>
    <n v="4"/>
    <n v="1"/>
    <n v="419.45890000000003"/>
    <n v="419.45890000000003"/>
    <n v="0"/>
    <n v="413.1463"/>
    <n v="413.1463"/>
    <n v="419.45890000000003"/>
  </r>
  <r>
    <n v="45317020"/>
    <n v="167"/>
    <n v="-1"/>
    <n v="316"/>
    <x v="142"/>
    <d v="2018-02-20T00:00:00"/>
    <s v="2/17/2018"/>
    <n v="4"/>
    <n v="4"/>
    <n v="874.79399999999998"/>
    <n v="3499.1759999999999"/>
    <n v="0"/>
    <n v="884.70830000000001"/>
    <n v="3538.8332"/>
    <n v="3499.1759999999999"/>
  </r>
  <r>
    <n v="45317021"/>
    <n v="167"/>
    <n v="-1"/>
    <n v="313"/>
    <x v="142"/>
    <d v="2018-02-20T00:00:00"/>
    <s v="2/17/2018"/>
    <n v="4"/>
    <n v="6"/>
    <n v="2146.962"/>
    <n v="12881.772000000001"/>
    <n v="0"/>
    <n v="2171.2941999999998"/>
    <n v="13027.7652"/>
    <n v="12881.772000000001"/>
  </r>
  <r>
    <n v="45317022"/>
    <n v="167"/>
    <n v="-1"/>
    <n v="314"/>
    <x v="142"/>
    <d v="2018-02-20T00:00:00"/>
    <s v="2/17/2018"/>
    <n v="4"/>
    <n v="5"/>
    <n v="2146.962"/>
    <n v="10734.81"/>
    <n v="0"/>
    <n v="2171.2941999999998"/>
    <n v="10856.471"/>
    <n v="10734.81"/>
  </r>
  <r>
    <n v="45318001"/>
    <n v="469"/>
    <n v="-1"/>
    <n v="351"/>
    <x v="142"/>
    <d v="2018-02-20T00:00:00"/>
    <s v="2/17/2018"/>
    <n v="1"/>
    <n v="2"/>
    <n v="2024.9939999999999"/>
    <n v="4049.9879999999998"/>
    <n v="0"/>
    <n v="1898.0944"/>
    <n v="3796.1887999999999"/>
    <n v="4049.9879999999998"/>
  </r>
  <r>
    <n v="45318002"/>
    <n v="469"/>
    <n v="-1"/>
    <n v="296"/>
    <x v="142"/>
    <d v="2018-02-20T00:00:00"/>
    <s v="2/17/2018"/>
    <n v="1"/>
    <n v="1"/>
    <n v="714.70429999999999"/>
    <n v="714.70429999999999"/>
    <n v="0"/>
    <n v="617.02809999999999"/>
    <n v="617.02809999999999"/>
    <n v="714.70429999999999"/>
  </r>
  <r>
    <n v="45318003"/>
    <n v="469"/>
    <n v="-1"/>
    <n v="293"/>
    <x v="142"/>
    <d v="2018-02-20T00:00:00"/>
    <s v="2/17/2018"/>
    <n v="1"/>
    <n v="2"/>
    <n v="722.59490000000005"/>
    <n v="1445.1898000000001"/>
    <n v="0"/>
    <n v="623.84029999999996"/>
    <n v="1247.6805999999999"/>
    <n v="1445.1898000000001"/>
  </r>
  <r>
    <n v="45318004"/>
    <n v="469"/>
    <n v="-1"/>
    <n v="229"/>
    <x v="142"/>
    <d v="2018-02-20T00:00:00"/>
    <s v="2/17/2018"/>
    <n v="1"/>
    <n v="2"/>
    <n v="28.840399999999999"/>
    <n v="57.680799999999998"/>
    <n v="0"/>
    <n v="31.724399999999999"/>
    <n v="63.448799999999999"/>
    <n v="57.680799999999998"/>
  </r>
  <r>
    <n v="45318005"/>
    <n v="469"/>
    <n v="-1"/>
    <n v="345"/>
    <x v="142"/>
    <d v="2018-02-20T00:00:00"/>
    <s v="2/17/2018"/>
    <n v="1"/>
    <n v="1"/>
    <n v="2039.9939999999999"/>
    <n v="2039.9939999999999"/>
    <n v="0"/>
    <n v="1912.1543999999999"/>
    <n v="1912.1543999999999"/>
    <n v="2039.9939999999999"/>
  </r>
  <r>
    <n v="45318006"/>
    <n v="469"/>
    <n v="-1"/>
    <n v="307"/>
    <x v="142"/>
    <d v="2018-02-20T00:00:00"/>
    <s v="2/17/2018"/>
    <n v="1"/>
    <n v="1"/>
    <n v="722.59490000000005"/>
    <n v="722.59490000000005"/>
    <n v="0"/>
    <n v="623.84029999999996"/>
    <n v="623.84029999999996"/>
    <n v="722.59490000000005"/>
  </r>
  <r>
    <n v="45318007"/>
    <n v="469"/>
    <n v="-1"/>
    <n v="212"/>
    <x v="142"/>
    <d v="2018-02-20T00:00:00"/>
    <s v="2/17/2018"/>
    <n v="1"/>
    <n v="2"/>
    <n v="20.186499999999999"/>
    <n v="40.372999999999998"/>
    <n v="0"/>
    <n v="12.027799999999999"/>
    <n v="24.055599999999998"/>
    <n v="40.372999999999998"/>
  </r>
  <r>
    <n v="45318008"/>
    <n v="469"/>
    <n v="-1"/>
    <n v="346"/>
    <x v="142"/>
    <d v="2018-02-20T00:00:00"/>
    <s v="2/17/2018"/>
    <n v="1"/>
    <n v="2"/>
    <n v="2039.9939999999999"/>
    <n v="4079.9879999999998"/>
    <n v="0"/>
    <n v="1912.1543999999999"/>
    <n v="3824.3087999999998"/>
    <n v="4079.9879999999998"/>
  </r>
  <r>
    <n v="45318009"/>
    <n v="469"/>
    <n v="-1"/>
    <n v="348"/>
    <x v="142"/>
    <d v="2018-02-20T00:00:00"/>
    <s v="2/17/2018"/>
    <n v="1"/>
    <n v="2"/>
    <n v="2024.9939999999999"/>
    <n v="4049.9879999999998"/>
    <n v="0"/>
    <n v="1898.0944"/>
    <n v="3796.1887999999999"/>
    <n v="4049.9879999999998"/>
  </r>
  <r>
    <n v="45318010"/>
    <n v="469"/>
    <n v="-1"/>
    <n v="232"/>
    <x v="142"/>
    <d v="2018-02-20T00:00:00"/>
    <s v="2/17/2018"/>
    <n v="1"/>
    <n v="1"/>
    <n v="28.840399999999999"/>
    <n v="28.840399999999999"/>
    <n v="0"/>
    <n v="31.724399999999999"/>
    <n v="31.724399999999999"/>
    <n v="28.840399999999999"/>
  </r>
  <r>
    <n v="45318011"/>
    <n v="469"/>
    <n v="-1"/>
    <n v="349"/>
    <x v="142"/>
    <d v="2018-02-20T00:00:00"/>
    <s v="2/17/2018"/>
    <n v="1"/>
    <n v="4"/>
    <n v="2024.9939999999999"/>
    <n v="8099.9759999999997"/>
    <n v="0"/>
    <n v="1898.0944"/>
    <n v="7592.3775999999998"/>
    <n v="8099.9759999999997"/>
  </r>
  <r>
    <n v="45318012"/>
    <n v="469"/>
    <n v="-1"/>
    <n v="223"/>
    <x v="142"/>
    <d v="2018-02-20T00:00:00"/>
    <s v="2/17/2018"/>
    <n v="1"/>
    <n v="1"/>
    <n v="5.1864999999999997"/>
    <n v="5.1864999999999997"/>
    <n v="0"/>
    <n v="5.7051999999999996"/>
    <n v="5.7051999999999996"/>
    <n v="5.1864999999999997"/>
  </r>
  <r>
    <n v="45318013"/>
    <n v="469"/>
    <n v="-1"/>
    <n v="220"/>
    <x v="142"/>
    <d v="2018-02-20T00:00:00"/>
    <s v="2/17/2018"/>
    <n v="1"/>
    <n v="2"/>
    <n v="20.186499999999999"/>
    <n v="40.372999999999998"/>
    <n v="0"/>
    <n v="12.027799999999999"/>
    <n v="24.055599999999998"/>
    <n v="40.372999999999998"/>
  </r>
  <r>
    <n v="45318014"/>
    <n v="469"/>
    <n v="-1"/>
    <n v="215"/>
    <x v="142"/>
    <d v="2018-02-20T00:00:00"/>
    <s v="2/17/2018"/>
    <n v="1"/>
    <n v="3"/>
    <n v="20.186499999999999"/>
    <n v="60.5595"/>
    <n v="0"/>
    <n v="12.027799999999999"/>
    <n v="36.083399999999997"/>
    <n v="60.5595"/>
  </r>
  <r>
    <n v="45318015"/>
    <n v="469"/>
    <n v="-1"/>
    <n v="347"/>
    <x v="142"/>
    <d v="2018-02-20T00:00:00"/>
    <s v="2/17/2018"/>
    <n v="1"/>
    <n v="1"/>
    <n v="2039.9939999999999"/>
    <n v="2039.9939999999999"/>
    <n v="0"/>
    <n v="1912.1543999999999"/>
    <n v="1912.1543999999999"/>
    <n v="2039.9939999999999"/>
  </r>
  <r>
    <n v="45318016"/>
    <n v="469"/>
    <n v="-1"/>
    <n v="304"/>
    <x v="142"/>
    <d v="2018-02-20T00:00:00"/>
    <s v="2/17/2018"/>
    <n v="1"/>
    <n v="1"/>
    <n v="714.70429999999999"/>
    <n v="714.70429999999999"/>
    <n v="0"/>
    <n v="617.02809999999999"/>
    <n v="617.02809999999999"/>
    <n v="714.70429999999999"/>
  </r>
  <r>
    <n v="45318017"/>
    <n v="469"/>
    <n v="-1"/>
    <n v="292"/>
    <x v="142"/>
    <d v="2018-02-20T00:00:00"/>
    <s v="2/17/2018"/>
    <n v="1"/>
    <n v="1"/>
    <n v="818.7"/>
    <n v="818.7"/>
    <n v="0"/>
    <n v="706.81100000000004"/>
    <n v="706.81100000000004"/>
    <n v="818.7"/>
  </r>
  <r>
    <n v="45318018"/>
    <n v="469"/>
    <n v="-1"/>
    <n v="300"/>
    <x v="142"/>
    <d v="2018-02-20T00:00:00"/>
    <s v="2/17/2018"/>
    <n v="1"/>
    <n v="1"/>
    <n v="809.76"/>
    <n v="809.76"/>
    <n v="0"/>
    <n v="699.09280000000001"/>
    <n v="699.09280000000001"/>
    <n v="809.76"/>
  </r>
  <r>
    <n v="45318019"/>
    <n v="469"/>
    <n v="-1"/>
    <n v="235"/>
    <x v="142"/>
    <d v="2018-02-20T00:00:00"/>
    <s v="2/17/2018"/>
    <n v="1"/>
    <n v="5"/>
    <n v="28.840399999999999"/>
    <n v="144.202"/>
    <n v="0"/>
    <n v="31.724399999999999"/>
    <n v="158.62200000000001"/>
    <n v="144.202"/>
  </r>
  <r>
    <n v="45319001"/>
    <n v="29"/>
    <n v="-1"/>
    <n v="348"/>
    <x v="142"/>
    <d v="2018-02-20T00:00:00"/>
    <s v="2/17/2018"/>
    <n v="6"/>
    <n v="1"/>
    <n v="2024.9939999999999"/>
    <n v="2024.9939999999999"/>
    <n v="0"/>
    <n v="1898.0944"/>
    <n v="1898.0944"/>
    <n v="2024.9939999999999"/>
  </r>
  <r>
    <n v="45319002"/>
    <n v="29"/>
    <n v="-1"/>
    <n v="346"/>
    <x v="142"/>
    <d v="2018-02-20T00:00:00"/>
    <s v="2/17/2018"/>
    <n v="6"/>
    <n v="1"/>
    <n v="2039.9939999999999"/>
    <n v="2039.9939999999999"/>
    <n v="0"/>
    <n v="1912.1543999999999"/>
    <n v="1912.1543999999999"/>
    <n v="2039.9939999999999"/>
  </r>
  <r>
    <n v="45319003"/>
    <n v="29"/>
    <n v="-1"/>
    <n v="345"/>
    <x v="142"/>
    <d v="2018-02-20T00:00:00"/>
    <s v="2/17/2018"/>
    <n v="6"/>
    <n v="2"/>
    <n v="2039.9939999999999"/>
    <n v="4079.9879999999998"/>
    <n v="0"/>
    <n v="1912.1543999999999"/>
    <n v="3824.3087999999998"/>
    <n v="4079.9879999999998"/>
  </r>
  <r>
    <n v="45319004"/>
    <n v="29"/>
    <n v="-1"/>
    <n v="351"/>
    <x v="142"/>
    <d v="2018-02-20T00:00:00"/>
    <s v="2/17/2018"/>
    <n v="6"/>
    <n v="2"/>
    <n v="2024.9939999999999"/>
    <n v="4049.9879999999998"/>
    <n v="0"/>
    <n v="1898.0944"/>
    <n v="3796.1887999999999"/>
    <n v="4049.9879999999998"/>
  </r>
  <r>
    <n v="45319005"/>
    <n v="29"/>
    <n v="-1"/>
    <n v="344"/>
    <x v="142"/>
    <d v="2018-02-20T00:00:00"/>
    <s v="2/17/2018"/>
    <n v="6"/>
    <n v="1"/>
    <n v="2039.9939999999999"/>
    <n v="2039.9939999999999"/>
    <n v="0"/>
    <n v="1912.1543999999999"/>
    <n v="1912.1543999999999"/>
    <n v="2039.9939999999999"/>
  </r>
  <r>
    <n v="45320001"/>
    <n v="559"/>
    <n v="-1"/>
    <n v="350"/>
    <x v="143"/>
    <d v="2018-02-21T00:00:00"/>
    <s v="2/18/2018"/>
    <n v="1"/>
    <n v="1"/>
    <n v="2024.9939999999999"/>
    <n v="2024.9939999999999"/>
    <n v="0"/>
    <n v="1898.0944"/>
    <n v="1898.0944"/>
    <n v="2024.9939999999999"/>
  </r>
  <r>
    <n v="45320002"/>
    <n v="559"/>
    <n v="-1"/>
    <n v="218"/>
    <x v="143"/>
    <d v="2018-02-21T00:00:00"/>
    <s v="2/18/2018"/>
    <n v="1"/>
    <n v="4"/>
    <n v="5.7"/>
    <n v="22.8"/>
    <n v="0"/>
    <n v="3.3963000000000001"/>
    <n v="13.5852"/>
    <n v="22.8"/>
  </r>
  <r>
    <n v="45320003"/>
    <n v="559"/>
    <n v="-1"/>
    <n v="351"/>
    <x v="143"/>
    <d v="2018-02-21T00:00:00"/>
    <s v="2/18/2018"/>
    <n v="1"/>
    <n v="1"/>
    <n v="2024.9939999999999"/>
    <n v="2024.9939999999999"/>
    <n v="0"/>
    <n v="1898.0944"/>
    <n v="1898.0944"/>
    <n v="2024.9939999999999"/>
  </r>
  <r>
    <n v="45320004"/>
    <n v="559"/>
    <n v="-1"/>
    <n v="347"/>
    <x v="143"/>
    <d v="2018-02-21T00:00:00"/>
    <s v="2/18/2018"/>
    <n v="1"/>
    <n v="2"/>
    <n v="2039.9939999999999"/>
    <n v="4079.9879999999998"/>
    <n v="0"/>
    <n v="1912.1543999999999"/>
    <n v="3824.3087999999998"/>
    <n v="4079.9879999999998"/>
  </r>
  <r>
    <n v="45320005"/>
    <n v="559"/>
    <n v="-1"/>
    <n v="345"/>
    <x v="143"/>
    <d v="2018-02-21T00:00:00"/>
    <s v="2/18/2018"/>
    <n v="1"/>
    <n v="1"/>
    <n v="2039.9939999999999"/>
    <n v="2039.9939999999999"/>
    <n v="0"/>
    <n v="1912.1543999999999"/>
    <n v="1912.1543999999999"/>
    <n v="2039.9939999999999"/>
  </r>
  <r>
    <n v="45321001"/>
    <n v="312"/>
    <n v="-1"/>
    <n v="232"/>
    <x v="143"/>
    <d v="2018-02-21T00:00:00"/>
    <s v="2/18/2018"/>
    <n v="4"/>
    <n v="5"/>
    <n v="28.840399999999999"/>
    <n v="144.202"/>
    <n v="0"/>
    <n v="31.724399999999999"/>
    <n v="158.62200000000001"/>
    <n v="144.202"/>
  </r>
  <r>
    <n v="45321002"/>
    <n v="312"/>
    <n v="-1"/>
    <n v="351"/>
    <x v="143"/>
    <d v="2018-02-21T00:00:00"/>
    <s v="2/18/2018"/>
    <n v="4"/>
    <n v="1"/>
    <n v="2024.9939999999999"/>
    <n v="2024.9939999999999"/>
    <n v="0"/>
    <n v="1898.0944"/>
    <n v="1898.0944"/>
    <n v="2024.9939999999999"/>
  </r>
  <r>
    <n v="45321003"/>
    <n v="312"/>
    <n v="-1"/>
    <n v="350"/>
    <x v="143"/>
    <d v="2018-02-21T00:00:00"/>
    <s v="2/18/2018"/>
    <n v="4"/>
    <n v="5"/>
    <n v="2024.9939999999999"/>
    <n v="10124.969999999999"/>
    <n v="0"/>
    <n v="1898.0944"/>
    <n v="9490.4719999999998"/>
    <n v="10124.969999999999"/>
  </r>
  <r>
    <n v="45321004"/>
    <n v="312"/>
    <n v="-1"/>
    <n v="344"/>
    <x v="143"/>
    <d v="2018-02-21T00:00:00"/>
    <s v="2/18/2018"/>
    <n v="4"/>
    <n v="4"/>
    <n v="2039.9939999999999"/>
    <n v="8159.9759999999997"/>
    <n v="0"/>
    <n v="1912.1543999999999"/>
    <n v="7648.6175999999996"/>
    <n v="8159.9759999999997"/>
  </r>
  <r>
    <n v="45321005"/>
    <n v="312"/>
    <n v="-1"/>
    <n v="349"/>
    <x v="143"/>
    <d v="2018-02-21T00:00:00"/>
    <s v="2/18/2018"/>
    <n v="4"/>
    <n v="6"/>
    <n v="2024.9939999999999"/>
    <n v="12149.964"/>
    <n v="0"/>
    <n v="1898.0944"/>
    <n v="11388.5664"/>
    <n v="12149.964"/>
  </r>
  <r>
    <n v="45321006"/>
    <n v="312"/>
    <n v="-1"/>
    <n v="223"/>
    <x v="143"/>
    <d v="2018-02-21T00:00:00"/>
    <s v="2/18/2018"/>
    <n v="4"/>
    <n v="4"/>
    <n v="5.1864999999999997"/>
    <n v="20.745999999999999"/>
    <n v="0"/>
    <n v="5.7051999999999996"/>
    <n v="22.820799999999998"/>
    <n v="20.745999999999999"/>
  </r>
  <r>
    <n v="45321007"/>
    <n v="312"/>
    <n v="-1"/>
    <n v="348"/>
    <x v="143"/>
    <d v="2018-02-21T00:00:00"/>
    <s v="2/18/2018"/>
    <n v="4"/>
    <n v="6"/>
    <n v="2024.9939999999999"/>
    <n v="12149.964"/>
    <n v="0"/>
    <n v="1898.0944"/>
    <n v="11388.5664"/>
    <n v="12149.964"/>
  </r>
  <r>
    <n v="45321008"/>
    <n v="312"/>
    <n v="-1"/>
    <n v="345"/>
    <x v="143"/>
    <d v="2018-02-21T00:00:00"/>
    <s v="2/18/2018"/>
    <n v="4"/>
    <n v="4"/>
    <n v="2039.9939999999999"/>
    <n v="8159.9759999999997"/>
    <n v="0"/>
    <n v="1912.1543999999999"/>
    <n v="7648.6175999999996"/>
    <n v="8159.9759999999997"/>
  </r>
  <r>
    <n v="45321009"/>
    <n v="312"/>
    <n v="-1"/>
    <n v="346"/>
    <x v="143"/>
    <d v="2018-02-21T00:00:00"/>
    <s v="2/18/2018"/>
    <n v="4"/>
    <n v="2"/>
    <n v="2039.9939999999999"/>
    <n v="4079.9879999999998"/>
    <n v="0"/>
    <n v="1912.1543999999999"/>
    <n v="3824.3087999999998"/>
    <n v="4079.9879999999998"/>
  </r>
  <r>
    <n v="45321010"/>
    <n v="312"/>
    <n v="-1"/>
    <n v="347"/>
    <x v="143"/>
    <d v="2018-02-21T00:00:00"/>
    <s v="2/18/2018"/>
    <n v="4"/>
    <n v="2"/>
    <n v="2039.9939999999999"/>
    <n v="4079.9879999999998"/>
    <n v="0"/>
    <n v="1912.1543999999999"/>
    <n v="3824.3087999999998"/>
    <n v="4079.9879999999998"/>
  </r>
  <r>
    <n v="45321011"/>
    <n v="312"/>
    <n v="-1"/>
    <n v="218"/>
    <x v="143"/>
    <d v="2018-02-21T00:00:00"/>
    <s v="2/18/2018"/>
    <n v="4"/>
    <n v="19"/>
    <n v="5.2249999999999996"/>
    <n v="99.275000000000006"/>
    <n v="0"/>
    <n v="3.3963000000000001"/>
    <n v="64.529700000000005"/>
    <n v="94.311300000000003"/>
  </r>
  <r>
    <n v="45322001"/>
    <n v="256"/>
    <n v="-1"/>
    <n v="332"/>
    <x v="144"/>
    <d v="2018-02-22T00:00:00"/>
    <s v="2/19/2018"/>
    <n v="4"/>
    <n v="2"/>
    <n v="419.45890000000003"/>
    <n v="838.91780000000006"/>
    <n v="0"/>
    <n v="413.1463"/>
    <n v="826.29259999999999"/>
    <n v="838.91780000000006"/>
  </r>
  <r>
    <n v="45322002"/>
    <n v="256"/>
    <n v="-1"/>
    <n v="324"/>
    <x v="144"/>
    <d v="2018-02-22T00:00:00"/>
    <s v="2/19/2018"/>
    <n v="4"/>
    <n v="4"/>
    <n v="419.45890000000003"/>
    <n v="1677.8356000000001"/>
    <n v="0"/>
    <n v="413.1463"/>
    <n v="1652.5852"/>
    <n v="1677.8356000000001"/>
  </r>
  <r>
    <n v="45322003"/>
    <n v="256"/>
    <n v="-1"/>
    <n v="319"/>
    <x v="144"/>
    <d v="2018-02-22T00:00:00"/>
    <s v="2/19/2018"/>
    <n v="4"/>
    <n v="3"/>
    <n v="874.79399999999998"/>
    <n v="2624.3820000000001"/>
    <n v="0"/>
    <n v="884.70830000000001"/>
    <n v="2654.1248999999998"/>
    <n v="2624.3820000000001"/>
  </r>
  <r>
    <n v="45322004"/>
    <n v="256"/>
    <n v="-1"/>
    <n v="315"/>
    <x v="144"/>
    <d v="2018-02-22T00:00:00"/>
    <s v="2/19/2018"/>
    <n v="4"/>
    <n v="3"/>
    <n v="874.79399999999998"/>
    <n v="2624.3820000000001"/>
    <n v="0"/>
    <n v="884.70830000000001"/>
    <n v="2654.1248999999998"/>
    <n v="2624.3820000000001"/>
  </r>
  <r>
    <n v="45322005"/>
    <n v="256"/>
    <n v="-1"/>
    <n v="328"/>
    <x v="144"/>
    <d v="2018-02-22T00:00:00"/>
    <s v="2/19/2018"/>
    <n v="4"/>
    <n v="5"/>
    <n v="419.45890000000003"/>
    <n v="2097.2945"/>
    <n v="0"/>
    <n v="413.1463"/>
    <n v="2065.7314999999999"/>
    <n v="2097.2945"/>
  </r>
  <r>
    <n v="45322006"/>
    <n v="256"/>
    <n v="-1"/>
    <n v="322"/>
    <x v="144"/>
    <d v="2018-02-22T00:00:00"/>
    <s v="2/19/2018"/>
    <n v="4"/>
    <n v="2"/>
    <n v="419.45890000000003"/>
    <n v="838.91780000000006"/>
    <n v="0"/>
    <n v="413.1463"/>
    <n v="826.29259999999999"/>
    <n v="838.91780000000006"/>
  </r>
  <r>
    <n v="45322007"/>
    <n v="256"/>
    <n v="-1"/>
    <n v="342"/>
    <x v="144"/>
    <d v="2018-02-22T00:00:00"/>
    <s v="2/19/2018"/>
    <n v="4"/>
    <n v="3"/>
    <n v="419.45890000000003"/>
    <n v="1258.3767"/>
    <n v="0"/>
    <n v="413.1463"/>
    <n v="1239.4389000000001"/>
    <n v="1258.3767"/>
  </r>
  <r>
    <n v="45322008"/>
    <n v="256"/>
    <n v="-1"/>
    <n v="326"/>
    <x v="144"/>
    <d v="2018-02-22T00:00:00"/>
    <s v="2/19/2018"/>
    <n v="4"/>
    <n v="4"/>
    <n v="419.45890000000003"/>
    <n v="1677.8356000000001"/>
    <n v="0"/>
    <n v="413.1463"/>
    <n v="1652.5852"/>
    <n v="1677.8356000000001"/>
  </r>
  <r>
    <n v="45323001"/>
    <n v="84"/>
    <n v="-1"/>
    <n v="315"/>
    <x v="144"/>
    <d v="2018-02-22T00:00:00"/>
    <s v="2/19/2018"/>
    <n v="6"/>
    <n v="4"/>
    <n v="874.79399999999998"/>
    <n v="3499.1759999999999"/>
    <n v="0"/>
    <n v="884.70830000000001"/>
    <n v="3538.8332"/>
    <n v="3499.1759999999999"/>
  </r>
  <r>
    <n v="45323002"/>
    <n v="84"/>
    <n v="-1"/>
    <n v="334"/>
    <x v="144"/>
    <d v="2018-02-22T00:00:00"/>
    <s v="2/19/2018"/>
    <n v="6"/>
    <n v="1"/>
    <n v="419.45890000000003"/>
    <n v="419.45890000000003"/>
    <n v="0"/>
    <n v="413.1463"/>
    <n v="413.1463"/>
    <n v="419.45890000000003"/>
  </r>
  <r>
    <n v="45323003"/>
    <n v="84"/>
    <n v="-1"/>
    <n v="324"/>
    <x v="144"/>
    <d v="2018-02-22T00:00:00"/>
    <s v="2/19/2018"/>
    <n v="6"/>
    <n v="5"/>
    <n v="419.45890000000003"/>
    <n v="2097.2945"/>
    <n v="0"/>
    <n v="413.1463"/>
    <n v="2065.7314999999999"/>
    <n v="2097.2945"/>
  </r>
  <r>
    <n v="45323004"/>
    <n v="84"/>
    <n v="-1"/>
    <n v="322"/>
    <x v="144"/>
    <d v="2018-02-22T00:00:00"/>
    <s v="2/19/2018"/>
    <n v="6"/>
    <n v="7"/>
    <n v="419.45890000000003"/>
    <n v="2936.2123000000001"/>
    <n v="0"/>
    <n v="413.1463"/>
    <n v="2892.0241000000001"/>
    <n v="2936.2123000000001"/>
  </r>
  <r>
    <n v="45323005"/>
    <n v="84"/>
    <n v="-1"/>
    <n v="316"/>
    <x v="144"/>
    <d v="2018-02-22T00:00:00"/>
    <s v="2/19/2018"/>
    <n v="6"/>
    <n v="1"/>
    <n v="874.79399999999998"/>
    <n v="874.79399999999998"/>
    <n v="0"/>
    <n v="884.70830000000001"/>
    <n v="884.70830000000001"/>
    <n v="874.79399999999998"/>
  </r>
  <r>
    <n v="45323006"/>
    <n v="84"/>
    <n v="-1"/>
    <n v="223"/>
    <x v="144"/>
    <d v="2018-02-22T00:00:00"/>
    <s v="2/19/2018"/>
    <n v="6"/>
    <n v="11"/>
    <n v="5.0136000000000003"/>
    <n v="55.1496"/>
    <n v="0"/>
    <n v="5.7051999999999996"/>
    <n v="62.757199999999997"/>
    <n v="54.046599999999998"/>
  </r>
  <r>
    <n v="45323007"/>
    <n v="84"/>
    <n v="-1"/>
    <n v="229"/>
    <x v="144"/>
    <d v="2018-02-22T00:00:00"/>
    <s v="2/19/2018"/>
    <n v="6"/>
    <n v="9"/>
    <n v="28.840399999999999"/>
    <n v="259.56360000000001"/>
    <n v="0"/>
    <n v="31.724399999999999"/>
    <n v="285.51960000000003"/>
    <n v="259.56360000000001"/>
  </r>
  <r>
    <n v="45323008"/>
    <n v="84"/>
    <n v="-1"/>
    <n v="220"/>
    <x v="144"/>
    <d v="2018-02-22T00:00:00"/>
    <s v="2/19/2018"/>
    <n v="6"/>
    <n v="3"/>
    <n v="20.186499999999999"/>
    <n v="60.5595"/>
    <n v="0"/>
    <n v="12.027799999999999"/>
    <n v="36.083399999999997"/>
    <n v="60.5595"/>
  </r>
  <r>
    <n v="45323009"/>
    <n v="84"/>
    <n v="-1"/>
    <n v="235"/>
    <x v="144"/>
    <d v="2018-02-22T00:00:00"/>
    <s v="2/19/2018"/>
    <n v="6"/>
    <n v="4"/>
    <n v="28.840399999999999"/>
    <n v="115.3616"/>
    <n v="0"/>
    <n v="31.724399999999999"/>
    <n v="126.8976"/>
    <n v="115.3616"/>
  </r>
  <r>
    <n v="45323010"/>
    <n v="84"/>
    <n v="-1"/>
    <n v="270"/>
    <x v="144"/>
    <d v="2018-02-22T00:00:00"/>
    <s v="2/19/2018"/>
    <n v="6"/>
    <n v="5"/>
    <n v="183.93819999999999"/>
    <n v="919.69100000000003"/>
    <n v="0"/>
    <n v="181.48570000000001"/>
    <n v="907.42849999999999"/>
    <n v="919.69100000000003"/>
  </r>
  <r>
    <n v="45323011"/>
    <n v="84"/>
    <n v="-1"/>
    <n v="215"/>
    <x v="144"/>
    <d v="2018-02-22T00:00:00"/>
    <s v="2/19/2018"/>
    <n v="6"/>
    <n v="4"/>
    <n v="20.186499999999999"/>
    <n v="80.745999999999995"/>
    <n v="0"/>
    <n v="12.027799999999999"/>
    <n v="48.111199999999997"/>
    <n v="80.745999999999995"/>
  </r>
  <r>
    <n v="45323012"/>
    <n v="84"/>
    <n v="-1"/>
    <n v="285"/>
    <x v="144"/>
    <d v="2018-02-22T00:00:00"/>
    <s v="2/19/2018"/>
    <n v="6"/>
    <n v="1"/>
    <n v="178.58080000000001"/>
    <n v="178.58080000000001"/>
    <n v="0"/>
    <n v="176.19970000000001"/>
    <n v="176.19970000000001"/>
    <n v="178.58080000000001"/>
  </r>
  <r>
    <n v="45323013"/>
    <n v="84"/>
    <n v="-1"/>
    <n v="330"/>
    <x v="144"/>
    <d v="2018-02-22T00:00:00"/>
    <s v="2/19/2018"/>
    <n v="6"/>
    <n v="6"/>
    <n v="419.45890000000003"/>
    <n v="2516.7534000000001"/>
    <n v="0"/>
    <n v="413.1463"/>
    <n v="2478.8778000000002"/>
    <n v="2516.7534000000001"/>
  </r>
  <r>
    <n v="45323014"/>
    <n v="84"/>
    <n v="-1"/>
    <n v="342"/>
    <x v="144"/>
    <d v="2018-02-22T00:00:00"/>
    <s v="2/19/2018"/>
    <n v="6"/>
    <n v="3"/>
    <n v="419.45890000000003"/>
    <n v="1258.3767"/>
    <n v="0"/>
    <n v="413.1463"/>
    <n v="1239.4389000000001"/>
    <n v="1258.3767"/>
  </r>
  <r>
    <n v="45323015"/>
    <n v="84"/>
    <n v="-1"/>
    <n v="332"/>
    <x v="144"/>
    <d v="2018-02-22T00:00:00"/>
    <s v="2/19/2018"/>
    <n v="6"/>
    <n v="4"/>
    <n v="419.45890000000003"/>
    <n v="1677.8356000000001"/>
    <n v="0"/>
    <n v="413.1463"/>
    <n v="1652.5852"/>
    <n v="1677.8356000000001"/>
  </r>
  <r>
    <n v="45323016"/>
    <n v="84"/>
    <n v="-1"/>
    <n v="338"/>
    <x v="144"/>
    <d v="2018-02-22T00:00:00"/>
    <s v="2/19/2018"/>
    <n v="6"/>
    <n v="1"/>
    <n v="419.45890000000003"/>
    <n v="419.45890000000003"/>
    <n v="0"/>
    <n v="413.1463"/>
    <n v="413.1463"/>
    <n v="419.45890000000003"/>
  </r>
  <r>
    <n v="45323017"/>
    <n v="84"/>
    <n v="-1"/>
    <n v="275"/>
    <x v="144"/>
    <d v="2018-02-22T00:00:00"/>
    <s v="2/19/2018"/>
    <n v="6"/>
    <n v="4"/>
    <n v="356.89800000000002"/>
    <n v="1427.5920000000001"/>
    <n v="0"/>
    <n v="352.13940000000002"/>
    <n v="1408.5576000000001"/>
    <n v="1427.5920000000001"/>
  </r>
  <r>
    <n v="45323018"/>
    <n v="84"/>
    <n v="-1"/>
    <n v="326"/>
    <x v="144"/>
    <d v="2018-02-22T00:00:00"/>
    <s v="2/19/2018"/>
    <n v="6"/>
    <n v="10"/>
    <n v="419.45890000000003"/>
    <n v="4194.5889999999999"/>
    <n v="0"/>
    <n v="413.1463"/>
    <n v="4131.4629999999997"/>
    <n v="4194.5889999999999"/>
  </r>
  <r>
    <n v="45323019"/>
    <n v="84"/>
    <n v="-1"/>
    <n v="328"/>
    <x v="144"/>
    <d v="2018-02-22T00:00:00"/>
    <s v="2/19/2018"/>
    <n v="6"/>
    <n v="5"/>
    <n v="419.45890000000003"/>
    <n v="2097.2945"/>
    <n v="0"/>
    <n v="413.1463"/>
    <n v="2065.7314999999999"/>
    <n v="2097.2945"/>
  </r>
  <r>
    <n v="45323020"/>
    <n v="84"/>
    <n v="-1"/>
    <n v="262"/>
    <x v="144"/>
    <d v="2018-02-22T00:00:00"/>
    <s v="2/19/2018"/>
    <n v="6"/>
    <n v="1"/>
    <n v="183.93819999999999"/>
    <n v="183.93819999999999"/>
    <n v="0"/>
    <n v="181.48570000000001"/>
    <n v="181.48570000000001"/>
    <n v="183.93819999999999"/>
  </r>
  <r>
    <n v="45323021"/>
    <n v="84"/>
    <n v="-1"/>
    <n v="314"/>
    <x v="144"/>
    <d v="2018-02-22T00:00:00"/>
    <s v="2/19/2018"/>
    <n v="6"/>
    <n v="2"/>
    <n v="2146.962"/>
    <n v="4293.924"/>
    <n v="0"/>
    <n v="2171.2941999999998"/>
    <n v="4342.5883999999996"/>
    <n v="4293.924"/>
  </r>
  <r>
    <n v="45323022"/>
    <n v="84"/>
    <n v="-1"/>
    <n v="212"/>
    <x v="144"/>
    <d v="2018-02-22T00:00:00"/>
    <s v="2/19/2018"/>
    <n v="6"/>
    <n v="6"/>
    <n v="20.186499999999999"/>
    <n v="121.119"/>
    <n v="0"/>
    <n v="12.027799999999999"/>
    <n v="72.166799999999995"/>
    <n v="121.119"/>
  </r>
  <r>
    <n v="45323023"/>
    <n v="84"/>
    <n v="-1"/>
    <n v="317"/>
    <x v="144"/>
    <d v="2018-02-22T00:00:00"/>
    <s v="2/19/2018"/>
    <n v="6"/>
    <n v="3"/>
    <n v="874.79399999999998"/>
    <n v="2624.3820000000001"/>
    <n v="0"/>
    <n v="884.70830000000001"/>
    <n v="2654.1248999999998"/>
    <n v="2624.3820000000001"/>
  </r>
  <r>
    <n v="45323024"/>
    <n v="84"/>
    <n v="-1"/>
    <n v="319"/>
    <x v="144"/>
    <d v="2018-02-22T00:00:00"/>
    <s v="2/19/2018"/>
    <n v="6"/>
    <n v="7"/>
    <n v="874.79399999999998"/>
    <n v="6123.558"/>
    <n v="0"/>
    <n v="884.70830000000001"/>
    <n v="6192.9580999999998"/>
    <n v="6123.558"/>
  </r>
  <r>
    <n v="45323025"/>
    <n v="84"/>
    <n v="-1"/>
    <n v="232"/>
    <x v="144"/>
    <d v="2018-02-22T00:00:00"/>
    <s v="2/19/2018"/>
    <n v="6"/>
    <n v="9"/>
    <n v="28.840399999999999"/>
    <n v="259.56360000000001"/>
    <n v="0"/>
    <n v="31.724399999999999"/>
    <n v="285.51960000000003"/>
    <n v="259.56360000000001"/>
  </r>
  <r>
    <n v="45324001"/>
    <n v="528"/>
    <n v="-1"/>
    <n v="324"/>
    <x v="144"/>
    <d v="2018-02-22T00:00:00"/>
    <s v="2/19/2018"/>
    <n v="4"/>
    <n v="2"/>
    <n v="419.45890000000003"/>
    <n v="838.91780000000006"/>
    <n v="0"/>
    <n v="413.1463"/>
    <n v="826.29259999999999"/>
    <n v="838.91780000000006"/>
  </r>
  <r>
    <n v="45325001"/>
    <n v="313"/>
    <n v="-1"/>
    <n v="322"/>
    <x v="144"/>
    <d v="2018-02-22T00:00:00"/>
    <s v="2/19/2018"/>
    <n v="4"/>
    <n v="1"/>
    <n v="419.45890000000003"/>
    <n v="419.45890000000003"/>
    <n v="0"/>
    <n v="413.1463"/>
    <n v="413.1463"/>
    <n v="419.45890000000003"/>
  </r>
  <r>
    <n v="45325002"/>
    <n v="313"/>
    <n v="-1"/>
    <n v="342"/>
    <x v="144"/>
    <d v="2018-02-22T00:00:00"/>
    <s v="2/19/2018"/>
    <n v="4"/>
    <n v="1"/>
    <n v="419.45890000000003"/>
    <n v="419.45890000000003"/>
    <n v="0"/>
    <n v="413.1463"/>
    <n v="413.1463"/>
    <n v="419.45890000000003"/>
  </r>
  <r>
    <n v="45325003"/>
    <n v="313"/>
    <n v="-1"/>
    <n v="319"/>
    <x v="144"/>
    <d v="2018-02-22T00:00:00"/>
    <s v="2/19/2018"/>
    <n v="4"/>
    <n v="2"/>
    <n v="874.79399999999998"/>
    <n v="1749.588"/>
    <n v="0"/>
    <n v="884.70830000000001"/>
    <n v="1769.4166"/>
    <n v="1749.588"/>
  </r>
  <r>
    <n v="45326001"/>
    <n v="364"/>
    <n v="-1"/>
    <n v="336"/>
    <x v="145"/>
    <d v="2018-02-23T00:00:00"/>
    <s v="2/20/2018"/>
    <n v="3"/>
    <n v="2"/>
    <n v="419.45890000000003"/>
    <n v="838.91780000000006"/>
    <n v="0"/>
    <n v="413.1463"/>
    <n v="826.29259999999999"/>
    <n v="838.91780000000006"/>
  </r>
  <r>
    <n v="45326002"/>
    <n v="364"/>
    <n v="-1"/>
    <n v="314"/>
    <x v="145"/>
    <d v="2018-02-23T00:00:00"/>
    <s v="2/20/2018"/>
    <n v="3"/>
    <n v="4"/>
    <n v="2146.962"/>
    <n v="8587.848"/>
    <n v="0"/>
    <n v="2171.2941999999998"/>
    <n v="8685.1767999999993"/>
    <n v="8587.848"/>
  </r>
  <r>
    <n v="45326003"/>
    <n v="364"/>
    <n v="-1"/>
    <n v="334"/>
    <x v="145"/>
    <d v="2018-02-23T00:00:00"/>
    <s v="2/20/2018"/>
    <n v="3"/>
    <n v="2"/>
    <n v="419.45890000000003"/>
    <n v="838.91780000000006"/>
    <n v="0"/>
    <n v="413.1463"/>
    <n v="826.29259999999999"/>
    <n v="838.91780000000006"/>
  </r>
  <r>
    <n v="45326004"/>
    <n v="364"/>
    <n v="-1"/>
    <n v="315"/>
    <x v="145"/>
    <d v="2018-02-23T00:00:00"/>
    <s v="2/20/2018"/>
    <n v="3"/>
    <n v="1"/>
    <n v="874.79399999999998"/>
    <n v="874.79399999999998"/>
    <n v="0"/>
    <n v="884.70830000000001"/>
    <n v="884.70830000000001"/>
    <n v="874.79399999999998"/>
  </r>
  <r>
    <n v="45326005"/>
    <n v="364"/>
    <n v="-1"/>
    <n v="340"/>
    <x v="145"/>
    <d v="2018-02-23T00:00:00"/>
    <s v="2/20/2018"/>
    <n v="3"/>
    <n v="1"/>
    <n v="419.45890000000003"/>
    <n v="419.45890000000003"/>
    <n v="0"/>
    <n v="413.1463"/>
    <n v="413.1463"/>
    <n v="419.45890000000003"/>
  </r>
  <r>
    <n v="45326006"/>
    <n v="364"/>
    <n v="-1"/>
    <n v="317"/>
    <x v="145"/>
    <d v="2018-02-23T00:00:00"/>
    <s v="2/20/2018"/>
    <n v="3"/>
    <n v="1"/>
    <n v="874.79399999999998"/>
    <n v="874.79399999999998"/>
    <n v="0"/>
    <n v="884.70830000000001"/>
    <n v="884.70830000000001"/>
    <n v="874.79399999999998"/>
  </r>
  <r>
    <n v="45326007"/>
    <n v="364"/>
    <n v="-1"/>
    <n v="326"/>
    <x v="145"/>
    <d v="2018-02-23T00:00:00"/>
    <s v="2/20/2018"/>
    <n v="3"/>
    <n v="2"/>
    <n v="419.45890000000003"/>
    <n v="838.91780000000006"/>
    <n v="0"/>
    <n v="413.1463"/>
    <n v="826.29259999999999"/>
    <n v="838.91780000000006"/>
  </r>
  <r>
    <n v="45326008"/>
    <n v="364"/>
    <n v="-1"/>
    <n v="318"/>
    <x v="145"/>
    <d v="2018-02-23T00:00:00"/>
    <s v="2/20/2018"/>
    <n v="3"/>
    <n v="3"/>
    <n v="874.79399999999998"/>
    <n v="2624.3820000000001"/>
    <n v="0"/>
    <n v="884.70830000000001"/>
    <n v="2654.1248999999998"/>
    <n v="2624.3820000000001"/>
  </r>
  <r>
    <n v="45326009"/>
    <n v="364"/>
    <n v="-1"/>
    <n v="319"/>
    <x v="145"/>
    <d v="2018-02-23T00:00:00"/>
    <s v="2/20/2018"/>
    <n v="3"/>
    <n v="1"/>
    <n v="874.79399999999998"/>
    <n v="874.79399999999998"/>
    <n v="0"/>
    <n v="884.70830000000001"/>
    <n v="884.70830000000001"/>
    <n v="874.79399999999998"/>
  </r>
  <r>
    <n v="45326010"/>
    <n v="364"/>
    <n v="-1"/>
    <n v="316"/>
    <x v="145"/>
    <d v="2018-02-23T00:00:00"/>
    <s v="2/20/2018"/>
    <n v="3"/>
    <n v="1"/>
    <n v="874.79399999999998"/>
    <n v="874.79399999999998"/>
    <n v="0"/>
    <n v="884.70830000000001"/>
    <n v="884.70830000000001"/>
    <n v="874.79399999999998"/>
  </r>
  <r>
    <n v="45326011"/>
    <n v="364"/>
    <n v="-1"/>
    <n v="311"/>
    <x v="145"/>
    <d v="2018-02-23T00:00:00"/>
    <s v="2/20/2018"/>
    <n v="3"/>
    <n v="1"/>
    <n v="2146.962"/>
    <n v="2146.962"/>
    <n v="0"/>
    <n v="2171.2941999999998"/>
    <n v="2171.2941999999998"/>
    <n v="2146.962"/>
  </r>
  <r>
    <n v="45326012"/>
    <n v="364"/>
    <n v="-1"/>
    <n v="320"/>
    <x v="145"/>
    <d v="2018-02-23T00:00:00"/>
    <s v="2/20/2018"/>
    <n v="3"/>
    <n v="5"/>
    <n v="419.45890000000003"/>
    <n v="2097.2945"/>
    <n v="0"/>
    <n v="413.1463"/>
    <n v="2065.7314999999999"/>
    <n v="2097.2945"/>
  </r>
  <r>
    <n v="45326013"/>
    <n v="364"/>
    <n v="-1"/>
    <n v="330"/>
    <x v="145"/>
    <d v="2018-02-23T00:00:00"/>
    <s v="2/20/2018"/>
    <n v="3"/>
    <n v="1"/>
    <n v="419.45890000000003"/>
    <n v="419.45890000000003"/>
    <n v="0"/>
    <n v="413.1463"/>
    <n v="413.1463"/>
    <n v="419.45890000000003"/>
  </r>
  <r>
    <n v="45326014"/>
    <n v="364"/>
    <n v="-1"/>
    <n v="322"/>
    <x v="145"/>
    <d v="2018-02-23T00:00:00"/>
    <s v="2/20/2018"/>
    <n v="3"/>
    <n v="1"/>
    <n v="419.45890000000003"/>
    <n v="419.45890000000003"/>
    <n v="0"/>
    <n v="413.1463"/>
    <n v="413.1463"/>
    <n v="419.45890000000003"/>
  </r>
  <r>
    <n v="45327001"/>
    <n v="422"/>
    <n v="-1"/>
    <n v="351"/>
    <x v="145"/>
    <d v="2018-02-23T00:00:00"/>
    <s v="2/20/2018"/>
    <n v="5"/>
    <n v="1"/>
    <n v="2024.9939999999999"/>
    <n v="2024.9939999999999"/>
    <n v="0"/>
    <n v="1898.0944"/>
    <n v="1898.0944"/>
    <n v="2024.9939999999999"/>
  </r>
  <r>
    <n v="45327002"/>
    <n v="422"/>
    <n v="-1"/>
    <n v="349"/>
    <x v="145"/>
    <d v="2018-02-23T00:00:00"/>
    <s v="2/20/2018"/>
    <n v="5"/>
    <n v="2"/>
    <n v="2024.9939999999999"/>
    <n v="4049.9879999999998"/>
    <n v="0"/>
    <n v="1898.0944"/>
    <n v="3796.1887999999999"/>
    <n v="4049.9879999999998"/>
  </r>
  <r>
    <n v="45327003"/>
    <n v="422"/>
    <n v="-1"/>
    <n v="348"/>
    <x v="145"/>
    <d v="2018-02-23T00:00:00"/>
    <s v="2/20/2018"/>
    <n v="5"/>
    <n v="2"/>
    <n v="2024.9939999999999"/>
    <n v="4049.9879999999998"/>
    <n v="0"/>
    <n v="1898.0944"/>
    <n v="3796.1887999999999"/>
    <n v="4049.9879999999998"/>
  </r>
  <r>
    <n v="45327004"/>
    <n v="422"/>
    <n v="-1"/>
    <n v="218"/>
    <x v="145"/>
    <d v="2018-02-23T00:00:00"/>
    <s v="2/20/2018"/>
    <n v="5"/>
    <n v="2"/>
    <n v="5.7"/>
    <n v="11.4"/>
    <n v="0"/>
    <n v="3.3963000000000001"/>
    <n v="6.7926000000000002"/>
    <n v="11.4"/>
  </r>
  <r>
    <n v="45327005"/>
    <n v="422"/>
    <n v="-1"/>
    <n v="346"/>
    <x v="145"/>
    <d v="2018-02-23T00:00:00"/>
    <s v="2/20/2018"/>
    <n v="5"/>
    <n v="1"/>
    <n v="2039.9939999999999"/>
    <n v="2039.9939999999999"/>
    <n v="0"/>
    <n v="1912.1543999999999"/>
    <n v="1912.1543999999999"/>
    <n v="2039.9939999999999"/>
  </r>
  <r>
    <n v="45328001"/>
    <n v="385"/>
    <n v="-1"/>
    <n v="346"/>
    <x v="145"/>
    <d v="2018-02-23T00:00:00"/>
    <s v="2/20/2018"/>
    <n v="4"/>
    <n v="5"/>
    <n v="2039.9939999999999"/>
    <n v="10199.969999999999"/>
    <n v="0"/>
    <n v="1912.1543999999999"/>
    <n v="9560.7720000000008"/>
    <n v="10199.969999999999"/>
  </r>
  <r>
    <n v="45328002"/>
    <n v="385"/>
    <n v="-1"/>
    <n v="347"/>
    <x v="145"/>
    <d v="2018-02-23T00:00:00"/>
    <s v="2/20/2018"/>
    <n v="4"/>
    <n v="1"/>
    <n v="2039.9939999999999"/>
    <n v="2039.9939999999999"/>
    <n v="0"/>
    <n v="1912.1543999999999"/>
    <n v="1912.1543999999999"/>
    <n v="2039.9939999999999"/>
  </r>
  <r>
    <n v="45328003"/>
    <n v="385"/>
    <n v="-1"/>
    <n v="351"/>
    <x v="145"/>
    <d v="2018-02-23T00:00:00"/>
    <s v="2/20/2018"/>
    <n v="4"/>
    <n v="8"/>
    <n v="2024.9939999999999"/>
    <n v="16199.951999999999"/>
    <n v="0"/>
    <n v="1898.0944"/>
    <n v="15184.7552"/>
    <n v="16199.951999999999"/>
  </r>
  <r>
    <n v="45328004"/>
    <n v="385"/>
    <n v="-1"/>
    <n v="348"/>
    <x v="145"/>
    <d v="2018-02-23T00:00:00"/>
    <s v="2/20/2018"/>
    <n v="4"/>
    <n v="3"/>
    <n v="2024.9939999999999"/>
    <n v="6074.982"/>
    <n v="0"/>
    <n v="1898.0944"/>
    <n v="5694.2831999999999"/>
    <n v="6074.982"/>
  </r>
  <r>
    <n v="45328005"/>
    <n v="385"/>
    <n v="-1"/>
    <n v="223"/>
    <x v="145"/>
    <d v="2018-02-23T00:00:00"/>
    <s v="2/20/2018"/>
    <n v="4"/>
    <n v="5"/>
    <n v="5.1864999999999997"/>
    <n v="25.932500000000001"/>
    <n v="0"/>
    <n v="5.7051999999999996"/>
    <n v="28.526"/>
    <n v="25.932500000000001"/>
  </r>
  <r>
    <n v="45328006"/>
    <n v="385"/>
    <n v="-1"/>
    <n v="345"/>
    <x v="145"/>
    <d v="2018-02-23T00:00:00"/>
    <s v="2/20/2018"/>
    <n v="4"/>
    <n v="6"/>
    <n v="2039.9939999999999"/>
    <n v="12239.964"/>
    <n v="0"/>
    <n v="1912.1543999999999"/>
    <n v="11472.9264"/>
    <n v="12239.964"/>
  </r>
  <r>
    <n v="45328007"/>
    <n v="385"/>
    <n v="-1"/>
    <n v="218"/>
    <x v="145"/>
    <d v="2018-02-23T00:00:00"/>
    <s v="2/20/2018"/>
    <n v="4"/>
    <n v="10"/>
    <n v="5.7"/>
    <n v="57"/>
    <n v="0"/>
    <n v="3.3963000000000001"/>
    <n v="33.963000000000001"/>
    <n v="57"/>
  </r>
  <r>
    <n v="45328008"/>
    <n v="385"/>
    <n v="-1"/>
    <n v="350"/>
    <x v="145"/>
    <d v="2018-02-23T00:00:00"/>
    <s v="2/20/2018"/>
    <n v="4"/>
    <n v="4"/>
    <n v="2024.9939999999999"/>
    <n v="8099.9759999999997"/>
    <n v="0"/>
    <n v="1898.0944"/>
    <n v="7592.3775999999998"/>
    <n v="8099.9759999999997"/>
  </r>
  <r>
    <n v="45328009"/>
    <n v="385"/>
    <n v="-1"/>
    <n v="344"/>
    <x v="145"/>
    <d v="2018-02-23T00:00:00"/>
    <s v="2/20/2018"/>
    <n v="4"/>
    <n v="4"/>
    <n v="2039.9939999999999"/>
    <n v="8159.9759999999997"/>
    <n v="0"/>
    <n v="1912.1543999999999"/>
    <n v="7648.6175999999996"/>
    <n v="8159.9759999999997"/>
  </r>
  <r>
    <n v="45328010"/>
    <n v="385"/>
    <n v="-1"/>
    <n v="232"/>
    <x v="145"/>
    <d v="2018-02-23T00:00:00"/>
    <s v="2/20/2018"/>
    <n v="4"/>
    <n v="5"/>
    <n v="28.840399999999999"/>
    <n v="144.202"/>
    <n v="0"/>
    <n v="31.724399999999999"/>
    <n v="158.62200000000001"/>
    <n v="144.202"/>
  </r>
  <r>
    <n v="45329001"/>
    <n v="566"/>
    <n v="-1"/>
    <n v="296"/>
    <x v="146"/>
    <d v="2018-02-24T00:00:00"/>
    <s v="2/21/2018"/>
    <n v="5"/>
    <n v="1"/>
    <n v="714.70429999999999"/>
    <n v="714.70429999999999"/>
    <n v="0"/>
    <n v="617.02809999999999"/>
    <n v="617.02809999999999"/>
    <n v="714.70429999999999"/>
  </r>
  <r>
    <n v="45329002"/>
    <n v="566"/>
    <n v="-1"/>
    <n v="235"/>
    <x v="146"/>
    <d v="2018-02-24T00:00:00"/>
    <s v="2/21/2018"/>
    <n v="5"/>
    <n v="4"/>
    <n v="28.840399999999999"/>
    <n v="115.3616"/>
    <n v="0"/>
    <n v="31.724399999999999"/>
    <n v="126.8976"/>
    <n v="115.3616"/>
  </r>
  <r>
    <n v="45329003"/>
    <n v="566"/>
    <n v="-1"/>
    <n v="304"/>
    <x v="146"/>
    <d v="2018-02-24T00:00:00"/>
    <s v="2/21/2018"/>
    <n v="5"/>
    <n v="1"/>
    <n v="714.70429999999999"/>
    <n v="714.70429999999999"/>
    <n v="0"/>
    <n v="617.02809999999999"/>
    <n v="617.02809999999999"/>
    <n v="714.70429999999999"/>
  </r>
  <r>
    <n v="45329004"/>
    <n v="566"/>
    <n v="-1"/>
    <n v="351"/>
    <x v="146"/>
    <d v="2018-02-24T00:00:00"/>
    <s v="2/21/2018"/>
    <n v="5"/>
    <n v="5"/>
    <n v="2024.9939999999999"/>
    <n v="10124.969999999999"/>
    <n v="0"/>
    <n v="1898.0944"/>
    <n v="9490.4719999999998"/>
    <n v="10124.969999999999"/>
  </r>
  <r>
    <n v="45329005"/>
    <n v="566"/>
    <n v="-1"/>
    <n v="348"/>
    <x v="146"/>
    <d v="2018-02-24T00:00:00"/>
    <s v="2/21/2018"/>
    <n v="5"/>
    <n v="3"/>
    <n v="2024.9939999999999"/>
    <n v="6074.982"/>
    <n v="0"/>
    <n v="1898.0944"/>
    <n v="5694.2831999999999"/>
    <n v="6074.982"/>
  </r>
  <r>
    <n v="45329006"/>
    <n v="566"/>
    <n v="-1"/>
    <n v="347"/>
    <x v="146"/>
    <d v="2018-02-24T00:00:00"/>
    <s v="2/21/2018"/>
    <n v="5"/>
    <n v="5"/>
    <n v="2039.9939999999999"/>
    <n v="10199.969999999999"/>
    <n v="0"/>
    <n v="1912.1543999999999"/>
    <n v="9560.7720000000008"/>
    <n v="10199.969999999999"/>
  </r>
  <r>
    <n v="45329007"/>
    <n v="566"/>
    <n v="-1"/>
    <n v="345"/>
    <x v="146"/>
    <d v="2018-02-24T00:00:00"/>
    <s v="2/21/2018"/>
    <n v="5"/>
    <n v="7"/>
    <n v="2039.9939999999999"/>
    <n v="14279.958000000001"/>
    <n v="0"/>
    <n v="1912.1543999999999"/>
    <n v="13385.0808"/>
    <n v="14279.958000000001"/>
  </r>
  <r>
    <n v="45329008"/>
    <n v="566"/>
    <n v="-1"/>
    <n v="346"/>
    <x v="146"/>
    <d v="2018-02-24T00:00:00"/>
    <s v="2/21/2018"/>
    <n v="5"/>
    <n v="2"/>
    <n v="2039.9939999999999"/>
    <n v="4079.9879999999998"/>
    <n v="0"/>
    <n v="1912.1543999999999"/>
    <n v="3824.3087999999998"/>
    <n v="4079.9879999999998"/>
  </r>
  <r>
    <n v="45329009"/>
    <n v="566"/>
    <n v="-1"/>
    <n v="232"/>
    <x v="146"/>
    <d v="2018-02-24T00:00:00"/>
    <s v="2/21/2018"/>
    <n v="5"/>
    <n v="3"/>
    <n v="28.840399999999999"/>
    <n v="86.521199999999993"/>
    <n v="0"/>
    <n v="31.724399999999999"/>
    <n v="95.173199999999994"/>
    <n v="86.521199999999993"/>
  </r>
  <r>
    <n v="45329010"/>
    <n v="566"/>
    <n v="-1"/>
    <n v="212"/>
    <x v="146"/>
    <d v="2018-02-24T00:00:00"/>
    <s v="2/21/2018"/>
    <n v="5"/>
    <n v="4"/>
    <n v="20.186499999999999"/>
    <n v="80.745999999999995"/>
    <n v="0"/>
    <n v="12.027799999999999"/>
    <n v="48.111199999999997"/>
    <n v="80.745999999999995"/>
  </r>
  <r>
    <n v="45329011"/>
    <n v="566"/>
    <n v="-1"/>
    <n v="223"/>
    <x v="146"/>
    <d v="2018-02-24T00:00:00"/>
    <s v="2/21/2018"/>
    <n v="5"/>
    <n v="4"/>
    <n v="5.1864999999999997"/>
    <n v="20.745999999999999"/>
    <n v="0"/>
    <n v="5.7051999999999996"/>
    <n v="22.820799999999998"/>
    <n v="20.745999999999999"/>
  </r>
  <r>
    <n v="45329012"/>
    <n v="566"/>
    <n v="-1"/>
    <n v="307"/>
    <x v="146"/>
    <d v="2018-02-24T00:00:00"/>
    <s v="2/21/2018"/>
    <n v="5"/>
    <n v="2"/>
    <n v="722.59490000000005"/>
    <n v="1445.1898000000001"/>
    <n v="0"/>
    <n v="623.84029999999996"/>
    <n v="1247.6805999999999"/>
    <n v="1445.1898000000001"/>
  </r>
  <r>
    <n v="45329013"/>
    <n v="566"/>
    <n v="-1"/>
    <n v="349"/>
    <x v="146"/>
    <d v="2018-02-24T00:00:00"/>
    <s v="2/21/2018"/>
    <n v="5"/>
    <n v="2"/>
    <n v="2024.9939999999999"/>
    <n v="4049.9879999999998"/>
    <n v="0"/>
    <n v="1898.0944"/>
    <n v="3796.1887999999999"/>
    <n v="4049.9879999999998"/>
  </r>
  <r>
    <n v="45329014"/>
    <n v="566"/>
    <n v="-1"/>
    <n v="344"/>
    <x v="146"/>
    <d v="2018-02-24T00:00:00"/>
    <s v="2/21/2018"/>
    <n v="5"/>
    <n v="2"/>
    <n v="2039.9939999999999"/>
    <n v="4079.9879999999998"/>
    <n v="0"/>
    <n v="1912.1543999999999"/>
    <n v="3824.3087999999998"/>
    <n v="4079.9879999999998"/>
  </r>
  <r>
    <n v="45329015"/>
    <n v="566"/>
    <n v="-1"/>
    <n v="350"/>
    <x v="146"/>
    <d v="2018-02-24T00:00:00"/>
    <s v="2/21/2018"/>
    <n v="5"/>
    <n v="2"/>
    <n v="2024.9939999999999"/>
    <n v="4049.9879999999998"/>
    <n v="0"/>
    <n v="1898.0944"/>
    <n v="3796.1887999999999"/>
    <n v="4049.9879999999998"/>
  </r>
  <r>
    <n v="45329016"/>
    <n v="566"/>
    <n v="-1"/>
    <n v="215"/>
    <x v="146"/>
    <d v="2018-02-24T00:00:00"/>
    <s v="2/21/2018"/>
    <n v="5"/>
    <n v="1"/>
    <n v="20.186499999999999"/>
    <n v="20.186499999999999"/>
    <n v="0"/>
    <n v="12.027799999999999"/>
    <n v="12.027799999999999"/>
    <n v="20.186499999999999"/>
  </r>
  <r>
    <n v="45329017"/>
    <n v="566"/>
    <n v="-1"/>
    <n v="292"/>
    <x v="146"/>
    <d v="2018-02-24T00:00:00"/>
    <s v="2/21/2018"/>
    <n v="5"/>
    <n v="1"/>
    <n v="818.7"/>
    <n v="818.7"/>
    <n v="0"/>
    <n v="706.81100000000004"/>
    <n v="706.81100000000004"/>
    <n v="818.7"/>
  </r>
  <r>
    <n v="45329018"/>
    <n v="566"/>
    <n v="-1"/>
    <n v="229"/>
    <x v="146"/>
    <d v="2018-02-24T00:00:00"/>
    <s v="2/21/2018"/>
    <n v="5"/>
    <n v="1"/>
    <n v="28.840399999999999"/>
    <n v="28.840399999999999"/>
    <n v="0"/>
    <n v="31.724399999999999"/>
    <n v="31.724399999999999"/>
    <n v="28.840399999999999"/>
  </r>
  <r>
    <n v="45329019"/>
    <n v="566"/>
    <n v="-1"/>
    <n v="218"/>
    <x v="146"/>
    <d v="2018-02-24T00:00:00"/>
    <s v="2/21/2018"/>
    <n v="5"/>
    <n v="1"/>
    <n v="5.7"/>
    <n v="5.7"/>
    <n v="0"/>
    <n v="3.3963000000000001"/>
    <n v="3.3963000000000001"/>
    <n v="5.7"/>
  </r>
  <r>
    <n v="45329020"/>
    <n v="566"/>
    <n v="-1"/>
    <n v="300"/>
    <x v="146"/>
    <d v="2018-02-24T00:00:00"/>
    <s v="2/21/2018"/>
    <n v="5"/>
    <n v="1"/>
    <n v="809.76"/>
    <n v="809.76"/>
    <n v="0"/>
    <n v="699.09280000000001"/>
    <n v="699.09280000000001"/>
    <n v="809.76"/>
  </r>
  <r>
    <n v="45330001"/>
    <n v="63"/>
    <n v="-1"/>
    <n v="232"/>
    <x v="146"/>
    <d v="2018-02-24T00:00:00"/>
    <s v="2/21/2018"/>
    <n v="5"/>
    <n v="2"/>
    <n v="28.840399999999999"/>
    <n v="57.680799999999998"/>
    <n v="0"/>
    <n v="31.724399999999999"/>
    <n v="63.448799999999999"/>
    <n v="57.680799999999998"/>
  </r>
  <r>
    <n v="45330002"/>
    <n v="63"/>
    <n v="-1"/>
    <n v="218"/>
    <x v="146"/>
    <d v="2018-02-24T00:00:00"/>
    <s v="2/21/2018"/>
    <n v="5"/>
    <n v="2"/>
    <n v="5.7"/>
    <n v="11.4"/>
    <n v="0"/>
    <n v="3.3963000000000001"/>
    <n v="6.7926000000000002"/>
    <n v="11.4"/>
  </r>
  <r>
    <n v="45331001"/>
    <n v="612"/>
    <n v="-1"/>
    <n v="313"/>
    <x v="146"/>
    <d v="2018-02-24T00:00:00"/>
    <s v="2/21/2018"/>
    <n v="5"/>
    <n v="1"/>
    <n v="2146.962"/>
    <n v="2146.962"/>
    <n v="0"/>
    <n v="2171.2941999999998"/>
    <n v="2171.2941999999998"/>
    <n v="2146.962"/>
  </r>
  <r>
    <n v="45331002"/>
    <n v="612"/>
    <n v="-1"/>
    <n v="322"/>
    <x v="146"/>
    <d v="2018-02-24T00:00:00"/>
    <s v="2/21/2018"/>
    <n v="5"/>
    <n v="1"/>
    <n v="419.45890000000003"/>
    <n v="419.45890000000003"/>
    <n v="0"/>
    <n v="413.1463"/>
    <n v="413.1463"/>
    <n v="419.45890000000003"/>
  </r>
  <r>
    <n v="45331003"/>
    <n v="612"/>
    <n v="-1"/>
    <n v="324"/>
    <x v="146"/>
    <d v="2018-02-24T00:00:00"/>
    <s v="2/21/2018"/>
    <n v="5"/>
    <n v="5"/>
    <n v="419.45890000000003"/>
    <n v="2097.2945"/>
    <n v="0"/>
    <n v="413.1463"/>
    <n v="2065.7314999999999"/>
    <n v="2097.2945"/>
  </r>
  <r>
    <n v="45331004"/>
    <n v="612"/>
    <n v="-1"/>
    <n v="326"/>
    <x v="146"/>
    <d v="2018-02-24T00:00:00"/>
    <s v="2/21/2018"/>
    <n v="5"/>
    <n v="2"/>
    <n v="419.45890000000003"/>
    <n v="838.91780000000006"/>
    <n v="0"/>
    <n v="413.1463"/>
    <n v="826.29259999999999"/>
    <n v="838.91780000000006"/>
  </r>
  <r>
    <n v="45331005"/>
    <n v="612"/>
    <n v="-1"/>
    <n v="332"/>
    <x v="146"/>
    <d v="2018-02-24T00:00:00"/>
    <s v="2/21/2018"/>
    <n v="5"/>
    <n v="1"/>
    <n v="419.45890000000003"/>
    <n v="419.45890000000003"/>
    <n v="0"/>
    <n v="413.1463"/>
    <n v="413.1463"/>
    <n v="419.45890000000003"/>
  </r>
  <r>
    <n v="45331006"/>
    <n v="612"/>
    <n v="-1"/>
    <n v="330"/>
    <x v="146"/>
    <d v="2018-02-24T00:00:00"/>
    <s v="2/21/2018"/>
    <n v="5"/>
    <n v="2"/>
    <n v="419.45890000000003"/>
    <n v="838.91780000000006"/>
    <n v="0"/>
    <n v="413.1463"/>
    <n v="826.29259999999999"/>
    <n v="838.91780000000006"/>
  </r>
  <r>
    <n v="45331007"/>
    <n v="612"/>
    <n v="-1"/>
    <n v="316"/>
    <x v="146"/>
    <d v="2018-02-24T00:00:00"/>
    <s v="2/21/2018"/>
    <n v="5"/>
    <n v="1"/>
    <n v="874.79399999999998"/>
    <n v="874.79399999999998"/>
    <n v="0"/>
    <n v="884.70830000000001"/>
    <n v="884.70830000000001"/>
    <n v="874.79399999999998"/>
  </r>
  <r>
    <n v="45331008"/>
    <n v="612"/>
    <n v="-1"/>
    <n v="311"/>
    <x v="146"/>
    <d v="2018-02-24T00:00:00"/>
    <s v="2/21/2018"/>
    <n v="5"/>
    <n v="2"/>
    <n v="2146.962"/>
    <n v="4293.924"/>
    <n v="0"/>
    <n v="2171.2941999999998"/>
    <n v="4342.5883999999996"/>
    <n v="4293.924"/>
  </r>
  <r>
    <n v="45331009"/>
    <n v="612"/>
    <n v="-1"/>
    <n v="338"/>
    <x v="146"/>
    <d v="2018-02-24T00:00:00"/>
    <s v="2/21/2018"/>
    <n v="5"/>
    <n v="2"/>
    <n v="419.45890000000003"/>
    <n v="838.91780000000006"/>
    <n v="0"/>
    <n v="413.1463"/>
    <n v="826.29259999999999"/>
    <n v="838.91780000000006"/>
  </r>
  <r>
    <n v="45331010"/>
    <n v="612"/>
    <n v="-1"/>
    <n v="317"/>
    <x v="146"/>
    <d v="2018-02-24T00:00:00"/>
    <s v="2/21/2018"/>
    <n v="5"/>
    <n v="1"/>
    <n v="874.79399999999998"/>
    <n v="874.79399999999998"/>
    <n v="0"/>
    <n v="884.70830000000001"/>
    <n v="884.70830000000001"/>
    <n v="874.79399999999998"/>
  </r>
  <r>
    <n v="45331011"/>
    <n v="612"/>
    <n v="-1"/>
    <n v="315"/>
    <x v="146"/>
    <d v="2018-02-24T00:00:00"/>
    <s v="2/21/2018"/>
    <n v="5"/>
    <n v="3"/>
    <n v="874.79399999999998"/>
    <n v="2624.3820000000001"/>
    <n v="0"/>
    <n v="884.70830000000001"/>
    <n v="2654.1248999999998"/>
    <n v="2624.3820000000001"/>
  </r>
  <r>
    <n v="45331012"/>
    <n v="612"/>
    <n v="-1"/>
    <n v="319"/>
    <x v="146"/>
    <d v="2018-02-24T00:00:00"/>
    <s v="2/21/2018"/>
    <n v="5"/>
    <n v="1"/>
    <n v="874.79399999999998"/>
    <n v="874.79399999999998"/>
    <n v="0"/>
    <n v="884.70830000000001"/>
    <n v="884.70830000000001"/>
    <n v="874.79399999999998"/>
  </r>
  <r>
    <n v="45331013"/>
    <n v="612"/>
    <n v="-1"/>
    <n v="328"/>
    <x v="146"/>
    <d v="2018-02-24T00:00:00"/>
    <s v="2/21/2018"/>
    <n v="5"/>
    <n v="2"/>
    <n v="419.45890000000003"/>
    <n v="838.91780000000006"/>
    <n v="0"/>
    <n v="413.1463"/>
    <n v="826.29259999999999"/>
    <n v="838.91780000000006"/>
  </r>
  <r>
    <n v="45331014"/>
    <n v="612"/>
    <n v="-1"/>
    <n v="312"/>
    <x v="146"/>
    <d v="2018-02-24T00:00:00"/>
    <s v="2/21/2018"/>
    <n v="5"/>
    <n v="1"/>
    <n v="2146.962"/>
    <n v="2146.962"/>
    <n v="0"/>
    <n v="2171.2941999999998"/>
    <n v="2171.2941999999998"/>
    <n v="2146.962"/>
  </r>
  <r>
    <n v="45331015"/>
    <n v="612"/>
    <n v="-1"/>
    <n v="220"/>
    <x v="146"/>
    <d v="2018-02-24T00:00:00"/>
    <s v="2/21/2018"/>
    <n v="5"/>
    <n v="1"/>
    <n v="20.186499999999999"/>
    <n v="20.186499999999999"/>
    <n v="0"/>
    <n v="12.027799999999999"/>
    <n v="12.027799999999999"/>
    <n v="20.186499999999999"/>
  </r>
  <r>
    <n v="45332001"/>
    <n v="255"/>
    <n v="-1"/>
    <n v="315"/>
    <x v="146"/>
    <d v="2018-02-24T00:00:00"/>
    <s v="2/21/2018"/>
    <n v="4"/>
    <n v="1"/>
    <n v="874.79399999999998"/>
    <n v="874.79399999999998"/>
    <n v="0"/>
    <n v="884.70830000000001"/>
    <n v="884.70830000000001"/>
    <n v="874.79399999999998"/>
  </r>
  <r>
    <n v="45332002"/>
    <n v="255"/>
    <n v="-1"/>
    <n v="322"/>
    <x v="146"/>
    <d v="2018-02-24T00:00:00"/>
    <s v="2/21/2018"/>
    <n v="4"/>
    <n v="2"/>
    <n v="419.45890000000003"/>
    <n v="838.91780000000006"/>
    <n v="0"/>
    <n v="413.1463"/>
    <n v="826.29259999999999"/>
    <n v="838.91780000000006"/>
  </r>
  <r>
    <n v="45332003"/>
    <n v="255"/>
    <n v="-1"/>
    <n v="312"/>
    <x v="146"/>
    <d v="2018-02-24T00:00:00"/>
    <s v="2/21/2018"/>
    <n v="4"/>
    <n v="3"/>
    <n v="2146.962"/>
    <n v="6440.8860000000004"/>
    <n v="0"/>
    <n v="2171.2941999999998"/>
    <n v="6513.8825999999999"/>
    <n v="6440.8860000000004"/>
  </r>
  <r>
    <n v="45332004"/>
    <n v="255"/>
    <n v="-1"/>
    <n v="332"/>
    <x v="146"/>
    <d v="2018-02-24T00:00:00"/>
    <s v="2/21/2018"/>
    <n v="4"/>
    <n v="2"/>
    <n v="419.45890000000003"/>
    <n v="838.91780000000006"/>
    <n v="0"/>
    <n v="413.1463"/>
    <n v="826.29259999999999"/>
    <n v="838.91780000000006"/>
  </r>
  <r>
    <n v="45332005"/>
    <n v="255"/>
    <n v="-1"/>
    <n v="310"/>
    <x v="146"/>
    <d v="2018-02-24T00:00:00"/>
    <s v="2/21/2018"/>
    <n v="4"/>
    <n v="1"/>
    <n v="2146.962"/>
    <n v="2146.962"/>
    <n v="0"/>
    <n v="2171.2941999999998"/>
    <n v="2171.2941999999998"/>
    <n v="2146.962"/>
  </r>
  <r>
    <n v="45332006"/>
    <n v="255"/>
    <n v="-1"/>
    <n v="340"/>
    <x v="146"/>
    <d v="2018-02-24T00:00:00"/>
    <s v="2/21/2018"/>
    <n v="4"/>
    <n v="2"/>
    <n v="419.45890000000003"/>
    <n v="838.91780000000006"/>
    <n v="0"/>
    <n v="413.1463"/>
    <n v="826.29259999999999"/>
    <n v="838.91780000000006"/>
  </r>
  <r>
    <n v="45332007"/>
    <n v="255"/>
    <n v="-1"/>
    <n v="311"/>
    <x v="146"/>
    <d v="2018-02-24T00:00:00"/>
    <s v="2/21/2018"/>
    <n v="4"/>
    <n v="1"/>
    <n v="2146.962"/>
    <n v="2146.962"/>
    <n v="0"/>
    <n v="2171.2941999999998"/>
    <n v="2171.2941999999998"/>
    <n v="2146.962"/>
  </r>
  <r>
    <n v="45332008"/>
    <n v="255"/>
    <n v="-1"/>
    <n v="338"/>
    <x v="146"/>
    <d v="2018-02-24T00:00:00"/>
    <s v="2/21/2018"/>
    <n v="4"/>
    <n v="2"/>
    <n v="419.45890000000003"/>
    <n v="838.91780000000006"/>
    <n v="0"/>
    <n v="413.1463"/>
    <n v="826.29259999999999"/>
    <n v="838.91780000000006"/>
  </r>
  <r>
    <n v="45332009"/>
    <n v="255"/>
    <n v="-1"/>
    <n v="319"/>
    <x v="146"/>
    <d v="2018-02-24T00:00:00"/>
    <s v="2/21/2018"/>
    <n v="4"/>
    <n v="4"/>
    <n v="874.79399999999998"/>
    <n v="3499.1759999999999"/>
    <n v="0"/>
    <n v="884.70830000000001"/>
    <n v="3538.8332"/>
    <n v="3499.1759999999999"/>
  </r>
  <r>
    <n v="45332010"/>
    <n v="255"/>
    <n v="-1"/>
    <n v="318"/>
    <x v="146"/>
    <d v="2018-02-24T00:00:00"/>
    <s v="2/21/2018"/>
    <n v="4"/>
    <n v="1"/>
    <n v="874.79399999999998"/>
    <n v="874.79399999999998"/>
    <n v="0"/>
    <n v="884.70830000000001"/>
    <n v="884.70830000000001"/>
    <n v="874.79399999999998"/>
  </r>
  <r>
    <n v="45332011"/>
    <n v="255"/>
    <n v="-1"/>
    <n v="320"/>
    <x v="146"/>
    <d v="2018-02-24T00:00:00"/>
    <s v="2/21/2018"/>
    <n v="4"/>
    <n v="2"/>
    <n v="419.45890000000003"/>
    <n v="838.91780000000006"/>
    <n v="0"/>
    <n v="413.1463"/>
    <n v="826.29259999999999"/>
    <n v="838.91780000000006"/>
  </r>
  <r>
    <n v="45332012"/>
    <n v="255"/>
    <n v="-1"/>
    <n v="326"/>
    <x v="146"/>
    <d v="2018-02-24T00:00:00"/>
    <s v="2/21/2018"/>
    <n v="4"/>
    <n v="1"/>
    <n v="419.45890000000003"/>
    <n v="419.45890000000003"/>
    <n v="0"/>
    <n v="413.1463"/>
    <n v="413.1463"/>
    <n v="419.45890000000003"/>
  </r>
  <r>
    <n v="45332013"/>
    <n v="255"/>
    <n v="-1"/>
    <n v="324"/>
    <x v="146"/>
    <d v="2018-02-24T00:00:00"/>
    <s v="2/21/2018"/>
    <n v="4"/>
    <n v="2"/>
    <n v="419.45890000000003"/>
    <n v="838.91780000000006"/>
    <n v="0"/>
    <n v="413.1463"/>
    <n v="826.29259999999999"/>
    <n v="838.91780000000006"/>
  </r>
  <r>
    <n v="45332014"/>
    <n v="255"/>
    <n v="-1"/>
    <n v="313"/>
    <x v="146"/>
    <d v="2018-02-24T00:00:00"/>
    <s v="2/21/2018"/>
    <n v="4"/>
    <n v="1"/>
    <n v="2146.962"/>
    <n v="2146.962"/>
    <n v="0"/>
    <n v="2171.2941999999998"/>
    <n v="2171.2941999999998"/>
    <n v="2146.962"/>
  </r>
  <r>
    <n v="45332015"/>
    <n v="255"/>
    <n v="-1"/>
    <n v="314"/>
    <x v="146"/>
    <d v="2018-02-24T00:00:00"/>
    <s v="2/21/2018"/>
    <n v="4"/>
    <n v="2"/>
    <n v="2146.962"/>
    <n v="4293.924"/>
    <n v="0"/>
    <n v="2171.2941999999998"/>
    <n v="4342.5883999999996"/>
    <n v="4293.924"/>
  </r>
  <r>
    <n v="45333001"/>
    <n v="432"/>
    <n v="-1"/>
    <n v="264"/>
    <x v="147"/>
    <d v="2018-02-25T00:00:00"/>
    <s v="2/22/2018"/>
    <n v="2"/>
    <n v="1"/>
    <n v="183.93819999999999"/>
    <n v="183.93819999999999"/>
    <n v="0"/>
    <n v="181.48570000000001"/>
    <n v="181.48570000000001"/>
    <n v="183.93819999999999"/>
  </r>
  <r>
    <n v="45333002"/>
    <n v="432"/>
    <n v="-1"/>
    <n v="316"/>
    <x v="147"/>
    <d v="2018-02-25T00:00:00"/>
    <s v="2/22/2018"/>
    <n v="2"/>
    <n v="1"/>
    <n v="874.79399999999998"/>
    <n v="874.79399999999998"/>
    <n v="0"/>
    <n v="884.70830000000001"/>
    <n v="884.70830000000001"/>
    <n v="874.79399999999998"/>
  </r>
  <r>
    <n v="45333003"/>
    <n v="432"/>
    <n v="-1"/>
    <n v="253"/>
    <x v="147"/>
    <d v="2018-02-25T00:00:00"/>
    <s v="2/22/2018"/>
    <n v="2"/>
    <n v="1"/>
    <n v="178.58080000000001"/>
    <n v="178.58080000000001"/>
    <n v="0"/>
    <n v="176.19970000000001"/>
    <n v="176.19970000000001"/>
    <n v="178.58080000000001"/>
  </r>
  <r>
    <n v="45333004"/>
    <n v="432"/>
    <n v="-1"/>
    <n v="326"/>
    <x v="147"/>
    <d v="2018-02-25T00:00:00"/>
    <s v="2/22/2018"/>
    <n v="2"/>
    <n v="2"/>
    <n v="419.45890000000003"/>
    <n v="838.91780000000006"/>
    <n v="0"/>
    <n v="413.1463"/>
    <n v="826.29259999999999"/>
    <n v="838.91780000000006"/>
  </r>
  <r>
    <n v="45333005"/>
    <n v="432"/>
    <n v="-1"/>
    <n v="310"/>
    <x v="147"/>
    <d v="2018-02-25T00:00:00"/>
    <s v="2/22/2018"/>
    <n v="2"/>
    <n v="1"/>
    <n v="2146.962"/>
    <n v="2146.962"/>
    <n v="0"/>
    <n v="2171.2941999999998"/>
    <n v="2171.2941999999998"/>
    <n v="2146.962"/>
  </r>
  <r>
    <n v="45334001"/>
    <n v="309"/>
    <n v="-1"/>
    <n v="223"/>
    <x v="147"/>
    <d v="2018-02-25T00:00:00"/>
    <s v="2/22/2018"/>
    <n v="4"/>
    <n v="1"/>
    <n v="5.1864999999999997"/>
    <n v="5.1864999999999997"/>
    <n v="0"/>
    <n v="5.7051999999999996"/>
    <n v="5.7051999999999996"/>
    <n v="5.1864999999999997"/>
  </r>
  <r>
    <n v="45334002"/>
    <n v="309"/>
    <n v="-1"/>
    <n v="345"/>
    <x v="147"/>
    <d v="2018-02-25T00:00:00"/>
    <s v="2/22/2018"/>
    <n v="4"/>
    <n v="6"/>
    <n v="2039.9939999999999"/>
    <n v="12239.964"/>
    <n v="0"/>
    <n v="1912.1543999999999"/>
    <n v="11472.9264"/>
    <n v="12239.964"/>
  </r>
  <r>
    <n v="45334003"/>
    <n v="309"/>
    <n v="-1"/>
    <n v="350"/>
    <x v="147"/>
    <d v="2018-02-25T00:00:00"/>
    <s v="2/22/2018"/>
    <n v="4"/>
    <n v="3"/>
    <n v="2024.9939999999999"/>
    <n v="6074.982"/>
    <n v="0"/>
    <n v="1898.0944"/>
    <n v="5694.2831999999999"/>
    <n v="6074.982"/>
  </r>
  <r>
    <n v="45334004"/>
    <n v="309"/>
    <n v="-1"/>
    <n v="346"/>
    <x v="147"/>
    <d v="2018-02-25T00:00:00"/>
    <s v="2/22/2018"/>
    <n v="4"/>
    <n v="4"/>
    <n v="2039.9939999999999"/>
    <n v="8159.9759999999997"/>
    <n v="0"/>
    <n v="1912.1543999999999"/>
    <n v="7648.6175999999996"/>
    <n v="8159.9759999999997"/>
  </r>
  <r>
    <n v="45334005"/>
    <n v="309"/>
    <n v="-1"/>
    <n v="347"/>
    <x v="147"/>
    <d v="2018-02-25T00:00:00"/>
    <s v="2/22/2018"/>
    <n v="4"/>
    <n v="6"/>
    <n v="2039.9939999999999"/>
    <n v="12239.964"/>
    <n v="0"/>
    <n v="1912.1543999999999"/>
    <n v="11472.9264"/>
    <n v="12239.964"/>
  </r>
  <r>
    <n v="45334006"/>
    <n v="309"/>
    <n v="-1"/>
    <n v="220"/>
    <x v="147"/>
    <d v="2018-02-25T00:00:00"/>
    <s v="2/22/2018"/>
    <n v="4"/>
    <n v="2"/>
    <n v="20.186499999999999"/>
    <n v="40.372999999999998"/>
    <n v="0"/>
    <n v="12.027799999999999"/>
    <n v="24.055599999999998"/>
    <n v="40.372999999999998"/>
  </r>
  <r>
    <n v="45334007"/>
    <n v="309"/>
    <n v="-1"/>
    <n v="232"/>
    <x v="147"/>
    <d v="2018-02-25T00:00:00"/>
    <s v="2/22/2018"/>
    <n v="4"/>
    <n v="5"/>
    <n v="28.840399999999999"/>
    <n v="144.202"/>
    <n v="0"/>
    <n v="31.724399999999999"/>
    <n v="158.62200000000001"/>
    <n v="144.202"/>
  </r>
  <r>
    <n v="45334008"/>
    <n v="309"/>
    <n v="-1"/>
    <n v="349"/>
    <x v="147"/>
    <d v="2018-02-25T00:00:00"/>
    <s v="2/22/2018"/>
    <n v="4"/>
    <n v="2"/>
    <n v="2024.9939999999999"/>
    <n v="4049.9879999999998"/>
    <n v="0"/>
    <n v="1898.0944"/>
    <n v="3796.1887999999999"/>
    <n v="4049.9879999999998"/>
  </r>
  <r>
    <n v="45334009"/>
    <n v="309"/>
    <n v="-1"/>
    <n v="344"/>
    <x v="147"/>
    <d v="2018-02-25T00:00:00"/>
    <s v="2/22/2018"/>
    <n v="4"/>
    <n v="4"/>
    <n v="2039.9939999999999"/>
    <n v="8159.9759999999997"/>
    <n v="0"/>
    <n v="1912.1543999999999"/>
    <n v="7648.6175999999996"/>
    <n v="8159.9759999999997"/>
  </r>
  <r>
    <n v="45334010"/>
    <n v="309"/>
    <n v="-1"/>
    <n v="218"/>
    <x v="147"/>
    <d v="2018-02-25T00:00:00"/>
    <s v="2/22/2018"/>
    <n v="4"/>
    <n v="4"/>
    <n v="5.7"/>
    <n v="22.8"/>
    <n v="0"/>
    <n v="3.3963000000000001"/>
    <n v="13.5852"/>
    <n v="22.8"/>
  </r>
  <r>
    <n v="45335001"/>
    <n v="342"/>
    <n v="-1"/>
    <n v="220"/>
    <x v="147"/>
    <d v="2018-02-25T00:00:00"/>
    <s v="2/22/2018"/>
    <n v="2"/>
    <n v="3"/>
    <n v="20.186499999999999"/>
    <n v="60.5595"/>
    <n v="0"/>
    <n v="12.027799999999999"/>
    <n v="36.083399999999997"/>
    <n v="60.5595"/>
  </r>
  <r>
    <n v="45335002"/>
    <n v="342"/>
    <n v="-1"/>
    <n v="223"/>
    <x v="147"/>
    <d v="2018-02-25T00:00:00"/>
    <s v="2/22/2018"/>
    <n v="2"/>
    <n v="5"/>
    <n v="5.1864999999999997"/>
    <n v="25.932500000000001"/>
    <n v="0"/>
    <n v="5.7051999999999996"/>
    <n v="28.526"/>
    <n v="25.932500000000001"/>
  </r>
  <r>
    <n v="45335003"/>
    <n v="342"/>
    <n v="-1"/>
    <n v="316"/>
    <x v="147"/>
    <d v="2018-02-25T00:00:00"/>
    <s v="2/22/2018"/>
    <n v="2"/>
    <n v="1"/>
    <n v="874.79399999999998"/>
    <n v="874.79399999999998"/>
    <n v="0"/>
    <n v="884.70830000000001"/>
    <n v="884.70830000000001"/>
    <n v="874.79399999999998"/>
  </r>
  <r>
    <n v="45335004"/>
    <n v="342"/>
    <n v="-1"/>
    <n v="319"/>
    <x v="147"/>
    <d v="2018-02-25T00:00:00"/>
    <s v="2/22/2018"/>
    <n v="2"/>
    <n v="6"/>
    <n v="874.79399999999998"/>
    <n v="5248.7640000000001"/>
    <n v="0"/>
    <n v="884.70830000000001"/>
    <n v="5308.2497999999996"/>
    <n v="5248.7640000000001"/>
  </r>
  <r>
    <n v="45335005"/>
    <n v="342"/>
    <n v="-1"/>
    <n v="334"/>
    <x v="147"/>
    <d v="2018-02-25T00:00:00"/>
    <s v="2/22/2018"/>
    <n v="2"/>
    <n v="1"/>
    <n v="419.45890000000003"/>
    <n v="419.45890000000003"/>
    <n v="0"/>
    <n v="413.1463"/>
    <n v="413.1463"/>
    <n v="419.45890000000003"/>
  </r>
  <r>
    <n v="45335006"/>
    <n v="342"/>
    <n v="-1"/>
    <n v="328"/>
    <x v="147"/>
    <d v="2018-02-25T00:00:00"/>
    <s v="2/22/2018"/>
    <n v="2"/>
    <n v="3"/>
    <n v="419.45890000000003"/>
    <n v="1258.3767"/>
    <n v="0"/>
    <n v="413.1463"/>
    <n v="1239.4389000000001"/>
    <n v="1258.3767"/>
  </r>
  <r>
    <n v="45335007"/>
    <n v="342"/>
    <n v="-1"/>
    <n v="317"/>
    <x v="147"/>
    <d v="2018-02-25T00:00:00"/>
    <s v="2/22/2018"/>
    <n v="2"/>
    <n v="1"/>
    <n v="874.79399999999998"/>
    <n v="874.79399999999998"/>
    <n v="0"/>
    <n v="884.70830000000001"/>
    <n v="884.70830000000001"/>
    <n v="874.79399999999998"/>
  </r>
  <r>
    <n v="45335008"/>
    <n v="342"/>
    <n v="-1"/>
    <n v="314"/>
    <x v="147"/>
    <d v="2018-02-25T00:00:00"/>
    <s v="2/22/2018"/>
    <n v="2"/>
    <n v="1"/>
    <n v="2146.962"/>
    <n v="2146.962"/>
    <n v="0"/>
    <n v="2171.2941999999998"/>
    <n v="2171.2941999999998"/>
    <n v="2146.962"/>
  </r>
  <r>
    <n v="45335009"/>
    <n v="342"/>
    <n v="-1"/>
    <n v="338"/>
    <x v="147"/>
    <d v="2018-02-25T00:00:00"/>
    <s v="2/22/2018"/>
    <n v="2"/>
    <n v="1"/>
    <n v="419.45890000000003"/>
    <n v="419.45890000000003"/>
    <n v="0"/>
    <n v="413.1463"/>
    <n v="413.1463"/>
    <n v="419.45890000000003"/>
  </r>
  <r>
    <n v="45335010"/>
    <n v="342"/>
    <n v="-1"/>
    <n v="235"/>
    <x v="147"/>
    <d v="2018-02-25T00:00:00"/>
    <s v="2/22/2018"/>
    <n v="2"/>
    <n v="3"/>
    <n v="28.840399999999999"/>
    <n v="86.521199999999993"/>
    <n v="0"/>
    <n v="31.724399999999999"/>
    <n v="95.173199999999994"/>
    <n v="86.521199999999993"/>
  </r>
  <r>
    <n v="45335011"/>
    <n v="342"/>
    <n v="-1"/>
    <n v="332"/>
    <x v="147"/>
    <d v="2018-02-25T00:00:00"/>
    <s v="2/22/2018"/>
    <n v="2"/>
    <n v="1"/>
    <n v="419.45890000000003"/>
    <n v="419.45890000000003"/>
    <n v="0"/>
    <n v="413.1463"/>
    <n v="413.1463"/>
    <n v="419.45890000000003"/>
  </r>
  <r>
    <n v="45335012"/>
    <n v="342"/>
    <n v="-1"/>
    <n v="229"/>
    <x v="147"/>
    <d v="2018-02-25T00:00:00"/>
    <s v="2/22/2018"/>
    <n v="2"/>
    <n v="1"/>
    <n v="28.840399999999999"/>
    <n v="28.840399999999999"/>
    <n v="0"/>
    <n v="31.724399999999999"/>
    <n v="31.724399999999999"/>
    <n v="28.840399999999999"/>
  </r>
  <r>
    <n v="45335013"/>
    <n v="342"/>
    <n v="-1"/>
    <n v="262"/>
    <x v="147"/>
    <d v="2018-02-25T00:00:00"/>
    <s v="2/22/2018"/>
    <n v="2"/>
    <n v="2"/>
    <n v="183.93819999999999"/>
    <n v="367.87639999999999"/>
    <n v="0"/>
    <n v="181.48570000000001"/>
    <n v="362.97140000000002"/>
    <n v="367.87639999999999"/>
  </r>
  <r>
    <n v="45335014"/>
    <n v="342"/>
    <n v="-1"/>
    <n v="324"/>
    <x v="147"/>
    <d v="2018-02-25T00:00:00"/>
    <s v="2/22/2018"/>
    <n v="2"/>
    <n v="2"/>
    <n v="419.45890000000003"/>
    <n v="838.91780000000006"/>
    <n v="0"/>
    <n v="413.1463"/>
    <n v="826.29259999999999"/>
    <n v="838.91780000000006"/>
  </r>
  <r>
    <n v="45335015"/>
    <n v="342"/>
    <n v="-1"/>
    <n v="215"/>
    <x v="147"/>
    <d v="2018-02-25T00:00:00"/>
    <s v="2/22/2018"/>
    <n v="2"/>
    <n v="4"/>
    <n v="20.186499999999999"/>
    <n v="80.745999999999995"/>
    <n v="0"/>
    <n v="12.027799999999999"/>
    <n v="48.111199999999997"/>
    <n v="80.745999999999995"/>
  </r>
  <r>
    <n v="45335016"/>
    <n v="342"/>
    <n v="-1"/>
    <n v="232"/>
    <x v="147"/>
    <d v="2018-02-25T00:00:00"/>
    <s v="2/22/2018"/>
    <n v="2"/>
    <n v="2"/>
    <n v="28.840399999999999"/>
    <n v="57.680799999999998"/>
    <n v="0"/>
    <n v="31.724399999999999"/>
    <n v="63.448799999999999"/>
    <n v="57.680799999999998"/>
  </r>
  <r>
    <n v="45335017"/>
    <n v="342"/>
    <n v="-1"/>
    <n v="342"/>
    <x v="147"/>
    <d v="2018-02-25T00:00:00"/>
    <s v="2/22/2018"/>
    <n v="2"/>
    <n v="2"/>
    <n v="419.45890000000003"/>
    <n v="838.91780000000006"/>
    <n v="0"/>
    <n v="413.1463"/>
    <n v="826.29259999999999"/>
    <n v="838.91780000000006"/>
  </r>
  <r>
    <n v="45336001"/>
    <n v="326"/>
    <n v="-1"/>
    <n v="344"/>
    <x v="147"/>
    <d v="2018-02-25T00:00:00"/>
    <s v="2/22/2018"/>
    <n v="1"/>
    <n v="3"/>
    <n v="2039.9939999999999"/>
    <n v="6119.982"/>
    <n v="0"/>
    <n v="1912.1543999999999"/>
    <n v="5736.4632000000001"/>
    <n v="6119.982"/>
  </r>
  <r>
    <n v="45336002"/>
    <n v="326"/>
    <n v="-1"/>
    <n v="351"/>
    <x v="147"/>
    <d v="2018-02-25T00:00:00"/>
    <s v="2/22/2018"/>
    <n v="1"/>
    <n v="2"/>
    <n v="2024.9939999999999"/>
    <n v="4049.9879999999998"/>
    <n v="0"/>
    <n v="1898.0944"/>
    <n v="3796.1887999999999"/>
    <n v="4049.9879999999998"/>
  </r>
  <r>
    <n v="45336003"/>
    <n v="326"/>
    <n v="-1"/>
    <n v="307"/>
    <x v="147"/>
    <d v="2018-02-25T00:00:00"/>
    <s v="2/22/2018"/>
    <n v="1"/>
    <n v="1"/>
    <n v="722.59490000000005"/>
    <n v="722.59490000000005"/>
    <n v="0"/>
    <n v="623.84029999999996"/>
    <n v="623.84029999999996"/>
    <n v="722.59490000000005"/>
  </r>
  <r>
    <n v="45336004"/>
    <n v="326"/>
    <n v="-1"/>
    <n v="218"/>
    <x v="147"/>
    <d v="2018-02-25T00:00:00"/>
    <s v="2/22/2018"/>
    <n v="1"/>
    <n v="3"/>
    <n v="5.7"/>
    <n v="17.100000000000001"/>
    <n v="0"/>
    <n v="3.3963000000000001"/>
    <n v="10.1889"/>
    <n v="17.100000000000001"/>
  </r>
  <r>
    <n v="45336005"/>
    <n v="326"/>
    <n v="-1"/>
    <n v="304"/>
    <x v="147"/>
    <d v="2018-02-25T00:00:00"/>
    <s v="2/22/2018"/>
    <n v="1"/>
    <n v="1"/>
    <n v="714.70429999999999"/>
    <n v="714.70429999999999"/>
    <n v="0"/>
    <n v="617.02809999999999"/>
    <n v="617.02809999999999"/>
    <n v="714.70429999999999"/>
  </r>
  <r>
    <n v="45336006"/>
    <n v="326"/>
    <n v="-1"/>
    <n v="346"/>
    <x v="147"/>
    <d v="2018-02-25T00:00:00"/>
    <s v="2/22/2018"/>
    <n v="1"/>
    <n v="4"/>
    <n v="2039.9939999999999"/>
    <n v="8159.9759999999997"/>
    <n v="0"/>
    <n v="1912.1543999999999"/>
    <n v="7648.6175999999996"/>
    <n v="8159.9759999999997"/>
  </r>
  <r>
    <n v="45336007"/>
    <n v="326"/>
    <n v="-1"/>
    <n v="347"/>
    <x v="147"/>
    <d v="2018-02-25T00:00:00"/>
    <s v="2/22/2018"/>
    <n v="1"/>
    <n v="1"/>
    <n v="2039.9939999999999"/>
    <n v="2039.9939999999999"/>
    <n v="0"/>
    <n v="1912.1543999999999"/>
    <n v="1912.1543999999999"/>
    <n v="2039.9939999999999"/>
  </r>
  <r>
    <n v="45336008"/>
    <n v="326"/>
    <n v="-1"/>
    <n v="293"/>
    <x v="147"/>
    <d v="2018-02-25T00:00:00"/>
    <s v="2/22/2018"/>
    <n v="1"/>
    <n v="1"/>
    <n v="722.59490000000005"/>
    <n v="722.59490000000005"/>
    <n v="0"/>
    <n v="623.84029999999996"/>
    <n v="623.84029999999996"/>
    <n v="722.59490000000005"/>
  </r>
  <r>
    <n v="45336009"/>
    <n v="326"/>
    <n v="-1"/>
    <n v="296"/>
    <x v="147"/>
    <d v="2018-02-25T00:00:00"/>
    <s v="2/22/2018"/>
    <n v="1"/>
    <n v="1"/>
    <n v="714.70429999999999"/>
    <n v="714.70429999999999"/>
    <n v="0"/>
    <n v="617.02809999999999"/>
    <n v="617.02809999999999"/>
    <n v="714.70429999999999"/>
  </r>
  <r>
    <n v="45336010"/>
    <n v="326"/>
    <n v="-1"/>
    <n v="350"/>
    <x v="147"/>
    <d v="2018-02-25T00:00:00"/>
    <s v="2/22/2018"/>
    <n v="1"/>
    <n v="2"/>
    <n v="2024.9939999999999"/>
    <n v="4049.9879999999998"/>
    <n v="0"/>
    <n v="1898.0944"/>
    <n v="3796.1887999999999"/>
    <n v="4049.9879999999998"/>
  </r>
  <r>
    <n v="45337001"/>
    <n v="45"/>
    <n v="-1"/>
    <n v="326"/>
    <x v="148"/>
    <d v="2018-02-26T00:00:00"/>
    <s v="2/23/2018"/>
    <n v="5"/>
    <n v="2"/>
    <n v="419.45890000000003"/>
    <n v="838.91780000000006"/>
    <n v="0"/>
    <n v="413.1463"/>
    <n v="826.29259999999999"/>
    <n v="838.91780000000006"/>
  </r>
  <r>
    <n v="45337002"/>
    <n v="45"/>
    <n v="-1"/>
    <n v="334"/>
    <x v="148"/>
    <d v="2018-02-26T00:00:00"/>
    <s v="2/23/2018"/>
    <n v="5"/>
    <n v="1"/>
    <n v="419.45890000000003"/>
    <n v="419.45890000000003"/>
    <n v="0"/>
    <n v="413.1463"/>
    <n v="413.1463"/>
    <n v="419.45890000000003"/>
  </r>
  <r>
    <n v="45337003"/>
    <n v="45"/>
    <n v="-1"/>
    <n v="285"/>
    <x v="148"/>
    <d v="2018-02-26T00:00:00"/>
    <s v="2/23/2018"/>
    <n v="5"/>
    <n v="2"/>
    <n v="178.58080000000001"/>
    <n v="357.16160000000002"/>
    <n v="0"/>
    <n v="176.19970000000001"/>
    <n v="352.39940000000001"/>
    <n v="357.16160000000002"/>
  </r>
  <r>
    <n v="45337004"/>
    <n v="45"/>
    <n v="-1"/>
    <n v="314"/>
    <x v="148"/>
    <d v="2018-02-26T00:00:00"/>
    <s v="2/23/2018"/>
    <n v="5"/>
    <n v="1"/>
    <n v="2146.962"/>
    <n v="2146.962"/>
    <n v="0"/>
    <n v="2171.2941999999998"/>
    <n v="2171.2941999999998"/>
    <n v="2146.962"/>
  </r>
  <r>
    <n v="45337005"/>
    <n v="45"/>
    <n v="-1"/>
    <n v="264"/>
    <x v="148"/>
    <d v="2018-02-26T00:00:00"/>
    <s v="2/23/2018"/>
    <n v="5"/>
    <n v="1"/>
    <n v="183.93819999999999"/>
    <n v="183.93819999999999"/>
    <n v="0"/>
    <n v="181.48570000000001"/>
    <n v="181.48570000000001"/>
    <n v="183.93819999999999"/>
  </r>
  <r>
    <n v="45337006"/>
    <n v="45"/>
    <n v="-1"/>
    <n v="270"/>
    <x v="148"/>
    <d v="2018-02-26T00:00:00"/>
    <s v="2/23/2018"/>
    <n v="5"/>
    <n v="1"/>
    <n v="183.93819999999999"/>
    <n v="183.93819999999999"/>
    <n v="0"/>
    <n v="181.48570000000001"/>
    <n v="181.48570000000001"/>
    <n v="183.93819999999999"/>
  </r>
  <r>
    <n v="45337007"/>
    <n v="45"/>
    <n v="-1"/>
    <n v="315"/>
    <x v="148"/>
    <d v="2018-02-26T00:00:00"/>
    <s v="2/23/2018"/>
    <n v="5"/>
    <n v="3"/>
    <n v="874.79399999999998"/>
    <n v="2624.3820000000001"/>
    <n v="0"/>
    <n v="884.70830000000001"/>
    <n v="2654.1248999999998"/>
    <n v="2624.3820000000001"/>
  </r>
  <r>
    <n v="45337008"/>
    <n v="45"/>
    <n v="-1"/>
    <n v="324"/>
    <x v="148"/>
    <d v="2018-02-26T00:00:00"/>
    <s v="2/23/2018"/>
    <n v="5"/>
    <n v="1"/>
    <n v="419.45890000000003"/>
    <n v="419.45890000000003"/>
    <n v="0"/>
    <n v="413.1463"/>
    <n v="413.1463"/>
    <n v="419.45890000000003"/>
  </r>
  <r>
    <n v="45337009"/>
    <n v="45"/>
    <n v="-1"/>
    <n v="328"/>
    <x v="148"/>
    <d v="2018-02-26T00:00:00"/>
    <s v="2/23/2018"/>
    <n v="5"/>
    <n v="1"/>
    <n v="419.45890000000003"/>
    <n v="419.45890000000003"/>
    <n v="0"/>
    <n v="413.1463"/>
    <n v="413.1463"/>
    <n v="419.45890000000003"/>
  </r>
  <r>
    <n v="45337010"/>
    <n v="45"/>
    <n v="-1"/>
    <n v="262"/>
    <x v="148"/>
    <d v="2018-02-26T00:00:00"/>
    <s v="2/23/2018"/>
    <n v="5"/>
    <n v="1"/>
    <n v="183.93819999999999"/>
    <n v="183.93819999999999"/>
    <n v="0"/>
    <n v="181.48570000000001"/>
    <n v="181.48570000000001"/>
    <n v="183.93819999999999"/>
  </r>
  <r>
    <n v="45337011"/>
    <n v="45"/>
    <n v="-1"/>
    <n v="322"/>
    <x v="148"/>
    <d v="2018-02-26T00:00:00"/>
    <s v="2/23/2018"/>
    <n v="5"/>
    <n v="2"/>
    <n v="419.45890000000003"/>
    <n v="838.91780000000006"/>
    <n v="0"/>
    <n v="413.1463"/>
    <n v="826.29259999999999"/>
    <n v="838.91780000000006"/>
  </r>
  <r>
    <n v="45337012"/>
    <n v="45"/>
    <n v="-1"/>
    <n v="319"/>
    <x v="148"/>
    <d v="2018-02-26T00:00:00"/>
    <s v="2/23/2018"/>
    <n v="5"/>
    <n v="4"/>
    <n v="874.79399999999998"/>
    <n v="3499.1759999999999"/>
    <n v="0"/>
    <n v="884.70830000000001"/>
    <n v="3538.8332"/>
    <n v="3499.1759999999999"/>
  </r>
  <r>
    <n v="45337013"/>
    <n v="45"/>
    <n v="-1"/>
    <n v="332"/>
    <x v="148"/>
    <d v="2018-02-26T00:00:00"/>
    <s v="2/23/2018"/>
    <n v="5"/>
    <n v="1"/>
    <n v="419.45890000000003"/>
    <n v="419.45890000000003"/>
    <n v="0"/>
    <n v="413.1463"/>
    <n v="413.1463"/>
    <n v="419.45890000000003"/>
  </r>
  <r>
    <n v="45337014"/>
    <n v="45"/>
    <n v="-1"/>
    <n v="310"/>
    <x v="148"/>
    <d v="2018-02-26T00:00:00"/>
    <s v="2/23/2018"/>
    <n v="5"/>
    <n v="1"/>
    <n v="2146.962"/>
    <n v="2146.962"/>
    <n v="0"/>
    <n v="2171.2941999999998"/>
    <n v="2171.2941999999998"/>
    <n v="2146.962"/>
  </r>
  <r>
    <n v="45337015"/>
    <n v="45"/>
    <n v="-1"/>
    <n v="253"/>
    <x v="148"/>
    <d v="2018-02-26T00:00:00"/>
    <s v="2/23/2018"/>
    <n v="5"/>
    <n v="1"/>
    <n v="178.58080000000001"/>
    <n v="178.58080000000001"/>
    <n v="0"/>
    <n v="176.19970000000001"/>
    <n v="176.19970000000001"/>
    <n v="178.58080000000001"/>
  </r>
  <r>
    <n v="45337016"/>
    <n v="45"/>
    <n v="-1"/>
    <n v="272"/>
    <x v="148"/>
    <d v="2018-02-26T00:00:00"/>
    <s v="2/23/2018"/>
    <n v="5"/>
    <n v="1"/>
    <n v="183.93819999999999"/>
    <n v="183.93819999999999"/>
    <n v="0"/>
    <n v="181.48570000000001"/>
    <n v="181.48570000000001"/>
    <n v="183.93819999999999"/>
  </r>
  <r>
    <n v="45337017"/>
    <n v="45"/>
    <n v="-1"/>
    <n v="316"/>
    <x v="148"/>
    <d v="2018-02-26T00:00:00"/>
    <s v="2/23/2018"/>
    <n v="5"/>
    <n v="3"/>
    <n v="874.79399999999998"/>
    <n v="2624.3820000000001"/>
    <n v="0"/>
    <n v="884.70830000000001"/>
    <n v="2654.1248999999998"/>
    <n v="2624.3820000000001"/>
  </r>
  <r>
    <n v="45338001"/>
    <n v="433"/>
    <n v="-1"/>
    <n v="318"/>
    <x v="148"/>
    <d v="2018-02-26T00:00:00"/>
    <s v="2/23/2018"/>
    <n v="1"/>
    <n v="5"/>
    <n v="874.79399999999998"/>
    <n v="4373.97"/>
    <n v="0"/>
    <n v="884.70830000000001"/>
    <n v="4423.5415000000003"/>
    <n v="4373.97"/>
  </r>
  <r>
    <n v="45338002"/>
    <n v="433"/>
    <n v="-1"/>
    <n v="317"/>
    <x v="148"/>
    <d v="2018-02-26T00:00:00"/>
    <s v="2/23/2018"/>
    <n v="1"/>
    <n v="3"/>
    <n v="874.79399999999998"/>
    <n v="2624.3820000000001"/>
    <n v="0"/>
    <n v="884.70830000000001"/>
    <n v="2654.1248999999998"/>
    <n v="2624.3820000000001"/>
  </r>
  <r>
    <n v="45338003"/>
    <n v="433"/>
    <n v="-1"/>
    <n v="334"/>
    <x v="148"/>
    <d v="2018-02-26T00:00:00"/>
    <s v="2/23/2018"/>
    <n v="1"/>
    <n v="2"/>
    <n v="419.45890000000003"/>
    <n v="838.91780000000006"/>
    <n v="0"/>
    <n v="413.1463"/>
    <n v="826.29259999999999"/>
    <n v="838.91780000000006"/>
  </r>
  <r>
    <n v="45338004"/>
    <n v="433"/>
    <n v="-1"/>
    <n v="310"/>
    <x v="148"/>
    <d v="2018-02-26T00:00:00"/>
    <s v="2/23/2018"/>
    <n v="1"/>
    <n v="3"/>
    <n v="2146.962"/>
    <n v="6440.8860000000004"/>
    <n v="0"/>
    <n v="2171.2941999999998"/>
    <n v="6513.8825999999999"/>
    <n v="6440.8860000000004"/>
  </r>
  <r>
    <n v="45338005"/>
    <n v="433"/>
    <n v="-1"/>
    <n v="324"/>
    <x v="148"/>
    <d v="2018-02-26T00:00:00"/>
    <s v="2/23/2018"/>
    <n v="1"/>
    <n v="3"/>
    <n v="419.45890000000003"/>
    <n v="1258.3767"/>
    <n v="0"/>
    <n v="413.1463"/>
    <n v="1239.4389000000001"/>
    <n v="1258.3767"/>
  </r>
  <r>
    <n v="45338006"/>
    <n v="433"/>
    <n v="-1"/>
    <n v="338"/>
    <x v="148"/>
    <d v="2018-02-26T00:00:00"/>
    <s v="2/23/2018"/>
    <n v="1"/>
    <n v="3"/>
    <n v="419.45890000000003"/>
    <n v="1258.3767"/>
    <n v="0"/>
    <n v="413.1463"/>
    <n v="1239.4389000000001"/>
    <n v="1258.3767"/>
  </r>
  <r>
    <n v="45338007"/>
    <n v="433"/>
    <n v="-1"/>
    <n v="319"/>
    <x v="148"/>
    <d v="2018-02-26T00:00:00"/>
    <s v="2/23/2018"/>
    <n v="1"/>
    <n v="2"/>
    <n v="874.79399999999998"/>
    <n v="1749.588"/>
    <n v="0"/>
    <n v="884.70830000000001"/>
    <n v="1769.4166"/>
    <n v="1749.588"/>
  </r>
  <r>
    <n v="45338008"/>
    <n v="433"/>
    <n v="-1"/>
    <n v="313"/>
    <x v="148"/>
    <d v="2018-02-26T00:00:00"/>
    <s v="2/23/2018"/>
    <n v="1"/>
    <n v="5"/>
    <n v="2146.962"/>
    <n v="10734.81"/>
    <n v="0"/>
    <n v="2171.2941999999998"/>
    <n v="10856.471"/>
    <n v="10734.81"/>
  </r>
  <r>
    <n v="45338009"/>
    <n v="433"/>
    <n v="-1"/>
    <n v="340"/>
    <x v="148"/>
    <d v="2018-02-26T00:00:00"/>
    <s v="2/23/2018"/>
    <n v="1"/>
    <n v="2"/>
    <n v="419.45890000000003"/>
    <n v="838.91780000000006"/>
    <n v="0"/>
    <n v="413.1463"/>
    <n v="826.29259999999999"/>
    <n v="838.91780000000006"/>
  </r>
  <r>
    <n v="45338010"/>
    <n v="433"/>
    <n v="-1"/>
    <n v="312"/>
    <x v="148"/>
    <d v="2018-02-26T00:00:00"/>
    <s v="2/23/2018"/>
    <n v="1"/>
    <n v="2"/>
    <n v="2146.962"/>
    <n v="4293.924"/>
    <n v="0"/>
    <n v="2171.2941999999998"/>
    <n v="4342.5883999999996"/>
    <n v="4293.924"/>
  </r>
  <r>
    <n v="45338011"/>
    <n v="433"/>
    <n v="-1"/>
    <n v="322"/>
    <x v="148"/>
    <d v="2018-02-26T00:00:00"/>
    <s v="2/23/2018"/>
    <n v="1"/>
    <n v="4"/>
    <n v="419.45890000000003"/>
    <n v="1677.8356000000001"/>
    <n v="0"/>
    <n v="413.1463"/>
    <n v="1652.5852"/>
    <n v="1677.8356000000001"/>
  </r>
  <r>
    <n v="45338012"/>
    <n v="433"/>
    <n v="-1"/>
    <n v="314"/>
    <x v="148"/>
    <d v="2018-02-26T00:00:00"/>
    <s v="2/23/2018"/>
    <n v="1"/>
    <n v="2"/>
    <n v="2146.962"/>
    <n v="4293.924"/>
    <n v="0"/>
    <n v="2171.2941999999998"/>
    <n v="4342.5883999999996"/>
    <n v="4293.924"/>
  </r>
  <r>
    <n v="45338013"/>
    <n v="433"/>
    <n v="-1"/>
    <n v="330"/>
    <x v="148"/>
    <d v="2018-02-26T00:00:00"/>
    <s v="2/23/2018"/>
    <n v="1"/>
    <n v="2"/>
    <n v="419.45890000000003"/>
    <n v="838.91780000000006"/>
    <n v="0"/>
    <n v="413.1463"/>
    <n v="826.29259999999999"/>
    <n v="838.91780000000006"/>
  </r>
  <r>
    <n v="45338014"/>
    <n v="433"/>
    <n v="-1"/>
    <n v="328"/>
    <x v="148"/>
    <d v="2018-02-26T00:00:00"/>
    <s v="2/23/2018"/>
    <n v="1"/>
    <n v="1"/>
    <n v="419.45890000000003"/>
    <n v="419.45890000000003"/>
    <n v="0"/>
    <n v="413.1463"/>
    <n v="413.1463"/>
    <n v="419.45890000000003"/>
  </r>
  <r>
    <n v="45338015"/>
    <n v="433"/>
    <n v="-1"/>
    <n v="342"/>
    <x v="148"/>
    <d v="2018-02-26T00:00:00"/>
    <s v="2/23/2018"/>
    <n v="1"/>
    <n v="4"/>
    <n v="419.45890000000003"/>
    <n v="1677.8356000000001"/>
    <n v="0"/>
    <n v="413.1463"/>
    <n v="1652.5852"/>
    <n v="1677.8356000000001"/>
  </r>
  <r>
    <n v="45338016"/>
    <n v="433"/>
    <n v="-1"/>
    <n v="311"/>
    <x v="148"/>
    <d v="2018-02-26T00:00:00"/>
    <s v="2/23/2018"/>
    <n v="1"/>
    <n v="3"/>
    <n v="2146.962"/>
    <n v="6440.8860000000004"/>
    <n v="0"/>
    <n v="2171.2941999999998"/>
    <n v="6513.8825999999999"/>
    <n v="6440.8860000000004"/>
  </r>
  <r>
    <n v="45338017"/>
    <n v="433"/>
    <n v="-1"/>
    <n v="315"/>
    <x v="148"/>
    <d v="2018-02-26T00:00:00"/>
    <s v="2/23/2018"/>
    <n v="1"/>
    <n v="5"/>
    <n v="874.79399999999998"/>
    <n v="4373.97"/>
    <n v="0"/>
    <n v="884.70830000000001"/>
    <n v="4423.5415000000003"/>
    <n v="4373.97"/>
  </r>
  <r>
    <n v="45338018"/>
    <n v="433"/>
    <n v="-1"/>
    <n v="316"/>
    <x v="148"/>
    <d v="2018-02-26T00:00:00"/>
    <s v="2/23/2018"/>
    <n v="1"/>
    <n v="2"/>
    <n v="874.79399999999998"/>
    <n v="1749.588"/>
    <n v="0"/>
    <n v="884.70830000000001"/>
    <n v="1769.4166"/>
    <n v="1749.588"/>
  </r>
  <r>
    <n v="45338019"/>
    <n v="433"/>
    <n v="-1"/>
    <n v="336"/>
    <x v="148"/>
    <d v="2018-02-26T00:00:00"/>
    <s v="2/23/2018"/>
    <n v="1"/>
    <n v="1"/>
    <n v="419.45890000000003"/>
    <n v="419.45890000000003"/>
    <n v="0"/>
    <n v="413.1463"/>
    <n v="413.1463"/>
    <n v="419.45890000000003"/>
  </r>
  <r>
    <n v="45338020"/>
    <n v="433"/>
    <n v="-1"/>
    <n v="320"/>
    <x v="148"/>
    <d v="2018-02-26T00:00:00"/>
    <s v="2/23/2018"/>
    <n v="1"/>
    <n v="2"/>
    <n v="419.45890000000003"/>
    <n v="838.91780000000006"/>
    <n v="0"/>
    <n v="413.1463"/>
    <n v="826.29259999999999"/>
    <n v="838.91780000000006"/>
  </r>
  <r>
    <n v="45339001"/>
    <n v="403"/>
    <n v="-1"/>
    <n v="324"/>
    <x v="148"/>
    <d v="2018-02-26T00:00:00"/>
    <s v="2/23/2018"/>
    <n v="4"/>
    <n v="1"/>
    <n v="419.45890000000003"/>
    <n v="419.45890000000003"/>
    <n v="0"/>
    <n v="413.1463"/>
    <n v="413.1463"/>
    <n v="419.45890000000003"/>
  </r>
  <r>
    <n v="45339002"/>
    <n v="403"/>
    <n v="-1"/>
    <n v="330"/>
    <x v="148"/>
    <d v="2018-02-26T00:00:00"/>
    <s v="2/23/2018"/>
    <n v="4"/>
    <n v="1"/>
    <n v="419.45890000000003"/>
    <n v="419.45890000000003"/>
    <n v="0"/>
    <n v="413.1463"/>
    <n v="413.1463"/>
    <n v="419.45890000000003"/>
  </r>
  <r>
    <n v="45339003"/>
    <n v="403"/>
    <n v="-1"/>
    <n v="336"/>
    <x v="148"/>
    <d v="2018-02-26T00:00:00"/>
    <s v="2/23/2018"/>
    <n v="4"/>
    <n v="2"/>
    <n v="419.45890000000003"/>
    <n v="838.91780000000006"/>
    <n v="0"/>
    <n v="413.1463"/>
    <n v="826.29259999999999"/>
    <n v="838.91780000000006"/>
  </r>
  <r>
    <n v="45339004"/>
    <n v="403"/>
    <n v="-1"/>
    <n v="338"/>
    <x v="148"/>
    <d v="2018-02-26T00:00:00"/>
    <s v="2/23/2018"/>
    <n v="4"/>
    <n v="2"/>
    <n v="419.45890000000003"/>
    <n v="838.91780000000006"/>
    <n v="0"/>
    <n v="413.1463"/>
    <n v="826.29259999999999"/>
    <n v="838.91780000000006"/>
  </r>
  <r>
    <n v="45339005"/>
    <n v="403"/>
    <n v="-1"/>
    <n v="340"/>
    <x v="148"/>
    <d v="2018-02-26T00:00:00"/>
    <s v="2/23/2018"/>
    <n v="4"/>
    <n v="1"/>
    <n v="419.45890000000003"/>
    <n v="419.45890000000003"/>
    <n v="0"/>
    <n v="413.1463"/>
    <n v="413.1463"/>
    <n v="419.45890000000003"/>
  </r>
  <r>
    <n v="45339006"/>
    <n v="403"/>
    <n v="-1"/>
    <n v="315"/>
    <x v="148"/>
    <d v="2018-02-26T00:00:00"/>
    <s v="2/23/2018"/>
    <n v="4"/>
    <n v="2"/>
    <n v="874.79399999999998"/>
    <n v="1749.588"/>
    <n v="0"/>
    <n v="884.70830000000001"/>
    <n v="1769.4166"/>
    <n v="1749.588"/>
  </r>
  <r>
    <n v="45339007"/>
    <n v="403"/>
    <n v="-1"/>
    <n v="270"/>
    <x v="148"/>
    <d v="2018-02-26T00:00:00"/>
    <s v="2/23/2018"/>
    <n v="4"/>
    <n v="3"/>
    <n v="183.93819999999999"/>
    <n v="551.81460000000004"/>
    <n v="0"/>
    <n v="181.48570000000001"/>
    <n v="544.45709999999997"/>
    <n v="551.81460000000004"/>
  </r>
  <r>
    <n v="45339008"/>
    <n v="403"/>
    <n v="-1"/>
    <n v="311"/>
    <x v="148"/>
    <d v="2018-02-26T00:00:00"/>
    <s v="2/23/2018"/>
    <n v="4"/>
    <n v="1"/>
    <n v="2146.962"/>
    <n v="2146.962"/>
    <n v="0"/>
    <n v="2171.2941999999998"/>
    <n v="2171.2941999999998"/>
    <n v="2146.962"/>
  </r>
  <r>
    <n v="45339009"/>
    <n v="403"/>
    <n v="-1"/>
    <n v="313"/>
    <x v="148"/>
    <d v="2018-02-26T00:00:00"/>
    <s v="2/23/2018"/>
    <n v="4"/>
    <n v="1"/>
    <n v="2146.962"/>
    <n v="2146.962"/>
    <n v="0"/>
    <n v="2171.2941999999998"/>
    <n v="2171.2941999999998"/>
    <n v="2146.962"/>
  </r>
  <r>
    <n v="45339010"/>
    <n v="403"/>
    <n v="-1"/>
    <n v="332"/>
    <x v="148"/>
    <d v="2018-02-26T00:00:00"/>
    <s v="2/23/2018"/>
    <n v="4"/>
    <n v="2"/>
    <n v="419.45890000000003"/>
    <n v="838.91780000000006"/>
    <n v="0"/>
    <n v="413.1463"/>
    <n v="826.29259999999999"/>
    <n v="838.91780000000006"/>
  </r>
  <r>
    <n v="45339011"/>
    <n v="403"/>
    <n v="-1"/>
    <n v="220"/>
    <x v="148"/>
    <d v="2018-02-26T00:00:00"/>
    <s v="2/23/2018"/>
    <n v="4"/>
    <n v="1"/>
    <n v="20.186499999999999"/>
    <n v="20.186499999999999"/>
    <n v="0"/>
    <n v="12.027799999999999"/>
    <n v="12.027799999999999"/>
    <n v="20.186499999999999"/>
  </r>
  <r>
    <n v="45339012"/>
    <n v="403"/>
    <n v="-1"/>
    <n v="317"/>
    <x v="148"/>
    <d v="2018-02-26T00:00:00"/>
    <s v="2/23/2018"/>
    <n v="4"/>
    <n v="2"/>
    <n v="874.79399999999998"/>
    <n v="1749.588"/>
    <n v="0"/>
    <n v="884.70830000000001"/>
    <n v="1769.4166"/>
    <n v="1749.588"/>
  </r>
  <r>
    <n v="45339013"/>
    <n v="403"/>
    <n v="-1"/>
    <n v="318"/>
    <x v="148"/>
    <d v="2018-02-26T00:00:00"/>
    <s v="2/23/2018"/>
    <n v="4"/>
    <n v="2"/>
    <n v="874.79399999999998"/>
    <n v="1749.588"/>
    <n v="0"/>
    <n v="884.70830000000001"/>
    <n v="1769.4166"/>
    <n v="1749.588"/>
  </r>
  <r>
    <n v="45339014"/>
    <n v="403"/>
    <n v="-1"/>
    <n v="314"/>
    <x v="148"/>
    <d v="2018-02-26T00:00:00"/>
    <s v="2/23/2018"/>
    <n v="4"/>
    <n v="3"/>
    <n v="2146.962"/>
    <n v="6440.8860000000004"/>
    <n v="0"/>
    <n v="2171.2941999999998"/>
    <n v="6513.8825999999999"/>
    <n v="6440.8860000000004"/>
  </r>
  <r>
    <n v="45339015"/>
    <n v="403"/>
    <n v="-1"/>
    <n v="316"/>
    <x v="148"/>
    <d v="2018-02-26T00:00:00"/>
    <s v="2/23/2018"/>
    <n v="4"/>
    <n v="5"/>
    <n v="874.79399999999998"/>
    <n v="4373.97"/>
    <n v="0"/>
    <n v="884.70830000000001"/>
    <n v="4423.5415000000003"/>
    <n v="4373.97"/>
  </r>
  <r>
    <n v="45339016"/>
    <n v="403"/>
    <n v="-1"/>
    <n v="232"/>
    <x v="148"/>
    <d v="2018-02-26T00:00:00"/>
    <s v="2/23/2018"/>
    <n v="4"/>
    <n v="2"/>
    <n v="28.840399999999999"/>
    <n v="57.680799999999998"/>
    <n v="0"/>
    <n v="31.724399999999999"/>
    <n v="63.448799999999999"/>
    <n v="57.680799999999998"/>
  </r>
  <r>
    <n v="45339017"/>
    <n v="403"/>
    <n v="-1"/>
    <n v="223"/>
    <x v="148"/>
    <d v="2018-02-26T00:00:00"/>
    <s v="2/23/2018"/>
    <n v="4"/>
    <n v="3"/>
    <n v="5.1864999999999997"/>
    <n v="15.5595"/>
    <n v="0"/>
    <n v="5.7051999999999996"/>
    <n v="17.115600000000001"/>
    <n v="15.5595"/>
  </r>
  <r>
    <n v="45339018"/>
    <n v="403"/>
    <n v="-1"/>
    <n v="310"/>
    <x v="148"/>
    <d v="2018-02-26T00:00:00"/>
    <s v="2/23/2018"/>
    <n v="4"/>
    <n v="1"/>
    <n v="2146.962"/>
    <n v="2146.962"/>
    <n v="0"/>
    <n v="2171.2941999999998"/>
    <n v="2171.2941999999998"/>
    <n v="2146.962"/>
  </r>
  <r>
    <n v="45339019"/>
    <n v="403"/>
    <n v="-1"/>
    <n v="342"/>
    <x v="148"/>
    <d v="2018-02-26T00:00:00"/>
    <s v="2/23/2018"/>
    <n v="4"/>
    <n v="2"/>
    <n v="419.45890000000003"/>
    <n v="838.91780000000006"/>
    <n v="0"/>
    <n v="413.1463"/>
    <n v="826.29259999999999"/>
    <n v="838.91780000000006"/>
  </r>
  <r>
    <n v="45340001"/>
    <n v="495"/>
    <n v="-1"/>
    <n v="319"/>
    <x v="148"/>
    <d v="2018-02-26T00:00:00"/>
    <s v="2/23/2018"/>
    <n v="5"/>
    <n v="1"/>
    <n v="874.79399999999998"/>
    <n v="874.79399999999998"/>
    <n v="0"/>
    <n v="884.70830000000001"/>
    <n v="884.70830000000001"/>
    <n v="874.79399999999998"/>
  </r>
  <r>
    <n v="45340002"/>
    <n v="495"/>
    <n v="-1"/>
    <n v="322"/>
    <x v="148"/>
    <d v="2018-02-26T00:00:00"/>
    <s v="2/23/2018"/>
    <n v="5"/>
    <n v="2"/>
    <n v="419.45890000000003"/>
    <n v="838.91780000000006"/>
    <n v="0"/>
    <n v="413.1463"/>
    <n v="826.29259999999999"/>
    <n v="838.91780000000006"/>
  </r>
  <r>
    <n v="45340003"/>
    <n v="495"/>
    <n v="-1"/>
    <n v="326"/>
    <x v="148"/>
    <d v="2018-02-26T00:00:00"/>
    <s v="2/23/2018"/>
    <n v="5"/>
    <n v="2"/>
    <n v="419.45890000000003"/>
    <n v="838.91780000000006"/>
    <n v="0"/>
    <n v="413.1463"/>
    <n v="826.29259999999999"/>
    <n v="838.91780000000006"/>
  </r>
  <r>
    <n v="45341001"/>
    <n v="40"/>
    <n v="-1"/>
    <n v="232"/>
    <x v="148"/>
    <d v="2018-02-26T00:00:00"/>
    <s v="2/23/2018"/>
    <n v="4"/>
    <n v="2"/>
    <n v="28.840399999999999"/>
    <n v="57.680799999999998"/>
    <n v="0"/>
    <n v="31.724399999999999"/>
    <n v="63.448799999999999"/>
    <n v="57.680799999999998"/>
  </r>
  <r>
    <n v="45341002"/>
    <n v="40"/>
    <n v="-1"/>
    <n v="344"/>
    <x v="148"/>
    <d v="2018-02-26T00:00:00"/>
    <s v="2/23/2018"/>
    <n v="4"/>
    <n v="2"/>
    <n v="2039.9939999999999"/>
    <n v="4079.9879999999998"/>
    <n v="0"/>
    <n v="1912.1543999999999"/>
    <n v="3824.3087999999998"/>
    <n v="4079.9879999999998"/>
  </r>
  <r>
    <n v="45341003"/>
    <n v="40"/>
    <n v="-1"/>
    <n v="223"/>
    <x v="148"/>
    <d v="2018-02-26T00:00:00"/>
    <s v="2/23/2018"/>
    <n v="4"/>
    <n v="3"/>
    <n v="5.1864999999999997"/>
    <n v="15.5595"/>
    <n v="0"/>
    <n v="5.7051999999999996"/>
    <n v="17.115600000000001"/>
    <n v="15.5595"/>
  </r>
  <r>
    <n v="45341004"/>
    <n v="40"/>
    <n v="-1"/>
    <n v="348"/>
    <x v="148"/>
    <d v="2018-02-26T00:00:00"/>
    <s v="2/23/2018"/>
    <n v="4"/>
    <n v="2"/>
    <n v="2024.9939999999999"/>
    <n v="4049.9879999999998"/>
    <n v="0"/>
    <n v="1898.0944"/>
    <n v="3796.1887999999999"/>
    <n v="4049.9879999999998"/>
  </r>
  <r>
    <n v="45341005"/>
    <n v="40"/>
    <n v="-1"/>
    <n v="349"/>
    <x v="148"/>
    <d v="2018-02-26T00:00:00"/>
    <s v="2/23/2018"/>
    <n v="4"/>
    <n v="2"/>
    <n v="2024.9939999999999"/>
    <n v="4049.9879999999998"/>
    <n v="0"/>
    <n v="1898.0944"/>
    <n v="3796.1887999999999"/>
    <n v="4049.9879999999998"/>
  </r>
  <r>
    <n v="45341006"/>
    <n v="40"/>
    <n v="-1"/>
    <n v="218"/>
    <x v="148"/>
    <d v="2018-02-26T00:00:00"/>
    <s v="2/23/2018"/>
    <n v="4"/>
    <n v="14"/>
    <n v="5.51"/>
    <n v="77.14"/>
    <n v="0"/>
    <n v="3.3963000000000001"/>
    <n v="47.548200000000001"/>
    <n v="75.597200000000001"/>
  </r>
  <r>
    <n v="45341007"/>
    <n v="40"/>
    <n v="-1"/>
    <n v="347"/>
    <x v="148"/>
    <d v="2018-02-26T00:00:00"/>
    <s v="2/23/2018"/>
    <n v="4"/>
    <n v="5"/>
    <n v="2039.9939999999999"/>
    <n v="10199.969999999999"/>
    <n v="0"/>
    <n v="1912.1543999999999"/>
    <n v="9560.7720000000008"/>
    <n v="10199.969999999999"/>
  </r>
  <r>
    <n v="45341008"/>
    <n v="40"/>
    <n v="-1"/>
    <n v="351"/>
    <x v="148"/>
    <d v="2018-02-26T00:00:00"/>
    <s v="2/23/2018"/>
    <n v="4"/>
    <n v="2"/>
    <n v="2024.9939999999999"/>
    <n v="4049.9879999999998"/>
    <n v="0"/>
    <n v="1898.0944"/>
    <n v="3796.1887999999999"/>
    <n v="4049.9879999999998"/>
  </r>
  <r>
    <n v="45341009"/>
    <n v="40"/>
    <n v="-1"/>
    <n v="346"/>
    <x v="148"/>
    <d v="2018-02-26T00:00:00"/>
    <s v="2/23/2018"/>
    <n v="4"/>
    <n v="4"/>
    <n v="2039.9939999999999"/>
    <n v="8159.9759999999997"/>
    <n v="0"/>
    <n v="1912.1543999999999"/>
    <n v="7648.6175999999996"/>
    <n v="8159.9759999999997"/>
  </r>
  <r>
    <n v="45342001"/>
    <n v="401"/>
    <n v="-1"/>
    <n v="350"/>
    <x v="148"/>
    <d v="2018-02-26T00:00:00"/>
    <s v="2/23/2018"/>
    <n v="1"/>
    <n v="4"/>
    <n v="2024.9939999999999"/>
    <n v="8099.9759999999997"/>
    <n v="0"/>
    <n v="1898.0944"/>
    <n v="7592.3775999999998"/>
    <n v="8099.9759999999997"/>
  </r>
  <r>
    <n v="45342002"/>
    <n v="401"/>
    <n v="-1"/>
    <n v="351"/>
    <x v="148"/>
    <d v="2018-02-26T00:00:00"/>
    <s v="2/23/2018"/>
    <n v="1"/>
    <n v="7"/>
    <n v="2024.9939999999999"/>
    <n v="14174.958000000001"/>
    <n v="0"/>
    <n v="1898.0944"/>
    <n v="13286.6608"/>
    <n v="14174.958000000001"/>
  </r>
  <r>
    <n v="45342003"/>
    <n v="401"/>
    <n v="-1"/>
    <n v="345"/>
    <x v="148"/>
    <d v="2018-02-26T00:00:00"/>
    <s v="2/23/2018"/>
    <n v="1"/>
    <n v="4"/>
    <n v="2039.9939999999999"/>
    <n v="8159.9759999999997"/>
    <n v="0"/>
    <n v="1912.1543999999999"/>
    <n v="7648.6175999999996"/>
    <n v="8159.9759999999997"/>
  </r>
  <r>
    <n v="45342004"/>
    <n v="401"/>
    <n v="-1"/>
    <n v="349"/>
    <x v="148"/>
    <d v="2018-02-26T00:00:00"/>
    <s v="2/23/2018"/>
    <n v="1"/>
    <n v="2"/>
    <n v="2024.9939999999999"/>
    <n v="4049.9879999999998"/>
    <n v="0"/>
    <n v="1898.0944"/>
    <n v="3796.1887999999999"/>
    <n v="4049.9879999999998"/>
  </r>
  <r>
    <n v="45342005"/>
    <n v="401"/>
    <n v="-1"/>
    <n v="348"/>
    <x v="148"/>
    <d v="2018-02-26T00:00:00"/>
    <s v="2/23/2018"/>
    <n v="1"/>
    <n v="2"/>
    <n v="2024.9939999999999"/>
    <n v="4049.9879999999998"/>
    <n v="0"/>
    <n v="1898.0944"/>
    <n v="3796.1887999999999"/>
    <n v="4049.9879999999998"/>
  </r>
  <r>
    <n v="45342006"/>
    <n v="401"/>
    <n v="-1"/>
    <n v="218"/>
    <x v="148"/>
    <d v="2018-02-26T00:00:00"/>
    <s v="2/23/2018"/>
    <n v="1"/>
    <n v="4"/>
    <n v="5.7"/>
    <n v="22.8"/>
    <n v="0"/>
    <n v="3.3963000000000001"/>
    <n v="13.5852"/>
    <n v="22.8"/>
  </r>
  <r>
    <n v="45342007"/>
    <n v="401"/>
    <n v="-1"/>
    <n v="347"/>
    <x v="148"/>
    <d v="2018-02-26T00:00:00"/>
    <s v="2/23/2018"/>
    <n v="1"/>
    <n v="5"/>
    <n v="2039.9939999999999"/>
    <n v="10199.969999999999"/>
    <n v="0"/>
    <n v="1912.1543999999999"/>
    <n v="9560.7720000000008"/>
    <n v="10199.969999999999"/>
  </r>
  <r>
    <n v="45342008"/>
    <n v="401"/>
    <n v="-1"/>
    <n v="344"/>
    <x v="148"/>
    <d v="2018-02-26T00:00:00"/>
    <s v="2/23/2018"/>
    <n v="1"/>
    <n v="4"/>
    <n v="2039.9939999999999"/>
    <n v="8159.9759999999997"/>
    <n v="0"/>
    <n v="1912.1543999999999"/>
    <n v="7648.6175999999996"/>
    <n v="8159.9759999999997"/>
  </r>
  <r>
    <n v="45342009"/>
    <n v="401"/>
    <n v="-1"/>
    <n v="346"/>
    <x v="148"/>
    <d v="2018-02-26T00:00:00"/>
    <s v="2/23/2018"/>
    <n v="1"/>
    <n v="3"/>
    <n v="2039.9939999999999"/>
    <n v="6119.982"/>
    <n v="0"/>
    <n v="1912.1543999999999"/>
    <n v="5736.4632000000001"/>
    <n v="6119.982"/>
  </r>
  <r>
    <n v="45343001"/>
    <n v="348"/>
    <n v="-1"/>
    <n v="292"/>
    <x v="148"/>
    <d v="2018-02-26T00:00:00"/>
    <s v="2/23/2018"/>
    <n v="3"/>
    <n v="1"/>
    <n v="818.7"/>
    <n v="818.7"/>
    <n v="0"/>
    <n v="706.81100000000004"/>
    <n v="706.81100000000004"/>
    <n v="818.7"/>
  </r>
  <r>
    <n v="45343002"/>
    <n v="348"/>
    <n v="-1"/>
    <n v="212"/>
    <x v="148"/>
    <d v="2018-02-26T00:00:00"/>
    <s v="2/23/2018"/>
    <n v="3"/>
    <n v="2"/>
    <n v="20.186499999999999"/>
    <n v="40.372999999999998"/>
    <n v="0"/>
    <n v="12.027799999999999"/>
    <n v="24.055599999999998"/>
    <n v="40.372999999999998"/>
  </r>
  <r>
    <n v="45343003"/>
    <n v="348"/>
    <n v="-1"/>
    <n v="351"/>
    <x v="148"/>
    <d v="2018-02-26T00:00:00"/>
    <s v="2/23/2018"/>
    <n v="3"/>
    <n v="3"/>
    <n v="2024.9939999999999"/>
    <n v="6074.982"/>
    <n v="0"/>
    <n v="1898.0944"/>
    <n v="5694.2831999999999"/>
    <n v="6074.982"/>
  </r>
  <r>
    <n v="45343004"/>
    <n v="348"/>
    <n v="-1"/>
    <n v="232"/>
    <x v="148"/>
    <d v="2018-02-26T00:00:00"/>
    <s v="2/23/2018"/>
    <n v="3"/>
    <n v="1"/>
    <n v="28.840399999999999"/>
    <n v="28.840399999999999"/>
    <n v="0"/>
    <n v="31.724399999999999"/>
    <n v="31.724399999999999"/>
    <n v="28.840399999999999"/>
  </r>
  <r>
    <n v="45343005"/>
    <n v="348"/>
    <n v="-1"/>
    <n v="350"/>
    <x v="148"/>
    <d v="2018-02-26T00:00:00"/>
    <s v="2/23/2018"/>
    <n v="3"/>
    <n v="2"/>
    <n v="2024.9939999999999"/>
    <n v="4049.9879999999998"/>
    <n v="0"/>
    <n v="1898.0944"/>
    <n v="3796.1887999999999"/>
    <n v="4049.9879999999998"/>
  </r>
  <r>
    <n v="45343006"/>
    <n v="348"/>
    <n v="-1"/>
    <n v="300"/>
    <x v="148"/>
    <d v="2018-02-26T00:00:00"/>
    <s v="2/23/2018"/>
    <n v="3"/>
    <n v="1"/>
    <n v="809.76"/>
    <n v="809.76"/>
    <n v="0"/>
    <n v="699.09280000000001"/>
    <n v="699.09280000000001"/>
    <n v="809.76"/>
  </r>
  <r>
    <n v="45343007"/>
    <n v="348"/>
    <n v="-1"/>
    <n v="215"/>
    <x v="148"/>
    <d v="2018-02-26T00:00:00"/>
    <s v="2/23/2018"/>
    <n v="3"/>
    <n v="4"/>
    <n v="20.186499999999999"/>
    <n v="80.745999999999995"/>
    <n v="0"/>
    <n v="12.027799999999999"/>
    <n v="48.111199999999997"/>
    <n v="80.745999999999995"/>
  </r>
  <r>
    <n v="45343008"/>
    <n v="348"/>
    <n v="-1"/>
    <n v="307"/>
    <x v="148"/>
    <d v="2018-02-26T00:00:00"/>
    <s v="2/23/2018"/>
    <n v="3"/>
    <n v="1"/>
    <n v="722.59490000000005"/>
    <n v="722.59490000000005"/>
    <n v="0"/>
    <n v="623.84029999999996"/>
    <n v="623.84029999999996"/>
    <n v="722.59490000000005"/>
  </r>
  <r>
    <n v="45343009"/>
    <n v="348"/>
    <n v="-1"/>
    <n v="220"/>
    <x v="148"/>
    <d v="2018-02-26T00:00:00"/>
    <s v="2/23/2018"/>
    <n v="3"/>
    <n v="1"/>
    <n v="20.186499999999999"/>
    <n v="20.186499999999999"/>
    <n v="0"/>
    <n v="12.027799999999999"/>
    <n v="12.027799999999999"/>
    <n v="20.186499999999999"/>
  </r>
  <r>
    <n v="45343010"/>
    <n v="348"/>
    <n v="-1"/>
    <n v="235"/>
    <x v="148"/>
    <d v="2018-02-26T00:00:00"/>
    <s v="2/23/2018"/>
    <n v="3"/>
    <n v="1"/>
    <n v="28.840399999999999"/>
    <n v="28.840399999999999"/>
    <n v="0"/>
    <n v="31.724399999999999"/>
    <n v="31.724399999999999"/>
    <n v="28.840399999999999"/>
  </r>
  <r>
    <n v="45343011"/>
    <n v="348"/>
    <n v="-1"/>
    <n v="304"/>
    <x v="148"/>
    <d v="2018-02-26T00:00:00"/>
    <s v="2/23/2018"/>
    <n v="3"/>
    <n v="1"/>
    <n v="714.70429999999999"/>
    <n v="714.70429999999999"/>
    <n v="0"/>
    <n v="617.02809999999999"/>
    <n v="617.02809999999999"/>
    <n v="714.70429999999999"/>
  </r>
  <r>
    <n v="45343012"/>
    <n v="348"/>
    <n v="-1"/>
    <n v="218"/>
    <x v="148"/>
    <d v="2018-02-26T00:00:00"/>
    <s v="2/23/2018"/>
    <n v="3"/>
    <n v="2"/>
    <n v="5.7"/>
    <n v="11.4"/>
    <n v="0"/>
    <n v="3.3963000000000001"/>
    <n v="6.7926000000000002"/>
    <n v="11.4"/>
  </r>
  <r>
    <n v="45343013"/>
    <n v="348"/>
    <n v="-1"/>
    <n v="346"/>
    <x v="148"/>
    <d v="2018-02-26T00:00:00"/>
    <s v="2/23/2018"/>
    <n v="3"/>
    <n v="2"/>
    <n v="2039.9939999999999"/>
    <n v="4079.9879999999998"/>
    <n v="0"/>
    <n v="1912.1543999999999"/>
    <n v="3824.3087999999998"/>
    <n v="4079.9879999999998"/>
  </r>
  <r>
    <n v="45343014"/>
    <n v="348"/>
    <n v="-1"/>
    <n v="347"/>
    <x v="148"/>
    <d v="2018-02-26T00:00:00"/>
    <s v="2/23/2018"/>
    <n v="3"/>
    <n v="1"/>
    <n v="2039.9939999999999"/>
    <n v="2039.9939999999999"/>
    <n v="0"/>
    <n v="1912.1543999999999"/>
    <n v="1912.1543999999999"/>
    <n v="2039.9939999999999"/>
  </r>
  <r>
    <n v="45343015"/>
    <n v="348"/>
    <n v="-1"/>
    <n v="229"/>
    <x v="148"/>
    <d v="2018-02-26T00:00:00"/>
    <s v="2/23/2018"/>
    <n v="3"/>
    <n v="1"/>
    <n v="28.840399999999999"/>
    <n v="28.840399999999999"/>
    <n v="0"/>
    <n v="31.724399999999999"/>
    <n v="31.724399999999999"/>
    <n v="28.840399999999999"/>
  </r>
  <r>
    <n v="45343016"/>
    <n v="348"/>
    <n v="-1"/>
    <n v="296"/>
    <x v="148"/>
    <d v="2018-02-26T00:00:00"/>
    <s v="2/23/2018"/>
    <n v="3"/>
    <n v="2"/>
    <n v="714.70429999999999"/>
    <n v="1429.4086"/>
    <n v="0"/>
    <n v="617.02809999999999"/>
    <n v="1234.0562"/>
    <n v="1429.4086"/>
  </r>
  <r>
    <n v="45344001"/>
    <n v="218"/>
    <n v="-1"/>
    <n v="318"/>
    <x v="148"/>
    <d v="2018-02-26T00:00:00"/>
    <s v="2/23/2018"/>
    <n v="1"/>
    <n v="4"/>
    <n v="874.79399999999998"/>
    <n v="3499.1759999999999"/>
    <n v="0"/>
    <n v="884.70830000000001"/>
    <n v="3538.8332"/>
    <n v="3499.1759999999999"/>
  </r>
  <r>
    <n v="45344002"/>
    <n v="218"/>
    <n v="-1"/>
    <n v="336"/>
    <x v="148"/>
    <d v="2018-02-26T00:00:00"/>
    <s v="2/23/2018"/>
    <n v="1"/>
    <n v="2"/>
    <n v="419.45890000000003"/>
    <n v="838.91780000000006"/>
    <n v="0"/>
    <n v="413.1463"/>
    <n v="826.29259999999999"/>
    <n v="838.91780000000006"/>
  </r>
  <r>
    <n v="45344003"/>
    <n v="218"/>
    <n v="-1"/>
    <n v="342"/>
    <x v="148"/>
    <d v="2018-02-26T00:00:00"/>
    <s v="2/23/2018"/>
    <n v="1"/>
    <n v="3"/>
    <n v="419.45890000000003"/>
    <n v="1258.3767"/>
    <n v="0"/>
    <n v="413.1463"/>
    <n v="1239.4389000000001"/>
    <n v="1258.3767"/>
  </r>
  <r>
    <n v="45344004"/>
    <n v="218"/>
    <n v="-1"/>
    <n v="315"/>
    <x v="148"/>
    <d v="2018-02-26T00:00:00"/>
    <s v="2/23/2018"/>
    <n v="1"/>
    <n v="1"/>
    <n v="874.79399999999998"/>
    <n v="874.79399999999998"/>
    <n v="0"/>
    <n v="884.70830000000001"/>
    <n v="884.70830000000001"/>
    <n v="874.79399999999998"/>
  </r>
  <r>
    <n v="45344005"/>
    <n v="218"/>
    <n v="-1"/>
    <n v="311"/>
    <x v="148"/>
    <d v="2018-02-26T00:00:00"/>
    <s v="2/23/2018"/>
    <n v="1"/>
    <n v="6"/>
    <n v="2146.962"/>
    <n v="12881.772000000001"/>
    <n v="0"/>
    <n v="2171.2941999999998"/>
    <n v="13027.7652"/>
    <n v="12881.772000000001"/>
  </r>
  <r>
    <n v="45344006"/>
    <n v="218"/>
    <n v="-1"/>
    <n v="314"/>
    <x v="148"/>
    <d v="2018-02-26T00:00:00"/>
    <s v="2/23/2018"/>
    <n v="1"/>
    <n v="1"/>
    <n v="2146.962"/>
    <n v="2146.962"/>
    <n v="0"/>
    <n v="2171.2941999999998"/>
    <n v="2171.2941999999998"/>
    <n v="2146.962"/>
  </r>
  <r>
    <n v="45344007"/>
    <n v="218"/>
    <n v="-1"/>
    <n v="338"/>
    <x v="148"/>
    <d v="2018-02-26T00:00:00"/>
    <s v="2/23/2018"/>
    <n v="1"/>
    <n v="2"/>
    <n v="419.45890000000003"/>
    <n v="838.91780000000006"/>
    <n v="0"/>
    <n v="413.1463"/>
    <n v="826.29259999999999"/>
    <n v="838.91780000000006"/>
  </r>
  <r>
    <n v="45344008"/>
    <n v="218"/>
    <n v="-1"/>
    <n v="313"/>
    <x v="148"/>
    <d v="2018-02-26T00:00:00"/>
    <s v="2/23/2018"/>
    <n v="1"/>
    <n v="1"/>
    <n v="2146.962"/>
    <n v="2146.962"/>
    <n v="0"/>
    <n v="2171.2941999999998"/>
    <n v="2171.2941999999998"/>
    <n v="2146.962"/>
  </r>
  <r>
    <n v="45344009"/>
    <n v="218"/>
    <n v="-1"/>
    <n v="316"/>
    <x v="148"/>
    <d v="2018-02-26T00:00:00"/>
    <s v="2/23/2018"/>
    <n v="1"/>
    <n v="1"/>
    <n v="874.79399999999998"/>
    <n v="874.79399999999998"/>
    <n v="0"/>
    <n v="884.70830000000001"/>
    <n v="884.70830000000001"/>
    <n v="874.79399999999998"/>
  </r>
  <r>
    <n v="45344010"/>
    <n v="218"/>
    <n v="-1"/>
    <n v="320"/>
    <x v="148"/>
    <d v="2018-02-26T00:00:00"/>
    <s v="2/23/2018"/>
    <n v="1"/>
    <n v="1"/>
    <n v="419.45890000000003"/>
    <n v="419.45890000000003"/>
    <n v="0"/>
    <n v="413.1463"/>
    <n v="413.1463"/>
    <n v="419.45890000000003"/>
  </r>
  <r>
    <n v="45344011"/>
    <n v="218"/>
    <n v="-1"/>
    <n v="310"/>
    <x v="148"/>
    <d v="2018-02-26T00:00:00"/>
    <s v="2/23/2018"/>
    <n v="1"/>
    <n v="4"/>
    <n v="2146.962"/>
    <n v="8587.848"/>
    <n v="0"/>
    <n v="2171.2941999999998"/>
    <n v="8685.1767999999993"/>
    <n v="8587.848"/>
  </r>
  <r>
    <n v="45344012"/>
    <n v="218"/>
    <n v="-1"/>
    <n v="223"/>
    <x v="148"/>
    <d v="2018-02-26T00:00:00"/>
    <s v="2/23/2018"/>
    <n v="1"/>
    <n v="5"/>
    <n v="5.1864999999999997"/>
    <n v="25.932500000000001"/>
    <n v="0"/>
    <n v="5.7051999999999996"/>
    <n v="28.526"/>
    <n v="25.932500000000001"/>
  </r>
  <r>
    <n v="45344013"/>
    <n v="218"/>
    <n v="-1"/>
    <n v="317"/>
    <x v="148"/>
    <d v="2018-02-26T00:00:00"/>
    <s v="2/23/2018"/>
    <n v="1"/>
    <n v="2"/>
    <n v="874.79399999999998"/>
    <n v="1749.588"/>
    <n v="0"/>
    <n v="884.70830000000001"/>
    <n v="1769.4166"/>
    <n v="1749.588"/>
  </r>
  <r>
    <n v="45344014"/>
    <n v="218"/>
    <n v="-1"/>
    <n v="322"/>
    <x v="148"/>
    <d v="2018-02-26T00:00:00"/>
    <s v="2/23/2018"/>
    <n v="1"/>
    <n v="1"/>
    <n v="419.45890000000003"/>
    <n v="419.45890000000003"/>
    <n v="0"/>
    <n v="413.1463"/>
    <n v="413.1463"/>
    <n v="419.45890000000003"/>
  </r>
  <r>
    <n v="45344015"/>
    <n v="218"/>
    <n v="-1"/>
    <n v="340"/>
    <x v="148"/>
    <d v="2018-02-26T00:00:00"/>
    <s v="2/23/2018"/>
    <n v="1"/>
    <n v="3"/>
    <n v="419.45890000000003"/>
    <n v="1258.3767"/>
    <n v="0"/>
    <n v="413.1463"/>
    <n v="1239.4389000000001"/>
    <n v="1258.3767"/>
  </r>
  <r>
    <n v="45344016"/>
    <n v="218"/>
    <n v="-1"/>
    <n v="328"/>
    <x v="148"/>
    <d v="2018-02-26T00:00:00"/>
    <s v="2/23/2018"/>
    <n v="1"/>
    <n v="2"/>
    <n v="419.45890000000003"/>
    <n v="838.91780000000006"/>
    <n v="0"/>
    <n v="413.1463"/>
    <n v="826.29259999999999"/>
    <n v="838.91780000000006"/>
  </r>
  <r>
    <n v="45344017"/>
    <n v="218"/>
    <n v="-1"/>
    <n v="232"/>
    <x v="148"/>
    <d v="2018-02-26T00:00:00"/>
    <s v="2/23/2018"/>
    <n v="1"/>
    <n v="6"/>
    <n v="28.840399999999999"/>
    <n v="173.04239999999999"/>
    <n v="0"/>
    <n v="31.724399999999999"/>
    <n v="190.34639999999999"/>
    <n v="173.04239999999999"/>
  </r>
  <r>
    <n v="45344018"/>
    <n v="218"/>
    <n v="-1"/>
    <n v="326"/>
    <x v="148"/>
    <d v="2018-02-26T00:00:00"/>
    <s v="2/23/2018"/>
    <n v="1"/>
    <n v="2"/>
    <n v="419.45890000000003"/>
    <n v="838.91780000000006"/>
    <n v="0"/>
    <n v="413.1463"/>
    <n v="826.29259999999999"/>
    <n v="838.91780000000006"/>
  </r>
  <r>
    <n v="45344019"/>
    <n v="218"/>
    <n v="-1"/>
    <n v="334"/>
    <x v="148"/>
    <d v="2018-02-26T00:00:00"/>
    <s v="2/23/2018"/>
    <n v="1"/>
    <n v="4"/>
    <n v="419.45890000000003"/>
    <n v="1677.8356000000001"/>
    <n v="0"/>
    <n v="413.1463"/>
    <n v="1652.5852"/>
    <n v="1677.8356000000001"/>
  </r>
  <r>
    <n v="45344020"/>
    <n v="218"/>
    <n v="-1"/>
    <n v="319"/>
    <x v="148"/>
    <d v="2018-02-26T00:00:00"/>
    <s v="2/23/2018"/>
    <n v="1"/>
    <n v="3"/>
    <n v="874.79399999999998"/>
    <n v="2624.3820000000001"/>
    <n v="0"/>
    <n v="884.70830000000001"/>
    <n v="2654.1248999999998"/>
    <n v="2624.3820000000001"/>
  </r>
  <r>
    <n v="45344021"/>
    <n v="218"/>
    <n v="-1"/>
    <n v="312"/>
    <x v="148"/>
    <d v="2018-02-26T00:00:00"/>
    <s v="2/23/2018"/>
    <n v="1"/>
    <n v="6"/>
    <n v="2146.962"/>
    <n v="12881.772000000001"/>
    <n v="0"/>
    <n v="2171.2941999999998"/>
    <n v="13027.7652"/>
    <n v="12881.772000000001"/>
  </r>
  <r>
    <n v="45344022"/>
    <n v="218"/>
    <n v="-1"/>
    <n v="332"/>
    <x v="148"/>
    <d v="2018-02-26T00:00:00"/>
    <s v="2/23/2018"/>
    <n v="1"/>
    <n v="3"/>
    <n v="419.45890000000003"/>
    <n v="1258.3767"/>
    <n v="0"/>
    <n v="413.1463"/>
    <n v="1239.4389000000001"/>
    <n v="1258.3767"/>
  </r>
  <r>
    <n v="45516001"/>
    <n v="647"/>
    <n v="-1"/>
    <n v="342"/>
    <x v="148"/>
    <d v="2018-02-26T00:00:00"/>
    <s v="2/23/2018"/>
    <n v="4"/>
    <n v="4"/>
    <n v="419.45890000000003"/>
    <n v="1677.8356000000001"/>
    <n v="0"/>
    <n v="413.1463"/>
    <n v="1652.5852"/>
    <n v="1677.8356000000001"/>
  </r>
  <r>
    <n v="45516002"/>
    <n v="647"/>
    <n v="-1"/>
    <n v="332"/>
    <x v="148"/>
    <d v="2018-02-26T00:00:00"/>
    <s v="2/23/2018"/>
    <n v="4"/>
    <n v="1"/>
    <n v="419.45890000000003"/>
    <n v="419.45890000000003"/>
    <n v="0"/>
    <n v="413.1463"/>
    <n v="413.1463"/>
    <n v="419.45890000000003"/>
  </r>
  <r>
    <n v="45516003"/>
    <n v="647"/>
    <n v="-1"/>
    <n v="334"/>
    <x v="148"/>
    <d v="2018-02-26T00:00:00"/>
    <s v="2/23/2018"/>
    <n v="4"/>
    <n v="1"/>
    <n v="419.45890000000003"/>
    <n v="419.45890000000003"/>
    <n v="0"/>
    <n v="413.1463"/>
    <n v="413.1463"/>
    <n v="419.45890000000003"/>
  </r>
  <r>
    <n v="45516004"/>
    <n v="647"/>
    <n v="-1"/>
    <n v="328"/>
    <x v="148"/>
    <d v="2018-02-26T00:00:00"/>
    <s v="2/23/2018"/>
    <n v="4"/>
    <n v="2"/>
    <n v="419.45890000000003"/>
    <n v="838.91780000000006"/>
    <n v="0"/>
    <n v="413.1463"/>
    <n v="826.29259999999999"/>
    <n v="838.91780000000006"/>
  </r>
  <r>
    <n v="45516005"/>
    <n v="647"/>
    <n v="-1"/>
    <n v="330"/>
    <x v="148"/>
    <d v="2018-02-26T00:00:00"/>
    <s v="2/23/2018"/>
    <n v="4"/>
    <n v="1"/>
    <n v="419.45890000000003"/>
    <n v="419.45890000000003"/>
    <n v="0"/>
    <n v="413.1463"/>
    <n v="413.1463"/>
    <n v="419.45890000000003"/>
  </r>
  <r>
    <n v="45516006"/>
    <n v="647"/>
    <n v="-1"/>
    <n v="317"/>
    <x v="148"/>
    <d v="2018-02-26T00:00:00"/>
    <s v="2/23/2018"/>
    <n v="4"/>
    <n v="1"/>
    <n v="874.79399999999998"/>
    <n v="874.79399999999998"/>
    <n v="0"/>
    <n v="884.70830000000001"/>
    <n v="884.70830000000001"/>
    <n v="874.79399999999998"/>
  </r>
  <r>
    <n v="45516007"/>
    <n v="647"/>
    <n v="-1"/>
    <n v="315"/>
    <x v="148"/>
    <d v="2018-02-26T00:00:00"/>
    <s v="2/23/2018"/>
    <n v="4"/>
    <n v="2"/>
    <n v="874.79399999999998"/>
    <n v="1749.588"/>
    <n v="0"/>
    <n v="884.70830000000001"/>
    <n v="1769.4166"/>
    <n v="1749.588"/>
  </r>
  <r>
    <n v="45516008"/>
    <n v="647"/>
    <n v="-1"/>
    <n v="316"/>
    <x v="148"/>
    <d v="2018-02-26T00:00:00"/>
    <s v="2/23/2018"/>
    <n v="4"/>
    <n v="1"/>
    <n v="874.79399999999998"/>
    <n v="874.79399999999998"/>
    <n v="0"/>
    <n v="884.70830000000001"/>
    <n v="884.70830000000001"/>
    <n v="874.79399999999998"/>
  </r>
  <r>
    <n v="45516009"/>
    <n v="647"/>
    <n v="-1"/>
    <n v="314"/>
    <x v="148"/>
    <d v="2018-02-26T00:00:00"/>
    <s v="2/23/2018"/>
    <n v="4"/>
    <n v="3"/>
    <n v="2146.962"/>
    <n v="6440.8860000000004"/>
    <n v="0"/>
    <n v="2171.2941999999998"/>
    <n v="6513.8825999999999"/>
    <n v="6440.8860000000004"/>
  </r>
  <r>
    <n v="45516010"/>
    <n v="647"/>
    <n v="-1"/>
    <n v="310"/>
    <x v="148"/>
    <d v="2018-02-26T00:00:00"/>
    <s v="2/23/2018"/>
    <n v="4"/>
    <n v="2"/>
    <n v="2146.962"/>
    <n v="4293.924"/>
    <n v="0"/>
    <n v="2171.2941999999998"/>
    <n v="4342.5883999999996"/>
    <n v="4293.924"/>
  </r>
  <r>
    <n v="45516011"/>
    <n v="647"/>
    <n v="-1"/>
    <n v="285"/>
    <x v="148"/>
    <d v="2018-02-26T00:00:00"/>
    <s v="2/23/2018"/>
    <n v="4"/>
    <n v="1"/>
    <n v="178.58080000000001"/>
    <n v="178.58080000000001"/>
    <n v="0"/>
    <n v="176.19970000000001"/>
    <n v="176.19970000000001"/>
    <n v="178.58080000000001"/>
  </r>
  <r>
    <n v="45516012"/>
    <n v="647"/>
    <n v="-1"/>
    <n v="262"/>
    <x v="148"/>
    <d v="2018-02-26T00:00:00"/>
    <s v="2/23/2018"/>
    <n v="4"/>
    <n v="1"/>
    <n v="183.93819999999999"/>
    <n v="183.93819999999999"/>
    <n v="0"/>
    <n v="181.48570000000001"/>
    <n v="181.48570000000001"/>
    <n v="183.93819999999999"/>
  </r>
  <r>
    <n v="45516013"/>
    <n v="647"/>
    <n v="-1"/>
    <n v="270"/>
    <x v="148"/>
    <d v="2018-02-26T00:00:00"/>
    <s v="2/23/2018"/>
    <n v="4"/>
    <n v="2"/>
    <n v="183.93819999999999"/>
    <n v="367.87639999999999"/>
    <n v="0"/>
    <n v="181.48570000000001"/>
    <n v="362.97140000000002"/>
    <n v="367.87639999999999"/>
  </r>
  <r>
    <n v="45516014"/>
    <n v="647"/>
    <n v="-1"/>
    <n v="272"/>
    <x v="148"/>
    <d v="2018-02-26T00:00:00"/>
    <s v="2/23/2018"/>
    <n v="4"/>
    <n v="1"/>
    <n v="183.93819999999999"/>
    <n v="183.93819999999999"/>
    <n v="0"/>
    <n v="181.48570000000001"/>
    <n v="181.48570000000001"/>
    <n v="183.93819999999999"/>
  </r>
  <r>
    <n v="45516015"/>
    <n v="647"/>
    <n v="-1"/>
    <n v="229"/>
    <x v="148"/>
    <d v="2018-02-26T00:00:00"/>
    <s v="2/23/2018"/>
    <n v="4"/>
    <n v="1"/>
    <n v="28.840399999999999"/>
    <n v="28.840399999999999"/>
    <n v="0"/>
    <n v="31.724399999999999"/>
    <n v="31.724399999999999"/>
    <n v="28.840399999999999"/>
  </r>
  <r>
    <n v="45516016"/>
    <n v="647"/>
    <n v="-1"/>
    <n v="232"/>
    <x v="148"/>
    <d v="2018-02-26T00:00:00"/>
    <s v="2/23/2018"/>
    <n v="4"/>
    <n v="3"/>
    <n v="28.840399999999999"/>
    <n v="86.521199999999993"/>
    <n v="0"/>
    <n v="31.724399999999999"/>
    <n v="95.173199999999994"/>
    <n v="86.521199999999993"/>
  </r>
  <r>
    <n v="45516017"/>
    <n v="647"/>
    <n v="-1"/>
    <n v="235"/>
    <x v="148"/>
    <d v="2018-02-26T00:00:00"/>
    <s v="2/23/2018"/>
    <n v="4"/>
    <n v="2"/>
    <n v="28.840399999999999"/>
    <n v="57.680799999999998"/>
    <n v="0"/>
    <n v="31.724399999999999"/>
    <n v="63.448799999999999"/>
    <n v="57.680799999999998"/>
  </r>
  <r>
    <n v="45516018"/>
    <n v="647"/>
    <n v="-1"/>
    <n v="223"/>
    <x v="148"/>
    <d v="2018-02-26T00:00:00"/>
    <s v="2/23/2018"/>
    <n v="4"/>
    <n v="1"/>
    <n v="5.1864999999999997"/>
    <n v="5.1864999999999997"/>
    <n v="0"/>
    <n v="5.7051999999999996"/>
    <n v="5.7051999999999996"/>
    <n v="5.1864999999999997"/>
  </r>
  <r>
    <n v="45516019"/>
    <n v="647"/>
    <n v="-1"/>
    <n v="220"/>
    <x v="148"/>
    <d v="2018-02-26T00:00:00"/>
    <s v="2/23/2018"/>
    <n v="4"/>
    <n v="1"/>
    <n v="20.186499999999999"/>
    <n v="20.186499999999999"/>
    <n v="0"/>
    <n v="12.027799999999999"/>
    <n v="12.027799999999999"/>
    <n v="20.186499999999999"/>
  </r>
  <r>
    <n v="45516020"/>
    <n v="647"/>
    <n v="-1"/>
    <n v="212"/>
    <x v="148"/>
    <d v="2018-02-26T00:00:00"/>
    <s v="2/23/2018"/>
    <n v="4"/>
    <n v="1"/>
    <n v="20.186499999999999"/>
    <n v="20.186499999999999"/>
    <n v="0"/>
    <n v="12.027799999999999"/>
    <n v="12.027799999999999"/>
    <n v="20.186499999999999"/>
  </r>
  <r>
    <n v="45516021"/>
    <n v="647"/>
    <n v="-1"/>
    <n v="215"/>
    <x v="148"/>
    <d v="2018-02-26T00:00:00"/>
    <s v="2/23/2018"/>
    <n v="4"/>
    <n v="1"/>
    <n v="20.186499999999999"/>
    <n v="20.186499999999999"/>
    <n v="0"/>
    <n v="12.027799999999999"/>
    <n v="12.027799999999999"/>
    <n v="20.186499999999999"/>
  </r>
  <r>
    <n v="45517001"/>
    <n v="216"/>
    <n v="-1"/>
    <n v="332"/>
    <x v="148"/>
    <d v="2018-02-26T00:00:00"/>
    <s v="2/23/2018"/>
    <n v="2"/>
    <n v="1"/>
    <n v="419.45890000000003"/>
    <n v="419.45890000000003"/>
    <n v="0"/>
    <n v="413.1463"/>
    <n v="413.1463"/>
    <n v="419.45890000000003"/>
  </r>
  <r>
    <n v="45517002"/>
    <n v="216"/>
    <n v="-1"/>
    <n v="322"/>
    <x v="148"/>
    <d v="2018-02-26T00:00:00"/>
    <s v="2/23/2018"/>
    <n v="2"/>
    <n v="3"/>
    <n v="419.45890000000003"/>
    <n v="1258.3767"/>
    <n v="0"/>
    <n v="413.1463"/>
    <n v="1239.4389000000001"/>
    <n v="1258.3767"/>
  </r>
  <r>
    <n v="45517003"/>
    <n v="216"/>
    <n v="-1"/>
    <n v="314"/>
    <x v="148"/>
    <d v="2018-02-26T00:00:00"/>
    <s v="2/23/2018"/>
    <n v="2"/>
    <n v="1"/>
    <n v="2146.962"/>
    <n v="2146.962"/>
    <n v="0"/>
    <n v="2171.2941999999998"/>
    <n v="2171.2941999999998"/>
    <n v="2146.962"/>
  </r>
  <r>
    <n v="45517004"/>
    <n v="216"/>
    <n v="-1"/>
    <n v="315"/>
    <x v="148"/>
    <d v="2018-02-26T00:00:00"/>
    <s v="2/23/2018"/>
    <n v="2"/>
    <n v="4"/>
    <n v="874.79399999999998"/>
    <n v="3499.1759999999999"/>
    <n v="0"/>
    <n v="884.70830000000001"/>
    <n v="3538.8332"/>
    <n v="3499.1759999999999"/>
  </r>
  <r>
    <n v="45517005"/>
    <n v="216"/>
    <n v="-1"/>
    <n v="342"/>
    <x v="148"/>
    <d v="2018-02-26T00:00:00"/>
    <s v="2/23/2018"/>
    <n v="2"/>
    <n v="1"/>
    <n v="419.45890000000003"/>
    <n v="419.45890000000003"/>
    <n v="0"/>
    <n v="413.1463"/>
    <n v="413.1463"/>
    <n v="419.45890000000003"/>
  </r>
  <r>
    <n v="45517006"/>
    <n v="216"/>
    <n v="-1"/>
    <n v="328"/>
    <x v="148"/>
    <d v="2018-02-26T00:00:00"/>
    <s v="2/23/2018"/>
    <n v="2"/>
    <n v="4"/>
    <n v="419.45890000000003"/>
    <n v="1677.8356000000001"/>
    <n v="0"/>
    <n v="413.1463"/>
    <n v="1652.5852"/>
    <n v="1677.8356000000001"/>
  </r>
  <r>
    <n v="45518001"/>
    <n v="92"/>
    <n v="-1"/>
    <n v="351"/>
    <x v="148"/>
    <d v="2018-02-26T00:00:00"/>
    <s v="2/23/2018"/>
    <n v="1"/>
    <n v="1"/>
    <n v="2024.9939999999999"/>
    <n v="2024.9939999999999"/>
    <n v="0"/>
    <n v="1898.0944"/>
    <n v="1898.0944"/>
    <n v="2024.9939999999999"/>
  </r>
  <r>
    <n v="45518002"/>
    <n v="92"/>
    <n v="-1"/>
    <n v="346"/>
    <x v="148"/>
    <d v="2018-02-26T00:00:00"/>
    <s v="2/23/2018"/>
    <n v="1"/>
    <n v="1"/>
    <n v="2039.9939999999999"/>
    <n v="2039.9939999999999"/>
    <n v="0"/>
    <n v="1912.1543999999999"/>
    <n v="1912.1543999999999"/>
    <n v="2039.9939999999999"/>
  </r>
  <r>
    <n v="45518003"/>
    <n v="92"/>
    <n v="-1"/>
    <n v="350"/>
    <x v="148"/>
    <d v="2018-02-26T00:00:00"/>
    <s v="2/23/2018"/>
    <n v="1"/>
    <n v="1"/>
    <n v="2024.9939999999999"/>
    <n v="2024.9939999999999"/>
    <n v="0"/>
    <n v="1898.0944"/>
    <n v="1898.0944"/>
    <n v="2024.9939999999999"/>
  </r>
  <r>
    <n v="45518004"/>
    <n v="92"/>
    <n v="-1"/>
    <n v="348"/>
    <x v="148"/>
    <d v="2018-02-26T00:00:00"/>
    <s v="2/23/2018"/>
    <n v="1"/>
    <n v="2"/>
    <n v="2024.9939999999999"/>
    <n v="4049.9879999999998"/>
    <n v="0"/>
    <n v="1898.0944"/>
    <n v="3796.1887999999999"/>
    <n v="4049.9879999999998"/>
  </r>
  <r>
    <n v="45518005"/>
    <n v="92"/>
    <n v="-1"/>
    <n v="347"/>
    <x v="148"/>
    <d v="2018-02-26T00:00:00"/>
    <s v="2/23/2018"/>
    <n v="1"/>
    <n v="1"/>
    <n v="2039.9939999999999"/>
    <n v="2039.9939999999999"/>
    <n v="0"/>
    <n v="1912.1543999999999"/>
    <n v="1912.1543999999999"/>
    <n v="2039.9939999999999"/>
  </r>
  <r>
    <n v="45519001"/>
    <n v="562"/>
    <n v="-1"/>
    <n v="344"/>
    <x v="149"/>
    <d v="2018-02-27T00:00:00"/>
    <s v="2/24/2018"/>
    <n v="3"/>
    <n v="1"/>
    <n v="2039.9939999999999"/>
    <n v="2039.9939999999999"/>
    <n v="0"/>
    <n v="1912.1543999999999"/>
    <n v="1912.1543999999999"/>
    <n v="2039.9939999999999"/>
  </r>
  <r>
    <n v="45519002"/>
    <n v="562"/>
    <n v="-1"/>
    <n v="350"/>
    <x v="149"/>
    <d v="2018-02-27T00:00:00"/>
    <s v="2/24/2018"/>
    <n v="3"/>
    <n v="1"/>
    <n v="2024.9939999999999"/>
    <n v="2024.9939999999999"/>
    <n v="0"/>
    <n v="1898.0944"/>
    <n v="1898.0944"/>
    <n v="2024.9939999999999"/>
  </r>
  <r>
    <n v="45520001"/>
    <n v="57"/>
    <n v="-1"/>
    <n v="330"/>
    <x v="149"/>
    <d v="2018-02-27T00:00:00"/>
    <s v="2/24/2018"/>
    <n v="3"/>
    <n v="1"/>
    <n v="419.45890000000003"/>
    <n v="419.45890000000003"/>
    <n v="0"/>
    <n v="413.1463"/>
    <n v="413.1463"/>
    <n v="419.45890000000003"/>
  </r>
  <r>
    <n v="45520002"/>
    <n v="57"/>
    <n v="-1"/>
    <n v="220"/>
    <x v="149"/>
    <d v="2018-02-27T00:00:00"/>
    <s v="2/24/2018"/>
    <n v="3"/>
    <n v="4"/>
    <n v="20.186499999999999"/>
    <n v="80.745999999999995"/>
    <n v="0"/>
    <n v="12.027799999999999"/>
    <n v="48.111199999999997"/>
    <n v="80.745999999999995"/>
  </r>
  <r>
    <n v="45520003"/>
    <n v="57"/>
    <n v="-1"/>
    <n v="275"/>
    <x v="149"/>
    <d v="2018-02-27T00:00:00"/>
    <s v="2/24/2018"/>
    <n v="3"/>
    <n v="2"/>
    <n v="356.89800000000002"/>
    <n v="713.79600000000005"/>
    <n v="0"/>
    <n v="352.13940000000002"/>
    <n v="704.27880000000005"/>
    <n v="713.79600000000005"/>
  </r>
  <r>
    <n v="45520004"/>
    <n v="57"/>
    <n v="-1"/>
    <n v="326"/>
    <x v="149"/>
    <d v="2018-02-27T00:00:00"/>
    <s v="2/24/2018"/>
    <n v="3"/>
    <n v="2"/>
    <n v="419.45890000000003"/>
    <n v="838.91780000000006"/>
    <n v="0"/>
    <n v="413.1463"/>
    <n v="826.29259999999999"/>
    <n v="838.91780000000006"/>
  </r>
  <r>
    <n v="45520005"/>
    <n v="57"/>
    <n v="-1"/>
    <n v="316"/>
    <x v="149"/>
    <d v="2018-02-27T00:00:00"/>
    <s v="2/24/2018"/>
    <n v="3"/>
    <n v="3"/>
    <n v="874.79399999999998"/>
    <n v="2624.3820000000001"/>
    <n v="0"/>
    <n v="884.70830000000001"/>
    <n v="2654.1248999999998"/>
    <n v="2624.3820000000001"/>
  </r>
  <r>
    <n v="45520006"/>
    <n v="57"/>
    <n v="-1"/>
    <n v="324"/>
    <x v="149"/>
    <d v="2018-02-27T00:00:00"/>
    <s v="2/24/2018"/>
    <n v="3"/>
    <n v="2"/>
    <n v="419.45890000000003"/>
    <n v="838.91780000000006"/>
    <n v="0"/>
    <n v="413.1463"/>
    <n v="826.29259999999999"/>
    <n v="838.91780000000006"/>
  </r>
  <r>
    <n v="45520007"/>
    <n v="57"/>
    <n v="-1"/>
    <n v="319"/>
    <x v="149"/>
    <d v="2018-02-27T00:00:00"/>
    <s v="2/24/2018"/>
    <n v="3"/>
    <n v="6"/>
    <n v="874.79399999999998"/>
    <n v="5248.7640000000001"/>
    <n v="0"/>
    <n v="884.70830000000001"/>
    <n v="5308.2497999999996"/>
    <n v="5248.7640000000001"/>
  </r>
  <r>
    <n v="45520008"/>
    <n v="57"/>
    <n v="-1"/>
    <n v="215"/>
    <x v="149"/>
    <d v="2018-02-27T00:00:00"/>
    <s v="2/24/2018"/>
    <n v="3"/>
    <n v="2"/>
    <n v="20.186499999999999"/>
    <n v="40.372999999999998"/>
    <n v="0"/>
    <n v="12.027799999999999"/>
    <n v="24.055599999999998"/>
    <n v="40.372999999999998"/>
  </r>
  <r>
    <n v="45520009"/>
    <n v="57"/>
    <n v="-1"/>
    <n v="235"/>
    <x v="149"/>
    <d v="2018-02-27T00:00:00"/>
    <s v="2/24/2018"/>
    <n v="3"/>
    <n v="3"/>
    <n v="28.840399999999999"/>
    <n v="86.521199999999993"/>
    <n v="0"/>
    <n v="31.724399999999999"/>
    <n v="95.173199999999994"/>
    <n v="86.521199999999993"/>
  </r>
  <r>
    <n v="45520010"/>
    <n v="57"/>
    <n v="-1"/>
    <n v="322"/>
    <x v="149"/>
    <d v="2018-02-27T00:00:00"/>
    <s v="2/24/2018"/>
    <n v="3"/>
    <n v="4"/>
    <n v="419.45890000000003"/>
    <n v="1677.8356000000001"/>
    <n v="0"/>
    <n v="413.1463"/>
    <n v="1652.5852"/>
    <n v="1677.8356000000001"/>
  </r>
  <r>
    <n v="45520011"/>
    <n v="57"/>
    <n v="-1"/>
    <n v="342"/>
    <x v="149"/>
    <d v="2018-02-27T00:00:00"/>
    <s v="2/24/2018"/>
    <n v="3"/>
    <n v="2"/>
    <n v="419.45890000000003"/>
    <n v="838.91780000000006"/>
    <n v="0"/>
    <n v="413.1463"/>
    <n v="826.29259999999999"/>
    <n v="838.91780000000006"/>
  </r>
  <r>
    <n v="45520012"/>
    <n v="57"/>
    <n v="-1"/>
    <n v="315"/>
    <x v="149"/>
    <d v="2018-02-27T00:00:00"/>
    <s v="2/24/2018"/>
    <n v="3"/>
    <n v="7"/>
    <n v="874.79399999999998"/>
    <n v="6123.558"/>
    <n v="0"/>
    <n v="884.70830000000001"/>
    <n v="6192.9580999999998"/>
    <n v="6123.558"/>
  </r>
  <r>
    <n v="45520013"/>
    <n v="57"/>
    <n v="-1"/>
    <n v="270"/>
    <x v="149"/>
    <d v="2018-02-27T00:00:00"/>
    <s v="2/24/2018"/>
    <n v="3"/>
    <n v="2"/>
    <n v="183.93819999999999"/>
    <n v="367.87639999999999"/>
    <n v="0"/>
    <n v="181.48570000000001"/>
    <n v="362.97140000000002"/>
    <n v="367.87639999999999"/>
  </r>
  <r>
    <n v="45520014"/>
    <n v="57"/>
    <n v="-1"/>
    <n v="232"/>
    <x v="149"/>
    <d v="2018-02-27T00:00:00"/>
    <s v="2/24/2018"/>
    <n v="3"/>
    <n v="4"/>
    <n v="28.840399999999999"/>
    <n v="115.3616"/>
    <n v="0"/>
    <n v="31.724399999999999"/>
    <n v="126.8976"/>
    <n v="115.3616"/>
  </r>
  <r>
    <n v="45520015"/>
    <n v="57"/>
    <n v="-1"/>
    <n v="223"/>
    <x v="149"/>
    <d v="2018-02-27T00:00:00"/>
    <s v="2/24/2018"/>
    <n v="3"/>
    <n v="2"/>
    <n v="5.1864999999999997"/>
    <n v="10.372999999999999"/>
    <n v="0"/>
    <n v="5.7051999999999996"/>
    <n v="11.410399999999999"/>
    <n v="10.372999999999999"/>
  </r>
  <r>
    <n v="45520016"/>
    <n v="57"/>
    <n v="-1"/>
    <n v="314"/>
    <x v="149"/>
    <d v="2018-02-27T00:00:00"/>
    <s v="2/24/2018"/>
    <n v="3"/>
    <n v="3"/>
    <n v="2146.962"/>
    <n v="6440.8860000000004"/>
    <n v="0"/>
    <n v="2171.2941999999998"/>
    <n v="6513.8825999999999"/>
    <n v="6440.8860000000004"/>
  </r>
  <r>
    <n v="45520017"/>
    <n v="57"/>
    <n v="-1"/>
    <n v="338"/>
    <x v="149"/>
    <d v="2018-02-27T00:00:00"/>
    <s v="2/24/2018"/>
    <n v="3"/>
    <n v="2"/>
    <n v="419.45890000000003"/>
    <n v="838.91780000000006"/>
    <n v="0"/>
    <n v="413.1463"/>
    <n v="826.29259999999999"/>
    <n v="838.91780000000006"/>
  </r>
  <r>
    <n v="45520018"/>
    <n v="57"/>
    <n v="-1"/>
    <n v="317"/>
    <x v="149"/>
    <d v="2018-02-27T00:00:00"/>
    <s v="2/24/2018"/>
    <n v="3"/>
    <n v="2"/>
    <n v="874.79399999999998"/>
    <n v="1749.588"/>
    <n v="0"/>
    <n v="884.70830000000001"/>
    <n v="1769.4166"/>
    <n v="1749.588"/>
  </r>
  <r>
    <n v="45520019"/>
    <n v="57"/>
    <n v="-1"/>
    <n v="229"/>
    <x v="149"/>
    <d v="2018-02-27T00:00:00"/>
    <s v="2/24/2018"/>
    <n v="3"/>
    <n v="4"/>
    <n v="28.840399999999999"/>
    <n v="115.3616"/>
    <n v="0"/>
    <n v="31.724399999999999"/>
    <n v="126.8976"/>
    <n v="115.3616"/>
  </r>
  <r>
    <n v="45520020"/>
    <n v="57"/>
    <n v="-1"/>
    <n v="334"/>
    <x v="149"/>
    <d v="2018-02-27T00:00:00"/>
    <s v="2/24/2018"/>
    <n v="3"/>
    <n v="2"/>
    <n v="419.45890000000003"/>
    <n v="838.91780000000006"/>
    <n v="0"/>
    <n v="413.1463"/>
    <n v="826.29259999999999"/>
    <n v="838.91780000000006"/>
  </r>
  <r>
    <n v="45520021"/>
    <n v="57"/>
    <n v="-1"/>
    <n v="212"/>
    <x v="149"/>
    <d v="2018-02-27T00:00:00"/>
    <s v="2/24/2018"/>
    <n v="3"/>
    <n v="3"/>
    <n v="20.186499999999999"/>
    <n v="60.5595"/>
    <n v="0"/>
    <n v="12.027799999999999"/>
    <n v="36.083399999999997"/>
    <n v="60.5595"/>
  </r>
  <r>
    <n v="45520022"/>
    <n v="57"/>
    <n v="-1"/>
    <n v="332"/>
    <x v="149"/>
    <d v="2018-02-27T00:00:00"/>
    <s v="2/24/2018"/>
    <n v="3"/>
    <n v="2"/>
    <n v="419.45890000000003"/>
    <n v="838.91780000000006"/>
    <n v="0"/>
    <n v="413.1463"/>
    <n v="826.29259999999999"/>
    <n v="838.91780000000006"/>
  </r>
  <r>
    <n v="45520023"/>
    <n v="57"/>
    <n v="-1"/>
    <n v="285"/>
    <x v="149"/>
    <d v="2018-02-27T00:00:00"/>
    <s v="2/24/2018"/>
    <n v="3"/>
    <n v="3"/>
    <n v="178.58080000000001"/>
    <n v="535.74239999999998"/>
    <n v="0"/>
    <n v="176.19970000000001"/>
    <n v="528.59910000000002"/>
    <n v="535.74239999999998"/>
  </r>
  <r>
    <n v="45520024"/>
    <n v="57"/>
    <n v="-1"/>
    <n v="262"/>
    <x v="149"/>
    <d v="2018-02-27T00:00:00"/>
    <s v="2/24/2018"/>
    <n v="3"/>
    <n v="1"/>
    <n v="183.93819999999999"/>
    <n v="183.93819999999999"/>
    <n v="0"/>
    <n v="181.48570000000001"/>
    <n v="181.48570000000001"/>
    <n v="183.93819999999999"/>
  </r>
  <r>
    <n v="45521001"/>
    <n v="272"/>
    <n v="-1"/>
    <n v="346"/>
    <x v="149"/>
    <d v="2018-02-27T00:00:00"/>
    <s v="2/24/2018"/>
    <n v="1"/>
    <n v="1"/>
    <n v="2039.9939999999999"/>
    <n v="2039.9939999999999"/>
    <n v="0"/>
    <n v="1912.1543999999999"/>
    <n v="1912.1543999999999"/>
    <n v="2039.9939999999999"/>
  </r>
  <r>
    <n v="45521002"/>
    <n v="272"/>
    <n v="-1"/>
    <n v="292"/>
    <x v="149"/>
    <d v="2018-02-27T00:00:00"/>
    <s v="2/24/2018"/>
    <n v="1"/>
    <n v="1"/>
    <n v="818.7"/>
    <n v="818.7"/>
    <n v="0"/>
    <n v="706.81100000000004"/>
    <n v="706.81100000000004"/>
    <n v="818.7"/>
  </r>
  <r>
    <n v="45521003"/>
    <n v="272"/>
    <n v="-1"/>
    <n v="349"/>
    <x v="149"/>
    <d v="2018-02-27T00:00:00"/>
    <s v="2/24/2018"/>
    <n v="1"/>
    <n v="1"/>
    <n v="2024.9939999999999"/>
    <n v="2024.9939999999999"/>
    <n v="0"/>
    <n v="1898.0944"/>
    <n v="1898.0944"/>
    <n v="2024.9939999999999"/>
  </r>
  <r>
    <n v="45521004"/>
    <n v="272"/>
    <n v="-1"/>
    <n v="344"/>
    <x v="149"/>
    <d v="2018-02-27T00:00:00"/>
    <s v="2/24/2018"/>
    <n v="1"/>
    <n v="2"/>
    <n v="2039.9939999999999"/>
    <n v="4079.9879999999998"/>
    <n v="0"/>
    <n v="1912.1543999999999"/>
    <n v="3824.3087999999998"/>
    <n v="4079.9879999999998"/>
  </r>
  <r>
    <n v="45521005"/>
    <n v="272"/>
    <n v="-1"/>
    <n v="296"/>
    <x v="149"/>
    <d v="2018-02-27T00:00:00"/>
    <s v="2/24/2018"/>
    <n v="1"/>
    <n v="2"/>
    <n v="714.70429999999999"/>
    <n v="1429.4086"/>
    <n v="0"/>
    <n v="617.02809999999999"/>
    <n v="1234.0562"/>
    <n v="1429.4086"/>
  </r>
  <r>
    <n v="45521006"/>
    <n v="272"/>
    <n v="-1"/>
    <n v="307"/>
    <x v="149"/>
    <d v="2018-02-27T00:00:00"/>
    <s v="2/24/2018"/>
    <n v="1"/>
    <n v="1"/>
    <n v="722.59490000000005"/>
    <n v="722.59490000000005"/>
    <n v="0"/>
    <n v="623.84029999999996"/>
    <n v="623.84029999999996"/>
    <n v="722.59490000000005"/>
  </r>
  <r>
    <n v="45521007"/>
    <n v="272"/>
    <n v="-1"/>
    <n v="348"/>
    <x v="149"/>
    <d v="2018-02-27T00:00:00"/>
    <s v="2/24/2018"/>
    <n v="1"/>
    <n v="2"/>
    <n v="2024.9939999999999"/>
    <n v="4049.9879999999998"/>
    <n v="0"/>
    <n v="1898.0944"/>
    <n v="3796.1887999999999"/>
    <n v="4049.9879999999998"/>
  </r>
  <r>
    <n v="45521008"/>
    <n v="272"/>
    <n v="-1"/>
    <n v="351"/>
    <x v="149"/>
    <d v="2018-02-27T00:00:00"/>
    <s v="2/24/2018"/>
    <n v="1"/>
    <n v="2"/>
    <n v="2024.9939999999999"/>
    <n v="4049.9879999999998"/>
    <n v="0"/>
    <n v="1898.0944"/>
    <n v="3796.1887999999999"/>
    <n v="4049.9879999999998"/>
  </r>
  <r>
    <n v="45521009"/>
    <n v="272"/>
    <n v="-1"/>
    <n v="218"/>
    <x v="149"/>
    <d v="2018-02-27T00:00:00"/>
    <s v="2/24/2018"/>
    <n v="1"/>
    <n v="2"/>
    <n v="5.7"/>
    <n v="11.4"/>
    <n v="0"/>
    <n v="3.3963000000000001"/>
    <n v="6.7926000000000002"/>
    <n v="11.4"/>
  </r>
  <r>
    <n v="45522001"/>
    <n v="173"/>
    <n v="-1"/>
    <n v="232"/>
    <x v="149"/>
    <d v="2018-02-27T00:00:00"/>
    <s v="2/24/2018"/>
    <n v="6"/>
    <n v="1"/>
    <n v="28.840399999999999"/>
    <n v="28.840399999999999"/>
    <n v="0"/>
    <n v="31.724399999999999"/>
    <n v="31.724399999999999"/>
    <n v="28.840399999999999"/>
  </r>
  <r>
    <n v="45522002"/>
    <n v="173"/>
    <n v="-1"/>
    <n v="328"/>
    <x v="149"/>
    <d v="2018-02-27T00:00:00"/>
    <s v="2/24/2018"/>
    <n v="6"/>
    <n v="1"/>
    <n v="419.45890000000003"/>
    <n v="419.45890000000003"/>
    <n v="0"/>
    <n v="413.1463"/>
    <n v="413.1463"/>
    <n v="419.45890000000003"/>
  </r>
  <r>
    <n v="45522003"/>
    <n v="173"/>
    <n v="-1"/>
    <n v="322"/>
    <x v="149"/>
    <d v="2018-02-27T00:00:00"/>
    <s v="2/24/2018"/>
    <n v="6"/>
    <n v="3"/>
    <n v="419.45890000000003"/>
    <n v="1258.3767"/>
    <n v="0"/>
    <n v="413.1463"/>
    <n v="1239.4389000000001"/>
    <n v="1258.3767"/>
  </r>
  <r>
    <n v="45522004"/>
    <n v="173"/>
    <n v="-1"/>
    <n v="313"/>
    <x v="149"/>
    <d v="2018-02-27T00:00:00"/>
    <s v="2/24/2018"/>
    <n v="6"/>
    <n v="1"/>
    <n v="2146.962"/>
    <n v="2146.962"/>
    <n v="0"/>
    <n v="2171.2941999999998"/>
    <n v="2171.2941999999998"/>
    <n v="2146.962"/>
  </r>
  <r>
    <n v="45522005"/>
    <n v="173"/>
    <n v="-1"/>
    <n v="223"/>
    <x v="149"/>
    <d v="2018-02-27T00:00:00"/>
    <s v="2/24/2018"/>
    <n v="6"/>
    <n v="1"/>
    <n v="5.1864999999999997"/>
    <n v="5.1864999999999997"/>
    <n v="0"/>
    <n v="5.7051999999999996"/>
    <n v="5.7051999999999996"/>
    <n v="5.1864999999999997"/>
  </r>
  <r>
    <n v="45522006"/>
    <n v="173"/>
    <n v="-1"/>
    <n v="326"/>
    <x v="149"/>
    <d v="2018-02-27T00:00:00"/>
    <s v="2/24/2018"/>
    <n v="6"/>
    <n v="1"/>
    <n v="419.45890000000003"/>
    <n v="419.45890000000003"/>
    <n v="0"/>
    <n v="413.1463"/>
    <n v="413.1463"/>
    <n v="419.45890000000003"/>
  </r>
  <r>
    <n v="45522007"/>
    <n v="173"/>
    <n v="-1"/>
    <n v="311"/>
    <x v="149"/>
    <d v="2018-02-27T00:00:00"/>
    <s v="2/24/2018"/>
    <n v="6"/>
    <n v="1"/>
    <n v="2146.962"/>
    <n v="2146.962"/>
    <n v="0"/>
    <n v="2171.2941999999998"/>
    <n v="2171.2941999999998"/>
    <n v="2146.962"/>
  </r>
  <r>
    <n v="45522008"/>
    <n v="173"/>
    <n v="-1"/>
    <n v="312"/>
    <x v="149"/>
    <d v="2018-02-27T00:00:00"/>
    <s v="2/24/2018"/>
    <n v="6"/>
    <n v="2"/>
    <n v="2146.962"/>
    <n v="4293.924"/>
    <n v="0"/>
    <n v="2171.2941999999998"/>
    <n v="4342.5883999999996"/>
    <n v="4293.924"/>
  </r>
  <r>
    <n v="45522009"/>
    <n v="173"/>
    <n v="-1"/>
    <n v="315"/>
    <x v="149"/>
    <d v="2018-02-27T00:00:00"/>
    <s v="2/24/2018"/>
    <n v="6"/>
    <n v="1"/>
    <n v="874.79399999999998"/>
    <n v="874.79399999999998"/>
    <n v="0"/>
    <n v="884.70830000000001"/>
    <n v="884.70830000000001"/>
    <n v="874.79399999999998"/>
  </r>
  <r>
    <n v="45522010"/>
    <n v="173"/>
    <n v="-1"/>
    <n v="342"/>
    <x v="149"/>
    <d v="2018-02-27T00:00:00"/>
    <s v="2/24/2018"/>
    <n v="6"/>
    <n v="1"/>
    <n v="419.45890000000003"/>
    <n v="419.45890000000003"/>
    <n v="0"/>
    <n v="413.1463"/>
    <n v="413.1463"/>
    <n v="419.45890000000003"/>
  </r>
  <r>
    <n v="45522011"/>
    <n v="173"/>
    <n v="-1"/>
    <n v="317"/>
    <x v="149"/>
    <d v="2018-02-27T00:00:00"/>
    <s v="2/24/2018"/>
    <n v="6"/>
    <n v="1"/>
    <n v="874.79399999999998"/>
    <n v="874.79399999999998"/>
    <n v="0"/>
    <n v="884.70830000000001"/>
    <n v="884.70830000000001"/>
    <n v="874.79399999999998"/>
  </r>
  <r>
    <n v="45522012"/>
    <n v="173"/>
    <n v="-1"/>
    <n v="310"/>
    <x v="149"/>
    <d v="2018-02-27T00:00:00"/>
    <s v="2/24/2018"/>
    <n v="6"/>
    <n v="1"/>
    <n v="2146.962"/>
    <n v="2146.962"/>
    <n v="0"/>
    <n v="2171.2941999999998"/>
    <n v="2171.2941999999998"/>
    <n v="2146.962"/>
  </r>
  <r>
    <n v="45522013"/>
    <n v="173"/>
    <n v="-1"/>
    <n v="314"/>
    <x v="149"/>
    <d v="2018-02-27T00:00:00"/>
    <s v="2/24/2018"/>
    <n v="6"/>
    <n v="3"/>
    <n v="2146.962"/>
    <n v="6440.8860000000004"/>
    <n v="0"/>
    <n v="2171.2941999999998"/>
    <n v="6513.8825999999999"/>
    <n v="6440.8860000000004"/>
  </r>
  <r>
    <n v="45522014"/>
    <n v="173"/>
    <n v="-1"/>
    <n v="318"/>
    <x v="149"/>
    <d v="2018-02-27T00:00:00"/>
    <s v="2/24/2018"/>
    <n v="6"/>
    <n v="5"/>
    <n v="874.79399999999998"/>
    <n v="4373.97"/>
    <n v="0"/>
    <n v="884.70830000000001"/>
    <n v="4423.5415000000003"/>
    <n v="4373.97"/>
  </r>
  <r>
    <n v="45522015"/>
    <n v="173"/>
    <n v="-1"/>
    <n v="338"/>
    <x v="149"/>
    <d v="2018-02-27T00:00:00"/>
    <s v="2/24/2018"/>
    <n v="6"/>
    <n v="1"/>
    <n v="419.45890000000003"/>
    <n v="419.45890000000003"/>
    <n v="0"/>
    <n v="413.1463"/>
    <n v="413.1463"/>
    <n v="419.45890000000003"/>
  </r>
  <r>
    <n v="45522016"/>
    <n v="173"/>
    <n v="-1"/>
    <n v="334"/>
    <x v="149"/>
    <d v="2018-02-27T00:00:00"/>
    <s v="2/24/2018"/>
    <n v="6"/>
    <n v="1"/>
    <n v="419.45890000000003"/>
    <n v="419.45890000000003"/>
    <n v="0"/>
    <n v="413.1463"/>
    <n v="413.1463"/>
    <n v="419.45890000000003"/>
  </r>
  <r>
    <n v="45522017"/>
    <n v="173"/>
    <n v="-1"/>
    <n v="332"/>
    <x v="149"/>
    <d v="2018-02-27T00:00:00"/>
    <s v="2/24/2018"/>
    <n v="6"/>
    <n v="3"/>
    <n v="419.45890000000003"/>
    <n v="1258.3767"/>
    <n v="0"/>
    <n v="413.1463"/>
    <n v="1239.4389000000001"/>
    <n v="1258.3767"/>
  </r>
  <r>
    <n v="45522018"/>
    <n v="173"/>
    <n v="-1"/>
    <n v="336"/>
    <x v="149"/>
    <d v="2018-02-27T00:00:00"/>
    <s v="2/24/2018"/>
    <n v="6"/>
    <n v="2"/>
    <n v="419.45890000000003"/>
    <n v="838.91780000000006"/>
    <n v="0"/>
    <n v="413.1463"/>
    <n v="826.29259999999999"/>
    <n v="838.91780000000006"/>
  </r>
  <r>
    <n v="45523001"/>
    <n v="439"/>
    <n v="-1"/>
    <n v="304"/>
    <x v="149"/>
    <d v="2018-02-27T00:00:00"/>
    <s v="2/24/2018"/>
    <n v="4"/>
    <n v="2"/>
    <n v="714.70429999999999"/>
    <n v="1429.4086"/>
    <n v="0"/>
    <n v="617.02809999999999"/>
    <n v="1234.0562"/>
    <n v="1429.4086"/>
  </r>
  <r>
    <n v="45524001"/>
    <n v="118"/>
    <n v="-1"/>
    <n v="349"/>
    <x v="149"/>
    <d v="2018-02-27T00:00:00"/>
    <s v="2/24/2018"/>
    <n v="6"/>
    <n v="2"/>
    <n v="2024.9939999999999"/>
    <n v="4049.9879999999998"/>
    <n v="0"/>
    <n v="1898.0944"/>
    <n v="3796.1887999999999"/>
    <n v="4049.9879999999998"/>
  </r>
  <r>
    <n v="45524002"/>
    <n v="118"/>
    <n v="-1"/>
    <n v="351"/>
    <x v="149"/>
    <d v="2018-02-27T00:00:00"/>
    <s v="2/24/2018"/>
    <n v="6"/>
    <n v="2"/>
    <n v="2024.9939999999999"/>
    <n v="4049.9879999999998"/>
    <n v="0"/>
    <n v="1898.0944"/>
    <n v="3796.1887999999999"/>
    <n v="4049.9879999999998"/>
  </r>
  <r>
    <n v="45524003"/>
    <n v="118"/>
    <n v="-1"/>
    <n v="300"/>
    <x v="149"/>
    <d v="2018-02-27T00:00:00"/>
    <s v="2/24/2018"/>
    <n v="6"/>
    <n v="2"/>
    <n v="809.76"/>
    <n v="1619.52"/>
    <n v="0"/>
    <n v="699.09280000000001"/>
    <n v="1398.1856"/>
    <n v="1619.52"/>
  </r>
  <r>
    <n v="45524004"/>
    <n v="118"/>
    <n v="-1"/>
    <n v="218"/>
    <x v="149"/>
    <d v="2018-02-27T00:00:00"/>
    <s v="2/24/2018"/>
    <n v="6"/>
    <n v="4"/>
    <n v="5.7"/>
    <n v="22.8"/>
    <n v="0"/>
    <n v="3.3963000000000001"/>
    <n v="13.5852"/>
    <n v="22.8"/>
  </r>
  <r>
    <n v="45524005"/>
    <n v="118"/>
    <n v="-1"/>
    <n v="346"/>
    <x v="149"/>
    <d v="2018-02-27T00:00:00"/>
    <s v="2/24/2018"/>
    <n v="6"/>
    <n v="2"/>
    <n v="2039.9939999999999"/>
    <n v="4079.9879999999998"/>
    <n v="0"/>
    <n v="1912.1543999999999"/>
    <n v="3824.3087999999998"/>
    <n v="4079.9879999999998"/>
  </r>
  <r>
    <n v="45524006"/>
    <n v="118"/>
    <n v="-1"/>
    <n v="348"/>
    <x v="149"/>
    <d v="2018-02-27T00:00:00"/>
    <s v="2/24/2018"/>
    <n v="6"/>
    <n v="2"/>
    <n v="2024.9939999999999"/>
    <n v="4049.9879999999998"/>
    <n v="0"/>
    <n v="1898.0944"/>
    <n v="3796.1887999999999"/>
    <n v="4049.9879999999998"/>
  </r>
  <r>
    <n v="45524007"/>
    <n v="118"/>
    <n v="-1"/>
    <n v="345"/>
    <x v="149"/>
    <d v="2018-02-27T00:00:00"/>
    <s v="2/24/2018"/>
    <n v="6"/>
    <n v="4"/>
    <n v="2039.9939999999999"/>
    <n v="8159.9759999999997"/>
    <n v="0"/>
    <n v="1912.1543999999999"/>
    <n v="7648.6175999999996"/>
    <n v="8159.9759999999997"/>
  </r>
  <r>
    <n v="45524008"/>
    <n v="118"/>
    <n v="-1"/>
    <n v="347"/>
    <x v="149"/>
    <d v="2018-02-27T00:00:00"/>
    <s v="2/24/2018"/>
    <n v="6"/>
    <n v="4"/>
    <n v="2039.9939999999999"/>
    <n v="8159.9759999999997"/>
    <n v="0"/>
    <n v="1912.1543999999999"/>
    <n v="7648.6175999999996"/>
    <n v="8159.9759999999997"/>
  </r>
  <r>
    <n v="45524009"/>
    <n v="118"/>
    <n v="-1"/>
    <n v="235"/>
    <x v="149"/>
    <d v="2018-02-27T00:00:00"/>
    <s v="2/24/2018"/>
    <n v="6"/>
    <n v="2"/>
    <n v="28.840399999999999"/>
    <n v="57.680799999999998"/>
    <n v="0"/>
    <n v="31.724399999999999"/>
    <n v="63.448799999999999"/>
    <n v="57.680799999999998"/>
  </r>
  <r>
    <n v="45524010"/>
    <n v="118"/>
    <n v="-1"/>
    <n v="215"/>
    <x v="149"/>
    <d v="2018-02-27T00:00:00"/>
    <s v="2/24/2018"/>
    <n v="6"/>
    <n v="2"/>
    <n v="20.186499999999999"/>
    <n v="40.372999999999998"/>
    <n v="0"/>
    <n v="12.027799999999999"/>
    <n v="24.055599999999998"/>
    <n v="40.372999999999998"/>
  </r>
  <r>
    <n v="45524011"/>
    <n v="118"/>
    <n v="-1"/>
    <n v="220"/>
    <x v="149"/>
    <d v="2018-02-27T00:00:00"/>
    <s v="2/24/2018"/>
    <n v="6"/>
    <n v="2"/>
    <n v="20.186499999999999"/>
    <n v="40.372999999999998"/>
    <n v="0"/>
    <n v="12.027799999999999"/>
    <n v="24.055599999999998"/>
    <n v="40.372999999999998"/>
  </r>
  <r>
    <n v="45524012"/>
    <n v="118"/>
    <n v="-1"/>
    <n v="212"/>
    <x v="149"/>
    <d v="2018-02-27T00:00:00"/>
    <s v="2/24/2018"/>
    <n v="6"/>
    <n v="1"/>
    <n v="20.186499999999999"/>
    <n v="20.186499999999999"/>
    <n v="0"/>
    <n v="12.027799999999999"/>
    <n v="12.027799999999999"/>
    <n v="20.186499999999999"/>
  </r>
  <r>
    <n v="45524013"/>
    <n v="118"/>
    <n v="-1"/>
    <n v="229"/>
    <x v="149"/>
    <d v="2018-02-27T00:00:00"/>
    <s v="2/24/2018"/>
    <n v="6"/>
    <n v="2"/>
    <n v="28.840399999999999"/>
    <n v="57.680799999999998"/>
    <n v="0"/>
    <n v="31.724399999999999"/>
    <n v="63.448799999999999"/>
    <n v="57.680799999999998"/>
  </r>
  <r>
    <n v="45524014"/>
    <n v="118"/>
    <n v="-1"/>
    <n v="292"/>
    <x v="149"/>
    <d v="2018-02-27T00:00:00"/>
    <s v="2/24/2018"/>
    <n v="6"/>
    <n v="2"/>
    <n v="818.7"/>
    <n v="1637.4"/>
    <n v="0"/>
    <n v="706.81100000000004"/>
    <n v="1413.6220000000001"/>
    <n v="1637.4"/>
  </r>
  <r>
    <n v="45525001"/>
    <n v="631"/>
    <n v="-1"/>
    <n v="332"/>
    <x v="149"/>
    <d v="2018-02-27T00:00:00"/>
    <s v="2/24/2018"/>
    <n v="6"/>
    <n v="3"/>
    <n v="419.45890000000003"/>
    <n v="1258.3767"/>
    <n v="0"/>
    <n v="413.1463"/>
    <n v="1239.4389000000001"/>
    <n v="1258.3767"/>
  </r>
  <r>
    <n v="45525002"/>
    <n v="631"/>
    <n v="-1"/>
    <n v="322"/>
    <x v="149"/>
    <d v="2018-02-27T00:00:00"/>
    <s v="2/24/2018"/>
    <n v="6"/>
    <n v="2"/>
    <n v="419.45890000000003"/>
    <n v="838.91780000000006"/>
    <n v="0"/>
    <n v="413.1463"/>
    <n v="826.29259999999999"/>
    <n v="838.91780000000006"/>
  </r>
  <r>
    <n v="45525003"/>
    <n v="631"/>
    <n v="-1"/>
    <n v="326"/>
    <x v="149"/>
    <d v="2018-02-27T00:00:00"/>
    <s v="2/24/2018"/>
    <n v="6"/>
    <n v="2"/>
    <n v="419.45890000000003"/>
    <n v="838.91780000000006"/>
    <n v="0"/>
    <n v="413.1463"/>
    <n v="826.29259999999999"/>
    <n v="838.91780000000006"/>
  </r>
  <r>
    <n v="45525004"/>
    <n v="631"/>
    <n v="-1"/>
    <n v="319"/>
    <x v="149"/>
    <d v="2018-02-27T00:00:00"/>
    <s v="2/24/2018"/>
    <n v="6"/>
    <n v="2"/>
    <n v="874.79399999999998"/>
    <n v="1749.588"/>
    <n v="0"/>
    <n v="884.70830000000001"/>
    <n v="1769.4166"/>
    <n v="1749.588"/>
  </r>
  <r>
    <n v="45525005"/>
    <n v="631"/>
    <n v="-1"/>
    <n v="315"/>
    <x v="149"/>
    <d v="2018-02-27T00:00:00"/>
    <s v="2/24/2018"/>
    <n v="6"/>
    <n v="2"/>
    <n v="874.79399999999998"/>
    <n v="1749.588"/>
    <n v="0"/>
    <n v="884.70830000000001"/>
    <n v="1769.4166"/>
    <n v="1749.588"/>
  </r>
  <r>
    <n v="45525006"/>
    <n v="631"/>
    <n v="-1"/>
    <n v="342"/>
    <x v="149"/>
    <d v="2018-02-27T00:00:00"/>
    <s v="2/24/2018"/>
    <n v="6"/>
    <n v="2"/>
    <n v="419.45890000000003"/>
    <n v="838.91780000000006"/>
    <n v="0"/>
    <n v="413.1463"/>
    <n v="826.29259999999999"/>
    <n v="838.91780000000006"/>
  </r>
  <r>
    <n v="45526001"/>
    <n v="47"/>
    <n v="-1"/>
    <n v="348"/>
    <x v="150"/>
    <d v="2018-02-28T00:00:00"/>
    <s v="2/25/2018"/>
    <n v="6"/>
    <n v="1"/>
    <n v="2024.9939999999999"/>
    <n v="2024.9939999999999"/>
    <n v="0"/>
    <n v="1898.0944"/>
    <n v="1898.0944"/>
    <n v="2024.9939999999999"/>
  </r>
  <r>
    <n v="45526002"/>
    <n v="47"/>
    <n v="-1"/>
    <n v="218"/>
    <x v="150"/>
    <d v="2018-02-28T00:00:00"/>
    <s v="2/25/2018"/>
    <n v="6"/>
    <n v="2"/>
    <n v="5.7"/>
    <n v="11.4"/>
    <n v="0"/>
    <n v="3.3963000000000001"/>
    <n v="6.7926000000000002"/>
    <n v="11.4"/>
  </r>
  <r>
    <n v="45526003"/>
    <n v="47"/>
    <n v="-1"/>
    <n v="349"/>
    <x v="150"/>
    <d v="2018-02-28T00:00:00"/>
    <s v="2/25/2018"/>
    <n v="6"/>
    <n v="1"/>
    <n v="2024.9939999999999"/>
    <n v="2024.9939999999999"/>
    <n v="0"/>
    <n v="1898.0944"/>
    <n v="1898.0944"/>
    <n v="2024.9939999999999"/>
  </r>
  <r>
    <n v="45526004"/>
    <n v="47"/>
    <n v="-1"/>
    <n v="347"/>
    <x v="150"/>
    <d v="2018-02-28T00:00:00"/>
    <s v="2/25/2018"/>
    <n v="6"/>
    <n v="1"/>
    <n v="2039.9939999999999"/>
    <n v="2039.9939999999999"/>
    <n v="0"/>
    <n v="1912.1543999999999"/>
    <n v="1912.1543999999999"/>
    <n v="2039.9939999999999"/>
  </r>
  <r>
    <n v="45527001"/>
    <n v="155"/>
    <n v="-1"/>
    <n v="324"/>
    <x v="150"/>
    <d v="2018-02-28T00:00:00"/>
    <s v="2/25/2018"/>
    <n v="6"/>
    <n v="1"/>
    <n v="419.45890000000003"/>
    <n v="419.45890000000003"/>
    <n v="0"/>
    <n v="413.1463"/>
    <n v="413.1463"/>
    <n v="419.45890000000003"/>
  </r>
  <r>
    <n v="45527002"/>
    <n v="155"/>
    <n v="-1"/>
    <n v="312"/>
    <x v="150"/>
    <d v="2018-02-28T00:00:00"/>
    <s v="2/25/2018"/>
    <n v="6"/>
    <n v="2"/>
    <n v="2146.962"/>
    <n v="4293.924"/>
    <n v="0"/>
    <n v="2171.2941999999998"/>
    <n v="4342.5883999999996"/>
    <n v="4293.924"/>
  </r>
  <r>
    <n v="45527003"/>
    <n v="155"/>
    <n v="-1"/>
    <n v="270"/>
    <x v="150"/>
    <d v="2018-02-28T00:00:00"/>
    <s v="2/25/2018"/>
    <n v="6"/>
    <n v="1"/>
    <n v="183.93819999999999"/>
    <n v="183.93819999999999"/>
    <n v="0"/>
    <n v="181.48570000000001"/>
    <n v="181.48570000000001"/>
    <n v="183.93819999999999"/>
  </r>
  <r>
    <n v="45527004"/>
    <n v="155"/>
    <n v="-1"/>
    <n v="310"/>
    <x v="150"/>
    <d v="2018-02-28T00:00:00"/>
    <s v="2/25/2018"/>
    <n v="6"/>
    <n v="3"/>
    <n v="2146.962"/>
    <n v="6440.8860000000004"/>
    <n v="0"/>
    <n v="2171.2941999999998"/>
    <n v="6513.8825999999999"/>
    <n v="6440.8860000000004"/>
  </r>
  <r>
    <n v="45527005"/>
    <n v="155"/>
    <n v="-1"/>
    <n v="232"/>
    <x v="150"/>
    <d v="2018-02-28T00:00:00"/>
    <s v="2/25/2018"/>
    <n v="6"/>
    <n v="5"/>
    <n v="28.840399999999999"/>
    <n v="144.202"/>
    <n v="0"/>
    <n v="31.724399999999999"/>
    <n v="158.62200000000001"/>
    <n v="144.202"/>
  </r>
  <r>
    <n v="45527006"/>
    <n v="155"/>
    <n v="-1"/>
    <n v="328"/>
    <x v="150"/>
    <d v="2018-02-28T00:00:00"/>
    <s v="2/25/2018"/>
    <n v="6"/>
    <n v="4"/>
    <n v="419.45890000000003"/>
    <n v="1677.8356000000001"/>
    <n v="0"/>
    <n v="413.1463"/>
    <n v="1652.5852"/>
    <n v="1677.8356000000001"/>
  </r>
  <r>
    <n v="45527007"/>
    <n v="155"/>
    <n v="-1"/>
    <n v="316"/>
    <x v="150"/>
    <d v="2018-02-28T00:00:00"/>
    <s v="2/25/2018"/>
    <n v="6"/>
    <n v="3"/>
    <n v="874.79399999999998"/>
    <n v="2624.3820000000001"/>
    <n v="0"/>
    <n v="884.70830000000001"/>
    <n v="2654.1248999999998"/>
    <n v="2624.3820000000001"/>
  </r>
  <r>
    <n v="45527008"/>
    <n v="155"/>
    <n v="-1"/>
    <n v="342"/>
    <x v="150"/>
    <d v="2018-02-28T00:00:00"/>
    <s v="2/25/2018"/>
    <n v="6"/>
    <n v="3"/>
    <n v="419.45890000000003"/>
    <n v="1258.3767"/>
    <n v="0"/>
    <n v="413.1463"/>
    <n v="1239.4389000000001"/>
    <n v="1258.3767"/>
  </r>
  <r>
    <n v="45527009"/>
    <n v="155"/>
    <n v="-1"/>
    <n v="314"/>
    <x v="150"/>
    <d v="2018-02-28T00:00:00"/>
    <s v="2/25/2018"/>
    <n v="6"/>
    <n v="3"/>
    <n v="2146.962"/>
    <n v="6440.8860000000004"/>
    <n v="0"/>
    <n v="2171.2941999999998"/>
    <n v="6513.8825999999999"/>
    <n v="6440.8860000000004"/>
  </r>
  <r>
    <n v="45527010"/>
    <n v="155"/>
    <n v="-1"/>
    <n v="332"/>
    <x v="150"/>
    <d v="2018-02-28T00:00:00"/>
    <s v="2/25/2018"/>
    <n v="6"/>
    <n v="2"/>
    <n v="419.45890000000003"/>
    <n v="838.91780000000006"/>
    <n v="0"/>
    <n v="413.1463"/>
    <n v="826.29259999999999"/>
    <n v="838.91780000000006"/>
  </r>
  <r>
    <n v="45527011"/>
    <n v="155"/>
    <n v="-1"/>
    <n v="322"/>
    <x v="150"/>
    <d v="2018-02-28T00:00:00"/>
    <s v="2/25/2018"/>
    <n v="6"/>
    <n v="5"/>
    <n v="419.45890000000003"/>
    <n v="2097.2945"/>
    <n v="0"/>
    <n v="413.1463"/>
    <n v="2065.7314999999999"/>
    <n v="2097.2945"/>
  </r>
  <r>
    <n v="45527012"/>
    <n v="155"/>
    <n v="-1"/>
    <n v="340"/>
    <x v="150"/>
    <d v="2018-02-28T00:00:00"/>
    <s v="2/25/2018"/>
    <n v="6"/>
    <n v="3"/>
    <n v="419.45890000000003"/>
    <n v="1258.3767"/>
    <n v="0"/>
    <n v="413.1463"/>
    <n v="1239.4389000000001"/>
    <n v="1258.3767"/>
  </r>
  <r>
    <n v="45527013"/>
    <n v="155"/>
    <n v="-1"/>
    <n v="313"/>
    <x v="150"/>
    <d v="2018-02-28T00:00:00"/>
    <s v="2/25/2018"/>
    <n v="6"/>
    <n v="3"/>
    <n v="2146.962"/>
    <n v="6440.8860000000004"/>
    <n v="0"/>
    <n v="2171.2941999999998"/>
    <n v="6513.8825999999999"/>
    <n v="6440.8860000000004"/>
  </r>
  <r>
    <n v="45527014"/>
    <n v="155"/>
    <n v="-1"/>
    <n v="318"/>
    <x v="150"/>
    <d v="2018-02-28T00:00:00"/>
    <s v="2/25/2018"/>
    <n v="6"/>
    <n v="1"/>
    <n v="874.79399999999998"/>
    <n v="874.79399999999998"/>
    <n v="0"/>
    <n v="884.70830000000001"/>
    <n v="884.70830000000001"/>
    <n v="874.79399999999998"/>
  </r>
  <r>
    <n v="45527015"/>
    <n v="155"/>
    <n v="-1"/>
    <n v="326"/>
    <x v="150"/>
    <d v="2018-02-28T00:00:00"/>
    <s v="2/25/2018"/>
    <n v="6"/>
    <n v="4"/>
    <n v="419.45890000000003"/>
    <n v="1677.8356000000001"/>
    <n v="0"/>
    <n v="413.1463"/>
    <n v="1652.5852"/>
    <n v="1677.8356000000001"/>
  </r>
  <r>
    <n v="45527016"/>
    <n v="155"/>
    <n v="-1"/>
    <n v="330"/>
    <x v="150"/>
    <d v="2018-02-28T00:00:00"/>
    <s v="2/25/2018"/>
    <n v="6"/>
    <n v="1"/>
    <n v="419.45890000000003"/>
    <n v="419.45890000000003"/>
    <n v="0"/>
    <n v="413.1463"/>
    <n v="413.1463"/>
    <n v="419.45890000000003"/>
  </r>
  <r>
    <n v="45527017"/>
    <n v="155"/>
    <n v="-1"/>
    <n v="317"/>
    <x v="150"/>
    <d v="2018-02-28T00:00:00"/>
    <s v="2/25/2018"/>
    <n v="6"/>
    <n v="1"/>
    <n v="874.79399999999998"/>
    <n v="874.79399999999998"/>
    <n v="0"/>
    <n v="884.70830000000001"/>
    <n v="884.70830000000001"/>
    <n v="874.79399999999998"/>
  </r>
  <r>
    <n v="45527018"/>
    <n v="155"/>
    <n v="-1"/>
    <n v="315"/>
    <x v="150"/>
    <d v="2018-02-28T00:00:00"/>
    <s v="2/25/2018"/>
    <n v="6"/>
    <n v="3"/>
    <n v="874.79399999999998"/>
    <n v="2624.3820000000001"/>
    <n v="0"/>
    <n v="884.70830000000001"/>
    <n v="2654.1248999999998"/>
    <n v="2624.3820000000001"/>
  </r>
  <r>
    <n v="45527019"/>
    <n v="155"/>
    <n v="-1"/>
    <n v="319"/>
    <x v="150"/>
    <d v="2018-02-28T00:00:00"/>
    <s v="2/25/2018"/>
    <n v="6"/>
    <n v="3"/>
    <n v="874.79399999999998"/>
    <n v="2624.3820000000001"/>
    <n v="0"/>
    <n v="884.70830000000001"/>
    <n v="2654.1248999999998"/>
    <n v="2624.3820000000001"/>
  </r>
  <r>
    <n v="45527020"/>
    <n v="155"/>
    <n v="-1"/>
    <n v="338"/>
    <x v="150"/>
    <d v="2018-02-28T00:00:00"/>
    <s v="2/25/2018"/>
    <n v="6"/>
    <n v="4"/>
    <n v="419.45890000000003"/>
    <n v="1677.8356000000001"/>
    <n v="0"/>
    <n v="413.1463"/>
    <n v="1652.5852"/>
    <n v="1677.8356000000001"/>
  </r>
  <r>
    <n v="45527021"/>
    <n v="155"/>
    <n v="-1"/>
    <n v="223"/>
    <x v="150"/>
    <d v="2018-02-28T00:00:00"/>
    <s v="2/25/2018"/>
    <n v="6"/>
    <n v="2"/>
    <n v="5.1864999999999997"/>
    <n v="10.372999999999999"/>
    <n v="0"/>
    <n v="5.7051999999999996"/>
    <n v="11.410399999999999"/>
    <n v="10.372999999999999"/>
  </r>
  <r>
    <n v="45527022"/>
    <n v="155"/>
    <n v="-1"/>
    <n v="334"/>
    <x v="150"/>
    <d v="2018-02-28T00:00:00"/>
    <s v="2/25/2018"/>
    <n v="6"/>
    <n v="1"/>
    <n v="419.45890000000003"/>
    <n v="419.45890000000003"/>
    <n v="0"/>
    <n v="413.1463"/>
    <n v="413.1463"/>
    <n v="419.45890000000003"/>
  </r>
  <r>
    <n v="45527023"/>
    <n v="155"/>
    <n v="-1"/>
    <n v="320"/>
    <x v="150"/>
    <d v="2018-02-28T00:00:00"/>
    <s v="2/25/2018"/>
    <n v="6"/>
    <n v="6"/>
    <n v="419.45890000000003"/>
    <n v="2516.7534000000001"/>
    <n v="0"/>
    <n v="413.1463"/>
    <n v="2478.8778000000002"/>
    <n v="2516.7534000000001"/>
  </r>
  <r>
    <n v="45527024"/>
    <n v="155"/>
    <n v="-1"/>
    <n v="311"/>
    <x v="150"/>
    <d v="2018-02-28T00:00:00"/>
    <s v="2/25/2018"/>
    <n v="6"/>
    <n v="3"/>
    <n v="2146.962"/>
    <n v="6440.8860000000004"/>
    <n v="0"/>
    <n v="2171.2941999999998"/>
    <n v="6513.8825999999999"/>
    <n v="6440.8860000000004"/>
  </r>
  <r>
    <n v="45527025"/>
    <n v="155"/>
    <n v="-1"/>
    <n v="285"/>
    <x v="150"/>
    <d v="2018-02-28T00:00:00"/>
    <s v="2/25/2018"/>
    <n v="6"/>
    <n v="1"/>
    <n v="178.58080000000001"/>
    <n v="178.58080000000001"/>
    <n v="0"/>
    <n v="176.19970000000001"/>
    <n v="176.19970000000001"/>
    <n v="178.58080000000001"/>
  </r>
  <r>
    <n v="45528001"/>
    <n v="561"/>
    <n v="-1"/>
    <n v="311"/>
    <x v="150"/>
    <d v="2018-02-28T00:00:00"/>
    <s v="2/25/2018"/>
    <n v="4"/>
    <n v="1"/>
    <n v="2146.962"/>
    <n v="2146.962"/>
    <n v="0"/>
    <n v="2171.2941999999998"/>
    <n v="2171.2941999999998"/>
    <n v="2146.962"/>
  </r>
  <r>
    <n v="45529001"/>
    <n v="678"/>
    <n v="-1"/>
    <n v="350"/>
    <x v="150"/>
    <d v="2018-02-28T00:00:00"/>
    <s v="2/25/2018"/>
    <n v="6"/>
    <n v="4"/>
    <n v="2024.9939999999999"/>
    <n v="8099.9759999999997"/>
    <n v="0"/>
    <n v="1898.0944"/>
    <n v="7592.3775999999998"/>
    <n v="8099.9759999999997"/>
  </r>
  <r>
    <n v="45529002"/>
    <n v="678"/>
    <n v="-1"/>
    <n v="349"/>
    <x v="150"/>
    <d v="2018-02-28T00:00:00"/>
    <s v="2/25/2018"/>
    <n v="6"/>
    <n v="6"/>
    <n v="2024.9939999999999"/>
    <n v="12149.964"/>
    <n v="0"/>
    <n v="1898.0944"/>
    <n v="11388.5664"/>
    <n v="12149.964"/>
  </r>
  <r>
    <n v="45529003"/>
    <n v="678"/>
    <n v="-1"/>
    <n v="347"/>
    <x v="150"/>
    <d v="2018-02-28T00:00:00"/>
    <s v="2/25/2018"/>
    <n v="6"/>
    <n v="3"/>
    <n v="2039.9939999999999"/>
    <n v="6119.982"/>
    <n v="0"/>
    <n v="1912.1543999999999"/>
    <n v="5736.4632000000001"/>
    <n v="6119.982"/>
  </r>
  <r>
    <n v="45529004"/>
    <n v="678"/>
    <n v="-1"/>
    <n v="351"/>
    <x v="150"/>
    <d v="2018-02-28T00:00:00"/>
    <s v="2/25/2018"/>
    <n v="6"/>
    <n v="9"/>
    <n v="2024.9939999999999"/>
    <n v="18224.946"/>
    <n v="0"/>
    <n v="1898.0944"/>
    <n v="17082.849600000001"/>
    <n v="18224.946"/>
  </r>
  <r>
    <n v="45529005"/>
    <n v="678"/>
    <n v="-1"/>
    <n v="223"/>
    <x v="150"/>
    <d v="2018-02-28T00:00:00"/>
    <s v="2/25/2018"/>
    <n v="6"/>
    <n v="4"/>
    <n v="5.1864999999999997"/>
    <n v="20.745999999999999"/>
    <n v="0"/>
    <n v="5.7051999999999996"/>
    <n v="22.820799999999998"/>
    <n v="20.745999999999999"/>
  </r>
  <r>
    <n v="45529006"/>
    <n v="678"/>
    <n v="-1"/>
    <n v="346"/>
    <x v="150"/>
    <d v="2018-02-28T00:00:00"/>
    <s v="2/25/2018"/>
    <n v="6"/>
    <n v="6"/>
    <n v="2039.9939999999999"/>
    <n v="12239.964"/>
    <n v="0"/>
    <n v="1912.1543999999999"/>
    <n v="11472.9264"/>
    <n v="12239.964"/>
  </r>
  <r>
    <n v="45529007"/>
    <n v="678"/>
    <n v="-1"/>
    <n v="345"/>
    <x v="150"/>
    <d v="2018-02-28T00:00:00"/>
    <s v="2/25/2018"/>
    <n v="6"/>
    <n v="8"/>
    <n v="2039.9939999999999"/>
    <n v="16319.951999999999"/>
    <n v="0"/>
    <n v="1912.1543999999999"/>
    <n v="15297.235199999999"/>
    <n v="16319.951999999999"/>
  </r>
  <r>
    <n v="45529008"/>
    <n v="678"/>
    <n v="-1"/>
    <n v="218"/>
    <x v="150"/>
    <d v="2018-02-28T00:00:00"/>
    <s v="2/25/2018"/>
    <n v="6"/>
    <n v="4"/>
    <n v="5.7"/>
    <n v="22.8"/>
    <n v="0"/>
    <n v="3.3963000000000001"/>
    <n v="13.5852"/>
    <n v="22.8"/>
  </r>
  <r>
    <n v="45529009"/>
    <n v="678"/>
    <n v="-1"/>
    <n v="300"/>
    <x v="150"/>
    <d v="2018-02-28T00:00:00"/>
    <s v="2/25/2018"/>
    <n v="6"/>
    <n v="1"/>
    <n v="809.76"/>
    <n v="809.76"/>
    <n v="0"/>
    <n v="699.09280000000001"/>
    <n v="699.09280000000001"/>
    <n v="809.76"/>
  </r>
  <r>
    <n v="45529010"/>
    <n v="678"/>
    <n v="-1"/>
    <n v="296"/>
    <x v="150"/>
    <d v="2018-02-28T00:00:00"/>
    <s v="2/25/2018"/>
    <n v="6"/>
    <n v="5"/>
    <n v="714.70429999999999"/>
    <n v="3573.5214999999998"/>
    <n v="0"/>
    <n v="617.02809999999999"/>
    <n v="3085.1405"/>
    <n v="3573.5214999999998"/>
  </r>
  <r>
    <n v="45529011"/>
    <n v="678"/>
    <n v="-1"/>
    <n v="293"/>
    <x v="150"/>
    <d v="2018-02-28T00:00:00"/>
    <s v="2/25/2018"/>
    <n v="6"/>
    <n v="2"/>
    <n v="722.59490000000005"/>
    <n v="1445.1898000000001"/>
    <n v="0"/>
    <n v="623.84029999999996"/>
    <n v="1247.6805999999999"/>
    <n v="1445.1898000000001"/>
  </r>
  <r>
    <n v="45529012"/>
    <n v="678"/>
    <n v="-1"/>
    <n v="232"/>
    <x v="150"/>
    <d v="2018-02-28T00:00:00"/>
    <s v="2/25/2018"/>
    <n v="6"/>
    <n v="4"/>
    <n v="28.840399999999999"/>
    <n v="115.3616"/>
    <n v="0"/>
    <n v="31.724399999999999"/>
    <n v="126.8976"/>
    <n v="115.3616"/>
  </r>
  <r>
    <n v="45529013"/>
    <n v="678"/>
    <n v="-1"/>
    <n v="292"/>
    <x v="150"/>
    <d v="2018-02-28T00:00:00"/>
    <s v="2/25/2018"/>
    <n v="6"/>
    <n v="3"/>
    <n v="818.7"/>
    <n v="2456.1"/>
    <n v="0"/>
    <n v="706.81100000000004"/>
    <n v="2120.433"/>
    <n v="2456.1"/>
  </r>
  <r>
    <n v="45529014"/>
    <n v="678"/>
    <n v="-1"/>
    <n v="304"/>
    <x v="150"/>
    <d v="2018-02-28T00:00:00"/>
    <s v="2/25/2018"/>
    <n v="6"/>
    <n v="1"/>
    <n v="714.70429999999999"/>
    <n v="714.70429999999999"/>
    <n v="0"/>
    <n v="617.02809999999999"/>
    <n v="617.02809999999999"/>
    <n v="714.70429999999999"/>
  </r>
  <r>
    <n v="45529015"/>
    <n v="678"/>
    <n v="-1"/>
    <n v="344"/>
    <x v="150"/>
    <d v="2018-02-28T00:00:00"/>
    <s v="2/25/2018"/>
    <n v="6"/>
    <n v="6"/>
    <n v="2039.9939999999999"/>
    <n v="12239.964"/>
    <n v="0"/>
    <n v="1912.1543999999999"/>
    <n v="11472.9264"/>
    <n v="12239.964"/>
  </r>
  <r>
    <n v="45529016"/>
    <n v="678"/>
    <n v="-1"/>
    <n v="307"/>
    <x v="150"/>
    <d v="2018-02-28T00:00:00"/>
    <s v="2/25/2018"/>
    <n v="6"/>
    <n v="3"/>
    <n v="722.59490000000005"/>
    <n v="2167.7847000000002"/>
    <n v="0"/>
    <n v="623.84029999999996"/>
    <n v="1871.5209"/>
    <n v="2167.7847000000002"/>
  </r>
  <r>
    <n v="45529017"/>
    <n v="678"/>
    <n v="-1"/>
    <n v="215"/>
    <x v="150"/>
    <d v="2018-02-28T00:00:00"/>
    <s v="2/25/2018"/>
    <n v="6"/>
    <n v="4"/>
    <n v="20.186499999999999"/>
    <n v="80.745999999999995"/>
    <n v="0"/>
    <n v="12.027799999999999"/>
    <n v="48.111199999999997"/>
    <n v="80.745999999999995"/>
  </r>
  <r>
    <n v="45529018"/>
    <n v="678"/>
    <n v="-1"/>
    <n v="220"/>
    <x v="150"/>
    <d v="2018-02-28T00:00:00"/>
    <s v="2/25/2018"/>
    <n v="6"/>
    <n v="3"/>
    <n v="20.186499999999999"/>
    <n v="60.5595"/>
    <n v="0"/>
    <n v="12.027799999999999"/>
    <n v="36.083399999999997"/>
    <n v="60.5595"/>
  </r>
  <r>
    <n v="45529019"/>
    <n v="678"/>
    <n v="-1"/>
    <n v="229"/>
    <x v="150"/>
    <d v="2018-02-28T00:00:00"/>
    <s v="2/25/2018"/>
    <n v="6"/>
    <n v="2"/>
    <n v="28.840399999999999"/>
    <n v="57.680799999999998"/>
    <n v="0"/>
    <n v="31.724399999999999"/>
    <n v="63.448799999999999"/>
    <n v="57.680799999999998"/>
  </r>
  <r>
    <n v="45529020"/>
    <n v="678"/>
    <n v="-1"/>
    <n v="212"/>
    <x v="150"/>
    <d v="2018-02-28T00:00:00"/>
    <s v="2/25/2018"/>
    <n v="6"/>
    <n v="5"/>
    <n v="20.186499999999999"/>
    <n v="100.9325"/>
    <n v="0"/>
    <n v="12.027799999999999"/>
    <n v="60.139000000000003"/>
    <n v="100.9325"/>
  </r>
  <r>
    <n v="45529021"/>
    <n v="678"/>
    <n v="-1"/>
    <n v="235"/>
    <x v="150"/>
    <d v="2018-02-28T00:00:00"/>
    <s v="2/25/2018"/>
    <n v="6"/>
    <n v="2"/>
    <n v="28.840399999999999"/>
    <n v="57.680799999999998"/>
    <n v="0"/>
    <n v="31.724399999999999"/>
    <n v="63.448799999999999"/>
    <n v="57.680799999999998"/>
  </r>
  <r>
    <n v="45530001"/>
    <n v="624"/>
    <n v="-1"/>
    <n v="220"/>
    <x v="150"/>
    <d v="2018-02-28T00:00:00"/>
    <s v="2/25/2018"/>
    <n v="4"/>
    <n v="1"/>
    <n v="20.186499999999999"/>
    <n v="20.186499999999999"/>
    <n v="0"/>
    <n v="12.027799999999999"/>
    <n v="12.027799999999999"/>
    <n v="20.186499999999999"/>
  </r>
  <r>
    <n v="45531001"/>
    <n v="114"/>
    <n v="-1"/>
    <n v="315"/>
    <x v="150"/>
    <d v="2018-02-28T00:00:00"/>
    <s v="2/25/2018"/>
    <n v="4"/>
    <n v="1"/>
    <n v="874.79399999999998"/>
    <n v="874.79399999999998"/>
    <n v="0"/>
    <n v="884.70830000000001"/>
    <n v="884.70830000000001"/>
    <n v="874.79399999999998"/>
  </r>
  <r>
    <n v="45531002"/>
    <n v="114"/>
    <n v="-1"/>
    <n v="319"/>
    <x v="150"/>
    <d v="2018-02-28T00:00:00"/>
    <s v="2/25/2018"/>
    <n v="4"/>
    <n v="1"/>
    <n v="874.79399999999998"/>
    <n v="874.79399999999998"/>
    <n v="0"/>
    <n v="884.70830000000001"/>
    <n v="884.70830000000001"/>
    <n v="874.79399999999998"/>
  </r>
  <r>
    <n v="45531003"/>
    <n v="114"/>
    <n v="-1"/>
    <n v="326"/>
    <x v="150"/>
    <d v="2018-02-28T00:00:00"/>
    <s v="2/25/2018"/>
    <n v="4"/>
    <n v="1"/>
    <n v="419.45890000000003"/>
    <n v="419.45890000000003"/>
    <n v="0"/>
    <n v="413.1463"/>
    <n v="413.1463"/>
    <n v="419.45890000000003"/>
  </r>
  <r>
    <n v="45531004"/>
    <n v="114"/>
    <n v="-1"/>
    <n v="322"/>
    <x v="150"/>
    <d v="2018-02-28T00:00:00"/>
    <s v="2/25/2018"/>
    <n v="4"/>
    <n v="2"/>
    <n v="419.45890000000003"/>
    <n v="838.91780000000006"/>
    <n v="0"/>
    <n v="413.1463"/>
    <n v="826.29259999999999"/>
    <n v="838.91780000000006"/>
  </r>
  <r>
    <n v="45531005"/>
    <n v="114"/>
    <n v="-1"/>
    <n v="328"/>
    <x v="150"/>
    <d v="2018-02-28T00:00:00"/>
    <s v="2/25/2018"/>
    <n v="4"/>
    <n v="2"/>
    <n v="419.45890000000003"/>
    <n v="838.91780000000006"/>
    <n v="0"/>
    <n v="413.1463"/>
    <n v="826.29259999999999"/>
    <n v="838.91780000000006"/>
  </r>
  <r>
    <n v="45531006"/>
    <n v="114"/>
    <n v="-1"/>
    <n v="324"/>
    <x v="150"/>
    <d v="2018-02-28T00:00:00"/>
    <s v="2/25/2018"/>
    <n v="4"/>
    <n v="1"/>
    <n v="419.45890000000003"/>
    <n v="419.45890000000003"/>
    <n v="0"/>
    <n v="413.1463"/>
    <n v="413.1463"/>
    <n v="419.45890000000003"/>
  </r>
  <r>
    <n v="45532001"/>
    <n v="417"/>
    <n v="-1"/>
    <n v="235"/>
    <x v="150"/>
    <d v="2018-02-28T00:00:00"/>
    <s v="2/25/2018"/>
    <n v="4"/>
    <n v="1"/>
    <n v="28.840399999999999"/>
    <n v="28.840399999999999"/>
    <n v="0"/>
    <n v="31.724399999999999"/>
    <n v="31.724399999999999"/>
    <n v="28.840399999999999"/>
  </r>
  <r>
    <n v="45532002"/>
    <n v="417"/>
    <n v="-1"/>
    <n v="229"/>
    <x v="150"/>
    <d v="2018-02-28T00:00:00"/>
    <s v="2/25/2018"/>
    <n v="4"/>
    <n v="3"/>
    <n v="28.840399999999999"/>
    <n v="86.521199999999993"/>
    <n v="0"/>
    <n v="31.724399999999999"/>
    <n v="95.173199999999994"/>
    <n v="86.521199999999993"/>
  </r>
  <r>
    <n v="45532003"/>
    <n v="417"/>
    <n v="-1"/>
    <n v="328"/>
    <x v="150"/>
    <d v="2018-02-28T00:00:00"/>
    <s v="2/25/2018"/>
    <n v="4"/>
    <n v="2"/>
    <n v="419.45890000000003"/>
    <n v="838.91780000000006"/>
    <n v="0"/>
    <n v="413.1463"/>
    <n v="826.29259999999999"/>
    <n v="838.91780000000006"/>
  </r>
  <r>
    <n v="45532004"/>
    <n v="417"/>
    <n v="-1"/>
    <n v="326"/>
    <x v="150"/>
    <d v="2018-02-28T00:00:00"/>
    <s v="2/25/2018"/>
    <n v="4"/>
    <n v="2"/>
    <n v="419.45890000000003"/>
    <n v="838.91780000000006"/>
    <n v="0"/>
    <n v="413.1463"/>
    <n v="826.29259999999999"/>
    <n v="838.91780000000006"/>
  </r>
  <r>
    <n v="45532005"/>
    <n v="417"/>
    <n v="-1"/>
    <n v="324"/>
    <x v="150"/>
    <d v="2018-02-28T00:00:00"/>
    <s v="2/25/2018"/>
    <n v="4"/>
    <n v="1"/>
    <n v="419.45890000000003"/>
    <n v="419.45890000000003"/>
    <n v="0"/>
    <n v="413.1463"/>
    <n v="413.1463"/>
    <n v="419.45890000000003"/>
  </r>
  <r>
    <n v="45532006"/>
    <n v="417"/>
    <n v="-1"/>
    <n v="215"/>
    <x v="150"/>
    <d v="2018-02-28T00:00:00"/>
    <s v="2/25/2018"/>
    <n v="4"/>
    <n v="3"/>
    <n v="20.186499999999999"/>
    <n v="60.5595"/>
    <n v="0"/>
    <n v="12.027799999999999"/>
    <n v="36.083399999999997"/>
    <n v="60.5595"/>
  </r>
  <r>
    <n v="45532007"/>
    <n v="417"/>
    <n v="-1"/>
    <n v="315"/>
    <x v="150"/>
    <d v="2018-02-28T00:00:00"/>
    <s v="2/25/2018"/>
    <n v="4"/>
    <n v="2"/>
    <n v="874.79399999999998"/>
    <n v="1749.588"/>
    <n v="0"/>
    <n v="884.70830000000001"/>
    <n v="1769.4166"/>
    <n v="1749.588"/>
  </r>
  <r>
    <n v="45532008"/>
    <n v="417"/>
    <n v="-1"/>
    <n v="232"/>
    <x v="150"/>
    <d v="2018-02-28T00:00:00"/>
    <s v="2/25/2018"/>
    <n v="4"/>
    <n v="3"/>
    <n v="28.840399999999999"/>
    <n v="86.521199999999993"/>
    <n v="0"/>
    <n v="31.724399999999999"/>
    <n v="95.173199999999994"/>
    <n v="86.521199999999993"/>
  </r>
  <r>
    <n v="45532009"/>
    <n v="417"/>
    <n v="-1"/>
    <n v="223"/>
    <x v="150"/>
    <d v="2018-02-28T00:00:00"/>
    <s v="2/25/2018"/>
    <n v="4"/>
    <n v="1"/>
    <n v="5.1864999999999997"/>
    <n v="5.1864999999999997"/>
    <n v="0"/>
    <n v="5.7051999999999996"/>
    <n v="5.7051999999999996"/>
    <n v="5.1864999999999997"/>
  </r>
  <r>
    <n v="45532010"/>
    <n v="417"/>
    <n v="-1"/>
    <n v="332"/>
    <x v="150"/>
    <d v="2018-02-28T00:00:00"/>
    <s v="2/25/2018"/>
    <n v="4"/>
    <n v="4"/>
    <n v="419.45890000000003"/>
    <n v="1677.8356000000001"/>
    <n v="0"/>
    <n v="413.1463"/>
    <n v="1652.5852"/>
    <n v="1677.8356000000001"/>
  </r>
  <r>
    <n v="45532011"/>
    <n v="417"/>
    <n v="-1"/>
    <n v="342"/>
    <x v="150"/>
    <d v="2018-02-28T00:00:00"/>
    <s v="2/25/2018"/>
    <n v="4"/>
    <n v="2"/>
    <n v="419.45890000000003"/>
    <n v="838.91780000000006"/>
    <n v="0"/>
    <n v="413.1463"/>
    <n v="826.29259999999999"/>
    <n v="838.91780000000006"/>
  </r>
  <r>
    <n v="45532012"/>
    <n v="417"/>
    <n v="-1"/>
    <n v="212"/>
    <x v="150"/>
    <d v="2018-02-28T00:00:00"/>
    <s v="2/25/2018"/>
    <n v="4"/>
    <n v="3"/>
    <n v="20.186499999999999"/>
    <n v="60.5595"/>
    <n v="0"/>
    <n v="12.027799999999999"/>
    <n v="36.083399999999997"/>
    <n v="60.5595"/>
  </r>
  <r>
    <n v="45533001"/>
    <n v="580"/>
    <n v="-1"/>
    <n v="342"/>
    <x v="151"/>
    <d v="2018-03-01T00:00:00"/>
    <s v="2/26/2018"/>
    <n v="4"/>
    <n v="1"/>
    <n v="419.45890000000003"/>
    <n v="419.45890000000003"/>
    <n v="0"/>
    <n v="413.1463"/>
    <n v="413.1463"/>
    <n v="419.45890000000003"/>
  </r>
  <r>
    <n v="45533002"/>
    <n v="580"/>
    <n v="-1"/>
    <n v="326"/>
    <x v="151"/>
    <d v="2018-03-01T00:00:00"/>
    <s v="2/26/2018"/>
    <n v="4"/>
    <n v="1"/>
    <n v="419.45890000000003"/>
    <n v="419.45890000000003"/>
    <n v="0"/>
    <n v="413.1463"/>
    <n v="413.1463"/>
    <n v="419.45890000000003"/>
  </r>
  <r>
    <n v="45533003"/>
    <n v="580"/>
    <n v="-1"/>
    <n v="322"/>
    <x v="151"/>
    <d v="2018-03-01T00:00:00"/>
    <s v="2/26/2018"/>
    <n v="4"/>
    <n v="1"/>
    <n v="419.45890000000003"/>
    <n v="419.45890000000003"/>
    <n v="0"/>
    <n v="413.1463"/>
    <n v="413.1463"/>
    <n v="419.45890000000003"/>
  </r>
  <r>
    <n v="45534001"/>
    <n v="581"/>
    <n v="-1"/>
    <n v="346"/>
    <x v="151"/>
    <d v="2018-03-01T00:00:00"/>
    <s v="2/26/2018"/>
    <n v="4"/>
    <n v="3"/>
    <n v="2039.9939999999999"/>
    <n v="6119.982"/>
    <n v="0"/>
    <n v="1912.1543999999999"/>
    <n v="5736.4632000000001"/>
    <n v="6119.982"/>
  </r>
  <r>
    <n v="45534002"/>
    <n v="581"/>
    <n v="-1"/>
    <n v="349"/>
    <x v="151"/>
    <d v="2018-03-01T00:00:00"/>
    <s v="2/26/2018"/>
    <n v="4"/>
    <n v="2"/>
    <n v="2024.9939999999999"/>
    <n v="4049.9879999999998"/>
    <n v="0"/>
    <n v="1898.0944"/>
    <n v="3796.1887999999999"/>
    <n v="4049.9879999999998"/>
  </r>
  <r>
    <n v="45534003"/>
    <n v="581"/>
    <n v="-1"/>
    <n v="218"/>
    <x v="151"/>
    <d v="2018-03-01T00:00:00"/>
    <s v="2/26/2018"/>
    <n v="4"/>
    <n v="2"/>
    <n v="5.7"/>
    <n v="11.4"/>
    <n v="0"/>
    <n v="3.3963000000000001"/>
    <n v="6.7926000000000002"/>
    <n v="11.4"/>
  </r>
  <r>
    <n v="45534004"/>
    <n v="581"/>
    <n v="-1"/>
    <n v="348"/>
    <x v="151"/>
    <d v="2018-03-01T00:00:00"/>
    <s v="2/26/2018"/>
    <n v="4"/>
    <n v="3"/>
    <n v="2024.9939999999999"/>
    <n v="6074.982"/>
    <n v="0"/>
    <n v="1898.0944"/>
    <n v="5694.2831999999999"/>
    <n v="6074.982"/>
  </r>
  <r>
    <n v="45534005"/>
    <n v="581"/>
    <n v="-1"/>
    <n v="296"/>
    <x v="151"/>
    <d v="2018-03-01T00:00:00"/>
    <s v="2/26/2018"/>
    <n v="4"/>
    <n v="1"/>
    <n v="714.70429999999999"/>
    <n v="714.70429999999999"/>
    <n v="0"/>
    <n v="617.02809999999999"/>
    <n v="617.02809999999999"/>
    <n v="714.70429999999999"/>
  </r>
  <r>
    <n v="45534006"/>
    <n v="581"/>
    <n v="-1"/>
    <n v="350"/>
    <x v="151"/>
    <d v="2018-03-01T00:00:00"/>
    <s v="2/26/2018"/>
    <n v="4"/>
    <n v="6"/>
    <n v="2024.9939999999999"/>
    <n v="12149.964"/>
    <n v="0"/>
    <n v="1898.0944"/>
    <n v="11388.5664"/>
    <n v="12149.964"/>
  </r>
  <r>
    <n v="45534007"/>
    <n v="581"/>
    <n v="-1"/>
    <n v="300"/>
    <x v="151"/>
    <d v="2018-03-01T00:00:00"/>
    <s v="2/26/2018"/>
    <n v="4"/>
    <n v="1"/>
    <n v="809.76"/>
    <n v="809.76"/>
    <n v="0"/>
    <n v="699.09280000000001"/>
    <n v="699.09280000000001"/>
    <n v="809.76"/>
  </r>
  <r>
    <n v="45534008"/>
    <n v="581"/>
    <n v="-1"/>
    <n v="345"/>
    <x v="151"/>
    <d v="2018-03-01T00:00:00"/>
    <s v="2/26/2018"/>
    <n v="4"/>
    <n v="1"/>
    <n v="2039.9939999999999"/>
    <n v="2039.9939999999999"/>
    <n v="0"/>
    <n v="1912.1543999999999"/>
    <n v="1912.1543999999999"/>
    <n v="2039.9939999999999"/>
  </r>
  <r>
    <n v="45534009"/>
    <n v="581"/>
    <n v="-1"/>
    <n v="307"/>
    <x v="151"/>
    <d v="2018-03-01T00:00:00"/>
    <s v="2/26/2018"/>
    <n v="4"/>
    <n v="1"/>
    <n v="722.59490000000005"/>
    <n v="722.59490000000005"/>
    <n v="0"/>
    <n v="623.84029999999996"/>
    <n v="623.84029999999996"/>
    <n v="722.59490000000005"/>
  </r>
  <r>
    <n v="45534010"/>
    <n v="581"/>
    <n v="-1"/>
    <n v="292"/>
    <x v="151"/>
    <d v="2018-03-01T00:00:00"/>
    <s v="2/26/2018"/>
    <n v="4"/>
    <n v="1"/>
    <n v="818.7"/>
    <n v="818.7"/>
    <n v="0"/>
    <n v="706.81100000000004"/>
    <n v="706.81100000000004"/>
    <n v="818.7"/>
  </r>
  <r>
    <n v="45534011"/>
    <n v="581"/>
    <n v="-1"/>
    <n v="347"/>
    <x v="151"/>
    <d v="2018-03-01T00:00:00"/>
    <s v="2/26/2018"/>
    <n v="4"/>
    <n v="2"/>
    <n v="2039.9939999999999"/>
    <n v="4079.9879999999998"/>
    <n v="0"/>
    <n v="1912.1543999999999"/>
    <n v="3824.3087999999998"/>
    <n v="4079.9879999999998"/>
  </r>
  <r>
    <n v="45535001"/>
    <n v="93"/>
    <n v="-1"/>
    <n v="262"/>
    <x v="151"/>
    <d v="2018-03-01T00:00:00"/>
    <s v="2/26/2018"/>
    <n v="4"/>
    <n v="2"/>
    <n v="183.93819999999999"/>
    <n v="367.87639999999999"/>
    <n v="0"/>
    <n v="181.48570000000001"/>
    <n v="362.97140000000002"/>
    <n v="367.87639999999999"/>
  </r>
  <r>
    <n v="45535002"/>
    <n v="93"/>
    <n v="-1"/>
    <n v="319"/>
    <x v="151"/>
    <d v="2018-03-01T00:00:00"/>
    <s v="2/26/2018"/>
    <n v="4"/>
    <n v="2"/>
    <n v="874.79399999999998"/>
    <n v="1749.588"/>
    <n v="0"/>
    <n v="884.70830000000001"/>
    <n v="1769.4166"/>
    <n v="1749.588"/>
  </r>
  <r>
    <n v="45535003"/>
    <n v="93"/>
    <n v="-1"/>
    <n v="326"/>
    <x v="151"/>
    <d v="2018-03-01T00:00:00"/>
    <s v="2/26/2018"/>
    <n v="4"/>
    <n v="4"/>
    <n v="419.45890000000003"/>
    <n v="1677.8356000000001"/>
    <n v="0"/>
    <n v="413.1463"/>
    <n v="1652.5852"/>
    <n v="1677.8356000000001"/>
  </r>
  <r>
    <n v="45535004"/>
    <n v="93"/>
    <n v="-1"/>
    <n v="229"/>
    <x v="151"/>
    <d v="2018-03-01T00:00:00"/>
    <s v="2/26/2018"/>
    <n v="4"/>
    <n v="2"/>
    <n v="28.840399999999999"/>
    <n v="57.680799999999998"/>
    <n v="0"/>
    <n v="31.724399999999999"/>
    <n v="63.448799999999999"/>
    <n v="57.680799999999998"/>
  </r>
  <r>
    <n v="45535005"/>
    <n v="93"/>
    <n v="-1"/>
    <n v="332"/>
    <x v="151"/>
    <d v="2018-03-01T00:00:00"/>
    <s v="2/26/2018"/>
    <n v="4"/>
    <n v="2"/>
    <n v="419.45890000000003"/>
    <n v="838.91780000000006"/>
    <n v="0"/>
    <n v="413.1463"/>
    <n v="826.29259999999999"/>
    <n v="838.91780000000006"/>
  </r>
  <r>
    <n v="45535006"/>
    <n v="93"/>
    <n v="-1"/>
    <n v="223"/>
    <x v="151"/>
    <d v="2018-03-01T00:00:00"/>
    <s v="2/26/2018"/>
    <n v="4"/>
    <n v="1"/>
    <n v="5.1864999999999997"/>
    <n v="5.1864999999999997"/>
    <n v="0"/>
    <n v="5.7051999999999996"/>
    <n v="5.7051999999999996"/>
    <n v="5.1864999999999997"/>
  </r>
  <r>
    <n v="45535007"/>
    <n v="93"/>
    <n v="-1"/>
    <n v="334"/>
    <x v="151"/>
    <d v="2018-03-01T00:00:00"/>
    <s v="2/26/2018"/>
    <n v="4"/>
    <n v="3"/>
    <n v="419.45890000000003"/>
    <n v="1258.3767"/>
    <n v="0"/>
    <n v="413.1463"/>
    <n v="1239.4389000000001"/>
    <n v="1258.3767"/>
  </r>
  <r>
    <n v="45535008"/>
    <n v="93"/>
    <n v="-1"/>
    <n v="317"/>
    <x v="151"/>
    <d v="2018-03-01T00:00:00"/>
    <s v="2/26/2018"/>
    <n v="4"/>
    <n v="1"/>
    <n v="874.79399999999998"/>
    <n v="874.79399999999998"/>
    <n v="0"/>
    <n v="884.70830000000001"/>
    <n v="884.70830000000001"/>
    <n v="874.79399999999998"/>
  </r>
  <r>
    <n v="45535009"/>
    <n v="93"/>
    <n v="-1"/>
    <n v="232"/>
    <x v="151"/>
    <d v="2018-03-01T00:00:00"/>
    <s v="2/26/2018"/>
    <n v="4"/>
    <n v="3"/>
    <n v="28.840399999999999"/>
    <n v="86.521199999999993"/>
    <n v="0"/>
    <n v="31.724399999999999"/>
    <n v="95.173199999999994"/>
    <n v="86.521199999999993"/>
  </r>
  <r>
    <n v="45535010"/>
    <n v="93"/>
    <n v="-1"/>
    <n v="342"/>
    <x v="151"/>
    <d v="2018-03-01T00:00:00"/>
    <s v="2/26/2018"/>
    <n v="4"/>
    <n v="2"/>
    <n v="419.45890000000003"/>
    <n v="838.91780000000006"/>
    <n v="0"/>
    <n v="413.1463"/>
    <n v="826.29259999999999"/>
    <n v="838.91780000000006"/>
  </r>
  <r>
    <n v="45535011"/>
    <n v="93"/>
    <n v="-1"/>
    <n v="316"/>
    <x v="151"/>
    <d v="2018-03-01T00:00:00"/>
    <s v="2/26/2018"/>
    <n v="4"/>
    <n v="1"/>
    <n v="874.79399999999998"/>
    <n v="874.79399999999998"/>
    <n v="0"/>
    <n v="884.70830000000001"/>
    <n v="884.70830000000001"/>
    <n v="874.79399999999998"/>
  </r>
  <r>
    <n v="45535012"/>
    <n v="93"/>
    <n v="-1"/>
    <n v="328"/>
    <x v="151"/>
    <d v="2018-03-01T00:00:00"/>
    <s v="2/26/2018"/>
    <n v="4"/>
    <n v="2"/>
    <n v="419.45890000000003"/>
    <n v="838.91780000000006"/>
    <n v="0"/>
    <n v="413.1463"/>
    <n v="826.29259999999999"/>
    <n v="838.91780000000006"/>
  </r>
  <r>
    <n v="45535013"/>
    <n v="93"/>
    <n v="-1"/>
    <n v="220"/>
    <x v="151"/>
    <d v="2018-03-01T00:00:00"/>
    <s v="2/26/2018"/>
    <n v="4"/>
    <n v="1"/>
    <n v="20.186499999999999"/>
    <n v="20.186499999999999"/>
    <n v="0"/>
    <n v="12.027799999999999"/>
    <n v="12.027799999999999"/>
    <n v="20.186499999999999"/>
  </r>
  <r>
    <n v="45535014"/>
    <n v="93"/>
    <n v="-1"/>
    <n v="215"/>
    <x v="151"/>
    <d v="2018-03-01T00:00:00"/>
    <s v="2/26/2018"/>
    <n v="4"/>
    <n v="3"/>
    <n v="20.186499999999999"/>
    <n v="60.5595"/>
    <n v="0"/>
    <n v="12.027799999999999"/>
    <n v="36.083399999999997"/>
    <n v="60.5595"/>
  </r>
  <r>
    <n v="45535015"/>
    <n v="93"/>
    <n v="-1"/>
    <n v="330"/>
    <x v="151"/>
    <d v="2018-03-01T00:00:00"/>
    <s v="2/26/2018"/>
    <n v="4"/>
    <n v="2"/>
    <n v="419.45890000000003"/>
    <n v="838.91780000000006"/>
    <n v="0"/>
    <n v="413.1463"/>
    <n v="826.29259999999999"/>
    <n v="838.91780000000006"/>
  </r>
  <r>
    <n v="45535016"/>
    <n v="93"/>
    <n v="-1"/>
    <n v="322"/>
    <x v="151"/>
    <d v="2018-03-01T00:00:00"/>
    <s v="2/26/2018"/>
    <n v="4"/>
    <n v="2"/>
    <n v="419.45890000000003"/>
    <n v="838.91780000000006"/>
    <n v="0"/>
    <n v="413.1463"/>
    <n v="826.29259999999999"/>
    <n v="838.91780000000006"/>
  </r>
  <r>
    <n v="45535017"/>
    <n v="93"/>
    <n v="-1"/>
    <n v="235"/>
    <x v="151"/>
    <d v="2018-03-01T00:00:00"/>
    <s v="2/26/2018"/>
    <n v="4"/>
    <n v="1"/>
    <n v="28.840399999999999"/>
    <n v="28.840399999999999"/>
    <n v="0"/>
    <n v="31.724399999999999"/>
    <n v="31.724399999999999"/>
    <n v="28.840399999999999"/>
  </r>
  <r>
    <n v="45536001"/>
    <n v="273"/>
    <n v="-1"/>
    <n v="232"/>
    <x v="151"/>
    <d v="2018-03-01T00:00:00"/>
    <s v="2/26/2018"/>
    <n v="4"/>
    <n v="1"/>
    <n v="28.840399999999999"/>
    <n v="28.840399999999999"/>
    <n v="0"/>
    <n v="31.724399999999999"/>
    <n v="31.724399999999999"/>
    <n v="28.840399999999999"/>
  </r>
  <r>
    <n v="45536002"/>
    <n v="273"/>
    <n v="-1"/>
    <n v="332"/>
    <x v="151"/>
    <d v="2018-03-01T00:00:00"/>
    <s v="2/26/2018"/>
    <n v="4"/>
    <n v="5"/>
    <n v="419.45890000000003"/>
    <n v="2097.2945"/>
    <n v="0"/>
    <n v="413.1463"/>
    <n v="2065.7314999999999"/>
    <n v="2097.2945"/>
  </r>
  <r>
    <n v="45536003"/>
    <n v="273"/>
    <n v="-1"/>
    <n v="342"/>
    <x v="151"/>
    <d v="2018-03-01T00:00:00"/>
    <s v="2/26/2018"/>
    <n v="4"/>
    <n v="1"/>
    <n v="419.45890000000003"/>
    <n v="419.45890000000003"/>
    <n v="0"/>
    <n v="413.1463"/>
    <n v="413.1463"/>
    <n v="419.45890000000003"/>
  </r>
  <r>
    <n v="45536004"/>
    <n v="273"/>
    <n v="-1"/>
    <n v="322"/>
    <x v="151"/>
    <d v="2018-03-01T00:00:00"/>
    <s v="2/26/2018"/>
    <n v="4"/>
    <n v="3"/>
    <n v="419.45890000000003"/>
    <n v="1258.3767"/>
    <n v="0"/>
    <n v="413.1463"/>
    <n v="1239.4389000000001"/>
    <n v="1258.3767"/>
  </r>
  <r>
    <n v="45536005"/>
    <n v="273"/>
    <n v="-1"/>
    <n v="319"/>
    <x v="151"/>
    <d v="2018-03-01T00:00:00"/>
    <s v="2/26/2018"/>
    <n v="4"/>
    <n v="1"/>
    <n v="874.79399999999998"/>
    <n v="874.79399999999998"/>
    <n v="0"/>
    <n v="884.70830000000001"/>
    <n v="884.70830000000001"/>
    <n v="874.79399999999998"/>
  </r>
  <r>
    <n v="45536006"/>
    <n v="273"/>
    <n v="-1"/>
    <n v="318"/>
    <x v="151"/>
    <d v="2018-03-01T00:00:00"/>
    <s v="2/26/2018"/>
    <n v="4"/>
    <n v="2"/>
    <n v="874.79399999999998"/>
    <n v="1749.588"/>
    <n v="0"/>
    <n v="884.70830000000001"/>
    <n v="1769.4166"/>
    <n v="1749.588"/>
  </r>
  <r>
    <n v="45536007"/>
    <n v="273"/>
    <n v="-1"/>
    <n v="316"/>
    <x v="151"/>
    <d v="2018-03-01T00:00:00"/>
    <s v="2/26/2018"/>
    <n v="4"/>
    <n v="2"/>
    <n v="874.79399999999998"/>
    <n v="1749.588"/>
    <n v="0"/>
    <n v="884.70830000000001"/>
    <n v="1769.4166"/>
    <n v="1749.588"/>
  </r>
  <r>
    <n v="45536008"/>
    <n v="273"/>
    <n v="-1"/>
    <n v="315"/>
    <x v="151"/>
    <d v="2018-03-01T00:00:00"/>
    <s v="2/26/2018"/>
    <n v="4"/>
    <n v="2"/>
    <n v="874.79399999999998"/>
    <n v="1749.588"/>
    <n v="0"/>
    <n v="884.70830000000001"/>
    <n v="1769.4166"/>
    <n v="1749.588"/>
  </r>
  <r>
    <n v="45536009"/>
    <n v="273"/>
    <n v="-1"/>
    <n v="317"/>
    <x v="151"/>
    <d v="2018-03-01T00:00:00"/>
    <s v="2/26/2018"/>
    <n v="4"/>
    <n v="1"/>
    <n v="874.79399999999998"/>
    <n v="874.79399999999998"/>
    <n v="0"/>
    <n v="884.70830000000001"/>
    <n v="884.70830000000001"/>
    <n v="874.79399999999998"/>
  </r>
  <r>
    <n v="45536010"/>
    <n v="273"/>
    <n v="-1"/>
    <n v="338"/>
    <x v="151"/>
    <d v="2018-03-01T00:00:00"/>
    <s v="2/26/2018"/>
    <n v="4"/>
    <n v="4"/>
    <n v="419.45890000000003"/>
    <n v="1677.8356000000001"/>
    <n v="0"/>
    <n v="413.1463"/>
    <n v="1652.5852"/>
    <n v="1677.8356000000001"/>
  </r>
  <r>
    <n v="45536011"/>
    <n v="273"/>
    <n v="-1"/>
    <n v="320"/>
    <x v="151"/>
    <d v="2018-03-01T00:00:00"/>
    <s v="2/26/2018"/>
    <n v="4"/>
    <n v="1"/>
    <n v="419.45890000000003"/>
    <n v="419.45890000000003"/>
    <n v="0"/>
    <n v="413.1463"/>
    <n v="413.1463"/>
    <n v="419.45890000000003"/>
  </r>
  <r>
    <n v="45536012"/>
    <n v="273"/>
    <n v="-1"/>
    <n v="324"/>
    <x v="151"/>
    <d v="2018-03-01T00:00:00"/>
    <s v="2/26/2018"/>
    <n v="4"/>
    <n v="1"/>
    <n v="419.45890000000003"/>
    <n v="419.45890000000003"/>
    <n v="0"/>
    <n v="413.1463"/>
    <n v="413.1463"/>
    <n v="419.45890000000003"/>
  </r>
  <r>
    <n v="45536013"/>
    <n v="273"/>
    <n v="-1"/>
    <n v="330"/>
    <x v="151"/>
    <d v="2018-03-01T00:00:00"/>
    <s v="2/26/2018"/>
    <n v="4"/>
    <n v="2"/>
    <n v="419.45890000000003"/>
    <n v="838.91780000000006"/>
    <n v="0"/>
    <n v="413.1463"/>
    <n v="826.29259999999999"/>
    <n v="838.91780000000006"/>
  </r>
  <r>
    <n v="45536014"/>
    <n v="273"/>
    <n v="-1"/>
    <n v="312"/>
    <x v="151"/>
    <d v="2018-03-01T00:00:00"/>
    <s v="2/26/2018"/>
    <n v="4"/>
    <n v="2"/>
    <n v="2146.962"/>
    <n v="4293.924"/>
    <n v="0"/>
    <n v="2171.2941999999998"/>
    <n v="4342.5883999999996"/>
    <n v="4293.924"/>
  </r>
  <r>
    <n v="45536015"/>
    <n v="273"/>
    <n v="-1"/>
    <n v="328"/>
    <x v="151"/>
    <d v="2018-03-01T00:00:00"/>
    <s v="2/26/2018"/>
    <n v="4"/>
    <n v="1"/>
    <n v="419.45890000000003"/>
    <n v="419.45890000000003"/>
    <n v="0"/>
    <n v="413.1463"/>
    <n v="413.1463"/>
    <n v="419.45890000000003"/>
  </r>
  <r>
    <n v="45536016"/>
    <n v="273"/>
    <n v="-1"/>
    <n v="223"/>
    <x v="151"/>
    <d v="2018-03-01T00:00:00"/>
    <s v="2/26/2018"/>
    <n v="4"/>
    <n v="1"/>
    <n v="5.1864999999999997"/>
    <n v="5.1864999999999997"/>
    <n v="0"/>
    <n v="5.7051999999999996"/>
    <n v="5.7051999999999996"/>
    <n v="5.1864999999999997"/>
  </r>
  <r>
    <n v="45536017"/>
    <n v="273"/>
    <n v="-1"/>
    <n v="336"/>
    <x v="151"/>
    <d v="2018-03-01T00:00:00"/>
    <s v="2/26/2018"/>
    <n v="4"/>
    <n v="1"/>
    <n v="419.45890000000003"/>
    <n v="419.45890000000003"/>
    <n v="0"/>
    <n v="413.1463"/>
    <n v="413.1463"/>
    <n v="419.45890000000003"/>
  </r>
  <r>
    <n v="45536018"/>
    <n v="273"/>
    <n v="-1"/>
    <n v="310"/>
    <x v="151"/>
    <d v="2018-03-01T00:00:00"/>
    <s v="2/26/2018"/>
    <n v="4"/>
    <n v="1"/>
    <n v="2146.962"/>
    <n v="2146.962"/>
    <n v="0"/>
    <n v="2171.2941999999998"/>
    <n v="2171.2941999999998"/>
    <n v="2146.962"/>
  </r>
  <r>
    <n v="45537001"/>
    <n v="172"/>
    <n v="-1"/>
    <n v="348"/>
    <x v="151"/>
    <d v="2018-03-01T00:00:00"/>
    <s v="2/26/2018"/>
    <n v="6"/>
    <n v="2"/>
    <n v="2024.9939999999999"/>
    <n v="4049.9879999999998"/>
    <n v="0"/>
    <n v="1898.0944"/>
    <n v="3796.1887999999999"/>
    <n v="4049.9879999999998"/>
  </r>
  <r>
    <n v="45538001"/>
    <n v="418"/>
    <n v="-1"/>
    <n v="320"/>
    <x v="151"/>
    <d v="2018-03-01T00:00:00"/>
    <s v="2/26/2018"/>
    <n v="3"/>
    <n v="2"/>
    <n v="419.45890000000003"/>
    <n v="838.91780000000006"/>
    <n v="0"/>
    <n v="413.1463"/>
    <n v="826.29259999999999"/>
    <n v="838.91780000000006"/>
  </r>
  <r>
    <n v="45538002"/>
    <n v="418"/>
    <n v="-1"/>
    <n v="332"/>
    <x v="151"/>
    <d v="2018-03-01T00:00:00"/>
    <s v="2/26/2018"/>
    <n v="3"/>
    <n v="1"/>
    <n v="419.45890000000003"/>
    <n v="419.45890000000003"/>
    <n v="0"/>
    <n v="413.1463"/>
    <n v="413.1463"/>
    <n v="419.45890000000003"/>
  </r>
  <r>
    <n v="45538003"/>
    <n v="418"/>
    <n v="-1"/>
    <n v="319"/>
    <x v="151"/>
    <d v="2018-03-01T00:00:00"/>
    <s v="2/26/2018"/>
    <n v="3"/>
    <n v="2"/>
    <n v="874.79399999999998"/>
    <n v="1749.588"/>
    <n v="0"/>
    <n v="884.70830000000001"/>
    <n v="1769.4166"/>
    <n v="1749.588"/>
  </r>
  <r>
    <n v="45538004"/>
    <n v="418"/>
    <n v="-1"/>
    <n v="340"/>
    <x v="151"/>
    <d v="2018-03-01T00:00:00"/>
    <s v="2/26/2018"/>
    <n v="3"/>
    <n v="4"/>
    <n v="419.45890000000003"/>
    <n v="1677.8356000000001"/>
    <n v="0"/>
    <n v="413.1463"/>
    <n v="1652.5852"/>
    <n v="1677.8356000000001"/>
  </r>
  <r>
    <n v="45538005"/>
    <n v="418"/>
    <n v="-1"/>
    <n v="330"/>
    <x v="151"/>
    <d v="2018-03-01T00:00:00"/>
    <s v="2/26/2018"/>
    <n v="3"/>
    <n v="1"/>
    <n v="419.45890000000003"/>
    <n v="419.45890000000003"/>
    <n v="0"/>
    <n v="413.1463"/>
    <n v="413.1463"/>
    <n v="419.45890000000003"/>
  </r>
  <r>
    <n v="45538006"/>
    <n v="418"/>
    <n v="-1"/>
    <n v="311"/>
    <x v="151"/>
    <d v="2018-03-01T00:00:00"/>
    <s v="2/26/2018"/>
    <n v="3"/>
    <n v="2"/>
    <n v="2146.962"/>
    <n v="4293.924"/>
    <n v="0"/>
    <n v="2171.2941999999998"/>
    <n v="4342.5883999999996"/>
    <n v="4293.924"/>
  </r>
  <r>
    <n v="45538007"/>
    <n v="418"/>
    <n v="-1"/>
    <n v="318"/>
    <x v="151"/>
    <d v="2018-03-01T00:00:00"/>
    <s v="2/26/2018"/>
    <n v="3"/>
    <n v="1"/>
    <n v="874.79399999999998"/>
    <n v="874.79399999999998"/>
    <n v="0"/>
    <n v="884.70830000000001"/>
    <n v="884.70830000000001"/>
    <n v="874.79399999999998"/>
  </r>
  <r>
    <n v="45538008"/>
    <n v="418"/>
    <n v="-1"/>
    <n v="315"/>
    <x v="151"/>
    <d v="2018-03-01T00:00:00"/>
    <s v="2/26/2018"/>
    <n v="3"/>
    <n v="1"/>
    <n v="874.79399999999998"/>
    <n v="874.79399999999998"/>
    <n v="0"/>
    <n v="884.70830000000001"/>
    <n v="884.70830000000001"/>
    <n v="874.79399999999998"/>
  </r>
  <r>
    <n v="45538009"/>
    <n v="418"/>
    <n v="-1"/>
    <n v="316"/>
    <x v="151"/>
    <d v="2018-03-01T00:00:00"/>
    <s v="2/26/2018"/>
    <n v="3"/>
    <n v="2"/>
    <n v="874.79399999999998"/>
    <n v="1749.588"/>
    <n v="0"/>
    <n v="884.70830000000001"/>
    <n v="1769.4166"/>
    <n v="1749.588"/>
  </r>
  <r>
    <n v="45538010"/>
    <n v="418"/>
    <n v="-1"/>
    <n v="326"/>
    <x v="151"/>
    <d v="2018-03-01T00:00:00"/>
    <s v="2/26/2018"/>
    <n v="3"/>
    <n v="1"/>
    <n v="419.45890000000003"/>
    <n v="419.45890000000003"/>
    <n v="0"/>
    <n v="413.1463"/>
    <n v="413.1463"/>
    <n v="419.45890000000003"/>
  </r>
  <r>
    <n v="45538011"/>
    <n v="418"/>
    <n v="-1"/>
    <n v="223"/>
    <x v="151"/>
    <d v="2018-03-01T00:00:00"/>
    <s v="2/26/2018"/>
    <n v="3"/>
    <n v="1"/>
    <n v="5.1864999999999997"/>
    <n v="5.1864999999999997"/>
    <n v="0"/>
    <n v="5.7051999999999996"/>
    <n v="5.7051999999999996"/>
    <n v="5.1864999999999997"/>
  </r>
  <r>
    <n v="45538012"/>
    <n v="418"/>
    <n v="-1"/>
    <n v="317"/>
    <x v="151"/>
    <d v="2018-03-01T00:00:00"/>
    <s v="2/26/2018"/>
    <n v="3"/>
    <n v="1"/>
    <n v="874.79399999999998"/>
    <n v="874.79399999999998"/>
    <n v="0"/>
    <n v="884.70830000000001"/>
    <n v="884.70830000000001"/>
    <n v="874.79399999999998"/>
  </r>
  <r>
    <n v="45538013"/>
    <n v="418"/>
    <n v="-1"/>
    <n v="324"/>
    <x v="151"/>
    <d v="2018-03-01T00:00:00"/>
    <s v="2/26/2018"/>
    <n v="3"/>
    <n v="3"/>
    <n v="419.45890000000003"/>
    <n v="1258.3767"/>
    <n v="0"/>
    <n v="413.1463"/>
    <n v="1239.4389000000001"/>
    <n v="1258.3767"/>
  </r>
  <r>
    <n v="45538014"/>
    <n v="418"/>
    <n v="-1"/>
    <n v="334"/>
    <x v="151"/>
    <d v="2018-03-01T00:00:00"/>
    <s v="2/26/2018"/>
    <n v="3"/>
    <n v="4"/>
    <n v="419.45890000000003"/>
    <n v="1677.8356000000001"/>
    <n v="0"/>
    <n v="413.1463"/>
    <n v="1652.5852"/>
    <n v="1677.8356000000001"/>
  </r>
  <r>
    <n v="45538015"/>
    <n v="418"/>
    <n v="-1"/>
    <n v="313"/>
    <x v="151"/>
    <d v="2018-03-01T00:00:00"/>
    <s v="2/26/2018"/>
    <n v="3"/>
    <n v="2"/>
    <n v="2146.962"/>
    <n v="4293.924"/>
    <n v="0"/>
    <n v="2171.2941999999998"/>
    <n v="4342.5883999999996"/>
    <n v="4293.924"/>
  </r>
  <r>
    <n v="45538016"/>
    <n v="418"/>
    <n v="-1"/>
    <n v="322"/>
    <x v="151"/>
    <d v="2018-03-01T00:00:00"/>
    <s v="2/26/2018"/>
    <n v="3"/>
    <n v="1"/>
    <n v="419.45890000000003"/>
    <n v="419.45890000000003"/>
    <n v="0"/>
    <n v="413.1463"/>
    <n v="413.1463"/>
    <n v="419.45890000000003"/>
  </r>
  <r>
    <n v="45539001"/>
    <n v="180"/>
    <n v="-1"/>
    <n v="347"/>
    <x v="151"/>
    <d v="2018-03-01T00:00:00"/>
    <s v="2/26/2018"/>
    <n v="3"/>
    <n v="2"/>
    <n v="2039.9939999999999"/>
    <n v="4079.9879999999998"/>
    <n v="0"/>
    <n v="1912.1543999999999"/>
    <n v="3824.3087999999998"/>
    <n v="4079.9879999999998"/>
  </r>
  <r>
    <n v="45539002"/>
    <n v="180"/>
    <n v="-1"/>
    <n v="348"/>
    <x v="151"/>
    <d v="2018-03-01T00:00:00"/>
    <s v="2/26/2018"/>
    <n v="3"/>
    <n v="1"/>
    <n v="2024.9939999999999"/>
    <n v="2024.9939999999999"/>
    <n v="0"/>
    <n v="1898.0944"/>
    <n v="1898.0944"/>
    <n v="2024.9939999999999"/>
  </r>
  <r>
    <n v="45539003"/>
    <n v="180"/>
    <n v="-1"/>
    <n v="351"/>
    <x v="151"/>
    <d v="2018-03-01T00:00:00"/>
    <s v="2/26/2018"/>
    <n v="3"/>
    <n v="2"/>
    <n v="2024.9939999999999"/>
    <n v="4049.9879999999998"/>
    <n v="0"/>
    <n v="1898.0944"/>
    <n v="3796.1887999999999"/>
    <n v="4049.9879999999998"/>
  </r>
  <r>
    <n v="45539004"/>
    <n v="180"/>
    <n v="-1"/>
    <n v="350"/>
    <x v="151"/>
    <d v="2018-03-01T00:00:00"/>
    <s v="2/26/2018"/>
    <n v="3"/>
    <n v="2"/>
    <n v="2024.9939999999999"/>
    <n v="4049.9879999999998"/>
    <n v="0"/>
    <n v="1898.0944"/>
    <n v="3796.1887999999999"/>
    <n v="4049.9879999999998"/>
  </r>
  <r>
    <n v="45539005"/>
    <n v="180"/>
    <n v="-1"/>
    <n v="346"/>
    <x v="151"/>
    <d v="2018-03-01T00:00:00"/>
    <s v="2/26/2018"/>
    <n v="3"/>
    <n v="2"/>
    <n v="2039.9939999999999"/>
    <n v="4079.9879999999998"/>
    <n v="0"/>
    <n v="1912.1543999999999"/>
    <n v="3824.3087999999998"/>
    <n v="4079.9879999999998"/>
  </r>
  <r>
    <n v="45539006"/>
    <n v="180"/>
    <n v="-1"/>
    <n v="344"/>
    <x v="151"/>
    <d v="2018-03-01T00:00:00"/>
    <s v="2/26/2018"/>
    <n v="3"/>
    <n v="2"/>
    <n v="2039.9939999999999"/>
    <n v="4079.9879999999998"/>
    <n v="0"/>
    <n v="1912.1543999999999"/>
    <n v="3824.3087999999998"/>
    <n v="4079.9879999999998"/>
  </r>
  <r>
    <n v="45539007"/>
    <n v="180"/>
    <n v="-1"/>
    <n v="349"/>
    <x v="151"/>
    <d v="2018-03-01T00:00:00"/>
    <s v="2/26/2018"/>
    <n v="3"/>
    <n v="1"/>
    <n v="2024.9939999999999"/>
    <n v="2024.9939999999999"/>
    <n v="0"/>
    <n v="1898.0944"/>
    <n v="1898.0944"/>
    <n v="2024.9939999999999"/>
  </r>
  <r>
    <n v="45539008"/>
    <n v="180"/>
    <n v="-1"/>
    <n v="345"/>
    <x v="151"/>
    <d v="2018-03-01T00:00:00"/>
    <s v="2/26/2018"/>
    <n v="3"/>
    <n v="2"/>
    <n v="2039.9939999999999"/>
    <n v="4079.9879999999998"/>
    <n v="0"/>
    <n v="1912.1543999999999"/>
    <n v="3824.3087999999998"/>
    <n v="4079.9879999999998"/>
  </r>
  <r>
    <n v="45540001"/>
    <n v="567"/>
    <n v="-1"/>
    <n v="348"/>
    <x v="152"/>
    <d v="2018-03-02T00:00:00"/>
    <s v="2/27/2018"/>
    <n v="5"/>
    <n v="3"/>
    <n v="2024.9939999999999"/>
    <n v="6074.982"/>
    <n v="0"/>
    <n v="1898.0944"/>
    <n v="5694.2831999999999"/>
    <n v="6074.982"/>
  </r>
  <r>
    <n v="45540002"/>
    <n v="567"/>
    <n v="-1"/>
    <n v="345"/>
    <x v="152"/>
    <d v="2018-03-02T00:00:00"/>
    <s v="2/27/2018"/>
    <n v="5"/>
    <n v="4"/>
    <n v="2039.9939999999999"/>
    <n v="8159.9759999999997"/>
    <n v="0"/>
    <n v="1912.1543999999999"/>
    <n v="7648.6175999999996"/>
    <n v="8159.9759999999997"/>
  </r>
  <r>
    <n v="45540003"/>
    <n v="567"/>
    <n v="-1"/>
    <n v="349"/>
    <x v="152"/>
    <d v="2018-03-02T00:00:00"/>
    <s v="2/27/2018"/>
    <n v="5"/>
    <n v="2"/>
    <n v="2024.9939999999999"/>
    <n v="4049.9879999999998"/>
    <n v="0"/>
    <n v="1898.0944"/>
    <n v="3796.1887999999999"/>
    <n v="4049.9879999999998"/>
  </r>
  <r>
    <n v="45540004"/>
    <n v="567"/>
    <n v="-1"/>
    <n v="218"/>
    <x v="152"/>
    <d v="2018-03-02T00:00:00"/>
    <s v="2/27/2018"/>
    <n v="5"/>
    <n v="9"/>
    <n v="5.7"/>
    <n v="51.3"/>
    <n v="0"/>
    <n v="3.3963000000000001"/>
    <n v="30.566700000000001"/>
    <n v="51.3"/>
  </r>
  <r>
    <n v="45540005"/>
    <n v="567"/>
    <n v="-1"/>
    <n v="347"/>
    <x v="152"/>
    <d v="2018-03-02T00:00:00"/>
    <s v="2/27/2018"/>
    <n v="5"/>
    <n v="4"/>
    <n v="2039.9939999999999"/>
    <n v="8159.9759999999997"/>
    <n v="0"/>
    <n v="1912.1543999999999"/>
    <n v="7648.6175999999996"/>
    <n v="8159.9759999999997"/>
  </r>
  <r>
    <n v="45540006"/>
    <n v="567"/>
    <n v="-1"/>
    <n v="350"/>
    <x v="152"/>
    <d v="2018-03-02T00:00:00"/>
    <s v="2/27/2018"/>
    <n v="5"/>
    <n v="4"/>
    <n v="2024.9939999999999"/>
    <n v="8099.9759999999997"/>
    <n v="0"/>
    <n v="1898.0944"/>
    <n v="7592.3775999999998"/>
    <n v="8099.9759999999997"/>
  </r>
  <r>
    <n v="45540007"/>
    <n v="567"/>
    <n v="-1"/>
    <n v="344"/>
    <x v="152"/>
    <d v="2018-03-02T00:00:00"/>
    <s v="2/27/2018"/>
    <n v="5"/>
    <n v="4"/>
    <n v="2039.9939999999999"/>
    <n v="8159.9759999999997"/>
    <n v="0"/>
    <n v="1912.1543999999999"/>
    <n v="7648.6175999999996"/>
    <n v="8159.9759999999997"/>
  </r>
  <r>
    <n v="45541001"/>
    <n v="473"/>
    <n v="-1"/>
    <n v="220"/>
    <x v="152"/>
    <d v="2018-03-02T00:00:00"/>
    <s v="2/27/2018"/>
    <n v="4"/>
    <n v="2"/>
    <n v="20.186499999999999"/>
    <n v="40.372999999999998"/>
    <n v="0"/>
    <n v="12.027799999999999"/>
    <n v="24.055599999999998"/>
    <n v="40.372999999999998"/>
  </r>
  <r>
    <n v="45541002"/>
    <n v="473"/>
    <n v="-1"/>
    <n v="232"/>
    <x v="152"/>
    <d v="2018-03-02T00:00:00"/>
    <s v="2/27/2018"/>
    <n v="4"/>
    <n v="1"/>
    <n v="28.840399999999999"/>
    <n v="28.840399999999999"/>
    <n v="0"/>
    <n v="31.724399999999999"/>
    <n v="31.724399999999999"/>
    <n v="28.840399999999999"/>
  </r>
  <r>
    <n v="45542001"/>
    <n v="293"/>
    <n v="-1"/>
    <n v="223"/>
    <x v="152"/>
    <d v="2018-03-02T00:00:00"/>
    <s v="2/27/2018"/>
    <n v="1"/>
    <n v="6"/>
    <n v="5.1864999999999997"/>
    <n v="31.119"/>
    <n v="0"/>
    <n v="5.7051999999999996"/>
    <n v="34.231200000000001"/>
    <n v="31.119"/>
  </r>
  <r>
    <n v="45542002"/>
    <n v="293"/>
    <n v="-1"/>
    <n v="345"/>
    <x v="152"/>
    <d v="2018-03-02T00:00:00"/>
    <s v="2/27/2018"/>
    <n v="1"/>
    <n v="3"/>
    <n v="2039.9939999999999"/>
    <n v="6119.982"/>
    <n v="0"/>
    <n v="1912.1543999999999"/>
    <n v="5736.4632000000001"/>
    <n v="6119.982"/>
  </r>
  <r>
    <n v="45542003"/>
    <n v="293"/>
    <n v="-1"/>
    <n v="347"/>
    <x v="152"/>
    <d v="2018-03-02T00:00:00"/>
    <s v="2/27/2018"/>
    <n v="1"/>
    <n v="4"/>
    <n v="2039.9939999999999"/>
    <n v="8159.9759999999997"/>
    <n v="0"/>
    <n v="1912.1543999999999"/>
    <n v="7648.6175999999996"/>
    <n v="8159.9759999999997"/>
  </r>
  <r>
    <n v="45542004"/>
    <n v="293"/>
    <n v="-1"/>
    <n v="220"/>
    <x v="152"/>
    <d v="2018-03-02T00:00:00"/>
    <s v="2/27/2018"/>
    <n v="1"/>
    <n v="3"/>
    <n v="20.186499999999999"/>
    <n v="60.5595"/>
    <n v="0"/>
    <n v="12.027799999999999"/>
    <n v="36.083399999999997"/>
    <n v="60.5595"/>
  </r>
  <r>
    <n v="45542005"/>
    <n v="293"/>
    <n v="-1"/>
    <n v="351"/>
    <x v="152"/>
    <d v="2018-03-02T00:00:00"/>
    <s v="2/27/2018"/>
    <n v="1"/>
    <n v="3"/>
    <n v="2024.9939999999999"/>
    <n v="6074.982"/>
    <n v="0"/>
    <n v="1898.0944"/>
    <n v="5694.2831999999999"/>
    <n v="6074.982"/>
  </r>
  <r>
    <n v="45542006"/>
    <n v="293"/>
    <n v="-1"/>
    <n v="346"/>
    <x v="152"/>
    <d v="2018-03-02T00:00:00"/>
    <s v="2/27/2018"/>
    <n v="1"/>
    <n v="2"/>
    <n v="2039.9939999999999"/>
    <n v="4079.9879999999998"/>
    <n v="0"/>
    <n v="1912.1543999999999"/>
    <n v="3824.3087999999998"/>
    <n v="4079.9879999999998"/>
  </r>
  <r>
    <n v="45542007"/>
    <n v="293"/>
    <n v="-1"/>
    <n v="292"/>
    <x v="152"/>
    <d v="2018-03-02T00:00:00"/>
    <s v="2/27/2018"/>
    <n v="1"/>
    <n v="1"/>
    <n v="818.7"/>
    <n v="818.7"/>
    <n v="0"/>
    <n v="706.81100000000004"/>
    <n v="706.81100000000004"/>
    <n v="818.7"/>
  </r>
  <r>
    <n v="45542008"/>
    <n v="293"/>
    <n v="-1"/>
    <n v="218"/>
    <x v="152"/>
    <d v="2018-03-02T00:00:00"/>
    <s v="2/27/2018"/>
    <n v="1"/>
    <n v="6"/>
    <n v="5.7"/>
    <n v="34.200000000000003"/>
    <n v="0"/>
    <n v="3.3963000000000001"/>
    <n v="20.377800000000001"/>
    <n v="34.200000000000003"/>
  </r>
  <r>
    <n v="45542009"/>
    <n v="293"/>
    <n v="-1"/>
    <n v="296"/>
    <x v="152"/>
    <d v="2018-03-02T00:00:00"/>
    <s v="2/27/2018"/>
    <n v="1"/>
    <n v="1"/>
    <n v="714.70429999999999"/>
    <n v="714.70429999999999"/>
    <n v="0"/>
    <n v="617.02809999999999"/>
    <n v="617.02809999999999"/>
    <n v="714.70429999999999"/>
  </r>
  <r>
    <n v="45542010"/>
    <n v="293"/>
    <n v="-1"/>
    <n v="344"/>
    <x v="152"/>
    <d v="2018-03-02T00:00:00"/>
    <s v="2/27/2018"/>
    <n v="1"/>
    <n v="2"/>
    <n v="2039.9939999999999"/>
    <n v="4079.9879999999998"/>
    <n v="0"/>
    <n v="1912.1543999999999"/>
    <n v="3824.3087999999998"/>
    <n v="4079.9879999999998"/>
  </r>
  <r>
    <n v="45542011"/>
    <n v="293"/>
    <n v="-1"/>
    <n v="349"/>
    <x v="152"/>
    <d v="2018-03-02T00:00:00"/>
    <s v="2/27/2018"/>
    <n v="1"/>
    <n v="5"/>
    <n v="2024.9939999999999"/>
    <n v="10124.969999999999"/>
    <n v="0"/>
    <n v="1898.0944"/>
    <n v="9490.4719999999998"/>
    <n v="10124.969999999999"/>
  </r>
  <r>
    <n v="45542012"/>
    <n v="293"/>
    <n v="-1"/>
    <n v="350"/>
    <x v="152"/>
    <d v="2018-03-02T00:00:00"/>
    <s v="2/27/2018"/>
    <n v="1"/>
    <n v="5"/>
    <n v="2024.9939999999999"/>
    <n v="10124.969999999999"/>
    <n v="0"/>
    <n v="1898.0944"/>
    <n v="9490.4719999999998"/>
    <n v="10124.969999999999"/>
  </r>
  <r>
    <n v="45542013"/>
    <n v="293"/>
    <n v="-1"/>
    <n v="307"/>
    <x v="152"/>
    <d v="2018-03-02T00:00:00"/>
    <s v="2/27/2018"/>
    <n v="1"/>
    <n v="2"/>
    <n v="722.59490000000005"/>
    <n v="1445.1898000000001"/>
    <n v="0"/>
    <n v="623.84029999999996"/>
    <n v="1247.6805999999999"/>
    <n v="1445.1898000000001"/>
  </r>
  <r>
    <n v="45542014"/>
    <n v="293"/>
    <n v="-1"/>
    <n v="232"/>
    <x v="152"/>
    <d v="2018-03-02T00:00:00"/>
    <s v="2/27/2018"/>
    <n v="1"/>
    <n v="2"/>
    <n v="28.840399999999999"/>
    <n v="57.680799999999998"/>
    <n v="0"/>
    <n v="31.724399999999999"/>
    <n v="63.448799999999999"/>
    <n v="57.680799999999998"/>
  </r>
  <r>
    <n v="45542015"/>
    <n v="293"/>
    <n v="-1"/>
    <n v="229"/>
    <x v="152"/>
    <d v="2018-03-02T00:00:00"/>
    <s v="2/27/2018"/>
    <n v="1"/>
    <n v="2"/>
    <n v="28.840399999999999"/>
    <n v="57.680799999999998"/>
    <n v="0"/>
    <n v="31.724399999999999"/>
    <n v="63.448799999999999"/>
    <n v="57.680799999999998"/>
  </r>
  <r>
    <n v="45542016"/>
    <n v="293"/>
    <n v="-1"/>
    <n v="212"/>
    <x v="152"/>
    <d v="2018-03-02T00:00:00"/>
    <s v="2/27/2018"/>
    <n v="1"/>
    <n v="4"/>
    <n v="20.186499999999999"/>
    <n v="80.745999999999995"/>
    <n v="0"/>
    <n v="12.027799999999999"/>
    <n v="48.111199999999997"/>
    <n v="80.745999999999995"/>
  </r>
  <r>
    <n v="45542017"/>
    <n v="293"/>
    <n v="-1"/>
    <n v="348"/>
    <x v="152"/>
    <d v="2018-03-02T00:00:00"/>
    <s v="2/27/2018"/>
    <n v="1"/>
    <n v="2"/>
    <n v="2024.9939999999999"/>
    <n v="4049.9879999999998"/>
    <n v="0"/>
    <n v="1898.0944"/>
    <n v="3796.1887999999999"/>
    <n v="4049.9879999999998"/>
  </r>
  <r>
    <n v="45542018"/>
    <n v="293"/>
    <n v="-1"/>
    <n v="215"/>
    <x v="152"/>
    <d v="2018-03-02T00:00:00"/>
    <s v="2/27/2018"/>
    <n v="1"/>
    <n v="7"/>
    <n v="20.186499999999999"/>
    <n v="141.30549999999999"/>
    <n v="0"/>
    <n v="12.027799999999999"/>
    <n v="84.194599999999994"/>
    <n v="141.30549999999999"/>
  </r>
  <r>
    <n v="45542019"/>
    <n v="293"/>
    <n v="-1"/>
    <n v="235"/>
    <x v="152"/>
    <d v="2018-03-02T00:00:00"/>
    <s v="2/27/2018"/>
    <n v="1"/>
    <n v="5"/>
    <n v="28.840399999999999"/>
    <n v="144.202"/>
    <n v="0"/>
    <n v="31.724399999999999"/>
    <n v="158.62200000000001"/>
    <n v="144.202"/>
  </r>
  <r>
    <n v="45543001"/>
    <n v="675"/>
    <n v="-1"/>
    <n v="272"/>
    <x v="152"/>
    <d v="2018-03-02T00:00:00"/>
    <s v="2/27/2018"/>
    <n v="5"/>
    <n v="2"/>
    <n v="183.93819999999999"/>
    <n v="367.87639999999999"/>
    <n v="0"/>
    <n v="181.48570000000001"/>
    <n v="362.97140000000002"/>
    <n v="367.87639999999999"/>
  </r>
  <r>
    <n v="45543002"/>
    <n v="675"/>
    <n v="-1"/>
    <n v="264"/>
    <x v="152"/>
    <d v="2018-03-02T00:00:00"/>
    <s v="2/27/2018"/>
    <n v="5"/>
    <n v="2"/>
    <n v="183.93819999999999"/>
    <n v="367.87639999999999"/>
    <n v="0"/>
    <n v="181.48570000000001"/>
    <n v="362.97140000000002"/>
    <n v="367.87639999999999"/>
  </r>
  <r>
    <n v="45544001"/>
    <n v="386"/>
    <n v="-1"/>
    <n v="322"/>
    <x v="152"/>
    <d v="2018-03-02T00:00:00"/>
    <s v="2/27/2018"/>
    <n v="5"/>
    <n v="1"/>
    <n v="419.45890000000003"/>
    <n v="419.45890000000003"/>
    <n v="0"/>
    <n v="413.1463"/>
    <n v="413.1463"/>
    <n v="419.45890000000003"/>
  </r>
  <r>
    <n v="45544002"/>
    <n v="386"/>
    <n v="-1"/>
    <n v="332"/>
    <x v="152"/>
    <d v="2018-03-02T00:00:00"/>
    <s v="2/27/2018"/>
    <n v="5"/>
    <n v="2"/>
    <n v="419.45890000000003"/>
    <n v="838.91780000000006"/>
    <n v="0"/>
    <n v="413.1463"/>
    <n v="826.29259999999999"/>
    <n v="838.91780000000006"/>
  </r>
  <r>
    <n v="45544003"/>
    <n v="386"/>
    <n v="-1"/>
    <n v="342"/>
    <x v="152"/>
    <d v="2018-03-02T00:00:00"/>
    <s v="2/27/2018"/>
    <n v="5"/>
    <n v="1"/>
    <n v="419.45890000000003"/>
    <n v="419.45890000000003"/>
    <n v="0"/>
    <n v="413.1463"/>
    <n v="413.1463"/>
    <n v="419.45890000000003"/>
  </r>
  <r>
    <n v="45544004"/>
    <n v="386"/>
    <n v="-1"/>
    <n v="328"/>
    <x v="152"/>
    <d v="2018-03-02T00:00:00"/>
    <s v="2/27/2018"/>
    <n v="5"/>
    <n v="1"/>
    <n v="419.45890000000003"/>
    <n v="419.45890000000003"/>
    <n v="0"/>
    <n v="413.1463"/>
    <n v="413.1463"/>
    <n v="419.45890000000003"/>
  </r>
  <r>
    <n v="45544005"/>
    <n v="386"/>
    <n v="-1"/>
    <n v="326"/>
    <x v="152"/>
    <d v="2018-03-02T00:00:00"/>
    <s v="2/27/2018"/>
    <n v="5"/>
    <n v="1"/>
    <n v="419.45890000000003"/>
    <n v="419.45890000000003"/>
    <n v="0"/>
    <n v="413.1463"/>
    <n v="413.1463"/>
    <n v="419.45890000000003"/>
  </r>
  <r>
    <n v="45544006"/>
    <n v="386"/>
    <n v="-1"/>
    <n v="315"/>
    <x v="152"/>
    <d v="2018-03-02T00:00:00"/>
    <s v="2/27/2018"/>
    <n v="5"/>
    <n v="1"/>
    <n v="874.79399999999998"/>
    <n v="874.79399999999998"/>
    <n v="0"/>
    <n v="884.70830000000001"/>
    <n v="884.70830000000001"/>
    <n v="874.79399999999998"/>
  </r>
  <r>
    <n v="45545001"/>
    <n v="156"/>
    <n v="-1"/>
    <n v="326"/>
    <x v="152"/>
    <d v="2018-03-02T00:00:00"/>
    <s v="2/27/2018"/>
    <n v="6"/>
    <n v="1"/>
    <n v="419.45890000000003"/>
    <n v="419.45890000000003"/>
    <n v="0"/>
    <n v="413.1463"/>
    <n v="413.1463"/>
    <n v="419.45890000000003"/>
  </r>
  <r>
    <n v="45545002"/>
    <n v="156"/>
    <n v="-1"/>
    <n v="319"/>
    <x v="152"/>
    <d v="2018-03-02T00:00:00"/>
    <s v="2/27/2018"/>
    <n v="6"/>
    <n v="1"/>
    <n v="874.79399999999998"/>
    <n v="874.79399999999998"/>
    <n v="0"/>
    <n v="884.70830000000001"/>
    <n v="884.70830000000001"/>
    <n v="874.79399999999998"/>
  </r>
  <r>
    <n v="45545003"/>
    <n v="156"/>
    <n v="-1"/>
    <n v="332"/>
    <x v="152"/>
    <d v="2018-03-02T00:00:00"/>
    <s v="2/27/2018"/>
    <n v="6"/>
    <n v="1"/>
    <n v="419.45890000000003"/>
    <n v="419.45890000000003"/>
    <n v="0"/>
    <n v="413.1463"/>
    <n v="413.1463"/>
    <n v="419.45890000000003"/>
  </r>
  <r>
    <n v="45545004"/>
    <n v="156"/>
    <n v="-1"/>
    <n v="315"/>
    <x v="152"/>
    <d v="2018-03-02T00:00:00"/>
    <s v="2/27/2018"/>
    <n v="6"/>
    <n v="2"/>
    <n v="874.79399999999998"/>
    <n v="1749.588"/>
    <n v="0"/>
    <n v="884.70830000000001"/>
    <n v="1769.4166"/>
    <n v="1749.588"/>
  </r>
  <r>
    <n v="45545005"/>
    <n v="156"/>
    <n v="-1"/>
    <n v="324"/>
    <x v="152"/>
    <d v="2018-03-02T00:00:00"/>
    <s v="2/27/2018"/>
    <n v="6"/>
    <n v="3"/>
    <n v="419.45890000000003"/>
    <n v="1258.3767"/>
    <n v="0"/>
    <n v="413.1463"/>
    <n v="1239.4389000000001"/>
    <n v="1258.3767"/>
  </r>
  <r>
    <n v="45545006"/>
    <n v="156"/>
    <n v="-1"/>
    <n v="342"/>
    <x v="152"/>
    <d v="2018-03-02T00:00:00"/>
    <s v="2/27/2018"/>
    <n v="6"/>
    <n v="2"/>
    <n v="419.45890000000003"/>
    <n v="838.91780000000006"/>
    <n v="0"/>
    <n v="413.1463"/>
    <n v="826.29259999999999"/>
    <n v="838.91780000000006"/>
  </r>
  <r>
    <n v="45545007"/>
    <n v="156"/>
    <n v="-1"/>
    <n v="314"/>
    <x v="152"/>
    <d v="2018-03-02T00:00:00"/>
    <s v="2/27/2018"/>
    <n v="6"/>
    <n v="1"/>
    <n v="2146.962"/>
    <n v="2146.962"/>
    <n v="0"/>
    <n v="2171.2941999999998"/>
    <n v="2171.2941999999998"/>
    <n v="2146.962"/>
  </r>
  <r>
    <n v="45545008"/>
    <n v="156"/>
    <n v="-1"/>
    <n v="322"/>
    <x v="152"/>
    <d v="2018-03-02T00:00:00"/>
    <s v="2/27/2018"/>
    <n v="6"/>
    <n v="3"/>
    <n v="419.45890000000003"/>
    <n v="1258.3767"/>
    <n v="0"/>
    <n v="413.1463"/>
    <n v="1239.4389000000001"/>
    <n v="1258.3767"/>
  </r>
  <r>
    <n v="45546001"/>
    <n v="498"/>
    <n v="-1"/>
    <n v="347"/>
    <x v="153"/>
    <d v="2018-03-03T00:00:00"/>
    <s v="2/28/2018"/>
    <n v="6"/>
    <n v="2"/>
    <n v="2039.9939999999999"/>
    <n v="4079.9879999999998"/>
    <n v="0"/>
    <n v="1912.1543999999999"/>
    <n v="3824.3087999999998"/>
    <n v="4079.9879999999998"/>
  </r>
  <r>
    <n v="45546002"/>
    <n v="498"/>
    <n v="-1"/>
    <n v="344"/>
    <x v="153"/>
    <d v="2018-03-03T00:00:00"/>
    <s v="2/28/2018"/>
    <n v="6"/>
    <n v="1"/>
    <n v="2039.9939999999999"/>
    <n v="2039.9939999999999"/>
    <n v="0"/>
    <n v="1912.1543999999999"/>
    <n v="1912.1543999999999"/>
    <n v="2039.9939999999999"/>
  </r>
  <r>
    <n v="45546003"/>
    <n v="498"/>
    <n v="-1"/>
    <n v="349"/>
    <x v="153"/>
    <d v="2018-03-03T00:00:00"/>
    <s v="2/28/2018"/>
    <n v="6"/>
    <n v="2"/>
    <n v="2024.9939999999999"/>
    <n v="4049.9879999999998"/>
    <n v="0"/>
    <n v="1898.0944"/>
    <n v="3796.1887999999999"/>
    <n v="4049.9879999999998"/>
  </r>
  <r>
    <n v="45546004"/>
    <n v="498"/>
    <n v="-1"/>
    <n v="218"/>
    <x v="153"/>
    <d v="2018-03-03T00:00:00"/>
    <s v="2/28/2018"/>
    <n v="6"/>
    <n v="2"/>
    <n v="5.7"/>
    <n v="11.4"/>
    <n v="0"/>
    <n v="3.3963000000000001"/>
    <n v="6.7926000000000002"/>
    <n v="11.4"/>
  </r>
  <r>
    <n v="45546005"/>
    <n v="498"/>
    <n v="-1"/>
    <n v="350"/>
    <x v="153"/>
    <d v="2018-03-03T00:00:00"/>
    <s v="2/28/2018"/>
    <n v="6"/>
    <n v="1"/>
    <n v="2024.9939999999999"/>
    <n v="2024.9939999999999"/>
    <n v="0"/>
    <n v="1898.0944"/>
    <n v="1898.0944"/>
    <n v="2024.9939999999999"/>
  </r>
  <r>
    <n v="45547001"/>
    <n v="453"/>
    <n v="-1"/>
    <n v="350"/>
    <x v="153"/>
    <d v="2018-03-03T00:00:00"/>
    <s v="2/28/2018"/>
    <n v="3"/>
    <n v="2"/>
    <n v="2024.9939999999999"/>
    <n v="4049.9879999999998"/>
    <n v="0"/>
    <n v="1898.0944"/>
    <n v="3796.1887999999999"/>
    <n v="4049.9879999999998"/>
  </r>
  <r>
    <n v="45547002"/>
    <n v="453"/>
    <n v="-1"/>
    <n v="347"/>
    <x v="153"/>
    <d v="2018-03-03T00:00:00"/>
    <s v="2/28/2018"/>
    <n v="3"/>
    <n v="2"/>
    <n v="2039.9939999999999"/>
    <n v="4079.9879999999998"/>
    <n v="0"/>
    <n v="1912.1543999999999"/>
    <n v="3824.3087999999998"/>
    <n v="4079.9879999999998"/>
  </r>
  <r>
    <n v="45547003"/>
    <n v="453"/>
    <n v="-1"/>
    <n v="349"/>
    <x v="153"/>
    <d v="2018-03-03T00:00:00"/>
    <s v="2/28/2018"/>
    <n v="3"/>
    <n v="1"/>
    <n v="2024.9939999999999"/>
    <n v="2024.9939999999999"/>
    <n v="0"/>
    <n v="1898.0944"/>
    <n v="1898.0944"/>
    <n v="2024.9939999999999"/>
  </r>
  <r>
    <n v="45547004"/>
    <n v="453"/>
    <n v="-1"/>
    <n v="351"/>
    <x v="153"/>
    <d v="2018-03-03T00:00:00"/>
    <s v="2/28/2018"/>
    <n v="3"/>
    <n v="1"/>
    <n v="2024.9939999999999"/>
    <n v="2024.9939999999999"/>
    <n v="0"/>
    <n v="1898.0944"/>
    <n v="1898.0944"/>
    <n v="2024.9939999999999"/>
  </r>
  <r>
    <n v="45547005"/>
    <n v="453"/>
    <n v="-1"/>
    <n v="344"/>
    <x v="153"/>
    <d v="2018-03-03T00:00:00"/>
    <s v="2/28/2018"/>
    <n v="3"/>
    <n v="5"/>
    <n v="2039.9939999999999"/>
    <n v="10199.969999999999"/>
    <n v="0"/>
    <n v="1912.1543999999999"/>
    <n v="9560.7720000000008"/>
    <n v="10199.969999999999"/>
  </r>
  <r>
    <n v="45547006"/>
    <n v="453"/>
    <n v="-1"/>
    <n v="346"/>
    <x v="153"/>
    <d v="2018-03-03T00:00:00"/>
    <s v="2/28/2018"/>
    <n v="3"/>
    <n v="4"/>
    <n v="2039.9939999999999"/>
    <n v="8159.9759999999997"/>
    <n v="0"/>
    <n v="1912.1543999999999"/>
    <n v="7648.6175999999996"/>
    <n v="8159.9759999999997"/>
  </r>
  <r>
    <n v="45547007"/>
    <n v="453"/>
    <n v="-1"/>
    <n v="348"/>
    <x v="153"/>
    <d v="2018-03-03T00:00:00"/>
    <s v="2/28/2018"/>
    <n v="3"/>
    <n v="2"/>
    <n v="2024.9939999999999"/>
    <n v="4049.9879999999998"/>
    <n v="0"/>
    <n v="1898.0944"/>
    <n v="3796.1887999999999"/>
    <n v="4049.9879999999998"/>
  </r>
  <r>
    <n v="45547008"/>
    <n v="453"/>
    <n v="-1"/>
    <n v="218"/>
    <x v="153"/>
    <d v="2018-03-03T00:00:00"/>
    <s v="2/28/2018"/>
    <n v="3"/>
    <n v="10"/>
    <n v="5.7"/>
    <n v="57"/>
    <n v="0"/>
    <n v="3.3963000000000001"/>
    <n v="33.963000000000001"/>
    <n v="57"/>
  </r>
  <r>
    <n v="45547009"/>
    <n v="453"/>
    <n v="-1"/>
    <n v="345"/>
    <x v="153"/>
    <d v="2018-03-03T00:00:00"/>
    <s v="2/28/2018"/>
    <n v="3"/>
    <n v="3"/>
    <n v="2039.9939999999999"/>
    <n v="6119.982"/>
    <n v="0"/>
    <n v="1912.1543999999999"/>
    <n v="5736.4632000000001"/>
    <n v="6119.982"/>
  </r>
  <r>
    <n v="45548001"/>
    <n v="365"/>
    <n v="-1"/>
    <n v="332"/>
    <x v="153"/>
    <d v="2018-03-03T00:00:00"/>
    <s v="2/28/2018"/>
    <n v="4"/>
    <n v="1"/>
    <n v="419.45890000000003"/>
    <n v="419.45890000000003"/>
    <n v="0"/>
    <n v="413.1463"/>
    <n v="413.1463"/>
    <n v="419.45890000000003"/>
  </r>
  <r>
    <n v="45548002"/>
    <n v="365"/>
    <n v="-1"/>
    <n v="328"/>
    <x v="153"/>
    <d v="2018-03-03T00:00:00"/>
    <s v="2/28/2018"/>
    <n v="4"/>
    <n v="1"/>
    <n v="419.45890000000003"/>
    <n v="419.45890000000003"/>
    <n v="0"/>
    <n v="413.1463"/>
    <n v="413.1463"/>
    <n v="419.45890000000003"/>
  </r>
  <r>
    <n v="45548003"/>
    <n v="365"/>
    <n v="-1"/>
    <n v="322"/>
    <x v="153"/>
    <d v="2018-03-03T00:00:00"/>
    <s v="2/28/2018"/>
    <n v="4"/>
    <n v="1"/>
    <n v="419.45890000000003"/>
    <n v="419.45890000000003"/>
    <n v="0"/>
    <n v="413.1463"/>
    <n v="413.1463"/>
    <n v="419.45890000000003"/>
  </r>
  <r>
    <n v="45548004"/>
    <n v="365"/>
    <n v="-1"/>
    <n v="324"/>
    <x v="153"/>
    <d v="2018-03-03T00:00:00"/>
    <s v="2/28/2018"/>
    <n v="4"/>
    <n v="4"/>
    <n v="419.45890000000003"/>
    <n v="1677.8356000000001"/>
    <n v="0"/>
    <n v="413.1463"/>
    <n v="1652.5852"/>
    <n v="1677.8356000000001"/>
  </r>
  <r>
    <n v="45548005"/>
    <n v="365"/>
    <n v="-1"/>
    <n v="342"/>
    <x v="153"/>
    <d v="2018-03-03T00:00:00"/>
    <s v="2/28/2018"/>
    <n v="4"/>
    <n v="3"/>
    <n v="419.45890000000003"/>
    <n v="1258.3767"/>
    <n v="0"/>
    <n v="413.1463"/>
    <n v="1239.4389000000001"/>
    <n v="1258.3767"/>
  </r>
  <r>
    <n v="45548006"/>
    <n v="365"/>
    <n v="-1"/>
    <n v="326"/>
    <x v="153"/>
    <d v="2018-03-03T00:00:00"/>
    <s v="2/28/2018"/>
    <n v="4"/>
    <n v="2"/>
    <n v="419.45890000000003"/>
    <n v="838.91780000000006"/>
    <n v="0"/>
    <n v="413.1463"/>
    <n v="826.29259999999999"/>
    <n v="838.91780000000006"/>
  </r>
  <r>
    <n v="45548007"/>
    <n v="365"/>
    <n v="-1"/>
    <n v="319"/>
    <x v="153"/>
    <d v="2018-03-03T00:00:00"/>
    <s v="2/28/2018"/>
    <n v="4"/>
    <n v="3"/>
    <n v="874.79399999999998"/>
    <n v="2624.3820000000001"/>
    <n v="0"/>
    <n v="884.70830000000001"/>
    <n v="2654.1248999999998"/>
    <n v="2624.3820000000001"/>
  </r>
  <r>
    <n v="45549001"/>
    <n v="91"/>
    <n v="-1"/>
    <n v="338"/>
    <x v="153"/>
    <d v="2018-03-03T00:00:00"/>
    <s v="2/28/2018"/>
    <n v="1"/>
    <n v="2"/>
    <n v="419.45890000000003"/>
    <n v="838.91780000000006"/>
    <n v="0"/>
    <n v="413.1463"/>
    <n v="826.29259999999999"/>
    <n v="838.91780000000006"/>
  </r>
  <r>
    <n v="45549002"/>
    <n v="91"/>
    <n v="-1"/>
    <n v="342"/>
    <x v="153"/>
    <d v="2018-03-03T00:00:00"/>
    <s v="2/28/2018"/>
    <n v="1"/>
    <n v="6"/>
    <n v="419.45890000000003"/>
    <n v="2516.7534000000001"/>
    <n v="0"/>
    <n v="413.1463"/>
    <n v="2478.8778000000002"/>
    <n v="2516.7534000000001"/>
  </r>
  <r>
    <n v="45549003"/>
    <n v="91"/>
    <n v="-1"/>
    <n v="332"/>
    <x v="153"/>
    <d v="2018-03-03T00:00:00"/>
    <s v="2/28/2018"/>
    <n v="1"/>
    <n v="1"/>
    <n v="419.45890000000003"/>
    <n v="419.45890000000003"/>
    <n v="0"/>
    <n v="413.1463"/>
    <n v="413.1463"/>
    <n v="419.45890000000003"/>
  </r>
  <r>
    <n v="45549004"/>
    <n v="91"/>
    <n v="-1"/>
    <n v="336"/>
    <x v="153"/>
    <d v="2018-03-03T00:00:00"/>
    <s v="2/28/2018"/>
    <n v="1"/>
    <n v="4"/>
    <n v="419.45890000000003"/>
    <n v="1677.8356000000001"/>
    <n v="0"/>
    <n v="413.1463"/>
    <n v="1652.5852"/>
    <n v="1677.8356000000001"/>
  </r>
  <r>
    <n v="45549005"/>
    <n v="91"/>
    <n v="-1"/>
    <n v="326"/>
    <x v="153"/>
    <d v="2018-03-03T00:00:00"/>
    <s v="2/28/2018"/>
    <n v="1"/>
    <n v="4"/>
    <n v="419.45890000000003"/>
    <n v="1677.8356000000001"/>
    <n v="0"/>
    <n v="413.1463"/>
    <n v="1652.5852"/>
    <n v="1677.8356000000001"/>
  </r>
  <r>
    <n v="45549006"/>
    <n v="91"/>
    <n v="-1"/>
    <n v="312"/>
    <x v="153"/>
    <d v="2018-03-03T00:00:00"/>
    <s v="2/28/2018"/>
    <n v="1"/>
    <n v="1"/>
    <n v="2146.962"/>
    <n v="2146.962"/>
    <n v="0"/>
    <n v="2171.2941999999998"/>
    <n v="2171.2941999999998"/>
    <n v="2146.962"/>
  </r>
  <r>
    <n v="45549007"/>
    <n v="91"/>
    <n v="-1"/>
    <n v="340"/>
    <x v="153"/>
    <d v="2018-03-03T00:00:00"/>
    <s v="2/28/2018"/>
    <n v="1"/>
    <n v="6"/>
    <n v="419.45890000000003"/>
    <n v="2516.7534000000001"/>
    <n v="0"/>
    <n v="413.1463"/>
    <n v="2478.8778000000002"/>
    <n v="2516.7534000000001"/>
  </r>
  <r>
    <n v="45549008"/>
    <n v="91"/>
    <n v="-1"/>
    <n v="320"/>
    <x v="153"/>
    <d v="2018-03-03T00:00:00"/>
    <s v="2/28/2018"/>
    <n v="1"/>
    <n v="2"/>
    <n v="419.45890000000003"/>
    <n v="838.91780000000006"/>
    <n v="0"/>
    <n v="413.1463"/>
    <n v="826.29259999999999"/>
    <n v="838.91780000000006"/>
  </r>
  <r>
    <n v="45549009"/>
    <n v="91"/>
    <n v="-1"/>
    <n v="314"/>
    <x v="153"/>
    <d v="2018-03-03T00:00:00"/>
    <s v="2/28/2018"/>
    <n v="1"/>
    <n v="3"/>
    <n v="2146.962"/>
    <n v="6440.8860000000004"/>
    <n v="0"/>
    <n v="2171.2941999999998"/>
    <n v="6513.8825999999999"/>
    <n v="6440.8860000000004"/>
  </r>
  <r>
    <n v="45549010"/>
    <n v="91"/>
    <n v="-1"/>
    <n v="318"/>
    <x v="153"/>
    <d v="2018-03-03T00:00:00"/>
    <s v="2/28/2018"/>
    <n v="1"/>
    <n v="4"/>
    <n v="874.79399999999998"/>
    <n v="3499.1759999999999"/>
    <n v="0"/>
    <n v="884.70830000000001"/>
    <n v="3538.8332"/>
    <n v="3499.1759999999999"/>
  </r>
  <r>
    <n v="45549011"/>
    <n v="91"/>
    <n v="-1"/>
    <n v="319"/>
    <x v="153"/>
    <d v="2018-03-03T00:00:00"/>
    <s v="2/28/2018"/>
    <n v="1"/>
    <n v="1"/>
    <n v="874.79399999999998"/>
    <n v="874.79399999999998"/>
    <n v="0"/>
    <n v="884.70830000000001"/>
    <n v="884.70830000000001"/>
    <n v="874.79399999999998"/>
  </r>
  <r>
    <n v="45549012"/>
    <n v="91"/>
    <n v="-1"/>
    <n v="313"/>
    <x v="153"/>
    <d v="2018-03-03T00:00:00"/>
    <s v="2/28/2018"/>
    <n v="1"/>
    <n v="1"/>
    <n v="2146.962"/>
    <n v="2146.962"/>
    <n v="0"/>
    <n v="2171.2941999999998"/>
    <n v="2171.2941999999998"/>
    <n v="2146.962"/>
  </r>
  <r>
    <n v="45549013"/>
    <n v="91"/>
    <n v="-1"/>
    <n v="232"/>
    <x v="153"/>
    <d v="2018-03-03T00:00:00"/>
    <s v="2/28/2018"/>
    <n v="1"/>
    <n v="3"/>
    <n v="28.840399999999999"/>
    <n v="86.521199999999993"/>
    <n v="0"/>
    <n v="31.724399999999999"/>
    <n v="95.173199999999994"/>
    <n v="86.521199999999993"/>
  </r>
  <r>
    <n v="45549014"/>
    <n v="91"/>
    <n v="-1"/>
    <n v="334"/>
    <x v="153"/>
    <d v="2018-03-03T00:00:00"/>
    <s v="2/28/2018"/>
    <n v="1"/>
    <n v="1"/>
    <n v="419.45890000000003"/>
    <n v="419.45890000000003"/>
    <n v="0"/>
    <n v="413.1463"/>
    <n v="413.1463"/>
    <n v="419.45890000000003"/>
  </r>
  <r>
    <n v="45549015"/>
    <n v="91"/>
    <n v="-1"/>
    <n v="328"/>
    <x v="153"/>
    <d v="2018-03-03T00:00:00"/>
    <s v="2/28/2018"/>
    <n v="1"/>
    <n v="3"/>
    <n v="419.45890000000003"/>
    <n v="1258.3767"/>
    <n v="0"/>
    <n v="413.1463"/>
    <n v="1239.4389000000001"/>
    <n v="1258.3767"/>
  </r>
  <r>
    <n v="45549016"/>
    <n v="91"/>
    <n v="-1"/>
    <n v="316"/>
    <x v="153"/>
    <d v="2018-03-03T00:00:00"/>
    <s v="2/28/2018"/>
    <n v="1"/>
    <n v="5"/>
    <n v="874.79399999999998"/>
    <n v="4373.97"/>
    <n v="0"/>
    <n v="884.70830000000001"/>
    <n v="4423.5415000000003"/>
    <n v="4373.97"/>
  </r>
  <r>
    <n v="45549017"/>
    <n v="91"/>
    <n v="-1"/>
    <n v="223"/>
    <x v="153"/>
    <d v="2018-03-03T00:00:00"/>
    <s v="2/28/2018"/>
    <n v="1"/>
    <n v="3"/>
    <n v="5.1864999999999997"/>
    <n v="15.5595"/>
    <n v="0"/>
    <n v="5.7051999999999996"/>
    <n v="17.115600000000001"/>
    <n v="15.5595"/>
  </r>
  <r>
    <n v="45549018"/>
    <n v="91"/>
    <n v="-1"/>
    <n v="330"/>
    <x v="153"/>
    <d v="2018-03-03T00:00:00"/>
    <s v="2/28/2018"/>
    <n v="1"/>
    <n v="3"/>
    <n v="419.45890000000003"/>
    <n v="1258.3767"/>
    <n v="0"/>
    <n v="413.1463"/>
    <n v="1239.4389000000001"/>
    <n v="1258.3767"/>
  </r>
  <r>
    <n v="45549019"/>
    <n v="91"/>
    <n v="-1"/>
    <n v="322"/>
    <x v="153"/>
    <d v="2018-03-03T00:00:00"/>
    <s v="2/28/2018"/>
    <n v="1"/>
    <n v="1"/>
    <n v="419.45890000000003"/>
    <n v="419.45890000000003"/>
    <n v="0"/>
    <n v="413.1463"/>
    <n v="413.1463"/>
    <n v="419.45890000000003"/>
  </r>
  <r>
    <n v="45549020"/>
    <n v="91"/>
    <n v="-1"/>
    <n v="311"/>
    <x v="153"/>
    <d v="2018-03-03T00:00:00"/>
    <s v="2/28/2018"/>
    <n v="1"/>
    <n v="1"/>
    <n v="2146.962"/>
    <n v="2146.962"/>
    <n v="0"/>
    <n v="2171.2941999999998"/>
    <n v="2171.2941999999998"/>
    <n v="2146.962"/>
  </r>
  <r>
    <n v="45549021"/>
    <n v="91"/>
    <n v="-1"/>
    <n v="310"/>
    <x v="153"/>
    <d v="2018-03-03T00:00:00"/>
    <s v="2/28/2018"/>
    <n v="1"/>
    <n v="3"/>
    <n v="2146.962"/>
    <n v="6440.8860000000004"/>
    <n v="0"/>
    <n v="2171.2941999999998"/>
    <n v="6513.8825999999999"/>
    <n v="6440.8860000000004"/>
  </r>
  <r>
    <n v="45549022"/>
    <n v="91"/>
    <n v="-1"/>
    <n v="315"/>
    <x v="153"/>
    <d v="2018-03-03T00:00:00"/>
    <s v="2/28/2018"/>
    <n v="1"/>
    <n v="6"/>
    <n v="874.79399999999998"/>
    <n v="5248.7640000000001"/>
    <n v="0"/>
    <n v="884.70830000000001"/>
    <n v="5308.2497999999996"/>
    <n v="5248.7640000000001"/>
  </r>
  <r>
    <n v="45549023"/>
    <n v="91"/>
    <n v="-1"/>
    <n v="317"/>
    <x v="153"/>
    <d v="2018-03-03T00:00:00"/>
    <s v="2/28/2018"/>
    <n v="1"/>
    <n v="4"/>
    <n v="874.79399999999998"/>
    <n v="3499.1759999999999"/>
    <n v="0"/>
    <n v="884.70830000000001"/>
    <n v="3538.8332"/>
    <n v="3499.1759999999999"/>
  </r>
  <r>
    <n v="45550001"/>
    <n v="579"/>
    <n v="-1"/>
    <n v="342"/>
    <x v="153"/>
    <d v="2018-03-03T00:00:00"/>
    <s v="2/28/2018"/>
    <n v="3"/>
    <n v="1"/>
    <n v="419.45890000000003"/>
    <n v="419.45890000000003"/>
    <n v="0"/>
    <n v="413.1463"/>
    <n v="413.1463"/>
    <n v="419.45890000000003"/>
  </r>
  <r>
    <n v="45550002"/>
    <n v="579"/>
    <n v="-1"/>
    <n v="316"/>
    <x v="153"/>
    <d v="2018-03-03T00:00:00"/>
    <s v="2/28/2018"/>
    <n v="3"/>
    <n v="1"/>
    <n v="874.79399999999998"/>
    <n v="874.79399999999998"/>
    <n v="0"/>
    <n v="884.70830000000001"/>
    <n v="884.70830000000001"/>
    <n v="874.79399999999998"/>
  </r>
  <r>
    <n v="45550003"/>
    <n v="579"/>
    <n v="-1"/>
    <n v="317"/>
    <x v="153"/>
    <d v="2018-03-03T00:00:00"/>
    <s v="2/28/2018"/>
    <n v="3"/>
    <n v="1"/>
    <n v="874.79399999999998"/>
    <n v="874.79399999999998"/>
    <n v="0"/>
    <n v="884.70830000000001"/>
    <n v="884.70830000000001"/>
    <n v="874.79399999999998"/>
  </r>
  <r>
    <n v="45550004"/>
    <n v="579"/>
    <n v="-1"/>
    <n v="285"/>
    <x v="153"/>
    <d v="2018-03-03T00:00:00"/>
    <s v="2/28/2018"/>
    <n v="3"/>
    <n v="2"/>
    <n v="178.58080000000001"/>
    <n v="357.16160000000002"/>
    <n v="0"/>
    <n v="176.19970000000001"/>
    <n v="352.39940000000001"/>
    <n v="357.16160000000002"/>
  </r>
  <r>
    <n v="45550005"/>
    <n v="579"/>
    <n v="-1"/>
    <n v="332"/>
    <x v="153"/>
    <d v="2018-03-03T00:00:00"/>
    <s v="2/28/2018"/>
    <n v="3"/>
    <n v="6"/>
    <n v="419.45890000000003"/>
    <n v="2516.7534000000001"/>
    <n v="0"/>
    <n v="413.1463"/>
    <n v="2478.8778000000002"/>
    <n v="2516.7534000000001"/>
  </r>
  <r>
    <n v="45550006"/>
    <n v="579"/>
    <n v="-1"/>
    <n v="336"/>
    <x v="153"/>
    <d v="2018-03-03T00:00:00"/>
    <s v="2/28/2018"/>
    <n v="3"/>
    <n v="1"/>
    <n v="419.45890000000003"/>
    <n v="419.45890000000003"/>
    <n v="0"/>
    <n v="413.1463"/>
    <n v="413.1463"/>
    <n v="419.45890000000003"/>
  </r>
  <r>
    <n v="45550007"/>
    <n v="579"/>
    <n v="-1"/>
    <n v="322"/>
    <x v="153"/>
    <d v="2018-03-03T00:00:00"/>
    <s v="2/28/2018"/>
    <n v="3"/>
    <n v="3"/>
    <n v="419.45890000000003"/>
    <n v="1258.3767"/>
    <n v="0"/>
    <n v="413.1463"/>
    <n v="1239.4389000000001"/>
    <n v="1258.3767"/>
  </r>
  <r>
    <n v="45550008"/>
    <n v="579"/>
    <n v="-1"/>
    <n v="220"/>
    <x v="153"/>
    <d v="2018-03-03T00:00:00"/>
    <s v="2/28/2018"/>
    <n v="3"/>
    <n v="6"/>
    <n v="20.186499999999999"/>
    <n v="121.119"/>
    <n v="0"/>
    <n v="12.027799999999999"/>
    <n v="72.166799999999995"/>
    <n v="121.119"/>
  </r>
  <r>
    <n v="45550009"/>
    <n v="579"/>
    <n v="-1"/>
    <n v="340"/>
    <x v="153"/>
    <d v="2018-03-03T00:00:00"/>
    <s v="2/28/2018"/>
    <n v="3"/>
    <n v="2"/>
    <n v="419.45890000000003"/>
    <n v="838.91780000000006"/>
    <n v="0"/>
    <n v="413.1463"/>
    <n v="826.29259999999999"/>
    <n v="838.91780000000006"/>
  </r>
  <r>
    <n v="45550010"/>
    <n v="579"/>
    <n v="-1"/>
    <n v="320"/>
    <x v="153"/>
    <d v="2018-03-03T00:00:00"/>
    <s v="2/28/2018"/>
    <n v="3"/>
    <n v="3"/>
    <n v="419.45890000000003"/>
    <n v="1258.3767"/>
    <n v="0"/>
    <n v="413.1463"/>
    <n v="1239.4389000000001"/>
    <n v="1258.3767"/>
  </r>
  <r>
    <n v="45550011"/>
    <n v="579"/>
    <n v="-1"/>
    <n v="313"/>
    <x v="153"/>
    <d v="2018-03-03T00:00:00"/>
    <s v="2/28/2018"/>
    <n v="3"/>
    <n v="1"/>
    <n v="2146.962"/>
    <n v="2146.962"/>
    <n v="0"/>
    <n v="2171.2941999999998"/>
    <n v="2171.2941999999998"/>
    <n v="2146.962"/>
  </r>
  <r>
    <n v="45550012"/>
    <n v="579"/>
    <n v="-1"/>
    <n v="314"/>
    <x v="153"/>
    <d v="2018-03-03T00:00:00"/>
    <s v="2/28/2018"/>
    <n v="3"/>
    <n v="1"/>
    <n v="2146.962"/>
    <n v="2146.962"/>
    <n v="0"/>
    <n v="2171.2941999999998"/>
    <n v="2171.2941999999998"/>
    <n v="2146.962"/>
  </r>
  <r>
    <n v="45550013"/>
    <n v="579"/>
    <n v="-1"/>
    <n v="328"/>
    <x v="153"/>
    <d v="2018-03-03T00:00:00"/>
    <s v="2/28/2018"/>
    <n v="3"/>
    <n v="4"/>
    <n v="419.45890000000003"/>
    <n v="1677.8356000000001"/>
    <n v="0"/>
    <n v="413.1463"/>
    <n v="1652.5852"/>
    <n v="1677.8356000000001"/>
  </r>
  <r>
    <n v="45550014"/>
    <n v="579"/>
    <n v="-1"/>
    <n v="310"/>
    <x v="153"/>
    <d v="2018-03-03T00:00:00"/>
    <s v="2/28/2018"/>
    <n v="3"/>
    <n v="1"/>
    <n v="2146.962"/>
    <n v="2146.962"/>
    <n v="0"/>
    <n v="2171.2941999999998"/>
    <n v="2171.2941999999998"/>
    <n v="2146.962"/>
  </r>
  <r>
    <n v="45550015"/>
    <n v="579"/>
    <n v="-1"/>
    <n v="338"/>
    <x v="153"/>
    <d v="2018-03-03T00:00:00"/>
    <s v="2/28/2018"/>
    <n v="3"/>
    <n v="3"/>
    <n v="419.45890000000003"/>
    <n v="1258.3767"/>
    <n v="0"/>
    <n v="413.1463"/>
    <n v="1239.4389000000001"/>
    <n v="1258.3767"/>
  </r>
  <r>
    <n v="45550016"/>
    <n v="579"/>
    <n v="-1"/>
    <n v="326"/>
    <x v="153"/>
    <d v="2018-03-03T00:00:00"/>
    <s v="2/28/2018"/>
    <n v="3"/>
    <n v="1"/>
    <n v="419.45890000000003"/>
    <n v="419.45890000000003"/>
    <n v="0"/>
    <n v="413.1463"/>
    <n v="413.1463"/>
    <n v="419.45890000000003"/>
  </r>
  <r>
    <n v="45550017"/>
    <n v="579"/>
    <n v="-1"/>
    <n v="315"/>
    <x v="153"/>
    <d v="2018-03-03T00:00:00"/>
    <s v="2/28/2018"/>
    <n v="3"/>
    <n v="4"/>
    <n v="874.79399999999998"/>
    <n v="3499.1759999999999"/>
    <n v="0"/>
    <n v="884.70830000000001"/>
    <n v="3538.8332"/>
    <n v="3499.1759999999999"/>
  </r>
  <r>
    <n v="45550018"/>
    <n v="579"/>
    <n v="-1"/>
    <n v="270"/>
    <x v="153"/>
    <d v="2018-03-03T00:00:00"/>
    <s v="2/28/2018"/>
    <n v="3"/>
    <n v="2"/>
    <n v="183.93819999999999"/>
    <n v="367.87639999999999"/>
    <n v="0"/>
    <n v="181.48570000000001"/>
    <n v="362.97140000000002"/>
    <n v="367.87639999999999"/>
  </r>
  <r>
    <n v="45550019"/>
    <n v="579"/>
    <n v="-1"/>
    <n v="334"/>
    <x v="153"/>
    <d v="2018-03-03T00:00:00"/>
    <s v="2/28/2018"/>
    <n v="3"/>
    <n v="6"/>
    <n v="419.45890000000003"/>
    <n v="2516.7534000000001"/>
    <n v="0"/>
    <n v="413.1463"/>
    <n v="2478.8778000000002"/>
    <n v="2516.7534000000001"/>
  </r>
  <r>
    <n v="45550020"/>
    <n v="579"/>
    <n v="-1"/>
    <n v="319"/>
    <x v="153"/>
    <d v="2018-03-03T00:00:00"/>
    <s v="2/28/2018"/>
    <n v="3"/>
    <n v="4"/>
    <n v="874.79399999999998"/>
    <n v="3499.1759999999999"/>
    <n v="0"/>
    <n v="884.70830000000001"/>
    <n v="3538.8332"/>
    <n v="3499.1759999999999"/>
  </r>
  <r>
    <n v="45550021"/>
    <n v="579"/>
    <n v="-1"/>
    <n v="232"/>
    <x v="153"/>
    <d v="2018-03-03T00:00:00"/>
    <s v="2/28/2018"/>
    <n v="3"/>
    <n v="7"/>
    <n v="28.840399999999999"/>
    <n v="201.8828"/>
    <n v="0"/>
    <n v="31.724399999999999"/>
    <n v="222.07079999999999"/>
    <n v="201.8828"/>
  </r>
  <r>
    <n v="45550022"/>
    <n v="579"/>
    <n v="-1"/>
    <n v="330"/>
    <x v="153"/>
    <d v="2018-03-03T00:00:00"/>
    <s v="2/28/2018"/>
    <n v="3"/>
    <n v="4"/>
    <n v="419.45890000000003"/>
    <n v="1677.8356000000001"/>
    <n v="0"/>
    <n v="413.1463"/>
    <n v="1652.5852"/>
    <n v="1677.8356000000001"/>
  </r>
  <r>
    <n v="45550023"/>
    <n v="579"/>
    <n v="-1"/>
    <n v="312"/>
    <x v="153"/>
    <d v="2018-03-03T00:00:00"/>
    <s v="2/28/2018"/>
    <n v="3"/>
    <n v="5"/>
    <n v="2146.962"/>
    <n v="10734.81"/>
    <n v="0"/>
    <n v="2171.2941999999998"/>
    <n v="10856.471"/>
    <n v="10734.81"/>
  </r>
  <r>
    <n v="45550024"/>
    <n v="579"/>
    <n v="-1"/>
    <n v="324"/>
    <x v="153"/>
    <d v="2018-03-03T00:00:00"/>
    <s v="2/28/2018"/>
    <n v="3"/>
    <n v="2"/>
    <n v="419.45890000000003"/>
    <n v="838.91780000000006"/>
    <n v="0"/>
    <n v="413.1463"/>
    <n v="826.29259999999999"/>
    <n v="838.91780000000006"/>
  </r>
  <r>
    <n v="45550025"/>
    <n v="579"/>
    <n v="-1"/>
    <n v="311"/>
    <x v="153"/>
    <d v="2018-03-03T00:00:00"/>
    <s v="2/28/2018"/>
    <n v="3"/>
    <n v="6"/>
    <n v="2146.962"/>
    <n v="12881.772000000001"/>
    <n v="0"/>
    <n v="2171.2941999999998"/>
    <n v="13027.7652"/>
    <n v="12881.772000000001"/>
  </r>
  <r>
    <n v="45550026"/>
    <n v="579"/>
    <n v="-1"/>
    <n v="223"/>
    <x v="153"/>
    <d v="2018-03-03T00:00:00"/>
    <s v="2/28/2018"/>
    <n v="3"/>
    <n v="5"/>
    <n v="5.1864999999999997"/>
    <n v="25.932500000000001"/>
    <n v="0"/>
    <n v="5.7051999999999996"/>
    <n v="28.526"/>
    <n v="25.932500000000001"/>
  </r>
  <r>
    <n v="45551001"/>
    <n v="525"/>
    <n v="-1"/>
    <n v="319"/>
    <x v="153"/>
    <d v="2018-03-03T00:00:00"/>
    <s v="2/28/2018"/>
    <n v="5"/>
    <n v="4"/>
    <n v="874.79399999999998"/>
    <n v="3499.1759999999999"/>
    <n v="0"/>
    <n v="884.70830000000001"/>
    <n v="3538.8332"/>
    <n v="3499.1759999999999"/>
  </r>
  <r>
    <n v="45551002"/>
    <n v="525"/>
    <n v="-1"/>
    <n v="322"/>
    <x v="153"/>
    <d v="2018-03-03T00:00:00"/>
    <s v="2/28/2018"/>
    <n v="5"/>
    <n v="3"/>
    <n v="419.45890000000003"/>
    <n v="1258.3767"/>
    <n v="0"/>
    <n v="413.1463"/>
    <n v="1239.4389000000001"/>
    <n v="1258.3767"/>
  </r>
  <r>
    <n v="45551003"/>
    <n v="525"/>
    <n v="-1"/>
    <n v="342"/>
    <x v="153"/>
    <d v="2018-03-03T00:00:00"/>
    <s v="2/28/2018"/>
    <n v="5"/>
    <n v="3"/>
    <n v="419.45890000000003"/>
    <n v="1258.3767"/>
    <n v="0"/>
    <n v="413.1463"/>
    <n v="1239.4389000000001"/>
    <n v="1258.3767"/>
  </r>
  <r>
    <n v="45551004"/>
    <n v="525"/>
    <n v="-1"/>
    <n v="326"/>
    <x v="153"/>
    <d v="2018-03-03T00:00:00"/>
    <s v="2/28/2018"/>
    <n v="5"/>
    <n v="3"/>
    <n v="419.45890000000003"/>
    <n v="1258.3767"/>
    <n v="0"/>
    <n v="413.1463"/>
    <n v="1239.4389000000001"/>
    <n v="1258.3767"/>
  </r>
  <r>
    <n v="45552001"/>
    <n v="460"/>
    <n v="-1"/>
    <n v="316"/>
    <x v="154"/>
    <d v="2018-03-04T00:00:00"/>
    <s v="3/1/2018"/>
    <n v="6"/>
    <n v="1"/>
    <n v="874.79399999999998"/>
    <n v="874.79399999999998"/>
    <n v="0"/>
    <n v="884.70830000000001"/>
    <n v="884.70830000000001"/>
    <n v="874.79399999999998"/>
  </r>
  <r>
    <n v="45552002"/>
    <n v="460"/>
    <n v="-1"/>
    <n v="330"/>
    <x v="154"/>
    <d v="2018-03-04T00:00:00"/>
    <s v="3/1/2018"/>
    <n v="6"/>
    <n v="1"/>
    <n v="419.45890000000003"/>
    <n v="419.45890000000003"/>
    <n v="0"/>
    <n v="413.1463"/>
    <n v="413.1463"/>
    <n v="419.45890000000003"/>
  </r>
  <r>
    <n v="45552003"/>
    <n v="460"/>
    <n v="-1"/>
    <n v="232"/>
    <x v="154"/>
    <d v="2018-03-04T00:00:00"/>
    <s v="3/1/2018"/>
    <n v="6"/>
    <n v="2"/>
    <n v="28.840399999999999"/>
    <n v="57.680799999999998"/>
    <n v="0"/>
    <n v="31.724399999999999"/>
    <n v="63.448799999999999"/>
    <n v="57.680799999999998"/>
  </r>
  <r>
    <n v="45552004"/>
    <n v="460"/>
    <n v="-1"/>
    <n v="235"/>
    <x v="154"/>
    <d v="2018-03-04T00:00:00"/>
    <s v="3/1/2018"/>
    <n v="6"/>
    <n v="2"/>
    <n v="28.840399999999999"/>
    <n v="57.680799999999998"/>
    <n v="0"/>
    <n v="31.724399999999999"/>
    <n v="63.448799999999999"/>
    <n v="57.680799999999998"/>
  </r>
  <r>
    <n v="45552005"/>
    <n v="460"/>
    <n v="-1"/>
    <n v="338"/>
    <x v="154"/>
    <d v="2018-03-04T00:00:00"/>
    <s v="3/1/2018"/>
    <n v="6"/>
    <n v="3"/>
    <n v="419.45890000000003"/>
    <n v="1258.3767"/>
    <n v="0"/>
    <n v="413.1463"/>
    <n v="1239.4389000000001"/>
    <n v="1258.3767"/>
  </r>
  <r>
    <n v="45552006"/>
    <n v="460"/>
    <n v="-1"/>
    <n v="275"/>
    <x v="154"/>
    <d v="2018-03-04T00:00:00"/>
    <s v="3/1/2018"/>
    <n v="6"/>
    <n v="3"/>
    <n v="356.89800000000002"/>
    <n v="1070.694"/>
    <n v="0"/>
    <n v="352.13940000000002"/>
    <n v="1056.4182000000001"/>
    <n v="1070.694"/>
  </r>
  <r>
    <n v="45552007"/>
    <n v="460"/>
    <n v="-1"/>
    <n v="220"/>
    <x v="154"/>
    <d v="2018-03-04T00:00:00"/>
    <s v="3/1/2018"/>
    <n v="6"/>
    <n v="1"/>
    <n v="20.186499999999999"/>
    <n v="20.186499999999999"/>
    <n v="0"/>
    <n v="12.027799999999999"/>
    <n v="12.027799999999999"/>
    <n v="20.186499999999999"/>
  </r>
  <r>
    <n v="45552008"/>
    <n v="460"/>
    <n v="-1"/>
    <n v="215"/>
    <x v="154"/>
    <d v="2018-03-04T00:00:00"/>
    <s v="3/1/2018"/>
    <n v="6"/>
    <n v="1"/>
    <n v="20.186499999999999"/>
    <n v="20.186499999999999"/>
    <n v="0"/>
    <n v="12.027799999999999"/>
    <n v="12.027799999999999"/>
    <n v="20.186499999999999"/>
  </r>
  <r>
    <n v="45552009"/>
    <n v="460"/>
    <n v="-1"/>
    <n v="332"/>
    <x v="154"/>
    <d v="2018-03-04T00:00:00"/>
    <s v="3/1/2018"/>
    <n v="6"/>
    <n v="2"/>
    <n v="419.45890000000003"/>
    <n v="838.91780000000006"/>
    <n v="0"/>
    <n v="413.1463"/>
    <n v="826.29259999999999"/>
    <n v="838.91780000000006"/>
  </r>
  <r>
    <n v="45552010"/>
    <n v="460"/>
    <n v="-1"/>
    <n v="322"/>
    <x v="154"/>
    <d v="2018-03-04T00:00:00"/>
    <s v="3/1/2018"/>
    <n v="6"/>
    <n v="2"/>
    <n v="419.45890000000003"/>
    <n v="838.91780000000006"/>
    <n v="0"/>
    <n v="413.1463"/>
    <n v="826.29259999999999"/>
    <n v="838.91780000000006"/>
  </r>
  <r>
    <n v="45552011"/>
    <n v="460"/>
    <n v="-1"/>
    <n v="223"/>
    <x v="154"/>
    <d v="2018-03-04T00:00:00"/>
    <s v="3/1/2018"/>
    <n v="6"/>
    <n v="5"/>
    <n v="5.1864999999999997"/>
    <n v="25.932500000000001"/>
    <n v="0"/>
    <n v="5.7051999999999996"/>
    <n v="28.526"/>
    <n v="25.932500000000001"/>
  </r>
  <r>
    <n v="45552012"/>
    <n v="460"/>
    <n v="-1"/>
    <n v="212"/>
    <x v="154"/>
    <d v="2018-03-04T00:00:00"/>
    <s v="3/1/2018"/>
    <n v="6"/>
    <n v="1"/>
    <n v="20.186499999999999"/>
    <n v="20.186499999999999"/>
    <n v="0"/>
    <n v="12.027799999999999"/>
    <n v="12.027799999999999"/>
    <n v="20.186499999999999"/>
  </r>
  <r>
    <n v="45552013"/>
    <n v="460"/>
    <n v="-1"/>
    <n v="326"/>
    <x v="154"/>
    <d v="2018-03-04T00:00:00"/>
    <s v="3/1/2018"/>
    <n v="6"/>
    <n v="2"/>
    <n v="419.45890000000003"/>
    <n v="838.91780000000006"/>
    <n v="0"/>
    <n v="413.1463"/>
    <n v="826.29259999999999"/>
    <n v="838.91780000000006"/>
  </r>
  <r>
    <n v="45552014"/>
    <n v="460"/>
    <n v="-1"/>
    <n v="319"/>
    <x v="154"/>
    <d v="2018-03-04T00:00:00"/>
    <s v="3/1/2018"/>
    <n v="6"/>
    <n v="2"/>
    <n v="874.79399999999998"/>
    <n v="1749.588"/>
    <n v="0"/>
    <n v="884.70830000000001"/>
    <n v="1769.4166"/>
    <n v="1749.588"/>
  </r>
  <r>
    <n v="45552015"/>
    <n v="460"/>
    <n v="-1"/>
    <n v="285"/>
    <x v="154"/>
    <d v="2018-03-04T00:00:00"/>
    <s v="3/1/2018"/>
    <n v="6"/>
    <n v="4"/>
    <n v="178.58080000000001"/>
    <n v="714.32320000000004"/>
    <n v="0"/>
    <n v="176.19970000000001"/>
    <n v="704.79880000000003"/>
    <n v="714.32320000000004"/>
  </r>
  <r>
    <n v="45552016"/>
    <n v="460"/>
    <n v="-1"/>
    <n v="314"/>
    <x v="154"/>
    <d v="2018-03-04T00:00:00"/>
    <s v="3/1/2018"/>
    <n v="6"/>
    <n v="1"/>
    <n v="2146.962"/>
    <n v="2146.962"/>
    <n v="0"/>
    <n v="2171.2941999999998"/>
    <n v="2171.2941999999998"/>
    <n v="2146.962"/>
  </r>
  <r>
    <n v="45552017"/>
    <n v="460"/>
    <n v="-1"/>
    <n v="262"/>
    <x v="154"/>
    <d v="2018-03-04T00:00:00"/>
    <s v="3/1/2018"/>
    <n v="6"/>
    <n v="1"/>
    <n v="183.93819999999999"/>
    <n v="183.93819999999999"/>
    <n v="0"/>
    <n v="181.48570000000001"/>
    <n v="181.48570000000001"/>
    <n v="183.93819999999999"/>
  </r>
  <r>
    <n v="45553001"/>
    <n v="588"/>
    <n v="-1"/>
    <n v="346"/>
    <x v="154"/>
    <d v="2018-03-04T00:00:00"/>
    <s v="3/1/2018"/>
    <n v="6"/>
    <n v="6"/>
    <n v="2039.9939999999999"/>
    <n v="12239.964"/>
    <n v="0"/>
    <n v="1912.1543999999999"/>
    <n v="11472.9264"/>
    <n v="12239.964"/>
  </r>
  <r>
    <n v="45553002"/>
    <n v="588"/>
    <n v="-1"/>
    <n v="218"/>
    <x v="154"/>
    <d v="2018-03-04T00:00:00"/>
    <s v="3/1/2018"/>
    <n v="6"/>
    <n v="14"/>
    <n v="5.51"/>
    <n v="77.14"/>
    <n v="0"/>
    <n v="3.3963000000000001"/>
    <n v="47.548200000000001"/>
    <n v="75.597200000000001"/>
  </r>
  <r>
    <n v="45553003"/>
    <n v="588"/>
    <n v="-1"/>
    <n v="348"/>
    <x v="154"/>
    <d v="2018-03-04T00:00:00"/>
    <s v="3/1/2018"/>
    <n v="6"/>
    <n v="3"/>
    <n v="2024.9939999999999"/>
    <n v="6074.982"/>
    <n v="0"/>
    <n v="1898.0944"/>
    <n v="5694.2831999999999"/>
    <n v="6074.982"/>
  </r>
  <r>
    <n v="45553004"/>
    <n v="588"/>
    <n v="-1"/>
    <n v="349"/>
    <x v="154"/>
    <d v="2018-03-04T00:00:00"/>
    <s v="3/1/2018"/>
    <n v="6"/>
    <n v="5"/>
    <n v="2024.9939999999999"/>
    <n v="10124.969999999999"/>
    <n v="0"/>
    <n v="1898.0944"/>
    <n v="9490.4719999999998"/>
    <n v="10124.969999999999"/>
  </r>
  <r>
    <n v="45553005"/>
    <n v="588"/>
    <n v="-1"/>
    <n v="344"/>
    <x v="154"/>
    <d v="2018-03-04T00:00:00"/>
    <s v="3/1/2018"/>
    <n v="6"/>
    <n v="5"/>
    <n v="2039.9939999999999"/>
    <n v="10199.969999999999"/>
    <n v="0"/>
    <n v="1912.1543999999999"/>
    <n v="9560.7720000000008"/>
    <n v="10199.969999999999"/>
  </r>
  <r>
    <n v="45553006"/>
    <n v="588"/>
    <n v="-1"/>
    <n v="345"/>
    <x v="154"/>
    <d v="2018-03-04T00:00:00"/>
    <s v="3/1/2018"/>
    <n v="6"/>
    <n v="8"/>
    <n v="2039.9939999999999"/>
    <n v="16319.951999999999"/>
    <n v="0"/>
    <n v="1912.1543999999999"/>
    <n v="15297.235199999999"/>
    <n v="16319.951999999999"/>
  </r>
  <r>
    <n v="45553007"/>
    <n v="588"/>
    <n v="-1"/>
    <n v="350"/>
    <x v="154"/>
    <d v="2018-03-04T00:00:00"/>
    <s v="3/1/2018"/>
    <n v="6"/>
    <n v="3"/>
    <n v="2024.9939999999999"/>
    <n v="6074.982"/>
    <n v="0"/>
    <n v="1898.0944"/>
    <n v="5694.2831999999999"/>
    <n v="6074.982"/>
  </r>
  <r>
    <n v="45553008"/>
    <n v="588"/>
    <n v="-1"/>
    <n v="351"/>
    <x v="154"/>
    <d v="2018-03-04T00:00:00"/>
    <s v="3/1/2018"/>
    <n v="6"/>
    <n v="2"/>
    <n v="2024.9939999999999"/>
    <n v="4049.9879999999998"/>
    <n v="0"/>
    <n v="1898.0944"/>
    <n v="3796.1887999999999"/>
    <n v="4049.9879999999998"/>
  </r>
  <r>
    <n v="45553009"/>
    <n v="588"/>
    <n v="-1"/>
    <n v="347"/>
    <x v="154"/>
    <d v="2018-03-04T00:00:00"/>
    <s v="3/1/2018"/>
    <n v="6"/>
    <n v="2"/>
    <n v="2039.9939999999999"/>
    <n v="4079.9879999999998"/>
    <n v="0"/>
    <n v="1912.1543999999999"/>
    <n v="3824.3087999999998"/>
    <n v="4079.9879999999998"/>
  </r>
  <r>
    <n v="45554001"/>
    <n v="187"/>
    <n v="-1"/>
    <n v="350"/>
    <x v="154"/>
    <d v="2018-03-04T00:00:00"/>
    <s v="3/1/2018"/>
    <n v="4"/>
    <n v="2"/>
    <n v="2024.9939999999999"/>
    <n v="4049.9879999999998"/>
    <n v="0"/>
    <n v="1898.0944"/>
    <n v="3796.1887999999999"/>
    <n v="4049.9879999999998"/>
  </r>
  <r>
    <n v="45554002"/>
    <n v="187"/>
    <n v="-1"/>
    <n v="345"/>
    <x v="154"/>
    <d v="2018-03-04T00:00:00"/>
    <s v="3/1/2018"/>
    <n v="4"/>
    <n v="2"/>
    <n v="2039.9939999999999"/>
    <n v="4079.9879999999998"/>
    <n v="0"/>
    <n v="1912.1543999999999"/>
    <n v="3824.3087999999998"/>
    <n v="4079.9879999999998"/>
  </r>
  <r>
    <n v="45554003"/>
    <n v="187"/>
    <n v="-1"/>
    <n v="346"/>
    <x v="154"/>
    <d v="2018-03-04T00:00:00"/>
    <s v="3/1/2018"/>
    <n v="4"/>
    <n v="1"/>
    <n v="2039.9939999999999"/>
    <n v="2039.9939999999999"/>
    <n v="0"/>
    <n v="1912.1543999999999"/>
    <n v="1912.1543999999999"/>
    <n v="2039.9939999999999"/>
  </r>
  <r>
    <n v="45554004"/>
    <n v="187"/>
    <n v="-1"/>
    <n v="215"/>
    <x v="154"/>
    <d v="2018-03-04T00:00:00"/>
    <s v="3/1/2018"/>
    <n v="4"/>
    <n v="1"/>
    <n v="20.186499999999999"/>
    <n v="20.186499999999999"/>
    <n v="0"/>
    <n v="12.027799999999999"/>
    <n v="12.027799999999999"/>
    <n v="20.186499999999999"/>
  </r>
  <r>
    <n v="45554005"/>
    <n v="187"/>
    <n v="-1"/>
    <n v="229"/>
    <x v="154"/>
    <d v="2018-03-04T00:00:00"/>
    <s v="3/1/2018"/>
    <n v="4"/>
    <n v="1"/>
    <n v="28.840399999999999"/>
    <n v="28.840399999999999"/>
    <n v="0"/>
    <n v="31.724399999999999"/>
    <n v="31.724399999999999"/>
    <n v="28.840399999999999"/>
  </r>
  <r>
    <n v="45554006"/>
    <n v="187"/>
    <n v="-1"/>
    <n v="220"/>
    <x v="154"/>
    <d v="2018-03-04T00:00:00"/>
    <s v="3/1/2018"/>
    <n v="4"/>
    <n v="2"/>
    <n v="20.186499999999999"/>
    <n v="40.372999999999998"/>
    <n v="0"/>
    <n v="12.027799999999999"/>
    <n v="24.055599999999998"/>
    <n v="40.372999999999998"/>
  </r>
  <r>
    <n v="45554007"/>
    <n v="187"/>
    <n v="-1"/>
    <n v="212"/>
    <x v="154"/>
    <d v="2018-03-04T00:00:00"/>
    <s v="3/1/2018"/>
    <n v="4"/>
    <n v="3"/>
    <n v="20.186499999999999"/>
    <n v="60.5595"/>
    <n v="0"/>
    <n v="12.027799999999999"/>
    <n v="36.083399999999997"/>
    <n v="60.5595"/>
  </r>
  <r>
    <n v="45554008"/>
    <n v="187"/>
    <n v="-1"/>
    <n v="307"/>
    <x v="154"/>
    <d v="2018-03-04T00:00:00"/>
    <s v="3/1/2018"/>
    <n v="4"/>
    <n v="1"/>
    <n v="722.59490000000005"/>
    <n v="722.59490000000005"/>
    <n v="0"/>
    <n v="623.84029999999996"/>
    <n v="623.84029999999996"/>
    <n v="722.59490000000005"/>
  </r>
  <r>
    <n v="45554009"/>
    <n v="187"/>
    <n v="-1"/>
    <n v="223"/>
    <x v="154"/>
    <d v="2018-03-04T00:00:00"/>
    <s v="3/1/2018"/>
    <n v="4"/>
    <n v="2"/>
    <n v="5.1864999999999997"/>
    <n v="10.372999999999999"/>
    <n v="0"/>
    <n v="5.7051999999999996"/>
    <n v="11.410399999999999"/>
    <n v="10.372999999999999"/>
  </r>
  <r>
    <n v="45554010"/>
    <n v="187"/>
    <n v="-1"/>
    <n v="348"/>
    <x v="154"/>
    <d v="2018-03-04T00:00:00"/>
    <s v="3/1/2018"/>
    <n v="4"/>
    <n v="5"/>
    <n v="2024.9939999999999"/>
    <n v="10124.969999999999"/>
    <n v="0"/>
    <n v="1898.0944"/>
    <n v="9490.4719999999998"/>
    <n v="10124.969999999999"/>
  </r>
  <r>
    <n v="45554011"/>
    <n v="187"/>
    <n v="-1"/>
    <n v="232"/>
    <x v="154"/>
    <d v="2018-03-04T00:00:00"/>
    <s v="3/1/2018"/>
    <n v="4"/>
    <n v="9"/>
    <n v="28.840399999999999"/>
    <n v="259.56360000000001"/>
    <n v="0"/>
    <n v="31.724399999999999"/>
    <n v="285.51960000000003"/>
    <n v="259.56360000000001"/>
  </r>
  <r>
    <n v="45554012"/>
    <n v="187"/>
    <n v="-1"/>
    <n v="344"/>
    <x v="154"/>
    <d v="2018-03-04T00:00:00"/>
    <s v="3/1/2018"/>
    <n v="4"/>
    <n v="2"/>
    <n v="2039.9939999999999"/>
    <n v="4079.9879999999998"/>
    <n v="0"/>
    <n v="1912.1543999999999"/>
    <n v="3824.3087999999998"/>
    <n v="4079.9879999999998"/>
  </r>
  <r>
    <n v="45555001"/>
    <n v="366"/>
    <n v="-1"/>
    <n v="296"/>
    <x v="155"/>
    <d v="2018-03-05T00:00:00"/>
    <s v="3/2/2018"/>
    <n v="4"/>
    <n v="2"/>
    <n v="714.70429999999999"/>
    <n v="1429.4086"/>
    <n v="0"/>
    <n v="617.02809999999999"/>
    <n v="1234.0562"/>
    <n v="1429.4086"/>
  </r>
  <r>
    <n v="45555002"/>
    <n v="366"/>
    <n v="-1"/>
    <n v="292"/>
    <x v="155"/>
    <d v="2018-03-05T00:00:00"/>
    <s v="3/2/2018"/>
    <n v="4"/>
    <n v="1"/>
    <n v="818.7"/>
    <n v="818.7"/>
    <n v="0"/>
    <n v="706.81100000000004"/>
    <n v="706.81100000000004"/>
    <n v="818.7"/>
  </r>
  <r>
    <n v="45555003"/>
    <n v="366"/>
    <n v="-1"/>
    <n v="351"/>
    <x v="155"/>
    <d v="2018-03-05T00:00:00"/>
    <s v="3/2/2018"/>
    <n v="4"/>
    <n v="8"/>
    <n v="2024.9939999999999"/>
    <n v="16199.951999999999"/>
    <n v="0"/>
    <n v="1898.0944"/>
    <n v="15184.7552"/>
    <n v="16199.951999999999"/>
  </r>
  <r>
    <n v="45555004"/>
    <n v="366"/>
    <n v="-1"/>
    <n v="220"/>
    <x v="155"/>
    <d v="2018-03-05T00:00:00"/>
    <s v="3/2/2018"/>
    <n v="4"/>
    <n v="3"/>
    <n v="20.186499999999999"/>
    <n v="60.5595"/>
    <n v="0"/>
    <n v="12.027799999999999"/>
    <n v="36.083399999999997"/>
    <n v="60.5595"/>
  </r>
  <r>
    <n v="45555005"/>
    <n v="366"/>
    <n v="-1"/>
    <n v="349"/>
    <x v="155"/>
    <d v="2018-03-05T00:00:00"/>
    <s v="3/2/2018"/>
    <n v="4"/>
    <n v="7"/>
    <n v="2024.9939999999999"/>
    <n v="14174.958000000001"/>
    <n v="0"/>
    <n v="1898.0944"/>
    <n v="13286.6608"/>
    <n v="14174.958000000001"/>
  </r>
  <r>
    <n v="45555006"/>
    <n v="366"/>
    <n v="-1"/>
    <n v="300"/>
    <x v="155"/>
    <d v="2018-03-05T00:00:00"/>
    <s v="3/2/2018"/>
    <n v="4"/>
    <n v="1"/>
    <n v="809.76"/>
    <n v="809.76"/>
    <n v="0"/>
    <n v="699.09280000000001"/>
    <n v="699.09280000000001"/>
    <n v="809.76"/>
  </r>
  <r>
    <n v="45555007"/>
    <n v="366"/>
    <n v="-1"/>
    <n v="293"/>
    <x v="155"/>
    <d v="2018-03-05T00:00:00"/>
    <s v="3/2/2018"/>
    <n v="4"/>
    <n v="1"/>
    <n v="722.59490000000005"/>
    <n v="722.59490000000005"/>
    <n v="0"/>
    <n v="623.84029999999996"/>
    <n v="623.84029999999996"/>
    <n v="722.59490000000005"/>
  </r>
  <r>
    <n v="45555008"/>
    <n v="366"/>
    <n v="-1"/>
    <n v="232"/>
    <x v="155"/>
    <d v="2018-03-05T00:00:00"/>
    <s v="3/2/2018"/>
    <n v="4"/>
    <n v="4"/>
    <n v="28.840399999999999"/>
    <n v="115.3616"/>
    <n v="0"/>
    <n v="31.724399999999999"/>
    <n v="126.8976"/>
    <n v="115.3616"/>
  </r>
  <r>
    <n v="45555009"/>
    <n v="366"/>
    <n v="-1"/>
    <n v="344"/>
    <x v="155"/>
    <d v="2018-03-05T00:00:00"/>
    <s v="3/2/2018"/>
    <n v="4"/>
    <n v="2"/>
    <n v="2039.9939999999999"/>
    <n v="4079.9879999999998"/>
    <n v="0"/>
    <n v="1912.1543999999999"/>
    <n v="3824.3087999999998"/>
    <n v="4079.9879999999998"/>
  </r>
  <r>
    <n v="45555010"/>
    <n v="366"/>
    <n v="-1"/>
    <n v="223"/>
    <x v="155"/>
    <d v="2018-03-05T00:00:00"/>
    <s v="3/2/2018"/>
    <n v="4"/>
    <n v="2"/>
    <n v="5.1864999999999997"/>
    <n v="10.372999999999999"/>
    <n v="0"/>
    <n v="5.7051999999999996"/>
    <n v="11.410399999999999"/>
    <n v="10.372999999999999"/>
  </r>
  <r>
    <n v="45555011"/>
    <n v="366"/>
    <n v="-1"/>
    <n v="350"/>
    <x v="155"/>
    <d v="2018-03-05T00:00:00"/>
    <s v="3/2/2018"/>
    <n v="4"/>
    <n v="2"/>
    <n v="2024.9939999999999"/>
    <n v="4049.9879999999998"/>
    <n v="0"/>
    <n v="1898.0944"/>
    <n v="3796.1887999999999"/>
    <n v="4049.9879999999998"/>
  </r>
  <r>
    <n v="45555012"/>
    <n v="366"/>
    <n v="-1"/>
    <n v="235"/>
    <x v="155"/>
    <d v="2018-03-05T00:00:00"/>
    <s v="3/2/2018"/>
    <n v="4"/>
    <n v="2"/>
    <n v="28.840399999999999"/>
    <n v="57.680799999999998"/>
    <n v="0"/>
    <n v="31.724399999999999"/>
    <n v="63.448799999999999"/>
    <n v="57.680799999999998"/>
  </r>
  <r>
    <n v="45555013"/>
    <n v="366"/>
    <n v="-1"/>
    <n v="218"/>
    <x v="155"/>
    <d v="2018-03-05T00:00:00"/>
    <s v="3/2/2018"/>
    <n v="4"/>
    <n v="2"/>
    <n v="5.7"/>
    <n v="11.4"/>
    <n v="0"/>
    <n v="3.3963000000000001"/>
    <n v="6.7926000000000002"/>
    <n v="11.4"/>
  </r>
  <r>
    <n v="45555014"/>
    <n v="366"/>
    <n v="-1"/>
    <n v="345"/>
    <x v="155"/>
    <d v="2018-03-05T00:00:00"/>
    <s v="3/2/2018"/>
    <n v="4"/>
    <n v="6"/>
    <n v="2039.9939999999999"/>
    <n v="12239.964"/>
    <n v="0"/>
    <n v="1912.1543999999999"/>
    <n v="11472.9264"/>
    <n v="12239.964"/>
  </r>
  <r>
    <n v="45555015"/>
    <n v="366"/>
    <n v="-1"/>
    <n v="304"/>
    <x v="155"/>
    <d v="2018-03-05T00:00:00"/>
    <s v="3/2/2018"/>
    <n v="4"/>
    <n v="1"/>
    <n v="714.70429999999999"/>
    <n v="714.70429999999999"/>
    <n v="0"/>
    <n v="617.02809999999999"/>
    <n v="617.02809999999999"/>
    <n v="714.70429999999999"/>
  </r>
  <r>
    <n v="45555016"/>
    <n v="366"/>
    <n v="-1"/>
    <n v="347"/>
    <x v="155"/>
    <d v="2018-03-05T00:00:00"/>
    <s v="3/2/2018"/>
    <n v="4"/>
    <n v="3"/>
    <n v="2039.9939999999999"/>
    <n v="6119.982"/>
    <n v="0"/>
    <n v="1912.1543999999999"/>
    <n v="5736.4632000000001"/>
    <n v="6119.982"/>
  </r>
  <r>
    <n v="45555017"/>
    <n v="366"/>
    <n v="-1"/>
    <n v="215"/>
    <x v="155"/>
    <d v="2018-03-05T00:00:00"/>
    <s v="3/2/2018"/>
    <n v="4"/>
    <n v="3"/>
    <n v="20.186499999999999"/>
    <n v="60.5595"/>
    <n v="0"/>
    <n v="12.027799999999999"/>
    <n v="36.083399999999997"/>
    <n v="60.5595"/>
  </r>
  <r>
    <n v="45555018"/>
    <n v="366"/>
    <n v="-1"/>
    <n v="348"/>
    <x v="155"/>
    <d v="2018-03-05T00:00:00"/>
    <s v="3/2/2018"/>
    <n v="4"/>
    <n v="2"/>
    <n v="2024.9939999999999"/>
    <n v="4049.9879999999998"/>
    <n v="0"/>
    <n v="1898.0944"/>
    <n v="3796.1887999999999"/>
    <n v="4049.9879999999998"/>
  </r>
  <r>
    <n v="45556001"/>
    <n v="575"/>
    <n v="-1"/>
    <n v="264"/>
    <x v="155"/>
    <d v="2018-03-05T00:00:00"/>
    <s v="3/2/2018"/>
    <n v="2"/>
    <n v="3"/>
    <n v="183.93819999999999"/>
    <n v="551.81460000000004"/>
    <n v="0"/>
    <n v="181.48570000000001"/>
    <n v="544.45709999999997"/>
    <n v="551.81460000000004"/>
  </r>
  <r>
    <n v="45556002"/>
    <n v="575"/>
    <n v="-1"/>
    <n v="334"/>
    <x v="155"/>
    <d v="2018-03-05T00:00:00"/>
    <s v="3/2/2018"/>
    <n v="2"/>
    <n v="2"/>
    <n v="419.45890000000003"/>
    <n v="838.91780000000006"/>
    <n v="0"/>
    <n v="413.1463"/>
    <n v="826.29259999999999"/>
    <n v="838.91780000000006"/>
  </r>
  <r>
    <n v="45556003"/>
    <n v="575"/>
    <n v="-1"/>
    <n v="324"/>
    <x v="155"/>
    <d v="2018-03-05T00:00:00"/>
    <s v="3/2/2018"/>
    <n v="2"/>
    <n v="3"/>
    <n v="419.45890000000003"/>
    <n v="1258.3767"/>
    <n v="0"/>
    <n v="413.1463"/>
    <n v="1239.4389000000001"/>
    <n v="1258.3767"/>
  </r>
  <r>
    <n v="45556004"/>
    <n v="575"/>
    <n v="-1"/>
    <n v="326"/>
    <x v="155"/>
    <d v="2018-03-05T00:00:00"/>
    <s v="3/2/2018"/>
    <n v="2"/>
    <n v="6"/>
    <n v="419.45890000000003"/>
    <n v="2516.7534000000001"/>
    <n v="0"/>
    <n v="413.1463"/>
    <n v="2478.8778000000002"/>
    <n v="2516.7534000000001"/>
  </r>
  <r>
    <n v="45556005"/>
    <n v="575"/>
    <n v="-1"/>
    <n v="328"/>
    <x v="155"/>
    <d v="2018-03-05T00:00:00"/>
    <s v="3/2/2018"/>
    <n v="2"/>
    <n v="6"/>
    <n v="419.45890000000003"/>
    <n v="2516.7534000000001"/>
    <n v="0"/>
    <n v="413.1463"/>
    <n v="2478.8778000000002"/>
    <n v="2516.7534000000001"/>
  </r>
  <r>
    <n v="45556006"/>
    <n v="575"/>
    <n v="-1"/>
    <n v="315"/>
    <x v="155"/>
    <d v="2018-03-05T00:00:00"/>
    <s v="3/2/2018"/>
    <n v="2"/>
    <n v="2"/>
    <n v="874.79399999999998"/>
    <n v="1749.588"/>
    <n v="0"/>
    <n v="884.70830000000001"/>
    <n v="1769.4166"/>
    <n v="1749.588"/>
  </r>
  <r>
    <n v="45556007"/>
    <n v="575"/>
    <n v="-1"/>
    <n v="342"/>
    <x v="155"/>
    <d v="2018-03-05T00:00:00"/>
    <s v="3/2/2018"/>
    <n v="2"/>
    <n v="2"/>
    <n v="419.45890000000003"/>
    <n v="838.91780000000006"/>
    <n v="0"/>
    <n v="413.1463"/>
    <n v="826.29259999999999"/>
    <n v="838.91780000000006"/>
  </r>
  <r>
    <n v="45556008"/>
    <n v="575"/>
    <n v="-1"/>
    <n v="330"/>
    <x v="155"/>
    <d v="2018-03-05T00:00:00"/>
    <s v="3/2/2018"/>
    <n v="2"/>
    <n v="1"/>
    <n v="419.45890000000003"/>
    <n v="419.45890000000003"/>
    <n v="0"/>
    <n v="413.1463"/>
    <n v="413.1463"/>
    <n v="419.45890000000003"/>
  </r>
  <r>
    <n v="45556009"/>
    <n v="575"/>
    <n v="-1"/>
    <n v="262"/>
    <x v="155"/>
    <d v="2018-03-05T00:00:00"/>
    <s v="3/2/2018"/>
    <n v="2"/>
    <n v="4"/>
    <n v="183.93819999999999"/>
    <n v="735.75279999999998"/>
    <n v="0"/>
    <n v="181.48570000000001"/>
    <n v="725.94280000000003"/>
    <n v="735.75279999999998"/>
  </r>
  <r>
    <n v="45556010"/>
    <n v="575"/>
    <n v="-1"/>
    <n v="229"/>
    <x v="155"/>
    <d v="2018-03-05T00:00:00"/>
    <s v="3/2/2018"/>
    <n v="2"/>
    <n v="1"/>
    <n v="28.840399999999999"/>
    <n v="28.840399999999999"/>
    <n v="0"/>
    <n v="31.724399999999999"/>
    <n v="31.724399999999999"/>
    <n v="28.840399999999999"/>
  </r>
  <r>
    <n v="45556011"/>
    <n v="575"/>
    <n v="-1"/>
    <n v="338"/>
    <x v="155"/>
    <d v="2018-03-05T00:00:00"/>
    <s v="3/2/2018"/>
    <n v="2"/>
    <n v="3"/>
    <n v="419.45890000000003"/>
    <n v="1258.3767"/>
    <n v="0"/>
    <n v="413.1463"/>
    <n v="1239.4389000000001"/>
    <n v="1258.3767"/>
  </r>
  <r>
    <n v="45556012"/>
    <n v="575"/>
    <n v="-1"/>
    <n v="272"/>
    <x v="155"/>
    <d v="2018-03-05T00:00:00"/>
    <s v="3/2/2018"/>
    <n v="2"/>
    <n v="4"/>
    <n v="183.93819999999999"/>
    <n v="735.75279999999998"/>
    <n v="0"/>
    <n v="181.48570000000001"/>
    <n v="725.94280000000003"/>
    <n v="735.75279999999998"/>
  </r>
  <r>
    <n v="45556013"/>
    <n v="575"/>
    <n v="-1"/>
    <n v="322"/>
    <x v="155"/>
    <d v="2018-03-05T00:00:00"/>
    <s v="3/2/2018"/>
    <n v="2"/>
    <n v="5"/>
    <n v="419.45890000000003"/>
    <n v="2097.2945"/>
    <n v="0"/>
    <n v="413.1463"/>
    <n v="2065.7314999999999"/>
    <n v="2097.2945"/>
  </r>
  <r>
    <n v="45556014"/>
    <n v="575"/>
    <n v="-1"/>
    <n v="317"/>
    <x v="155"/>
    <d v="2018-03-05T00:00:00"/>
    <s v="3/2/2018"/>
    <n v="2"/>
    <n v="2"/>
    <n v="874.79399999999998"/>
    <n v="1749.588"/>
    <n v="0"/>
    <n v="884.70830000000001"/>
    <n v="1769.4166"/>
    <n v="1749.588"/>
  </r>
  <r>
    <n v="45556015"/>
    <n v="575"/>
    <n v="-1"/>
    <n v="270"/>
    <x v="155"/>
    <d v="2018-03-05T00:00:00"/>
    <s v="3/2/2018"/>
    <n v="2"/>
    <n v="2"/>
    <n v="183.93819999999999"/>
    <n v="367.87639999999999"/>
    <n v="0"/>
    <n v="181.48570000000001"/>
    <n v="362.97140000000002"/>
    <n v="367.87639999999999"/>
  </r>
  <r>
    <n v="45556016"/>
    <n v="575"/>
    <n v="-1"/>
    <n v="332"/>
    <x v="155"/>
    <d v="2018-03-05T00:00:00"/>
    <s v="3/2/2018"/>
    <n v="2"/>
    <n v="6"/>
    <n v="419.45890000000003"/>
    <n v="2516.7534000000001"/>
    <n v="0"/>
    <n v="413.1463"/>
    <n v="2478.8778000000002"/>
    <n v="2516.7534000000001"/>
  </r>
  <r>
    <n v="45556017"/>
    <n v="575"/>
    <n v="-1"/>
    <n v="285"/>
    <x v="155"/>
    <d v="2018-03-05T00:00:00"/>
    <s v="3/2/2018"/>
    <n v="2"/>
    <n v="1"/>
    <n v="178.58080000000001"/>
    <n v="178.58080000000001"/>
    <n v="0"/>
    <n v="176.19970000000001"/>
    <n v="176.19970000000001"/>
    <n v="178.58080000000001"/>
  </r>
  <r>
    <n v="45556018"/>
    <n v="575"/>
    <n v="-1"/>
    <n v="316"/>
    <x v="155"/>
    <d v="2018-03-05T00:00:00"/>
    <s v="3/2/2018"/>
    <n v="2"/>
    <n v="2"/>
    <n v="874.79399999999998"/>
    <n v="1749.588"/>
    <n v="0"/>
    <n v="884.70830000000001"/>
    <n v="1769.4166"/>
    <n v="1749.588"/>
  </r>
  <r>
    <n v="45556019"/>
    <n v="575"/>
    <n v="-1"/>
    <n v="275"/>
    <x v="155"/>
    <d v="2018-03-05T00:00:00"/>
    <s v="3/2/2018"/>
    <n v="2"/>
    <n v="2"/>
    <n v="356.89800000000002"/>
    <n v="713.79600000000005"/>
    <n v="0"/>
    <n v="352.13940000000002"/>
    <n v="704.27880000000005"/>
    <n v="713.79600000000005"/>
  </r>
  <r>
    <n v="45557001"/>
    <n v="222"/>
    <n v="-1"/>
    <n v="319"/>
    <x v="155"/>
    <d v="2018-03-05T00:00:00"/>
    <s v="3/2/2018"/>
    <n v="3"/>
    <n v="1"/>
    <n v="874.79399999999998"/>
    <n v="874.79399999999998"/>
    <n v="0"/>
    <n v="884.70830000000001"/>
    <n v="884.70830000000001"/>
    <n v="874.79399999999998"/>
  </r>
  <r>
    <n v="45557002"/>
    <n v="222"/>
    <n v="-1"/>
    <n v="326"/>
    <x v="155"/>
    <d v="2018-03-05T00:00:00"/>
    <s v="3/2/2018"/>
    <n v="3"/>
    <n v="1"/>
    <n v="419.45890000000003"/>
    <n v="419.45890000000003"/>
    <n v="0"/>
    <n v="413.1463"/>
    <n v="413.1463"/>
    <n v="419.45890000000003"/>
  </r>
  <r>
    <n v="45557003"/>
    <n v="222"/>
    <n v="-1"/>
    <n v="342"/>
    <x v="155"/>
    <d v="2018-03-05T00:00:00"/>
    <s v="3/2/2018"/>
    <n v="3"/>
    <n v="2"/>
    <n v="419.45890000000003"/>
    <n v="838.91780000000006"/>
    <n v="0"/>
    <n v="413.1463"/>
    <n v="826.29259999999999"/>
    <n v="838.91780000000006"/>
  </r>
  <r>
    <n v="45557004"/>
    <n v="222"/>
    <n v="-1"/>
    <n v="328"/>
    <x v="155"/>
    <d v="2018-03-05T00:00:00"/>
    <s v="3/2/2018"/>
    <n v="3"/>
    <n v="5"/>
    <n v="419.45890000000003"/>
    <n v="2097.2945"/>
    <n v="0"/>
    <n v="413.1463"/>
    <n v="2065.7314999999999"/>
    <n v="2097.2945"/>
  </r>
  <r>
    <n v="45557005"/>
    <n v="222"/>
    <n v="-1"/>
    <n v="318"/>
    <x v="155"/>
    <d v="2018-03-05T00:00:00"/>
    <s v="3/2/2018"/>
    <n v="3"/>
    <n v="2"/>
    <n v="874.79399999999998"/>
    <n v="1749.588"/>
    <n v="0"/>
    <n v="884.70830000000001"/>
    <n v="1769.4166"/>
    <n v="1749.588"/>
  </r>
  <r>
    <n v="45557006"/>
    <n v="222"/>
    <n v="-1"/>
    <n v="317"/>
    <x v="155"/>
    <d v="2018-03-05T00:00:00"/>
    <s v="3/2/2018"/>
    <n v="3"/>
    <n v="1"/>
    <n v="874.79399999999998"/>
    <n v="874.79399999999998"/>
    <n v="0"/>
    <n v="884.70830000000001"/>
    <n v="884.70830000000001"/>
    <n v="874.79399999999998"/>
  </r>
  <r>
    <n v="45557007"/>
    <n v="222"/>
    <n v="-1"/>
    <n v="334"/>
    <x v="155"/>
    <d v="2018-03-05T00:00:00"/>
    <s v="3/2/2018"/>
    <n v="3"/>
    <n v="2"/>
    <n v="419.45890000000003"/>
    <n v="838.91780000000006"/>
    <n v="0"/>
    <n v="413.1463"/>
    <n v="826.29259999999999"/>
    <n v="838.91780000000006"/>
  </r>
  <r>
    <n v="45557008"/>
    <n v="222"/>
    <n v="-1"/>
    <n v="312"/>
    <x v="155"/>
    <d v="2018-03-05T00:00:00"/>
    <s v="3/2/2018"/>
    <n v="3"/>
    <n v="4"/>
    <n v="2146.962"/>
    <n v="8587.848"/>
    <n v="0"/>
    <n v="2171.2941999999998"/>
    <n v="8685.1767999999993"/>
    <n v="8587.848"/>
  </r>
  <r>
    <n v="45557009"/>
    <n v="222"/>
    <n v="-1"/>
    <n v="324"/>
    <x v="155"/>
    <d v="2018-03-05T00:00:00"/>
    <s v="3/2/2018"/>
    <n v="3"/>
    <n v="3"/>
    <n v="419.45890000000003"/>
    <n v="1258.3767"/>
    <n v="0"/>
    <n v="413.1463"/>
    <n v="1239.4389000000001"/>
    <n v="1258.3767"/>
  </r>
  <r>
    <n v="45557010"/>
    <n v="222"/>
    <n v="-1"/>
    <n v="315"/>
    <x v="155"/>
    <d v="2018-03-05T00:00:00"/>
    <s v="3/2/2018"/>
    <n v="3"/>
    <n v="1"/>
    <n v="874.79399999999998"/>
    <n v="874.79399999999998"/>
    <n v="0"/>
    <n v="884.70830000000001"/>
    <n v="884.70830000000001"/>
    <n v="874.79399999999998"/>
  </r>
  <r>
    <n v="45557011"/>
    <n v="222"/>
    <n v="-1"/>
    <n v="322"/>
    <x v="155"/>
    <d v="2018-03-05T00:00:00"/>
    <s v="3/2/2018"/>
    <n v="3"/>
    <n v="1"/>
    <n v="419.45890000000003"/>
    <n v="419.45890000000003"/>
    <n v="0"/>
    <n v="413.1463"/>
    <n v="413.1463"/>
    <n v="419.45890000000003"/>
  </r>
  <r>
    <n v="45557012"/>
    <n v="222"/>
    <n v="-1"/>
    <n v="332"/>
    <x v="155"/>
    <d v="2018-03-05T00:00:00"/>
    <s v="3/2/2018"/>
    <n v="3"/>
    <n v="1"/>
    <n v="419.45890000000003"/>
    <n v="419.45890000000003"/>
    <n v="0"/>
    <n v="413.1463"/>
    <n v="413.1463"/>
    <n v="419.45890000000003"/>
  </r>
  <r>
    <n v="45557013"/>
    <n v="222"/>
    <n v="-1"/>
    <n v="314"/>
    <x v="155"/>
    <d v="2018-03-05T00:00:00"/>
    <s v="3/2/2018"/>
    <n v="3"/>
    <n v="1"/>
    <n v="2146.962"/>
    <n v="2146.962"/>
    <n v="0"/>
    <n v="2171.2941999999998"/>
    <n v="2171.2941999999998"/>
    <n v="2146.962"/>
  </r>
  <r>
    <n v="45557014"/>
    <n v="222"/>
    <n v="-1"/>
    <n v="310"/>
    <x v="155"/>
    <d v="2018-03-05T00:00:00"/>
    <s v="3/2/2018"/>
    <n v="3"/>
    <n v="5"/>
    <n v="2146.962"/>
    <n v="10734.81"/>
    <n v="0"/>
    <n v="2171.2941999999998"/>
    <n v="10856.471"/>
    <n v="10734.81"/>
  </r>
  <r>
    <n v="45557015"/>
    <n v="222"/>
    <n v="-1"/>
    <n v="330"/>
    <x v="155"/>
    <d v="2018-03-05T00:00:00"/>
    <s v="3/2/2018"/>
    <n v="3"/>
    <n v="1"/>
    <n v="419.45890000000003"/>
    <n v="419.45890000000003"/>
    <n v="0"/>
    <n v="413.1463"/>
    <n v="413.1463"/>
    <n v="419.45890000000003"/>
  </r>
  <r>
    <n v="45558001"/>
    <n v="368"/>
    <n v="-1"/>
    <n v="344"/>
    <x v="156"/>
    <d v="2018-03-06T00:00:00"/>
    <s v="3/3/2018"/>
    <n v="5"/>
    <n v="1"/>
    <n v="2039.9939999999999"/>
    <n v="2039.9939999999999"/>
    <n v="0"/>
    <n v="1912.1543999999999"/>
    <n v="1912.1543999999999"/>
    <n v="2039.9939999999999"/>
  </r>
  <r>
    <n v="45558002"/>
    <n v="368"/>
    <n v="-1"/>
    <n v="347"/>
    <x v="156"/>
    <d v="2018-03-06T00:00:00"/>
    <s v="3/3/2018"/>
    <n v="5"/>
    <n v="1"/>
    <n v="2039.9939999999999"/>
    <n v="2039.9939999999999"/>
    <n v="0"/>
    <n v="1912.1543999999999"/>
    <n v="1912.1543999999999"/>
    <n v="2039.9939999999999"/>
  </r>
  <r>
    <n v="45558003"/>
    <n v="368"/>
    <n v="-1"/>
    <n v="348"/>
    <x v="156"/>
    <d v="2018-03-06T00:00:00"/>
    <s v="3/3/2018"/>
    <n v="5"/>
    <n v="1"/>
    <n v="2024.9939999999999"/>
    <n v="2024.9939999999999"/>
    <n v="0"/>
    <n v="1898.0944"/>
    <n v="1898.0944"/>
    <n v="2024.9939999999999"/>
  </r>
  <r>
    <n v="45559001"/>
    <n v="674"/>
    <n v="-1"/>
    <n v="322"/>
    <x v="156"/>
    <d v="2018-03-06T00:00:00"/>
    <s v="3/3/2018"/>
    <n v="4"/>
    <n v="3"/>
    <n v="419.45890000000003"/>
    <n v="1258.3767"/>
    <n v="0"/>
    <n v="413.1463"/>
    <n v="1239.4389000000001"/>
    <n v="1258.3767"/>
  </r>
  <r>
    <n v="45560001"/>
    <n v="648"/>
    <n v="-1"/>
    <n v="344"/>
    <x v="156"/>
    <d v="2018-03-06T00:00:00"/>
    <s v="3/3/2018"/>
    <n v="4"/>
    <n v="3"/>
    <n v="2039.9939999999999"/>
    <n v="6119.982"/>
    <n v="0"/>
    <n v="1912.1543999999999"/>
    <n v="5736.4632000000001"/>
    <n v="6119.982"/>
  </r>
  <r>
    <n v="45560002"/>
    <n v="648"/>
    <n v="-1"/>
    <n v="351"/>
    <x v="156"/>
    <d v="2018-03-06T00:00:00"/>
    <s v="3/3/2018"/>
    <n v="4"/>
    <n v="4"/>
    <n v="2024.9939999999999"/>
    <n v="8099.9759999999997"/>
    <n v="0"/>
    <n v="1898.0944"/>
    <n v="7592.3775999999998"/>
    <n v="8099.9759999999997"/>
  </r>
  <r>
    <n v="45560003"/>
    <n v="648"/>
    <n v="-1"/>
    <n v="348"/>
    <x v="156"/>
    <d v="2018-03-06T00:00:00"/>
    <s v="3/3/2018"/>
    <n v="4"/>
    <n v="4"/>
    <n v="2024.9939999999999"/>
    <n v="8099.9759999999997"/>
    <n v="0"/>
    <n v="1898.0944"/>
    <n v="7592.3775999999998"/>
    <n v="8099.9759999999997"/>
  </r>
  <r>
    <n v="45560004"/>
    <n v="648"/>
    <n v="-1"/>
    <n v="218"/>
    <x v="156"/>
    <d v="2018-03-06T00:00:00"/>
    <s v="3/3/2018"/>
    <n v="4"/>
    <n v="5"/>
    <n v="5.7"/>
    <n v="28.5"/>
    <n v="0"/>
    <n v="3.3963000000000001"/>
    <n v="16.9815"/>
    <n v="28.5"/>
  </r>
  <r>
    <n v="45560005"/>
    <n v="648"/>
    <n v="-1"/>
    <n v="349"/>
    <x v="156"/>
    <d v="2018-03-06T00:00:00"/>
    <s v="3/3/2018"/>
    <n v="4"/>
    <n v="6"/>
    <n v="2024.9939999999999"/>
    <n v="12149.964"/>
    <n v="0"/>
    <n v="1898.0944"/>
    <n v="11388.5664"/>
    <n v="12149.964"/>
  </r>
  <r>
    <n v="45560006"/>
    <n v="648"/>
    <n v="-1"/>
    <n v="345"/>
    <x v="156"/>
    <d v="2018-03-06T00:00:00"/>
    <s v="3/3/2018"/>
    <n v="4"/>
    <n v="1"/>
    <n v="2039.9939999999999"/>
    <n v="2039.9939999999999"/>
    <n v="0"/>
    <n v="1912.1543999999999"/>
    <n v="1912.1543999999999"/>
    <n v="2039.9939999999999"/>
  </r>
  <r>
    <n v="45560007"/>
    <n v="648"/>
    <n v="-1"/>
    <n v="346"/>
    <x v="156"/>
    <d v="2018-03-06T00:00:00"/>
    <s v="3/3/2018"/>
    <n v="4"/>
    <n v="2"/>
    <n v="2039.9939999999999"/>
    <n v="4079.9879999999998"/>
    <n v="0"/>
    <n v="1912.1543999999999"/>
    <n v="3824.3087999999998"/>
    <n v="4079.9879999999998"/>
  </r>
  <r>
    <n v="45560008"/>
    <n v="648"/>
    <n v="-1"/>
    <n v="350"/>
    <x v="156"/>
    <d v="2018-03-06T00:00:00"/>
    <s v="3/3/2018"/>
    <n v="4"/>
    <n v="4"/>
    <n v="2024.9939999999999"/>
    <n v="8099.9759999999997"/>
    <n v="0"/>
    <n v="1898.0944"/>
    <n v="7592.3775999999998"/>
    <n v="8099.9759999999997"/>
  </r>
  <r>
    <n v="45560009"/>
    <n v="648"/>
    <n v="-1"/>
    <n v="232"/>
    <x v="156"/>
    <d v="2018-03-06T00:00:00"/>
    <s v="3/3/2018"/>
    <n v="4"/>
    <n v="2"/>
    <n v="28.840399999999999"/>
    <n v="57.680799999999998"/>
    <n v="0"/>
    <n v="31.724399999999999"/>
    <n v="63.448799999999999"/>
    <n v="57.680799999999998"/>
  </r>
  <r>
    <n v="45560010"/>
    <n v="648"/>
    <n v="-1"/>
    <n v="347"/>
    <x v="156"/>
    <d v="2018-03-06T00:00:00"/>
    <s v="3/3/2018"/>
    <n v="4"/>
    <n v="4"/>
    <n v="2039.9939999999999"/>
    <n v="8159.9759999999997"/>
    <n v="0"/>
    <n v="1912.1543999999999"/>
    <n v="7648.6175999999996"/>
    <n v="8159.9759999999997"/>
  </r>
  <r>
    <n v="45560011"/>
    <n v="648"/>
    <n v="-1"/>
    <n v="223"/>
    <x v="156"/>
    <d v="2018-03-06T00:00:00"/>
    <s v="3/3/2018"/>
    <n v="4"/>
    <n v="6"/>
    <n v="5.1864999999999997"/>
    <n v="31.119"/>
    <n v="0"/>
    <n v="5.7051999999999996"/>
    <n v="34.231200000000001"/>
    <n v="31.119"/>
  </r>
  <r>
    <n v="45561001"/>
    <n v="143"/>
    <n v="-1"/>
    <n v="270"/>
    <x v="157"/>
    <d v="2018-03-07T00:00:00"/>
    <s v="3/4/2018"/>
    <n v="2"/>
    <n v="1"/>
    <n v="183.93819999999999"/>
    <n v="183.93819999999999"/>
    <n v="0"/>
    <n v="181.48570000000001"/>
    <n v="181.48570000000001"/>
    <n v="183.93819999999999"/>
  </r>
  <r>
    <n v="45561002"/>
    <n v="143"/>
    <n v="-1"/>
    <n v="316"/>
    <x v="157"/>
    <d v="2018-03-07T00:00:00"/>
    <s v="3/4/2018"/>
    <n v="2"/>
    <n v="2"/>
    <n v="874.79399999999998"/>
    <n v="1749.588"/>
    <n v="0"/>
    <n v="884.70830000000001"/>
    <n v="1769.4166"/>
    <n v="1749.588"/>
  </r>
  <r>
    <n v="45561003"/>
    <n v="143"/>
    <n v="-1"/>
    <n v="336"/>
    <x v="157"/>
    <d v="2018-03-07T00:00:00"/>
    <s v="3/4/2018"/>
    <n v="2"/>
    <n v="2"/>
    <n v="419.45890000000003"/>
    <n v="838.91780000000006"/>
    <n v="0"/>
    <n v="413.1463"/>
    <n v="826.29259999999999"/>
    <n v="838.91780000000006"/>
  </r>
  <r>
    <n v="45561004"/>
    <n v="143"/>
    <n v="-1"/>
    <n v="319"/>
    <x v="157"/>
    <d v="2018-03-07T00:00:00"/>
    <s v="3/4/2018"/>
    <n v="2"/>
    <n v="3"/>
    <n v="874.79399999999998"/>
    <n v="2624.3820000000001"/>
    <n v="0"/>
    <n v="884.70830000000001"/>
    <n v="2654.1248999999998"/>
    <n v="2624.3820000000001"/>
  </r>
  <r>
    <n v="45561005"/>
    <n v="143"/>
    <n v="-1"/>
    <n v="324"/>
    <x v="157"/>
    <d v="2018-03-07T00:00:00"/>
    <s v="3/4/2018"/>
    <n v="2"/>
    <n v="1"/>
    <n v="419.45890000000003"/>
    <n v="419.45890000000003"/>
    <n v="0"/>
    <n v="413.1463"/>
    <n v="413.1463"/>
    <n v="419.45890000000003"/>
  </r>
  <r>
    <n v="45561006"/>
    <n v="143"/>
    <n v="-1"/>
    <n v="312"/>
    <x v="157"/>
    <d v="2018-03-07T00:00:00"/>
    <s v="3/4/2018"/>
    <n v="2"/>
    <n v="1"/>
    <n v="2146.962"/>
    <n v="2146.962"/>
    <n v="0"/>
    <n v="2171.2941999999998"/>
    <n v="2171.2941999999998"/>
    <n v="2146.962"/>
  </r>
  <r>
    <n v="45561007"/>
    <n v="143"/>
    <n v="-1"/>
    <n v="328"/>
    <x v="157"/>
    <d v="2018-03-07T00:00:00"/>
    <s v="3/4/2018"/>
    <n v="2"/>
    <n v="2"/>
    <n v="419.45890000000003"/>
    <n v="838.91780000000006"/>
    <n v="0"/>
    <n v="413.1463"/>
    <n v="826.29259999999999"/>
    <n v="838.91780000000006"/>
  </r>
  <r>
    <n v="45561008"/>
    <n v="143"/>
    <n v="-1"/>
    <n v="262"/>
    <x v="157"/>
    <d v="2018-03-07T00:00:00"/>
    <s v="3/4/2018"/>
    <n v="2"/>
    <n v="1"/>
    <n v="183.93819999999999"/>
    <n v="183.93819999999999"/>
    <n v="0"/>
    <n v="181.48570000000001"/>
    <n v="181.48570000000001"/>
    <n v="183.93819999999999"/>
  </r>
  <r>
    <n v="45561009"/>
    <n v="143"/>
    <n v="-1"/>
    <n v="285"/>
    <x v="157"/>
    <d v="2018-03-07T00:00:00"/>
    <s v="3/4/2018"/>
    <n v="2"/>
    <n v="1"/>
    <n v="178.58080000000001"/>
    <n v="178.58080000000001"/>
    <n v="0"/>
    <n v="176.19970000000001"/>
    <n v="176.19970000000001"/>
    <n v="178.58080000000001"/>
  </r>
  <r>
    <n v="45561010"/>
    <n v="143"/>
    <n v="-1"/>
    <n v="315"/>
    <x v="157"/>
    <d v="2018-03-07T00:00:00"/>
    <s v="3/4/2018"/>
    <n v="2"/>
    <n v="1"/>
    <n v="874.79399999999998"/>
    <n v="874.79399999999998"/>
    <n v="0"/>
    <n v="884.70830000000001"/>
    <n v="884.70830000000001"/>
    <n v="874.79399999999998"/>
  </r>
  <r>
    <n v="45561011"/>
    <n v="143"/>
    <n v="-1"/>
    <n v="322"/>
    <x v="157"/>
    <d v="2018-03-07T00:00:00"/>
    <s v="3/4/2018"/>
    <n v="2"/>
    <n v="5"/>
    <n v="419.45890000000003"/>
    <n v="2097.2945"/>
    <n v="0"/>
    <n v="413.1463"/>
    <n v="2065.7314999999999"/>
    <n v="2097.2945"/>
  </r>
  <r>
    <n v="45561012"/>
    <n v="143"/>
    <n v="-1"/>
    <n v="318"/>
    <x v="157"/>
    <d v="2018-03-07T00:00:00"/>
    <s v="3/4/2018"/>
    <n v="2"/>
    <n v="1"/>
    <n v="874.79399999999998"/>
    <n v="874.79399999999998"/>
    <n v="0"/>
    <n v="884.70830000000001"/>
    <n v="884.70830000000001"/>
    <n v="874.79399999999998"/>
  </r>
  <r>
    <n v="45561013"/>
    <n v="143"/>
    <n v="-1"/>
    <n v="326"/>
    <x v="157"/>
    <d v="2018-03-07T00:00:00"/>
    <s v="3/4/2018"/>
    <n v="2"/>
    <n v="2"/>
    <n v="419.45890000000003"/>
    <n v="838.91780000000006"/>
    <n v="0"/>
    <n v="413.1463"/>
    <n v="826.29259999999999"/>
    <n v="838.91780000000006"/>
  </r>
  <r>
    <n v="45561014"/>
    <n v="143"/>
    <n v="-1"/>
    <n v="310"/>
    <x v="157"/>
    <d v="2018-03-07T00:00:00"/>
    <s v="3/4/2018"/>
    <n v="2"/>
    <n v="4"/>
    <n v="2146.962"/>
    <n v="8587.848"/>
    <n v="0"/>
    <n v="2171.2941999999998"/>
    <n v="8685.1767999999993"/>
    <n v="8587.848"/>
  </r>
  <r>
    <n v="45561015"/>
    <n v="143"/>
    <n v="-1"/>
    <n v="220"/>
    <x v="157"/>
    <d v="2018-03-07T00:00:00"/>
    <s v="3/4/2018"/>
    <n v="2"/>
    <n v="2"/>
    <n v="20.186499999999999"/>
    <n v="40.372999999999998"/>
    <n v="0"/>
    <n v="12.027799999999999"/>
    <n v="24.055599999999998"/>
    <n v="40.372999999999998"/>
  </r>
  <r>
    <n v="45561016"/>
    <n v="143"/>
    <n v="-1"/>
    <n v="320"/>
    <x v="157"/>
    <d v="2018-03-07T00:00:00"/>
    <s v="3/4/2018"/>
    <n v="2"/>
    <n v="1"/>
    <n v="419.45890000000003"/>
    <n v="419.45890000000003"/>
    <n v="0"/>
    <n v="413.1463"/>
    <n v="413.1463"/>
    <n v="419.45890000000003"/>
  </r>
  <r>
    <n v="45561017"/>
    <n v="143"/>
    <n v="-1"/>
    <n v="311"/>
    <x v="157"/>
    <d v="2018-03-07T00:00:00"/>
    <s v="3/4/2018"/>
    <n v="2"/>
    <n v="1"/>
    <n v="2146.962"/>
    <n v="2146.962"/>
    <n v="0"/>
    <n v="2171.2941999999998"/>
    <n v="2171.2941999999998"/>
    <n v="2146.962"/>
  </r>
  <r>
    <n v="45561018"/>
    <n v="143"/>
    <n v="-1"/>
    <n v="342"/>
    <x v="157"/>
    <d v="2018-03-07T00:00:00"/>
    <s v="3/4/2018"/>
    <n v="2"/>
    <n v="1"/>
    <n v="419.45890000000003"/>
    <n v="419.45890000000003"/>
    <n v="0"/>
    <n v="413.1463"/>
    <n v="413.1463"/>
    <n v="419.45890000000003"/>
  </r>
  <r>
    <n v="45562001"/>
    <n v="126"/>
    <n v="-1"/>
    <n v="319"/>
    <x v="157"/>
    <d v="2018-03-07T00:00:00"/>
    <s v="3/4/2018"/>
    <n v="2"/>
    <n v="2"/>
    <n v="874.79399999999998"/>
    <n v="1749.588"/>
    <n v="0"/>
    <n v="884.70830000000001"/>
    <n v="1769.4166"/>
    <n v="1749.588"/>
  </r>
  <r>
    <n v="45562002"/>
    <n v="126"/>
    <n v="-1"/>
    <n v="324"/>
    <x v="157"/>
    <d v="2018-03-07T00:00:00"/>
    <s v="3/4/2018"/>
    <n v="2"/>
    <n v="1"/>
    <n v="419.45890000000003"/>
    <n v="419.45890000000003"/>
    <n v="0"/>
    <n v="413.1463"/>
    <n v="413.1463"/>
    <n v="419.45890000000003"/>
  </r>
  <r>
    <n v="45562003"/>
    <n v="126"/>
    <n v="-1"/>
    <n v="332"/>
    <x v="157"/>
    <d v="2018-03-07T00:00:00"/>
    <s v="3/4/2018"/>
    <n v="2"/>
    <n v="1"/>
    <n v="419.45890000000003"/>
    <n v="419.45890000000003"/>
    <n v="0"/>
    <n v="413.1463"/>
    <n v="413.1463"/>
    <n v="419.45890000000003"/>
  </r>
  <r>
    <n v="45562004"/>
    <n v="126"/>
    <n v="-1"/>
    <n v="315"/>
    <x v="157"/>
    <d v="2018-03-07T00:00:00"/>
    <s v="3/4/2018"/>
    <n v="2"/>
    <n v="1"/>
    <n v="874.79399999999998"/>
    <n v="874.79399999999998"/>
    <n v="0"/>
    <n v="884.70830000000001"/>
    <n v="884.70830000000001"/>
    <n v="874.79399999999998"/>
  </r>
  <r>
    <n v="45563001"/>
    <n v="369"/>
    <n v="-1"/>
    <n v="293"/>
    <x v="157"/>
    <d v="2018-03-07T00:00:00"/>
    <s v="3/4/2018"/>
    <n v="5"/>
    <n v="2"/>
    <n v="722.59490000000005"/>
    <n v="1445.1898000000001"/>
    <n v="0"/>
    <n v="623.84029999999996"/>
    <n v="1247.6805999999999"/>
    <n v="1445.1898000000001"/>
  </r>
  <r>
    <n v="45563002"/>
    <n v="369"/>
    <n v="-1"/>
    <n v="300"/>
    <x v="157"/>
    <d v="2018-03-07T00:00:00"/>
    <s v="3/4/2018"/>
    <n v="5"/>
    <n v="1"/>
    <n v="809.76"/>
    <n v="809.76"/>
    <n v="0"/>
    <n v="699.09280000000001"/>
    <n v="699.09280000000001"/>
    <n v="809.76"/>
  </r>
  <r>
    <n v="45563003"/>
    <n v="369"/>
    <n v="-1"/>
    <n v="348"/>
    <x v="157"/>
    <d v="2018-03-07T00:00:00"/>
    <s v="3/4/2018"/>
    <n v="5"/>
    <n v="1"/>
    <n v="2024.9939999999999"/>
    <n v="2024.9939999999999"/>
    <n v="0"/>
    <n v="1898.0944"/>
    <n v="1898.0944"/>
    <n v="2024.9939999999999"/>
  </r>
  <r>
    <n v="45564001"/>
    <n v="169"/>
    <n v="-1"/>
    <n v="296"/>
    <x v="157"/>
    <d v="2018-03-07T00:00:00"/>
    <s v="3/4/2018"/>
    <n v="1"/>
    <n v="1"/>
    <n v="714.70429999999999"/>
    <n v="714.70429999999999"/>
    <n v="0"/>
    <n v="617.02809999999999"/>
    <n v="617.02809999999999"/>
    <n v="714.70429999999999"/>
  </r>
  <r>
    <n v="45564002"/>
    <n v="169"/>
    <n v="-1"/>
    <n v="351"/>
    <x v="157"/>
    <d v="2018-03-07T00:00:00"/>
    <s v="3/4/2018"/>
    <n v="1"/>
    <n v="2"/>
    <n v="2024.9939999999999"/>
    <n v="4049.9879999999998"/>
    <n v="0"/>
    <n v="1898.0944"/>
    <n v="3796.1887999999999"/>
    <n v="4049.9879999999998"/>
  </r>
  <r>
    <n v="45564003"/>
    <n v="169"/>
    <n v="-1"/>
    <n v="348"/>
    <x v="157"/>
    <d v="2018-03-07T00:00:00"/>
    <s v="3/4/2018"/>
    <n v="1"/>
    <n v="6"/>
    <n v="2024.9939999999999"/>
    <n v="12149.964"/>
    <n v="0"/>
    <n v="1898.0944"/>
    <n v="11388.5664"/>
    <n v="12149.964"/>
  </r>
  <r>
    <n v="45564004"/>
    <n v="169"/>
    <n v="-1"/>
    <n v="344"/>
    <x v="157"/>
    <d v="2018-03-07T00:00:00"/>
    <s v="3/4/2018"/>
    <n v="1"/>
    <n v="6"/>
    <n v="2039.9939999999999"/>
    <n v="12239.964"/>
    <n v="0"/>
    <n v="1912.1543999999999"/>
    <n v="11472.9264"/>
    <n v="12239.964"/>
  </r>
  <r>
    <n v="45564005"/>
    <n v="169"/>
    <n v="-1"/>
    <n v="347"/>
    <x v="157"/>
    <d v="2018-03-07T00:00:00"/>
    <s v="3/4/2018"/>
    <n v="1"/>
    <n v="1"/>
    <n v="2039.9939999999999"/>
    <n v="2039.9939999999999"/>
    <n v="0"/>
    <n v="1912.1543999999999"/>
    <n v="1912.1543999999999"/>
    <n v="2039.9939999999999"/>
  </r>
  <r>
    <n v="45564006"/>
    <n v="169"/>
    <n v="-1"/>
    <n v="292"/>
    <x v="157"/>
    <d v="2018-03-07T00:00:00"/>
    <s v="3/4/2018"/>
    <n v="1"/>
    <n v="2"/>
    <n v="818.7"/>
    <n v="1637.4"/>
    <n v="0"/>
    <n v="706.81100000000004"/>
    <n v="1413.6220000000001"/>
    <n v="1637.4"/>
  </r>
  <r>
    <n v="45564007"/>
    <n v="169"/>
    <n v="-1"/>
    <n v="307"/>
    <x v="157"/>
    <d v="2018-03-07T00:00:00"/>
    <s v="3/4/2018"/>
    <n v="1"/>
    <n v="2"/>
    <n v="722.59490000000005"/>
    <n v="1445.1898000000001"/>
    <n v="0"/>
    <n v="623.84029999999996"/>
    <n v="1247.6805999999999"/>
    <n v="1445.1898000000001"/>
  </r>
  <r>
    <n v="45564008"/>
    <n v="169"/>
    <n v="-1"/>
    <n v="346"/>
    <x v="157"/>
    <d v="2018-03-07T00:00:00"/>
    <s v="3/4/2018"/>
    <n v="1"/>
    <n v="3"/>
    <n v="2039.9939999999999"/>
    <n v="6119.982"/>
    <n v="0"/>
    <n v="1912.1543999999999"/>
    <n v="5736.4632000000001"/>
    <n v="6119.982"/>
  </r>
  <r>
    <n v="45564009"/>
    <n v="169"/>
    <n v="-1"/>
    <n v="350"/>
    <x v="157"/>
    <d v="2018-03-07T00:00:00"/>
    <s v="3/4/2018"/>
    <n v="1"/>
    <n v="9"/>
    <n v="2024.9939999999999"/>
    <n v="18224.946"/>
    <n v="0"/>
    <n v="1898.0944"/>
    <n v="17082.849600000001"/>
    <n v="18224.946"/>
  </r>
  <r>
    <n v="45564010"/>
    <n v="169"/>
    <n v="-1"/>
    <n v="218"/>
    <x v="157"/>
    <d v="2018-03-07T00:00:00"/>
    <s v="3/4/2018"/>
    <n v="1"/>
    <n v="8"/>
    <n v="5.7"/>
    <n v="45.6"/>
    <n v="0"/>
    <n v="3.3963000000000001"/>
    <n v="27.170400000000001"/>
    <n v="45.6"/>
  </r>
  <r>
    <n v="45564011"/>
    <n v="169"/>
    <n v="-1"/>
    <n v="349"/>
    <x v="157"/>
    <d v="2018-03-07T00:00:00"/>
    <s v="3/4/2018"/>
    <n v="1"/>
    <n v="2"/>
    <n v="2024.9939999999999"/>
    <n v="4049.9879999999998"/>
    <n v="0"/>
    <n v="1898.0944"/>
    <n v="3796.1887999999999"/>
    <n v="4049.9879999999998"/>
  </r>
  <r>
    <n v="45565001"/>
    <n v="75"/>
    <n v="-1"/>
    <n v="344"/>
    <x v="158"/>
    <d v="2018-03-08T00:00:00"/>
    <s v="3/5/2018"/>
    <n v="4"/>
    <n v="4"/>
    <n v="2039.9939999999999"/>
    <n v="8159.9759999999997"/>
    <n v="0"/>
    <n v="1912.1543999999999"/>
    <n v="7648.6175999999996"/>
    <n v="8159.9759999999997"/>
  </r>
  <r>
    <n v="45565002"/>
    <n v="75"/>
    <n v="-1"/>
    <n v="229"/>
    <x v="158"/>
    <d v="2018-03-08T00:00:00"/>
    <s v="3/5/2018"/>
    <n v="4"/>
    <n v="3"/>
    <n v="28.840399999999999"/>
    <n v="86.521199999999993"/>
    <n v="0"/>
    <n v="31.724399999999999"/>
    <n v="95.173199999999994"/>
    <n v="86.521199999999993"/>
  </r>
  <r>
    <n v="45565003"/>
    <n v="75"/>
    <n v="-1"/>
    <n v="345"/>
    <x v="158"/>
    <d v="2018-03-08T00:00:00"/>
    <s v="3/5/2018"/>
    <n v="4"/>
    <n v="2"/>
    <n v="2039.9939999999999"/>
    <n v="4079.9879999999998"/>
    <n v="0"/>
    <n v="1912.1543999999999"/>
    <n v="3824.3087999999998"/>
    <n v="4079.9879999999998"/>
  </r>
  <r>
    <n v="45565004"/>
    <n v="75"/>
    <n v="-1"/>
    <n v="348"/>
    <x v="158"/>
    <d v="2018-03-08T00:00:00"/>
    <s v="3/5/2018"/>
    <n v="4"/>
    <n v="2"/>
    <n v="2024.9939999999999"/>
    <n v="4049.9879999999998"/>
    <n v="0"/>
    <n v="1898.0944"/>
    <n v="3796.1887999999999"/>
    <n v="4049.9879999999998"/>
  </r>
  <r>
    <n v="45565005"/>
    <n v="75"/>
    <n v="-1"/>
    <n v="232"/>
    <x v="158"/>
    <d v="2018-03-08T00:00:00"/>
    <s v="3/5/2018"/>
    <n v="4"/>
    <n v="6"/>
    <n v="28.840399999999999"/>
    <n v="173.04239999999999"/>
    <n v="0"/>
    <n v="31.724399999999999"/>
    <n v="190.34639999999999"/>
    <n v="173.04239999999999"/>
  </r>
  <r>
    <n v="45565006"/>
    <n v="75"/>
    <n v="-1"/>
    <n v="349"/>
    <x v="158"/>
    <d v="2018-03-08T00:00:00"/>
    <s v="3/5/2018"/>
    <n v="4"/>
    <n v="2"/>
    <n v="2024.9939999999999"/>
    <n v="4049.9879999999998"/>
    <n v="0"/>
    <n v="1898.0944"/>
    <n v="3796.1887999999999"/>
    <n v="4049.9879999999998"/>
  </r>
  <r>
    <n v="45565007"/>
    <n v="75"/>
    <n v="-1"/>
    <n v="215"/>
    <x v="158"/>
    <d v="2018-03-08T00:00:00"/>
    <s v="3/5/2018"/>
    <n v="4"/>
    <n v="2"/>
    <n v="20.186499999999999"/>
    <n v="40.372999999999998"/>
    <n v="0"/>
    <n v="12.027799999999999"/>
    <n v="24.055599999999998"/>
    <n v="40.372999999999998"/>
  </r>
  <r>
    <n v="45565008"/>
    <n v="75"/>
    <n v="-1"/>
    <n v="346"/>
    <x v="158"/>
    <d v="2018-03-08T00:00:00"/>
    <s v="3/5/2018"/>
    <n v="4"/>
    <n v="3"/>
    <n v="2039.9939999999999"/>
    <n v="6119.982"/>
    <n v="0"/>
    <n v="1912.1543999999999"/>
    <n v="5736.4632000000001"/>
    <n v="6119.982"/>
  </r>
  <r>
    <n v="45565009"/>
    <n v="75"/>
    <n v="-1"/>
    <n v="218"/>
    <x v="158"/>
    <d v="2018-03-08T00:00:00"/>
    <s v="3/5/2018"/>
    <n v="4"/>
    <n v="2"/>
    <n v="5.7"/>
    <n v="11.4"/>
    <n v="0"/>
    <n v="3.3963000000000001"/>
    <n v="6.7926000000000002"/>
    <n v="11.4"/>
  </r>
  <r>
    <n v="45565010"/>
    <n v="75"/>
    <n v="-1"/>
    <n v="220"/>
    <x v="158"/>
    <d v="2018-03-08T00:00:00"/>
    <s v="3/5/2018"/>
    <n v="4"/>
    <n v="4"/>
    <n v="20.186499999999999"/>
    <n v="80.745999999999995"/>
    <n v="0"/>
    <n v="12.027799999999999"/>
    <n v="48.111199999999997"/>
    <n v="80.745999999999995"/>
  </r>
  <r>
    <n v="45565011"/>
    <n v="75"/>
    <n v="-1"/>
    <n v="235"/>
    <x v="158"/>
    <d v="2018-03-08T00:00:00"/>
    <s v="3/5/2018"/>
    <n v="4"/>
    <n v="3"/>
    <n v="28.840399999999999"/>
    <n v="86.521199999999993"/>
    <n v="0"/>
    <n v="31.724399999999999"/>
    <n v="95.173199999999994"/>
    <n v="86.521199999999993"/>
  </r>
  <r>
    <n v="45565012"/>
    <n v="75"/>
    <n v="-1"/>
    <n v="304"/>
    <x v="158"/>
    <d v="2018-03-08T00:00:00"/>
    <s v="3/5/2018"/>
    <n v="4"/>
    <n v="1"/>
    <n v="714.70429999999999"/>
    <n v="714.70429999999999"/>
    <n v="0"/>
    <n v="617.02809999999999"/>
    <n v="617.02809999999999"/>
    <n v="714.70429999999999"/>
  </r>
  <r>
    <n v="45565013"/>
    <n v="75"/>
    <n v="-1"/>
    <n v="350"/>
    <x v="158"/>
    <d v="2018-03-08T00:00:00"/>
    <s v="3/5/2018"/>
    <n v="4"/>
    <n v="3"/>
    <n v="2024.9939999999999"/>
    <n v="6074.982"/>
    <n v="0"/>
    <n v="1898.0944"/>
    <n v="5694.2831999999999"/>
    <n v="6074.982"/>
  </r>
  <r>
    <n v="45565014"/>
    <n v="75"/>
    <n v="-1"/>
    <n v="212"/>
    <x v="158"/>
    <d v="2018-03-08T00:00:00"/>
    <s v="3/5/2018"/>
    <n v="4"/>
    <n v="1"/>
    <n v="20.186499999999999"/>
    <n v="20.186499999999999"/>
    <n v="0"/>
    <n v="12.027799999999999"/>
    <n v="12.027799999999999"/>
    <n v="20.186499999999999"/>
  </r>
  <r>
    <n v="45565015"/>
    <n v="75"/>
    <n v="-1"/>
    <n v="300"/>
    <x v="158"/>
    <d v="2018-03-08T00:00:00"/>
    <s v="3/5/2018"/>
    <n v="4"/>
    <n v="1"/>
    <n v="809.76"/>
    <n v="809.76"/>
    <n v="0"/>
    <n v="699.09280000000001"/>
    <n v="699.09280000000001"/>
    <n v="809.76"/>
  </r>
  <r>
    <n v="45566001"/>
    <n v="330"/>
    <n v="-1"/>
    <n v="316"/>
    <x v="158"/>
    <d v="2018-03-08T00:00:00"/>
    <s v="3/5/2018"/>
    <n v="4"/>
    <n v="1"/>
    <n v="874.79399999999998"/>
    <n v="874.79399999999998"/>
    <n v="0"/>
    <n v="884.70830000000001"/>
    <n v="884.70830000000001"/>
    <n v="874.79399999999998"/>
  </r>
  <r>
    <n v="45567001"/>
    <n v="503"/>
    <n v="-1"/>
    <n v="319"/>
    <x v="158"/>
    <d v="2018-03-08T00:00:00"/>
    <s v="3/5/2018"/>
    <n v="2"/>
    <n v="1"/>
    <n v="874.79399999999998"/>
    <n v="874.79399999999998"/>
    <n v="0"/>
    <n v="884.70830000000001"/>
    <n v="884.70830000000001"/>
    <n v="874.79399999999998"/>
  </r>
  <r>
    <n v="45568001"/>
    <n v="3"/>
    <n v="-1"/>
    <n v="342"/>
    <x v="158"/>
    <d v="2018-03-08T00:00:00"/>
    <s v="3/5/2018"/>
    <n v="4"/>
    <n v="1"/>
    <n v="419.45890000000003"/>
    <n v="419.45890000000003"/>
    <n v="0"/>
    <n v="413.1463"/>
    <n v="413.1463"/>
    <n v="419.45890000000003"/>
  </r>
  <r>
    <n v="45568002"/>
    <n v="3"/>
    <n v="-1"/>
    <n v="220"/>
    <x v="158"/>
    <d v="2018-03-08T00:00:00"/>
    <s v="3/5/2018"/>
    <n v="4"/>
    <n v="3"/>
    <n v="20.186499999999999"/>
    <n v="60.5595"/>
    <n v="0"/>
    <n v="12.027799999999999"/>
    <n v="36.083399999999997"/>
    <n v="60.5595"/>
  </r>
  <r>
    <n v="45568003"/>
    <n v="3"/>
    <n v="-1"/>
    <n v="322"/>
    <x v="158"/>
    <d v="2018-03-08T00:00:00"/>
    <s v="3/5/2018"/>
    <n v="4"/>
    <n v="1"/>
    <n v="419.45890000000003"/>
    <n v="419.45890000000003"/>
    <n v="0"/>
    <n v="413.1463"/>
    <n v="413.1463"/>
    <n v="419.45890000000003"/>
  </r>
  <r>
    <n v="45568004"/>
    <n v="3"/>
    <n v="-1"/>
    <n v="332"/>
    <x v="158"/>
    <d v="2018-03-08T00:00:00"/>
    <s v="3/5/2018"/>
    <n v="4"/>
    <n v="1"/>
    <n v="419.45890000000003"/>
    <n v="419.45890000000003"/>
    <n v="0"/>
    <n v="413.1463"/>
    <n v="413.1463"/>
    <n v="419.45890000000003"/>
  </r>
  <r>
    <n v="45568005"/>
    <n v="3"/>
    <n v="-1"/>
    <n v="223"/>
    <x v="158"/>
    <d v="2018-03-08T00:00:00"/>
    <s v="3/5/2018"/>
    <n v="4"/>
    <n v="5"/>
    <n v="5.1864999999999997"/>
    <n v="25.932500000000001"/>
    <n v="0"/>
    <n v="5.7051999999999996"/>
    <n v="28.526"/>
    <n v="25.932500000000001"/>
  </r>
  <r>
    <n v="45568006"/>
    <n v="3"/>
    <n v="-1"/>
    <n v="229"/>
    <x v="158"/>
    <d v="2018-03-08T00:00:00"/>
    <s v="3/5/2018"/>
    <n v="4"/>
    <n v="1"/>
    <n v="28.840399999999999"/>
    <n v="28.840399999999999"/>
    <n v="0"/>
    <n v="31.724399999999999"/>
    <n v="31.724399999999999"/>
    <n v="28.840399999999999"/>
  </r>
  <r>
    <n v="45568007"/>
    <n v="3"/>
    <n v="-1"/>
    <n v="319"/>
    <x v="158"/>
    <d v="2018-03-08T00:00:00"/>
    <s v="3/5/2018"/>
    <n v="4"/>
    <n v="2"/>
    <n v="874.79399999999998"/>
    <n v="1749.588"/>
    <n v="0"/>
    <n v="884.70830000000001"/>
    <n v="1769.4166"/>
    <n v="1749.588"/>
  </r>
  <r>
    <n v="45568008"/>
    <n v="3"/>
    <n v="-1"/>
    <n v="285"/>
    <x v="158"/>
    <d v="2018-03-08T00:00:00"/>
    <s v="3/5/2018"/>
    <n v="4"/>
    <n v="2"/>
    <n v="178.58080000000001"/>
    <n v="357.16160000000002"/>
    <n v="0"/>
    <n v="176.19970000000001"/>
    <n v="352.39940000000001"/>
    <n v="357.16160000000002"/>
  </r>
  <r>
    <n v="45568009"/>
    <n v="3"/>
    <n v="-1"/>
    <n v="262"/>
    <x v="158"/>
    <d v="2018-03-08T00:00:00"/>
    <s v="3/5/2018"/>
    <n v="4"/>
    <n v="1"/>
    <n v="183.93819999999999"/>
    <n v="183.93819999999999"/>
    <n v="0"/>
    <n v="181.48570000000001"/>
    <n v="181.48570000000001"/>
    <n v="183.93819999999999"/>
  </r>
  <r>
    <n v="45568010"/>
    <n v="3"/>
    <n v="-1"/>
    <n v="270"/>
    <x v="158"/>
    <d v="2018-03-08T00:00:00"/>
    <s v="3/5/2018"/>
    <n v="4"/>
    <n v="1"/>
    <n v="183.93819999999999"/>
    <n v="183.93819999999999"/>
    <n v="0"/>
    <n v="181.48570000000001"/>
    <n v="181.48570000000001"/>
    <n v="183.93819999999999"/>
  </r>
  <r>
    <n v="45568011"/>
    <n v="3"/>
    <n v="-1"/>
    <n v="212"/>
    <x v="158"/>
    <d v="2018-03-08T00:00:00"/>
    <s v="3/5/2018"/>
    <n v="4"/>
    <n v="3"/>
    <n v="20.186499999999999"/>
    <n v="60.5595"/>
    <n v="0"/>
    <n v="12.027799999999999"/>
    <n v="36.083399999999997"/>
    <n v="60.5595"/>
  </r>
  <r>
    <n v="45568012"/>
    <n v="3"/>
    <n v="-1"/>
    <n v="232"/>
    <x v="158"/>
    <d v="2018-03-08T00:00:00"/>
    <s v="3/5/2018"/>
    <n v="4"/>
    <n v="2"/>
    <n v="28.840399999999999"/>
    <n v="57.680799999999998"/>
    <n v="0"/>
    <n v="31.724399999999999"/>
    <n v="63.448799999999999"/>
    <n v="57.680799999999998"/>
  </r>
  <r>
    <n v="45568013"/>
    <n v="3"/>
    <n v="-1"/>
    <n v="235"/>
    <x v="158"/>
    <d v="2018-03-08T00:00:00"/>
    <s v="3/5/2018"/>
    <n v="4"/>
    <n v="1"/>
    <n v="28.840399999999999"/>
    <n v="28.840399999999999"/>
    <n v="0"/>
    <n v="31.724399999999999"/>
    <n v="31.724399999999999"/>
    <n v="28.840399999999999"/>
  </r>
  <r>
    <n v="45568014"/>
    <n v="3"/>
    <n v="-1"/>
    <n v="315"/>
    <x v="158"/>
    <d v="2018-03-08T00:00:00"/>
    <s v="3/5/2018"/>
    <n v="4"/>
    <n v="5"/>
    <n v="874.79399999999998"/>
    <n v="4373.97"/>
    <n v="0"/>
    <n v="884.70830000000001"/>
    <n v="4423.5415000000003"/>
    <n v="4373.97"/>
  </r>
  <r>
    <n v="45568015"/>
    <n v="3"/>
    <n v="-1"/>
    <n v="317"/>
    <x v="158"/>
    <d v="2018-03-08T00:00:00"/>
    <s v="3/5/2018"/>
    <n v="4"/>
    <n v="2"/>
    <n v="874.79399999999998"/>
    <n v="1749.588"/>
    <n v="0"/>
    <n v="884.70830000000001"/>
    <n v="1769.4166"/>
    <n v="1749.588"/>
  </r>
  <r>
    <n v="45568016"/>
    <n v="3"/>
    <n v="-1"/>
    <n v="330"/>
    <x v="158"/>
    <d v="2018-03-08T00:00:00"/>
    <s v="3/5/2018"/>
    <n v="4"/>
    <n v="1"/>
    <n v="419.45890000000003"/>
    <n v="419.45890000000003"/>
    <n v="0"/>
    <n v="413.1463"/>
    <n v="413.1463"/>
    <n v="419.45890000000003"/>
  </r>
  <r>
    <n v="45568017"/>
    <n v="3"/>
    <n v="-1"/>
    <n v="334"/>
    <x v="158"/>
    <d v="2018-03-08T00:00:00"/>
    <s v="3/5/2018"/>
    <n v="4"/>
    <n v="1"/>
    <n v="419.45890000000003"/>
    <n v="419.45890000000003"/>
    <n v="0"/>
    <n v="413.1463"/>
    <n v="413.1463"/>
    <n v="419.45890000000003"/>
  </r>
  <r>
    <n v="45568018"/>
    <n v="3"/>
    <n v="-1"/>
    <n v="314"/>
    <x v="158"/>
    <d v="2018-03-08T00:00:00"/>
    <s v="3/5/2018"/>
    <n v="4"/>
    <n v="2"/>
    <n v="2146.962"/>
    <n v="4293.924"/>
    <n v="0"/>
    <n v="2171.2941999999998"/>
    <n v="4342.5883999999996"/>
    <n v="4293.924"/>
  </r>
  <r>
    <n v="45569001"/>
    <n v="238"/>
    <n v="-1"/>
    <n v="324"/>
    <x v="158"/>
    <d v="2018-03-08T00:00:00"/>
    <s v="3/5/2018"/>
    <n v="3"/>
    <n v="2"/>
    <n v="419.45890000000003"/>
    <n v="838.91780000000006"/>
    <n v="0"/>
    <n v="413.1463"/>
    <n v="826.29259999999999"/>
    <n v="838.91780000000006"/>
  </r>
  <r>
    <n v="45569002"/>
    <n v="238"/>
    <n v="-1"/>
    <n v="328"/>
    <x v="158"/>
    <d v="2018-03-08T00:00:00"/>
    <s v="3/5/2018"/>
    <n v="3"/>
    <n v="1"/>
    <n v="419.45890000000003"/>
    <n v="419.45890000000003"/>
    <n v="0"/>
    <n v="413.1463"/>
    <n v="413.1463"/>
    <n v="419.45890000000003"/>
  </r>
  <r>
    <n v="45569003"/>
    <n v="238"/>
    <n v="-1"/>
    <n v="315"/>
    <x v="158"/>
    <d v="2018-03-08T00:00:00"/>
    <s v="3/5/2018"/>
    <n v="3"/>
    <n v="1"/>
    <n v="874.79399999999998"/>
    <n v="874.79399999999998"/>
    <n v="0"/>
    <n v="884.70830000000001"/>
    <n v="884.70830000000001"/>
    <n v="874.79399999999998"/>
  </r>
  <r>
    <n v="45570001"/>
    <n v="20"/>
    <n v="-1"/>
    <n v="349"/>
    <x v="158"/>
    <d v="2018-03-08T00:00:00"/>
    <s v="3/5/2018"/>
    <n v="1"/>
    <n v="5"/>
    <n v="2024.9939999999999"/>
    <n v="10124.969999999999"/>
    <n v="0"/>
    <n v="1898.0944"/>
    <n v="9490.4719999999998"/>
    <n v="10124.969999999999"/>
  </r>
  <r>
    <n v="45570002"/>
    <n v="20"/>
    <n v="-1"/>
    <n v="351"/>
    <x v="158"/>
    <d v="2018-03-08T00:00:00"/>
    <s v="3/5/2018"/>
    <n v="1"/>
    <n v="1"/>
    <n v="2024.9939999999999"/>
    <n v="2024.9939999999999"/>
    <n v="0"/>
    <n v="1898.0944"/>
    <n v="1898.0944"/>
    <n v="2024.9939999999999"/>
  </r>
  <r>
    <n v="45570003"/>
    <n v="20"/>
    <n v="-1"/>
    <n v="345"/>
    <x v="158"/>
    <d v="2018-03-08T00:00:00"/>
    <s v="3/5/2018"/>
    <n v="1"/>
    <n v="1"/>
    <n v="2039.9939999999999"/>
    <n v="2039.9939999999999"/>
    <n v="0"/>
    <n v="1912.1543999999999"/>
    <n v="1912.1543999999999"/>
    <n v="2039.9939999999999"/>
  </r>
  <r>
    <n v="45570004"/>
    <n v="20"/>
    <n v="-1"/>
    <n v="348"/>
    <x v="158"/>
    <d v="2018-03-08T00:00:00"/>
    <s v="3/5/2018"/>
    <n v="1"/>
    <n v="4"/>
    <n v="2024.9939999999999"/>
    <n v="8099.9759999999997"/>
    <n v="0"/>
    <n v="1898.0944"/>
    <n v="7592.3775999999998"/>
    <n v="8099.9759999999997"/>
  </r>
  <r>
    <n v="45570005"/>
    <n v="20"/>
    <n v="-1"/>
    <n v="344"/>
    <x v="158"/>
    <d v="2018-03-08T00:00:00"/>
    <s v="3/5/2018"/>
    <n v="1"/>
    <n v="1"/>
    <n v="2039.9939999999999"/>
    <n v="2039.9939999999999"/>
    <n v="0"/>
    <n v="1912.1543999999999"/>
    <n v="1912.1543999999999"/>
    <n v="2039.9939999999999"/>
  </r>
  <r>
    <n v="45570006"/>
    <n v="20"/>
    <n v="-1"/>
    <n v="350"/>
    <x v="158"/>
    <d v="2018-03-08T00:00:00"/>
    <s v="3/5/2018"/>
    <n v="1"/>
    <n v="4"/>
    <n v="2024.9939999999999"/>
    <n v="8099.9759999999997"/>
    <n v="0"/>
    <n v="1898.0944"/>
    <n v="7592.3775999999998"/>
    <n v="8099.9759999999997"/>
  </r>
  <r>
    <n v="45571001"/>
    <n v="608"/>
    <n v="-1"/>
    <n v="344"/>
    <x v="159"/>
    <d v="2018-03-09T00:00:00"/>
    <s v="3/6/2018"/>
    <n v="4"/>
    <n v="5"/>
    <n v="2039.9939999999999"/>
    <n v="10199.969999999999"/>
    <n v="0"/>
    <n v="1912.1543999999999"/>
    <n v="9560.7720000000008"/>
    <n v="10199.969999999999"/>
  </r>
  <r>
    <n v="45571002"/>
    <n v="608"/>
    <n v="-1"/>
    <n v="220"/>
    <x v="159"/>
    <d v="2018-03-09T00:00:00"/>
    <s v="3/6/2018"/>
    <n v="4"/>
    <n v="4"/>
    <n v="20.186499999999999"/>
    <n v="80.745999999999995"/>
    <n v="0"/>
    <n v="12.027799999999999"/>
    <n v="48.111199999999997"/>
    <n v="80.745999999999995"/>
  </r>
  <r>
    <n v="45571003"/>
    <n v="608"/>
    <n v="-1"/>
    <n v="304"/>
    <x v="159"/>
    <d v="2018-03-09T00:00:00"/>
    <s v="3/6/2018"/>
    <n v="4"/>
    <n v="3"/>
    <n v="714.70429999999999"/>
    <n v="2144.1129000000001"/>
    <n v="0"/>
    <n v="617.02809999999999"/>
    <n v="1851.0843"/>
    <n v="2144.1129000000001"/>
  </r>
  <r>
    <n v="45571004"/>
    <n v="608"/>
    <n v="-1"/>
    <n v="292"/>
    <x v="159"/>
    <d v="2018-03-09T00:00:00"/>
    <s v="3/6/2018"/>
    <n v="4"/>
    <n v="3"/>
    <n v="818.7"/>
    <n v="2456.1"/>
    <n v="0"/>
    <n v="706.81100000000004"/>
    <n v="2120.433"/>
    <n v="2456.1"/>
  </r>
  <r>
    <n v="45571005"/>
    <n v="608"/>
    <n v="-1"/>
    <n v="223"/>
    <x v="159"/>
    <d v="2018-03-09T00:00:00"/>
    <s v="3/6/2018"/>
    <n v="4"/>
    <n v="3"/>
    <n v="5.1864999999999997"/>
    <n v="15.5595"/>
    <n v="0"/>
    <n v="5.7051999999999996"/>
    <n v="17.115600000000001"/>
    <n v="15.5595"/>
  </r>
  <r>
    <n v="45571006"/>
    <n v="608"/>
    <n v="-1"/>
    <n v="351"/>
    <x v="159"/>
    <d v="2018-03-09T00:00:00"/>
    <s v="3/6/2018"/>
    <n v="4"/>
    <n v="2"/>
    <n v="2024.9939999999999"/>
    <n v="4049.9879999999998"/>
    <n v="0"/>
    <n v="1898.0944"/>
    <n v="3796.1887999999999"/>
    <n v="4049.9879999999998"/>
  </r>
  <r>
    <n v="45571007"/>
    <n v="608"/>
    <n v="-1"/>
    <n v="235"/>
    <x v="159"/>
    <d v="2018-03-09T00:00:00"/>
    <s v="3/6/2018"/>
    <n v="4"/>
    <n v="1"/>
    <n v="28.840399999999999"/>
    <n v="28.840399999999999"/>
    <n v="0"/>
    <n v="31.724399999999999"/>
    <n v="31.724399999999999"/>
    <n v="28.840399999999999"/>
  </r>
  <r>
    <n v="45571008"/>
    <n v="608"/>
    <n v="-1"/>
    <n v="349"/>
    <x v="159"/>
    <d v="2018-03-09T00:00:00"/>
    <s v="3/6/2018"/>
    <n v="4"/>
    <n v="5"/>
    <n v="2024.9939999999999"/>
    <n v="10124.969999999999"/>
    <n v="0"/>
    <n v="1898.0944"/>
    <n v="9490.4719999999998"/>
    <n v="10124.969999999999"/>
  </r>
  <r>
    <n v="45571009"/>
    <n v="608"/>
    <n v="-1"/>
    <n v="293"/>
    <x v="159"/>
    <d v="2018-03-09T00:00:00"/>
    <s v="3/6/2018"/>
    <n v="4"/>
    <n v="2"/>
    <n v="722.59490000000005"/>
    <n v="1445.1898000000001"/>
    <n v="0"/>
    <n v="623.84029999999996"/>
    <n v="1247.6805999999999"/>
    <n v="1445.1898000000001"/>
  </r>
  <r>
    <n v="45571010"/>
    <n v="608"/>
    <n v="-1"/>
    <n v="296"/>
    <x v="159"/>
    <d v="2018-03-09T00:00:00"/>
    <s v="3/6/2018"/>
    <n v="4"/>
    <n v="3"/>
    <n v="714.70429999999999"/>
    <n v="2144.1129000000001"/>
    <n v="0"/>
    <n v="617.02809999999999"/>
    <n v="1851.0843"/>
    <n v="2144.1129000000001"/>
  </r>
  <r>
    <n v="45571011"/>
    <n v="608"/>
    <n v="-1"/>
    <n v="232"/>
    <x v="159"/>
    <d v="2018-03-09T00:00:00"/>
    <s v="3/6/2018"/>
    <n v="4"/>
    <n v="1"/>
    <n v="28.840399999999999"/>
    <n v="28.840399999999999"/>
    <n v="0"/>
    <n v="31.724399999999999"/>
    <n v="31.724399999999999"/>
    <n v="28.840399999999999"/>
  </r>
  <r>
    <n v="45571012"/>
    <n v="608"/>
    <n v="-1"/>
    <n v="348"/>
    <x v="159"/>
    <d v="2018-03-09T00:00:00"/>
    <s v="3/6/2018"/>
    <n v="4"/>
    <n v="4"/>
    <n v="2024.9939999999999"/>
    <n v="8099.9759999999997"/>
    <n v="0"/>
    <n v="1898.0944"/>
    <n v="7592.3775999999998"/>
    <n v="8099.9759999999997"/>
  </r>
  <r>
    <n v="45571013"/>
    <n v="608"/>
    <n v="-1"/>
    <n v="300"/>
    <x v="159"/>
    <d v="2018-03-09T00:00:00"/>
    <s v="3/6/2018"/>
    <n v="4"/>
    <n v="3"/>
    <n v="809.76"/>
    <n v="2429.2800000000002"/>
    <n v="0"/>
    <n v="699.09280000000001"/>
    <n v="2097.2784000000001"/>
    <n v="2429.2800000000002"/>
  </r>
  <r>
    <n v="45571014"/>
    <n v="608"/>
    <n v="-1"/>
    <n v="215"/>
    <x v="159"/>
    <d v="2018-03-09T00:00:00"/>
    <s v="3/6/2018"/>
    <n v="4"/>
    <n v="3"/>
    <n v="20.186499999999999"/>
    <n v="60.5595"/>
    <n v="0"/>
    <n v="12.027799999999999"/>
    <n v="36.083399999999997"/>
    <n v="60.5595"/>
  </r>
  <r>
    <n v="45571015"/>
    <n v="608"/>
    <n v="-1"/>
    <n v="229"/>
    <x v="159"/>
    <d v="2018-03-09T00:00:00"/>
    <s v="3/6/2018"/>
    <n v="4"/>
    <n v="1"/>
    <n v="28.840399999999999"/>
    <n v="28.840399999999999"/>
    <n v="0"/>
    <n v="31.724399999999999"/>
    <n v="31.724399999999999"/>
    <n v="28.840399999999999"/>
  </r>
  <r>
    <n v="45571016"/>
    <n v="608"/>
    <n v="-1"/>
    <n v="345"/>
    <x v="159"/>
    <d v="2018-03-09T00:00:00"/>
    <s v="3/6/2018"/>
    <n v="4"/>
    <n v="4"/>
    <n v="2039.9939999999999"/>
    <n v="8159.9759999999997"/>
    <n v="0"/>
    <n v="1912.1543999999999"/>
    <n v="7648.6175999999996"/>
    <n v="8159.9759999999997"/>
  </r>
  <r>
    <n v="45571017"/>
    <n v="608"/>
    <n v="-1"/>
    <n v="212"/>
    <x v="159"/>
    <d v="2018-03-09T00:00:00"/>
    <s v="3/6/2018"/>
    <n v="4"/>
    <n v="3"/>
    <n v="20.186499999999999"/>
    <n v="60.5595"/>
    <n v="0"/>
    <n v="12.027799999999999"/>
    <n v="36.083399999999997"/>
    <n v="60.5595"/>
  </r>
  <r>
    <n v="45571018"/>
    <n v="608"/>
    <n v="-1"/>
    <n v="347"/>
    <x v="159"/>
    <d v="2018-03-09T00:00:00"/>
    <s v="3/6/2018"/>
    <n v="4"/>
    <n v="4"/>
    <n v="2039.9939999999999"/>
    <n v="8159.9759999999997"/>
    <n v="0"/>
    <n v="1912.1543999999999"/>
    <n v="7648.6175999999996"/>
    <n v="8159.9759999999997"/>
  </r>
  <r>
    <n v="45571019"/>
    <n v="608"/>
    <n v="-1"/>
    <n v="346"/>
    <x v="159"/>
    <d v="2018-03-09T00:00:00"/>
    <s v="3/6/2018"/>
    <n v="4"/>
    <n v="5"/>
    <n v="2039.9939999999999"/>
    <n v="10199.969999999999"/>
    <n v="0"/>
    <n v="1912.1543999999999"/>
    <n v="9560.7720000000008"/>
    <n v="10199.969999999999"/>
  </r>
  <r>
    <n v="45571020"/>
    <n v="608"/>
    <n v="-1"/>
    <n v="350"/>
    <x v="159"/>
    <d v="2018-03-09T00:00:00"/>
    <s v="3/6/2018"/>
    <n v="4"/>
    <n v="3"/>
    <n v="2024.9939999999999"/>
    <n v="6074.982"/>
    <n v="0"/>
    <n v="1898.0944"/>
    <n v="5694.2831999999999"/>
    <n v="6074.982"/>
  </r>
  <r>
    <n v="45571021"/>
    <n v="608"/>
    <n v="-1"/>
    <n v="307"/>
    <x v="159"/>
    <d v="2018-03-09T00:00:00"/>
    <s v="3/6/2018"/>
    <n v="4"/>
    <n v="4"/>
    <n v="722.59490000000005"/>
    <n v="2890.3796000000002"/>
    <n v="0"/>
    <n v="623.84029999999996"/>
    <n v="2495.3611999999998"/>
    <n v="2890.3796000000002"/>
  </r>
  <r>
    <n v="45572001"/>
    <n v="438"/>
    <n v="-1"/>
    <n v="324"/>
    <x v="159"/>
    <d v="2018-03-09T00:00:00"/>
    <s v="3/6/2018"/>
    <n v="1"/>
    <n v="2"/>
    <n v="419.45890000000003"/>
    <n v="838.91780000000006"/>
    <n v="0"/>
    <n v="413.1463"/>
    <n v="826.29259999999999"/>
    <n v="838.91780000000006"/>
  </r>
  <r>
    <n v="45572002"/>
    <n v="438"/>
    <n v="-1"/>
    <n v="315"/>
    <x v="159"/>
    <d v="2018-03-09T00:00:00"/>
    <s v="3/6/2018"/>
    <n v="1"/>
    <n v="4"/>
    <n v="874.79399999999998"/>
    <n v="3499.1759999999999"/>
    <n v="0"/>
    <n v="884.70830000000001"/>
    <n v="3538.8332"/>
    <n v="3499.1759999999999"/>
  </r>
  <r>
    <n v="45572003"/>
    <n v="438"/>
    <n v="-1"/>
    <n v="342"/>
    <x v="159"/>
    <d v="2018-03-09T00:00:00"/>
    <s v="3/6/2018"/>
    <n v="1"/>
    <n v="3"/>
    <n v="419.45890000000003"/>
    <n v="1258.3767"/>
    <n v="0"/>
    <n v="413.1463"/>
    <n v="1239.4389000000001"/>
    <n v="1258.3767"/>
  </r>
  <r>
    <n v="45572004"/>
    <n v="438"/>
    <n v="-1"/>
    <n v="332"/>
    <x v="159"/>
    <d v="2018-03-09T00:00:00"/>
    <s v="3/6/2018"/>
    <n v="1"/>
    <n v="2"/>
    <n v="419.45890000000003"/>
    <n v="838.91780000000006"/>
    <n v="0"/>
    <n v="413.1463"/>
    <n v="826.29259999999999"/>
    <n v="838.91780000000006"/>
  </r>
  <r>
    <n v="45572005"/>
    <n v="438"/>
    <n v="-1"/>
    <n v="319"/>
    <x v="159"/>
    <d v="2018-03-09T00:00:00"/>
    <s v="3/6/2018"/>
    <n v="1"/>
    <n v="2"/>
    <n v="874.79399999999998"/>
    <n v="1749.588"/>
    <n v="0"/>
    <n v="884.70830000000001"/>
    <n v="1769.4166"/>
    <n v="1749.588"/>
  </r>
  <r>
    <n v="45572006"/>
    <n v="438"/>
    <n v="-1"/>
    <n v="326"/>
    <x v="159"/>
    <d v="2018-03-09T00:00:00"/>
    <s v="3/6/2018"/>
    <n v="1"/>
    <n v="2"/>
    <n v="419.45890000000003"/>
    <n v="838.91780000000006"/>
    <n v="0"/>
    <n v="413.1463"/>
    <n v="826.29259999999999"/>
    <n v="838.91780000000006"/>
  </r>
  <r>
    <n v="45572007"/>
    <n v="438"/>
    <n v="-1"/>
    <n v="322"/>
    <x v="159"/>
    <d v="2018-03-09T00:00:00"/>
    <s v="3/6/2018"/>
    <n v="1"/>
    <n v="4"/>
    <n v="419.45890000000003"/>
    <n v="1677.8356000000001"/>
    <n v="0"/>
    <n v="413.1463"/>
    <n v="1652.5852"/>
    <n v="1677.8356000000001"/>
  </r>
  <r>
    <n v="45573001"/>
    <n v="576"/>
    <n v="-1"/>
    <n v="350"/>
    <x v="159"/>
    <d v="2018-03-09T00:00:00"/>
    <s v="3/6/2018"/>
    <n v="2"/>
    <n v="2"/>
    <n v="2024.9939999999999"/>
    <n v="4049.9879999999998"/>
    <n v="0"/>
    <n v="1898.0944"/>
    <n v="3796.1887999999999"/>
    <n v="4049.9879999999998"/>
  </r>
  <r>
    <n v="45573002"/>
    <n v="576"/>
    <n v="-1"/>
    <n v="218"/>
    <x v="159"/>
    <d v="2018-03-09T00:00:00"/>
    <s v="3/6/2018"/>
    <n v="2"/>
    <n v="5"/>
    <n v="5.7"/>
    <n v="28.5"/>
    <n v="0"/>
    <n v="3.3963000000000001"/>
    <n v="16.9815"/>
    <n v="28.5"/>
  </r>
  <r>
    <n v="45573003"/>
    <n v="576"/>
    <n v="-1"/>
    <n v="345"/>
    <x v="159"/>
    <d v="2018-03-09T00:00:00"/>
    <s v="3/6/2018"/>
    <n v="2"/>
    <n v="2"/>
    <n v="2039.9939999999999"/>
    <n v="4079.9879999999998"/>
    <n v="0"/>
    <n v="1912.1543999999999"/>
    <n v="3824.3087999999998"/>
    <n v="4079.9879999999998"/>
  </r>
  <r>
    <n v="45574001"/>
    <n v="602"/>
    <n v="-1"/>
    <n v="350"/>
    <x v="159"/>
    <d v="2018-03-09T00:00:00"/>
    <s v="3/6/2018"/>
    <n v="5"/>
    <n v="2"/>
    <n v="2024.9939999999999"/>
    <n v="4049.9879999999998"/>
    <n v="0"/>
    <n v="1898.0944"/>
    <n v="3796.1887999999999"/>
    <n v="4049.9879999999998"/>
  </r>
  <r>
    <n v="45574002"/>
    <n v="602"/>
    <n v="-1"/>
    <n v="300"/>
    <x v="159"/>
    <d v="2018-03-09T00:00:00"/>
    <s v="3/6/2018"/>
    <n v="5"/>
    <n v="1"/>
    <n v="809.76"/>
    <n v="809.76"/>
    <n v="0"/>
    <n v="699.09280000000001"/>
    <n v="699.09280000000001"/>
    <n v="809.76"/>
  </r>
  <r>
    <n v="45574003"/>
    <n v="602"/>
    <n v="-1"/>
    <n v="346"/>
    <x v="159"/>
    <d v="2018-03-09T00:00:00"/>
    <s v="3/6/2018"/>
    <n v="5"/>
    <n v="3"/>
    <n v="2039.9939999999999"/>
    <n v="6119.982"/>
    <n v="0"/>
    <n v="1912.1543999999999"/>
    <n v="5736.4632000000001"/>
    <n v="6119.982"/>
  </r>
  <r>
    <n v="45574004"/>
    <n v="602"/>
    <n v="-1"/>
    <n v="218"/>
    <x v="159"/>
    <d v="2018-03-09T00:00:00"/>
    <s v="3/6/2018"/>
    <n v="5"/>
    <n v="2"/>
    <n v="5.7"/>
    <n v="11.4"/>
    <n v="0"/>
    <n v="3.3963000000000001"/>
    <n v="6.7926000000000002"/>
    <n v="11.4"/>
  </r>
  <r>
    <n v="45574005"/>
    <n v="602"/>
    <n v="-1"/>
    <n v="348"/>
    <x v="159"/>
    <d v="2018-03-09T00:00:00"/>
    <s v="3/6/2018"/>
    <n v="5"/>
    <n v="5"/>
    <n v="2024.9939999999999"/>
    <n v="10124.969999999999"/>
    <n v="0"/>
    <n v="1898.0944"/>
    <n v="9490.4719999999998"/>
    <n v="10124.969999999999"/>
  </r>
  <r>
    <n v="45574006"/>
    <n v="602"/>
    <n v="-1"/>
    <n v="307"/>
    <x v="159"/>
    <d v="2018-03-09T00:00:00"/>
    <s v="3/6/2018"/>
    <n v="5"/>
    <n v="1"/>
    <n v="722.59490000000005"/>
    <n v="722.59490000000005"/>
    <n v="0"/>
    <n v="623.84029999999996"/>
    <n v="623.84029999999996"/>
    <n v="722.59490000000005"/>
  </r>
  <r>
    <n v="45574007"/>
    <n v="602"/>
    <n v="-1"/>
    <n v="345"/>
    <x v="159"/>
    <d v="2018-03-09T00:00:00"/>
    <s v="3/6/2018"/>
    <n v="5"/>
    <n v="2"/>
    <n v="2039.9939999999999"/>
    <n v="4079.9879999999998"/>
    <n v="0"/>
    <n v="1912.1543999999999"/>
    <n v="3824.3087999999998"/>
    <n v="4079.9879999999998"/>
  </r>
  <r>
    <n v="45574008"/>
    <n v="602"/>
    <n v="-1"/>
    <n v="296"/>
    <x v="159"/>
    <d v="2018-03-09T00:00:00"/>
    <s v="3/6/2018"/>
    <n v="5"/>
    <n v="1"/>
    <n v="714.70429999999999"/>
    <n v="714.70429999999999"/>
    <n v="0"/>
    <n v="617.02809999999999"/>
    <n v="617.02809999999999"/>
    <n v="714.70429999999999"/>
  </r>
  <r>
    <n v="45574009"/>
    <n v="602"/>
    <n v="-1"/>
    <n v="293"/>
    <x v="159"/>
    <d v="2018-03-09T00:00:00"/>
    <s v="3/6/2018"/>
    <n v="5"/>
    <n v="2"/>
    <n v="722.59490000000005"/>
    <n v="1445.1898000000001"/>
    <n v="0"/>
    <n v="623.84029999999996"/>
    <n v="1247.6805999999999"/>
    <n v="1445.1898000000001"/>
  </r>
  <r>
    <n v="45575001"/>
    <n v="54"/>
    <n v="-1"/>
    <n v="262"/>
    <x v="159"/>
    <d v="2018-03-09T00:00:00"/>
    <s v="3/6/2018"/>
    <n v="2"/>
    <n v="4"/>
    <n v="183.93819999999999"/>
    <n v="735.75279999999998"/>
    <n v="0"/>
    <n v="181.48570000000001"/>
    <n v="725.94280000000003"/>
    <n v="735.75279999999998"/>
  </r>
  <r>
    <n v="45575002"/>
    <n v="54"/>
    <n v="-1"/>
    <n v="338"/>
    <x v="159"/>
    <d v="2018-03-09T00:00:00"/>
    <s v="3/6/2018"/>
    <n v="2"/>
    <n v="3"/>
    <n v="419.45890000000003"/>
    <n v="1258.3767"/>
    <n v="0"/>
    <n v="413.1463"/>
    <n v="1239.4389000000001"/>
    <n v="1258.3767"/>
  </r>
  <r>
    <n v="45575003"/>
    <n v="54"/>
    <n v="-1"/>
    <n v="322"/>
    <x v="159"/>
    <d v="2018-03-09T00:00:00"/>
    <s v="3/6/2018"/>
    <n v="2"/>
    <n v="5"/>
    <n v="419.45890000000003"/>
    <n v="2097.2945"/>
    <n v="0"/>
    <n v="413.1463"/>
    <n v="2065.7314999999999"/>
    <n v="2097.2945"/>
  </r>
  <r>
    <n v="45575004"/>
    <n v="54"/>
    <n v="-1"/>
    <n v="332"/>
    <x v="159"/>
    <d v="2018-03-09T00:00:00"/>
    <s v="3/6/2018"/>
    <n v="2"/>
    <n v="2"/>
    <n v="419.45890000000003"/>
    <n v="838.91780000000006"/>
    <n v="0"/>
    <n v="413.1463"/>
    <n v="826.29259999999999"/>
    <n v="838.91780000000006"/>
  </r>
  <r>
    <n v="45575005"/>
    <n v="54"/>
    <n v="-1"/>
    <n v="328"/>
    <x v="159"/>
    <d v="2018-03-09T00:00:00"/>
    <s v="3/6/2018"/>
    <n v="2"/>
    <n v="1"/>
    <n v="419.45890000000003"/>
    <n v="419.45890000000003"/>
    <n v="0"/>
    <n v="413.1463"/>
    <n v="413.1463"/>
    <n v="419.45890000000003"/>
  </r>
  <r>
    <n v="45575006"/>
    <n v="54"/>
    <n v="-1"/>
    <n v="317"/>
    <x v="159"/>
    <d v="2018-03-09T00:00:00"/>
    <s v="3/6/2018"/>
    <n v="2"/>
    <n v="3"/>
    <n v="874.79399999999998"/>
    <n v="2624.3820000000001"/>
    <n v="0"/>
    <n v="884.70830000000001"/>
    <n v="2654.1248999999998"/>
    <n v="2624.3820000000001"/>
  </r>
  <r>
    <n v="45575007"/>
    <n v="54"/>
    <n v="-1"/>
    <n v="324"/>
    <x v="159"/>
    <d v="2018-03-09T00:00:00"/>
    <s v="3/6/2018"/>
    <n v="2"/>
    <n v="2"/>
    <n v="419.45890000000003"/>
    <n v="838.91780000000006"/>
    <n v="0"/>
    <n v="413.1463"/>
    <n v="826.29259999999999"/>
    <n v="838.91780000000006"/>
  </r>
  <r>
    <n v="45575008"/>
    <n v="54"/>
    <n v="-1"/>
    <n v="319"/>
    <x v="159"/>
    <d v="2018-03-09T00:00:00"/>
    <s v="3/6/2018"/>
    <n v="2"/>
    <n v="2"/>
    <n v="874.79399999999998"/>
    <n v="1749.588"/>
    <n v="0"/>
    <n v="884.70830000000001"/>
    <n v="1769.4166"/>
    <n v="1749.588"/>
  </r>
  <r>
    <n v="45575009"/>
    <n v="54"/>
    <n v="-1"/>
    <n v="315"/>
    <x v="159"/>
    <d v="2018-03-09T00:00:00"/>
    <s v="3/6/2018"/>
    <n v="2"/>
    <n v="3"/>
    <n v="874.79399999999998"/>
    <n v="2624.3820000000001"/>
    <n v="0"/>
    <n v="884.70830000000001"/>
    <n v="2654.1248999999998"/>
    <n v="2624.3820000000001"/>
  </r>
  <r>
    <n v="45575010"/>
    <n v="54"/>
    <n v="-1"/>
    <n v="285"/>
    <x v="159"/>
    <d v="2018-03-09T00:00:00"/>
    <s v="3/6/2018"/>
    <n v="2"/>
    <n v="4"/>
    <n v="178.58080000000001"/>
    <n v="714.32320000000004"/>
    <n v="0"/>
    <n v="176.19970000000001"/>
    <n v="704.79880000000003"/>
    <n v="714.32320000000004"/>
  </r>
  <r>
    <n v="45575011"/>
    <n v="54"/>
    <n v="-1"/>
    <n v="275"/>
    <x v="159"/>
    <d v="2018-03-09T00:00:00"/>
    <s v="3/6/2018"/>
    <n v="2"/>
    <n v="5"/>
    <n v="356.89800000000002"/>
    <n v="1784.49"/>
    <n v="0"/>
    <n v="352.13940000000002"/>
    <n v="1760.6969999999999"/>
    <n v="1784.49"/>
  </r>
  <r>
    <n v="45575012"/>
    <n v="54"/>
    <n v="-1"/>
    <n v="270"/>
    <x v="159"/>
    <d v="2018-03-09T00:00:00"/>
    <s v="3/6/2018"/>
    <n v="2"/>
    <n v="2"/>
    <n v="183.93819999999999"/>
    <n v="367.87639999999999"/>
    <n v="0"/>
    <n v="181.48570000000001"/>
    <n v="362.97140000000002"/>
    <n v="367.87639999999999"/>
  </r>
  <r>
    <n v="45575013"/>
    <n v="54"/>
    <n v="-1"/>
    <n v="235"/>
    <x v="159"/>
    <d v="2018-03-09T00:00:00"/>
    <s v="3/6/2018"/>
    <n v="2"/>
    <n v="4"/>
    <n v="28.840399999999999"/>
    <n v="115.3616"/>
    <n v="0"/>
    <n v="31.724399999999999"/>
    <n v="126.8976"/>
    <n v="115.3616"/>
  </r>
  <r>
    <n v="45575014"/>
    <n v="54"/>
    <n v="-1"/>
    <n v="223"/>
    <x v="159"/>
    <d v="2018-03-09T00:00:00"/>
    <s v="3/6/2018"/>
    <n v="2"/>
    <n v="1"/>
    <n v="5.1864999999999997"/>
    <n v="5.1864999999999997"/>
    <n v="0"/>
    <n v="5.7051999999999996"/>
    <n v="5.7051999999999996"/>
    <n v="5.1864999999999997"/>
  </r>
  <r>
    <n v="45575015"/>
    <n v="54"/>
    <n v="-1"/>
    <n v="326"/>
    <x v="159"/>
    <d v="2018-03-09T00:00:00"/>
    <s v="3/6/2018"/>
    <n v="2"/>
    <n v="1"/>
    <n v="419.45890000000003"/>
    <n v="419.45890000000003"/>
    <n v="0"/>
    <n v="413.1463"/>
    <n v="413.1463"/>
    <n v="419.45890000000003"/>
  </r>
  <r>
    <n v="45575016"/>
    <n v="54"/>
    <n v="-1"/>
    <n v="316"/>
    <x v="159"/>
    <d v="2018-03-09T00:00:00"/>
    <s v="3/6/2018"/>
    <n v="2"/>
    <n v="3"/>
    <n v="874.79399999999998"/>
    <n v="2624.3820000000001"/>
    <n v="0"/>
    <n v="884.70830000000001"/>
    <n v="2654.1248999999998"/>
    <n v="2624.3820000000001"/>
  </r>
  <r>
    <n v="45575017"/>
    <n v="54"/>
    <n v="-1"/>
    <n v="212"/>
    <x v="159"/>
    <d v="2018-03-09T00:00:00"/>
    <s v="3/6/2018"/>
    <n v="2"/>
    <n v="2"/>
    <n v="20.186499999999999"/>
    <n v="40.372999999999998"/>
    <n v="0"/>
    <n v="12.027799999999999"/>
    <n v="24.055599999999998"/>
    <n v="40.372999999999998"/>
  </r>
  <r>
    <n v="45575018"/>
    <n v="54"/>
    <n v="-1"/>
    <n v="272"/>
    <x v="159"/>
    <d v="2018-03-09T00:00:00"/>
    <s v="3/6/2018"/>
    <n v="2"/>
    <n v="3"/>
    <n v="183.93819999999999"/>
    <n v="551.81460000000004"/>
    <n v="0"/>
    <n v="181.48570000000001"/>
    <n v="544.45709999999997"/>
    <n v="551.81460000000004"/>
  </r>
  <r>
    <n v="45575019"/>
    <n v="54"/>
    <n v="-1"/>
    <n v="310"/>
    <x v="159"/>
    <d v="2018-03-09T00:00:00"/>
    <s v="3/6/2018"/>
    <n v="2"/>
    <n v="2"/>
    <n v="2146.962"/>
    <n v="4293.924"/>
    <n v="0"/>
    <n v="2171.2941999999998"/>
    <n v="4342.5883999999996"/>
    <n v="4293.924"/>
  </r>
  <r>
    <n v="45575020"/>
    <n v="54"/>
    <n v="-1"/>
    <n v="253"/>
    <x v="159"/>
    <d v="2018-03-09T00:00:00"/>
    <s v="3/6/2018"/>
    <n v="2"/>
    <n v="3"/>
    <n v="178.58080000000001"/>
    <n v="535.74239999999998"/>
    <n v="0"/>
    <n v="176.19970000000001"/>
    <n v="528.59910000000002"/>
    <n v="535.74239999999998"/>
  </r>
  <r>
    <n v="45575021"/>
    <n v="54"/>
    <n v="-1"/>
    <n v="334"/>
    <x v="159"/>
    <d v="2018-03-09T00:00:00"/>
    <s v="3/6/2018"/>
    <n v="2"/>
    <n v="2"/>
    <n v="419.45890000000003"/>
    <n v="838.91780000000006"/>
    <n v="0"/>
    <n v="413.1463"/>
    <n v="826.29259999999999"/>
    <n v="838.91780000000006"/>
  </r>
  <r>
    <n v="45575022"/>
    <n v="54"/>
    <n v="-1"/>
    <n v="232"/>
    <x v="159"/>
    <d v="2018-03-09T00:00:00"/>
    <s v="3/6/2018"/>
    <n v="2"/>
    <n v="10"/>
    <n v="28.840399999999999"/>
    <n v="288.404"/>
    <n v="0"/>
    <n v="31.724399999999999"/>
    <n v="317.24400000000003"/>
    <n v="288.404"/>
  </r>
  <r>
    <n v="45575023"/>
    <n v="54"/>
    <n v="-1"/>
    <n v="215"/>
    <x v="159"/>
    <d v="2018-03-09T00:00:00"/>
    <s v="3/6/2018"/>
    <n v="2"/>
    <n v="1"/>
    <n v="20.186499999999999"/>
    <n v="20.186499999999999"/>
    <n v="0"/>
    <n v="12.027799999999999"/>
    <n v="12.027799999999999"/>
    <n v="20.186499999999999"/>
  </r>
  <r>
    <n v="45575024"/>
    <n v="54"/>
    <n v="-1"/>
    <n v="314"/>
    <x v="159"/>
    <d v="2018-03-09T00:00:00"/>
    <s v="3/6/2018"/>
    <n v="2"/>
    <n v="1"/>
    <n v="2146.962"/>
    <n v="2146.962"/>
    <n v="0"/>
    <n v="2171.2941999999998"/>
    <n v="2171.2941999999998"/>
    <n v="2146.962"/>
  </r>
  <r>
    <n v="45575025"/>
    <n v="54"/>
    <n v="-1"/>
    <n v="264"/>
    <x v="159"/>
    <d v="2018-03-09T00:00:00"/>
    <s v="3/6/2018"/>
    <n v="2"/>
    <n v="2"/>
    <n v="183.93819999999999"/>
    <n v="367.87639999999999"/>
    <n v="0"/>
    <n v="181.48570000000001"/>
    <n v="362.97140000000002"/>
    <n v="367.87639999999999"/>
  </r>
  <r>
    <n v="45575026"/>
    <n v="54"/>
    <n v="-1"/>
    <n v="330"/>
    <x v="159"/>
    <d v="2018-03-09T00:00:00"/>
    <s v="3/6/2018"/>
    <n v="2"/>
    <n v="2"/>
    <n v="419.45890000000003"/>
    <n v="838.91780000000006"/>
    <n v="0"/>
    <n v="413.1463"/>
    <n v="826.29259999999999"/>
    <n v="838.91780000000006"/>
  </r>
  <r>
    <n v="45575027"/>
    <n v="54"/>
    <n v="-1"/>
    <n v="229"/>
    <x v="159"/>
    <d v="2018-03-09T00:00:00"/>
    <s v="3/6/2018"/>
    <n v="2"/>
    <n v="5"/>
    <n v="28.840399999999999"/>
    <n v="144.202"/>
    <n v="0"/>
    <n v="31.724399999999999"/>
    <n v="158.62200000000001"/>
    <n v="144.202"/>
  </r>
  <r>
    <n v="45575028"/>
    <n v="54"/>
    <n v="-1"/>
    <n v="220"/>
    <x v="159"/>
    <d v="2018-03-09T00:00:00"/>
    <s v="3/6/2018"/>
    <n v="2"/>
    <n v="2"/>
    <n v="20.186499999999999"/>
    <n v="40.372999999999998"/>
    <n v="0"/>
    <n v="12.027799999999999"/>
    <n v="24.055599999999998"/>
    <n v="40.372999999999998"/>
  </r>
  <r>
    <n v="45576001"/>
    <n v="279"/>
    <n v="-1"/>
    <n v="220"/>
    <x v="160"/>
    <d v="2018-03-10T00:00:00"/>
    <s v="3/7/2018"/>
    <n v="5"/>
    <n v="2"/>
    <n v="20.186499999999999"/>
    <n v="40.372999999999998"/>
    <n v="0"/>
    <n v="12.027799999999999"/>
    <n v="24.055599999999998"/>
    <n v="40.372999999999998"/>
  </r>
  <r>
    <n v="45576002"/>
    <n v="279"/>
    <n v="-1"/>
    <n v="349"/>
    <x v="160"/>
    <d v="2018-03-10T00:00:00"/>
    <s v="3/7/2018"/>
    <n v="5"/>
    <n v="2"/>
    <n v="2024.9939999999999"/>
    <n v="4049.9879999999998"/>
    <n v="0"/>
    <n v="1898.0944"/>
    <n v="3796.1887999999999"/>
    <n v="4049.9879999999998"/>
  </r>
  <r>
    <n v="45576003"/>
    <n v="279"/>
    <n v="-1"/>
    <n v="232"/>
    <x v="160"/>
    <d v="2018-03-10T00:00:00"/>
    <s v="3/7/2018"/>
    <n v="5"/>
    <n v="1"/>
    <n v="28.840399999999999"/>
    <n v="28.840399999999999"/>
    <n v="0"/>
    <n v="31.724399999999999"/>
    <n v="31.724399999999999"/>
    <n v="28.840399999999999"/>
  </r>
  <r>
    <n v="45576004"/>
    <n v="279"/>
    <n v="-1"/>
    <n v="344"/>
    <x v="160"/>
    <d v="2018-03-10T00:00:00"/>
    <s v="3/7/2018"/>
    <n v="5"/>
    <n v="2"/>
    <n v="2039.9939999999999"/>
    <n v="4079.9879999999998"/>
    <n v="0"/>
    <n v="1912.1543999999999"/>
    <n v="3824.3087999999998"/>
    <n v="4079.9879999999998"/>
  </r>
  <r>
    <n v="45576005"/>
    <n v="279"/>
    <n v="-1"/>
    <n v="223"/>
    <x v="160"/>
    <d v="2018-03-10T00:00:00"/>
    <s v="3/7/2018"/>
    <n v="5"/>
    <n v="4"/>
    <n v="5.1864999999999997"/>
    <n v="20.745999999999999"/>
    <n v="0"/>
    <n v="5.7051999999999996"/>
    <n v="22.820799999999998"/>
    <n v="20.745999999999999"/>
  </r>
  <r>
    <n v="45577001"/>
    <n v="170"/>
    <n v="-1"/>
    <n v="326"/>
    <x v="160"/>
    <d v="2018-03-10T00:00:00"/>
    <s v="3/7/2018"/>
    <n v="5"/>
    <n v="4"/>
    <n v="419.45890000000003"/>
    <n v="1677.8356000000001"/>
    <n v="0"/>
    <n v="413.1463"/>
    <n v="1652.5852"/>
    <n v="1677.8356000000001"/>
  </r>
  <r>
    <n v="45577002"/>
    <n v="170"/>
    <n v="-1"/>
    <n v="310"/>
    <x v="160"/>
    <d v="2018-03-10T00:00:00"/>
    <s v="3/7/2018"/>
    <n v="5"/>
    <n v="1"/>
    <n v="2146.962"/>
    <n v="2146.962"/>
    <n v="0"/>
    <n v="2171.2941999999998"/>
    <n v="2171.2941999999998"/>
    <n v="2146.962"/>
  </r>
  <r>
    <n v="45577003"/>
    <n v="170"/>
    <n v="-1"/>
    <n v="334"/>
    <x v="160"/>
    <d v="2018-03-10T00:00:00"/>
    <s v="3/7/2018"/>
    <n v="5"/>
    <n v="3"/>
    <n v="419.45890000000003"/>
    <n v="1258.3767"/>
    <n v="0"/>
    <n v="413.1463"/>
    <n v="1239.4389000000001"/>
    <n v="1258.3767"/>
  </r>
  <r>
    <n v="45577004"/>
    <n v="170"/>
    <n v="-1"/>
    <n v="330"/>
    <x v="160"/>
    <d v="2018-03-10T00:00:00"/>
    <s v="3/7/2018"/>
    <n v="5"/>
    <n v="2"/>
    <n v="419.45890000000003"/>
    <n v="838.91780000000006"/>
    <n v="0"/>
    <n v="413.1463"/>
    <n v="826.29259999999999"/>
    <n v="838.91780000000006"/>
  </r>
  <r>
    <n v="45577005"/>
    <n v="170"/>
    <n v="-1"/>
    <n v="338"/>
    <x v="160"/>
    <d v="2018-03-10T00:00:00"/>
    <s v="3/7/2018"/>
    <n v="5"/>
    <n v="4"/>
    <n v="419.45890000000003"/>
    <n v="1677.8356000000001"/>
    <n v="0"/>
    <n v="413.1463"/>
    <n v="1652.5852"/>
    <n v="1677.8356000000001"/>
  </r>
  <r>
    <n v="45577006"/>
    <n v="170"/>
    <n v="-1"/>
    <n v="332"/>
    <x v="160"/>
    <d v="2018-03-10T00:00:00"/>
    <s v="3/7/2018"/>
    <n v="5"/>
    <n v="3"/>
    <n v="419.45890000000003"/>
    <n v="1258.3767"/>
    <n v="0"/>
    <n v="413.1463"/>
    <n v="1239.4389000000001"/>
    <n v="1258.3767"/>
  </r>
  <r>
    <n v="45577007"/>
    <n v="170"/>
    <n v="-1"/>
    <n v="315"/>
    <x v="160"/>
    <d v="2018-03-10T00:00:00"/>
    <s v="3/7/2018"/>
    <n v="5"/>
    <n v="4"/>
    <n v="874.79399999999998"/>
    <n v="3499.1759999999999"/>
    <n v="0"/>
    <n v="884.70830000000001"/>
    <n v="3538.8332"/>
    <n v="3499.1759999999999"/>
  </r>
  <r>
    <n v="45577008"/>
    <n v="170"/>
    <n v="-1"/>
    <n v="316"/>
    <x v="160"/>
    <d v="2018-03-10T00:00:00"/>
    <s v="3/7/2018"/>
    <n v="5"/>
    <n v="4"/>
    <n v="874.79399999999998"/>
    <n v="3499.1759999999999"/>
    <n v="0"/>
    <n v="884.70830000000001"/>
    <n v="3538.8332"/>
    <n v="3499.1759999999999"/>
  </r>
  <r>
    <n v="45577009"/>
    <n v="170"/>
    <n v="-1"/>
    <n v="311"/>
    <x v="160"/>
    <d v="2018-03-10T00:00:00"/>
    <s v="3/7/2018"/>
    <n v="5"/>
    <n v="2"/>
    <n v="2146.962"/>
    <n v="4293.924"/>
    <n v="0"/>
    <n v="2171.2941999999998"/>
    <n v="4342.5883999999996"/>
    <n v="4293.924"/>
  </r>
  <r>
    <n v="45577010"/>
    <n v="170"/>
    <n v="-1"/>
    <n v="317"/>
    <x v="160"/>
    <d v="2018-03-10T00:00:00"/>
    <s v="3/7/2018"/>
    <n v="5"/>
    <n v="1"/>
    <n v="874.79399999999998"/>
    <n v="874.79399999999998"/>
    <n v="0"/>
    <n v="884.70830000000001"/>
    <n v="884.70830000000001"/>
    <n v="874.79399999999998"/>
  </r>
  <r>
    <n v="45577011"/>
    <n v="170"/>
    <n v="-1"/>
    <n v="285"/>
    <x v="160"/>
    <d v="2018-03-10T00:00:00"/>
    <s v="3/7/2018"/>
    <n v="5"/>
    <n v="3"/>
    <n v="178.58080000000001"/>
    <n v="535.74239999999998"/>
    <n v="0"/>
    <n v="176.19970000000001"/>
    <n v="528.59910000000002"/>
    <n v="535.74239999999998"/>
  </r>
  <r>
    <n v="45577012"/>
    <n v="170"/>
    <n v="-1"/>
    <n v="342"/>
    <x v="160"/>
    <d v="2018-03-10T00:00:00"/>
    <s v="3/7/2018"/>
    <n v="5"/>
    <n v="2"/>
    <n v="419.45890000000003"/>
    <n v="838.91780000000006"/>
    <n v="0"/>
    <n v="413.1463"/>
    <n v="826.29259999999999"/>
    <n v="838.91780000000006"/>
  </r>
  <r>
    <n v="45577013"/>
    <n v="170"/>
    <n v="-1"/>
    <n v="336"/>
    <x v="160"/>
    <d v="2018-03-10T00:00:00"/>
    <s v="3/7/2018"/>
    <n v="5"/>
    <n v="3"/>
    <n v="419.45890000000003"/>
    <n v="1258.3767"/>
    <n v="0"/>
    <n v="413.1463"/>
    <n v="1239.4389000000001"/>
    <n v="1258.3767"/>
  </r>
  <r>
    <n v="45577014"/>
    <n v="170"/>
    <n v="-1"/>
    <n v="340"/>
    <x v="160"/>
    <d v="2018-03-10T00:00:00"/>
    <s v="3/7/2018"/>
    <n v="5"/>
    <n v="4"/>
    <n v="419.45890000000003"/>
    <n v="1677.8356000000001"/>
    <n v="0"/>
    <n v="413.1463"/>
    <n v="1652.5852"/>
    <n v="1677.8356000000001"/>
  </r>
  <r>
    <n v="45577015"/>
    <n v="170"/>
    <n v="-1"/>
    <n v="314"/>
    <x v="160"/>
    <d v="2018-03-10T00:00:00"/>
    <s v="3/7/2018"/>
    <n v="5"/>
    <n v="6"/>
    <n v="2146.962"/>
    <n v="12881.772000000001"/>
    <n v="0"/>
    <n v="2171.2941999999998"/>
    <n v="13027.7652"/>
    <n v="12881.772000000001"/>
  </r>
  <r>
    <n v="45577016"/>
    <n v="170"/>
    <n v="-1"/>
    <n v="262"/>
    <x v="160"/>
    <d v="2018-03-10T00:00:00"/>
    <s v="3/7/2018"/>
    <n v="5"/>
    <n v="1"/>
    <n v="183.93819999999999"/>
    <n v="183.93819999999999"/>
    <n v="0"/>
    <n v="181.48570000000001"/>
    <n v="181.48570000000001"/>
    <n v="183.93819999999999"/>
  </r>
  <r>
    <n v="45577017"/>
    <n v="170"/>
    <n v="-1"/>
    <n v="324"/>
    <x v="160"/>
    <d v="2018-03-10T00:00:00"/>
    <s v="3/7/2018"/>
    <n v="5"/>
    <n v="1"/>
    <n v="419.45890000000003"/>
    <n v="419.45890000000003"/>
    <n v="0"/>
    <n v="413.1463"/>
    <n v="413.1463"/>
    <n v="419.45890000000003"/>
  </r>
  <r>
    <n v="45577018"/>
    <n v="170"/>
    <n v="-1"/>
    <n v="319"/>
    <x v="160"/>
    <d v="2018-03-10T00:00:00"/>
    <s v="3/7/2018"/>
    <n v="5"/>
    <n v="3"/>
    <n v="874.79399999999998"/>
    <n v="2624.3820000000001"/>
    <n v="0"/>
    <n v="884.70830000000001"/>
    <n v="2654.1248999999998"/>
    <n v="2624.3820000000001"/>
  </r>
  <r>
    <n v="45577019"/>
    <n v="170"/>
    <n v="-1"/>
    <n v="320"/>
    <x v="160"/>
    <d v="2018-03-10T00:00:00"/>
    <s v="3/7/2018"/>
    <n v="5"/>
    <n v="2"/>
    <n v="419.45890000000003"/>
    <n v="838.91780000000006"/>
    <n v="0"/>
    <n v="413.1463"/>
    <n v="826.29259999999999"/>
    <n v="838.91780000000006"/>
  </r>
  <r>
    <n v="45577020"/>
    <n v="170"/>
    <n v="-1"/>
    <n v="270"/>
    <x v="160"/>
    <d v="2018-03-10T00:00:00"/>
    <s v="3/7/2018"/>
    <n v="5"/>
    <n v="3"/>
    <n v="183.93819999999999"/>
    <n v="551.81460000000004"/>
    <n v="0"/>
    <n v="181.48570000000001"/>
    <n v="544.45709999999997"/>
    <n v="551.81460000000004"/>
  </r>
  <r>
    <n v="45577021"/>
    <n v="170"/>
    <n v="-1"/>
    <n v="312"/>
    <x v="160"/>
    <d v="2018-03-10T00:00:00"/>
    <s v="3/7/2018"/>
    <n v="5"/>
    <n v="1"/>
    <n v="2146.962"/>
    <n v="2146.962"/>
    <n v="0"/>
    <n v="2171.2941999999998"/>
    <n v="2171.2941999999998"/>
    <n v="2146.962"/>
  </r>
  <r>
    <n v="45577022"/>
    <n v="170"/>
    <n v="-1"/>
    <n v="328"/>
    <x v="160"/>
    <d v="2018-03-10T00:00:00"/>
    <s v="3/7/2018"/>
    <n v="5"/>
    <n v="2"/>
    <n v="419.45890000000003"/>
    <n v="838.91780000000006"/>
    <n v="0"/>
    <n v="413.1463"/>
    <n v="826.29259999999999"/>
    <n v="838.91780000000006"/>
  </r>
  <r>
    <n v="45577023"/>
    <n v="170"/>
    <n v="-1"/>
    <n v="313"/>
    <x v="160"/>
    <d v="2018-03-10T00:00:00"/>
    <s v="3/7/2018"/>
    <n v="5"/>
    <n v="6"/>
    <n v="2146.962"/>
    <n v="12881.772000000001"/>
    <n v="0"/>
    <n v="2171.2941999999998"/>
    <n v="13027.7652"/>
    <n v="12881.772000000001"/>
  </r>
  <r>
    <n v="45578001"/>
    <n v="26"/>
    <n v="-1"/>
    <n v="326"/>
    <x v="160"/>
    <d v="2018-03-10T00:00:00"/>
    <s v="3/7/2018"/>
    <n v="5"/>
    <n v="1"/>
    <n v="419.45890000000003"/>
    <n v="419.45890000000003"/>
    <n v="0"/>
    <n v="413.1463"/>
    <n v="413.1463"/>
    <n v="419.45890000000003"/>
  </r>
  <r>
    <n v="45578002"/>
    <n v="26"/>
    <n v="-1"/>
    <n v="342"/>
    <x v="160"/>
    <d v="2018-03-10T00:00:00"/>
    <s v="3/7/2018"/>
    <n v="5"/>
    <n v="2"/>
    <n v="419.45890000000003"/>
    <n v="838.91780000000006"/>
    <n v="0"/>
    <n v="413.1463"/>
    <n v="826.29259999999999"/>
    <n v="838.91780000000006"/>
  </r>
  <r>
    <n v="45578003"/>
    <n v="26"/>
    <n v="-1"/>
    <n v="319"/>
    <x v="160"/>
    <d v="2018-03-10T00:00:00"/>
    <s v="3/7/2018"/>
    <n v="5"/>
    <n v="3"/>
    <n v="874.79399999999998"/>
    <n v="2624.3820000000001"/>
    <n v="0"/>
    <n v="884.70830000000001"/>
    <n v="2654.1248999999998"/>
    <n v="2624.3820000000001"/>
  </r>
  <r>
    <n v="45579001"/>
    <n v="585"/>
    <n v="-1"/>
    <n v="347"/>
    <x v="160"/>
    <d v="2018-03-10T00:00:00"/>
    <s v="3/7/2018"/>
    <n v="5"/>
    <n v="2"/>
    <n v="2039.9939999999999"/>
    <n v="4079.9879999999998"/>
    <n v="0"/>
    <n v="1912.1543999999999"/>
    <n v="3824.3087999999998"/>
    <n v="4079.9879999999998"/>
  </r>
  <r>
    <n v="45779001"/>
    <n v="676"/>
    <n v="-1"/>
    <n v="348"/>
    <x v="161"/>
    <d v="2018-04-11T00:00:00"/>
    <s v="4/8/2018"/>
    <n v="5"/>
    <n v="2"/>
    <n v="2024.9939999999999"/>
    <n v="4049.9879999999998"/>
    <n v="0"/>
    <n v="1898.0944"/>
    <n v="3796.1887999999999"/>
    <n v="4049.9879999999998"/>
  </r>
  <r>
    <n v="45779002"/>
    <n v="676"/>
    <n v="-1"/>
    <n v="350"/>
    <x v="161"/>
    <d v="2018-04-11T00:00:00"/>
    <s v="4/8/2018"/>
    <n v="5"/>
    <n v="2"/>
    <n v="2024.9939999999999"/>
    <n v="4049.9879999999998"/>
    <n v="0"/>
    <n v="1898.0944"/>
    <n v="3796.1887999999999"/>
    <n v="4049.9879999999998"/>
  </r>
  <r>
    <n v="45779003"/>
    <n v="676"/>
    <n v="-1"/>
    <n v="351"/>
    <x v="161"/>
    <d v="2018-04-11T00:00:00"/>
    <s v="4/8/2018"/>
    <n v="5"/>
    <n v="2"/>
    <n v="2024.9939999999999"/>
    <n v="4049.9879999999998"/>
    <n v="0"/>
    <n v="1898.0944"/>
    <n v="3796.1887999999999"/>
    <n v="4049.9879999999998"/>
  </r>
  <r>
    <n v="45779004"/>
    <n v="676"/>
    <n v="-1"/>
    <n v="347"/>
    <x v="161"/>
    <d v="2018-04-11T00:00:00"/>
    <s v="4/8/2018"/>
    <n v="5"/>
    <n v="2"/>
    <n v="2039.9939999999999"/>
    <n v="4079.9879999999998"/>
    <n v="0"/>
    <n v="1912.1543999999999"/>
    <n v="3824.3087999999998"/>
    <n v="4079.9879999999998"/>
  </r>
  <r>
    <n v="45779005"/>
    <n v="676"/>
    <n v="-1"/>
    <n v="307"/>
    <x v="161"/>
    <d v="2018-04-11T00:00:00"/>
    <s v="4/8/2018"/>
    <n v="5"/>
    <n v="1"/>
    <n v="722.59490000000005"/>
    <n v="722.59490000000005"/>
    <n v="0"/>
    <n v="623.84029999999996"/>
    <n v="623.84029999999996"/>
    <n v="722.59490000000005"/>
  </r>
  <r>
    <n v="45779006"/>
    <n v="676"/>
    <n v="-1"/>
    <n v="292"/>
    <x v="161"/>
    <d v="2018-04-11T00:00:00"/>
    <s v="4/8/2018"/>
    <n v="5"/>
    <n v="1"/>
    <n v="818.7"/>
    <n v="818.7"/>
    <n v="0"/>
    <n v="706.81100000000004"/>
    <n v="706.81100000000004"/>
    <n v="818.7"/>
  </r>
  <r>
    <n v="45779007"/>
    <n v="676"/>
    <n v="-1"/>
    <n v="229"/>
    <x v="161"/>
    <d v="2018-04-11T00:00:00"/>
    <s v="4/8/2018"/>
    <n v="5"/>
    <n v="1"/>
    <n v="28.840399999999999"/>
    <n v="28.840399999999999"/>
    <n v="0"/>
    <n v="31.724399999999999"/>
    <n v="31.724399999999999"/>
    <n v="28.840399999999999"/>
  </r>
  <r>
    <n v="45779008"/>
    <n v="676"/>
    <n v="-1"/>
    <n v="232"/>
    <x v="161"/>
    <d v="2018-04-11T00:00:00"/>
    <s v="4/8/2018"/>
    <n v="5"/>
    <n v="1"/>
    <n v="28.840399999999999"/>
    <n v="28.840399999999999"/>
    <n v="0"/>
    <n v="31.724399999999999"/>
    <n v="31.724399999999999"/>
    <n v="28.840399999999999"/>
  </r>
  <r>
    <n v="45779009"/>
    <n v="676"/>
    <n v="-1"/>
    <n v="235"/>
    <x v="161"/>
    <d v="2018-04-11T00:00:00"/>
    <s v="4/8/2018"/>
    <n v="5"/>
    <n v="2"/>
    <n v="28.840399999999999"/>
    <n v="57.680799999999998"/>
    <n v="0"/>
    <n v="31.724399999999999"/>
    <n v="63.448799999999999"/>
    <n v="57.680799999999998"/>
  </r>
  <r>
    <n v="45779010"/>
    <n v="676"/>
    <n v="-1"/>
    <n v="218"/>
    <x v="161"/>
    <d v="2018-04-11T00:00:00"/>
    <s v="4/8/2018"/>
    <n v="5"/>
    <n v="5"/>
    <n v="5.7"/>
    <n v="28.5"/>
    <n v="0"/>
    <n v="3.3963000000000001"/>
    <n v="16.9815"/>
    <n v="28.5"/>
  </r>
  <r>
    <n v="45779011"/>
    <n v="676"/>
    <n v="-1"/>
    <n v="223"/>
    <x v="161"/>
    <d v="2018-04-11T00:00:00"/>
    <s v="4/8/2018"/>
    <n v="5"/>
    <n v="3"/>
    <n v="5.1864999999999997"/>
    <n v="15.5595"/>
    <n v="0"/>
    <n v="5.7051999999999996"/>
    <n v="17.115600000000001"/>
    <n v="15.5595"/>
  </r>
  <r>
    <n v="45779012"/>
    <n v="676"/>
    <n v="-1"/>
    <n v="220"/>
    <x v="161"/>
    <d v="2018-04-11T00:00:00"/>
    <s v="4/8/2018"/>
    <n v="5"/>
    <n v="2"/>
    <n v="20.186499999999999"/>
    <n v="40.372999999999998"/>
    <n v="0"/>
    <n v="12.027799999999999"/>
    <n v="24.055599999999998"/>
    <n v="40.372999999999998"/>
  </r>
  <r>
    <n v="45779013"/>
    <n v="676"/>
    <n v="-1"/>
    <n v="212"/>
    <x v="161"/>
    <d v="2018-04-11T00:00:00"/>
    <s v="4/8/2018"/>
    <n v="5"/>
    <n v="1"/>
    <n v="20.186499999999999"/>
    <n v="20.186499999999999"/>
    <n v="0"/>
    <n v="12.027799999999999"/>
    <n v="12.027799999999999"/>
    <n v="20.186499999999999"/>
  </r>
  <r>
    <n v="45779014"/>
    <n v="676"/>
    <n v="-1"/>
    <n v="215"/>
    <x v="161"/>
    <d v="2018-04-11T00:00:00"/>
    <s v="4/8/2018"/>
    <n v="5"/>
    <n v="2"/>
    <n v="20.186499999999999"/>
    <n v="40.372999999999998"/>
    <n v="0"/>
    <n v="12.027799999999999"/>
    <n v="24.055599999999998"/>
    <n v="40.372999999999998"/>
  </r>
  <r>
    <n v="45780001"/>
    <n v="442"/>
    <n v="-1"/>
    <n v="349"/>
    <x v="162"/>
    <d v="2018-04-12T00:00:00"/>
    <s v="4/9/2018"/>
    <n v="6"/>
    <n v="2"/>
    <n v="2024.9939999999999"/>
    <n v="4049.9879999999998"/>
    <n v="0"/>
    <n v="1898.0944"/>
    <n v="3796.1887999999999"/>
    <n v="4049.9879999999998"/>
  </r>
  <r>
    <n v="45780002"/>
    <n v="442"/>
    <n v="-1"/>
    <n v="232"/>
    <x v="162"/>
    <d v="2018-04-12T00:00:00"/>
    <s v="4/9/2018"/>
    <n v="6"/>
    <n v="2"/>
    <n v="28.840399999999999"/>
    <n v="57.680799999999998"/>
    <n v="0"/>
    <n v="31.724399999999999"/>
    <n v="63.448799999999999"/>
    <n v="57.680799999999998"/>
  </r>
  <r>
    <n v="45780003"/>
    <n v="442"/>
    <n v="-1"/>
    <n v="229"/>
    <x v="162"/>
    <d v="2018-04-12T00:00:00"/>
    <s v="4/9/2018"/>
    <n v="6"/>
    <n v="1"/>
    <n v="28.840399999999999"/>
    <n v="28.840399999999999"/>
    <n v="0"/>
    <n v="31.724399999999999"/>
    <n v="31.724399999999999"/>
    <n v="28.840399999999999"/>
  </r>
  <r>
    <n v="45780004"/>
    <n v="442"/>
    <n v="-1"/>
    <n v="296"/>
    <x v="162"/>
    <d v="2018-04-12T00:00:00"/>
    <s v="4/9/2018"/>
    <n v="6"/>
    <n v="2"/>
    <n v="714.70429999999999"/>
    <n v="1429.4086"/>
    <n v="0"/>
    <n v="617.02809999999999"/>
    <n v="1234.0562"/>
    <n v="1429.4086"/>
  </r>
  <r>
    <n v="45780005"/>
    <n v="442"/>
    <n v="-1"/>
    <n v="346"/>
    <x v="162"/>
    <d v="2018-04-12T00:00:00"/>
    <s v="4/9/2018"/>
    <n v="6"/>
    <n v="2"/>
    <n v="2039.9939999999999"/>
    <n v="4079.9879999999998"/>
    <n v="0"/>
    <n v="1912.1543999999999"/>
    <n v="3824.3087999999998"/>
    <n v="4079.9879999999998"/>
  </r>
  <r>
    <n v="45780006"/>
    <n v="442"/>
    <n v="-1"/>
    <n v="223"/>
    <x v="162"/>
    <d v="2018-04-12T00:00:00"/>
    <s v="4/9/2018"/>
    <n v="6"/>
    <n v="4"/>
    <n v="5.1864999999999997"/>
    <n v="20.745999999999999"/>
    <n v="0"/>
    <n v="5.7051999999999996"/>
    <n v="22.820799999999998"/>
    <n v="20.745999999999999"/>
  </r>
  <r>
    <n v="45780007"/>
    <n v="442"/>
    <n v="-1"/>
    <n v="299"/>
    <x v="162"/>
    <d v="2018-04-12T00:00:00"/>
    <s v="4/9/2018"/>
    <n v="6"/>
    <n v="1"/>
    <n v="809.76"/>
    <n v="809.76"/>
    <n v="0"/>
    <n v="699.09280000000001"/>
    <n v="699.09280000000001"/>
    <n v="809.76"/>
  </r>
  <r>
    <n v="45780008"/>
    <n v="442"/>
    <n v="-1"/>
    <n v="350"/>
    <x v="162"/>
    <d v="2018-04-12T00:00:00"/>
    <s v="4/9/2018"/>
    <n v="6"/>
    <n v="2"/>
    <n v="2024.9939999999999"/>
    <n v="4049.9879999999998"/>
    <n v="0"/>
    <n v="1898.0944"/>
    <n v="3796.1887999999999"/>
    <n v="4049.9879999999998"/>
  </r>
  <r>
    <n v="45780009"/>
    <n v="442"/>
    <n v="-1"/>
    <n v="347"/>
    <x v="162"/>
    <d v="2018-04-12T00:00:00"/>
    <s v="4/9/2018"/>
    <n v="6"/>
    <n v="2"/>
    <n v="2039.9939999999999"/>
    <n v="4079.9879999999998"/>
    <n v="0"/>
    <n v="1912.1543999999999"/>
    <n v="3824.3087999999998"/>
    <n v="4079.9879999999998"/>
  </r>
  <r>
    <n v="45780010"/>
    <n v="442"/>
    <n v="-1"/>
    <n v="220"/>
    <x v="162"/>
    <d v="2018-04-12T00:00:00"/>
    <s v="4/9/2018"/>
    <n v="6"/>
    <n v="6"/>
    <n v="20.186499999999999"/>
    <n v="121.119"/>
    <n v="0"/>
    <n v="12.027799999999999"/>
    <n v="72.166799999999995"/>
    <n v="121.119"/>
  </r>
  <r>
    <n v="45780011"/>
    <n v="442"/>
    <n v="-1"/>
    <n v="215"/>
    <x v="162"/>
    <d v="2018-04-12T00:00:00"/>
    <s v="4/9/2018"/>
    <n v="6"/>
    <n v="1"/>
    <n v="20.186499999999999"/>
    <n v="20.186499999999999"/>
    <n v="0"/>
    <n v="12.027799999999999"/>
    <n v="12.027799999999999"/>
    <n v="20.186499999999999"/>
  </r>
  <r>
    <n v="45780012"/>
    <n v="442"/>
    <n v="-1"/>
    <n v="235"/>
    <x v="162"/>
    <d v="2018-04-12T00:00:00"/>
    <s v="4/9/2018"/>
    <n v="6"/>
    <n v="2"/>
    <n v="28.840399999999999"/>
    <n v="57.680799999999998"/>
    <n v="0"/>
    <n v="31.724399999999999"/>
    <n v="63.448799999999999"/>
    <n v="57.680799999999998"/>
  </r>
  <r>
    <n v="45780013"/>
    <n v="442"/>
    <n v="-1"/>
    <n v="212"/>
    <x v="162"/>
    <d v="2018-04-12T00:00:00"/>
    <s v="4/9/2018"/>
    <n v="6"/>
    <n v="1"/>
    <n v="20.186499999999999"/>
    <n v="20.186499999999999"/>
    <n v="0"/>
    <n v="12.027799999999999"/>
    <n v="12.027799999999999"/>
    <n v="20.186499999999999"/>
  </r>
  <r>
    <n v="45780014"/>
    <n v="442"/>
    <n v="-1"/>
    <n v="345"/>
    <x v="162"/>
    <d v="2018-04-12T00:00:00"/>
    <s v="4/9/2018"/>
    <n v="6"/>
    <n v="5"/>
    <n v="2039.9939999999999"/>
    <n v="10199.969999999999"/>
    <n v="0"/>
    <n v="1912.1543999999999"/>
    <n v="9560.7720000000008"/>
    <n v="10199.969999999999"/>
  </r>
  <r>
    <n v="45780015"/>
    <n v="442"/>
    <n v="-1"/>
    <n v="288"/>
    <x v="162"/>
    <d v="2018-04-12T00:00:00"/>
    <s v="4/9/2018"/>
    <n v="6"/>
    <n v="1"/>
    <n v="722.59490000000005"/>
    <n v="722.59490000000005"/>
    <n v="0"/>
    <n v="623.84029999999996"/>
    <n v="623.84029999999996"/>
    <n v="722.59490000000005"/>
  </r>
  <r>
    <n v="45780016"/>
    <n v="442"/>
    <n v="-1"/>
    <n v="307"/>
    <x v="162"/>
    <d v="2018-04-12T00:00:00"/>
    <s v="4/9/2018"/>
    <n v="6"/>
    <n v="2"/>
    <n v="722.59490000000005"/>
    <n v="1445.1898000000001"/>
    <n v="0"/>
    <n v="623.84029999999996"/>
    <n v="1247.6805999999999"/>
    <n v="1445.1898000000001"/>
  </r>
  <r>
    <n v="45781001"/>
    <n v="227"/>
    <n v="-1"/>
    <n v="232"/>
    <x v="162"/>
    <d v="2018-04-12T00:00:00"/>
    <s v="4/9/2018"/>
    <n v="6"/>
    <n v="2"/>
    <n v="28.840399999999999"/>
    <n v="57.680799999999998"/>
    <n v="0"/>
    <n v="31.724399999999999"/>
    <n v="63.448799999999999"/>
    <n v="57.680799999999998"/>
  </r>
  <r>
    <n v="45781002"/>
    <n v="227"/>
    <n v="-1"/>
    <n v="336"/>
    <x v="162"/>
    <d v="2018-04-12T00:00:00"/>
    <s v="4/9/2018"/>
    <n v="6"/>
    <n v="3"/>
    <n v="419.45890000000003"/>
    <n v="1258.3767"/>
    <n v="0"/>
    <n v="413.1463"/>
    <n v="1239.4389000000001"/>
    <n v="1258.3767"/>
  </r>
  <r>
    <n v="45781003"/>
    <n v="227"/>
    <n v="-1"/>
    <n v="324"/>
    <x v="162"/>
    <d v="2018-04-12T00:00:00"/>
    <s v="4/9/2018"/>
    <n v="6"/>
    <n v="6"/>
    <n v="419.45890000000003"/>
    <n v="2516.7534000000001"/>
    <n v="0"/>
    <n v="413.1463"/>
    <n v="2478.8778000000002"/>
    <n v="2516.7534000000001"/>
  </r>
  <r>
    <n v="45781004"/>
    <n v="227"/>
    <n v="-1"/>
    <n v="338"/>
    <x v="162"/>
    <d v="2018-04-12T00:00:00"/>
    <s v="4/9/2018"/>
    <n v="6"/>
    <n v="4"/>
    <n v="419.45890000000003"/>
    <n v="1677.8356000000001"/>
    <n v="0"/>
    <n v="413.1463"/>
    <n v="1652.5852"/>
    <n v="1677.8356000000001"/>
  </r>
  <r>
    <n v="45781005"/>
    <n v="227"/>
    <n v="-1"/>
    <n v="332"/>
    <x v="162"/>
    <d v="2018-04-12T00:00:00"/>
    <s v="4/9/2018"/>
    <n v="6"/>
    <n v="2"/>
    <n v="419.45890000000003"/>
    <n v="838.91780000000006"/>
    <n v="0"/>
    <n v="413.1463"/>
    <n v="826.29259999999999"/>
    <n v="838.91780000000006"/>
  </r>
  <r>
    <n v="45781006"/>
    <n v="227"/>
    <n v="-1"/>
    <n v="334"/>
    <x v="162"/>
    <d v="2018-04-12T00:00:00"/>
    <s v="4/9/2018"/>
    <n v="6"/>
    <n v="2"/>
    <n v="419.45890000000003"/>
    <n v="838.91780000000006"/>
    <n v="0"/>
    <n v="413.1463"/>
    <n v="826.29259999999999"/>
    <n v="838.91780000000006"/>
  </r>
  <r>
    <n v="45781007"/>
    <n v="227"/>
    <n v="-1"/>
    <n v="319"/>
    <x v="162"/>
    <d v="2018-04-12T00:00:00"/>
    <s v="4/9/2018"/>
    <n v="6"/>
    <n v="8"/>
    <n v="874.79399999999998"/>
    <n v="6998.3519999999999"/>
    <n v="0"/>
    <n v="884.70830000000001"/>
    <n v="7077.6664000000001"/>
    <n v="6998.3519999999999"/>
  </r>
  <r>
    <n v="45781008"/>
    <n v="227"/>
    <n v="-1"/>
    <n v="314"/>
    <x v="162"/>
    <d v="2018-04-12T00:00:00"/>
    <s v="4/9/2018"/>
    <n v="6"/>
    <n v="1"/>
    <n v="2146.962"/>
    <n v="2146.962"/>
    <n v="0"/>
    <n v="2171.2941999999998"/>
    <n v="2171.2941999999998"/>
    <n v="2146.962"/>
  </r>
  <r>
    <n v="45781009"/>
    <n v="227"/>
    <n v="-1"/>
    <n v="315"/>
    <x v="162"/>
    <d v="2018-04-12T00:00:00"/>
    <s v="4/9/2018"/>
    <n v="6"/>
    <n v="4"/>
    <n v="874.79399999999998"/>
    <n v="3499.1759999999999"/>
    <n v="0"/>
    <n v="884.70830000000001"/>
    <n v="3538.8332"/>
    <n v="3499.1759999999999"/>
  </r>
  <r>
    <n v="45781010"/>
    <n v="227"/>
    <n v="-1"/>
    <n v="316"/>
    <x v="162"/>
    <d v="2018-04-12T00:00:00"/>
    <s v="4/9/2018"/>
    <n v="6"/>
    <n v="4"/>
    <n v="874.79399999999998"/>
    <n v="3499.1759999999999"/>
    <n v="0"/>
    <n v="884.70830000000001"/>
    <n v="3538.8332"/>
    <n v="3499.1759999999999"/>
  </r>
  <r>
    <n v="45781011"/>
    <n v="227"/>
    <n v="-1"/>
    <n v="262"/>
    <x v="162"/>
    <d v="2018-04-12T00:00:00"/>
    <s v="4/9/2018"/>
    <n v="6"/>
    <n v="3"/>
    <n v="183.93819999999999"/>
    <n v="551.81460000000004"/>
    <n v="0"/>
    <n v="181.48570000000001"/>
    <n v="544.45709999999997"/>
    <n v="551.81460000000004"/>
  </r>
  <r>
    <n v="45781012"/>
    <n v="227"/>
    <n v="-1"/>
    <n v="326"/>
    <x v="162"/>
    <d v="2018-04-12T00:00:00"/>
    <s v="4/9/2018"/>
    <n v="6"/>
    <n v="9"/>
    <n v="419.45890000000003"/>
    <n v="3775.1300999999999"/>
    <n v="0"/>
    <n v="413.1463"/>
    <n v="3718.3166999999999"/>
    <n v="3775.1300999999999"/>
  </r>
  <r>
    <n v="45781013"/>
    <n v="227"/>
    <n v="-1"/>
    <n v="275"/>
    <x v="162"/>
    <d v="2018-04-12T00:00:00"/>
    <s v="4/9/2018"/>
    <n v="6"/>
    <n v="3"/>
    <n v="356.89800000000002"/>
    <n v="1070.694"/>
    <n v="0"/>
    <n v="352.13940000000002"/>
    <n v="1056.4182000000001"/>
    <n v="1070.694"/>
  </r>
  <r>
    <n v="45781014"/>
    <n v="227"/>
    <n v="-1"/>
    <n v="241"/>
    <x v="162"/>
    <d v="2018-04-12T00:00:00"/>
    <s v="4/9/2018"/>
    <n v="6"/>
    <n v="3"/>
    <n v="758.07590000000005"/>
    <n v="2274.2276999999999"/>
    <n v="0"/>
    <n v="747.96820000000002"/>
    <n v="2243.9045999999998"/>
    <n v="2274.2276999999999"/>
  </r>
  <r>
    <n v="45781015"/>
    <n v="227"/>
    <n v="-1"/>
    <n v="270"/>
    <x v="162"/>
    <d v="2018-04-12T00:00:00"/>
    <s v="4/9/2018"/>
    <n v="6"/>
    <n v="1"/>
    <n v="183.93819999999999"/>
    <n v="183.93819999999999"/>
    <n v="0"/>
    <n v="181.48570000000001"/>
    <n v="181.48570000000001"/>
    <n v="183.93819999999999"/>
  </r>
  <r>
    <n v="45781016"/>
    <n v="227"/>
    <n v="-1"/>
    <n v="272"/>
    <x v="162"/>
    <d v="2018-04-12T00:00:00"/>
    <s v="4/9/2018"/>
    <n v="6"/>
    <n v="2"/>
    <n v="183.93819999999999"/>
    <n v="367.87639999999999"/>
    <n v="0"/>
    <n v="181.48570000000001"/>
    <n v="362.97140000000002"/>
    <n v="367.87639999999999"/>
  </r>
  <r>
    <n v="45781017"/>
    <n v="227"/>
    <n v="-1"/>
    <n v="342"/>
    <x v="162"/>
    <d v="2018-04-12T00:00:00"/>
    <s v="4/9/2018"/>
    <n v="6"/>
    <n v="5"/>
    <n v="419.45890000000003"/>
    <n v="2097.2945"/>
    <n v="0"/>
    <n v="413.1463"/>
    <n v="2065.7314999999999"/>
    <n v="2097.2945"/>
  </r>
  <r>
    <n v="45781018"/>
    <n v="227"/>
    <n v="-1"/>
    <n v="285"/>
    <x v="162"/>
    <d v="2018-04-12T00:00:00"/>
    <s v="4/9/2018"/>
    <n v="6"/>
    <n v="2"/>
    <n v="178.58080000000001"/>
    <n v="357.16160000000002"/>
    <n v="0"/>
    <n v="176.19970000000001"/>
    <n v="352.39940000000001"/>
    <n v="357.16160000000002"/>
  </r>
  <r>
    <n v="45781019"/>
    <n v="227"/>
    <n v="-1"/>
    <n v="322"/>
    <x v="162"/>
    <d v="2018-04-12T00:00:00"/>
    <s v="4/9/2018"/>
    <n v="6"/>
    <n v="4"/>
    <n v="419.45890000000003"/>
    <n v="1677.8356000000001"/>
    <n v="0"/>
    <n v="413.1463"/>
    <n v="1652.5852"/>
    <n v="1677.8356000000001"/>
  </r>
  <r>
    <n v="45781020"/>
    <n v="227"/>
    <n v="-1"/>
    <n v="317"/>
    <x v="162"/>
    <d v="2018-04-12T00:00:00"/>
    <s v="4/9/2018"/>
    <n v="6"/>
    <n v="6"/>
    <n v="874.79399999999998"/>
    <n v="5248.7640000000001"/>
    <n v="0"/>
    <n v="884.70830000000001"/>
    <n v="5308.2497999999996"/>
    <n v="5248.7640000000001"/>
  </r>
  <r>
    <n v="45781021"/>
    <n v="227"/>
    <n v="-1"/>
    <n v="253"/>
    <x v="162"/>
    <d v="2018-04-12T00:00:00"/>
    <s v="4/9/2018"/>
    <n v="6"/>
    <n v="4"/>
    <n v="178.58080000000001"/>
    <n v="714.32320000000004"/>
    <n v="0"/>
    <n v="176.19970000000001"/>
    <n v="704.79880000000003"/>
    <n v="714.32320000000004"/>
  </r>
  <r>
    <n v="45781022"/>
    <n v="227"/>
    <n v="-1"/>
    <n v="264"/>
    <x v="162"/>
    <d v="2018-04-12T00:00:00"/>
    <s v="4/9/2018"/>
    <n v="6"/>
    <n v="1"/>
    <n v="183.93819999999999"/>
    <n v="183.93819999999999"/>
    <n v="0"/>
    <n v="181.48570000000001"/>
    <n v="181.48570000000001"/>
    <n v="183.93819999999999"/>
  </r>
  <r>
    <n v="45781023"/>
    <n v="227"/>
    <n v="-1"/>
    <n v="238"/>
    <x v="162"/>
    <d v="2018-04-12T00:00:00"/>
    <s v="4/9/2018"/>
    <n v="6"/>
    <n v="4"/>
    <n v="758.07590000000005"/>
    <n v="3032.3036000000002"/>
    <n v="0"/>
    <n v="747.96820000000002"/>
    <n v="2991.8728000000001"/>
    <n v="3032.3036000000002"/>
  </r>
  <r>
    <n v="45781024"/>
    <n v="227"/>
    <n v="-1"/>
    <n v="276"/>
    <x v="162"/>
    <d v="2018-04-12T00:00:00"/>
    <s v="4/9/2018"/>
    <n v="6"/>
    <n v="2"/>
    <n v="356.89800000000002"/>
    <n v="713.79600000000005"/>
    <n v="0"/>
    <n v="352.13940000000002"/>
    <n v="704.27880000000005"/>
    <n v="713.79600000000005"/>
  </r>
  <r>
    <n v="45781025"/>
    <n v="227"/>
    <n v="-1"/>
    <n v="266"/>
    <x v="162"/>
    <d v="2018-04-12T00:00:00"/>
    <s v="4/9/2018"/>
    <n v="6"/>
    <n v="1"/>
    <n v="183.93819999999999"/>
    <n v="183.93819999999999"/>
    <n v="0"/>
    <n v="181.48570000000001"/>
    <n v="181.48570000000001"/>
    <n v="183.93819999999999"/>
  </r>
  <r>
    <n v="45781026"/>
    <n v="227"/>
    <n v="-1"/>
    <n v="279"/>
    <x v="162"/>
    <d v="2018-04-12T00:00:00"/>
    <s v="4/9/2018"/>
    <n v="6"/>
    <n v="1"/>
    <n v="178.58080000000001"/>
    <n v="178.58080000000001"/>
    <n v="0"/>
    <n v="176.19970000000001"/>
    <n v="176.19970000000001"/>
    <n v="178.58080000000001"/>
  </r>
  <r>
    <n v="45782001"/>
    <n v="146"/>
    <n v="-1"/>
    <n v="296"/>
    <x v="162"/>
    <d v="2018-04-12T00:00:00"/>
    <s v="4/9/2018"/>
    <n v="1"/>
    <n v="2"/>
    <n v="714.70429999999999"/>
    <n v="1429.4086"/>
    <n v="0"/>
    <n v="617.02809999999999"/>
    <n v="1234.0562"/>
    <n v="1429.4086"/>
  </r>
  <r>
    <n v="45782002"/>
    <n v="146"/>
    <n v="-1"/>
    <n v="351"/>
    <x v="162"/>
    <d v="2018-04-12T00:00:00"/>
    <s v="4/9/2018"/>
    <n v="1"/>
    <n v="2"/>
    <n v="2024.9939999999999"/>
    <n v="4049.9879999999998"/>
    <n v="0"/>
    <n v="1898.0944"/>
    <n v="3796.1887999999999"/>
    <n v="4049.9879999999998"/>
  </r>
  <r>
    <n v="45782003"/>
    <n v="146"/>
    <n v="-1"/>
    <n v="229"/>
    <x v="162"/>
    <d v="2018-04-12T00:00:00"/>
    <s v="4/9/2018"/>
    <n v="1"/>
    <n v="2"/>
    <n v="28.840399999999999"/>
    <n v="57.680799999999998"/>
    <n v="0"/>
    <n v="31.724399999999999"/>
    <n v="63.448799999999999"/>
    <n v="57.680799999999998"/>
  </r>
  <r>
    <n v="45782004"/>
    <n v="146"/>
    <n v="-1"/>
    <n v="218"/>
    <x v="162"/>
    <d v="2018-04-12T00:00:00"/>
    <s v="4/9/2018"/>
    <n v="1"/>
    <n v="18"/>
    <n v="5.2249999999999996"/>
    <n v="94.05"/>
    <n v="0"/>
    <n v="3.3963000000000001"/>
    <n v="61.133400000000002"/>
    <n v="89.347499999999997"/>
  </r>
  <r>
    <n v="45782005"/>
    <n v="146"/>
    <n v="-1"/>
    <n v="292"/>
    <x v="162"/>
    <d v="2018-04-12T00:00:00"/>
    <s v="4/9/2018"/>
    <n v="1"/>
    <n v="2"/>
    <n v="818.7"/>
    <n v="1637.4"/>
    <n v="0"/>
    <n v="706.81100000000004"/>
    <n v="1413.6220000000001"/>
    <n v="1637.4"/>
  </r>
  <r>
    <n v="45782006"/>
    <n v="146"/>
    <n v="-1"/>
    <n v="220"/>
    <x v="162"/>
    <d v="2018-04-12T00:00:00"/>
    <s v="4/9/2018"/>
    <n v="1"/>
    <n v="2"/>
    <n v="20.186499999999999"/>
    <n v="40.372999999999998"/>
    <n v="0"/>
    <n v="12.027799999999999"/>
    <n v="24.055599999999998"/>
    <n v="40.372999999999998"/>
  </r>
  <r>
    <n v="45782007"/>
    <n v="146"/>
    <n v="-1"/>
    <n v="215"/>
    <x v="162"/>
    <d v="2018-04-12T00:00:00"/>
    <s v="4/9/2018"/>
    <n v="1"/>
    <n v="2"/>
    <n v="20.186499999999999"/>
    <n v="40.372999999999998"/>
    <n v="0"/>
    <n v="12.027799999999999"/>
    <n v="24.055599999999998"/>
    <n v="40.372999999999998"/>
  </r>
  <r>
    <n v="45782008"/>
    <n v="146"/>
    <n v="-1"/>
    <n v="349"/>
    <x v="162"/>
    <d v="2018-04-12T00:00:00"/>
    <s v="4/9/2018"/>
    <n v="1"/>
    <n v="2"/>
    <n v="2024.9939999999999"/>
    <n v="4049.9879999999998"/>
    <n v="0"/>
    <n v="1898.0944"/>
    <n v="3796.1887999999999"/>
    <n v="4049.9879999999998"/>
  </r>
  <r>
    <n v="45782009"/>
    <n v="146"/>
    <n v="-1"/>
    <n v="347"/>
    <x v="162"/>
    <d v="2018-04-12T00:00:00"/>
    <s v="4/9/2018"/>
    <n v="1"/>
    <n v="4"/>
    <n v="2039.9939999999999"/>
    <n v="8159.9759999999997"/>
    <n v="0"/>
    <n v="1912.1543999999999"/>
    <n v="7648.6175999999996"/>
    <n v="8159.9759999999997"/>
  </r>
  <r>
    <n v="45782010"/>
    <n v="146"/>
    <n v="-1"/>
    <n v="350"/>
    <x v="162"/>
    <d v="2018-04-12T00:00:00"/>
    <s v="4/9/2018"/>
    <n v="1"/>
    <n v="2"/>
    <n v="2024.9939999999999"/>
    <n v="4049.9879999999998"/>
    <n v="0"/>
    <n v="1898.0944"/>
    <n v="3796.1887999999999"/>
    <n v="4049.9879999999998"/>
  </r>
  <r>
    <n v="45782011"/>
    <n v="146"/>
    <n v="-1"/>
    <n v="212"/>
    <x v="162"/>
    <d v="2018-04-12T00:00:00"/>
    <s v="4/9/2018"/>
    <n v="1"/>
    <n v="1"/>
    <n v="20.186499999999999"/>
    <n v="20.186499999999999"/>
    <n v="0"/>
    <n v="12.027799999999999"/>
    <n v="12.027799999999999"/>
    <n v="20.186499999999999"/>
  </r>
  <r>
    <n v="45782012"/>
    <n v="146"/>
    <n v="-1"/>
    <n v="348"/>
    <x v="162"/>
    <d v="2018-04-12T00:00:00"/>
    <s v="4/9/2018"/>
    <n v="1"/>
    <n v="2"/>
    <n v="2024.9939999999999"/>
    <n v="4049.9879999999998"/>
    <n v="0"/>
    <n v="1898.0944"/>
    <n v="3796.1887999999999"/>
    <n v="4049.9879999999998"/>
  </r>
  <r>
    <n v="45782013"/>
    <n v="146"/>
    <n v="-1"/>
    <n v="344"/>
    <x v="162"/>
    <d v="2018-04-12T00:00:00"/>
    <s v="4/9/2018"/>
    <n v="1"/>
    <n v="2"/>
    <n v="2039.9939999999999"/>
    <n v="4079.9879999999998"/>
    <n v="0"/>
    <n v="1912.1543999999999"/>
    <n v="3824.3087999999998"/>
    <n v="4079.9879999999998"/>
  </r>
  <r>
    <n v="45782014"/>
    <n v="146"/>
    <n v="-1"/>
    <n v="307"/>
    <x v="162"/>
    <d v="2018-04-12T00:00:00"/>
    <s v="4/9/2018"/>
    <n v="1"/>
    <n v="1"/>
    <n v="722.59490000000005"/>
    <n v="722.59490000000005"/>
    <n v="0"/>
    <n v="623.84029999999996"/>
    <n v="623.84029999999996"/>
    <n v="722.59490000000005"/>
  </r>
  <r>
    <n v="45782015"/>
    <n v="146"/>
    <n v="-1"/>
    <n v="232"/>
    <x v="162"/>
    <d v="2018-04-12T00:00:00"/>
    <s v="4/9/2018"/>
    <n v="1"/>
    <n v="1"/>
    <n v="28.840399999999999"/>
    <n v="28.840399999999999"/>
    <n v="0"/>
    <n v="31.724399999999999"/>
    <n v="31.724399999999999"/>
    <n v="28.840399999999999"/>
  </r>
  <r>
    <n v="45782016"/>
    <n v="146"/>
    <n v="-1"/>
    <n v="345"/>
    <x v="162"/>
    <d v="2018-04-12T00:00:00"/>
    <s v="4/9/2018"/>
    <n v="1"/>
    <n v="4"/>
    <n v="2039.9939999999999"/>
    <n v="8159.9759999999997"/>
    <n v="0"/>
    <n v="1912.1543999999999"/>
    <n v="7648.6175999999996"/>
    <n v="8159.9759999999997"/>
  </r>
  <r>
    <n v="45782017"/>
    <n v="146"/>
    <n v="-1"/>
    <n v="223"/>
    <x v="162"/>
    <d v="2018-04-12T00:00:00"/>
    <s v="4/9/2018"/>
    <n v="1"/>
    <n v="2"/>
    <n v="5.1864999999999997"/>
    <n v="10.372999999999999"/>
    <n v="0"/>
    <n v="5.7051999999999996"/>
    <n v="11.410399999999999"/>
    <n v="10.372999999999999"/>
  </r>
  <r>
    <n v="45782018"/>
    <n v="146"/>
    <n v="-1"/>
    <n v="235"/>
    <x v="162"/>
    <d v="2018-04-12T00:00:00"/>
    <s v="4/9/2018"/>
    <n v="1"/>
    <n v="1"/>
    <n v="28.840399999999999"/>
    <n v="28.840399999999999"/>
    <n v="0"/>
    <n v="31.724399999999999"/>
    <n v="31.724399999999999"/>
    <n v="28.840399999999999"/>
  </r>
  <r>
    <n v="45783001"/>
    <n v="397"/>
    <n v="-1"/>
    <n v="344"/>
    <x v="163"/>
    <d v="2018-04-13T00:00:00"/>
    <s v="4/10/2018"/>
    <n v="1"/>
    <n v="2"/>
    <n v="2039.9939999999999"/>
    <n v="4079.9879999999998"/>
    <n v="0"/>
    <n v="1912.1543999999999"/>
    <n v="3824.3087999999998"/>
    <n v="4079.9879999999998"/>
  </r>
  <r>
    <n v="45783002"/>
    <n v="397"/>
    <n v="-1"/>
    <n v="235"/>
    <x v="163"/>
    <d v="2018-04-13T00:00:00"/>
    <s v="4/10/2018"/>
    <n v="1"/>
    <n v="1"/>
    <n v="28.840399999999999"/>
    <n v="28.840399999999999"/>
    <n v="0"/>
    <n v="31.724399999999999"/>
    <n v="31.724399999999999"/>
    <n v="28.840399999999999"/>
  </r>
  <r>
    <n v="45783003"/>
    <n v="397"/>
    <n v="-1"/>
    <n v="345"/>
    <x v="163"/>
    <d v="2018-04-13T00:00:00"/>
    <s v="4/10/2018"/>
    <n v="1"/>
    <n v="2"/>
    <n v="2039.9939999999999"/>
    <n v="4079.9879999999998"/>
    <n v="0"/>
    <n v="1912.1543999999999"/>
    <n v="3824.3087999999998"/>
    <n v="4079.9879999999998"/>
  </r>
  <r>
    <n v="45783004"/>
    <n v="397"/>
    <n v="-1"/>
    <n v="347"/>
    <x v="163"/>
    <d v="2018-04-13T00:00:00"/>
    <s v="4/10/2018"/>
    <n v="1"/>
    <n v="2"/>
    <n v="2039.9939999999999"/>
    <n v="4079.9879999999998"/>
    <n v="0"/>
    <n v="1912.1543999999999"/>
    <n v="3824.3087999999998"/>
    <n v="4079.9879999999998"/>
  </r>
  <r>
    <n v="45783005"/>
    <n v="397"/>
    <n v="-1"/>
    <n v="218"/>
    <x v="163"/>
    <d v="2018-04-13T00:00:00"/>
    <s v="4/10/2018"/>
    <n v="1"/>
    <n v="12"/>
    <n v="5.51"/>
    <n v="66.12"/>
    <n v="0"/>
    <n v="3.3963000000000001"/>
    <n v="40.755600000000001"/>
    <n v="64.797600000000003"/>
  </r>
  <r>
    <n v="45783006"/>
    <n v="397"/>
    <n v="-1"/>
    <n v="350"/>
    <x v="163"/>
    <d v="2018-04-13T00:00:00"/>
    <s v="4/10/2018"/>
    <n v="1"/>
    <n v="4"/>
    <n v="2024.9939999999999"/>
    <n v="8099.9759999999997"/>
    <n v="0"/>
    <n v="1898.0944"/>
    <n v="7592.3775999999998"/>
    <n v="8099.9759999999997"/>
  </r>
  <r>
    <n v="45783007"/>
    <n v="397"/>
    <n v="-1"/>
    <n v="348"/>
    <x v="163"/>
    <d v="2018-04-13T00:00:00"/>
    <s v="4/10/2018"/>
    <n v="1"/>
    <n v="2"/>
    <n v="2024.9939999999999"/>
    <n v="4049.9879999999998"/>
    <n v="0"/>
    <n v="1898.0944"/>
    <n v="3796.1887999999999"/>
    <n v="4049.9879999999998"/>
  </r>
  <r>
    <n v="45783008"/>
    <n v="397"/>
    <n v="-1"/>
    <n v="296"/>
    <x v="163"/>
    <d v="2018-04-13T00:00:00"/>
    <s v="4/10/2018"/>
    <n v="1"/>
    <n v="1"/>
    <n v="714.70429999999999"/>
    <n v="714.70429999999999"/>
    <n v="0"/>
    <n v="617.02809999999999"/>
    <n v="617.02809999999999"/>
    <n v="714.70429999999999"/>
  </r>
  <r>
    <n v="45783009"/>
    <n v="397"/>
    <n v="-1"/>
    <n v="292"/>
    <x v="163"/>
    <d v="2018-04-13T00:00:00"/>
    <s v="4/10/2018"/>
    <n v="1"/>
    <n v="1"/>
    <n v="818.7"/>
    <n v="818.7"/>
    <n v="0"/>
    <n v="706.81100000000004"/>
    <n v="706.81100000000004"/>
    <n v="818.7"/>
  </r>
  <r>
    <n v="45784001"/>
    <n v="511"/>
    <n v="-1"/>
    <n v="310"/>
    <x v="163"/>
    <d v="2018-04-13T00:00:00"/>
    <s v="4/10/2018"/>
    <n v="4"/>
    <n v="1"/>
    <n v="2146.962"/>
    <n v="2146.962"/>
    <n v="0"/>
    <n v="2171.2941999999998"/>
    <n v="2171.2941999999998"/>
    <n v="2146.962"/>
  </r>
  <r>
    <n v="45784002"/>
    <n v="511"/>
    <n v="-1"/>
    <n v="324"/>
    <x v="163"/>
    <d v="2018-04-13T00:00:00"/>
    <s v="4/10/2018"/>
    <n v="4"/>
    <n v="1"/>
    <n v="419.45890000000003"/>
    <n v="419.45890000000003"/>
    <n v="0"/>
    <n v="413.1463"/>
    <n v="413.1463"/>
    <n v="419.45890000000003"/>
  </r>
  <r>
    <n v="45784003"/>
    <n v="511"/>
    <n v="-1"/>
    <n v="334"/>
    <x v="163"/>
    <d v="2018-04-13T00:00:00"/>
    <s v="4/10/2018"/>
    <n v="4"/>
    <n v="2"/>
    <n v="419.45890000000003"/>
    <n v="838.91780000000006"/>
    <n v="0"/>
    <n v="413.1463"/>
    <n v="826.29259999999999"/>
    <n v="838.91780000000006"/>
  </r>
  <r>
    <n v="45784004"/>
    <n v="511"/>
    <n v="-1"/>
    <n v="276"/>
    <x v="163"/>
    <d v="2018-04-13T00:00:00"/>
    <s v="4/10/2018"/>
    <n v="4"/>
    <n v="1"/>
    <n v="356.89800000000002"/>
    <n v="356.89800000000002"/>
    <n v="0"/>
    <n v="352.13940000000002"/>
    <n v="352.13940000000002"/>
    <n v="356.89800000000002"/>
  </r>
  <r>
    <n v="45785001"/>
    <n v="646"/>
    <n v="-1"/>
    <n v="232"/>
    <x v="163"/>
    <d v="2018-04-13T00:00:00"/>
    <s v="4/10/2018"/>
    <n v="3"/>
    <n v="2"/>
    <n v="28.840399999999999"/>
    <n v="57.680799999999998"/>
    <n v="0"/>
    <n v="31.724399999999999"/>
    <n v="63.448799999999999"/>
    <n v="57.680799999999998"/>
  </r>
  <r>
    <n v="45785002"/>
    <n v="646"/>
    <n v="-1"/>
    <n v="347"/>
    <x v="163"/>
    <d v="2018-04-13T00:00:00"/>
    <s v="4/10/2018"/>
    <n v="3"/>
    <n v="4"/>
    <n v="2039.9939999999999"/>
    <n v="8159.9759999999997"/>
    <n v="0"/>
    <n v="1912.1543999999999"/>
    <n v="7648.6175999999996"/>
    <n v="8159.9759999999997"/>
  </r>
  <r>
    <n v="45785003"/>
    <n v="646"/>
    <n v="-1"/>
    <n v="344"/>
    <x v="163"/>
    <d v="2018-04-13T00:00:00"/>
    <s v="4/10/2018"/>
    <n v="3"/>
    <n v="3"/>
    <n v="2039.9939999999999"/>
    <n v="6119.982"/>
    <n v="0"/>
    <n v="1912.1543999999999"/>
    <n v="5736.4632000000001"/>
    <n v="6119.982"/>
  </r>
  <r>
    <n v="45785004"/>
    <n v="646"/>
    <n v="-1"/>
    <n v="346"/>
    <x v="163"/>
    <d v="2018-04-13T00:00:00"/>
    <s v="4/10/2018"/>
    <n v="3"/>
    <n v="2"/>
    <n v="2039.9939999999999"/>
    <n v="4079.9879999999998"/>
    <n v="0"/>
    <n v="1912.1543999999999"/>
    <n v="3824.3087999999998"/>
    <n v="4079.9879999999998"/>
  </r>
  <r>
    <n v="45785005"/>
    <n v="646"/>
    <n v="-1"/>
    <n v="345"/>
    <x v="163"/>
    <d v="2018-04-13T00:00:00"/>
    <s v="4/10/2018"/>
    <n v="3"/>
    <n v="2"/>
    <n v="2039.9939999999999"/>
    <n v="4079.9879999999998"/>
    <n v="0"/>
    <n v="1912.1543999999999"/>
    <n v="3824.3087999999998"/>
    <n v="4079.9879999999998"/>
  </r>
  <r>
    <n v="45785006"/>
    <n v="646"/>
    <n v="-1"/>
    <n v="218"/>
    <x v="163"/>
    <d v="2018-04-13T00:00:00"/>
    <s v="4/10/2018"/>
    <n v="3"/>
    <n v="2"/>
    <n v="5.7"/>
    <n v="11.4"/>
    <n v="0"/>
    <n v="3.3963000000000001"/>
    <n v="6.7926000000000002"/>
    <n v="11.4"/>
  </r>
  <r>
    <n v="45785007"/>
    <n v="646"/>
    <n v="-1"/>
    <n v="219"/>
    <x v="163"/>
    <d v="2018-04-13T00:00:00"/>
    <s v="4/10/2018"/>
    <n v="3"/>
    <n v="2"/>
    <n v="5.7"/>
    <n v="11.4"/>
    <n v="0"/>
    <n v="3.3963000000000001"/>
    <n v="6.7926000000000002"/>
    <n v="11.4"/>
  </r>
  <r>
    <n v="45785008"/>
    <n v="646"/>
    <n v="-1"/>
    <n v="223"/>
    <x v="163"/>
    <d v="2018-04-13T00:00:00"/>
    <s v="4/10/2018"/>
    <n v="3"/>
    <n v="4"/>
    <n v="5.1864999999999997"/>
    <n v="20.745999999999999"/>
    <n v="0"/>
    <n v="5.7051999999999996"/>
    <n v="22.820799999999998"/>
    <n v="20.745999999999999"/>
  </r>
  <r>
    <n v="45785009"/>
    <n v="646"/>
    <n v="-1"/>
    <n v="348"/>
    <x v="163"/>
    <d v="2018-04-13T00:00:00"/>
    <s v="4/10/2018"/>
    <n v="3"/>
    <n v="2"/>
    <n v="2024.9939999999999"/>
    <n v="4049.9879999999998"/>
    <n v="0"/>
    <n v="1898.0944"/>
    <n v="3796.1887999999999"/>
    <n v="4049.9879999999998"/>
  </r>
  <r>
    <n v="45785010"/>
    <n v="646"/>
    <n v="-1"/>
    <n v="349"/>
    <x v="163"/>
    <d v="2018-04-13T00:00:00"/>
    <s v="4/10/2018"/>
    <n v="3"/>
    <n v="3"/>
    <n v="2024.9939999999999"/>
    <n v="6074.982"/>
    <n v="0"/>
    <n v="1898.0944"/>
    <n v="5694.2831999999999"/>
    <n v="6074.982"/>
  </r>
  <r>
    <n v="45785011"/>
    <n v="646"/>
    <n v="-1"/>
    <n v="351"/>
    <x v="163"/>
    <d v="2018-04-13T00:00:00"/>
    <s v="4/10/2018"/>
    <n v="3"/>
    <n v="2"/>
    <n v="2024.9939999999999"/>
    <n v="4049.9879999999998"/>
    <n v="0"/>
    <n v="1898.0944"/>
    <n v="3796.1887999999999"/>
    <n v="4049.9879999999998"/>
  </r>
  <r>
    <n v="45785012"/>
    <n v="646"/>
    <n v="-1"/>
    <n v="350"/>
    <x v="163"/>
    <d v="2018-04-13T00:00:00"/>
    <s v="4/10/2018"/>
    <n v="3"/>
    <n v="2"/>
    <n v="2024.9939999999999"/>
    <n v="4049.9879999999998"/>
    <n v="0"/>
    <n v="1898.0944"/>
    <n v="3796.1887999999999"/>
    <n v="4049.9879999999998"/>
  </r>
  <r>
    <n v="45786001"/>
    <n v="514"/>
    <n v="-1"/>
    <n v="315"/>
    <x v="164"/>
    <d v="2018-04-15T00:00:00"/>
    <s v="4/12/2018"/>
    <n v="6"/>
    <n v="9"/>
    <n v="874.79399999999998"/>
    <n v="7873.1459999999997"/>
    <n v="0"/>
    <n v="884.70830000000001"/>
    <n v="7962.3747000000003"/>
    <n v="7873.1459999999997"/>
  </r>
  <r>
    <n v="45786002"/>
    <n v="514"/>
    <n v="-1"/>
    <n v="310"/>
    <x v="164"/>
    <d v="2018-04-15T00:00:00"/>
    <s v="4/12/2018"/>
    <n v="6"/>
    <n v="2"/>
    <n v="2146.962"/>
    <n v="4293.924"/>
    <n v="0"/>
    <n v="2171.2941999999998"/>
    <n v="4342.5883999999996"/>
    <n v="4293.924"/>
  </r>
  <r>
    <n v="45786003"/>
    <n v="514"/>
    <n v="-1"/>
    <n v="276"/>
    <x v="164"/>
    <d v="2018-04-15T00:00:00"/>
    <s v="4/12/2018"/>
    <n v="6"/>
    <n v="1"/>
    <n v="356.89800000000002"/>
    <n v="356.89800000000002"/>
    <n v="0"/>
    <n v="352.13940000000002"/>
    <n v="352.13940000000002"/>
    <n v="356.89800000000002"/>
  </r>
  <r>
    <n v="45786004"/>
    <n v="514"/>
    <n v="-1"/>
    <n v="223"/>
    <x v="164"/>
    <d v="2018-04-15T00:00:00"/>
    <s v="4/12/2018"/>
    <n v="6"/>
    <n v="2"/>
    <n v="5.1864999999999997"/>
    <n v="10.372999999999999"/>
    <n v="0"/>
    <n v="5.7051999999999996"/>
    <n v="11.410399999999999"/>
    <n v="10.372999999999999"/>
  </r>
  <r>
    <n v="45786005"/>
    <n v="514"/>
    <n v="-1"/>
    <n v="328"/>
    <x v="164"/>
    <d v="2018-04-15T00:00:00"/>
    <s v="4/12/2018"/>
    <n v="6"/>
    <n v="3"/>
    <n v="419.45890000000003"/>
    <n v="1258.3767"/>
    <n v="0"/>
    <n v="413.1463"/>
    <n v="1239.4389000000001"/>
    <n v="1258.3767"/>
  </r>
  <r>
    <n v="45786006"/>
    <n v="514"/>
    <n v="-1"/>
    <n v="330"/>
    <x v="164"/>
    <d v="2018-04-15T00:00:00"/>
    <s v="4/12/2018"/>
    <n v="6"/>
    <n v="5"/>
    <n v="419.45890000000003"/>
    <n v="2097.2945"/>
    <n v="0"/>
    <n v="413.1463"/>
    <n v="2065.7314999999999"/>
    <n v="2097.2945"/>
  </r>
  <r>
    <n v="45786007"/>
    <n v="514"/>
    <n v="-1"/>
    <n v="317"/>
    <x v="164"/>
    <d v="2018-04-15T00:00:00"/>
    <s v="4/12/2018"/>
    <n v="6"/>
    <n v="7"/>
    <n v="874.79399999999998"/>
    <n v="6123.558"/>
    <n v="0"/>
    <n v="884.70830000000001"/>
    <n v="6192.9580999999998"/>
    <n v="6123.558"/>
  </r>
  <r>
    <n v="45786008"/>
    <n v="514"/>
    <n v="-1"/>
    <n v="316"/>
    <x v="164"/>
    <d v="2018-04-15T00:00:00"/>
    <s v="4/12/2018"/>
    <n v="6"/>
    <n v="2"/>
    <n v="874.79399999999998"/>
    <n v="1749.588"/>
    <n v="0"/>
    <n v="884.70830000000001"/>
    <n v="1769.4166"/>
    <n v="1749.588"/>
  </r>
  <r>
    <n v="45786009"/>
    <n v="514"/>
    <n v="-1"/>
    <n v="215"/>
    <x v="164"/>
    <d v="2018-04-15T00:00:00"/>
    <s v="4/12/2018"/>
    <n v="6"/>
    <n v="3"/>
    <n v="20.186499999999999"/>
    <n v="60.5595"/>
    <n v="0"/>
    <n v="12.027799999999999"/>
    <n v="36.083399999999997"/>
    <n v="60.5595"/>
  </r>
  <r>
    <n v="45786010"/>
    <n v="514"/>
    <n v="-1"/>
    <n v="212"/>
    <x v="164"/>
    <d v="2018-04-15T00:00:00"/>
    <s v="4/12/2018"/>
    <n v="6"/>
    <n v="2"/>
    <n v="20.186499999999999"/>
    <n v="40.372999999999998"/>
    <n v="0"/>
    <n v="12.027799999999999"/>
    <n v="24.055599999999998"/>
    <n v="40.372999999999998"/>
  </r>
  <r>
    <n v="45786011"/>
    <n v="514"/>
    <n v="-1"/>
    <n v="229"/>
    <x v="164"/>
    <d v="2018-04-15T00:00:00"/>
    <s v="4/12/2018"/>
    <n v="6"/>
    <n v="2"/>
    <n v="28.840399999999999"/>
    <n v="57.680799999999998"/>
    <n v="0"/>
    <n v="31.724399999999999"/>
    <n v="63.448799999999999"/>
    <n v="57.680799999999998"/>
  </r>
  <r>
    <n v="45786012"/>
    <n v="514"/>
    <n v="-1"/>
    <n v="253"/>
    <x v="164"/>
    <d v="2018-04-15T00:00:00"/>
    <s v="4/12/2018"/>
    <n v="6"/>
    <n v="5"/>
    <n v="178.58080000000001"/>
    <n v="892.904"/>
    <n v="0"/>
    <n v="176.19970000000001"/>
    <n v="880.99850000000004"/>
    <n v="892.904"/>
  </r>
  <r>
    <n v="45786013"/>
    <n v="514"/>
    <n v="-1"/>
    <n v="334"/>
    <x v="164"/>
    <d v="2018-04-15T00:00:00"/>
    <s v="4/12/2018"/>
    <n v="6"/>
    <n v="4"/>
    <n v="419.45890000000003"/>
    <n v="1677.8356000000001"/>
    <n v="0"/>
    <n v="413.1463"/>
    <n v="1652.5852"/>
    <n v="1677.8356000000001"/>
  </r>
  <r>
    <n v="45786014"/>
    <n v="514"/>
    <n v="-1"/>
    <n v="270"/>
    <x v="164"/>
    <d v="2018-04-15T00:00:00"/>
    <s v="4/12/2018"/>
    <n v="6"/>
    <n v="4"/>
    <n v="183.93819999999999"/>
    <n v="735.75279999999998"/>
    <n v="0"/>
    <n v="181.48570000000001"/>
    <n v="725.94280000000003"/>
    <n v="735.75279999999998"/>
  </r>
  <r>
    <n v="45786015"/>
    <n v="514"/>
    <n v="-1"/>
    <n v="326"/>
    <x v="164"/>
    <d v="2018-04-15T00:00:00"/>
    <s v="4/12/2018"/>
    <n v="6"/>
    <n v="8"/>
    <n v="419.45890000000003"/>
    <n v="3355.6712000000002"/>
    <n v="0"/>
    <n v="413.1463"/>
    <n v="3305.1704"/>
    <n v="3355.6712000000002"/>
  </r>
  <r>
    <n v="45786016"/>
    <n v="514"/>
    <n v="-1"/>
    <n v="285"/>
    <x v="164"/>
    <d v="2018-04-15T00:00:00"/>
    <s v="4/12/2018"/>
    <n v="6"/>
    <n v="2"/>
    <n v="178.58080000000001"/>
    <n v="357.16160000000002"/>
    <n v="0"/>
    <n v="176.19970000000001"/>
    <n v="352.39940000000001"/>
    <n v="357.16160000000002"/>
  </r>
  <r>
    <n v="45786017"/>
    <n v="514"/>
    <n v="-1"/>
    <n v="322"/>
    <x v="164"/>
    <d v="2018-04-15T00:00:00"/>
    <s v="4/12/2018"/>
    <n v="6"/>
    <n v="6"/>
    <n v="419.45890000000003"/>
    <n v="2516.7534000000001"/>
    <n v="0"/>
    <n v="413.1463"/>
    <n v="2478.8778000000002"/>
    <n v="2516.7534000000001"/>
  </r>
  <r>
    <n v="45786018"/>
    <n v="514"/>
    <n v="-1"/>
    <n v="340"/>
    <x v="164"/>
    <d v="2018-04-15T00:00:00"/>
    <s v="4/12/2018"/>
    <n v="6"/>
    <n v="2"/>
    <n v="419.45890000000003"/>
    <n v="838.91780000000006"/>
    <n v="0"/>
    <n v="413.1463"/>
    <n v="826.29259999999999"/>
    <n v="838.91780000000006"/>
  </r>
  <r>
    <n v="45786019"/>
    <n v="514"/>
    <n v="-1"/>
    <n v="272"/>
    <x v="164"/>
    <d v="2018-04-15T00:00:00"/>
    <s v="4/12/2018"/>
    <n v="6"/>
    <n v="1"/>
    <n v="183.93819999999999"/>
    <n v="183.93819999999999"/>
    <n v="0"/>
    <n v="181.48570000000001"/>
    <n v="181.48570000000001"/>
    <n v="183.93819999999999"/>
  </r>
  <r>
    <n v="45786020"/>
    <n v="514"/>
    <n v="-1"/>
    <n v="314"/>
    <x v="164"/>
    <d v="2018-04-15T00:00:00"/>
    <s v="4/12/2018"/>
    <n v="6"/>
    <n v="5"/>
    <n v="2146.962"/>
    <n v="10734.81"/>
    <n v="0"/>
    <n v="2171.2941999999998"/>
    <n v="10856.471"/>
    <n v="10734.81"/>
  </r>
  <r>
    <n v="45786021"/>
    <n v="514"/>
    <n v="-1"/>
    <n v="324"/>
    <x v="164"/>
    <d v="2018-04-15T00:00:00"/>
    <s v="4/12/2018"/>
    <n v="6"/>
    <n v="9"/>
    <n v="419.45890000000003"/>
    <n v="3775.1300999999999"/>
    <n v="0"/>
    <n v="413.1463"/>
    <n v="3718.3166999999999"/>
    <n v="3775.1300999999999"/>
  </r>
  <r>
    <n v="45786022"/>
    <n v="514"/>
    <n v="-1"/>
    <n v="275"/>
    <x v="164"/>
    <d v="2018-04-15T00:00:00"/>
    <s v="4/12/2018"/>
    <n v="6"/>
    <n v="2"/>
    <n v="356.89800000000002"/>
    <n v="713.79600000000005"/>
    <n v="0"/>
    <n v="352.13940000000002"/>
    <n v="704.27880000000005"/>
    <n v="713.79600000000005"/>
  </r>
  <r>
    <n v="45786023"/>
    <n v="514"/>
    <n v="-1"/>
    <n v="235"/>
    <x v="164"/>
    <d v="2018-04-15T00:00:00"/>
    <s v="4/12/2018"/>
    <n v="6"/>
    <n v="1"/>
    <n v="28.840399999999999"/>
    <n v="28.840399999999999"/>
    <n v="0"/>
    <n v="31.724399999999999"/>
    <n v="31.724399999999999"/>
    <n v="28.840399999999999"/>
  </r>
  <r>
    <n v="45786024"/>
    <n v="514"/>
    <n v="-1"/>
    <n v="342"/>
    <x v="164"/>
    <d v="2018-04-15T00:00:00"/>
    <s v="4/12/2018"/>
    <n v="6"/>
    <n v="13"/>
    <n v="405.47699999999998"/>
    <n v="5271.201"/>
    <n v="0"/>
    <n v="413.1463"/>
    <n v="5370.9018999999998"/>
    <n v="5165.777"/>
  </r>
  <r>
    <n v="45786025"/>
    <n v="514"/>
    <n v="-1"/>
    <n v="241"/>
    <x v="164"/>
    <d v="2018-04-15T00:00:00"/>
    <s v="4/12/2018"/>
    <n v="6"/>
    <n v="1"/>
    <n v="758.07590000000005"/>
    <n v="758.07590000000005"/>
    <n v="0"/>
    <n v="747.96820000000002"/>
    <n v="747.96820000000002"/>
    <n v="758.07590000000005"/>
  </r>
  <r>
    <n v="45786026"/>
    <n v="514"/>
    <n v="-1"/>
    <n v="332"/>
    <x v="164"/>
    <d v="2018-04-15T00:00:00"/>
    <s v="4/12/2018"/>
    <n v="6"/>
    <n v="9"/>
    <n v="419.45890000000003"/>
    <n v="3775.1300999999999"/>
    <n v="0"/>
    <n v="413.1463"/>
    <n v="3718.3166999999999"/>
    <n v="3775.1300999999999"/>
  </r>
  <r>
    <n v="45786027"/>
    <n v="514"/>
    <n v="-1"/>
    <n v="319"/>
    <x v="164"/>
    <d v="2018-04-15T00:00:00"/>
    <s v="4/12/2018"/>
    <n v="6"/>
    <n v="9"/>
    <n v="874.79399999999998"/>
    <n v="7873.1459999999997"/>
    <n v="0"/>
    <n v="884.70830000000001"/>
    <n v="7962.3747000000003"/>
    <n v="7873.1459999999997"/>
  </r>
  <r>
    <n v="45786028"/>
    <n v="514"/>
    <n v="-1"/>
    <n v="264"/>
    <x v="164"/>
    <d v="2018-04-15T00:00:00"/>
    <s v="4/12/2018"/>
    <n v="6"/>
    <n v="4"/>
    <n v="183.93819999999999"/>
    <n v="735.75279999999998"/>
    <n v="0"/>
    <n v="181.48570000000001"/>
    <n v="725.94280000000003"/>
    <n v="735.75279999999998"/>
  </r>
  <r>
    <n v="45786029"/>
    <n v="514"/>
    <n v="-1"/>
    <n v="338"/>
    <x v="164"/>
    <d v="2018-04-15T00:00:00"/>
    <s v="4/12/2018"/>
    <n v="6"/>
    <n v="2"/>
    <n v="419.45890000000003"/>
    <n v="838.91780000000006"/>
    <n v="0"/>
    <n v="413.1463"/>
    <n v="826.29259999999999"/>
    <n v="838.91780000000006"/>
  </r>
  <r>
    <n v="45787001"/>
    <n v="504"/>
    <n v="-1"/>
    <n v="345"/>
    <x v="165"/>
    <d v="2018-04-16T00:00:00"/>
    <s v="4/13/2018"/>
    <n v="3"/>
    <n v="2"/>
    <n v="2039.9939999999999"/>
    <n v="4079.9879999999998"/>
    <n v="0"/>
    <n v="1912.1543999999999"/>
    <n v="3824.3087999999998"/>
    <n v="4079.9879999999998"/>
  </r>
  <r>
    <n v="45787002"/>
    <n v="504"/>
    <n v="-1"/>
    <n v="218"/>
    <x v="165"/>
    <d v="2018-04-16T00:00:00"/>
    <s v="4/13/2018"/>
    <n v="3"/>
    <n v="8"/>
    <n v="5.7"/>
    <n v="45.6"/>
    <n v="0"/>
    <n v="3.3963000000000001"/>
    <n v="27.170400000000001"/>
    <n v="45.6"/>
  </r>
  <r>
    <n v="45787003"/>
    <n v="504"/>
    <n v="-1"/>
    <n v="346"/>
    <x v="165"/>
    <d v="2018-04-16T00:00:00"/>
    <s v="4/13/2018"/>
    <n v="3"/>
    <n v="1"/>
    <n v="2039.9939999999999"/>
    <n v="2039.9939999999999"/>
    <n v="0"/>
    <n v="1912.1543999999999"/>
    <n v="1912.1543999999999"/>
    <n v="2039.9939999999999"/>
  </r>
  <r>
    <n v="45787004"/>
    <n v="504"/>
    <n v="-1"/>
    <n v="350"/>
    <x v="165"/>
    <d v="2018-04-16T00:00:00"/>
    <s v="4/13/2018"/>
    <n v="3"/>
    <n v="1"/>
    <n v="2024.9939999999999"/>
    <n v="2024.9939999999999"/>
    <n v="0"/>
    <n v="1898.0944"/>
    <n v="1898.0944"/>
    <n v="2024.9939999999999"/>
  </r>
  <r>
    <n v="45787005"/>
    <n v="504"/>
    <n v="-1"/>
    <n v="348"/>
    <x v="165"/>
    <d v="2018-04-16T00:00:00"/>
    <s v="4/13/2018"/>
    <n v="3"/>
    <n v="1"/>
    <n v="2024.9939999999999"/>
    <n v="2024.9939999999999"/>
    <n v="0"/>
    <n v="1898.0944"/>
    <n v="1898.0944"/>
    <n v="2024.9939999999999"/>
  </r>
  <r>
    <n v="45787006"/>
    <n v="504"/>
    <n v="-1"/>
    <n v="219"/>
    <x v="165"/>
    <d v="2018-04-16T00:00:00"/>
    <s v="4/13/2018"/>
    <n v="3"/>
    <n v="2"/>
    <n v="5.7"/>
    <n v="11.4"/>
    <n v="0"/>
    <n v="3.3963000000000001"/>
    <n v="6.7926000000000002"/>
    <n v="11.4"/>
  </r>
  <r>
    <n v="45788001"/>
    <n v="383"/>
    <n v="-1"/>
    <n v="322"/>
    <x v="166"/>
    <d v="2018-04-17T00:00:00"/>
    <s v="4/14/2018"/>
    <n v="4"/>
    <n v="1"/>
    <n v="419.45890000000003"/>
    <n v="419.45890000000003"/>
    <n v="0"/>
    <n v="413.1463"/>
    <n v="413.1463"/>
    <n v="419.45890000000003"/>
  </r>
  <r>
    <n v="45788002"/>
    <n v="383"/>
    <n v="-1"/>
    <n v="319"/>
    <x v="166"/>
    <d v="2018-04-17T00:00:00"/>
    <s v="4/14/2018"/>
    <n v="4"/>
    <n v="2"/>
    <n v="874.79399999999998"/>
    <n v="1749.588"/>
    <n v="0"/>
    <n v="884.70830000000001"/>
    <n v="1769.4166"/>
    <n v="1749.588"/>
  </r>
  <r>
    <n v="45789001"/>
    <n v="578"/>
    <n v="-1"/>
    <n v="288"/>
    <x v="167"/>
    <d v="2018-04-18T00:00:00"/>
    <s v="4/15/2018"/>
    <n v="1"/>
    <n v="2"/>
    <n v="722.59490000000005"/>
    <n v="1445.1898000000001"/>
    <n v="0"/>
    <n v="623.84029999999996"/>
    <n v="1247.6805999999999"/>
    <n v="1445.1898000000001"/>
  </r>
  <r>
    <n v="45789002"/>
    <n v="578"/>
    <n v="-1"/>
    <n v="299"/>
    <x v="167"/>
    <d v="2018-04-18T00:00:00"/>
    <s v="4/15/2018"/>
    <n v="1"/>
    <n v="2"/>
    <n v="809.76"/>
    <n v="1619.52"/>
    <n v="0"/>
    <n v="699.09280000000001"/>
    <n v="1398.1856"/>
    <n v="1619.52"/>
  </r>
  <r>
    <n v="45790001"/>
    <n v="200"/>
    <n v="-1"/>
    <n v="314"/>
    <x v="168"/>
    <d v="2018-04-19T00:00:00"/>
    <s v="4/16/2018"/>
    <n v="1"/>
    <n v="1"/>
    <n v="2146.962"/>
    <n v="2146.962"/>
    <n v="0"/>
    <n v="2171.2941999999998"/>
    <n v="2171.2941999999998"/>
    <n v="2146.962"/>
  </r>
  <r>
    <n v="45790002"/>
    <n v="200"/>
    <n v="-1"/>
    <n v="272"/>
    <x v="168"/>
    <d v="2018-04-19T00:00:00"/>
    <s v="4/16/2018"/>
    <n v="1"/>
    <n v="1"/>
    <n v="183.93819999999999"/>
    <n v="183.93819999999999"/>
    <n v="0"/>
    <n v="181.48570000000001"/>
    <n v="181.48570000000001"/>
    <n v="183.93819999999999"/>
  </r>
  <r>
    <n v="45790003"/>
    <n v="200"/>
    <n v="-1"/>
    <n v="264"/>
    <x v="168"/>
    <d v="2018-04-19T00:00:00"/>
    <s v="4/16/2018"/>
    <n v="1"/>
    <n v="3"/>
    <n v="183.93819999999999"/>
    <n v="551.81460000000004"/>
    <n v="0"/>
    <n v="181.48570000000001"/>
    <n v="544.45709999999997"/>
    <n v="551.81460000000004"/>
  </r>
  <r>
    <n v="45791001"/>
    <n v="643"/>
    <n v="-1"/>
    <n v="319"/>
    <x v="169"/>
    <d v="2018-04-20T00:00:00"/>
    <s v="4/17/2018"/>
    <n v="3"/>
    <n v="1"/>
    <n v="874.79399999999998"/>
    <n v="874.79399999999998"/>
    <n v="0"/>
    <n v="884.70830000000001"/>
    <n v="884.70830000000001"/>
    <n v="874.79399999999998"/>
  </r>
  <r>
    <n v="45791002"/>
    <n v="643"/>
    <n v="-1"/>
    <n v="326"/>
    <x v="169"/>
    <d v="2018-04-20T00:00:00"/>
    <s v="4/17/2018"/>
    <n v="3"/>
    <n v="3"/>
    <n v="419.45890000000003"/>
    <n v="1258.3767"/>
    <n v="0"/>
    <n v="413.1463"/>
    <n v="1239.4389000000001"/>
    <n v="1258.3767"/>
  </r>
  <r>
    <n v="45791003"/>
    <n v="643"/>
    <n v="-1"/>
    <n v="324"/>
    <x v="169"/>
    <d v="2018-04-20T00:00:00"/>
    <s v="4/17/2018"/>
    <n v="3"/>
    <n v="1"/>
    <n v="419.45890000000003"/>
    <n v="419.45890000000003"/>
    <n v="0"/>
    <n v="413.1463"/>
    <n v="413.1463"/>
    <n v="419.45890000000003"/>
  </r>
  <r>
    <n v="45791004"/>
    <n v="643"/>
    <n v="-1"/>
    <n v="328"/>
    <x v="169"/>
    <d v="2018-04-20T00:00:00"/>
    <s v="4/17/2018"/>
    <n v="3"/>
    <n v="1"/>
    <n v="419.45890000000003"/>
    <n v="419.45890000000003"/>
    <n v="0"/>
    <n v="413.1463"/>
    <n v="413.1463"/>
    <n v="419.45890000000003"/>
  </r>
  <r>
    <n v="45791005"/>
    <n v="643"/>
    <n v="-1"/>
    <n v="342"/>
    <x v="169"/>
    <d v="2018-04-20T00:00:00"/>
    <s v="4/17/2018"/>
    <n v="3"/>
    <n v="1"/>
    <n v="419.45890000000003"/>
    <n v="419.45890000000003"/>
    <n v="0"/>
    <n v="413.1463"/>
    <n v="413.1463"/>
    <n v="419.45890000000003"/>
  </r>
  <r>
    <n v="45792001"/>
    <n v="119"/>
    <n v="-1"/>
    <n v="349"/>
    <x v="170"/>
    <d v="2018-04-21T00:00:00"/>
    <s v="4/18/2018"/>
    <n v="6"/>
    <n v="2"/>
    <n v="2024.9939999999999"/>
    <n v="4049.9879999999998"/>
    <n v="0"/>
    <n v="1898.0944"/>
    <n v="3796.1887999999999"/>
    <n v="4049.9879999999998"/>
  </r>
  <r>
    <n v="45792002"/>
    <n v="119"/>
    <n v="-1"/>
    <n v="351"/>
    <x v="170"/>
    <d v="2018-04-21T00:00:00"/>
    <s v="4/18/2018"/>
    <n v="6"/>
    <n v="2"/>
    <n v="2024.9939999999999"/>
    <n v="4049.9879999999998"/>
    <n v="0"/>
    <n v="1898.0944"/>
    <n v="3796.1887999999999"/>
    <n v="4049.9879999999998"/>
  </r>
  <r>
    <n v="45792003"/>
    <n v="119"/>
    <n v="-1"/>
    <n v="347"/>
    <x v="170"/>
    <d v="2018-04-21T00:00:00"/>
    <s v="4/18/2018"/>
    <n v="6"/>
    <n v="2"/>
    <n v="2039.9939999999999"/>
    <n v="4079.9879999999998"/>
    <n v="0"/>
    <n v="1912.1543999999999"/>
    <n v="3824.3087999999998"/>
    <n v="4079.9879999999998"/>
  </r>
  <r>
    <n v="45792004"/>
    <n v="119"/>
    <n v="-1"/>
    <n v="296"/>
    <x v="170"/>
    <d v="2018-04-21T00:00:00"/>
    <s v="4/18/2018"/>
    <n v="6"/>
    <n v="1"/>
    <n v="714.70429999999999"/>
    <n v="714.70429999999999"/>
    <n v="0"/>
    <n v="617.02809999999999"/>
    <n v="617.02809999999999"/>
    <n v="714.70429999999999"/>
  </r>
  <r>
    <n v="45792005"/>
    <n v="119"/>
    <n v="-1"/>
    <n v="292"/>
    <x v="170"/>
    <d v="2018-04-21T00:00:00"/>
    <s v="4/18/2018"/>
    <n v="6"/>
    <n v="2"/>
    <n v="818.7"/>
    <n v="1637.4"/>
    <n v="0"/>
    <n v="706.81100000000004"/>
    <n v="1413.6220000000001"/>
    <n v="1637.4"/>
  </r>
  <r>
    <n v="45792006"/>
    <n v="119"/>
    <n v="-1"/>
    <n v="307"/>
    <x v="170"/>
    <d v="2018-04-21T00:00:00"/>
    <s v="4/18/2018"/>
    <n v="6"/>
    <n v="1"/>
    <n v="722.59490000000005"/>
    <n v="722.59490000000005"/>
    <n v="0"/>
    <n v="623.84029999999996"/>
    <n v="623.84029999999996"/>
    <n v="722.59490000000005"/>
  </r>
  <r>
    <n v="45792007"/>
    <n v="119"/>
    <n v="-1"/>
    <n v="344"/>
    <x v="170"/>
    <d v="2018-04-21T00:00:00"/>
    <s v="4/18/2018"/>
    <n v="6"/>
    <n v="2"/>
    <n v="2039.9939999999999"/>
    <n v="4079.9879999999998"/>
    <n v="0"/>
    <n v="1912.1543999999999"/>
    <n v="3824.3087999999998"/>
    <n v="4079.9879999999998"/>
  </r>
  <r>
    <n v="45792008"/>
    <n v="119"/>
    <n v="-1"/>
    <n v="346"/>
    <x v="170"/>
    <d v="2018-04-21T00:00:00"/>
    <s v="4/18/2018"/>
    <n v="6"/>
    <n v="4"/>
    <n v="2039.9939999999999"/>
    <n v="8159.9759999999997"/>
    <n v="0"/>
    <n v="1912.1543999999999"/>
    <n v="7648.6175999999996"/>
    <n v="8159.9759999999997"/>
  </r>
  <r>
    <n v="45792009"/>
    <n v="119"/>
    <n v="-1"/>
    <n v="218"/>
    <x v="170"/>
    <d v="2018-04-21T00:00:00"/>
    <s v="4/18/2018"/>
    <n v="6"/>
    <n v="6"/>
    <n v="5.7"/>
    <n v="34.200000000000003"/>
    <n v="0"/>
    <n v="3.3963000000000001"/>
    <n v="20.377800000000001"/>
    <n v="34.200000000000003"/>
  </r>
  <r>
    <n v="45792010"/>
    <n v="119"/>
    <n v="-1"/>
    <n v="348"/>
    <x v="170"/>
    <d v="2018-04-21T00:00:00"/>
    <s v="4/18/2018"/>
    <n v="6"/>
    <n v="2"/>
    <n v="2024.9939999999999"/>
    <n v="4049.9879999999998"/>
    <n v="0"/>
    <n v="1898.0944"/>
    <n v="3796.1887999999999"/>
    <n v="4049.9879999999998"/>
  </r>
  <r>
    <n v="45793001"/>
    <n v="618"/>
    <n v="-1"/>
    <n v="232"/>
    <x v="170"/>
    <d v="2018-04-21T00:00:00"/>
    <s v="4/18/2018"/>
    <n v="2"/>
    <n v="2"/>
    <n v="28.840399999999999"/>
    <n v="57.680799999999998"/>
    <n v="0"/>
    <n v="31.724399999999999"/>
    <n v="63.448799999999999"/>
    <n v="57.680799999999998"/>
  </r>
  <r>
    <n v="45793002"/>
    <n v="618"/>
    <n v="-1"/>
    <n v="336"/>
    <x v="170"/>
    <d v="2018-04-21T00:00:00"/>
    <s v="4/18/2018"/>
    <n v="2"/>
    <n v="1"/>
    <n v="419.45890000000003"/>
    <n v="419.45890000000003"/>
    <n v="0"/>
    <n v="413.1463"/>
    <n v="413.1463"/>
    <n v="419.45890000000003"/>
  </r>
  <r>
    <n v="45793003"/>
    <n v="618"/>
    <n v="-1"/>
    <n v="338"/>
    <x v="170"/>
    <d v="2018-04-21T00:00:00"/>
    <s v="4/18/2018"/>
    <n v="2"/>
    <n v="2"/>
    <n v="419.45890000000003"/>
    <n v="838.91780000000006"/>
    <n v="0"/>
    <n v="413.1463"/>
    <n v="826.29259999999999"/>
    <n v="838.91780000000006"/>
  </r>
  <r>
    <n v="45793004"/>
    <n v="618"/>
    <n v="-1"/>
    <n v="314"/>
    <x v="170"/>
    <d v="2018-04-21T00:00:00"/>
    <s v="4/18/2018"/>
    <n v="2"/>
    <n v="3"/>
    <n v="2146.962"/>
    <n v="6440.8860000000004"/>
    <n v="0"/>
    <n v="2171.2941999999998"/>
    <n v="6513.8825999999999"/>
    <n v="6440.8860000000004"/>
  </r>
  <r>
    <n v="45793005"/>
    <n v="618"/>
    <n v="-1"/>
    <n v="334"/>
    <x v="170"/>
    <d v="2018-04-21T00:00:00"/>
    <s v="4/18/2018"/>
    <n v="2"/>
    <n v="3"/>
    <n v="419.45890000000003"/>
    <n v="1258.3767"/>
    <n v="0"/>
    <n v="413.1463"/>
    <n v="1239.4389000000001"/>
    <n v="1258.3767"/>
  </r>
  <r>
    <n v="45793006"/>
    <n v="618"/>
    <n v="-1"/>
    <n v="326"/>
    <x v="170"/>
    <d v="2018-04-21T00:00:00"/>
    <s v="4/18/2018"/>
    <n v="2"/>
    <n v="1"/>
    <n v="419.45890000000003"/>
    <n v="419.45890000000003"/>
    <n v="0"/>
    <n v="413.1463"/>
    <n v="413.1463"/>
    <n v="419.45890000000003"/>
  </r>
  <r>
    <n v="45793007"/>
    <n v="618"/>
    <n v="-1"/>
    <n v="262"/>
    <x v="170"/>
    <d v="2018-04-21T00:00:00"/>
    <s v="4/18/2018"/>
    <n v="2"/>
    <n v="2"/>
    <n v="183.93819999999999"/>
    <n v="367.87639999999999"/>
    <n v="0"/>
    <n v="181.48570000000001"/>
    <n v="362.97140000000002"/>
    <n v="367.87639999999999"/>
  </r>
  <r>
    <n v="45793008"/>
    <n v="618"/>
    <n v="-1"/>
    <n v="316"/>
    <x v="170"/>
    <d v="2018-04-21T00:00:00"/>
    <s v="4/18/2018"/>
    <n v="2"/>
    <n v="1"/>
    <n v="874.79399999999998"/>
    <n v="874.79399999999998"/>
    <n v="0"/>
    <n v="884.70830000000001"/>
    <n v="884.70830000000001"/>
    <n v="874.79399999999998"/>
  </r>
  <r>
    <n v="45793009"/>
    <n v="618"/>
    <n v="-1"/>
    <n v="235"/>
    <x v="170"/>
    <d v="2018-04-21T00:00:00"/>
    <s v="4/18/2018"/>
    <n v="2"/>
    <n v="1"/>
    <n v="28.840399999999999"/>
    <n v="28.840399999999999"/>
    <n v="0"/>
    <n v="31.724399999999999"/>
    <n v="31.724399999999999"/>
    <n v="28.840399999999999"/>
  </r>
  <r>
    <n v="45793010"/>
    <n v="618"/>
    <n v="-1"/>
    <n v="317"/>
    <x v="170"/>
    <d v="2018-04-21T00:00:00"/>
    <s v="4/18/2018"/>
    <n v="2"/>
    <n v="1"/>
    <n v="874.79399999999998"/>
    <n v="874.79399999999998"/>
    <n v="0"/>
    <n v="884.70830000000001"/>
    <n v="884.70830000000001"/>
    <n v="874.79399999999998"/>
  </r>
  <r>
    <n v="45793011"/>
    <n v="618"/>
    <n v="-1"/>
    <n v="330"/>
    <x v="170"/>
    <d v="2018-04-21T00:00:00"/>
    <s v="4/18/2018"/>
    <n v="2"/>
    <n v="4"/>
    <n v="419.45890000000003"/>
    <n v="1677.8356000000001"/>
    <n v="0"/>
    <n v="413.1463"/>
    <n v="1652.5852"/>
    <n v="1677.8356000000001"/>
  </r>
  <r>
    <n v="45793012"/>
    <n v="618"/>
    <n v="-1"/>
    <n v="315"/>
    <x v="170"/>
    <d v="2018-04-21T00:00:00"/>
    <s v="4/18/2018"/>
    <n v="2"/>
    <n v="3"/>
    <n v="874.79399999999998"/>
    <n v="2624.3820000000001"/>
    <n v="0"/>
    <n v="884.70830000000001"/>
    <n v="2654.1248999999998"/>
    <n v="2624.3820000000001"/>
  </r>
  <r>
    <n v="45793013"/>
    <n v="618"/>
    <n v="-1"/>
    <n v="340"/>
    <x v="170"/>
    <d v="2018-04-21T00:00:00"/>
    <s v="4/18/2018"/>
    <n v="2"/>
    <n v="1"/>
    <n v="419.45890000000003"/>
    <n v="419.45890000000003"/>
    <n v="0"/>
    <n v="413.1463"/>
    <n v="413.1463"/>
    <n v="419.45890000000003"/>
  </r>
  <r>
    <n v="45793014"/>
    <n v="618"/>
    <n v="-1"/>
    <n v="322"/>
    <x v="170"/>
    <d v="2018-04-21T00:00:00"/>
    <s v="4/18/2018"/>
    <n v="2"/>
    <n v="2"/>
    <n v="419.45890000000003"/>
    <n v="838.91780000000006"/>
    <n v="0"/>
    <n v="413.1463"/>
    <n v="826.29259999999999"/>
    <n v="838.91780000000006"/>
  </r>
  <r>
    <n v="45793015"/>
    <n v="618"/>
    <n v="-1"/>
    <n v="318"/>
    <x v="170"/>
    <d v="2018-04-21T00:00:00"/>
    <s v="4/18/2018"/>
    <n v="2"/>
    <n v="1"/>
    <n v="874.79399999999998"/>
    <n v="874.79399999999998"/>
    <n v="0"/>
    <n v="884.70830000000001"/>
    <n v="884.70830000000001"/>
    <n v="874.79399999999998"/>
  </r>
  <r>
    <n v="45793016"/>
    <n v="618"/>
    <n v="-1"/>
    <n v="324"/>
    <x v="170"/>
    <d v="2018-04-21T00:00:00"/>
    <s v="4/18/2018"/>
    <n v="2"/>
    <n v="1"/>
    <n v="419.45890000000003"/>
    <n v="419.45890000000003"/>
    <n v="0"/>
    <n v="413.1463"/>
    <n v="413.1463"/>
    <n v="419.45890000000003"/>
  </r>
  <r>
    <n v="45793017"/>
    <n v="618"/>
    <n v="-1"/>
    <n v="332"/>
    <x v="170"/>
    <d v="2018-04-21T00:00:00"/>
    <s v="4/18/2018"/>
    <n v="2"/>
    <n v="1"/>
    <n v="419.45890000000003"/>
    <n v="419.45890000000003"/>
    <n v="0"/>
    <n v="413.1463"/>
    <n v="413.1463"/>
    <n v="419.45890000000003"/>
  </r>
  <r>
    <n v="45793018"/>
    <n v="618"/>
    <n v="-1"/>
    <n v="312"/>
    <x v="170"/>
    <d v="2018-04-21T00:00:00"/>
    <s v="4/18/2018"/>
    <n v="2"/>
    <n v="3"/>
    <n v="2146.962"/>
    <n v="6440.8860000000004"/>
    <n v="0"/>
    <n v="2171.2941999999998"/>
    <n v="6513.8825999999999"/>
    <n v="6440.8860000000004"/>
  </r>
  <r>
    <n v="45793019"/>
    <n v="618"/>
    <n v="-1"/>
    <n v="285"/>
    <x v="170"/>
    <d v="2018-04-21T00:00:00"/>
    <s v="4/18/2018"/>
    <n v="2"/>
    <n v="2"/>
    <n v="178.58080000000001"/>
    <n v="357.16160000000002"/>
    <n v="0"/>
    <n v="176.19970000000001"/>
    <n v="352.39940000000001"/>
    <n v="357.16160000000002"/>
  </r>
  <r>
    <n v="45793020"/>
    <n v="618"/>
    <n v="-1"/>
    <n v="342"/>
    <x v="170"/>
    <d v="2018-04-21T00:00:00"/>
    <s v="4/18/2018"/>
    <n v="2"/>
    <n v="2"/>
    <n v="419.45890000000003"/>
    <n v="838.91780000000006"/>
    <n v="0"/>
    <n v="413.1463"/>
    <n v="826.29259999999999"/>
    <n v="838.91780000000006"/>
  </r>
  <r>
    <n v="45793021"/>
    <n v="618"/>
    <n v="-1"/>
    <n v="229"/>
    <x v="170"/>
    <d v="2018-04-21T00:00:00"/>
    <s v="4/18/2018"/>
    <n v="2"/>
    <n v="3"/>
    <n v="28.840399999999999"/>
    <n v="86.521199999999993"/>
    <n v="0"/>
    <n v="31.724399999999999"/>
    <n v="95.173199999999994"/>
    <n v="86.521199999999993"/>
  </r>
  <r>
    <n v="45793022"/>
    <n v="618"/>
    <n v="-1"/>
    <n v="223"/>
    <x v="170"/>
    <d v="2018-04-21T00:00:00"/>
    <s v="4/18/2018"/>
    <n v="2"/>
    <n v="1"/>
    <n v="5.1864999999999997"/>
    <n v="5.1864999999999997"/>
    <n v="0"/>
    <n v="5.7051999999999996"/>
    <n v="5.7051999999999996"/>
    <n v="5.1864999999999997"/>
  </r>
  <r>
    <n v="45793023"/>
    <n v="618"/>
    <n v="-1"/>
    <n v="215"/>
    <x v="170"/>
    <d v="2018-04-21T00:00:00"/>
    <s v="4/18/2018"/>
    <n v="2"/>
    <n v="2"/>
    <n v="20.186499999999999"/>
    <n v="40.372999999999998"/>
    <n v="0"/>
    <n v="12.027799999999999"/>
    <n v="24.055599999999998"/>
    <n v="40.372999999999998"/>
  </r>
  <r>
    <n v="45793024"/>
    <n v="618"/>
    <n v="-1"/>
    <n v="212"/>
    <x v="170"/>
    <d v="2018-04-21T00:00:00"/>
    <s v="4/18/2018"/>
    <n v="2"/>
    <n v="3"/>
    <n v="20.186499999999999"/>
    <n v="60.5595"/>
    <n v="0"/>
    <n v="12.027799999999999"/>
    <n v="36.083399999999997"/>
    <n v="60.5595"/>
  </r>
  <r>
    <n v="45794001"/>
    <n v="83"/>
    <n v="-1"/>
    <n v="322"/>
    <x v="170"/>
    <d v="2018-04-21T00:00:00"/>
    <s v="4/18/2018"/>
    <n v="6"/>
    <n v="4"/>
    <n v="419.45890000000003"/>
    <n v="1677.8356000000001"/>
    <n v="0"/>
    <n v="413.1463"/>
    <n v="1652.5852"/>
    <n v="1677.8356000000001"/>
  </r>
  <r>
    <n v="45794002"/>
    <n v="83"/>
    <n v="-1"/>
    <n v="328"/>
    <x v="170"/>
    <d v="2018-04-21T00:00:00"/>
    <s v="4/18/2018"/>
    <n v="6"/>
    <n v="3"/>
    <n v="419.45890000000003"/>
    <n v="1258.3767"/>
    <n v="0"/>
    <n v="413.1463"/>
    <n v="1239.4389000000001"/>
    <n v="1258.3767"/>
  </r>
  <r>
    <n v="45794003"/>
    <n v="83"/>
    <n v="-1"/>
    <n v="315"/>
    <x v="170"/>
    <d v="2018-04-21T00:00:00"/>
    <s v="4/18/2018"/>
    <n v="6"/>
    <n v="1"/>
    <n v="874.79399999999998"/>
    <n v="874.79399999999998"/>
    <n v="0"/>
    <n v="884.70830000000001"/>
    <n v="884.70830000000001"/>
    <n v="874.79399999999998"/>
  </r>
  <r>
    <n v="45794004"/>
    <n v="83"/>
    <n v="-1"/>
    <n v="326"/>
    <x v="170"/>
    <d v="2018-04-21T00:00:00"/>
    <s v="4/18/2018"/>
    <n v="6"/>
    <n v="3"/>
    <n v="419.45890000000003"/>
    <n v="1258.3767"/>
    <n v="0"/>
    <n v="413.1463"/>
    <n v="1239.4389000000001"/>
    <n v="1258.3767"/>
  </r>
  <r>
    <n v="45794005"/>
    <n v="83"/>
    <n v="-1"/>
    <n v="319"/>
    <x v="170"/>
    <d v="2018-04-21T00:00:00"/>
    <s v="4/18/2018"/>
    <n v="6"/>
    <n v="3"/>
    <n v="874.79399999999998"/>
    <n v="2624.3820000000001"/>
    <n v="0"/>
    <n v="884.70830000000001"/>
    <n v="2654.1248999999998"/>
    <n v="2624.3820000000001"/>
  </r>
  <r>
    <n v="45794006"/>
    <n v="83"/>
    <n v="-1"/>
    <n v="342"/>
    <x v="170"/>
    <d v="2018-04-21T00:00:00"/>
    <s v="4/18/2018"/>
    <n v="6"/>
    <n v="4"/>
    <n v="419.45890000000003"/>
    <n v="1677.8356000000001"/>
    <n v="0"/>
    <n v="413.1463"/>
    <n v="1652.5852"/>
    <n v="1677.8356000000001"/>
  </r>
  <r>
    <n v="45794007"/>
    <n v="83"/>
    <n v="-1"/>
    <n v="332"/>
    <x v="170"/>
    <d v="2018-04-21T00:00:00"/>
    <s v="4/18/2018"/>
    <n v="6"/>
    <n v="4"/>
    <n v="419.45890000000003"/>
    <n v="1677.8356000000001"/>
    <n v="0"/>
    <n v="413.1463"/>
    <n v="1652.5852"/>
    <n v="1677.8356000000001"/>
  </r>
  <r>
    <n v="45794008"/>
    <n v="83"/>
    <n v="-1"/>
    <n v="223"/>
    <x v="170"/>
    <d v="2018-04-21T00:00:00"/>
    <s v="4/18/2018"/>
    <n v="6"/>
    <n v="3"/>
    <n v="5.1864999999999997"/>
    <n v="15.5595"/>
    <n v="0"/>
    <n v="5.7051999999999996"/>
    <n v="17.115600000000001"/>
    <n v="15.5595"/>
  </r>
  <r>
    <n v="45794009"/>
    <n v="83"/>
    <n v="-1"/>
    <n v="232"/>
    <x v="170"/>
    <d v="2018-04-21T00:00:00"/>
    <s v="4/18/2018"/>
    <n v="6"/>
    <n v="8"/>
    <n v="28.840399999999999"/>
    <n v="230.72319999999999"/>
    <n v="0"/>
    <n v="31.724399999999999"/>
    <n v="253.79519999999999"/>
    <n v="230.72319999999999"/>
  </r>
  <r>
    <n v="45795001"/>
    <n v="670"/>
    <n v="-1"/>
    <n v="315"/>
    <x v="171"/>
    <d v="2018-04-22T00:00:00"/>
    <s v="4/19/2018"/>
    <n v="3"/>
    <n v="3"/>
    <n v="874.79399999999998"/>
    <n v="2624.3820000000001"/>
    <n v="0"/>
    <n v="884.70830000000001"/>
    <n v="2654.1248999999998"/>
    <n v="2624.3820000000001"/>
  </r>
  <r>
    <n v="45795002"/>
    <n v="670"/>
    <n v="-1"/>
    <n v="215"/>
    <x v="171"/>
    <d v="2018-04-22T00:00:00"/>
    <s v="4/19/2018"/>
    <n v="3"/>
    <n v="1"/>
    <n v="20.186499999999999"/>
    <n v="20.186499999999999"/>
    <n v="0"/>
    <n v="12.027799999999999"/>
    <n v="12.027799999999999"/>
    <n v="20.186499999999999"/>
  </r>
  <r>
    <n v="45795003"/>
    <n v="670"/>
    <n v="-1"/>
    <n v="220"/>
    <x v="171"/>
    <d v="2018-04-22T00:00:00"/>
    <s v="4/19/2018"/>
    <n v="3"/>
    <n v="5"/>
    <n v="20.186499999999999"/>
    <n v="100.9325"/>
    <n v="0"/>
    <n v="12.027799999999999"/>
    <n v="60.139000000000003"/>
    <n v="100.9325"/>
  </r>
  <r>
    <n v="45795004"/>
    <n v="670"/>
    <n v="-1"/>
    <n v="223"/>
    <x v="171"/>
    <d v="2018-04-22T00:00:00"/>
    <s v="4/19/2018"/>
    <n v="3"/>
    <n v="2"/>
    <n v="5.1864999999999997"/>
    <n v="10.372999999999999"/>
    <n v="0"/>
    <n v="5.7051999999999996"/>
    <n v="11.410399999999999"/>
    <n v="10.372999999999999"/>
  </r>
  <r>
    <n v="45795005"/>
    <n v="670"/>
    <n v="-1"/>
    <n v="229"/>
    <x v="171"/>
    <d v="2018-04-22T00:00:00"/>
    <s v="4/19/2018"/>
    <n v="3"/>
    <n v="2"/>
    <n v="28.840399999999999"/>
    <n v="57.680799999999998"/>
    <n v="0"/>
    <n v="31.724399999999999"/>
    <n v="63.448799999999999"/>
    <n v="57.680799999999998"/>
  </r>
  <r>
    <n v="45795006"/>
    <n v="670"/>
    <n v="-1"/>
    <n v="314"/>
    <x v="171"/>
    <d v="2018-04-22T00:00:00"/>
    <s v="4/19/2018"/>
    <n v="3"/>
    <n v="2"/>
    <n v="2146.962"/>
    <n v="4293.924"/>
    <n v="0"/>
    <n v="2171.2941999999998"/>
    <n v="4342.5883999999996"/>
    <n v="4293.924"/>
  </r>
  <r>
    <n v="45795007"/>
    <n v="670"/>
    <n v="-1"/>
    <n v="336"/>
    <x v="171"/>
    <d v="2018-04-22T00:00:00"/>
    <s v="4/19/2018"/>
    <n v="3"/>
    <n v="4"/>
    <n v="419.45890000000003"/>
    <n v="1677.8356000000001"/>
    <n v="0"/>
    <n v="413.1463"/>
    <n v="1652.5852"/>
    <n v="1677.8356000000001"/>
  </r>
  <r>
    <n v="45795008"/>
    <n v="670"/>
    <n v="-1"/>
    <n v="318"/>
    <x v="171"/>
    <d v="2018-04-22T00:00:00"/>
    <s v="4/19/2018"/>
    <n v="3"/>
    <n v="1"/>
    <n v="874.79399999999998"/>
    <n v="874.79399999999998"/>
    <n v="0"/>
    <n v="884.70830000000001"/>
    <n v="884.70830000000001"/>
    <n v="874.79399999999998"/>
  </r>
  <r>
    <n v="45795009"/>
    <n v="670"/>
    <n v="-1"/>
    <n v="270"/>
    <x v="171"/>
    <d v="2018-04-22T00:00:00"/>
    <s v="4/19/2018"/>
    <n v="3"/>
    <n v="1"/>
    <n v="183.93819999999999"/>
    <n v="183.93819999999999"/>
    <n v="0"/>
    <n v="181.48570000000001"/>
    <n v="181.48570000000001"/>
    <n v="183.93819999999999"/>
  </r>
  <r>
    <n v="45795010"/>
    <n v="670"/>
    <n v="-1"/>
    <n v="342"/>
    <x v="171"/>
    <d v="2018-04-22T00:00:00"/>
    <s v="4/19/2018"/>
    <n v="3"/>
    <n v="1"/>
    <n v="419.45890000000003"/>
    <n v="419.45890000000003"/>
    <n v="0"/>
    <n v="413.1463"/>
    <n v="413.1463"/>
    <n v="419.45890000000003"/>
  </r>
  <r>
    <n v="45795011"/>
    <n v="670"/>
    <n v="-1"/>
    <n v="322"/>
    <x v="171"/>
    <d v="2018-04-22T00:00:00"/>
    <s v="4/19/2018"/>
    <n v="3"/>
    <n v="1"/>
    <n v="419.45890000000003"/>
    <n v="419.45890000000003"/>
    <n v="0"/>
    <n v="413.1463"/>
    <n v="413.1463"/>
    <n v="419.45890000000003"/>
  </r>
  <r>
    <n v="45795012"/>
    <n v="670"/>
    <n v="-1"/>
    <n v="235"/>
    <x v="171"/>
    <d v="2018-04-22T00:00:00"/>
    <s v="4/19/2018"/>
    <n v="3"/>
    <n v="1"/>
    <n v="28.840399999999999"/>
    <n v="28.840399999999999"/>
    <n v="0"/>
    <n v="31.724399999999999"/>
    <n v="31.724399999999999"/>
    <n v="28.840399999999999"/>
  </r>
  <r>
    <n v="45795013"/>
    <n v="670"/>
    <n v="-1"/>
    <n v="338"/>
    <x v="171"/>
    <d v="2018-04-22T00:00:00"/>
    <s v="4/19/2018"/>
    <n v="3"/>
    <n v="2"/>
    <n v="419.45890000000003"/>
    <n v="838.91780000000006"/>
    <n v="0"/>
    <n v="413.1463"/>
    <n v="826.29259999999999"/>
    <n v="838.91780000000006"/>
  </r>
  <r>
    <n v="45795014"/>
    <n v="670"/>
    <n v="-1"/>
    <n v="313"/>
    <x v="171"/>
    <d v="2018-04-22T00:00:00"/>
    <s v="4/19/2018"/>
    <n v="3"/>
    <n v="2"/>
    <n v="2146.962"/>
    <n v="4293.924"/>
    <n v="0"/>
    <n v="2171.2941999999998"/>
    <n v="4342.5883999999996"/>
    <n v="4293.924"/>
  </r>
  <r>
    <n v="45795015"/>
    <n v="670"/>
    <n v="-1"/>
    <n v="311"/>
    <x v="171"/>
    <d v="2018-04-22T00:00:00"/>
    <s v="4/19/2018"/>
    <n v="3"/>
    <n v="3"/>
    <n v="2146.962"/>
    <n v="6440.8860000000004"/>
    <n v="0"/>
    <n v="2171.2941999999998"/>
    <n v="6513.8825999999999"/>
    <n v="6440.8860000000004"/>
  </r>
  <r>
    <n v="45795016"/>
    <n v="670"/>
    <n v="-1"/>
    <n v="320"/>
    <x v="171"/>
    <d v="2018-04-22T00:00:00"/>
    <s v="4/19/2018"/>
    <n v="3"/>
    <n v="1"/>
    <n v="419.45890000000003"/>
    <n v="419.45890000000003"/>
    <n v="0"/>
    <n v="413.1463"/>
    <n v="413.1463"/>
    <n v="419.45890000000003"/>
  </r>
  <r>
    <n v="45795017"/>
    <n v="670"/>
    <n v="-1"/>
    <n v="317"/>
    <x v="171"/>
    <d v="2018-04-22T00:00:00"/>
    <s v="4/19/2018"/>
    <n v="3"/>
    <n v="3"/>
    <n v="874.79399999999998"/>
    <n v="2624.3820000000001"/>
    <n v="0"/>
    <n v="884.70830000000001"/>
    <n v="2654.1248999999998"/>
    <n v="2624.3820000000001"/>
  </r>
  <r>
    <n v="45795018"/>
    <n v="670"/>
    <n v="-1"/>
    <n v="310"/>
    <x v="171"/>
    <d v="2018-04-22T00:00:00"/>
    <s v="4/19/2018"/>
    <n v="3"/>
    <n v="3"/>
    <n v="2146.962"/>
    <n v="6440.8860000000004"/>
    <n v="0"/>
    <n v="2171.2941999999998"/>
    <n v="6513.8825999999999"/>
    <n v="6440.8860000000004"/>
  </r>
  <r>
    <n v="45795019"/>
    <n v="670"/>
    <n v="-1"/>
    <n v="212"/>
    <x v="171"/>
    <d v="2018-04-22T00:00:00"/>
    <s v="4/19/2018"/>
    <n v="3"/>
    <n v="1"/>
    <n v="20.186499999999999"/>
    <n v="20.186499999999999"/>
    <n v="0"/>
    <n v="12.027799999999999"/>
    <n v="12.027799999999999"/>
    <n v="20.186499999999999"/>
  </r>
  <r>
    <n v="45795020"/>
    <n v="670"/>
    <n v="-1"/>
    <n v="262"/>
    <x v="171"/>
    <d v="2018-04-22T00:00:00"/>
    <s v="4/19/2018"/>
    <n v="3"/>
    <n v="2"/>
    <n v="183.93819999999999"/>
    <n v="367.87639999999999"/>
    <n v="0"/>
    <n v="181.48570000000001"/>
    <n v="362.97140000000002"/>
    <n v="367.87639999999999"/>
  </r>
  <r>
    <n v="45795021"/>
    <n v="670"/>
    <n v="-1"/>
    <n v="328"/>
    <x v="171"/>
    <d v="2018-04-22T00:00:00"/>
    <s v="4/19/2018"/>
    <n v="3"/>
    <n v="2"/>
    <n v="419.45890000000003"/>
    <n v="838.91780000000006"/>
    <n v="0"/>
    <n v="413.1463"/>
    <n v="826.29259999999999"/>
    <n v="838.91780000000006"/>
  </r>
  <r>
    <n v="45795022"/>
    <n v="670"/>
    <n v="-1"/>
    <n v="332"/>
    <x v="171"/>
    <d v="2018-04-22T00:00:00"/>
    <s v="4/19/2018"/>
    <n v="3"/>
    <n v="1"/>
    <n v="419.45890000000003"/>
    <n v="419.45890000000003"/>
    <n v="0"/>
    <n v="413.1463"/>
    <n v="413.1463"/>
    <n v="419.45890000000003"/>
  </r>
  <r>
    <n v="45795023"/>
    <n v="670"/>
    <n v="-1"/>
    <n v="330"/>
    <x v="171"/>
    <d v="2018-04-22T00:00:00"/>
    <s v="4/19/2018"/>
    <n v="3"/>
    <n v="1"/>
    <n v="419.45890000000003"/>
    <n v="419.45890000000003"/>
    <n v="0"/>
    <n v="413.1463"/>
    <n v="413.1463"/>
    <n v="419.45890000000003"/>
  </r>
  <r>
    <n v="45795024"/>
    <n v="670"/>
    <n v="-1"/>
    <n v="340"/>
    <x v="171"/>
    <d v="2018-04-22T00:00:00"/>
    <s v="4/19/2018"/>
    <n v="3"/>
    <n v="3"/>
    <n v="419.45890000000003"/>
    <n v="1258.3767"/>
    <n v="0"/>
    <n v="413.1463"/>
    <n v="1239.4389000000001"/>
    <n v="1258.3767"/>
  </r>
  <r>
    <n v="45795025"/>
    <n v="670"/>
    <n v="-1"/>
    <n v="232"/>
    <x v="171"/>
    <d v="2018-04-22T00:00:00"/>
    <s v="4/19/2018"/>
    <n v="3"/>
    <n v="1"/>
    <n v="28.840399999999999"/>
    <n v="28.840399999999999"/>
    <n v="0"/>
    <n v="31.724399999999999"/>
    <n v="31.724399999999999"/>
    <n v="28.840399999999999"/>
  </r>
  <r>
    <n v="45796001"/>
    <n v="17"/>
    <n v="-1"/>
    <n v="349"/>
    <x v="172"/>
    <d v="2018-04-23T00:00:00"/>
    <s v="4/20/2018"/>
    <n v="5"/>
    <n v="2"/>
    <n v="2024.9939999999999"/>
    <n v="4049.9879999999998"/>
    <n v="0"/>
    <n v="1898.0944"/>
    <n v="3796.1887999999999"/>
    <n v="4049.9879999999998"/>
  </r>
  <r>
    <n v="45796002"/>
    <n v="17"/>
    <n v="-1"/>
    <n v="350"/>
    <x v="172"/>
    <d v="2018-04-23T00:00:00"/>
    <s v="4/20/2018"/>
    <n v="5"/>
    <n v="2"/>
    <n v="2024.9939999999999"/>
    <n v="4049.9879999999998"/>
    <n v="0"/>
    <n v="1898.0944"/>
    <n v="3796.1887999999999"/>
    <n v="4049.9879999999998"/>
  </r>
  <r>
    <n v="45796003"/>
    <n v="17"/>
    <n v="-1"/>
    <n v="232"/>
    <x v="172"/>
    <d v="2018-04-23T00:00:00"/>
    <s v="4/20/2018"/>
    <n v="5"/>
    <n v="2"/>
    <n v="28.840399999999999"/>
    <n v="57.680799999999998"/>
    <n v="0"/>
    <n v="31.724399999999999"/>
    <n v="63.448799999999999"/>
    <n v="57.680799999999998"/>
  </r>
  <r>
    <n v="45796004"/>
    <n v="17"/>
    <n v="-1"/>
    <n v="219"/>
    <x v="172"/>
    <d v="2018-04-23T00:00:00"/>
    <s v="4/20/2018"/>
    <n v="5"/>
    <n v="2"/>
    <n v="5.7"/>
    <n v="11.4"/>
    <n v="0"/>
    <n v="3.3963000000000001"/>
    <n v="6.7926000000000002"/>
    <n v="11.4"/>
  </r>
  <r>
    <n v="45796005"/>
    <n v="17"/>
    <n v="-1"/>
    <n v="346"/>
    <x v="172"/>
    <d v="2018-04-23T00:00:00"/>
    <s v="4/20/2018"/>
    <n v="5"/>
    <n v="4"/>
    <n v="2039.9939999999999"/>
    <n v="8159.9759999999997"/>
    <n v="0"/>
    <n v="1912.1543999999999"/>
    <n v="7648.6175999999996"/>
    <n v="8159.9759999999997"/>
  </r>
  <r>
    <n v="45796006"/>
    <n v="17"/>
    <n v="-1"/>
    <n v="348"/>
    <x v="172"/>
    <d v="2018-04-23T00:00:00"/>
    <s v="4/20/2018"/>
    <n v="5"/>
    <n v="3"/>
    <n v="2024.9939999999999"/>
    <n v="6074.982"/>
    <n v="0"/>
    <n v="1898.0944"/>
    <n v="5694.2831999999999"/>
    <n v="6074.982"/>
  </r>
  <r>
    <n v="45796007"/>
    <n v="17"/>
    <n v="-1"/>
    <n v="351"/>
    <x v="172"/>
    <d v="2018-04-23T00:00:00"/>
    <s v="4/20/2018"/>
    <n v="5"/>
    <n v="4"/>
    <n v="2024.9939999999999"/>
    <n v="8099.9759999999997"/>
    <n v="0"/>
    <n v="1898.0944"/>
    <n v="7592.3775999999998"/>
    <n v="8099.9759999999997"/>
  </r>
  <r>
    <n v="45796008"/>
    <n v="17"/>
    <n v="-1"/>
    <n v="344"/>
    <x v="172"/>
    <d v="2018-04-23T00:00:00"/>
    <s v="4/20/2018"/>
    <n v="5"/>
    <n v="7"/>
    <n v="2039.9939999999999"/>
    <n v="14279.958000000001"/>
    <n v="0"/>
    <n v="1912.1543999999999"/>
    <n v="13385.0808"/>
    <n v="14279.958000000001"/>
  </r>
  <r>
    <n v="45796009"/>
    <n v="17"/>
    <n v="-1"/>
    <n v="223"/>
    <x v="172"/>
    <d v="2018-04-23T00:00:00"/>
    <s v="4/20/2018"/>
    <n v="5"/>
    <n v="1"/>
    <n v="5.1864999999999997"/>
    <n v="5.1864999999999997"/>
    <n v="0"/>
    <n v="5.7051999999999996"/>
    <n v="5.7051999999999996"/>
    <n v="5.1864999999999997"/>
  </r>
  <r>
    <n v="45796010"/>
    <n v="17"/>
    <n v="-1"/>
    <n v="345"/>
    <x v="172"/>
    <d v="2018-04-23T00:00:00"/>
    <s v="4/20/2018"/>
    <n v="5"/>
    <n v="4"/>
    <n v="2039.9939999999999"/>
    <n v="8159.9759999999997"/>
    <n v="0"/>
    <n v="1912.1543999999999"/>
    <n v="7648.6175999999996"/>
    <n v="8159.9759999999997"/>
  </r>
  <r>
    <n v="45796011"/>
    <n v="17"/>
    <n v="-1"/>
    <n v="218"/>
    <x v="172"/>
    <d v="2018-04-23T00:00:00"/>
    <s v="4/20/2018"/>
    <n v="5"/>
    <n v="6"/>
    <n v="5.7"/>
    <n v="34.200000000000003"/>
    <n v="0"/>
    <n v="3.3963000000000001"/>
    <n v="20.377800000000001"/>
    <n v="34.200000000000003"/>
  </r>
  <r>
    <n v="45796012"/>
    <n v="17"/>
    <n v="-1"/>
    <n v="347"/>
    <x v="172"/>
    <d v="2018-04-23T00:00:00"/>
    <s v="4/20/2018"/>
    <n v="5"/>
    <n v="3"/>
    <n v="2039.9939999999999"/>
    <n v="6119.982"/>
    <n v="0"/>
    <n v="1912.1543999999999"/>
    <n v="5736.4632000000001"/>
    <n v="6119.982"/>
  </r>
  <r>
    <n v="45797001"/>
    <n v="679"/>
    <n v="-1"/>
    <n v="253"/>
    <x v="172"/>
    <d v="2018-04-23T00:00:00"/>
    <s v="4/20/2018"/>
    <n v="6"/>
    <n v="1"/>
    <n v="178.58080000000001"/>
    <n v="178.58080000000001"/>
    <n v="0"/>
    <n v="176.19970000000001"/>
    <n v="176.19970000000001"/>
    <n v="178.58080000000001"/>
  </r>
  <r>
    <n v="45797002"/>
    <n v="679"/>
    <n v="-1"/>
    <n v="312"/>
    <x v="172"/>
    <d v="2018-04-23T00:00:00"/>
    <s v="4/20/2018"/>
    <n v="6"/>
    <n v="2"/>
    <n v="2146.962"/>
    <n v="4293.924"/>
    <n v="0"/>
    <n v="2171.2941999999998"/>
    <n v="4342.5883999999996"/>
    <n v="4293.924"/>
  </r>
  <r>
    <n v="45797003"/>
    <n v="679"/>
    <n v="-1"/>
    <n v="215"/>
    <x v="172"/>
    <d v="2018-04-23T00:00:00"/>
    <s v="4/20/2018"/>
    <n v="6"/>
    <n v="2"/>
    <n v="20.186499999999999"/>
    <n v="40.372999999999998"/>
    <n v="0"/>
    <n v="12.027799999999999"/>
    <n v="24.055599999999998"/>
    <n v="40.372999999999998"/>
  </r>
  <r>
    <n v="45797004"/>
    <n v="679"/>
    <n v="-1"/>
    <n v="317"/>
    <x v="172"/>
    <d v="2018-04-23T00:00:00"/>
    <s v="4/20/2018"/>
    <n v="6"/>
    <n v="1"/>
    <n v="874.79399999999998"/>
    <n v="874.79399999999998"/>
    <n v="0"/>
    <n v="884.70830000000001"/>
    <n v="884.70830000000001"/>
    <n v="874.79399999999998"/>
  </r>
  <r>
    <n v="45797005"/>
    <n v="679"/>
    <n v="-1"/>
    <n v="330"/>
    <x v="172"/>
    <d v="2018-04-23T00:00:00"/>
    <s v="4/20/2018"/>
    <n v="6"/>
    <n v="1"/>
    <n v="419.45890000000003"/>
    <n v="419.45890000000003"/>
    <n v="0"/>
    <n v="413.1463"/>
    <n v="413.1463"/>
    <n v="419.45890000000003"/>
  </r>
  <r>
    <n v="45797006"/>
    <n v="679"/>
    <n v="-1"/>
    <n v="220"/>
    <x v="172"/>
    <d v="2018-04-23T00:00:00"/>
    <s v="4/20/2018"/>
    <n v="6"/>
    <n v="2"/>
    <n v="20.186499999999999"/>
    <n v="40.372999999999998"/>
    <n v="0"/>
    <n v="12.027799999999999"/>
    <n v="24.055599999999998"/>
    <n v="40.372999999999998"/>
  </r>
  <r>
    <n v="45797007"/>
    <n v="679"/>
    <n v="-1"/>
    <n v="342"/>
    <x v="172"/>
    <d v="2018-04-23T00:00:00"/>
    <s v="4/20/2018"/>
    <n v="6"/>
    <n v="1"/>
    <n v="419.45890000000003"/>
    <n v="419.45890000000003"/>
    <n v="0"/>
    <n v="413.1463"/>
    <n v="413.1463"/>
    <n v="419.45890000000003"/>
  </r>
  <r>
    <n v="45797008"/>
    <n v="679"/>
    <n v="-1"/>
    <n v="223"/>
    <x v="172"/>
    <d v="2018-04-23T00:00:00"/>
    <s v="4/20/2018"/>
    <n v="6"/>
    <n v="5"/>
    <n v="5.1864999999999997"/>
    <n v="25.932500000000001"/>
    <n v="0"/>
    <n v="5.7051999999999996"/>
    <n v="28.526"/>
    <n v="25.932500000000001"/>
  </r>
  <r>
    <n v="45797009"/>
    <n v="679"/>
    <n v="-1"/>
    <n v="316"/>
    <x v="172"/>
    <d v="2018-04-23T00:00:00"/>
    <s v="4/20/2018"/>
    <n v="6"/>
    <n v="3"/>
    <n v="874.79399999999998"/>
    <n v="2624.3820000000001"/>
    <n v="0"/>
    <n v="884.70830000000001"/>
    <n v="2654.1248999999998"/>
    <n v="2624.3820000000001"/>
  </r>
  <r>
    <n v="45797010"/>
    <n v="679"/>
    <n v="-1"/>
    <n v="272"/>
    <x v="172"/>
    <d v="2018-04-23T00:00:00"/>
    <s v="4/20/2018"/>
    <n v="6"/>
    <n v="1"/>
    <n v="183.93819999999999"/>
    <n v="183.93819999999999"/>
    <n v="0"/>
    <n v="181.48570000000001"/>
    <n v="181.48570000000001"/>
    <n v="183.93819999999999"/>
  </r>
  <r>
    <n v="45797011"/>
    <n v="679"/>
    <n v="-1"/>
    <n v="338"/>
    <x v="172"/>
    <d v="2018-04-23T00:00:00"/>
    <s v="4/20/2018"/>
    <n v="6"/>
    <n v="3"/>
    <n v="419.45890000000003"/>
    <n v="1258.3767"/>
    <n v="0"/>
    <n v="413.1463"/>
    <n v="1239.4389000000001"/>
    <n v="1258.3767"/>
  </r>
  <r>
    <n v="45797012"/>
    <n v="679"/>
    <n v="-1"/>
    <n v="320"/>
    <x v="172"/>
    <d v="2018-04-23T00:00:00"/>
    <s v="4/20/2018"/>
    <n v="6"/>
    <n v="1"/>
    <n v="419.45890000000003"/>
    <n v="419.45890000000003"/>
    <n v="0"/>
    <n v="413.1463"/>
    <n v="413.1463"/>
    <n v="419.45890000000003"/>
  </r>
  <r>
    <n v="45797013"/>
    <n v="679"/>
    <n v="-1"/>
    <n v="334"/>
    <x v="172"/>
    <d v="2018-04-23T00:00:00"/>
    <s v="4/20/2018"/>
    <n v="6"/>
    <n v="4"/>
    <n v="419.45890000000003"/>
    <n v="1677.8356000000001"/>
    <n v="0"/>
    <n v="413.1463"/>
    <n v="1652.5852"/>
    <n v="1677.8356000000001"/>
  </r>
  <r>
    <n v="45797014"/>
    <n v="679"/>
    <n v="-1"/>
    <n v="232"/>
    <x v="172"/>
    <d v="2018-04-23T00:00:00"/>
    <s v="4/20/2018"/>
    <n v="6"/>
    <n v="1"/>
    <n v="28.840399999999999"/>
    <n v="28.840399999999999"/>
    <n v="0"/>
    <n v="31.724399999999999"/>
    <n v="31.724399999999999"/>
    <n v="28.840399999999999"/>
  </r>
  <r>
    <n v="45797015"/>
    <n v="679"/>
    <n v="-1"/>
    <n v="324"/>
    <x v="172"/>
    <d v="2018-04-23T00:00:00"/>
    <s v="4/20/2018"/>
    <n v="6"/>
    <n v="3"/>
    <n v="419.45890000000003"/>
    <n v="1258.3767"/>
    <n v="0"/>
    <n v="413.1463"/>
    <n v="1239.4389000000001"/>
    <n v="1258.3767"/>
  </r>
  <r>
    <n v="45797016"/>
    <n v="679"/>
    <n v="-1"/>
    <n v="314"/>
    <x v="172"/>
    <d v="2018-04-23T00:00:00"/>
    <s v="4/20/2018"/>
    <n v="6"/>
    <n v="3"/>
    <n v="2146.962"/>
    <n v="6440.8860000000004"/>
    <n v="0"/>
    <n v="2171.2941999999998"/>
    <n v="6513.8825999999999"/>
    <n v="6440.8860000000004"/>
  </r>
  <r>
    <n v="45797017"/>
    <n v="679"/>
    <n v="-1"/>
    <n v="212"/>
    <x v="172"/>
    <d v="2018-04-23T00:00:00"/>
    <s v="4/20/2018"/>
    <n v="6"/>
    <n v="1"/>
    <n v="20.186499999999999"/>
    <n v="20.186499999999999"/>
    <n v="0"/>
    <n v="12.027799999999999"/>
    <n v="12.027799999999999"/>
    <n v="20.186499999999999"/>
  </r>
  <r>
    <n v="45797018"/>
    <n v="679"/>
    <n v="-1"/>
    <n v="326"/>
    <x v="172"/>
    <d v="2018-04-23T00:00:00"/>
    <s v="4/20/2018"/>
    <n v="6"/>
    <n v="2"/>
    <n v="419.45890000000003"/>
    <n v="838.91780000000006"/>
    <n v="0"/>
    <n v="413.1463"/>
    <n v="826.29259999999999"/>
    <n v="838.91780000000006"/>
  </r>
  <r>
    <n v="45797019"/>
    <n v="679"/>
    <n v="-1"/>
    <n v="285"/>
    <x v="172"/>
    <d v="2018-04-23T00:00:00"/>
    <s v="4/20/2018"/>
    <n v="6"/>
    <n v="1"/>
    <n v="178.58080000000001"/>
    <n v="178.58080000000001"/>
    <n v="0"/>
    <n v="176.19970000000001"/>
    <n v="176.19970000000001"/>
    <n v="178.58080000000001"/>
  </r>
  <r>
    <n v="45797020"/>
    <n v="679"/>
    <n v="-1"/>
    <n v="313"/>
    <x v="172"/>
    <d v="2018-04-23T00:00:00"/>
    <s v="4/20/2018"/>
    <n v="6"/>
    <n v="2"/>
    <n v="2146.962"/>
    <n v="4293.924"/>
    <n v="0"/>
    <n v="2171.2941999999998"/>
    <n v="4342.5883999999996"/>
    <n v="4293.924"/>
  </r>
  <r>
    <n v="45797021"/>
    <n v="679"/>
    <n v="-1"/>
    <n v="340"/>
    <x v="172"/>
    <d v="2018-04-23T00:00:00"/>
    <s v="4/20/2018"/>
    <n v="6"/>
    <n v="1"/>
    <n v="419.45890000000003"/>
    <n v="419.45890000000003"/>
    <n v="0"/>
    <n v="413.1463"/>
    <n v="413.1463"/>
    <n v="419.45890000000003"/>
  </r>
  <r>
    <n v="45797022"/>
    <n v="679"/>
    <n v="-1"/>
    <n v="319"/>
    <x v="172"/>
    <d v="2018-04-23T00:00:00"/>
    <s v="4/20/2018"/>
    <n v="6"/>
    <n v="3"/>
    <n v="874.79399999999998"/>
    <n v="2624.3820000000001"/>
    <n v="0"/>
    <n v="884.70830000000001"/>
    <n v="2654.1248999999998"/>
    <n v="2624.3820000000001"/>
  </r>
  <r>
    <n v="45797023"/>
    <n v="679"/>
    <n v="-1"/>
    <n v="235"/>
    <x v="172"/>
    <d v="2018-04-23T00:00:00"/>
    <s v="4/20/2018"/>
    <n v="6"/>
    <n v="4"/>
    <n v="28.840399999999999"/>
    <n v="115.3616"/>
    <n v="0"/>
    <n v="31.724399999999999"/>
    <n v="126.8976"/>
    <n v="115.3616"/>
  </r>
  <r>
    <n v="45797024"/>
    <n v="679"/>
    <n v="-1"/>
    <n v="328"/>
    <x v="172"/>
    <d v="2018-04-23T00:00:00"/>
    <s v="4/20/2018"/>
    <n v="6"/>
    <n v="1"/>
    <n v="419.45890000000003"/>
    <n v="419.45890000000003"/>
    <n v="0"/>
    <n v="413.1463"/>
    <n v="413.1463"/>
    <n v="419.45890000000003"/>
  </r>
  <r>
    <n v="45797025"/>
    <n v="679"/>
    <n v="-1"/>
    <n v="229"/>
    <x v="172"/>
    <d v="2018-04-23T00:00:00"/>
    <s v="4/20/2018"/>
    <n v="6"/>
    <n v="1"/>
    <n v="28.840399999999999"/>
    <n v="28.840399999999999"/>
    <n v="0"/>
    <n v="31.724399999999999"/>
    <n v="31.724399999999999"/>
    <n v="28.840399999999999"/>
  </r>
  <r>
    <n v="45797026"/>
    <n v="679"/>
    <n v="-1"/>
    <n v="264"/>
    <x v="172"/>
    <d v="2018-04-23T00:00:00"/>
    <s v="4/20/2018"/>
    <n v="6"/>
    <n v="1"/>
    <n v="183.93819999999999"/>
    <n v="183.93819999999999"/>
    <n v="0"/>
    <n v="181.48570000000001"/>
    <n v="181.48570000000001"/>
    <n v="183.93819999999999"/>
  </r>
  <r>
    <n v="45798001"/>
    <n v="203"/>
    <n v="-1"/>
    <n v="342"/>
    <x v="173"/>
    <d v="2018-04-25T00:00:00"/>
    <s v="4/22/2018"/>
    <n v="4"/>
    <n v="3"/>
    <n v="419.45890000000003"/>
    <n v="1258.3767"/>
    <n v="0"/>
    <n v="413.1463"/>
    <n v="1239.4389000000001"/>
    <n v="1258.3767"/>
  </r>
  <r>
    <n v="45798002"/>
    <n v="203"/>
    <n v="-1"/>
    <n v="220"/>
    <x v="173"/>
    <d v="2018-04-25T00:00:00"/>
    <s v="4/22/2018"/>
    <n v="4"/>
    <n v="2"/>
    <n v="20.186499999999999"/>
    <n v="40.372999999999998"/>
    <n v="0"/>
    <n v="12.027799999999999"/>
    <n v="24.055599999999998"/>
    <n v="40.372999999999998"/>
  </r>
  <r>
    <n v="45798003"/>
    <n v="203"/>
    <n v="-1"/>
    <n v="264"/>
    <x v="173"/>
    <d v="2018-04-25T00:00:00"/>
    <s v="4/22/2018"/>
    <n v="4"/>
    <n v="1"/>
    <n v="183.93819999999999"/>
    <n v="183.93819999999999"/>
    <n v="0"/>
    <n v="181.48570000000001"/>
    <n v="181.48570000000001"/>
    <n v="183.93819999999999"/>
  </r>
  <r>
    <n v="45798004"/>
    <n v="203"/>
    <n v="-1"/>
    <n v="326"/>
    <x v="173"/>
    <d v="2018-04-25T00:00:00"/>
    <s v="4/22/2018"/>
    <n v="4"/>
    <n v="1"/>
    <n v="419.45890000000003"/>
    <n v="419.45890000000003"/>
    <n v="0"/>
    <n v="413.1463"/>
    <n v="413.1463"/>
    <n v="419.45890000000003"/>
  </r>
  <r>
    <n v="45798005"/>
    <n v="203"/>
    <n v="-1"/>
    <n v="334"/>
    <x v="173"/>
    <d v="2018-04-25T00:00:00"/>
    <s v="4/22/2018"/>
    <n v="4"/>
    <n v="2"/>
    <n v="419.45890000000003"/>
    <n v="838.91780000000006"/>
    <n v="0"/>
    <n v="413.1463"/>
    <n v="826.29259999999999"/>
    <n v="838.91780000000006"/>
  </r>
  <r>
    <n v="45798006"/>
    <n v="203"/>
    <n v="-1"/>
    <n v="310"/>
    <x v="173"/>
    <d v="2018-04-25T00:00:00"/>
    <s v="4/22/2018"/>
    <n v="4"/>
    <n v="1"/>
    <n v="2146.962"/>
    <n v="2146.962"/>
    <n v="0"/>
    <n v="2171.2941999999998"/>
    <n v="2171.2941999999998"/>
    <n v="2146.962"/>
  </r>
  <r>
    <n v="45798007"/>
    <n v="203"/>
    <n v="-1"/>
    <n v="336"/>
    <x v="173"/>
    <d v="2018-04-25T00:00:00"/>
    <s v="4/22/2018"/>
    <n v="4"/>
    <n v="1"/>
    <n v="419.45890000000003"/>
    <n v="419.45890000000003"/>
    <n v="0"/>
    <n v="413.1463"/>
    <n v="413.1463"/>
    <n v="419.45890000000003"/>
  </r>
  <r>
    <n v="45798008"/>
    <n v="203"/>
    <n v="-1"/>
    <n v="328"/>
    <x v="173"/>
    <d v="2018-04-25T00:00:00"/>
    <s v="4/22/2018"/>
    <n v="4"/>
    <n v="1"/>
    <n v="419.45890000000003"/>
    <n v="419.45890000000003"/>
    <n v="0"/>
    <n v="413.1463"/>
    <n v="413.1463"/>
    <n v="419.45890000000003"/>
  </r>
  <r>
    <n v="45798009"/>
    <n v="203"/>
    <n v="-1"/>
    <n v="285"/>
    <x v="173"/>
    <d v="2018-04-25T00:00:00"/>
    <s v="4/22/2018"/>
    <n v="4"/>
    <n v="1"/>
    <n v="178.58080000000001"/>
    <n v="178.58080000000001"/>
    <n v="0"/>
    <n v="176.19970000000001"/>
    <n v="176.19970000000001"/>
    <n v="178.58080000000001"/>
  </r>
  <r>
    <n v="45798010"/>
    <n v="203"/>
    <n v="-1"/>
    <n v="317"/>
    <x v="173"/>
    <d v="2018-04-25T00:00:00"/>
    <s v="4/22/2018"/>
    <n v="4"/>
    <n v="3"/>
    <n v="874.79399999999998"/>
    <n v="2624.3820000000001"/>
    <n v="0"/>
    <n v="884.70830000000001"/>
    <n v="2654.1248999999998"/>
    <n v="2624.3820000000001"/>
  </r>
  <r>
    <n v="45798011"/>
    <n v="203"/>
    <n v="-1"/>
    <n v="316"/>
    <x v="173"/>
    <d v="2018-04-25T00:00:00"/>
    <s v="4/22/2018"/>
    <n v="4"/>
    <n v="2"/>
    <n v="874.79399999999998"/>
    <n v="1749.588"/>
    <n v="0"/>
    <n v="884.70830000000001"/>
    <n v="1769.4166"/>
    <n v="1749.588"/>
  </r>
  <r>
    <n v="45798012"/>
    <n v="203"/>
    <n v="-1"/>
    <n v="338"/>
    <x v="173"/>
    <d v="2018-04-25T00:00:00"/>
    <s v="4/22/2018"/>
    <n v="4"/>
    <n v="1"/>
    <n v="419.45890000000003"/>
    <n v="419.45890000000003"/>
    <n v="0"/>
    <n v="413.1463"/>
    <n v="413.1463"/>
    <n v="419.45890000000003"/>
  </r>
  <r>
    <n v="45798013"/>
    <n v="203"/>
    <n v="-1"/>
    <n v="215"/>
    <x v="173"/>
    <d v="2018-04-25T00:00:00"/>
    <s v="4/22/2018"/>
    <n v="4"/>
    <n v="1"/>
    <n v="20.186499999999999"/>
    <n v="20.186499999999999"/>
    <n v="0"/>
    <n v="12.027799999999999"/>
    <n v="12.027799999999999"/>
    <n v="20.186499999999999"/>
  </r>
  <r>
    <n v="45798014"/>
    <n v="203"/>
    <n v="-1"/>
    <n v="212"/>
    <x v="173"/>
    <d v="2018-04-25T00:00:00"/>
    <s v="4/22/2018"/>
    <n v="4"/>
    <n v="3"/>
    <n v="20.186499999999999"/>
    <n v="60.5595"/>
    <n v="0"/>
    <n v="12.027799999999999"/>
    <n v="36.083399999999997"/>
    <n v="60.5595"/>
  </r>
  <r>
    <n v="45798015"/>
    <n v="203"/>
    <n v="-1"/>
    <n v="232"/>
    <x v="173"/>
    <d v="2018-04-25T00:00:00"/>
    <s v="4/22/2018"/>
    <n v="4"/>
    <n v="1"/>
    <n v="28.840399999999999"/>
    <n v="28.840399999999999"/>
    <n v="0"/>
    <n v="31.724399999999999"/>
    <n v="31.724399999999999"/>
    <n v="28.840399999999999"/>
  </r>
  <r>
    <n v="45798016"/>
    <n v="203"/>
    <n v="-1"/>
    <n v="312"/>
    <x v="173"/>
    <d v="2018-04-25T00:00:00"/>
    <s v="4/22/2018"/>
    <n v="4"/>
    <n v="3"/>
    <n v="2146.962"/>
    <n v="6440.8860000000004"/>
    <n v="0"/>
    <n v="2171.2941999999998"/>
    <n v="6513.8825999999999"/>
    <n v="6440.8860000000004"/>
  </r>
  <r>
    <n v="45798017"/>
    <n v="203"/>
    <n v="-1"/>
    <n v="262"/>
    <x v="173"/>
    <d v="2018-04-25T00:00:00"/>
    <s v="4/22/2018"/>
    <n v="4"/>
    <n v="1"/>
    <n v="183.93819999999999"/>
    <n v="183.93819999999999"/>
    <n v="0"/>
    <n v="181.48570000000001"/>
    <n v="181.48570000000001"/>
    <n v="183.93819999999999"/>
  </r>
  <r>
    <n v="45798018"/>
    <n v="203"/>
    <n v="-1"/>
    <n v="229"/>
    <x v="173"/>
    <d v="2018-04-25T00:00:00"/>
    <s v="4/22/2018"/>
    <n v="4"/>
    <n v="3"/>
    <n v="28.840399999999999"/>
    <n v="86.521199999999993"/>
    <n v="0"/>
    <n v="31.724399999999999"/>
    <n v="95.173199999999994"/>
    <n v="86.521199999999993"/>
  </r>
  <r>
    <n v="45798019"/>
    <n v="203"/>
    <n v="-1"/>
    <n v="235"/>
    <x v="173"/>
    <d v="2018-04-25T00:00:00"/>
    <s v="4/22/2018"/>
    <n v="4"/>
    <n v="5"/>
    <n v="28.840399999999999"/>
    <n v="144.202"/>
    <n v="0"/>
    <n v="31.724399999999999"/>
    <n v="158.62200000000001"/>
    <n v="144.202"/>
  </r>
  <r>
    <n v="45798020"/>
    <n v="203"/>
    <n v="-1"/>
    <n v="320"/>
    <x v="173"/>
    <d v="2018-04-25T00:00:00"/>
    <s v="4/22/2018"/>
    <n v="4"/>
    <n v="3"/>
    <n v="419.45890000000003"/>
    <n v="1258.3767"/>
    <n v="0"/>
    <n v="413.1463"/>
    <n v="1239.4389000000001"/>
    <n v="1258.3767"/>
  </r>
  <r>
    <n v="45798021"/>
    <n v="203"/>
    <n v="-1"/>
    <n v="322"/>
    <x v="173"/>
    <d v="2018-04-25T00:00:00"/>
    <s v="4/22/2018"/>
    <n v="4"/>
    <n v="1"/>
    <n v="419.45890000000003"/>
    <n v="419.45890000000003"/>
    <n v="0"/>
    <n v="413.1463"/>
    <n v="413.1463"/>
    <n v="419.45890000000003"/>
  </r>
  <r>
    <n v="45798022"/>
    <n v="203"/>
    <n v="-1"/>
    <n v="270"/>
    <x v="173"/>
    <d v="2018-04-25T00:00:00"/>
    <s v="4/22/2018"/>
    <n v="4"/>
    <n v="2"/>
    <n v="183.93819999999999"/>
    <n v="367.87639999999999"/>
    <n v="0"/>
    <n v="181.48570000000001"/>
    <n v="362.97140000000002"/>
    <n v="367.87639999999999"/>
  </r>
  <r>
    <n v="45798023"/>
    <n v="203"/>
    <n v="-1"/>
    <n v="275"/>
    <x v="173"/>
    <d v="2018-04-25T00:00:00"/>
    <s v="4/22/2018"/>
    <n v="4"/>
    <n v="2"/>
    <n v="356.89800000000002"/>
    <n v="713.79600000000005"/>
    <n v="0"/>
    <n v="352.13940000000002"/>
    <n v="704.27880000000005"/>
    <n v="713.79600000000005"/>
  </r>
  <r>
    <n v="45798024"/>
    <n v="203"/>
    <n v="-1"/>
    <n v="311"/>
    <x v="173"/>
    <d v="2018-04-25T00:00:00"/>
    <s v="4/22/2018"/>
    <n v="4"/>
    <n v="2"/>
    <n v="2146.962"/>
    <n v="4293.924"/>
    <n v="0"/>
    <n v="2171.2941999999998"/>
    <n v="4342.5883999999996"/>
    <n v="4293.924"/>
  </r>
  <r>
    <n v="45798025"/>
    <n v="203"/>
    <n v="-1"/>
    <n v="314"/>
    <x v="173"/>
    <d v="2018-04-25T00:00:00"/>
    <s v="4/22/2018"/>
    <n v="4"/>
    <n v="1"/>
    <n v="2146.962"/>
    <n v="2146.962"/>
    <n v="0"/>
    <n v="2171.2941999999998"/>
    <n v="2171.2941999999998"/>
    <n v="2146.962"/>
  </r>
  <r>
    <n v="45798026"/>
    <n v="203"/>
    <n v="-1"/>
    <n v="319"/>
    <x v="173"/>
    <d v="2018-04-25T00:00:00"/>
    <s v="4/22/2018"/>
    <n v="4"/>
    <n v="3"/>
    <n v="874.79399999999998"/>
    <n v="2624.3820000000001"/>
    <n v="0"/>
    <n v="884.70830000000001"/>
    <n v="2654.1248999999998"/>
    <n v="2624.3820000000001"/>
  </r>
  <r>
    <n v="45798027"/>
    <n v="203"/>
    <n v="-1"/>
    <n v="223"/>
    <x v="173"/>
    <d v="2018-04-25T00:00:00"/>
    <s v="4/22/2018"/>
    <n v="4"/>
    <n v="1"/>
    <n v="5.1864999999999997"/>
    <n v="5.1864999999999997"/>
    <n v="0"/>
    <n v="5.7051999999999996"/>
    <n v="5.7051999999999996"/>
    <n v="5.1864999999999997"/>
  </r>
  <r>
    <n v="45799001"/>
    <n v="491"/>
    <n v="-1"/>
    <n v="326"/>
    <x v="174"/>
    <d v="2018-04-29T00:00:00"/>
    <s v="4/26/2018"/>
    <n v="4"/>
    <n v="1"/>
    <n v="419.45890000000003"/>
    <n v="419.45890000000003"/>
    <n v="0"/>
    <n v="413.1463"/>
    <n v="413.1463"/>
    <n v="419.45890000000003"/>
  </r>
  <r>
    <n v="45799002"/>
    <n v="491"/>
    <n v="-1"/>
    <n v="311"/>
    <x v="174"/>
    <d v="2018-04-29T00:00:00"/>
    <s v="4/26/2018"/>
    <n v="4"/>
    <n v="3"/>
    <n v="2146.962"/>
    <n v="6440.8860000000004"/>
    <n v="0"/>
    <n v="2171.2941999999998"/>
    <n v="6513.8825999999999"/>
    <n v="6440.8860000000004"/>
  </r>
  <r>
    <n v="45799003"/>
    <n v="491"/>
    <n v="-1"/>
    <n v="253"/>
    <x v="174"/>
    <d v="2018-04-29T00:00:00"/>
    <s v="4/26/2018"/>
    <n v="4"/>
    <n v="1"/>
    <n v="178.58080000000001"/>
    <n v="178.58080000000001"/>
    <n v="0"/>
    <n v="176.19970000000001"/>
    <n v="176.19970000000001"/>
    <n v="178.58080000000001"/>
  </r>
  <r>
    <n v="45799004"/>
    <n v="491"/>
    <n v="-1"/>
    <n v="232"/>
    <x v="174"/>
    <d v="2018-04-29T00:00:00"/>
    <s v="4/26/2018"/>
    <n v="4"/>
    <n v="5"/>
    <n v="28.840399999999999"/>
    <n v="144.202"/>
    <n v="0"/>
    <n v="31.724399999999999"/>
    <n v="158.62200000000001"/>
    <n v="144.202"/>
  </r>
  <r>
    <n v="45799005"/>
    <n v="491"/>
    <n v="-1"/>
    <n v="334"/>
    <x v="174"/>
    <d v="2018-04-29T00:00:00"/>
    <s v="4/26/2018"/>
    <n v="4"/>
    <n v="1"/>
    <n v="419.45890000000003"/>
    <n v="419.45890000000003"/>
    <n v="0"/>
    <n v="413.1463"/>
    <n v="413.1463"/>
    <n v="419.45890000000003"/>
  </r>
  <r>
    <n v="45799006"/>
    <n v="491"/>
    <n v="-1"/>
    <n v="342"/>
    <x v="174"/>
    <d v="2018-04-29T00:00:00"/>
    <s v="4/26/2018"/>
    <n v="4"/>
    <n v="1"/>
    <n v="419.45890000000003"/>
    <n v="419.45890000000003"/>
    <n v="0"/>
    <n v="413.1463"/>
    <n v="413.1463"/>
    <n v="419.45890000000003"/>
  </r>
  <r>
    <n v="45799007"/>
    <n v="491"/>
    <n v="-1"/>
    <n v="220"/>
    <x v="174"/>
    <d v="2018-04-29T00:00:00"/>
    <s v="4/26/2018"/>
    <n v="4"/>
    <n v="3"/>
    <n v="20.186499999999999"/>
    <n v="60.5595"/>
    <n v="0"/>
    <n v="12.027799999999999"/>
    <n v="36.083399999999997"/>
    <n v="60.5595"/>
  </r>
  <r>
    <n v="45799008"/>
    <n v="491"/>
    <n v="-1"/>
    <n v="336"/>
    <x v="174"/>
    <d v="2018-04-29T00:00:00"/>
    <s v="4/26/2018"/>
    <n v="4"/>
    <n v="1"/>
    <n v="419.45890000000003"/>
    <n v="419.45890000000003"/>
    <n v="0"/>
    <n v="413.1463"/>
    <n v="413.1463"/>
    <n v="419.45890000000003"/>
  </r>
  <r>
    <n v="45799009"/>
    <n v="491"/>
    <n v="-1"/>
    <n v="314"/>
    <x v="174"/>
    <d v="2018-04-29T00:00:00"/>
    <s v="4/26/2018"/>
    <n v="4"/>
    <n v="1"/>
    <n v="2146.962"/>
    <n v="2146.962"/>
    <n v="0"/>
    <n v="2171.2941999999998"/>
    <n v="2171.2941999999998"/>
    <n v="2146.962"/>
  </r>
  <r>
    <n v="45799010"/>
    <n v="491"/>
    <n v="-1"/>
    <n v="324"/>
    <x v="174"/>
    <d v="2018-04-29T00:00:00"/>
    <s v="4/26/2018"/>
    <n v="4"/>
    <n v="3"/>
    <n v="419.45890000000003"/>
    <n v="1258.3767"/>
    <n v="0"/>
    <n v="413.1463"/>
    <n v="1239.4389000000001"/>
    <n v="1258.3767"/>
  </r>
  <r>
    <n v="45799011"/>
    <n v="491"/>
    <n v="-1"/>
    <n v="316"/>
    <x v="174"/>
    <d v="2018-04-29T00:00:00"/>
    <s v="4/26/2018"/>
    <n v="4"/>
    <n v="2"/>
    <n v="874.79399999999998"/>
    <n v="1749.588"/>
    <n v="0"/>
    <n v="884.70830000000001"/>
    <n v="1769.4166"/>
    <n v="1749.588"/>
  </r>
  <r>
    <n v="45799012"/>
    <n v="491"/>
    <n v="-1"/>
    <n v="315"/>
    <x v="174"/>
    <d v="2018-04-29T00:00:00"/>
    <s v="4/26/2018"/>
    <n v="4"/>
    <n v="2"/>
    <n v="874.79399999999998"/>
    <n v="1749.588"/>
    <n v="0"/>
    <n v="884.70830000000001"/>
    <n v="1769.4166"/>
    <n v="1749.588"/>
  </r>
  <r>
    <n v="45799013"/>
    <n v="491"/>
    <n v="-1"/>
    <n v="223"/>
    <x v="174"/>
    <d v="2018-04-29T00:00:00"/>
    <s v="4/26/2018"/>
    <n v="4"/>
    <n v="2"/>
    <n v="5.1864999999999997"/>
    <n v="10.372999999999999"/>
    <n v="0"/>
    <n v="5.7051999999999996"/>
    <n v="11.410399999999999"/>
    <n v="10.372999999999999"/>
  </r>
  <r>
    <n v="45799014"/>
    <n v="491"/>
    <n v="-1"/>
    <n v="310"/>
    <x v="174"/>
    <d v="2018-04-29T00:00:00"/>
    <s v="4/26/2018"/>
    <n v="4"/>
    <n v="1"/>
    <n v="2146.962"/>
    <n v="2146.962"/>
    <n v="0"/>
    <n v="2171.2941999999998"/>
    <n v="2171.2941999999998"/>
    <n v="2146.962"/>
  </r>
  <r>
    <n v="45799015"/>
    <n v="491"/>
    <n v="-1"/>
    <n v="212"/>
    <x v="174"/>
    <d v="2018-04-29T00:00:00"/>
    <s v="4/26/2018"/>
    <n v="4"/>
    <n v="1"/>
    <n v="20.186499999999999"/>
    <n v="20.186499999999999"/>
    <n v="0"/>
    <n v="12.027799999999999"/>
    <n v="12.027799999999999"/>
    <n v="20.186499999999999"/>
  </r>
  <r>
    <n v="45799016"/>
    <n v="491"/>
    <n v="-1"/>
    <n v="272"/>
    <x v="174"/>
    <d v="2018-04-29T00:00:00"/>
    <s v="4/26/2018"/>
    <n v="4"/>
    <n v="1"/>
    <n v="183.93819999999999"/>
    <n v="183.93819999999999"/>
    <n v="0"/>
    <n v="181.48570000000001"/>
    <n v="181.48570000000001"/>
    <n v="183.93819999999999"/>
  </r>
  <r>
    <n v="45799017"/>
    <n v="491"/>
    <n v="-1"/>
    <n v="215"/>
    <x v="174"/>
    <d v="2018-04-29T00:00:00"/>
    <s v="4/26/2018"/>
    <n v="4"/>
    <n v="4"/>
    <n v="20.186499999999999"/>
    <n v="80.745999999999995"/>
    <n v="0"/>
    <n v="12.027799999999999"/>
    <n v="48.111199999999997"/>
    <n v="80.745999999999995"/>
  </r>
  <r>
    <n v="45799018"/>
    <n v="491"/>
    <n v="-1"/>
    <n v="229"/>
    <x v="174"/>
    <d v="2018-04-29T00:00:00"/>
    <s v="4/26/2018"/>
    <n v="4"/>
    <n v="1"/>
    <n v="28.840399999999999"/>
    <n v="28.840399999999999"/>
    <n v="0"/>
    <n v="31.724399999999999"/>
    <n v="31.724399999999999"/>
    <n v="28.840399999999999"/>
  </r>
  <r>
    <n v="45799019"/>
    <n v="491"/>
    <n v="-1"/>
    <n v="320"/>
    <x v="174"/>
    <d v="2018-04-29T00:00:00"/>
    <s v="4/26/2018"/>
    <n v="4"/>
    <n v="1"/>
    <n v="419.45890000000003"/>
    <n v="419.45890000000003"/>
    <n v="0"/>
    <n v="413.1463"/>
    <n v="413.1463"/>
    <n v="419.45890000000003"/>
  </r>
  <r>
    <n v="45799020"/>
    <n v="491"/>
    <n v="-1"/>
    <n v="330"/>
    <x v="174"/>
    <d v="2018-04-29T00:00:00"/>
    <s v="4/26/2018"/>
    <n v="4"/>
    <n v="3"/>
    <n v="419.45890000000003"/>
    <n v="1258.3767"/>
    <n v="0"/>
    <n v="413.1463"/>
    <n v="1239.4389000000001"/>
    <n v="1258.3767"/>
  </r>
  <r>
    <n v="45799021"/>
    <n v="491"/>
    <n v="-1"/>
    <n v="332"/>
    <x v="174"/>
    <d v="2018-04-29T00:00:00"/>
    <s v="4/26/2018"/>
    <n v="4"/>
    <n v="2"/>
    <n v="419.45890000000003"/>
    <n v="838.91780000000006"/>
    <n v="0"/>
    <n v="413.1463"/>
    <n v="826.29259999999999"/>
    <n v="838.91780000000006"/>
  </r>
  <r>
    <n v="45799022"/>
    <n v="491"/>
    <n v="-1"/>
    <n v="318"/>
    <x v="174"/>
    <d v="2018-04-29T00:00:00"/>
    <s v="4/26/2018"/>
    <n v="4"/>
    <n v="3"/>
    <n v="874.79399999999998"/>
    <n v="2624.3820000000001"/>
    <n v="0"/>
    <n v="884.70830000000001"/>
    <n v="2654.1248999999998"/>
    <n v="2624.3820000000001"/>
  </r>
  <r>
    <n v="45799023"/>
    <n v="491"/>
    <n v="-1"/>
    <n v="313"/>
    <x v="174"/>
    <d v="2018-04-29T00:00:00"/>
    <s v="4/26/2018"/>
    <n v="4"/>
    <n v="1"/>
    <n v="2146.962"/>
    <n v="2146.962"/>
    <n v="0"/>
    <n v="2171.2941999999998"/>
    <n v="2171.2941999999998"/>
    <n v="2146.962"/>
  </r>
  <r>
    <n v="45799024"/>
    <n v="491"/>
    <n v="-1"/>
    <n v="340"/>
    <x v="174"/>
    <d v="2018-04-29T00:00:00"/>
    <s v="4/26/2018"/>
    <n v="4"/>
    <n v="4"/>
    <n v="419.45890000000003"/>
    <n v="1677.8356000000001"/>
    <n v="0"/>
    <n v="413.1463"/>
    <n v="1652.5852"/>
    <n v="1677.8356000000001"/>
  </r>
  <r>
    <n v="45799025"/>
    <n v="491"/>
    <n v="-1"/>
    <n v="270"/>
    <x v="174"/>
    <d v="2018-04-29T00:00:00"/>
    <s v="4/26/2018"/>
    <n v="4"/>
    <n v="2"/>
    <n v="183.93819999999999"/>
    <n v="367.87639999999999"/>
    <n v="0"/>
    <n v="181.48570000000001"/>
    <n v="362.97140000000002"/>
    <n v="367.87639999999999"/>
  </r>
  <r>
    <n v="45799026"/>
    <n v="491"/>
    <n v="-1"/>
    <n v="262"/>
    <x v="174"/>
    <d v="2018-04-29T00:00:00"/>
    <s v="4/26/2018"/>
    <n v="4"/>
    <n v="2"/>
    <n v="183.93819999999999"/>
    <n v="367.87639999999999"/>
    <n v="0"/>
    <n v="181.48570000000001"/>
    <n v="362.97140000000002"/>
    <n v="367.87639999999999"/>
  </r>
  <r>
    <n v="45800001"/>
    <n v="480"/>
    <n v="-1"/>
    <n v="223"/>
    <x v="174"/>
    <d v="2018-04-29T00:00:00"/>
    <s v="4/26/2018"/>
    <n v="6"/>
    <n v="1"/>
    <n v="5.1864999999999997"/>
    <n v="5.1864999999999997"/>
    <n v="0"/>
    <n v="5.7051999999999996"/>
    <n v="5.7051999999999996"/>
    <n v="5.1864999999999997"/>
  </r>
  <r>
    <n v="45800002"/>
    <n v="480"/>
    <n v="-1"/>
    <n v="315"/>
    <x v="174"/>
    <d v="2018-04-29T00:00:00"/>
    <s v="4/26/2018"/>
    <n v="6"/>
    <n v="4"/>
    <n v="874.79399999999998"/>
    <n v="3499.1759999999999"/>
    <n v="0"/>
    <n v="884.70830000000001"/>
    <n v="3538.8332"/>
    <n v="3499.1759999999999"/>
  </r>
  <r>
    <n v="45800003"/>
    <n v="480"/>
    <n v="-1"/>
    <n v="326"/>
    <x v="174"/>
    <d v="2018-04-29T00:00:00"/>
    <s v="4/26/2018"/>
    <n v="6"/>
    <n v="3"/>
    <n v="419.45890000000003"/>
    <n v="1258.3767"/>
    <n v="0"/>
    <n v="413.1463"/>
    <n v="1239.4389000000001"/>
    <n v="1258.3767"/>
  </r>
  <r>
    <n v="45800004"/>
    <n v="480"/>
    <n v="-1"/>
    <n v="332"/>
    <x v="174"/>
    <d v="2018-04-29T00:00:00"/>
    <s v="4/26/2018"/>
    <n v="6"/>
    <n v="1"/>
    <n v="419.45890000000003"/>
    <n v="419.45890000000003"/>
    <n v="0"/>
    <n v="413.1463"/>
    <n v="413.1463"/>
    <n v="419.45890000000003"/>
  </r>
  <r>
    <n v="45800005"/>
    <n v="480"/>
    <n v="-1"/>
    <n v="328"/>
    <x v="174"/>
    <d v="2018-04-29T00:00:00"/>
    <s v="4/26/2018"/>
    <n v="6"/>
    <n v="3"/>
    <n v="419.45890000000003"/>
    <n v="1258.3767"/>
    <n v="0"/>
    <n v="413.1463"/>
    <n v="1239.4389000000001"/>
    <n v="1258.3767"/>
  </r>
  <r>
    <n v="45800006"/>
    <n v="480"/>
    <n v="-1"/>
    <n v="319"/>
    <x v="174"/>
    <d v="2018-04-29T00:00:00"/>
    <s v="4/26/2018"/>
    <n v="6"/>
    <n v="2"/>
    <n v="874.79399999999998"/>
    <n v="1749.588"/>
    <n v="0"/>
    <n v="884.70830000000001"/>
    <n v="1769.4166"/>
    <n v="1749.588"/>
  </r>
  <r>
    <n v="45800007"/>
    <n v="480"/>
    <n v="-1"/>
    <n v="324"/>
    <x v="174"/>
    <d v="2018-04-29T00:00:00"/>
    <s v="4/26/2018"/>
    <n v="6"/>
    <n v="2"/>
    <n v="419.45890000000003"/>
    <n v="838.91780000000006"/>
    <n v="0"/>
    <n v="413.1463"/>
    <n v="826.29259999999999"/>
    <n v="838.91780000000006"/>
  </r>
  <r>
    <n v="45800008"/>
    <n v="480"/>
    <n v="-1"/>
    <n v="322"/>
    <x v="174"/>
    <d v="2018-04-29T00:00:00"/>
    <s v="4/26/2018"/>
    <n v="6"/>
    <n v="2"/>
    <n v="419.45890000000003"/>
    <n v="838.91780000000006"/>
    <n v="0"/>
    <n v="413.1463"/>
    <n v="826.29259999999999"/>
    <n v="838.91780000000006"/>
  </r>
  <r>
    <n v="45801001"/>
    <n v="27"/>
    <n v="-1"/>
    <n v="296"/>
    <x v="174"/>
    <d v="2018-04-29T00:00:00"/>
    <s v="4/26/2018"/>
    <n v="5"/>
    <n v="1"/>
    <n v="714.70429999999999"/>
    <n v="714.70429999999999"/>
    <n v="0"/>
    <n v="617.02809999999999"/>
    <n v="617.02809999999999"/>
    <n v="714.70429999999999"/>
  </r>
  <r>
    <n v="45801002"/>
    <n v="27"/>
    <n v="-1"/>
    <n v="345"/>
    <x v="174"/>
    <d v="2018-04-29T00:00:00"/>
    <s v="4/26/2018"/>
    <n v="5"/>
    <n v="6"/>
    <n v="2039.9939999999999"/>
    <n v="12239.964"/>
    <n v="0"/>
    <n v="1912.1543999999999"/>
    <n v="11472.9264"/>
    <n v="12239.964"/>
  </r>
  <r>
    <n v="45801003"/>
    <n v="27"/>
    <n v="-1"/>
    <n v="292"/>
    <x v="174"/>
    <d v="2018-04-29T00:00:00"/>
    <s v="4/26/2018"/>
    <n v="5"/>
    <n v="1"/>
    <n v="818.7"/>
    <n v="818.7"/>
    <n v="0"/>
    <n v="706.81100000000004"/>
    <n v="706.81100000000004"/>
    <n v="818.7"/>
  </r>
  <r>
    <n v="45801004"/>
    <n v="27"/>
    <n v="-1"/>
    <n v="350"/>
    <x v="174"/>
    <d v="2018-04-29T00:00:00"/>
    <s v="4/26/2018"/>
    <n v="5"/>
    <n v="2"/>
    <n v="2024.9939999999999"/>
    <n v="4049.9879999999998"/>
    <n v="0"/>
    <n v="1898.0944"/>
    <n v="3796.1887999999999"/>
    <n v="4049.9879999999998"/>
  </r>
  <r>
    <n v="45801005"/>
    <n v="27"/>
    <n v="-1"/>
    <n v="218"/>
    <x v="174"/>
    <d v="2018-04-29T00:00:00"/>
    <s v="4/26/2018"/>
    <n v="5"/>
    <n v="8"/>
    <n v="5.7"/>
    <n v="45.6"/>
    <n v="0"/>
    <n v="3.3963000000000001"/>
    <n v="27.170400000000001"/>
    <n v="45.6"/>
  </r>
  <r>
    <n v="45801006"/>
    <n v="27"/>
    <n v="-1"/>
    <n v="347"/>
    <x v="174"/>
    <d v="2018-04-29T00:00:00"/>
    <s v="4/26/2018"/>
    <n v="5"/>
    <n v="4"/>
    <n v="2039.9939999999999"/>
    <n v="8159.9759999999997"/>
    <n v="0"/>
    <n v="1912.1543999999999"/>
    <n v="7648.6175999999996"/>
    <n v="8159.9759999999997"/>
  </r>
  <r>
    <n v="45801007"/>
    <n v="27"/>
    <n v="-1"/>
    <n v="300"/>
    <x v="174"/>
    <d v="2018-04-29T00:00:00"/>
    <s v="4/26/2018"/>
    <n v="5"/>
    <n v="2"/>
    <n v="809.76"/>
    <n v="1619.52"/>
    <n v="0"/>
    <n v="699.09280000000001"/>
    <n v="1398.1856"/>
    <n v="1619.52"/>
  </r>
  <r>
    <n v="45801008"/>
    <n v="27"/>
    <n v="-1"/>
    <n v="349"/>
    <x v="174"/>
    <d v="2018-04-29T00:00:00"/>
    <s v="4/26/2018"/>
    <n v="5"/>
    <n v="5"/>
    <n v="2024.9939999999999"/>
    <n v="10124.969999999999"/>
    <n v="0"/>
    <n v="1898.0944"/>
    <n v="9490.4719999999998"/>
    <n v="10124.969999999999"/>
  </r>
  <r>
    <n v="45801009"/>
    <n v="27"/>
    <n v="-1"/>
    <n v="346"/>
    <x v="174"/>
    <d v="2018-04-29T00:00:00"/>
    <s v="4/26/2018"/>
    <n v="5"/>
    <n v="2"/>
    <n v="2039.9939999999999"/>
    <n v="4079.9879999999998"/>
    <n v="0"/>
    <n v="1912.1543999999999"/>
    <n v="3824.3087999999998"/>
    <n v="4079.9879999999998"/>
  </r>
  <r>
    <n v="45801010"/>
    <n v="27"/>
    <n v="-1"/>
    <n v="351"/>
    <x v="174"/>
    <d v="2018-04-29T00:00:00"/>
    <s v="4/26/2018"/>
    <n v="5"/>
    <n v="2"/>
    <n v="2024.9939999999999"/>
    <n v="4049.9879999999998"/>
    <n v="0"/>
    <n v="1898.0944"/>
    <n v="3796.1887999999999"/>
    <n v="4049.9879999999998"/>
  </r>
  <r>
    <n v="45801011"/>
    <n v="27"/>
    <n v="-1"/>
    <n v="348"/>
    <x v="174"/>
    <d v="2018-04-29T00:00:00"/>
    <s v="4/26/2018"/>
    <n v="5"/>
    <n v="3"/>
    <n v="2024.9939999999999"/>
    <n v="6074.982"/>
    <n v="0"/>
    <n v="1898.0944"/>
    <n v="5694.2831999999999"/>
    <n v="6074.982"/>
  </r>
  <r>
    <n v="45801012"/>
    <n v="27"/>
    <n v="-1"/>
    <n v="307"/>
    <x v="174"/>
    <d v="2018-04-29T00:00:00"/>
    <s v="4/26/2018"/>
    <n v="5"/>
    <n v="1"/>
    <n v="722.59490000000005"/>
    <n v="722.59490000000005"/>
    <n v="0"/>
    <n v="623.84029999999996"/>
    <n v="623.84029999999996"/>
    <n v="722.59490000000005"/>
  </r>
  <r>
    <n v="45801013"/>
    <n v="27"/>
    <n v="-1"/>
    <n v="293"/>
    <x v="174"/>
    <d v="2018-04-29T00:00:00"/>
    <s v="4/26/2018"/>
    <n v="5"/>
    <n v="1"/>
    <n v="722.59490000000005"/>
    <n v="722.59490000000005"/>
    <n v="0"/>
    <n v="623.84029999999996"/>
    <n v="623.84029999999996"/>
    <n v="722.59490000000005"/>
  </r>
  <r>
    <n v="45802001"/>
    <n v="423"/>
    <n v="-1"/>
    <n v="253"/>
    <x v="175"/>
    <d v="2018-04-30T00:00:00"/>
    <s v="4/27/2018"/>
    <n v="5"/>
    <n v="1"/>
    <n v="178.58080000000001"/>
    <n v="178.58080000000001"/>
    <n v="0"/>
    <n v="176.19970000000001"/>
    <n v="176.19970000000001"/>
    <n v="178.58080000000001"/>
  </r>
  <r>
    <n v="45802002"/>
    <n v="423"/>
    <n v="-1"/>
    <n v="220"/>
    <x v="175"/>
    <d v="2018-04-30T00:00:00"/>
    <s v="4/27/2018"/>
    <n v="5"/>
    <n v="4"/>
    <n v="20.186499999999999"/>
    <n v="80.745999999999995"/>
    <n v="0"/>
    <n v="12.027799999999999"/>
    <n v="48.111199999999997"/>
    <n v="80.745999999999995"/>
  </r>
  <r>
    <n v="45802003"/>
    <n v="423"/>
    <n v="-1"/>
    <n v="270"/>
    <x v="175"/>
    <d v="2018-04-30T00:00:00"/>
    <s v="4/27/2018"/>
    <n v="5"/>
    <n v="3"/>
    <n v="183.93819999999999"/>
    <n v="551.81460000000004"/>
    <n v="0"/>
    <n v="181.48570000000001"/>
    <n v="544.45709999999997"/>
    <n v="551.81460000000004"/>
  </r>
  <r>
    <n v="45802004"/>
    <n v="423"/>
    <n v="-1"/>
    <n v="212"/>
    <x v="175"/>
    <d v="2018-04-30T00:00:00"/>
    <s v="4/27/2018"/>
    <n v="5"/>
    <n v="2"/>
    <n v="20.186499999999999"/>
    <n v="40.372999999999998"/>
    <n v="0"/>
    <n v="12.027799999999999"/>
    <n v="24.055599999999998"/>
    <n v="40.372999999999998"/>
  </r>
  <r>
    <n v="45802005"/>
    <n v="423"/>
    <n v="-1"/>
    <n v="314"/>
    <x v="175"/>
    <d v="2018-04-30T00:00:00"/>
    <s v="4/27/2018"/>
    <n v="5"/>
    <n v="4"/>
    <n v="2146.962"/>
    <n v="8587.848"/>
    <n v="0"/>
    <n v="2171.2941999999998"/>
    <n v="8685.1767999999993"/>
    <n v="8587.848"/>
  </r>
  <r>
    <n v="45802006"/>
    <n v="423"/>
    <n v="-1"/>
    <n v="315"/>
    <x v="175"/>
    <d v="2018-04-30T00:00:00"/>
    <s v="4/27/2018"/>
    <n v="5"/>
    <n v="4"/>
    <n v="874.79399999999998"/>
    <n v="3499.1759999999999"/>
    <n v="0"/>
    <n v="884.70830000000001"/>
    <n v="3538.8332"/>
    <n v="3499.1759999999999"/>
  </r>
  <r>
    <n v="45802007"/>
    <n v="423"/>
    <n v="-1"/>
    <n v="326"/>
    <x v="175"/>
    <d v="2018-04-30T00:00:00"/>
    <s v="4/27/2018"/>
    <n v="5"/>
    <n v="5"/>
    <n v="419.45890000000003"/>
    <n v="2097.2945"/>
    <n v="0"/>
    <n v="413.1463"/>
    <n v="2065.7314999999999"/>
    <n v="2097.2945"/>
  </r>
  <r>
    <n v="45802008"/>
    <n v="423"/>
    <n v="-1"/>
    <n v="229"/>
    <x v="175"/>
    <d v="2018-04-30T00:00:00"/>
    <s v="4/27/2018"/>
    <n v="5"/>
    <n v="3"/>
    <n v="28.840399999999999"/>
    <n v="86.521199999999993"/>
    <n v="0"/>
    <n v="31.724399999999999"/>
    <n v="95.173199999999994"/>
    <n v="86.521199999999993"/>
  </r>
  <r>
    <n v="45802009"/>
    <n v="423"/>
    <n v="-1"/>
    <n v="215"/>
    <x v="175"/>
    <d v="2018-04-30T00:00:00"/>
    <s v="4/27/2018"/>
    <n v="5"/>
    <n v="4"/>
    <n v="20.186499999999999"/>
    <n v="80.745999999999995"/>
    <n v="0"/>
    <n v="12.027799999999999"/>
    <n v="48.111199999999997"/>
    <n v="80.745999999999995"/>
  </r>
  <r>
    <n v="45802010"/>
    <n v="423"/>
    <n v="-1"/>
    <n v="334"/>
    <x v="175"/>
    <d v="2018-04-30T00:00:00"/>
    <s v="4/27/2018"/>
    <n v="5"/>
    <n v="2"/>
    <n v="419.45890000000003"/>
    <n v="838.91780000000006"/>
    <n v="0"/>
    <n v="413.1463"/>
    <n v="826.29259999999999"/>
    <n v="838.91780000000006"/>
  </r>
  <r>
    <n v="45802011"/>
    <n v="423"/>
    <n v="-1"/>
    <n v="272"/>
    <x v="175"/>
    <d v="2018-04-30T00:00:00"/>
    <s v="4/27/2018"/>
    <n v="5"/>
    <n v="2"/>
    <n v="183.93819999999999"/>
    <n v="367.87639999999999"/>
    <n v="0"/>
    <n v="181.48570000000001"/>
    <n v="362.97140000000002"/>
    <n v="367.87639999999999"/>
  </r>
  <r>
    <n v="45802012"/>
    <n v="423"/>
    <n v="-1"/>
    <n v="330"/>
    <x v="175"/>
    <d v="2018-04-30T00:00:00"/>
    <s v="4/27/2018"/>
    <n v="5"/>
    <n v="1"/>
    <n v="419.45890000000003"/>
    <n v="419.45890000000003"/>
    <n v="0"/>
    <n v="413.1463"/>
    <n v="413.1463"/>
    <n v="419.45890000000003"/>
  </r>
  <r>
    <n v="45802013"/>
    <n v="423"/>
    <n v="-1"/>
    <n v="285"/>
    <x v="175"/>
    <d v="2018-04-30T00:00:00"/>
    <s v="4/27/2018"/>
    <n v="5"/>
    <n v="1"/>
    <n v="178.58080000000001"/>
    <n v="178.58080000000001"/>
    <n v="0"/>
    <n v="176.19970000000001"/>
    <n v="176.19970000000001"/>
    <n v="178.58080000000001"/>
  </r>
  <r>
    <n v="45802014"/>
    <n v="423"/>
    <n v="-1"/>
    <n v="322"/>
    <x v="175"/>
    <d v="2018-04-30T00:00:00"/>
    <s v="4/27/2018"/>
    <n v="5"/>
    <n v="9"/>
    <n v="419.45890000000003"/>
    <n v="3775.1300999999999"/>
    <n v="0"/>
    <n v="413.1463"/>
    <n v="3718.3166999999999"/>
    <n v="3775.1300999999999"/>
  </r>
  <r>
    <n v="45802015"/>
    <n v="423"/>
    <n v="-1"/>
    <n v="235"/>
    <x v="175"/>
    <d v="2018-04-30T00:00:00"/>
    <s v="4/27/2018"/>
    <n v="5"/>
    <n v="4"/>
    <n v="28.840399999999999"/>
    <n v="115.3616"/>
    <n v="0"/>
    <n v="31.724399999999999"/>
    <n v="126.8976"/>
    <n v="115.3616"/>
  </r>
  <r>
    <n v="45802016"/>
    <n v="423"/>
    <n v="-1"/>
    <n v="316"/>
    <x v="175"/>
    <d v="2018-04-30T00:00:00"/>
    <s v="4/27/2018"/>
    <n v="5"/>
    <n v="2"/>
    <n v="874.79399999999998"/>
    <n v="1749.588"/>
    <n v="0"/>
    <n v="884.70830000000001"/>
    <n v="1769.4166"/>
    <n v="1749.588"/>
  </r>
  <r>
    <n v="45803001"/>
    <n v="486"/>
    <n v="-1"/>
    <n v="315"/>
    <x v="175"/>
    <d v="2018-04-30T00:00:00"/>
    <s v="4/27/2018"/>
    <n v="2"/>
    <n v="3"/>
    <n v="874.79399999999998"/>
    <n v="2624.3820000000001"/>
    <n v="0"/>
    <n v="884.70830000000001"/>
    <n v="2654.1248999999998"/>
    <n v="2624.3820000000001"/>
  </r>
  <r>
    <n v="45803002"/>
    <n v="486"/>
    <n v="-1"/>
    <n v="322"/>
    <x v="175"/>
    <d v="2018-04-30T00:00:00"/>
    <s v="4/27/2018"/>
    <n v="2"/>
    <n v="1"/>
    <n v="419.45890000000003"/>
    <n v="419.45890000000003"/>
    <n v="0"/>
    <n v="413.1463"/>
    <n v="413.1463"/>
    <n v="419.45890000000003"/>
  </r>
  <r>
    <n v="45803003"/>
    <n v="486"/>
    <n v="-1"/>
    <n v="232"/>
    <x v="175"/>
    <d v="2018-04-30T00:00:00"/>
    <s v="4/27/2018"/>
    <n v="2"/>
    <n v="4"/>
    <n v="28.840399999999999"/>
    <n v="115.3616"/>
    <n v="0"/>
    <n v="31.724399999999999"/>
    <n v="126.8976"/>
    <n v="115.3616"/>
  </r>
  <r>
    <n v="45803004"/>
    <n v="486"/>
    <n v="-1"/>
    <n v="332"/>
    <x v="175"/>
    <d v="2018-04-30T00:00:00"/>
    <s v="4/27/2018"/>
    <n v="2"/>
    <n v="2"/>
    <n v="419.45890000000003"/>
    <n v="838.91780000000006"/>
    <n v="0"/>
    <n v="413.1463"/>
    <n v="826.29259999999999"/>
    <n v="838.91780000000006"/>
  </r>
  <r>
    <n v="45803005"/>
    <n v="486"/>
    <n v="-1"/>
    <n v="223"/>
    <x v="175"/>
    <d v="2018-04-30T00:00:00"/>
    <s v="4/27/2018"/>
    <n v="2"/>
    <n v="4"/>
    <n v="5.1864999999999997"/>
    <n v="20.745999999999999"/>
    <n v="0"/>
    <n v="5.7051999999999996"/>
    <n v="22.820799999999998"/>
    <n v="20.745999999999999"/>
  </r>
  <r>
    <n v="45803006"/>
    <n v="486"/>
    <n v="-1"/>
    <n v="324"/>
    <x v="175"/>
    <d v="2018-04-30T00:00:00"/>
    <s v="4/27/2018"/>
    <n v="2"/>
    <n v="3"/>
    <n v="419.45890000000003"/>
    <n v="1258.3767"/>
    <n v="0"/>
    <n v="413.1463"/>
    <n v="1239.4389000000001"/>
    <n v="1258.3767"/>
  </r>
  <r>
    <n v="45803007"/>
    <n v="486"/>
    <n v="-1"/>
    <n v="342"/>
    <x v="175"/>
    <d v="2018-04-30T00:00:00"/>
    <s v="4/27/2018"/>
    <n v="2"/>
    <n v="3"/>
    <n v="419.45890000000003"/>
    <n v="1258.3767"/>
    <n v="0"/>
    <n v="413.1463"/>
    <n v="1239.4389000000001"/>
    <n v="1258.3767"/>
  </r>
  <r>
    <n v="45803008"/>
    <n v="486"/>
    <n v="-1"/>
    <n v="328"/>
    <x v="175"/>
    <d v="2018-04-30T00:00:00"/>
    <s v="4/27/2018"/>
    <n v="2"/>
    <n v="5"/>
    <n v="419.45890000000003"/>
    <n v="2097.2945"/>
    <n v="0"/>
    <n v="413.1463"/>
    <n v="2065.7314999999999"/>
    <n v="2097.2945"/>
  </r>
  <r>
    <n v="45803009"/>
    <n v="486"/>
    <n v="-1"/>
    <n v="326"/>
    <x v="175"/>
    <d v="2018-04-30T00:00:00"/>
    <s v="4/27/2018"/>
    <n v="2"/>
    <n v="3"/>
    <n v="419.45890000000003"/>
    <n v="1258.3767"/>
    <n v="0"/>
    <n v="413.1463"/>
    <n v="1239.4389000000001"/>
    <n v="1258.3767"/>
  </r>
  <r>
    <n v="45804001"/>
    <n v="506"/>
    <n v="-1"/>
    <n v="351"/>
    <x v="175"/>
    <d v="2018-04-30T00:00:00"/>
    <s v="4/27/2018"/>
    <n v="1"/>
    <n v="2"/>
    <n v="2024.9939999999999"/>
    <n v="4049.9879999999998"/>
    <n v="0"/>
    <n v="1898.0944"/>
    <n v="3796.1887999999999"/>
    <n v="4049.9879999999998"/>
  </r>
  <r>
    <n v="45804002"/>
    <n v="506"/>
    <n v="-1"/>
    <n v="212"/>
    <x v="175"/>
    <d v="2018-04-30T00:00:00"/>
    <s v="4/27/2018"/>
    <n v="1"/>
    <n v="2"/>
    <n v="20.186499999999999"/>
    <n v="40.372999999999998"/>
    <n v="0"/>
    <n v="12.027799999999999"/>
    <n v="24.055599999999998"/>
    <n v="40.372999999999998"/>
  </r>
  <r>
    <n v="45804003"/>
    <n v="506"/>
    <n v="-1"/>
    <n v="347"/>
    <x v="175"/>
    <d v="2018-04-30T00:00:00"/>
    <s v="4/27/2018"/>
    <n v="1"/>
    <n v="2"/>
    <n v="2039.9939999999999"/>
    <n v="4079.9879999999998"/>
    <n v="0"/>
    <n v="1912.1543999999999"/>
    <n v="3824.3087999999998"/>
    <n v="4079.9879999999998"/>
  </r>
  <r>
    <n v="45804004"/>
    <n v="506"/>
    <n v="-1"/>
    <n v="229"/>
    <x v="175"/>
    <d v="2018-04-30T00:00:00"/>
    <s v="4/27/2018"/>
    <n v="1"/>
    <n v="1"/>
    <n v="28.840399999999999"/>
    <n v="28.840399999999999"/>
    <n v="0"/>
    <n v="31.724399999999999"/>
    <n v="31.724399999999999"/>
    <n v="28.840399999999999"/>
  </r>
  <r>
    <n v="45804005"/>
    <n v="506"/>
    <n v="-1"/>
    <n v="350"/>
    <x v="175"/>
    <d v="2018-04-30T00:00:00"/>
    <s v="4/27/2018"/>
    <n v="1"/>
    <n v="3"/>
    <n v="2024.9939999999999"/>
    <n v="6074.982"/>
    <n v="0"/>
    <n v="1898.0944"/>
    <n v="5694.2831999999999"/>
    <n v="6074.982"/>
  </r>
  <r>
    <n v="45804006"/>
    <n v="506"/>
    <n v="-1"/>
    <n v="344"/>
    <x v="175"/>
    <d v="2018-04-30T00:00:00"/>
    <s v="4/27/2018"/>
    <n v="1"/>
    <n v="2"/>
    <n v="2039.9939999999999"/>
    <n v="4079.9879999999998"/>
    <n v="0"/>
    <n v="1912.1543999999999"/>
    <n v="3824.3087999999998"/>
    <n v="4079.9879999999998"/>
  </r>
  <r>
    <n v="45804007"/>
    <n v="506"/>
    <n v="-1"/>
    <n v="232"/>
    <x v="175"/>
    <d v="2018-04-30T00:00:00"/>
    <s v="4/27/2018"/>
    <n v="1"/>
    <n v="3"/>
    <n v="28.840399999999999"/>
    <n v="86.521199999999993"/>
    <n v="0"/>
    <n v="31.724399999999999"/>
    <n v="95.173199999999994"/>
    <n v="86.521199999999993"/>
  </r>
  <r>
    <n v="45804008"/>
    <n v="506"/>
    <n v="-1"/>
    <n v="220"/>
    <x v="175"/>
    <d v="2018-04-30T00:00:00"/>
    <s v="4/27/2018"/>
    <n v="1"/>
    <n v="2"/>
    <n v="20.186499999999999"/>
    <n v="40.372999999999998"/>
    <n v="0"/>
    <n v="12.027799999999999"/>
    <n v="24.055599999999998"/>
    <n v="40.372999999999998"/>
  </r>
  <r>
    <n v="45804009"/>
    <n v="506"/>
    <n v="-1"/>
    <n v="348"/>
    <x v="175"/>
    <d v="2018-04-30T00:00:00"/>
    <s v="4/27/2018"/>
    <n v="1"/>
    <n v="5"/>
    <n v="2024.9939999999999"/>
    <n v="10124.969999999999"/>
    <n v="0"/>
    <n v="1898.0944"/>
    <n v="9490.4719999999998"/>
    <n v="10124.969999999999"/>
  </r>
  <r>
    <n v="45804010"/>
    <n v="506"/>
    <n v="-1"/>
    <n v="349"/>
    <x v="175"/>
    <d v="2018-04-30T00:00:00"/>
    <s v="4/27/2018"/>
    <n v="1"/>
    <n v="4"/>
    <n v="2024.9939999999999"/>
    <n v="8099.9759999999997"/>
    <n v="0"/>
    <n v="1898.0944"/>
    <n v="7592.3775999999998"/>
    <n v="8099.9759999999997"/>
  </r>
  <r>
    <n v="45804011"/>
    <n v="506"/>
    <n v="-1"/>
    <n v="346"/>
    <x v="175"/>
    <d v="2018-04-30T00:00:00"/>
    <s v="4/27/2018"/>
    <n v="1"/>
    <n v="2"/>
    <n v="2039.9939999999999"/>
    <n v="4079.9879999999998"/>
    <n v="0"/>
    <n v="1912.1543999999999"/>
    <n v="3824.3087999999998"/>
    <n v="4079.9879999999998"/>
  </r>
  <r>
    <n v="45804012"/>
    <n v="506"/>
    <n v="-1"/>
    <n v="235"/>
    <x v="175"/>
    <d v="2018-04-30T00:00:00"/>
    <s v="4/27/2018"/>
    <n v="1"/>
    <n v="1"/>
    <n v="28.840399999999999"/>
    <n v="28.840399999999999"/>
    <n v="0"/>
    <n v="31.724399999999999"/>
    <n v="31.724399999999999"/>
    <n v="28.840399999999999"/>
  </r>
  <r>
    <n v="45805001"/>
    <n v="549"/>
    <n v="-1"/>
    <n v="285"/>
    <x v="176"/>
    <d v="2018-05-01T00:00:00"/>
    <s v="4/28/2018"/>
    <n v="5"/>
    <n v="2"/>
    <n v="178.58080000000001"/>
    <n v="357.16160000000002"/>
    <n v="0"/>
    <n v="176.19970000000001"/>
    <n v="352.39940000000001"/>
    <n v="357.16160000000002"/>
  </r>
  <r>
    <n v="45805002"/>
    <n v="549"/>
    <n v="-1"/>
    <n v="311"/>
    <x v="176"/>
    <d v="2018-05-01T00:00:00"/>
    <s v="4/28/2018"/>
    <n v="5"/>
    <n v="1"/>
    <n v="2146.962"/>
    <n v="2146.962"/>
    <n v="0"/>
    <n v="2171.2941999999998"/>
    <n v="2171.2941999999998"/>
    <n v="2146.962"/>
  </r>
  <r>
    <n v="45805003"/>
    <n v="549"/>
    <n v="-1"/>
    <n v="313"/>
    <x v="176"/>
    <d v="2018-05-01T00:00:00"/>
    <s v="4/28/2018"/>
    <n v="5"/>
    <n v="1"/>
    <n v="2146.962"/>
    <n v="2146.962"/>
    <n v="0"/>
    <n v="2171.2941999999998"/>
    <n v="2171.2941999999998"/>
    <n v="2146.962"/>
  </r>
  <r>
    <n v="45805004"/>
    <n v="549"/>
    <n v="-1"/>
    <n v="342"/>
    <x v="176"/>
    <d v="2018-05-01T00:00:00"/>
    <s v="4/28/2018"/>
    <n v="5"/>
    <n v="2"/>
    <n v="419.45890000000003"/>
    <n v="838.91780000000006"/>
    <n v="0"/>
    <n v="413.1463"/>
    <n v="826.29259999999999"/>
    <n v="838.91780000000006"/>
  </r>
  <r>
    <n v="45805005"/>
    <n v="549"/>
    <n v="-1"/>
    <n v="324"/>
    <x v="176"/>
    <d v="2018-05-01T00:00:00"/>
    <s v="4/28/2018"/>
    <n v="5"/>
    <n v="3"/>
    <n v="419.45890000000003"/>
    <n v="1258.3767"/>
    <n v="0"/>
    <n v="413.1463"/>
    <n v="1239.4389000000001"/>
    <n v="1258.3767"/>
  </r>
  <r>
    <n v="45805006"/>
    <n v="549"/>
    <n v="-1"/>
    <n v="315"/>
    <x v="176"/>
    <d v="2018-05-01T00:00:00"/>
    <s v="4/28/2018"/>
    <n v="5"/>
    <n v="1"/>
    <n v="874.79399999999998"/>
    <n v="874.79399999999998"/>
    <n v="0"/>
    <n v="884.70830000000001"/>
    <n v="884.70830000000001"/>
    <n v="874.79399999999998"/>
  </r>
  <r>
    <n v="45805007"/>
    <n v="549"/>
    <n v="-1"/>
    <n v="316"/>
    <x v="176"/>
    <d v="2018-05-01T00:00:00"/>
    <s v="4/28/2018"/>
    <n v="5"/>
    <n v="1"/>
    <n v="874.79399999999998"/>
    <n v="874.79399999999998"/>
    <n v="0"/>
    <n v="884.70830000000001"/>
    <n v="884.70830000000001"/>
    <n v="874.79399999999998"/>
  </r>
  <r>
    <n v="45805008"/>
    <n v="549"/>
    <n v="-1"/>
    <n v="270"/>
    <x v="176"/>
    <d v="2018-05-01T00:00:00"/>
    <s v="4/28/2018"/>
    <n v="5"/>
    <n v="2"/>
    <n v="183.93819999999999"/>
    <n v="367.87639999999999"/>
    <n v="0"/>
    <n v="181.48570000000001"/>
    <n v="362.97140000000002"/>
    <n v="367.87639999999999"/>
  </r>
  <r>
    <n v="45805009"/>
    <n v="549"/>
    <n v="-1"/>
    <n v="262"/>
    <x v="176"/>
    <d v="2018-05-01T00:00:00"/>
    <s v="4/28/2018"/>
    <n v="5"/>
    <n v="2"/>
    <n v="183.93819999999999"/>
    <n v="367.87639999999999"/>
    <n v="0"/>
    <n v="181.48570000000001"/>
    <n v="362.97140000000002"/>
    <n v="367.87639999999999"/>
  </r>
  <r>
    <n v="45805010"/>
    <n v="549"/>
    <n v="-1"/>
    <n v="318"/>
    <x v="176"/>
    <d v="2018-05-01T00:00:00"/>
    <s v="4/28/2018"/>
    <n v="5"/>
    <n v="1"/>
    <n v="874.79399999999998"/>
    <n v="874.79399999999998"/>
    <n v="0"/>
    <n v="884.70830000000001"/>
    <n v="884.70830000000001"/>
    <n v="874.79399999999998"/>
  </r>
  <r>
    <n v="45805011"/>
    <n v="549"/>
    <n v="-1"/>
    <n v="332"/>
    <x v="176"/>
    <d v="2018-05-01T00:00:00"/>
    <s v="4/28/2018"/>
    <n v="5"/>
    <n v="2"/>
    <n v="419.45890000000003"/>
    <n v="838.91780000000006"/>
    <n v="0"/>
    <n v="413.1463"/>
    <n v="826.29259999999999"/>
    <n v="838.91780000000006"/>
  </r>
  <r>
    <n v="45805012"/>
    <n v="549"/>
    <n v="-1"/>
    <n v="330"/>
    <x v="176"/>
    <d v="2018-05-01T00:00:00"/>
    <s v="4/28/2018"/>
    <n v="5"/>
    <n v="1"/>
    <n v="419.45890000000003"/>
    <n v="419.45890000000003"/>
    <n v="0"/>
    <n v="413.1463"/>
    <n v="413.1463"/>
    <n v="419.45890000000003"/>
  </r>
  <r>
    <n v="45805013"/>
    <n v="549"/>
    <n v="-1"/>
    <n v="328"/>
    <x v="176"/>
    <d v="2018-05-01T00:00:00"/>
    <s v="4/28/2018"/>
    <n v="5"/>
    <n v="1"/>
    <n v="419.45890000000003"/>
    <n v="419.45890000000003"/>
    <n v="0"/>
    <n v="413.1463"/>
    <n v="413.1463"/>
    <n v="419.45890000000003"/>
  </r>
  <r>
    <n v="45805014"/>
    <n v="549"/>
    <n v="-1"/>
    <n v="322"/>
    <x v="176"/>
    <d v="2018-05-01T00:00:00"/>
    <s v="4/28/2018"/>
    <n v="5"/>
    <n v="1"/>
    <n v="419.45890000000003"/>
    <n v="419.45890000000003"/>
    <n v="0"/>
    <n v="413.1463"/>
    <n v="413.1463"/>
    <n v="419.45890000000003"/>
  </r>
  <r>
    <n v="45805015"/>
    <n v="549"/>
    <n v="-1"/>
    <n v="334"/>
    <x v="176"/>
    <d v="2018-05-01T00:00:00"/>
    <s v="4/28/2018"/>
    <n v="5"/>
    <n v="3"/>
    <n v="419.45890000000003"/>
    <n v="1258.3767"/>
    <n v="0"/>
    <n v="413.1463"/>
    <n v="1239.4389000000001"/>
    <n v="1258.3767"/>
  </r>
  <r>
    <n v="45805016"/>
    <n v="549"/>
    <n v="-1"/>
    <n v="326"/>
    <x v="176"/>
    <d v="2018-05-01T00:00:00"/>
    <s v="4/28/2018"/>
    <n v="5"/>
    <n v="1"/>
    <n v="419.45890000000003"/>
    <n v="419.45890000000003"/>
    <n v="0"/>
    <n v="413.1463"/>
    <n v="413.1463"/>
    <n v="419.45890000000003"/>
  </r>
  <r>
    <n v="45805017"/>
    <n v="549"/>
    <n v="-1"/>
    <n v="338"/>
    <x v="176"/>
    <d v="2018-05-01T00:00:00"/>
    <s v="4/28/2018"/>
    <n v="5"/>
    <n v="3"/>
    <n v="419.45890000000003"/>
    <n v="1258.3767"/>
    <n v="0"/>
    <n v="413.1463"/>
    <n v="1239.4389000000001"/>
    <n v="1258.3767"/>
  </r>
  <r>
    <n v="45805018"/>
    <n v="549"/>
    <n v="-1"/>
    <n v="319"/>
    <x v="176"/>
    <d v="2018-05-01T00:00:00"/>
    <s v="4/28/2018"/>
    <n v="5"/>
    <n v="1"/>
    <n v="874.79399999999998"/>
    <n v="874.79399999999998"/>
    <n v="0"/>
    <n v="884.70830000000001"/>
    <n v="884.70830000000001"/>
    <n v="874.79399999999998"/>
  </r>
  <r>
    <n v="45805019"/>
    <n v="549"/>
    <n v="-1"/>
    <n v="314"/>
    <x v="176"/>
    <d v="2018-05-01T00:00:00"/>
    <s v="4/28/2018"/>
    <n v="5"/>
    <n v="2"/>
    <n v="2146.962"/>
    <n v="4293.924"/>
    <n v="0"/>
    <n v="2171.2941999999998"/>
    <n v="4342.5883999999996"/>
    <n v="4293.924"/>
  </r>
  <r>
    <n v="45805020"/>
    <n v="549"/>
    <n v="-1"/>
    <n v="310"/>
    <x v="176"/>
    <d v="2018-05-01T00:00:00"/>
    <s v="4/28/2018"/>
    <n v="5"/>
    <n v="2"/>
    <n v="2146.962"/>
    <n v="4293.924"/>
    <n v="0"/>
    <n v="2171.2941999999998"/>
    <n v="4342.5883999999996"/>
    <n v="4293.924"/>
  </r>
  <r>
    <n v="45806001"/>
    <n v="458"/>
    <n v="-1"/>
    <n v="275"/>
    <x v="177"/>
    <d v="2018-05-02T00:00:00"/>
    <s v="4/29/2018"/>
    <n v="5"/>
    <n v="1"/>
    <n v="356.89800000000002"/>
    <n v="356.89800000000002"/>
    <n v="0"/>
    <n v="352.13940000000002"/>
    <n v="352.13940000000002"/>
    <n v="356.89800000000002"/>
  </r>
  <r>
    <n v="45806002"/>
    <n v="458"/>
    <n v="-1"/>
    <n v="326"/>
    <x v="177"/>
    <d v="2018-05-02T00:00:00"/>
    <s v="4/29/2018"/>
    <n v="5"/>
    <n v="1"/>
    <n v="419.45890000000003"/>
    <n v="419.45890000000003"/>
    <n v="0"/>
    <n v="413.1463"/>
    <n v="413.1463"/>
    <n v="419.45890000000003"/>
  </r>
  <r>
    <n v="45806003"/>
    <n v="458"/>
    <n v="-1"/>
    <n v="313"/>
    <x v="177"/>
    <d v="2018-05-02T00:00:00"/>
    <s v="4/29/2018"/>
    <n v="5"/>
    <n v="1"/>
    <n v="2146.962"/>
    <n v="2146.962"/>
    <n v="0"/>
    <n v="2171.2941999999998"/>
    <n v="2171.2941999999998"/>
    <n v="2146.962"/>
  </r>
  <r>
    <n v="45807001"/>
    <n v="269"/>
    <n v="-1"/>
    <n v="238"/>
    <x v="177"/>
    <d v="2018-05-02T00:00:00"/>
    <s v="4/29/2018"/>
    <n v="2"/>
    <n v="2"/>
    <n v="758.07590000000005"/>
    <n v="1516.1518000000001"/>
    <n v="0"/>
    <n v="747.96820000000002"/>
    <n v="1495.9364"/>
    <n v="1516.1518000000001"/>
  </r>
  <r>
    <n v="45807002"/>
    <n v="269"/>
    <n v="-1"/>
    <n v="241"/>
    <x v="177"/>
    <d v="2018-05-02T00:00:00"/>
    <s v="4/29/2018"/>
    <n v="2"/>
    <n v="1"/>
    <n v="758.07590000000005"/>
    <n v="758.07590000000005"/>
    <n v="0"/>
    <n v="747.96820000000002"/>
    <n v="747.96820000000002"/>
    <n v="758.07590000000005"/>
  </r>
  <r>
    <n v="45807003"/>
    <n v="269"/>
    <n v="-1"/>
    <n v="276"/>
    <x v="177"/>
    <d v="2018-05-02T00:00:00"/>
    <s v="4/29/2018"/>
    <n v="2"/>
    <n v="1"/>
    <n v="356.89800000000002"/>
    <n v="356.89800000000002"/>
    <n v="0"/>
    <n v="352.13940000000002"/>
    <n v="352.13940000000002"/>
    <n v="356.89800000000002"/>
  </r>
  <r>
    <n v="45807004"/>
    <n v="269"/>
    <n v="-1"/>
    <n v="279"/>
    <x v="177"/>
    <d v="2018-05-02T00:00:00"/>
    <s v="4/29/2018"/>
    <n v="2"/>
    <n v="5"/>
    <n v="178.58080000000001"/>
    <n v="892.904"/>
    <n v="0"/>
    <n v="176.19970000000001"/>
    <n v="880.99850000000004"/>
    <n v="892.904"/>
  </r>
  <r>
    <n v="45808001"/>
    <n v="344"/>
    <n v="-1"/>
    <n v="342"/>
    <x v="177"/>
    <d v="2018-05-02T00:00:00"/>
    <s v="4/29/2018"/>
    <n v="1"/>
    <n v="2"/>
    <n v="419.45890000000003"/>
    <n v="838.91780000000006"/>
    <n v="0"/>
    <n v="413.1463"/>
    <n v="826.29259999999999"/>
    <n v="838.91780000000006"/>
  </r>
  <r>
    <n v="45808002"/>
    <n v="344"/>
    <n v="-1"/>
    <n v="315"/>
    <x v="177"/>
    <d v="2018-05-02T00:00:00"/>
    <s v="4/29/2018"/>
    <n v="1"/>
    <n v="1"/>
    <n v="874.79399999999998"/>
    <n v="874.79399999999998"/>
    <n v="0"/>
    <n v="884.70830000000001"/>
    <n v="884.70830000000001"/>
    <n v="874.79399999999998"/>
  </r>
  <r>
    <n v="45808003"/>
    <n v="344"/>
    <n v="-1"/>
    <n v="332"/>
    <x v="177"/>
    <d v="2018-05-02T00:00:00"/>
    <s v="4/29/2018"/>
    <n v="1"/>
    <n v="1"/>
    <n v="419.45890000000003"/>
    <n v="419.45890000000003"/>
    <n v="0"/>
    <n v="413.1463"/>
    <n v="413.1463"/>
    <n v="419.45890000000003"/>
  </r>
  <r>
    <n v="45808004"/>
    <n v="344"/>
    <n v="-1"/>
    <n v="322"/>
    <x v="177"/>
    <d v="2018-05-02T00:00:00"/>
    <s v="4/29/2018"/>
    <n v="1"/>
    <n v="3"/>
    <n v="419.45890000000003"/>
    <n v="1258.3767"/>
    <n v="0"/>
    <n v="413.1463"/>
    <n v="1239.4389000000001"/>
    <n v="1258.3767"/>
  </r>
  <r>
    <n v="45808005"/>
    <n v="344"/>
    <n v="-1"/>
    <n v="319"/>
    <x v="177"/>
    <d v="2018-05-02T00:00:00"/>
    <s v="4/29/2018"/>
    <n v="1"/>
    <n v="1"/>
    <n v="874.79399999999998"/>
    <n v="874.79399999999998"/>
    <n v="0"/>
    <n v="884.70830000000001"/>
    <n v="884.70830000000001"/>
    <n v="874.79399999999998"/>
  </r>
  <r>
    <n v="45809001"/>
    <n v="161"/>
    <n v="-1"/>
    <n v="322"/>
    <x v="178"/>
    <d v="2018-05-03T00:00:00"/>
    <s v="4/30/2018"/>
    <n v="2"/>
    <n v="1"/>
    <n v="419.45890000000003"/>
    <n v="419.45890000000003"/>
    <n v="0"/>
    <n v="413.1463"/>
    <n v="413.1463"/>
    <n v="419.45890000000003"/>
  </r>
  <r>
    <n v="45809002"/>
    <n v="161"/>
    <n v="-1"/>
    <n v="310"/>
    <x v="178"/>
    <d v="2018-05-03T00:00:00"/>
    <s v="4/30/2018"/>
    <n v="2"/>
    <n v="1"/>
    <n v="2146.962"/>
    <n v="2146.962"/>
    <n v="0"/>
    <n v="2171.2941999999998"/>
    <n v="2171.2941999999998"/>
    <n v="2146.962"/>
  </r>
  <r>
    <n v="45809003"/>
    <n v="161"/>
    <n v="-1"/>
    <n v="324"/>
    <x v="178"/>
    <d v="2018-05-03T00:00:00"/>
    <s v="4/30/2018"/>
    <n v="2"/>
    <n v="1"/>
    <n v="419.45890000000003"/>
    <n v="419.45890000000003"/>
    <n v="0"/>
    <n v="413.1463"/>
    <n v="413.1463"/>
    <n v="419.45890000000003"/>
  </r>
  <r>
    <n v="45809004"/>
    <n v="161"/>
    <n v="-1"/>
    <n v="319"/>
    <x v="178"/>
    <d v="2018-05-03T00:00:00"/>
    <s v="4/30/2018"/>
    <n v="2"/>
    <n v="2"/>
    <n v="874.79399999999998"/>
    <n v="1749.588"/>
    <n v="0"/>
    <n v="884.70830000000001"/>
    <n v="1769.4166"/>
    <n v="1749.588"/>
  </r>
  <r>
    <n v="45809005"/>
    <n v="161"/>
    <n v="-1"/>
    <n v="342"/>
    <x v="178"/>
    <d v="2018-05-03T00:00:00"/>
    <s v="4/30/2018"/>
    <n v="2"/>
    <n v="3"/>
    <n v="419.45890000000003"/>
    <n v="1258.3767"/>
    <n v="0"/>
    <n v="413.1463"/>
    <n v="1239.4389000000001"/>
    <n v="1258.3767"/>
  </r>
  <r>
    <n v="45809006"/>
    <n v="161"/>
    <n v="-1"/>
    <n v="338"/>
    <x v="178"/>
    <d v="2018-05-03T00:00:00"/>
    <s v="4/30/2018"/>
    <n v="2"/>
    <n v="1"/>
    <n v="419.45890000000003"/>
    <n v="419.45890000000003"/>
    <n v="0"/>
    <n v="413.1463"/>
    <n v="413.1463"/>
    <n v="419.45890000000003"/>
  </r>
  <r>
    <n v="45809007"/>
    <n v="161"/>
    <n v="-1"/>
    <n v="313"/>
    <x v="178"/>
    <d v="2018-05-03T00:00:00"/>
    <s v="4/30/2018"/>
    <n v="2"/>
    <n v="1"/>
    <n v="2146.962"/>
    <n v="2146.962"/>
    <n v="0"/>
    <n v="2171.2941999999998"/>
    <n v="2171.2941999999998"/>
    <n v="2146.962"/>
  </r>
  <r>
    <n v="45809008"/>
    <n v="161"/>
    <n v="-1"/>
    <n v="262"/>
    <x v="178"/>
    <d v="2018-05-03T00:00:00"/>
    <s v="4/30/2018"/>
    <n v="2"/>
    <n v="1"/>
    <n v="183.93819999999999"/>
    <n v="183.93819999999999"/>
    <n v="0"/>
    <n v="181.48570000000001"/>
    <n v="181.48570000000001"/>
    <n v="183.93819999999999"/>
  </r>
  <r>
    <n v="45809009"/>
    <n v="161"/>
    <n v="-1"/>
    <n v="330"/>
    <x v="178"/>
    <d v="2018-05-03T00:00:00"/>
    <s v="4/30/2018"/>
    <n v="2"/>
    <n v="3"/>
    <n v="419.45890000000003"/>
    <n v="1258.3767"/>
    <n v="0"/>
    <n v="413.1463"/>
    <n v="1239.4389000000001"/>
    <n v="1258.3767"/>
  </r>
  <r>
    <n v="45809010"/>
    <n v="161"/>
    <n v="-1"/>
    <n v="314"/>
    <x v="178"/>
    <d v="2018-05-03T00:00:00"/>
    <s v="4/30/2018"/>
    <n v="2"/>
    <n v="1"/>
    <n v="2146.962"/>
    <n v="2146.962"/>
    <n v="0"/>
    <n v="2171.2941999999998"/>
    <n v="2171.2941999999998"/>
    <n v="2146.962"/>
  </r>
  <r>
    <n v="45809011"/>
    <n v="161"/>
    <n v="-1"/>
    <n v="317"/>
    <x v="178"/>
    <d v="2018-05-03T00:00:00"/>
    <s v="4/30/2018"/>
    <n v="2"/>
    <n v="1"/>
    <n v="874.79399999999998"/>
    <n v="874.79399999999998"/>
    <n v="0"/>
    <n v="884.70830000000001"/>
    <n v="884.70830000000001"/>
    <n v="874.79399999999998"/>
  </r>
  <r>
    <n v="45809012"/>
    <n v="161"/>
    <n v="-1"/>
    <n v="275"/>
    <x v="178"/>
    <d v="2018-05-03T00:00:00"/>
    <s v="4/30/2018"/>
    <n v="2"/>
    <n v="2"/>
    <n v="356.89800000000002"/>
    <n v="713.79600000000005"/>
    <n v="0"/>
    <n v="352.13940000000002"/>
    <n v="704.27880000000005"/>
    <n v="713.79600000000005"/>
  </r>
  <r>
    <n v="45809013"/>
    <n v="161"/>
    <n v="-1"/>
    <n v="311"/>
    <x v="178"/>
    <d v="2018-05-03T00:00:00"/>
    <s v="4/30/2018"/>
    <n v="2"/>
    <n v="1"/>
    <n v="2146.962"/>
    <n v="2146.962"/>
    <n v="0"/>
    <n v="2171.2941999999998"/>
    <n v="2171.2941999999998"/>
    <n v="2146.962"/>
  </r>
  <r>
    <n v="45809014"/>
    <n v="161"/>
    <n v="-1"/>
    <n v="270"/>
    <x v="178"/>
    <d v="2018-05-03T00:00:00"/>
    <s v="4/30/2018"/>
    <n v="2"/>
    <n v="4"/>
    <n v="183.93819999999999"/>
    <n v="735.75279999999998"/>
    <n v="0"/>
    <n v="181.48570000000001"/>
    <n v="725.94280000000003"/>
    <n v="735.75279999999998"/>
  </r>
  <r>
    <n v="45809015"/>
    <n v="161"/>
    <n v="-1"/>
    <n v="315"/>
    <x v="178"/>
    <d v="2018-05-03T00:00:00"/>
    <s v="4/30/2018"/>
    <n v="2"/>
    <n v="3"/>
    <n v="874.79399999999998"/>
    <n v="2624.3820000000001"/>
    <n v="0"/>
    <n v="884.70830000000001"/>
    <n v="2654.1248999999998"/>
    <n v="2624.3820000000001"/>
  </r>
  <r>
    <n v="45809016"/>
    <n v="161"/>
    <n v="-1"/>
    <n v="312"/>
    <x v="178"/>
    <d v="2018-05-03T00:00:00"/>
    <s v="4/30/2018"/>
    <n v="2"/>
    <n v="1"/>
    <n v="2146.962"/>
    <n v="2146.962"/>
    <n v="0"/>
    <n v="2171.2941999999998"/>
    <n v="2171.2941999999998"/>
    <n v="2146.962"/>
  </r>
  <r>
    <n v="45809017"/>
    <n v="161"/>
    <n v="-1"/>
    <n v="334"/>
    <x v="178"/>
    <d v="2018-05-03T00:00:00"/>
    <s v="4/30/2018"/>
    <n v="2"/>
    <n v="2"/>
    <n v="419.45890000000003"/>
    <n v="838.91780000000006"/>
    <n v="0"/>
    <n v="413.1463"/>
    <n v="826.29259999999999"/>
    <n v="838.91780000000006"/>
  </r>
  <r>
    <n v="45809018"/>
    <n v="161"/>
    <n v="-1"/>
    <n v="253"/>
    <x v="178"/>
    <d v="2018-05-03T00:00:00"/>
    <s v="4/30/2018"/>
    <n v="2"/>
    <n v="1"/>
    <n v="178.58080000000001"/>
    <n v="178.58080000000001"/>
    <n v="0"/>
    <n v="176.19970000000001"/>
    <n v="176.19970000000001"/>
    <n v="178.58080000000001"/>
  </r>
  <r>
    <n v="45809019"/>
    <n v="161"/>
    <n v="-1"/>
    <n v="326"/>
    <x v="178"/>
    <d v="2018-05-03T00:00:00"/>
    <s v="4/30/2018"/>
    <n v="2"/>
    <n v="2"/>
    <n v="419.45890000000003"/>
    <n v="838.91780000000006"/>
    <n v="0"/>
    <n v="413.1463"/>
    <n v="826.29259999999999"/>
    <n v="838.91780000000006"/>
  </r>
  <r>
    <n v="45809020"/>
    <n v="161"/>
    <n v="-1"/>
    <n v="328"/>
    <x v="178"/>
    <d v="2018-05-03T00:00:00"/>
    <s v="4/30/2018"/>
    <n v="2"/>
    <n v="2"/>
    <n v="419.45890000000003"/>
    <n v="838.91780000000006"/>
    <n v="0"/>
    <n v="413.1463"/>
    <n v="826.29259999999999"/>
    <n v="838.91780000000006"/>
  </r>
  <r>
    <n v="45810001"/>
    <n v="166"/>
    <n v="-1"/>
    <n v="253"/>
    <x v="179"/>
    <d v="2018-05-06T00:00:00"/>
    <s v="5/3/2018"/>
    <n v="4"/>
    <n v="4"/>
    <n v="178.58080000000001"/>
    <n v="714.32320000000004"/>
    <n v="0"/>
    <n v="176.19970000000001"/>
    <n v="704.79880000000003"/>
    <n v="714.32320000000004"/>
  </r>
  <r>
    <n v="45810002"/>
    <n v="166"/>
    <n v="-1"/>
    <n v="332"/>
    <x v="179"/>
    <d v="2018-05-06T00:00:00"/>
    <s v="5/3/2018"/>
    <n v="4"/>
    <n v="2"/>
    <n v="419.45890000000003"/>
    <n v="838.91780000000006"/>
    <n v="0"/>
    <n v="413.1463"/>
    <n v="826.29259999999999"/>
    <n v="838.91780000000006"/>
  </r>
  <r>
    <n v="45810003"/>
    <n v="166"/>
    <n v="-1"/>
    <n v="276"/>
    <x v="179"/>
    <d v="2018-05-06T00:00:00"/>
    <s v="5/3/2018"/>
    <n v="4"/>
    <n v="3"/>
    <n v="356.89800000000002"/>
    <n v="1070.694"/>
    <n v="0"/>
    <n v="352.13940000000002"/>
    <n v="1056.4182000000001"/>
    <n v="1070.694"/>
  </r>
  <r>
    <n v="45810004"/>
    <n v="166"/>
    <n v="-1"/>
    <n v="326"/>
    <x v="179"/>
    <d v="2018-05-06T00:00:00"/>
    <s v="5/3/2018"/>
    <n v="4"/>
    <n v="5"/>
    <n v="419.45890000000003"/>
    <n v="2097.2945"/>
    <n v="0"/>
    <n v="413.1463"/>
    <n v="2065.7314999999999"/>
    <n v="2097.2945"/>
  </r>
  <r>
    <n v="45810005"/>
    <n v="166"/>
    <n v="-1"/>
    <n v="324"/>
    <x v="179"/>
    <d v="2018-05-06T00:00:00"/>
    <s v="5/3/2018"/>
    <n v="4"/>
    <n v="2"/>
    <n v="419.45890000000003"/>
    <n v="838.91780000000006"/>
    <n v="0"/>
    <n v="413.1463"/>
    <n v="826.29259999999999"/>
    <n v="838.91780000000006"/>
  </r>
  <r>
    <n v="45810006"/>
    <n v="166"/>
    <n v="-1"/>
    <n v="285"/>
    <x v="179"/>
    <d v="2018-05-06T00:00:00"/>
    <s v="5/3/2018"/>
    <n v="4"/>
    <n v="2"/>
    <n v="178.58080000000001"/>
    <n v="357.16160000000002"/>
    <n v="0"/>
    <n v="176.19970000000001"/>
    <n v="352.39940000000001"/>
    <n v="357.16160000000002"/>
  </r>
  <r>
    <n v="45810007"/>
    <n v="166"/>
    <n v="-1"/>
    <n v="262"/>
    <x v="179"/>
    <d v="2018-05-06T00:00:00"/>
    <s v="5/3/2018"/>
    <n v="4"/>
    <n v="4"/>
    <n v="183.93819999999999"/>
    <n v="735.75279999999998"/>
    <n v="0"/>
    <n v="181.48570000000001"/>
    <n v="725.94280000000003"/>
    <n v="735.75279999999998"/>
  </r>
  <r>
    <n v="45810008"/>
    <n v="166"/>
    <n v="-1"/>
    <n v="275"/>
    <x v="179"/>
    <d v="2018-05-06T00:00:00"/>
    <s v="5/3/2018"/>
    <n v="4"/>
    <n v="3"/>
    <n v="356.89800000000002"/>
    <n v="1070.694"/>
    <n v="0"/>
    <n v="352.13940000000002"/>
    <n v="1056.4182000000001"/>
    <n v="1070.694"/>
  </r>
  <r>
    <n v="45810009"/>
    <n v="166"/>
    <n v="-1"/>
    <n v="310"/>
    <x v="179"/>
    <d v="2018-05-06T00:00:00"/>
    <s v="5/3/2018"/>
    <n v="4"/>
    <n v="4"/>
    <n v="2146.962"/>
    <n v="8587.848"/>
    <n v="0"/>
    <n v="2171.2941999999998"/>
    <n v="8685.1767999999993"/>
    <n v="8587.848"/>
  </r>
  <r>
    <n v="45810010"/>
    <n v="166"/>
    <n v="-1"/>
    <n v="340"/>
    <x v="179"/>
    <d v="2018-05-06T00:00:00"/>
    <s v="5/3/2018"/>
    <n v="4"/>
    <n v="1"/>
    <n v="419.45890000000003"/>
    <n v="419.45890000000003"/>
    <n v="0"/>
    <n v="413.1463"/>
    <n v="413.1463"/>
    <n v="419.45890000000003"/>
  </r>
  <r>
    <n v="45810011"/>
    <n v="166"/>
    <n v="-1"/>
    <n v="319"/>
    <x v="179"/>
    <d v="2018-05-06T00:00:00"/>
    <s v="5/3/2018"/>
    <n v="4"/>
    <n v="2"/>
    <n v="874.79399999999998"/>
    <n v="1749.588"/>
    <n v="0"/>
    <n v="884.70830000000001"/>
    <n v="1769.4166"/>
    <n v="1749.588"/>
  </r>
  <r>
    <n v="45810012"/>
    <n v="166"/>
    <n v="-1"/>
    <n v="322"/>
    <x v="179"/>
    <d v="2018-05-06T00:00:00"/>
    <s v="5/3/2018"/>
    <n v="4"/>
    <n v="3"/>
    <n v="419.45890000000003"/>
    <n v="1258.3767"/>
    <n v="0"/>
    <n v="413.1463"/>
    <n v="1239.4389000000001"/>
    <n v="1258.3767"/>
  </r>
  <r>
    <n v="45810013"/>
    <n v="166"/>
    <n v="-1"/>
    <n v="317"/>
    <x v="179"/>
    <d v="2018-05-06T00:00:00"/>
    <s v="5/3/2018"/>
    <n v="4"/>
    <n v="1"/>
    <n v="874.79399999999998"/>
    <n v="874.79399999999998"/>
    <n v="0"/>
    <n v="884.70830000000001"/>
    <n v="884.70830000000001"/>
    <n v="874.79399999999998"/>
  </r>
  <r>
    <n v="45810014"/>
    <n v="166"/>
    <n v="-1"/>
    <n v="338"/>
    <x v="179"/>
    <d v="2018-05-06T00:00:00"/>
    <s v="5/3/2018"/>
    <n v="4"/>
    <n v="3"/>
    <n v="419.45890000000003"/>
    <n v="1258.3767"/>
    <n v="0"/>
    <n v="413.1463"/>
    <n v="1239.4389000000001"/>
    <n v="1258.3767"/>
  </r>
  <r>
    <n v="45810015"/>
    <n v="166"/>
    <n v="-1"/>
    <n v="342"/>
    <x v="179"/>
    <d v="2018-05-06T00:00:00"/>
    <s v="5/3/2018"/>
    <n v="4"/>
    <n v="7"/>
    <n v="419.45890000000003"/>
    <n v="2936.2123000000001"/>
    <n v="0"/>
    <n v="413.1463"/>
    <n v="2892.0241000000001"/>
    <n v="2936.2123000000001"/>
  </r>
  <r>
    <n v="45810016"/>
    <n v="166"/>
    <n v="-1"/>
    <n v="334"/>
    <x v="179"/>
    <d v="2018-05-06T00:00:00"/>
    <s v="5/3/2018"/>
    <n v="4"/>
    <n v="2"/>
    <n v="419.45890000000003"/>
    <n v="838.91780000000006"/>
    <n v="0"/>
    <n v="413.1463"/>
    <n v="826.29259999999999"/>
    <n v="838.91780000000006"/>
  </r>
  <r>
    <n v="45810017"/>
    <n v="166"/>
    <n v="-1"/>
    <n v="314"/>
    <x v="179"/>
    <d v="2018-05-06T00:00:00"/>
    <s v="5/3/2018"/>
    <n v="4"/>
    <n v="2"/>
    <n v="2146.962"/>
    <n v="4293.924"/>
    <n v="0"/>
    <n v="2171.2941999999998"/>
    <n v="4342.5883999999996"/>
    <n v="4293.924"/>
  </r>
  <r>
    <n v="45810018"/>
    <n v="166"/>
    <n v="-1"/>
    <n v="238"/>
    <x v="179"/>
    <d v="2018-05-06T00:00:00"/>
    <s v="5/3/2018"/>
    <n v="4"/>
    <n v="1"/>
    <n v="758.07590000000005"/>
    <n v="758.07590000000005"/>
    <n v="0"/>
    <n v="747.96820000000002"/>
    <n v="747.96820000000002"/>
    <n v="758.07590000000005"/>
  </r>
  <r>
    <n v="45810019"/>
    <n v="166"/>
    <n v="-1"/>
    <n v="241"/>
    <x v="179"/>
    <d v="2018-05-06T00:00:00"/>
    <s v="5/3/2018"/>
    <n v="4"/>
    <n v="1"/>
    <n v="758.07590000000005"/>
    <n v="758.07590000000005"/>
    <n v="0"/>
    <n v="747.96820000000002"/>
    <n v="747.96820000000002"/>
    <n v="758.07590000000005"/>
  </r>
  <r>
    <n v="45811001"/>
    <n v="292"/>
    <n v="-1"/>
    <n v="328"/>
    <x v="179"/>
    <d v="2018-05-06T00:00:00"/>
    <s v="5/3/2018"/>
    <n v="4"/>
    <n v="1"/>
    <n v="419.45890000000003"/>
    <n v="419.45890000000003"/>
    <n v="0"/>
    <n v="413.1463"/>
    <n v="413.1463"/>
    <n v="419.45890000000003"/>
  </r>
  <r>
    <n v="45811002"/>
    <n v="292"/>
    <n v="-1"/>
    <n v="326"/>
    <x v="179"/>
    <d v="2018-05-06T00:00:00"/>
    <s v="5/3/2018"/>
    <n v="4"/>
    <n v="2"/>
    <n v="419.45890000000003"/>
    <n v="838.91780000000006"/>
    <n v="0"/>
    <n v="413.1463"/>
    <n v="826.29259999999999"/>
    <n v="838.91780000000006"/>
  </r>
  <r>
    <n v="45811003"/>
    <n v="292"/>
    <n v="-1"/>
    <n v="319"/>
    <x v="179"/>
    <d v="2018-05-06T00:00:00"/>
    <s v="5/3/2018"/>
    <n v="4"/>
    <n v="2"/>
    <n v="874.79399999999998"/>
    <n v="1749.588"/>
    <n v="0"/>
    <n v="884.70830000000001"/>
    <n v="1769.4166"/>
    <n v="1749.588"/>
  </r>
  <r>
    <n v="45811004"/>
    <n v="292"/>
    <n v="-1"/>
    <n v="342"/>
    <x v="179"/>
    <d v="2018-05-06T00:00:00"/>
    <s v="5/3/2018"/>
    <n v="4"/>
    <n v="1"/>
    <n v="419.45890000000003"/>
    <n v="419.45890000000003"/>
    <n v="0"/>
    <n v="413.1463"/>
    <n v="413.1463"/>
    <n v="419.45890000000003"/>
  </r>
  <r>
    <n v="45811005"/>
    <n v="292"/>
    <n v="-1"/>
    <n v="232"/>
    <x v="179"/>
    <d v="2018-05-06T00:00:00"/>
    <s v="5/3/2018"/>
    <n v="4"/>
    <n v="1"/>
    <n v="28.840399999999999"/>
    <n v="28.840399999999999"/>
    <n v="0"/>
    <n v="31.724399999999999"/>
    <n v="31.724399999999999"/>
    <n v="28.840399999999999"/>
  </r>
  <r>
    <n v="45812001"/>
    <n v="431"/>
    <n v="-1"/>
    <n v="232"/>
    <x v="180"/>
    <d v="2018-05-07T00:00:00"/>
    <s v="5/4/2018"/>
    <n v="3"/>
    <n v="1"/>
    <n v="28.840399999999999"/>
    <n v="28.840399999999999"/>
    <n v="0"/>
    <n v="31.724399999999999"/>
    <n v="31.724399999999999"/>
    <n v="28.840399999999999"/>
  </r>
  <r>
    <n v="45812002"/>
    <n v="431"/>
    <n v="-1"/>
    <n v="315"/>
    <x v="180"/>
    <d v="2018-05-07T00:00:00"/>
    <s v="5/4/2018"/>
    <n v="3"/>
    <n v="1"/>
    <n v="874.79399999999998"/>
    <n v="874.79399999999998"/>
    <n v="0"/>
    <n v="884.70830000000001"/>
    <n v="884.70830000000001"/>
    <n v="874.79399999999998"/>
  </r>
  <r>
    <n v="45812003"/>
    <n v="431"/>
    <n v="-1"/>
    <n v="319"/>
    <x v="180"/>
    <d v="2018-05-07T00:00:00"/>
    <s v="5/4/2018"/>
    <n v="3"/>
    <n v="2"/>
    <n v="874.79399999999998"/>
    <n v="1749.588"/>
    <n v="0"/>
    <n v="884.70830000000001"/>
    <n v="1769.4166"/>
    <n v="1749.588"/>
  </r>
  <r>
    <n v="45812004"/>
    <n v="431"/>
    <n v="-1"/>
    <n v="342"/>
    <x v="180"/>
    <d v="2018-05-07T00:00:00"/>
    <s v="5/4/2018"/>
    <n v="3"/>
    <n v="1"/>
    <n v="419.45890000000003"/>
    <n v="419.45890000000003"/>
    <n v="0"/>
    <n v="413.1463"/>
    <n v="413.1463"/>
    <n v="419.45890000000003"/>
  </r>
  <r>
    <n v="45812005"/>
    <n v="431"/>
    <n v="-1"/>
    <n v="332"/>
    <x v="180"/>
    <d v="2018-05-07T00:00:00"/>
    <s v="5/4/2018"/>
    <n v="3"/>
    <n v="2"/>
    <n v="419.45890000000003"/>
    <n v="838.91780000000006"/>
    <n v="0"/>
    <n v="413.1463"/>
    <n v="826.29259999999999"/>
    <n v="838.91780000000006"/>
  </r>
  <r>
    <n v="45812006"/>
    <n v="431"/>
    <n v="-1"/>
    <n v="223"/>
    <x v="180"/>
    <d v="2018-05-07T00:00:00"/>
    <s v="5/4/2018"/>
    <n v="3"/>
    <n v="2"/>
    <n v="5.1864999999999997"/>
    <n v="10.372999999999999"/>
    <n v="0"/>
    <n v="5.7051999999999996"/>
    <n v="11.410399999999999"/>
    <n v="10.372999999999999"/>
  </r>
  <r>
    <n v="45812007"/>
    <n v="431"/>
    <n v="-1"/>
    <n v="326"/>
    <x v="180"/>
    <d v="2018-05-07T00:00:00"/>
    <s v="5/4/2018"/>
    <n v="3"/>
    <n v="2"/>
    <n v="419.45890000000003"/>
    <n v="838.91780000000006"/>
    <n v="0"/>
    <n v="413.1463"/>
    <n v="826.29259999999999"/>
    <n v="838.91780000000006"/>
  </r>
  <r>
    <n v="45812008"/>
    <n v="431"/>
    <n v="-1"/>
    <n v="328"/>
    <x v="180"/>
    <d v="2018-05-07T00:00:00"/>
    <s v="5/4/2018"/>
    <n v="3"/>
    <n v="2"/>
    <n v="419.45890000000003"/>
    <n v="838.91780000000006"/>
    <n v="0"/>
    <n v="413.1463"/>
    <n v="826.29259999999999"/>
    <n v="838.91780000000006"/>
  </r>
  <r>
    <n v="45812009"/>
    <n v="431"/>
    <n v="-1"/>
    <n v="324"/>
    <x v="180"/>
    <d v="2018-05-07T00:00:00"/>
    <s v="5/4/2018"/>
    <n v="3"/>
    <n v="3"/>
    <n v="419.45890000000003"/>
    <n v="1258.3767"/>
    <n v="0"/>
    <n v="413.1463"/>
    <n v="1239.4389000000001"/>
    <n v="1258.3767"/>
  </r>
  <r>
    <n v="45813001"/>
    <n v="221"/>
    <n v="-1"/>
    <n v="235"/>
    <x v="181"/>
    <d v="2018-05-08T00:00:00"/>
    <s v="5/5/2018"/>
    <n v="4"/>
    <n v="4"/>
    <n v="28.840399999999999"/>
    <n v="115.3616"/>
    <n v="0"/>
    <n v="31.724399999999999"/>
    <n v="126.8976"/>
    <n v="115.3616"/>
  </r>
  <r>
    <n v="45813002"/>
    <n v="221"/>
    <n v="-1"/>
    <n v="326"/>
    <x v="181"/>
    <d v="2018-05-08T00:00:00"/>
    <s v="5/5/2018"/>
    <n v="4"/>
    <n v="5"/>
    <n v="419.45890000000003"/>
    <n v="2097.2945"/>
    <n v="0"/>
    <n v="413.1463"/>
    <n v="2065.7314999999999"/>
    <n v="2097.2945"/>
  </r>
  <r>
    <n v="45813003"/>
    <n v="221"/>
    <n v="-1"/>
    <n v="316"/>
    <x v="181"/>
    <d v="2018-05-08T00:00:00"/>
    <s v="5/5/2018"/>
    <n v="4"/>
    <n v="3"/>
    <n v="874.79399999999998"/>
    <n v="2624.3820000000001"/>
    <n v="0"/>
    <n v="884.70830000000001"/>
    <n v="2654.1248999999998"/>
    <n v="2624.3820000000001"/>
  </r>
  <r>
    <n v="45813004"/>
    <n v="221"/>
    <n v="-1"/>
    <n v="342"/>
    <x v="181"/>
    <d v="2018-05-08T00:00:00"/>
    <s v="5/5/2018"/>
    <n v="4"/>
    <n v="3"/>
    <n v="419.45890000000003"/>
    <n v="1258.3767"/>
    <n v="0"/>
    <n v="413.1463"/>
    <n v="1239.4389000000001"/>
    <n v="1258.3767"/>
  </r>
  <r>
    <n v="45813005"/>
    <n v="221"/>
    <n v="-1"/>
    <n v="328"/>
    <x v="181"/>
    <d v="2018-05-08T00:00:00"/>
    <s v="5/5/2018"/>
    <n v="4"/>
    <n v="8"/>
    <n v="419.45890000000003"/>
    <n v="3355.6712000000002"/>
    <n v="0"/>
    <n v="413.1463"/>
    <n v="3305.1704"/>
    <n v="3355.6712000000002"/>
  </r>
  <r>
    <n v="45813006"/>
    <n v="221"/>
    <n v="-1"/>
    <n v="275"/>
    <x v="181"/>
    <d v="2018-05-08T00:00:00"/>
    <s v="5/5/2018"/>
    <n v="4"/>
    <n v="6"/>
    <n v="356.89800000000002"/>
    <n v="2141.3879999999999"/>
    <n v="0"/>
    <n v="352.13940000000002"/>
    <n v="2112.8364000000001"/>
    <n v="2141.3879999999999"/>
  </r>
  <r>
    <n v="45813007"/>
    <n v="221"/>
    <n v="-1"/>
    <n v="253"/>
    <x v="181"/>
    <d v="2018-05-08T00:00:00"/>
    <s v="5/5/2018"/>
    <n v="4"/>
    <n v="1"/>
    <n v="178.58080000000001"/>
    <n v="178.58080000000001"/>
    <n v="0"/>
    <n v="176.19970000000001"/>
    <n v="176.19970000000001"/>
    <n v="178.58080000000001"/>
  </r>
  <r>
    <n v="45813008"/>
    <n v="221"/>
    <n v="-1"/>
    <n v="215"/>
    <x v="181"/>
    <d v="2018-05-08T00:00:00"/>
    <s v="5/5/2018"/>
    <n v="4"/>
    <n v="5"/>
    <n v="20.186499999999999"/>
    <n v="100.9325"/>
    <n v="0"/>
    <n v="12.027799999999999"/>
    <n v="60.139000000000003"/>
    <n v="100.9325"/>
  </r>
  <r>
    <n v="45813009"/>
    <n v="221"/>
    <n v="-1"/>
    <n v="264"/>
    <x v="181"/>
    <d v="2018-05-08T00:00:00"/>
    <s v="5/5/2018"/>
    <n v="4"/>
    <n v="2"/>
    <n v="183.93819999999999"/>
    <n v="367.87639999999999"/>
    <n v="0"/>
    <n v="181.48570000000001"/>
    <n v="362.97140000000002"/>
    <n v="367.87639999999999"/>
  </r>
  <r>
    <n v="45813010"/>
    <n v="221"/>
    <n v="-1"/>
    <n v="319"/>
    <x v="181"/>
    <d v="2018-05-08T00:00:00"/>
    <s v="5/5/2018"/>
    <n v="4"/>
    <n v="5"/>
    <n v="874.79399999999998"/>
    <n v="4373.97"/>
    <n v="0"/>
    <n v="884.70830000000001"/>
    <n v="4423.5415000000003"/>
    <n v="4373.97"/>
  </r>
  <r>
    <n v="45813011"/>
    <n v="221"/>
    <n v="-1"/>
    <n v="229"/>
    <x v="181"/>
    <d v="2018-05-08T00:00:00"/>
    <s v="5/5/2018"/>
    <n v="4"/>
    <n v="4"/>
    <n v="28.840399999999999"/>
    <n v="115.3616"/>
    <n v="0"/>
    <n v="31.724399999999999"/>
    <n v="126.8976"/>
    <n v="115.3616"/>
  </r>
  <r>
    <n v="45813012"/>
    <n v="221"/>
    <n v="-1"/>
    <n v="232"/>
    <x v="181"/>
    <d v="2018-05-08T00:00:00"/>
    <s v="5/5/2018"/>
    <n v="4"/>
    <n v="7"/>
    <n v="28.840399999999999"/>
    <n v="201.8828"/>
    <n v="0"/>
    <n v="31.724399999999999"/>
    <n v="222.07079999999999"/>
    <n v="201.8828"/>
  </r>
  <r>
    <n v="45813013"/>
    <n v="221"/>
    <n v="-1"/>
    <n v="324"/>
    <x v="181"/>
    <d v="2018-05-08T00:00:00"/>
    <s v="5/5/2018"/>
    <n v="4"/>
    <n v="6"/>
    <n v="419.45890000000003"/>
    <n v="2516.7534000000001"/>
    <n v="0"/>
    <n v="413.1463"/>
    <n v="2478.8778000000002"/>
    <n v="2516.7534000000001"/>
  </r>
  <r>
    <n v="45813014"/>
    <n v="221"/>
    <n v="-1"/>
    <n v="272"/>
    <x v="181"/>
    <d v="2018-05-08T00:00:00"/>
    <s v="5/5/2018"/>
    <n v="4"/>
    <n v="2"/>
    <n v="183.93819999999999"/>
    <n v="367.87639999999999"/>
    <n v="0"/>
    <n v="181.48570000000001"/>
    <n v="362.97140000000002"/>
    <n v="367.87639999999999"/>
  </r>
  <r>
    <n v="45813015"/>
    <n v="221"/>
    <n v="-1"/>
    <n v="332"/>
    <x v="181"/>
    <d v="2018-05-08T00:00:00"/>
    <s v="5/5/2018"/>
    <n v="4"/>
    <n v="8"/>
    <n v="419.45890000000003"/>
    <n v="3355.6712000000002"/>
    <n v="0"/>
    <n v="413.1463"/>
    <n v="3305.1704"/>
    <n v="3355.6712000000002"/>
  </r>
  <r>
    <n v="45813016"/>
    <n v="221"/>
    <n v="-1"/>
    <n v="310"/>
    <x v="181"/>
    <d v="2018-05-08T00:00:00"/>
    <s v="5/5/2018"/>
    <n v="4"/>
    <n v="2"/>
    <n v="2146.962"/>
    <n v="4293.924"/>
    <n v="0"/>
    <n v="2171.2941999999998"/>
    <n v="4342.5883999999996"/>
    <n v="4293.924"/>
  </r>
  <r>
    <n v="45813017"/>
    <n v="221"/>
    <n v="-1"/>
    <n v="330"/>
    <x v="181"/>
    <d v="2018-05-08T00:00:00"/>
    <s v="5/5/2018"/>
    <n v="4"/>
    <n v="1"/>
    <n v="419.45890000000003"/>
    <n v="419.45890000000003"/>
    <n v="0"/>
    <n v="413.1463"/>
    <n v="413.1463"/>
    <n v="419.45890000000003"/>
  </r>
  <r>
    <n v="45813018"/>
    <n v="221"/>
    <n v="-1"/>
    <n v="338"/>
    <x v="181"/>
    <d v="2018-05-08T00:00:00"/>
    <s v="5/5/2018"/>
    <n v="4"/>
    <n v="5"/>
    <n v="419.45890000000003"/>
    <n v="2097.2945"/>
    <n v="0"/>
    <n v="413.1463"/>
    <n v="2065.7314999999999"/>
    <n v="2097.2945"/>
  </r>
  <r>
    <n v="45813019"/>
    <n v="221"/>
    <n v="-1"/>
    <n v="223"/>
    <x v="181"/>
    <d v="2018-05-08T00:00:00"/>
    <s v="5/5/2018"/>
    <n v="4"/>
    <n v="7"/>
    <n v="5.1864999999999997"/>
    <n v="36.305500000000002"/>
    <n v="0"/>
    <n v="5.7051999999999996"/>
    <n v="39.936399999999999"/>
    <n v="36.305500000000002"/>
  </r>
  <r>
    <n v="45813020"/>
    <n v="221"/>
    <n v="-1"/>
    <n v="220"/>
    <x v="181"/>
    <d v="2018-05-08T00:00:00"/>
    <s v="5/5/2018"/>
    <n v="4"/>
    <n v="4"/>
    <n v="20.186499999999999"/>
    <n v="80.745999999999995"/>
    <n v="0"/>
    <n v="12.027799999999999"/>
    <n v="48.111199999999997"/>
    <n v="80.745999999999995"/>
  </r>
  <r>
    <n v="45813021"/>
    <n v="221"/>
    <n v="-1"/>
    <n v="270"/>
    <x v="181"/>
    <d v="2018-05-08T00:00:00"/>
    <s v="5/5/2018"/>
    <n v="4"/>
    <n v="2"/>
    <n v="183.93819999999999"/>
    <n v="367.87639999999999"/>
    <n v="0"/>
    <n v="181.48570000000001"/>
    <n v="362.97140000000002"/>
    <n v="367.87639999999999"/>
  </r>
  <r>
    <n v="45813022"/>
    <n v="221"/>
    <n v="-1"/>
    <n v="322"/>
    <x v="181"/>
    <d v="2018-05-08T00:00:00"/>
    <s v="5/5/2018"/>
    <n v="4"/>
    <n v="4"/>
    <n v="419.45890000000003"/>
    <n v="1677.8356000000001"/>
    <n v="0"/>
    <n v="413.1463"/>
    <n v="1652.5852"/>
    <n v="1677.8356000000001"/>
  </r>
  <r>
    <n v="45813023"/>
    <n v="221"/>
    <n v="-1"/>
    <n v="212"/>
    <x v="181"/>
    <d v="2018-05-08T00:00:00"/>
    <s v="5/5/2018"/>
    <n v="4"/>
    <n v="5"/>
    <n v="20.186499999999999"/>
    <n v="100.9325"/>
    <n v="0"/>
    <n v="12.027799999999999"/>
    <n v="60.139000000000003"/>
    <n v="100.9325"/>
  </r>
  <r>
    <n v="45814001"/>
    <n v="485"/>
    <n v="-1"/>
    <n v="350"/>
    <x v="182"/>
    <d v="2018-05-09T00:00:00"/>
    <s v="5/6/2018"/>
    <n v="5"/>
    <n v="1"/>
    <n v="2024.9939999999999"/>
    <n v="2024.9939999999999"/>
    <n v="0"/>
    <n v="1898.0944"/>
    <n v="1898.0944"/>
    <n v="2024.9939999999999"/>
  </r>
  <r>
    <n v="45814002"/>
    <n v="485"/>
    <n v="-1"/>
    <n v="307"/>
    <x v="182"/>
    <d v="2018-05-09T00:00:00"/>
    <s v="5/6/2018"/>
    <n v="5"/>
    <n v="1"/>
    <n v="722.59490000000005"/>
    <n v="722.59490000000005"/>
    <n v="0"/>
    <n v="623.84029999999996"/>
    <n v="623.84029999999996"/>
    <n v="722.59490000000005"/>
  </r>
  <r>
    <n v="45814003"/>
    <n v="485"/>
    <n v="-1"/>
    <n v="348"/>
    <x v="182"/>
    <d v="2018-05-09T00:00:00"/>
    <s v="5/6/2018"/>
    <n v="5"/>
    <n v="2"/>
    <n v="2024.9939999999999"/>
    <n v="4049.9879999999998"/>
    <n v="0"/>
    <n v="1898.0944"/>
    <n v="3796.1887999999999"/>
    <n v="4049.9879999999998"/>
  </r>
  <r>
    <n v="45814004"/>
    <n v="485"/>
    <n v="-1"/>
    <n v="296"/>
    <x v="182"/>
    <d v="2018-05-09T00:00:00"/>
    <s v="5/6/2018"/>
    <n v="5"/>
    <n v="3"/>
    <n v="714.70429999999999"/>
    <n v="2144.1129000000001"/>
    <n v="0"/>
    <n v="617.02809999999999"/>
    <n v="1851.0843"/>
    <n v="2144.1129000000001"/>
  </r>
  <r>
    <n v="45814005"/>
    <n v="485"/>
    <n v="-1"/>
    <n v="347"/>
    <x v="182"/>
    <d v="2018-05-09T00:00:00"/>
    <s v="5/6/2018"/>
    <n v="5"/>
    <n v="4"/>
    <n v="2039.9939999999999"/>
    <n v="8159.9759999999997"/>
    <n v="0"/>
    <n v="1912.1543999999999"/>
    <n v="7648.6175999999996"/>
    <n v="8159.9759999999997"/>
  </r>
  <r>
    <n v="45814006"/>
    <n v="485"/>
    <n v="-1"/>
    <n v="223"/>
    <x v="182"/>
    <d v="2018-05-09T00:00:00"/>
    <s v="5/6/2018"/>
    <n v="5"/>
    <n v="1"/>
    <n v="5.1864999999999997"/>
    <n v="5.1864999999999997"/>
    <n v="0"/>
    <n v="5.7051999999999996"/>
    <n v="5.7051999999999996"/>
    <n v="5.1864999999999997"/>
  </r>
  <r>
    <n v="45814007"/>
    <n v="485"/>
    <n v="-1"/>
    <n v="349"/>
    <x v="182"/>
    <d v="2018-05-09T00:00:00"/>
    <s v="5/6/2018"/>
    <n v="5"/>
    <n v="4"/>
    <n v="2024.9939999999999"/>
    <n v="8099.9759999999997"/>
    <n v="0"/>
    <n v="1898.0944"/>
    <n v="7592.3775999999998"/>
    <n v="8099.9759999999997"/>
  </r>
  <r>
    <n v="45814008"/>
    <n v="485"/>
    <n v="-1"/>
    <n v="218"/>
    <x v="182"/>
    <d v="2018-05-09T00:00:00"/>
    <s v="5/6/2018"/>
    <n v="5"/>
    <n v="7"/>
    <n v="5.7"/>
    <n v="39.9"/>
    <n v="0"/>
    <n v="3.3963000000000001"/>
    <n v="23.774100000000001"/>
    <n v="39.9"/>
  </r>
  <r>
    <n v="45814009"/>
    <n v="485"/>
    <n v="-1"/>
    <n v="344"/>
    <x v="182"/>
    <d v="2018-05-09T00:00:00"/>
    <s v="5/6/2018"/>
    <n v="5"/>
    <n v="4"/>
    <n v="2039.9939999999999"/>
    <n v="8159.9759999999997"/>
    <n v="0"/>
    <n v="1912.1543999999999"/>
    <n v="7648.6175999999996"/>
    <n v="8159.9759999999997"/>
  </r>
  <r>
    <n v="45815001"/>
    <n v="315"/>
    <n v="-1"/>
    <n v="346"/>
    <x v="182"/>
    <d v="2018-05-09T00:00:00"/>
    <s v="5/6/2018"/>
    <n v="5"/>
    <n v="2"/>
    <n v="2039.9939999999999"/>
    <n v="4079.9879999999998"/>
    <n v="0"/>
    <n v="1912.1543999999999"/>
    <n v="3824.3087999999998"/>
    <n v="4079.9879999999998"/>
  </r>
  <r>
    <n v="45815002"/>
    <n v="315"/>
    <n v="-1"/>
    <n v="348"/>
    <x v="182"/>
    <d v="2018-05-09T00:00:00"/>
    <s v="5/6/2018"/>
    <n v="5"/>
    <n v="4"/>
    <n v="2024.9939999999999"/>
    <n v="8099.9759999999997"/>
    <n v="0"/>
    <n v="1898.0944"/>
    <n v="7592.3775999999998"/>
    <n v="8099.9759999999997"/>
  </r>
  <r>
    <n v="45815003"/>
    <n v="315"/>
    <n v="-1"/>
    <n v="349"/>
    <x v="182"/>
    <d v="2018-05-09T00:00:00"/>
    <s v="5/6/2018"/>
    <n v="5"/>
    <n v="2"/>
    <n v="2024.9939999999999"/>
    <n v="4049.9879999999998"/>
    <n v="0"/>
    <n v="1898.0944"/>
    <n v="3796.1887999999999"/>
    <n v="4049.9879999999998"/>
  </r>
  <r>
    <n v="45815004"/>
    <n v="315"/>
    <n v="-1"/>
    <n v="223"/>
    <x v="182"/>
    <d v="2018-05-09T00:00:00"/>
    <s v="5/6/2018"/>
    <n v="5"/>
    <n v="3"/>
    <n v="5.1864999999999997"/>
    <n v="15.5595"/>
    <n v="0"/>
    <n v="5.7051999999999996"/>
    <n v="17.115600000000001"/>
    <n v="15.5595"/>
  </r>
  <r>
    <n v="45815005"/>
    <n v="315"/>
    <n v="-1"/>
    <n v="212"/>
    <x v="182"/>
    <d v="2018-05-09T00:00:00"/>
    <s v="5/6/2018"/>
    <n v="5"/>
    <n v="4"/>
    <n v="20.186499999999999"/>
    <n v="80.745999999999995"/>
    <n v="0"/>
    <n v="12.027799999999999"/>
    <n v="48.111199999999997"/>
    <n v="80.745999999999995"/>
  </r>
  <r>
    <n v="45815006"/>
    <n v="315"/>
    <n v="-1"/>
    <n v="218"/>
    <x v="182"/>
    <d v="2018-05-09T00:00:00"/>
    <s v="5/6/2018"/>
    <n v="5"/>
    <n v="6"/>
    <n v="5.7"/>
    <n v="34.200000000000003"/>
    <n v="0"/>
    <n v="3.3963000000000001"/>
    <n v="20.377800000000001"/>
    <n v="34.200000000000003"/>
  </r>
  <r>
    <n v="45815007"/>
    <n v="315"/>
    <n v="-1"/>
    <n v="215"/>
    <x v="182"/>
    <d v="2018-05-09T00:00:00"/>
    <s v="5/6/2018"/>
    <n v="5"/>
    <n v="1"/>
    <n v="20.186499999999999"/>
    <n v="20.186499999999999"/>
    <n v="0"/>
    <n v="12.027799999999999"/>
    <n v="12.027799999999999"/>
    <n v="20.186499999999999"/>
  </r>
  <r>
    <n v="45815008"/>
    <n v="315"/>
    <n v="-1"/>
    <n v="296"/>
    <x v="182"/>
    <d v="2018-05-09T00:00:00"/>
    <s v="5/6/2018"/>
    <n v="5"/>
    <n v="2"/>
    <n v="714.70429999999999"/>
    <n v="1429.4086"/>
    <n v="0"/>
    <n v="617.02809999999999"/>
    <n v="1234.0562"/>
    <n v="1429.4086"/>
  </r>
  <r>
    <n v="45815009"/>
    <n v="315"/>
    <n v="-1"/>
    <n v="350"/>
    <x v="182"/>
    <d v="2018-05-09T00:00:00"/>
    <s v="5/6/2018"/>
    <n v="5"/>
    <n v="2"/>
    <n v="2024.9939999999999"/>
    <n v="4049.9879999999998"/>
    <n v="0"/>
    <n v="1898.0944"/>
    <n v="3796.1887999999999"/>
    <n v="4049.9879999999998"/>
  </r>
  <r>
    <n v="45815010"/>
    <n v="315"/>
    <n v="-1"/>
    <n v="344"/>
    <x v="182"/>
    <d v="2018-05-09T00:00:00"/>
    <s v="5/6/2018"/>
    <n v="5"/>
    <n v="1"/>
    <n v="2039.9939999999999"/>
    <n v="2039.9939999999999"/>
    <n v="0"/>
    <n v="1912.1543999999999"/>
    <n v="1912.1543999999999"/>
    <n v="2039.9939999999999"/>
  </r>
  <r>
    <n v="45815011"/>
    <n v="315"/>
    <n v="-1"/>
    <n v="229"/>
    <x v="182"/>
    <d v="2018-05-09T00:00:00"/>
    <s v="5/6/2018"/>
    <n v="5"/>
    <n v="5"/>
    <n v="28.840399999999999"/>
    <n v="144.202"/>
    <n v="0"/>
    <n v="31.724399999999999"/>
    <n v="158.62200000000001"/>
    <n v="144.202"/>
  </r>
  <r>
    <n v="45815012"/>
    <n v="315"/>
    <n v="-1"/>
    <n v="235"/>
    <x v="182"/>
    <d v="2018-05-09T00:00:00"/>
    <s v="5/6/2018"/>
    <n v="5"/>
    <n v="2"/>
    <n v="28.840399999999999"/>
    <n v="57.680799999999998"/>
    <n v="0"/>
    <n v="31.724399999999999"/>
    <n v="63.448799999999999"/>
    <n v="57.680799999999998"/>
  </r>
  <r>
    <n v="45815013"/>
    <n v="315"/>
    <n v="-1"/>
    <n v="220"/>
    <x v="182"/>
    <d v="2018-05-09T00:00:00"/>
    <s v="5/6/2018"/>
    <n v="5"/>
    <n v="1"/>
    <n v="20.186499999999999"/>
    <n v="20.186499999999999"/>
    <n v="0"/>
    <n v="12.027799999999999"/>
    <n v="12.027799999999999"/>
    <n v="20.186499999999999"/>
  </r>
  <r>
    <n v="45815014"/>
    <n v="315"/>
    <n v="-1"/>
    <n v="351"/>
    <x v="182"/>
    <d v="2018-05-09T00:00:00"/>
    <s v="5/6/2018"/>
    <n v="5"/>
    <n v="4"/>
    <n v="2024.9939999999999"/>
    <n v="8099.9759999999997"/>
    <n v="0"/>
    <n v="1898.0944"/>
    <n v="7592.3775999999998"/>
    <n v="8099.9759999999997"/>
  </r>
  <r>
    <n v="46023001"/>
    <n v="390"/>
    <n v="-1"/>
    <n v="348"/>
    <x v="183"/>
    <d v="2018-05-11T00:00:00"/>
    <s v="5/8/2018"/>
    <n v="6"/>
    <n v="3"/>
    <n v="2024.9939999999999"/>
    <n v="6074.982"/>
    <n v="0"/>
    <n v="1898.0944"/>
    <n v="5694.2831999999999"/>
    <n v="6074.982"/>
  </r>
  <r>
    <n v="46024001"/>
    <n v="353"/>
    <n v="-1"/>
    <n v="346"/>
    <x v="183"/>
    <d v="2018-05-11T00:00:00"/>
    <s v="5/8/2018"/>
    <n v="6"/>
    <n v="1"/>
    <n v="2039.9939999999999"/>
    <n v="2039.9939999999999"/>
    <n v="0"/>
    <n v="1912.1543999999999"/>
    <n v="1912.1543999999999"/>
    <n v="2039.9939999999999"/>
  </r>
  <r>
    <n v="46024002"/>
    <n v="353"/>
    <n v="-1"/>
    <n v="350"/>
    <x v="183"/>
    <d v="2018-05-11T00:00:00"/>
    <s v="5/8/2018"/>
    <n v="6"/>
    <n v="2"/>
    <n v="2024.9939999999999"/>
    <n v="4049.9879999999998"/>
    <n v="0"/>
    <n v="1898.0944"/>
    <n v="3796.1887999999999"/>
    <n v="4049.9879999999998"/>
  </r>
  <r>
    <n v="46024003"/>
    <n v="353"/>
    <n v="-1"/>
    <n v="218"/>
    <x v="183"/>
    <d v="2018-05-11T00:00:00"/>
    <s v="5/8/2018"/>
    <n v="6"/>
    <n v="6"/>
    <n v="5.7"/>
    <n v="34.200000000000003"/>
    <n v="0"/>
    <n v="3.3963000000000001"/>
    <n v="20.377800000000001"/>
    <n v="34.200000000000003"/>
  </r>
  <r>
    <n v="46024004"/>
    <n v="353"/>
    <n v="-1"/>
    <n v="345"/>
    <x v="183"/>
    <d v="2018-05-11T00:00:00"/>
    <s v="5/8/2018"/>
    <n v="6"/>
    <n v="1"/>
    <n v="2039.9939999999999"/>
    <n v="2039.9939999999999"/>
    <n v="0"/>
    <n v="1912.1543999999999"/>
    <n v="1912.1543999999999"/>
    <n v="2039.9939999999999"/>
  </r>
  <r>
    <n v="46024005"/>
    <n v="353"/>
    <n v="-1"/>
    <n v="348"/>
    <x v="183"/>
    <d v="2018-05-11T00:00:00"/>
    <s v="5/8/2018"/>
    <n v="6"/>
    <n v="1"/>
    <n v="2024.9939999999999"/>
    <n v="2024.9939999999999"/>
    <n v="0"/>
    <n v="1898.0944"/>
    <n v="1898.0944"/>
    <n v="2024.9939999999999"/>
  </r>
  <r>
    <n v="46024006"/>
    <n v="353"/>
    <n v="-1"/>
    <n v="344"/>
    <x v="183"/>
    <d v="2018-05-11T00:00:00"/>
    <s v="5/8/2018"/>
    <n v="6"/>
    <n v="1"/>
    <n v="2039.9939999999999"/>
    <n v="2039.9939999999999"/>
    <n v="0"/>
    <n v="1912.1543999999999"/>
    <n v="1912.1543999999999"/>
    <n v="2039.9939999999999"/>
  </r>
  <r>
    <n v="46024007"/>
    <n v="353"/>
    <n v="-1"/>
    <n v="219"/>
    <x v="183"/>
    <d v="2018-05-11T00:00:00"/>
    <s v="5/8/2018"/>
    <n v="6"/>
    <n v="2"/>
    <n v="5.7"/>
    <n v="11.4"/>
    <n v="0"/>
    <n v="3.3963000000000001"/>
    <n v="6.7926000000000002"/>
    <n v="11.4"/>
  </r>
  <r>
    <n v="46024008"/>
    <n v="353"/>
    <n v="-1"/>
    <n v="347"/>
    <x v="183"/>
    <d v="2018-05-11T00:00:00"/>
    <s v="5/8/2018"/>
    <n v="6"/>
    <n v="1"/>
    <n v="2039.9939999999999"/>
    <n v="2039.9939999999999"/>
    <n v="0"/>
    <n v="1912.1543999999999"/>
    <n v="1912.1543999999999"/>
    <n v="2039.9939999999999"/>
  </r>
  <r>
    <n v="46025001"/>
    <n v="271"/>
    <n v="-1"/>
    <n v="232"/>
    <x v="183"/>
    <d v="2018-05-11T00:00:00"/>
    <s v="5/8/2018"/>
    <n v="1"/>
    <n v="2"/>
    <n v="28.840399999999999"/>
    <n v="57.680799999999998"/>
    <n v="0"/>
    <n v="31.724399999999999"/>
    <n v="63.448799999999999"/>
    <n v="57.680799999999998"/>
  </r>
  <r>
    <n v="46025002"/>
    <n v="271"/>
    <n v="-1"/>
    <n v="342"/>
    <x v="183"/>
    <d v="2018-05-11T00:00:00"/>
    <s v="5/8/2018"/>
    <n v="1"/>
    <n v="1"/>
    <n v="419.45890000000003"/>
    <n v="419.45890000000003"/>
    <n v="0"/>
    <n v="413.1463"/>
    <n v="413.1463"/>
    <n v="419.45890000000003"/>
  </r>
  <r>
    <n v="46025003"/>
    <n v="271"/>
    <n v="-1"/>
    <n v="319"/>
    <x v="183"/>
    <d v="2018-05-11T00:00:00"/>
    <s v="5/8/2018"/>
    <n v="1"/>
    <n v="2"/>
    <n v="874.79399999999998"/>
    <n v="1749.588"/>
    <n v="0"/>
    <n v="884.70830000000001"/>
    <n v="1769.4166"/>
    <n v="1749.588"/>
  </r>
  <r>
    <n v="46025004"/>
    <n v="271"/>
    <n v="-1"/>
    <n v="322"/>
    <x v="183"/>
    <d v="2018-05-11T00:00:00"/>
    <s v="5/8/2018"/>
    <n v="1"/>
    <n v="1"/>
    <n v="419.45890000000003"/>
    <n v="419.45890000000003"/>
    <n v="0"/>
    <n v="413.1463"/>
    <n v="413.1463"/>
    <n v="419.45890000000003"/>
  </r>
  <r>
    <n v="46026001"/>
    <n v="18"/>
    <n v="-1"/>
    <n v="346"/>
    <x v="183"/>
    <d v="2018-05-11T00:00:00"/>
    <s v="5/8/2018"/>
    <n v="3"/>
    <n v="4"/>
    <n v="2039.9939999999999"/>
    <n v="8159.9759999999997"/>
    <n v="0"/>
    <n v="1912.1543999999999"/>
    <n v="7648.6175999999996"/>
    <n v="8159.9759999999997"/>
  </r>
  <r>
    <n v="46026002"/>
    <n v="18"/>
    <n v="-1"/>
    <n v="300"/>
    <x v="183"/>
    <d v="2018-05-11T00:00:00"/>
    <s v="5/8/2018"/>
    <n v="3"/>
    <n v="3"/>
    <n v="809.76"/>
    <n v="2429.2800000000002"/>
    <n v="0"/>
    <n v="699.09280000000001"/>
    <n v="2097.2784000000001"/>
    <n v="2429.2800000000002"/>
  </r>
  <r>
    <n v="46026003"/>
    <n v="18"/>
    <n v="-1"/>
    <n v="296"/>
    <x v="183"/>
    <d v="2018-05-11T00:00:00"/>
    <s v="5/8/2018"/>
    <n v="3"/>
    <n v="2"/>
    <n v="714.70429999999999"/>
    <n v="1429.4086"/>
    <n v="0"/>
    <n v="617.02809999999999"/>
    <n v="1234.0562"/>
    <n v="1429.4086"/>
  </r>
  <r>
    <n v="46026004"/>
    <n v="18"/>
    <n v="-1"/>
    <n v="350"/>
    <x v="183"/>
    <d v="2018-05-11T00:00:00"/>
    <s v="5/8/2018"/>
    <n v="3"/>
    <n v="3"/>
    <n v="2024.9939999999999"/>
    <n v="6074.982"/>
    <n v="0"/>
    <n v="1898.0944"/>
    <n v="5694.2831999999999"/>
    <n v="6074.982"/>
  </r>
  <r>
    <n v="46026005"/>
    <n v="18"/>
    <n v="-1"/>
    <n v="347"/>
    <x v="183"/>
    <d v="2018-05-11T00:00:00"/>
    <s v="5/8/2018"/>
    <n v="3"/>
    <n v="2"/>
    <n v="2039.9939999999999"/>
    <n v="4079.9879999999998"/>
    <n v="0"/>
    <n v="1912.1543999999999"/>
    <n v="3824.3087999999998"/>
    <n v="4079.9879999999998"/>
  </r>
  <r>
    <n v="46026006"/>
    <n v="18"/>
    <n v="-1"/>
    <n v="292"/>
    <x v="183"/>
    <d v="2018-05-11T00:00:00"/>
    <s v="5/8/2018"/>
    <n v="3"/>
    <n v="1"/>
    <n v="818.7"/>
    <n v="818.7"/>
    <n v="0"/>
    <n v="706.81100000000004"/>
    <n v="706.81100000000004"/>
    <n v="818.7"/>
  </r>
  <r>
    <n v="46026007"/>
    <n v="18"/>
    <n v="-1"/>
    <n v="304"/>
    <x v="183"/>
    <d v="2018-05-11T00:00:00"/>
    <s v="5/8/2018"/>
    <n v="3"/>
    <n v="1"/>
    <n v="714.70429999999999"/>
    <n v="714.70429999999999"/>
    <n v="0"/>
    <n v="617.02809999999999"/>
    <n v="617.02809999999999"/>
    <n v="714.70429999999999"/>
  </r>
  <r>
    <n v="46026008"/>
    <n v="18"/>
    <n v="-1"/>
    <n v="351"/>
    <x v="183"/>
    <d v="2018-05-11T00:00:00"/>
    <s v="5/8/2018"/>
    <n v="3"/>
    <n v="2"/>
    <n v="2024.9939999999999"/>
    <n v="4049.9879999999998"/>
    <n v="0"/>
    <n v="1898.0944"/>
    <n v="3796.1887999999999"/>
    <n v="4049.9879999999998"/>
  </r>
  <r>
    <n v="46026009"/>
    <n v="18"/>
    <n v="-1"/>
    <n v="218"/>
    <x v="183"/>
    <d v="2018-05-11T00:00:00"/>
    <s v="5/8/2018"/>
    <n v="3"/>
    <n v="3"/>
    <n v="5.7"/>
    <n v="17.100000000000001"/>
    <n v="0"/>
    <n v="3.3963000000000001"/>
    <n v="10.1889"/>
    <n v="17.100000000000001"/>
  </r>
  <r>
    <n v="46026010"/>
    <n v="18"/>
    <n v="-1"/>
    <n v="235"/>
    <x v="183"/>
    <d v="2018-05-11T00:00:00"/>
    <s v="5/8/2018"/>
    <n v="3"/>
    <n v="1"/>
    <n v="28.840399999999999"/>
    <n v="28.840399999999999"/>
    <n v="0"/>
    <n v="31.724399999999999"/>
    <n v="31.724399999999999"/>
    <n v="28.840399999999999"/>
  </r>
  <r>
    <n v="46027001"/>
    <n v="162"/>
    <n v="-1"/>
    <n v="322"/>
    <x v="184"/>
    <d v="2018-05-12T00:00:00"/>
    <s v="5/9/2018"/>
    <n v="2"/>
    <n v="2"/>
    <n v="419.45890000000003"/>
    <n v="838.91780000000006"/>
    <n v="0"/>
    <n v="413.1463"/>
    <n v="826.29259999999999"/>
    <n v="838.91780000000006"/>
  </r>
  <r>
    <n v="46027002"/>
    <n v="162"/>
    <n v="-1"/>
    <n v="315"/>
    <x v="184"/>
    <d v="2018-05-12T00:00:00"/>
    <s v="5/9/2018"/>
    <n v="2"/>
    <n v="1"/>
    <n v="874.79399999999998"/>
    <n v="874.79399999999998"/>
    <n v="0"/>
    <n v="884.70830000000001"/>
    <n v="884.70830000000001"/>
    <n v="874.79399999999998"/>
  </r>
  <r>
    <n v="46027003"/>
    <n v="162"/>
    <n v="-1"/>
    <n v="324"/>
    <x v="184"/>
    <d v="2018-05-12T00:00:00"/>
    <s v="5/9/2018"/>
    <n v="2"/>
    <n v="1"/>
    <n v="419.45890000000003"/>
    <n v="419.45890000000003"/>
    <n v="0"/>
    <n v="413.1463"/>
    <n v="413.1463"/>
    <n v="419.45890000000003"/>
  </r>
  <r>
    <n v="46027004"/>
    <n v="162"/>
    <n v="-1"/>
    <n v="319"/>
    <x v="184"/>
    <d v="2018-05-12T00:00:00"/>
    <s v="5/9/2018"/>
    <n v="2"/>
    <n v="1"/>
    <n v="874.79399999999998"/>
    <n v="874.79399999999998"/>
    <n v="0"/>
    <n v="884.70830000000001"/>
    <n v="884.70830000000001"/>
    <n v="874.79399999999998"/>
  </r>
  <r>
    <n v="46027005"/>
    <n v="162"/>
    <n v="-1"/>
    <n v="328"/>
    <x v="184"/>
    <d v="2018-05-12T00:00:00"/>
    <s v="5/9/2018"/>
    <n v="2"/>
    <n v="1"/>
    <n v="419.45890000000003"/>
    <n v="419.45890000000003"/>
    <n v="0"/>
    <n v="413.1463"/>
    <n v="413.1463"/>
    <n v="419.45890000000003"/>
  </r>
  <r>
    <n v="46027006"/>
    <n v="162"/>
    <n v="-1"/>
    <n v="232"/>
    <x v="184"/>
    <d v="2018-05-12T00:00:00"/>
    <s v="5/9/2018"/>
    <n v="2"/>
    <n v="1"/>
    <n v="28.840399999999999"/>
    <n v="28.840399999999999"/>
    <n v="0"/>
    <n v="31.724399999999999"/>
    <n v="31.724399999999999"/>
    <n v="28.840399999999999"/>
  </r>
  <r>
    <n v="46028001"/>
    <n v="206"/>
    <n v="-1"/>
    <n v="275"/>
    <x v="184"/>
    <d v="2018-05-12T00:00:00"/>
    <s v="5/9/2018"/>
    <n v="5"/>
    <n v="1"/>
    <n v="356.89800000000002"/>
    <n v="356.89800000000002"/>
    <n v="0"/>
    <n v="352.13940000000002"/>
    <n v="352.13940000000002"/>
    <n v="356.89800000000002"/>
  </r>
  <r>
    <n v="46028002"/>
    <n v="206"/>
    <n v="-1"/>
    <n v="316"/>
    <x v="184"/>
    <d v="2018-05-12T00:00:00"/>
    <s v="5/9/2018"/>
    <n v="5"/>
    <n v="3"/>
    <n v="874.79399999999998"/>
    <n v="2624.3820000000001"/>
    <n v="0"/>
    <n v="884.70830000000001"/>
    <n v="2654.1248999999998"/>
    <n v="2624.3820000000001"/>
  </r>
  <r>
    <n v="46028003"/>
    <n v="206"/>
    <n v="-1"/>
    <n v="342"/>
    <x v="184"/>
    <d v="2018-05-12T00:00:00"/>
    <s v="5/9/2018"/>
    <n v="5"/>
    <n v="2"/>
    <n v="419.45890000000003"/>
    <n v="838.91780000000006"/>
    <n v="0"/>
    <n v="413.1463"/>
    <n v="826.29259999999999"/>
    <n v="838.91780000000006"/>
  </r>
  <r>
    <n v="46028004"/>
    <n v="206"/>
    <n v="-1"/>
    <n v="338"/>
    <x v="184"/>
    <d v="2018-05-12T00:00:00"/>
    <s v="5/9/2018"/>
    <n v="5"/>
    <n v="1"/>
    <n v="419.45890000000003"/>
    <n v="419.45890000000003"/>
    <n v="0"/>
    <n v="413.1463"/>
    <n v="413.1463"/>
    <n v="419.45890000000003"/>
  </r>
  <r>
    <n v="46028005"/>
    <n v="206"/>
    <n v="-1"/>
    <n v="330"/>
    <x v="184"/>
    <d v="2018-05-12T00:00:00"/>
    <s v="5/9/2018"/>
    <n v="5"/>
    <n v="1"/>
    <n v="419.45890000000003"/>
    <n v="419.45890000000003"/>
    <n v="0"/>
    <n v="413.1463"/>
    <n v="413.1463"/>
    <n v="419.45890000000003"/>
  </r>
  <r>
    <n v="46028006"/>
    <n v="206"/>
    <n v="-1"/>
    <n v="220"/>
    <x v="184"/>
    <d v="2018-05-12T00:00:00"/>
    <s v="5/9/2018"/>
    <n v="5"/>
    <n v="1"/>
    <n v="20.186499999999999"/>
    <n v="20.186499999999999"/>
    <n v="0"/>
    <n v="12.027799999999999"/>
    <n v="12.027799999999999"/>
    <n v="20.186499999999999"/>
  </r>
  <r>
    <n v="46028007"/>
    <n v="206"/>
    <n v="-1"/>
    <n v="324"/>
    <x v="184"/>
    <d v="2018-05-12T00:00:00"/>
    <s v="5/9/2018"/>
    <n v="5"/>
    <n v="1"/>
    <n v="419.45890000000003"/>
    <n v="419.45890000000003"/>
    <n v="0"/>
    <n v="413.1463"/>
    <n v="413.1463"/>
    <n v="419.45890000000003"/>
  </r>
  <r>
    <n v="46028008"/>
    <n v="206"/>
    <n v="-1"/>
    <n v="312"/>
    <x v="184"/>
    <d v="2018-05-12T00:00:00"/>
    <s v="5/9/2018"/>
    <n v="5"/>
    <n v="1"/>
    <n v="2146.962"/>
    <n v="2146.962"/>
    <n v="0"/>
    <n v="2171.2941999999998"/>
    <n v="2171.2941999999998"/>
    <n v="2146.962"/>
  </r>
  <r>
    <n v="46028009"/>
    <n v="206"/>
    <n v="-1"/>
    <n v="223"/>
    <x v="184"/>
    <d v="2018-05-12T00:00:00"/>
    <s v="5/9/2018"/>
    <n v="5"/>
    <n v="2"/>
    <n v="5.1864999999999997"/>
    <n v="10.372999999999999"/>
    <n v="0"/>
    <n v="5.7051999999999996"/>
    <n v="11.410399999999999"/>
    <n v="10.372999999999999"/>
  </r>
  <r>
    <n v="46028010"/>
    <n v="206"/>
    <n v="-1"/>
    <n v="314"/>
    <x v="184"/>
    <d v="2018-05-12T00:00:00"/>
    <s v="5/9/2018"/>
    <n v="5"/>
    <n v="3"/>
    <n v="2146.962"/>
    <n v="6440.8860000000004"/>
    <n v="0"/>
    <n v="2171.2941999999998"/>
    <n v="6513.8825999999999"/>
    <n v="6440.8860000000004"/>
  </r>
  <r>
    <n v="46028011"/>
    <n v="206"/>
    <n v="-1"/>
    <n v="311"/>
    <x v="184"/>
    <d v="2018-05-12T00:00:00"/>
    <s v="5/9/2018"/>
    <n v="5"/>
    <n v="1"/>
    <n v="2146.962"/>
    <n v="2146.962"/>
    <n v="0"/>
    <n v="2171.2941999999998"/>
    <n v="2171.2941999999998"/>
    <n v="2146.962"/>
  </r>
  <r>
    <n v="46028012"/>
    <n v="206"/>
    <n v="-1"/>
    <n v="317"/>
    <x v="184"/>
    <d v="2018-05-12T00:00:00"/>
    <s v="5/9/2018"/>
    <n v="5"/>
    <n v="2"/>
    <n v="874.79399999999998"/>
    <n v="1749.588"/>
    <n v="0"/>
    <n v="884.70830000000001"/>
    <n v="1769.4166"/>
    <n v="1749.588"/>
  </r>
  <r>
    <n v="46028013"/>
    <n v="206"/>
    <n v="-1"/>
    <n v="319"/>
    <x v="184"/>
    <d v="2018-05-12T00:00:00"/>
    <s v="5/9/2018"/>
    <n v="5"/>
    <n v="2"/>
    <n v="874.79399999999998"/>
    <n v="1749.588"/>
    <n v="0"/>
    <n v="884.70830000000001"/>
    <n v="1769.4166"/>
    <n v="1749.588"/>
  </r>
  <r>
    <n v="46028014"/>
    <n v="206"/>
    <n v="-1"/>
    <n v="232"/>
    <x v="184"/>
    <d v="2018-05-12T00:00:00"/>
    <s v="5/9/2018"/>
    <n v="5"/>
    <n v="3"/>
    <n v="28.840399999999999"/>
    <n v="86.521199999999993"/>
    <n v="0"/>
    <n v="31.724399999999999"/>
    <n v="95.173199999999994"/>
    <n v="86.521199999999993"/>
  </r>
  <r>
    <n v="46028015"/>
    <n v="206"/>
    <n v="-1"/>
    <n v="262"/>
    <x v="184"/>
    <d v="2018-05-12T00:00:00"/>
    <s v="5/9/2018"/>
    <n v="5"/>
    <n v="1"/>
    <n v="183.93819999999999"/>
    <n v="183.93819999999999"/>
    <n v="0"/>
    <n v="181.48570000000001"/>
    <n v="181.48570000000001"/>
    <n v="183.93819999999999"/>
  </r>
  <r>
    <n v="46028016"/>
    <n v="206"/>
    <n v="-1"/>
    <n v="229"/>
    <x v="184"/>
    <d v="2018-05-12T00:00:00"/>
    <s v="5/9/2018"/>
    <n v="5"/>
    <n v="1"/>
    <n v="28.840399999999999"/>
    <n v="28.840399999999999"/>
    <n v="0"/>
    <n v="31.724399999999999"/>
    <n v="31.724399999999999"/>
    <n v="28.840399999999999"/>
  </r>
  <r>
    <n v="46028017"/>
    <n v="206"/>
    <n v="-1"/>
    <n v="336"/>
    <x v="184"/>
    <d v="2018-05-12T00:00:00"/>
    <s v="5/9/2018"/>
    <n v="5"/>
    <n v="1"/>
    <n v="419.45890000000003"/>
    <n v="419.45890000000003"/>
    <n v="0"/>
    <n v="413.1463"/>
    <n v="413.1463"/>
    <n v="419.45890000000003"/>
  </r>
  <r>
    <n v="46028018"/>
    <n v="206"/>
    <n v="-1"/>
    <n v="212"/>
    <x v="184"/>
    <d v="2018-05-12T00:00:00"/>
    <s v="5/9/2018"/>
    <n v="5"/>
    <n v="2"/>
    <n v="20.186499999999999"/>
    <n v="40.372999999999998"/>
    <n v="0"/>
    <n v="12.027799999999999"/>
    <n v="24.055599999999998"/>
    <n v="40.372999999999998"/>
  </r>
  <r>
    <n v="46028019"/>
    <n v="206"/>
    <n v="-1"/>
    <n v="285"/>
    <x v="184"/>
    <d v="2018-05-12T00:00:00"/>
    <s v="5/9/2018"/>
    <n v="5"/>
    <n v="2"/>
    <n v="178.58080000000001"/>
    <n v="357.16160000000002"/>
    <n v="0"/>
    <n v="176.19970000000001"/>
    <n v="352.39940000000001"/>
    <n v="357.16160000000002"/>
  </r>
  <r>
    <n v="46028020"/>
    <n v="206"/>
    <n v="-1"/>
    <n v="315"/>
    <x v="184"/>
    <d v="2018-05-12T00:00:00"/>
    <s v="5/9/2018"/>
    <n v="5"/>
    <n v="1"/>
    <n v="874.79399999999998"/>
    <n v="874.79399999999998"/>
    <n v="0"/>
    <n v="884.70830000000001"/>
    <n v="884.70830000000001"/>
    <n v="874.79399999999998"/>
  </r>
  <r>
    <n v="46028021"/>
    <n v="206"/>
    <n v="-1"/>
    <n v="318"/>
    <x v="184"/>
    <d v="2018-05-12T00:00:00"/>
    <s v="5/9/2018"/>
    <n v="5"/>
    <n v="2"/>
    <n v="874.79399999999998"/>
    <n v="1749.588"/>
    <n v="0"/>
    <n v="884.70830000000001"/>
    <n v="1769.4166"/>
    <n v="1749.588"/>
  </r>
  <r>
    <n v="46028022"/>
    <n v="206"/>
    <n v="-1"/>
    <n v="264"/>
    <x v="184"/>
    <d v="2018-05-12T00:00:00"/>
    <s v="5/9/2018"/>
    <n v="5"/>
    <n v="1"/>
    <n v="183.93819999999999"/>
    <n v="183.93819999999999"/>
    <n v="0"/>
    <n v="181.48570000000001"/>
    <n v="181.48570000000001"/>
    <n v="183.93819999999999"/>
  </r>
  <r>
    <n v="46028023"/>
    <n v="206"/>
    <n v="-1"/>
    <n v="215"/>
    <x v="184"/>
    <d v="2018-05-12T00:00:00"/>
    <s v="5/9/2018"/>
    <n v="5"/>
    <n v="3"/>
    <n v="20.186499999999999"/>
    <n v="60.5595"/>
    <n v="0"/>
    <n v="12.027799999999999"/>
    <n v="36.083399999999997"/>
    <n v="60.5595"/>
  </r>
  <r>
    <n v="46028024"/>
    <n v="206"/>
    <n v="-1"/>
    <n v="320"/>
    <x v="184"/>
    <d v="2018-05-12T00:00:00"/>
    <s v="5/9/2018"/>
    <n v="5"/>
    <n v="1"/>
    <n v="419.45890000000003"/>
    <n v="419.45890000000003"/>
    <n v="0"/>
    <n v="413.1463"/>
    <n v="413.1463"/>
    <n v="419.45890000000003"/>
  </r>
  <r>
    <n v="46028025"/>
    <n v="206"/>
    <n v="-1"/>
    <n v="328"/>
    <x v="184"/>
    <d v="2018-05-12T00:00:00"/>
    <s v="5/9/2018"/>
    <n v="5"/>
    <n v="1"/>
    <n v="419.45890000000003"/>
    <n v="419.45890000000003"/>
    <n v="0"/>
    <n v="413.1463"/>
    <n v="413.1463"/>
    <n v="419.45890000000003"/>
  </r>
  <r>
    <n v="46028026"/>
    <n v="206"/>
    <n v="-1"/>
    <n v="332"/>
    <x v="184"/>
    <d v="2018-05-12T00:00:00"/>
    <s v="5/9/2018"/>
    <n v="5"/>
    <n v="3"/>
    <n v="419.45890000000003"/>
    <n v="1258.3767"/>
    <n v="0"/>
    <n v="413.1463"/>
    <n v="1239.4389000000001"/>
    <n v="1258.3767"/>
  </r>
  <r>
    <n v="46028027"/>
    <n v="206"/>
    <n v="-1"/>
    <n v="326"/>
    <x v="184"/>
    <d v="2018-05-12T00:00:00"/>
    <s v="5/9/2018"/>
    <n v="5"/>
    <n v="1"/>
    <n v="419.45890000000003"/>
    <n v="419.45890000000003"/>
    <n v="0"/>
    <n v="413.1463"/>
    <n v="413.1463"/>
    <n v="419.45890000000003"/>
  </r>
  <r>
    <n v="46028028"/>
    <n v="206"/>
    <n v="-1"/>
    <n v="272"/>
    <x v="184"/>
    <d v="2018-05-12T00:00:00"/>
    <s v="5/9/2018"/>
    <n v="5"/>
    <n v="2"/>
    <n v="183.93819999999999"/>
    <n v="367.87639999999999"/>
    <n v="0"/>
    <n v="181.48570000000001"/>
    <n v="362.97140000000002"/>
    <n v="367.87639999999999"/>
  </r>
  <r>
    <n v="46028029"/>
    <n v="206"/>
    <n v="-1"/>
    <n v="235"/>
    <x v="184"/>
    <d v="2018-05-12T00:00:00"/>
    <s v="5/9/2018"/>
    <n v="5"/>
    <n v="2"/>
    <n v="28.840399999999999"/>
    <n v="57.680799999999998"/>
    <n v="0"/>
    <n v="31.724399999999999"/>
    <n v="63.448799999999999"/>
    <n v="57.680799999999998"/>
  </r>
  <r>
    <n v="46029001"/>
    <n v="210"/>
    <n v="-1"/>
    <n v="319"/>
    <x v="184"/>
    <d v="2018-05-12T00:00:00"/>
    <s v="5/9/2018"/>
    <n v="6"/>
    <n v="1"/>
    <n v="874.79399999999998"/>
    <n v="874.79399999999998"/>
    <n v="0"/>
    <n v="884.70830000000001"/>
    <n v="884.70830000000001"/>
    <n v="874.79399999999998"/>
  </r>
  <r>
    <n v="46029002"/>
    <n v="210"/>
    <n v="-1"/>
    <n v="223"/>
    <x v="184"/>
    <d v="2018-05-12T00:00:00"/>
    <s v="5/9/2018"/>
    <n v="6"/>
    <n v="3"/>
    <n v="5.1864999999999997"/>
    <n v="15.5595"/>
    <n v="0"/>
    <n v="5.7051999999999996"/>
    <n v="17.115600000000001"/>
    <n v="15.5595"/>
  </r>
  <r>
    <n v="46029003"/>
    <n v="210"/>
    <n v="-1"/>
    <n v="328"/>
    <x v="184"/>
    <d v="2018-05-12T00:00:00"/>
    <s v="5/9/2018"/>
    <n v="6"/>
    <n v="1"/>
    <n v="419.45890000000003"/>
    <n v="419.45890000000003"/>
    <n v="0"/>
    <n v="413.1463"/>
    <n v="413.1463"/>
    <n v="419.45890000000003"/>
  </r>
  <r>
    <n v="46029004"/>
    <n v="210"/>
    <n v="-1"/>
    <n v="232"/>
    <x v="184"/>
    <d v="2018-05-12T00:00:00"/>
    <s v="5/9/2018"/>
    <n v="6"/>
    <n v="1"/>
    <n v="28.840399999999999"/>
    <n v="28.840399999999999"/>
    <n v="0"/>
    <n v="31.724399999999999"/>
    <n v="31.724399999999999"/>
    <n v="28.840399999999999"/>
  </r>
  <r>
    <n v="46029005"/>
    <n v="210"/>
    <n v="-1"/>
    <n v="322"/>
    <x v="184"/>
    <d v="2018-05-12T00:00:00"/>
    <s v="5/9/2018"/>
    <n v="6"/>
    <n v="2"/>
    <n v="419.45890000000003"/>
    <n v="838.91780000000006"/>
    <n v="0"/>
    <n v="413.1463"/>
    <n v="826.29259999999999"/>
    <n v="838.91780000000006"/>
  </r>
  <r>
    <n v="46029006"/>
    <n v="210"/>
    <n v="-1"/>
    <n v="326"/>
    <x v="184"/>
    <d v="2018-05-12T00:00:00"/>
    <s v="5/9/2018"/>
    <n v="6"/>
    <n v="2"/>
    <n v="419.45890000000003"/>
    <n v="838.91780000000006"/>
    <n v="0"/>
    <n v="413.1463"/>
    <n v="826.29259999999999"/>
    <n v="838.91780000000006"/>
  </r>
  <r>
    <n v="46030001"/>
    <n v="164"/>
    <n v="-1"/>
    <n v="346"/>
    <x v="184"/>
    <d v="2018-05-12T00:00:00"/>
    <s v="5/9/2018"/>
    <n v="1"/>
    <n v="2"/>
    <n v="2039.9939999999999"/>
    <n v="4079.9879999999998"/>
    <n v="0"/>
    <n v="1912.1543999999999"/>
    <n v="3824.3087999999998"/>
    <n v="4079.9879999999998"/>
  </r>
  <r>
    <n v="46030002"/>
    <n v="164"/>
    <n v="-1"/>
    <n v="218"/>
    <x v="184"/>
    <d v="2018-05-12T00:00:00"/>
    <s v="5/9/2018"/>
    <n v="1"/>
    <n v="6"/>
    <n v="5.7"/>
    <n v="34.200000000000003"/>
    <n v="0"/>
    <n v="3.3963000000000001"/>
    <n v="20.377800000000001"/>
    <n v="34.200000000000003"/>
  </r>
  <r>
    <n v="46030003"/>
    <n v="164"/>
    <n v="-1"/>
    <n v="349"/>
    <x v="184"/>
    <d v="2018-05-12T00:00:00"/>
    <s v="5/9/2018"/>
    <n v="1"/>
    <n v="2"/>
    <n v="2024.9939999999999"/>
    <n v="4049.9879999999998"/>
    <n v="0"/>
    <n v="1898.0944"/>
    <n v="3796.1887999999999"/>
    <n v="4049.9879999999998"/>
  </r>
  <r>
    <n v="46031001"/>
    <n v="318"/>
    <n v="-1"/>
    <n v="314"/>
    <x v="185"/>
    <d v="2018-05-13T00:00:00"/>
    <s v="5/10/2018"/>
    <n v="6"/>
    <n v="1"/>
    <n v="2146.962"/>
    <n v="2146.962"/>
    <n v="0"/>
    <n v="2171.2941999999998"/>
    <n v="2171.2941999999998"/>
    <n v="2146.962"/>
  </r>
  <r>
    <n v="46031002"/>
    <n v="318"/>
    <n v="-1"/>
    <n v="232"/>
    <x v="185"/>
    <d v="2018-05-13T00:00:00"/>
    <s v="5/10/2018"/>
    <n v="6"/>
    <n v="1"/>
    <n v="28.840399999999999"/>
    <n v="28.840399999999999"/>
    <n v="0"/>
    <n v="31.724399999999999"/>
    <n v="31.724399999999999"/>
    <n v="28.840399999999999"/>
  </r>
  <r>
    <n v="46032001"/>
    <n v="697"/>
    <n v="-1"/>
    <n v="307"/>
    <x v="185"/>
    <d v="2018-05-13T00:00:00"/>
    <s v="5/10/2018"/>
    <n v="1"/>
    <n v="1"/>
    <n v="722.59490000000005"/>
    <n v="722.59490000000005"/>
    <n v="0"/>
    <n v="623.84029999999996"/>
    <n v="623.84029999999996"/>
    <n v="722.59490000000005"/>
  </r>
  <r>
    <n v="46032002"/>
    <n v="697"/>
    <n v="-1"/>
    <n v="229"/>
    <x v="185"/>
    <d v="2018-05-13T00:00:00"/>
    <s v="5/10/2018"/>
    <n v="1"/>
    <n v="2"/>
    <n v="28.840399999999999"/>
    <n v="57.680799999999998"/>
    <n v="0"/>
    <n v="31.724399999999999"/>
    <n v="63.448799999999999"/>
    <n v="57.680799999999998"/>
  </r>
  <r>
    <n v="46032003"/>
    <n v="697"/>
    <n v="-1"/>
    <n v="344"/>
    <x v="185"/>
    <d v="2018-05-13T00:00:00"/>
    <s v="5/10/2018"/>
    <n v="1"/>
    <n v="2"/>
    <n v="2039.9939999999999"/>
    <n v="4079.9879999999998"/>
    <n v="0"/>
    <n v="1912.1543999999999"/>
    <n v="3824.3087999999998"/>
    <n v="4079.9879999999998"/>
  </r>
  <r>
    <n v="46032004"/>
    <n v="697"/>
    <n v="-1"/>
    <n v="215"/>
    <x v="185"/>
    <d v="2018-05-13T00:00:00"/>
    <s v="5/10/2018"/>
    <n v="1"/>
    <n v="4"/>
    <n v="20.186499999999999"/>
    <n v="80.745999999999995"/>
    <n v="0"/>
    <n v="12.027799999999999"/>
    <n v="48.111199999999997"/>
    <n v="80.745999999999995"/>
  </r>
  <r>
    <n v="46032005"/>
    <n v="697"/>
    <n v="-1"/>
    <n v="296"/>
    <x v="185"/>
    <d v="2018-05-13T00:00:00"/>
    <s v="5/10/2018"/>
    <n v="1"/>
    <n v="2"/>
    <n v="714.70429999999999"/>
    <n v="1429.4086"/>
    <n v="0"/>
    <n v="617.02809999999999"/>
    <n v="1234.0562"/>
    <n v="1429.4086"/>
  </r>
  <r>
    <n v="46032006"/>
    <n v="697"/>
    <n v="-1"/>
    <n v="212"/>
    <x v="185"/>
    <d v="2018-05-13T00:00:00"/>
    <s v="5/10/2018"/>
    <n v="1"/>
    <n v="2"/>
    <n v="20.186499999999999"/>
    <n v="40.372999999999998"/>
    <n v="0"/>
    <n v="12.027799999999999"/>
    <n v="24.055599999999998"/>
    <n v="40.372999999999998"/>
  </r>
  <r>
    <n v="46032007"/>
    <n v="697"/>
    <n v="-1"/>
    <n v="220"/>
    <x v="185"/>
    <d v="2018-05-13T00:00:00"/>
    <s v="5/10/2018"/>
    <n v="1"/>
    <n v="3"/>
    <n v="20.186499999999999"/>
    <n v="60.5595"/>
    <n v="0"/>
    <n v="12.027799999999999"/>
    <n v="36.083399999999997"/>
    <n v="60.5595"/>
  </r>
  <r>
    <n v="46032008"/>
    <n v="697"/>
    <n v="-1"/>
    <n v="349"/>
    <x v="185"/>
    <d v="2018-05-13T00:00:00"/>
    <s v="5/10/2018"/>
    <n v="1"/>
    <n v="2"/>
    <n v="2024.9939999999999"/>
    <n v="4049.9879999999998"/>
    <n v="0"/>
    <n v="1898.0944"/>
    <n v="3796.1887999999999"/>
    <n v="4049.9879999999998"/>
  </r>
  <r>
    <n v="46032009"/>
    <n v="697"/>
    <n v="-1"/>
    <n v="223"/>
    <x v="185"/>
    <d v="2018-05-13T00:00:00"/>
    <s v="5/10/2018"/>
    <n v="1"/>
    <n v="2"/>
    <n v="5.1864999999999997"/>
    <n v="10.372999999999999"/>
    <n v="0"/>
    <n v="5.7051999999999996"/>
    <n v="11.410399999999999"/>
    <n v="10.372999999999999"/>
  </r>
  <r>
    <n v="46032010"/>
    <n v="697"/>
    <n v="-1"/>
    <n v="218"/>
    <x v="185"/>
    <d v="2018-05-13T00:00:00"/>
    <s v="5/10/2018"/>
    <n v="1"/>
    <n v="7"/>
    <n v="5.7"/>
    <n v="39.9"/>
    <n v="0"/>
    <n v="3.3963000000000001"/>
    <n v="23.774100000000001"/>
    <n v="39.9"/>
  </r>
  <r>
    <n v="46032011"/>
    <n v="697"/>
    <n v="-1"/>
    <n v="232"/>
    <x v="185"/>
    <d v="2018-05-13T00:00:00"/>
    <s v="5/10/2018"/>
    <n v="1"/>
    <n v="3"/>
    <n v="28.840399999999999"/>
    <n v="86.521199999999993"/>
    <n v="0"/>
    <n v="31.724399999999999"/>
    <n v="95.173199999999994"/>
    <n v="86.521199999999993"/>
  </r>
  <r>
    <n v="46032012"/>
    <n v="697"/>
    <n v="-1"/>
    <n v="345"/>
    <x v="185"/>
    <d v="2018-05-13T00:00:00"/>
    <s v="5/10/2018"/>
    <n v="1"/>
    <n v="2"/>
    <n v="2039.9939999999999"/>
    <n v="4079.9879999999998"/>
    <n v="0"/>
    <n v="1912.1543999999999"/>
    <n v="3824.3087999999998"/>
    <n v="4079.9879999999998"/>
  </r>
  <r>
    <n v="46032013"/>
    <n v="697"/>
    <n v="-1"/>
    <n v="351"/>
    <x v="185"/>
    <d v="2018-05-13T00:00:00"/>
    <s v="5/10/2018"/>
    <n v="1"/>
    <n v="4"/>
    <n v="2024.9939999999999"/>
    <n v="8099.9759999999997"/>
    <n v="0"/>
    <n v="1898.0944"/>
    <n v="7592.3775999999998"/>
    <n v="8099.9759999999997"/>
  </r>
  <r>
    <n v="46032014"/>
    <n v="697"/>
    <n v="-1"/>
    <n v="346"/>
    <x v="185"/>
    <d v="2018-05-13T00:00:00"/>
    <s v="5/10/2018"/>
    <n v="1"/>
    <n v="4"/>
    <n v="2039.9939999999999"/>
    <n v="8159.9759999999997"/>
    <n v="0"/>
    <n v="1912.1543999999999"/>
    <n v="7648.6175999999996"/>
    <n v="8159.9759999999997"/>
  </r>
  <r>
    <n v="46033001"/>
    <n v="531"/>
    <n v="-1"/>
    <n v="332"/>
    <x v="185"/>
    <d v="2018-05-13T00:00:00"/>
    <s v="5/10/2018"/>
    <n v="5"/>
    <n v="2"/>
    <n v="419.45890000000003"/>
    <n v="838.91780000000006"/>
    <n v="0"/>
    <n v="413.1463"/>
    <n v="826.29259999999999"/>
    <n v="838.91780000000006"/>
  </r>
  <r>
    <n v="46033002"/>
    <n v="531"/>
    <n v="-1"/>
    <n v="326"/>
    <x v="185"/>
    <d v="2018-05-13T00:00:00"/>
    <s v="5/10/2018"/>
    <n v="5"/>
    <n v="3"/>
    <n v="419.45890000000003"/>
    <n v="1258.3767"/>
    <n v="0"/>
    <n v="413.1463"/>
    <n v="1239.4389000000001"/>
    <n v="1258.3767"/>
  </r>
  <r>
    <n v="46033003"/>
    <n v="531"/>
    <n v="-1"/>
    <n v="322"/>
    <x v="185"/>
    <d v="2018-05-13T00:00:00"/>
    <s v="5/10/2018"/>
    <n v="5"/>
    <n v="1"/>
    <n v="419.45890000000003"/>
    <n v="419.45890000000003"/>
    <n v="0"/>
    <n v="413.1463"/>
    <n v="413.1463"/>
    <n v="419.45890000000003"/>
  </r>
  <r>
    <n v="46033004"/>
    <n v="531"/>
    <n v="-1"/>
    <n v="324"/>
    <x v="185"/>
    <d v="2018-05-13T00:00:00"/>
    <s v="5/10/2018"/>
    <n v="5"/>
    <n v="1"/>
    <n v="419.45890000000003"/>
    <n v="419.45890000000003"/>
    <n v="0"/>
    <n v="413.1463"/>
    <n v="413.1463"/>
    <n v="419.45890000000003"/>
  </r>
  <r>
    <n v="46033005"/>
    <n v="531"/>
    <n v="-1"/>
    <n v="328"/>
    <x v="185"/>
    <d v="2018-05-13T00:00:00"/>
    <s v="5/10/2018"/>
    <n v="5"/>
    <n v="1"/>
    <n v="419.45890000000003"/>
    <n v="419.45890000000003"/>
    <n v="0"/>
    <n v="413.1463"/>
    <n v="413.1463"/>
    <n v="419.45890000000003"/>
  </r>
  <r>
    <n v="46033006"/>
    <n v="531"/>
    <n v="-1"/>
    <n v="223"/>
    <x v="185"/>
    <d v="2018-05-13T00:00:00"/>
    <s v="5/10/2018"/>
    <n v="5"/>
    <n v="3"/>
    <n v="5.1864999999999997"/>
    <n v="15.5595"/>
    <n v="0"/>
    <n v="5.7051999999999996"/>
    <n v="17.115600000000001"/>
    <n v="15.5595"/>
  </r>
  <r>
    <n v="46033007"/>
    <n v="531"/>
    <n v="-1"/>
    <n v="232"/>
    <x v="185"/>
    <d v="2018-05-13T00:00:00"/>
    <s v="5/10/2018"/>
    <n v="5"/>
    <n v="3"/>
    <n v="28.840399999999999"/>
    <n v="86.521199999999993"/>
    <n v="0"/>
    <n v="31.724399999999999"/>
    <n v="95.173199999999994"/>
    <n v="86.521199999999993"/>
  </r>
  <r>
    <n v="46033008"/>
    <n v="531"/>
    <n v="-1"/>
    <n v="342"/>
    <x v="185"/>
    <d v="2018-05-13T00:00:00"/>
    <s v="5/10/2018"/>
    <n v="5"/>
    <n v="3"/>
    <n v="419.45890000000003"/>
    <n v="1258.3767"/>
    <n v="0"/>
    <n v="413.1463"/>
    <n v="1239.4389000000001"/>
    <n v="1258.3767"/>
  </r>
  <r>
    <n v="46034001"/>
    <n v="191"/>
    <n v="-1"/>
    <n v="340"/>
    <x v="185"/>
    <d v="2018-05-13T00:00:00"/>
    <s v="5/10/2018"/>
    <n v="6"/>
    <n v="3"/>
    <n v="419.45890000000003"/>
    <n v="1258.3767"/>
    <n v="0"/>
    <n v="413.1463"/>
    <n v="1239.4389000000001"/>
    <n v="1258.3767"/>
  </r>
  <r>
    <n v="46034002"/>
    <n v="191"/>
    <n v="-1"/>
    <n v="317"/>
    <x v="185"/>
    <d v="2018-05-13T00:00:00"/>
    <s v="5/10/2018"/>
    <n v="6"/>
    <n v="2"/>
    <n v="874.79399999999998"/>
    <n v="1749.588"/>
    <n v="0"/>
    <n v="884.70830000000001"/>
    <n v="1769.4166"/>
    <n v="1749.588"/>
  </r>
  <r>
    <n v="46034003"/>
    <n v="191"/>
    <n v="-1"/>
    <n v="315"/>
    <x v="185"/>
    <d v="2018-05-13T00:00:00"/>
    <s v="5/10/2018"/>
    <n v="6"/>
    <n v="1"/>
    <n v="874.79399999999998"/>
    <n v="874.79399999999998"/>
    <n v="0"/>
    <n v="884.70830000000001"/>
    <n v="884.70830000000001"/>
    <n v="874.79399999999998"/>
  </r>
  <r>
    <n v="46034004"/>
    <n v="191"/>
    <n v="-1"/>
    <n v="332"/>
    <x v="185"/>
    <d v="2018-05-13T00:00:00"/>
    <s v="5/10/2018"/>
    <n v="6"/>
    <n v="1"/>
    <n v="419.45890000000003"/>
    <n v="419.45890000000003"/>
    <n v="0"/>
    <n v="413.1463"/>
    <n v="413.1463"/>
    <n v="419.45890000000003"/>
  </r>
  <r>
    <n v="46034005"/>
    <n v="191"/>
    <n v="-1"/>
    <n v="253"/>
    <x v="185"/>
    <d v="2018-05-13T00:00:00"/>
    <s v="5/10/2018"/>
    <n v="6"/>
    <n v="2"/>
    <n v="178.58080000000001"/>
    <n v="357.16160000000002"/>
    <n v="0"/>
    <n v="176.19970000000001"/>
    <n v="352.39940000000001"/>
    <n v="357.16160000000002"/>
  </r>
  <r>
    <n v="46034006"/>
    <n v="191"/>
    <n v="-1"/>
    <n v="310"/>
    <x v="185"/>
    <d v="2018-05-13T00:00:00"/>
    <s v="5/10/2018"/>
    <n v="6"/>
    <n v="1"/>
    <n v="2146.962"/>
    <n v="2146.962"/>
    <n v="0"/>
    <n v="2171.2941999999998"/>
    <n v="2171.2941999999998"/>
    <n v="2146.962"/>
  </r>
  <r>
    <n v="46034007"/>
    <n v="191"/>
    <n v="-1"/>
    <n v="334"/>
    <x v="185"/>
    <d v="2018-05-13T00:00:00"/>
    <s v="5/10/2018"/>
    <n v="6"/>
    <n v="1"/>
    <n v="419.45890000000003"/>
    <n v="419.45890000000003"/>
    <n v="0"/>
    <n v="413.1463"/>
    <n v="413.1463"/>
    <n v="419.45890000000003"/>
  </r>
  <r>
    <n v="46034008"/>
    <n v="191"/>
    <n v="-1"/>
    <n v="318"/>
    <x v="185"/>
    <d v="2018-05-13T00:00:00"/>
    <s v="5/10/2018"/>
    <n v="6"/>
    <n v="1"/>
    <n v="874.79399999999998"/>
    <n v="874.79399999999998"/>
    <n v="0"/>
    <n v="884.70830000000001"/>
    <n v="884.70830000000001"/>
    <n v="874.79399999999998"/>
  </r>
  <r>
    <n v="46034009"/>
    <n v="191"/>
    <n v="-1"/>
    <n v="319"/>
    <x v="185"/>
    <d v="2018-05-13T00:00:00"/>
    <s v="5/10/2018"/>
    <n v="6"/>
    <n v="3"/>
    <n v="874.79399999999998"/>
    <n v="2624.3820000000001"/>
    <n v="0"/>
    <n v="884.70830000000001"/>
    <n v="2654.1248999999998"/>
    <n v="2624.3820000000001"/>
  </r>
  <r>
    <n v="46034010"/>
    <n v="191"/>
    <n v="-1"/>
    <n v="324"/>
    <x v="185"/>
    <d v="2018-05-13T00:00:00"/>
    <s v="5/10/2018"/>
    <n v="6"/>
    <n v="2"/>
    <n v="419.45890000000003"/>
    <n v="838.91780000000006"/>
    <n v="0"/>
    <n v="413.1463"/>
    <n v="826.29259999999999"/>
    <n v="838.91780000000006"/>
  </r>
  <r>
    <n v="46034011"/>
    <n v="191"/>
    <n v="-1"/>
    <n v="328"/>
    <x v="185"/>
    <d v="2018-05-13T00:00:00"/>
    <s v="5/10/2018"/>
    <n v="6"/>
    <n v="1"/>
    <n v="419.45890000000003"/>
    <n v="419.45890000000003"/>
    <n v="0"/>
    <n v="413.1463"/>
    <n v="413.1463"/>
    <n v="419.45890000000003"/>
  </r>
  <r>
    <n v="46034012"/>
    <n v="191"/>
    <n v="-1"/>
    <n v="272"/>
    <x v="185"/>
    <d v="2018-05-13T00:00:00"/>
    <s v="5/10/2018"/>
    <n v="6"/>
    <n v="1"/>
    <n v="183.93819999999999"/>
    <n v="183.93819999999999"/>
    <n v="0"/>
    <n v="181.48570000000001"/>
    <n v="181.48570000000001"/>
    <n v="183.93819999999999"/>
  </r>
  <r>
    <n v="46034013"/>
    <n v="191"/>
    <n v="-1"/>
    <n v="322"/>
    <x v="185"/>
    <d v="2018-05-13T00:00:00"/>
    <s v="5/10/2018"/>
    <n v="6"/>
    <n v="2"/>
    <n v="419.45890000000003"/>
    <n v="838.91780000000006"/>
    <n v="0"/>
    <n v="413.1463"/>
    <n v="826.29259999999999"/>
    <n v="838.91780000000006"/>
  </r>
  <r>
    <n v="46034014"/>
    <n v="191"/>
    <n v="-1"/>
    <n v="275"/>
    <x v="185"/>
    <d v="2018-05-13T00:00:00"/>
    <s v="5/10/2018"/>
    <n v="6"/>
    <n v="2"/>
    <n v="356.89800000000002"/>
    <n v="713.79600000000005"/>
    <n v="0"/>
    <n v="352.13940000000002"/>
    <n v="704.27880000000005"/>
    <n v="713.79600000000005"/>
  </r>
  <r>
    <n v="46034015"/>
    <n v="191"/>
    <n v="-1"/>
    <n v="326"/>
    <x v="185"/>
    <d v="2018-05-13T00:00:00"/>
    <s v="5/10/2018"/>
    <n v="6"/>
    <n v="1"/>
    <n v="419.45890000000003"/>
    <n v="419.45890000000003"/>
    <n v="0"/>
    <n v="413.1463"/>
    <n v="413.1463"/>
    <n v="419.45890000000003"/>
  </r>
  <r>
    <n v="46034016"/>
    <n v="191"/>
    <n v="-1"/>
    <n v="312"/>
    <x v="185"/>
    <d v="2018-05-13T00:00:00"/>
    <s v="5/10/2018"/>
    <n v="6"/>
    <n v="4"/>
    <n v="2146.962"/>
    <n v="8587.848"/>
    <n v="0"/>
    <n v="2171.2941999999998"/>
    <n v="8685.1767999999993"/>
    <n v="8587.848"/>
  </r>
  <r>
    <n v="46034017"/>
    <n v="191"/>
    <n v="-1"/>
    <n v="264"/>
    <x v="185"/>
    <d v="2018-05-13T00:00:00"/>
    <s v="5/10/2018"/>
    <n v="6"/>
    <n v="1"/>
    <n v="183.93819999999999"/>
    <n v="183.93819999999999"/>
    <n v="0"/>
    <n v="181.48570000000001"/>
    <n v="181.48570000000001"/>
    <n v="183.93819999999999"/>
  </r>
  <r>
    <n v="46034018"/>
    <n v="191"/>
    <n v="-1"/>
    <n v="314"/>
    <x v="185"/>
    <d v="2018-05-13T00:00:00"/>
    <s v="5/10/2018"/>
    <n v="6"/>
    <n v="2"/>
    <n v="2146.962"/>
    <n v="4293.924"/>
    <n v="0"/>
    <n v="2171.2941999999998"/>
    <n v="4342.5883999999996"/>
    <n v="4293.924"/>
  </r>
  <r>
    <n v="46034019"/>
    <n v="191"/>
    <n v="-1"/>
    <n v="285"/>
    <x v="185"/>
    <d v="2018-05-13T00:00:00"/>
    <s v="5/10/2018"/>
    <n v="6"/>
    <n v="1"/>
    <n v="178.58080000000001"/>
    <n v="178.58080000000001"/>
    <n v="0"/>
    <n v="176.19970000000001"/>
    <n v="176.19970000000001"/>
    <n v="178.58080000000001"/>
  </r>
  <r>
    <n v="46034020"/>
    <n v="191"/>
    <n v="-1"/>
    <n v="338"/>
    <x v="185"/>
    <d v="2018-05-13T00:00:00"/>
    <s v="5/10/2018"/>
    <n v="6"/>
    <n v="2"/>
    <n v="419.45890000000003"/>
    <n v="838.91780000000006"/>
    <n v="0"/>
    <n v="413.1463"/>
    <n v="826.29259999999999"/>
    <n v="838.91780000000006"/>
  </r>
  <r>
    <n v="46034021"/>
    <n v="191"/>
    <n v="-1"/>
    <n v="320"/>
    <x v="185"/>
    <d v="2018-05-13T00:00:00"/>
    <s v="5/10/2018"/>
    <n v="6"/>
    <n v="1"/>
    <n v="419.45890000000003"/>
    <n v="419.45890000000003"/>
    <n v="0"/>
    <n v="413.1463"/>
    <n v="413.1463"/>
    <n v="419.45890000000003"/>
  </r>
  <r>
    <n v="46034022"/>
    <n v="191"/>
    <n v="-1"/>
    <n v="336"/>
    <x v="185"/>
    <d v="2018-05-13T00:00:00"/>
    <s v="5/10/2018"/>
    <n v="6"/>
    <n v="1"/>
    <n v="419.45890000000003"/>
    <n v="419.45890000000003"/>
    <n v="0"/>
    <n v="413.1463"/>
    <n v="413.1463"/>
    <n v="419.45890000000003"/>
  </r>
  <r>
    <n v="46034023"/>
    <n v="191"/>
    <n v="-1"/>
    <n v="316"/>
    <x v="185"/>
    <d v="2018-05-13T00:00:00"/>
    <s v="5/10/2018"/>
    <n v="6"/>
    <n v="1"/>
    <n v="874.79399999999998"/>
    <n v="874.79399999999998"/>
    <n v="0"/>
    <n v="884.70830000000001"/>
    <n v="884.70830000000001"/>
    <n v="874.79399999999998"/>
  </r>
  <r>
    <n v="46035001"/>
    <n v="11"/>
    <n v="-1"/>
    <n v="219"/>
    <x v="186"/>
    <d v="2018-05-14T00:00:00"/>
    <s v="5/11/2018"/>
    <n v="6"/>
    <n v="2"/>
    <n v="5.7"/>
    <n v="11.4"/>
    <n v="0"/>
    <n v="3.3963000000000001"/>
    <n v="6.7926000000000002"/>
    <n v="11.4"/>
  </r>
  <r>
    <n v="46035002"/>
    <n v="11"/>
    <n v="-1"/>
    <n v="347"/>
    <x v="186"/>
    <d v="2018-05-14T00:00:00"/>
    <s v="5/11/2018"/>
    <n v="6"/>
    <n v="1"/>
    <n v="2039.9939999999999"/>
    <n v="2039.9939999999999"/>
    <n v="0"/>
    <n v="1912.1543999999999"/>
    <n v="1912.1543999999999"/>
    <n v="2039.9939999999999"/>
  </r>
  <r>
    <n v="46035003"/>
    <n v="11"/>
    <n v="-1"/>
    <n v="345"/>
    <x v="186"/>
    <d v="2018-05-14T00:00:00"/>
    <s v="5/11/2018"/>
    <n v="6"/>
    <n v="1"/>
    <n v="2039.9939999999999"/>
    <n v="2039.9939999999999"/>
    <n v="0"/>
    <n v="1912.1543999999999"/>
    <n v="1912.1543999999999"/>
    <n v="2039.9939999999999"/>
  </r>
  <r>
    <n v="46035004"/>
    <n v="11"/>
    <n v="-1"/>
    <n v="346"/>
    <x v="186"/>
    <d v="2018-05-14T00:00:00"/>
    <s v="5/11/2018"/>
    <n v="6"/>
    <n v="1"/>
    <n v="2039.9939999999999"/>
    <n v="2039.9939999999999"/>
    <n v="0"/>
    <n v="1912.1543999999999"/>
    <n v="1912.1543999999999"/>
    <n v="2039.9939999999999"/>
  </r>
  <r>
    <n v="46035005"/>
    <n v="11"/>
    <n v="-1"/>
    <n v="349"/>
    <x v="186"/>
    <d v="2018-05-14T00:00:00"/>
    <s v="5/11/2018"/>
    <n v="6"/>
    <n v="1"/>
    <n v="2024.9939999999999"/>
    <n v="2024.9939999999999"/>
    <n v="0"/>
    <n v="1898.0944"/>
    <n v="1898.0944"/>
    <n v="2024.9939999999999"/>
  </r>
  <r>
    <n v="46035006"/>
    <n v="11"/>
    <n v="-1"/>
    <n v="351"/>
    <x v="186"/>
    <d v="2018-05-14T00:00:00"/>
    <s v="5/11/2018"/>
    <n v="6"/>
    <n v="2"/>
    <n v="2024.9939999999999"/>
    <n v="4049.9879999999998"/>
    <n v="0"/>
    <n v="1898.0944"/>
    <n v="3796.1887999999999"/>
    <n v="4049.9879999999998"/>
  </r>
  <r>
    <n v="46035007"/>
    <n v="11"/>
    <n v="-1"/>
    <n v="218"/>
    <x v="186"/>
    <d v="2018-05-14T00:00:00"/>
    <s v="5/11/2018"/>
    <n v="6"/>
    <n v="6"/>
    <n v="5.7"/>
    <n v="34.200000000000003"/>
    <n v="0"/>
    <n v="3.3963000000000001"/>
    <n v="20.377800000000001"/>
    <n v="34.200000000000003"/>
  </r>
  <r>
    <n v="46036001"/>
    <n v="558"/>
    <n v="-1"/>
    <n v="262"/>
    <x v="186"/>
    <d v="2018-05-14T00:00:00"/>
    <s v="5/11/2018"/>
    <n v="2"/>
    <n v="1"/>
    <n v="183.93819999999999"/>
    <n v="183.93819999999999"/>
    <n v="0"/>
    <n v="181.48570000000001"/>
    <n v="181.48570000000001"/>
    <n v="183.93819999999999"/>
  </r>
  <r>
    <n v="46036002"/>
    <n v="558"/>
    <n v="-1"/>
    <n v="332"/>
    <x v="186"/>
    <d v="2018-05-14T00:00:00"/>
    <s v="5/11/2018"/>
    <n v="2"/>
    <n v="1"/>
    <n v="419.45890000000003"/>
    <n v="419.45890000000003"/>
    <n v="0"/>
    <n v="413.1463"/>
    <n v="413.1463"/>
    <n v="419.45890000000003"/>
  </r>
  <r>
    <n v="46036003"/>
    <n v="558"/>
    <n v="-1"/>
    <n v="320"/>
    <x v="186"/>
    <d v="2018-05-14T00:00:00"/>
    <s v="5/11/2018"/>
    <n v="2"/>
    <n v="2"/>
    <n v="419.45890000000003"/>
    <n v="838.91780000000006"/>
    <n v="0"/>
    <n v="413.1463"/>
    <n v="826.29259999999999"/>
    <n v="838.91780000000006"/>
  </r>
  <r>
    <n v="46036004"/>
    <n v="558"/>
    <n v="-1"/>
    <n v="313"/>
    <x v="186"/>
    <d v="2018-05-14T00:00:00"/>
    <s v="5/11/2018"/>
    <n v="2"/>
    <n v="2"/>
    <n v="2146.962"/>
    <n v="4293.924"/>
    <n v="0"/>
    <n v="2171.2941999999998"/>
    <n v="4342.5883999999996"/>
    <n v="4293.924"/>
  </r>
  <r>
    <n v="46036005"/>
    <n v="558"/>
    <n v="-1"/>
    <n v="235"/>
    <x v="186"/>
    <d v="2018-05-14T00:00:00"/>
    <s v="5/11/2018"/>
    <n v="2"/>
    <n v="3"/>
    <n v="28.840399999999999"/>
    <n v="86.521199999999993"/>
    <n v="0"/>
    <n v="31.724399999999999"/>
    <n v="95.173199999999994"/>
    <n v="86.521199999999993"/>
  </r>
  <r>
    <n v="46036006"/>
    <n v="558"/>
    <n v="-1"/>
    <n v="334"/>
    <x v="186"/>
    <d v="2018-05-14T00:00:00"/>
    <s v="5/11/2018"/>
    <n v="2"/>
    <n v="1"/>
    <n v="419.45890000000003"/>
    <n v="419.45890000000003"/>
    <n v="0"/>
    <n v="413.1463"/>
    <n v="413.1463"/>
    <n v="419.45890000000003"/>
  </r>
  <r>
    <n v="46036007"/>
    <n v="558"/>
    <n v="-1"/>
    <n v="212"/>
    <x v="186"/>
    <d v="2018-05-14T00:00:00"/>
    <s v="5/11/2018"/>
    <n v="2"/>
    <n v="4"/>
    <n v="20.186499999999999"/>
    <n v="80.745999999999995"/>
    <n v="0"/>
    <n v="12.027799999999999"/>
    <n v="48.111199999999997"/>
    <n v="80.745999999999995"/>
  </r>
  <r>
    <n v="46036008"/>
    <n v="558"/>
    <n v="-1"/>
    <n v="336"/>
    <x v="186"/>
    <d v="2018-05-14T00:00:00"/>
    <s v="5/11/2018"/>
    <n v="2"/>
    <n v="1"/>
    <n v="419.45890000000003"/>
    <n v="419.45890000000003"/>
    <n v="0"/>
    <n v="413.1463"/>
    <n v="413.1463"/>
    <n v="419.45890000000003"/>
  </r>
  <r>
    <n v="46036009"/>
    <n v="558"/>
    <n v="-1"/>
    <n v="310"/>
    <x v="186"/>
    <d v="2018-05-14T00:00:00"/>
    <s v="5/11/2018"/>
    <n v="2"/>
    <n v="1"/>
    <n v="2146.962"/>
    <n v="2146.962"/>
    <n v="0"/>
    <n v="2171.2941999999998"/>
    <n v="2171.2941999999998"/>
    <n v="2146.962"/>
  </r>
  <r>
    <n v="46036010"/>
    <n v="558"/>
    <n v="-1"/>
    <n v="311"/>
    <x v="186"/>
    <d v="2018-05-14T00:00:00"/>
    <s v="5/11/2018"/>
    <n v="2"/>
    <n v="4"/>
    <n v="2146.962"/>
    <n v="8587.848"/>
    <n v="0"/>
    <n v="2171.2941999999998"/>
    <n v="8685.1767999999993"/>
    <n v="8587.848"/>
  </r>
  <r>
    <n v="46036011"/>
    <n v="558"/>
    <n v="-1"/>
    <n v="322"/>
    <x v="186"/>
    <d v="2018-05-14T00:00:00"/>
    <s v="5/11/2018"/>
    <n v="2"/>
    <n v="2"/>
    <n v="419.45890000000003"/>
    <n v="838.91780000000006"/>
    <n v="0"/>
    <n v="413.1463"/>
    <n v="826.29259999999999"/>
    <n v="838.91780000000006"/>
  </r>
  <r>
    <n v="46036012"/>
    <n v="558"/>
    <n v="-1"/>
    <n v="317"/>
    <x v="186"/>
    <d v="2018-05-14T00:00:00"/>
    <s v="5/11/2018"/>
    <n v="2"/>
    <n v="1"/>
    <n v="874.79399999999998"/>
    <n v="874.79399999999998"/>
    <n v="0"/>
    <n v="884.70830000000001"/>
    <n v="884.70830000000001"/>
    <n v="874.79399999999998"/>
  </r>
  <r>
    <n v="46036013"/>
    <n v="558"/>
    <n v="-1"/>
    <n v="270"/>
    <x v="186"/>
    <d v="2018-05-14T00:00:00"/>
    <s v="5/11/2018"/>
    <n v="2"/>
    <n v="3"/>
    <n v="183.93819999999999"/>
    <n v="551.81460000000004"/>
    <n v="0"/>
    <n v="181.48570000000001"/>
    <n v="544.45709999999997"/>
    <n v="551.81460000000004"/>
  </r>
  <r>
    <n v="46036014"/>
    <n v="558"/>
    <n v="-1"/>
    <n v="314"/>
    <x v="186"/>
    <d v="2018-05-14T00:00:00"/>
    <s v="5/11/2018"/>
    <n v="2"/>
    <n v="1"/>
    <n v="2146.962"/>
    <n v="2146.962"/>
    <n v="0"/>
    <n v="2171.2941999999998"/>
    <n v="2171.2941999999998"/>
    <n v="2146.962"/>
  </r>
  <r>
    <n v="46036015"/>
    <n v="558"/>
    <n v="-1"/>
    <n v="223"/>
    <x v="186"/>
    <d v="2018-05-14T00:00:00"/>
    <s v="5/11/2018"/>
    <n v="2"/>
    <n v="3"/>
    <n v="5.1864999999999997"/>
    <n v="15.5595"/>
    <n v="0"/>
    <n v="5.7051999999999996"/>
    <n v="17.115600000000001"/>
    <n v="15.5595"/>
  </r>
  <r>
    <n v="46036016"/>
    <n v="558"/>
    <n v="-1"/>
    <n v="264"/>
    <x v="186"/>
    <d v="2018-05-14T00:00:00"/>
    <s v="5/11/2018"/>
    <n v="2"/>
    <n v="1"/>
    <n v="183.93819999999999"/>
    <n v="183.93819999999999"/>
    <n v="0"/>
    <n v="181.48570000000001"/>
    <n v="181.48570000000001"/>
    <n v="183.93819999999999"/>
  </r>
  <r>
    <n v="46036017"/>
    <n v="558"/>
    <n v="-1"/>
    <n v="215"/>
    <x v="186"/>
    <d v="2018-05-14T00:00:00"/>
    <s v="5/11/2018"/>
    <n v="2"/>
    <n v="1"/>
    <n v="20.186499999999999"/>
    <n v="20.186499999999999"/>
    <n v="0"/>
    <n v="12.027799999999999"/>
    <n v="12.027799999999999"/>
    <n v="20.186499999999999"/>
  </r>
  <r>
    <n v="46036018"/>
    <n v="558"/>
    <n v="-1"/>
    <n v="285"/>
    <x v="186"/>
    <d v="2018-05-14T00:00:00"/>
    <s v="5/11/2018"/>
    <n v="2"/>
    <n v="1"/>
    <n v="178.58080000000001"/>
    <n v="178.58080000000001"/>
    <n v="0"/>
    <n v="176.19970000000001"/>
    <n v="176.19970000000001"/>
    <n v="178.58080000000001"/>
  </r>
  <r>
    <n v="46036019"/>
    <n v="558"/>
    <n v="-1"/>
    <n v="338"/>
    <x v="186"/>
    <d v="2018-05-14T00:00:00"/>
    <s v="5/11/2018"/>
    <n v="2"/>
    <n v="3"/>
    <n v="419.45890000000003"/>
    <n v="1258.3767"/>
    <n v="0"/>
    <n v="413.1463"/>
    <n v="1239.4389000000001"/>
    <n v="1258.3767"/>
  </r>
  <r>
    <n v="46036020"/>
    <n v="558"/>
    <n v="-1"/>
    <n v="330"/>
    <x v="186"/>
    <d v="2018-05-14T00:00:00"/>
    <s v="5/11/2018"/>
    <n v="2"/>
    <n v="1"/>
    <n v="419.45890000000003"/>
    <n v="419.45890000000003"/>
    <n v="0"/>
    <n v="413.1463"/>
    <n v="413.1463"/>
    <n v="419.45890000000003"/>
  </r>
  <r>
    <n v="46036021"/>
    <n v="558"/>
    <n v="-1"/>
    <n v="229"/>
    <x v="186"/>
    <d v="2018-05-14T00:00:00"/>
    <s v="5/11/2018"/>
    <n v="2"/>
    <n v="3"/>
    <n v="28.840399999999999"/>
    <n v="86.521199999999993"/>
    <n v="0"/>
    <n v="31.724399999999999"/>
    <n v="95.173199999999994"/>
    <n v="86.521199999999993"/>
  </r>
  <r>
    <n v="46036022"/>
    <n v="558"/>
    <n v="-1"/>
    <n v="326"/>
    <x v="186"/>
    <d v="2018-05-14T00:00:00"/>
    <s v="5/11/2018"/>
    <n v="2"/>
    <n v="1"/>
    <n v="419.45890000000003"/>
    <n v="419.45890000000003"/>
    <n v="0"/>
    <n v="413.1463"/>
    <n v="413.1463"/>
    <n v="419.45890000000003"/>
  </r>
  <r>
    <n v="46036023"/>
    <n v="558"/>
    <n v="-1"/>
    <n v="315"/>
    <x v="186"/>
    <d v="2018-05-14T00:00:00"/>
    <s v="5/11/2018"/>
    <n v="2"/>
    <n v="1"/>
    <n v="874.79399999999998"/>
    <n v="874.79399999999998"/>
    <n v="0"/>
    <n v="884.70830000000001"/>
    <n v="884.70830000000001"/>
    <n v="874.79399999999998"/>
  </r>
  <r>
    <n v="46036024"/>
    <n v="558"/>
    <n v="-1"/>
    <n v="272"/>
    <x v="186"/>
    <d v="2018-05-14T00:00:00"/>
    <s v="5/11/2018"/>
    <n v="2"/>
    <n v="2"/>
    <n v="183.93819999999999"/>
    <n v="367.87639999999999"/>
    <n v="0"/>
    <n v="181.48570000000001"/>
    <n v="362.97140000000002"/>
    <n v="367.87639999999999"/>
  </r>
  <r>
    <n v="46036025"/>
    <n v="558"/>
    <n v="-1"/>
    <n v="324"/>
    <x v="186"/>
    <d v="2018-05-14T00:00:00"/>
    <s v="5/11/2018"/>
    <n v="2"/>
    <n v="2"/>
    <n v="419.45890000000003"/>
    <n v="838.91780000000006"/>
    <n v="0"/>
    <n v="413.1463"/>
    <n v="826.29259999999999"/>
    <n v="838.91780000000006"/>
  </r>
  <r>
    <n v="46036026"/>
    <n v="558"/>
    <n v="-1"/>
    <n v="319"/>
    <x v="186"/>
    <d v="2018-05-14T00:00:00"/>
    <s v="5/11/2018"/>
    <n v="2"/>
    <n v="1"/>
    <n v="874.79399999999998"/>
    <n v="874.79399999999998"/>
    <n v="0"/>
    <n v="884.70830000000001"/>
    <n v="884.70830000000001"/>
    <n v="874.79399999999998"/>
  </r>
  <r>
    <n v="46036027"/>
    <n v="558"/>
    <n v="-1"/>
    <n v="220"/>
    <x v="186"/>
    <d v="2018-05-14T00:00:00"/>
    <s v="5/11/2018"/>
    <n v="2"/>
    <n v="2"/>
    <n v="20.186499999999999"/>
    <n v="40.372999999999998"/>
    <n v="0"/>
    <n v="12.027799999999999"/>
    <n v="24.055599999999998"/>
    <n v="40.372999999999998"/>
  </r>
  <r>
    <n v="46036028"/>
    <n v="558"/>
    <n v="-1"/>
    <n v="342"/>
    <x v="186"/>
    <d v="2018-05-14T00:00:00"/>
    <s v="5/11/2018"/>
    <n v="2"/>
    <n v="1"/>
    <n v="419.45890000000003"/>
    <n v="419.45890000000003"/>
    <n v="0"/>
    <n v="413.1463"/>
    <n v="413.1463"/>
    <n v="419.45890000000003"/>
  </r>
  <r>
    <n v="46036029"/>
    <n v="558"/>
    <n v="-1"/>
    <n v="318"/>
    <x v="186"/>
    <d v="2018-05-14T00:00:00"/>
    <s v="5/11/2018"/>
    <n v="2"/>
    <n v="3"/>
    <n v="874.79399999999998"/>
    <n v="2624.3820000000001"/>
    <n v="0"/>
    <n v="884.70830000000001"/>
    <n v="2654.1248999999998"/>
    <n v="2624.3820000000001"/>
  </r>
  <r>
    <n v="46037001"/>
    <n v="208"/>
    <n v="-1"/>
    <n v="322"/>
    <x v="186"/>
    <d v="2018-05-14T00:00:00"/>
    <s v="5/11/2018"/>
    <n v="6"/>
    <n v="2"/>
    <n v="419.45890000000003"/>
    <n v="838.91780000000006"/>
    <n v="0"/>
    <n v="413.1463"/>
    <n v="826.29259999999999"/>
    <n v="838.91780000000006"/>
  </r>
  <r>
    <n v="46037002"/>
    <n v="208"/>
    <n v="-1"/>
    <n v="253"/>
    <x v="186"/>
    <d v="2018-05-14T00:00:00"/>
    <s v="5/11/2018"/>
    <n v="6"/>
    <n v="1"/>
    <n v="178.58080000000001"/>
    <n v="178.58080000000001"/>
    <n v="0"/>
    <n v="176.19970000000001"/>
    <n v="176.19970000000001"/>
    <n v="178.58080000000001"/>
  </r>
  <r>
    <n v="46038001"/>
    <n v="102"/>
    <n v="-1"/>
    <n v="232"/>
    <x v="186"/>
    <d v="2018-05-14T00:00:00"/>
    <s v="5/11/2018"/>
    <n v="6"/>
    <n v="2"/>
    <n v="28.840399999999999"/>
    <n v="57.680799999999998"/>
    <n v="0"/>
    <n v="31.724399999999999"/>
    <n v="63.448799999999999"/>
    <n v="57.680799999999998"/>
  </r>
  <r>
    <n v="46038002"/>
    <n v="102"/>
    <n v="-1"/>
    <n v="319"/>
    <x v="186"/>
    <d v="2018-05-14T00:00:00"/>
    <s v="5/11/2018"/>
    <n v="6"/>
    <n v="2"/>
    <n v="874.79399999999998"/>
    <n v="1749.588"/>
    <n v="0"/>
    <n v="884.70830000000001"/>
    <n v="1769.4166"/>
    <n v="1749.588"/>
  </r>
  <r>
    <n v="46038003"/>
    <n v="102"/>
    <n v="-1"/>
    <n v="330"/>
    <x v="186"/>
    <d v="2018-05-14T00:00:00"/>
    <s v="5/11/2018"/>
    <n v="6"/>
    <n v="1"/>
    <n v="419.45890000000003"/>
    <n v="419.45890000000003"/>
    <n v="0"/>
    <n v="413.1463"/>
    <n v="413.1463"/>
    <n v="419.45890000000003"/>
  </r>
  <r>
    <n v="46038004"/>
    <n v="102"/>
    <n v="-1"/>
    <n v="322"/>
    <x v="186"/>
    <d v="2018-05-14T00:00:00"/>
    <s v="5/11/2018"/>
    <n v="6"/>
    <n v="6"/>
    <n v="419.45890000000003"/>
    <n v="2516.7534000000001"/>
    <n v="0"/>
    <n v="413.1463"/>
    <n v="2478.8778000000002"/>
    <n v="2516.7534000000001"/>
  </r>
  <r>
    <n v="46038005"/>
    <n v="102"/>
    <n v="-1"/>
    <n v="262"/>
    <x v="186"/>
    <d v="2018-05-14T00:00:00"/>
    <s v="5/11/2018"/>
    <n v="6"/>
    <n v="1"/>
    <n v="183.93819999999999"/>
    <n v="183.93819999999999"/>
    <n v="0"/>
    <n v="181.48570000000001"/>
    <n v="181.48570000000001"/>
    <n v="183.93819999999999"/>
  </r>
  <r>
    <n v="46038006"/>
    <n v="102"/>
    <n v="-1"/>
    <n v="285"/>
    <x v="186"/>
    <d v="2018-05-14T00:00:00"/>
    <s v="5/11/2018"/>
    <n v="6"/>
    <n v="1"/>
    <n v="178.58080000000001"/>
    <n v="178.58080000000001"/>
    <n v="0"/>
    <n v="176.19970000000001"/>
    <n v="176.19970000000001"/>
    <n v="178.58080000000001"/>
  </r>
  <r>
    <n v="46038007"/>
    <n v="102"/>
    <n v="-1"/>
    <n v="270"/>
    <x v="186"/>
    <d v="2018-05-14T00:00:00"/>
    <s v="5/11/2018"/>
    <n v="6"/>
    <n v="2"/>
    <n v="183.93819999999999"/>
    <n v="367.87639999999999"/>
    <n v="0"/>
    <n v="181.48570000000001"/>
    <n v="362.97140000000002"/>
    <n v="367.87639999999999"/>
  </r>
  <r>
    <n v="46038008"/>
    <n v="102"/>
    <n v="-1"/>
    <n v="264"/>
    <x v="186"/>
    <d v="2018-05-14T00:00:00"/>
    <s v="5/11/2018"/>
    <n v="6"/>
    <n v="1"/>
    <n v="183.93819999999999"/>
    <n v="183.93819999999999"/>
    <n v="0"/>
    <n v="181.48570000000001"/>
    <n v="181.48570000000001"/>
    <n v="183.93819999999999"/>
  </r>
  <r>
    <n v="46038009"/>
    <n v="102"/>
    <n v="-1"/>
    <n v="338"/>
    <x v="186"/>
    <d v="2018-05-14T00:00:00"/>
    <s v="5/11/2018"/>
    <n v="6"/>
    <n v="1"/>
    <n v="419.45890000000003"/>
    <n v="419.45890000000003"/>
    <n v="0"/>
    <n v="413.1463"/>
    <n v="413.1463"/>
    <n v="419.45890000000003"/>
  </r>
  <r>
    <n v="46038010"/>
    <n v="102"/>
    <n v="-1"/>
    <n v="275"/>
    <x v="186"/>
    <d v="2018-05-14T00:00:00"/>
    <s v="5/11/2018"/>
    <n v="6"/>
    <n v="3"/>
    <n v="356.89800000000002"/>
    <n v="1070.694"/>
    <n v="0"/>
    <n v="352.13940000000002"/>
    <n v="1056.4182000000001"/>
    <n v="1070.694"/>
  </r>
  <r>
    <n v="46038011"/>
    <n v="102"/>
    <n v="-1"/>
    <n v="310"/>
    <x v="186"/>
    <d v="2018-05-14T00:00:00"/>
    <s v="5/11/2018"/>
    <n v="6"/>
    <n v="2"/>
    <n v="2146.962"/>
    <n v="4293.924"/>
    <n v="0"/>
    <n v="2171.2941999999998"/>
    <n v="4342.5883999999996"/>
    <n v="4293.924"/>
  </r>
  <r>
    <n v="46038012"/>
    <n v="102"/>
    <n v="-1"/>
    <n v="317"/>
    <x v="186"/>
    <d v="2018-05-14T00:00:00"/>
    <s v="5/11/2018"/>
    <n v="6"/>
    <n v="3"/>
    <n v="874.79399999999998"/>
    <n v="2624.3820000000001"/>
    <n v="0"/>
    <n v="884.70830000000001"/>
    <n v="2654.1248999999998"/>
    <n v="2624.3820000000001"/>
  </r>
  <r>
    <n v="46038013"/>
    <n v="102"/>
    <n v="-1"/>
    <n v="342"/>
    <x v="186"/>
    <d v="2018-05-14T00:00:00"/>
    <s v="5/11/2018"/>
    <n v="6"/>
    <n v="3"/>
    <n v="419.45890000000003"/>
    <n v="1258.3767"/>
    <n v="0"/>
    <n v="413.1463"/>
    <n v="1239.4389000000001"/>
    <n v="1258.3767"/>
  </r>
  <r>
    <n v="46038014"/>
    <n v="102"/>
    <n v="-1"/>
    <n v="316"/>
    <x v="186"/>
    <d v="2018-05-14T00:00:00"/>
    <s v="5/11/2018"/>
    <n v="6"/>
    <n v="1"/>
    <n v="874.79399999999998"/>
    <n v="874.79399999999998"/>
    <n v="0"/>
    <n v="884.70830000000001"/>
    <n v="884.70830000000001"/>
    <n v="874.79399999999998"/>
  </r>
  <r>
    <n v="46038015"/>
    <n v="102"/>
    <n v="-1"/>
    <n v="328"/>
    <x v="186"/>
    <d v="2018-05-14T00:00:00"/>
    <s v="5/11/2018"/>
    <n v="6"/>
    <n v="4"/>
    <n v="419.45890000000003"/>
    <n v="1677.8356000000001"/>
    <n v="0"/>
    <n v="413.1463"/>
    <n v="1652.5852"/>
    <n v="1677.8356000000001"/>
  </r>
  <r>
    <n v="46038016"/>
    <n v="102"/>
    <n v="-1"/>
    <n v="314"/>
    <x v="186"/>
    <d v="2018-05-14T00:00:00"/>
    <s v="5/11/2018"/>
    <n v="6"/>
    <n v="1"/>
    <n v="2146.962"/>
    <n v="2146.962"/>
    <n v="0"/>
    <n v="2171.2941999999998"/>
    <n v="2171.2941999999998"/>
    <n v="2146.962"/>
  </r>
  <r>
    <n v="46038017"/>
    <n v="102"/>
    <n v="-1"/>
    <n v="332"/>
    <x v="186"/>
    <d v="2018-05-14T00:00:00"/>
    <s v="5/11/2018"/>
    <n v="6"/>
    <n v="4"/>
    <n v="419.45890000000003"/>
    <n v="1677.8356000000001"/>
    <n v="0"/>
    <n v="413.1463"/>
    <n v="1652.5852"/>
    <n v="1677.8356000000001"/>
  </r>
  <r>
    <n v="46039001"/>
    <n v="389"/>
    <n v="-1"/>
    <n v="349"/>
    <x v="187"/>
    <d v="2018-05-16T00:00:00"/>
    <s v="5/13/2018"/>
    <n v="6"/>
    <n v="1"/>
    <n v="2024.9939999999999"/>
    <n v="2024.9939999999999"/>
    <n v="0"/>
    <n v="1898.0944"/>
    <n v="1898.0944"/>
    <n v="2024.9939999999999"/>
  </r>
  <r>
    <n v="46039002"/>
    <n v="389"/>
    <n v="-1"/>
    <n v="219"/>
    <x v="187"/>
    <d v="2018-05-16T00:00:00"/>
    <s v="5/13/2018"/>
    <n v="6"/>
    <n v="1"/>
    <n v="5.7"/>
    <n v="5.7"/>
    <n v="0"/>
    <n v="3.3963000000000001"/>
    <n v="3.3963000000000001"/>
    <n v="5.7"/>
  </r>
  <r>
    <n v="46039003"/>
    <n v="389"/>
    <n v="-1"/>
    <n v="346"/>
    <x v="187"/>
    <d v="2018-05-16T00:00:00"/>
    <s v="5/13/2018"/>
    <n v="6"/>
    <n v="2"/>
    <n v="2039.9939999999999"/>
    <n v="4079.9879999999998"/>
    <n v="0"/>
    <n v="1912.1543999999999"/>
    <n v="3824.3087999999998"/>
    <n v="4079.9879999999998"/>
  </r>
  <r>
    <n v="46039004"/>
    <n v="389"/>
    <n v="-1"/>
    <n v="348"/>
    <x v="187"/>
    <d v="2018-05-16T00:00:00"/>
    <s v="5/13/2018"/>
    <n v="6"/>
    <n v="1"/>
    <n v="2024.9939999999999"/>
    <n v="2024.9939999999999"/>
    <n v="0"/>
    <n v="1898.0944"/>
    <n v="1898.0944"/>
    <n v="2024.9939999999999"/>
  </r>
  <r>
    <n v="46039005"/>
    <n v="389"/>
    <n v="-1"/>
    <n v="345"/>
    <x v="187"/>
    <d v="2018-05-16T00:00:00"/>
    <s v="5/13/2018"/>
    <n v="6"/>
    <n v="2"/>
    <n v="2039.9939999999999"/>
    <n v="4079.9879999999998"/>
    <n v="0"/>
    <n v="1912.1543999999999"/>
    <n v="3824.3087999999998"/>
    <n v="4079.9879999999998"/>
  </r>
  <r>
    <n v="46039006"/>
    <n v="389"/>
    <n v="-1"/>
    <n v="344"/>
    <x v="187"/>
    <d v="2018-05-16T00:00:00"/>
    <s v="5/13/2018"/>
    <n v="6"/>
    <n v="2"/>
    <n v="2039.9939999999999"/>
    <n v="4079.9879999999998"/>
    <n v="0"/>
    <n v="1912.1543999999999"/>
    <n v="3824.3087999999998"/>
    <n v="4079.9879999999998"/>
  </r>
  <r>
    <n v="46039007"/>
    <n v="389"/>
    <n v="-1"/>
    <n v="351"/>
    <x v="187"/>
    <d v="2018-05-16T00:00:00"/>
    <s v="5/13/2018"/>
    <n v="6"/>
    <n v="2"/>
    <n v="2024.9939999999999"/>
    <n v="4049.9879999999998"/>
    <n v="0"/>
    <n v="1898.0944"/>
    <n v="3796.1887999999999"/>
    <n v="4049.9879999999998"/>
  </r>
  <r>
    <n v="46039008"/>
    <n v="389"/>
    <n v="-1"/>
    <n v="218"/>
    <x v="187"/>
    <d v="2018-05-16T00:00:00"/>
    <s v="5/13/2018"/>
    <n v="6"/>
    <n v="5"/>
    <n v="5.7"/>
    <n v="28.5"/>
    <n v="0"/>
    <n v="3.3963000000000001"/>
    <n v="16.9815"/>
    <n v="28.5"/>
  </r>
  <r>
    <n v="46039009"/>
    <n v="389"/>
    <n v="-1"/>
    <n v="350"/>
    <x v="187"/>
    <d v="2018-05-16T00:00:00"/>
    <s v="5/13/2018"/>
    <n v="6"/>
    <n v="2"/>
    <n v="2024.9939999999999"/>
    <n v="4049.9879999999998"/>
    <n v="0"/>
    <n v="1898.0944"/>
    <n v="3796.1887999999999"/>
    <n v="4049.9879999999998"/>
  </r>
  <r>
    <n v="46040001"/>
    <n v="198"/>
    <n v="-1"/>
    <n v="322"/>
    <x v="187"/>
    <d v="2018-05-16T00:00:00"/>
    <s v="5/13/2018"/>
    <n v="3"/>
    <n v="1"/>
    <n v="419.45890000000003"/>
    <n v="419.45890000000003"/>
    <n v="0"/>
    <n v="413.1463"/>
    <n v="413.1463"/>
    <n v="419.45890000000003"/>
  </r>
  <r>
    <n v="46041001"/>
    <n v="259"/>
    <n v="-1"/>
    <n v="223"/>
    <x v="188"/>
    <d v="2018-05-17T00:00:00"/>
    <s v="5/14/2018"/>
    <n v="4"/>
    <n v="3"/>
    <n v="5.1864999999999997"/>
    <n v="15.5595"/>
    <n v="0"/>
    <n v="5.7051999999999996"/>
    <n v="17.115600000000001"/>
    <n v="15.5595"/>
  </r>
  <r>
    <n v="46041002"/>
    <n v="259"/>
    <n v="-1"/>
    <n v="342"/>
    <x v="188"/>
    <d v="2018-05-17T00:00:00"/>
    <s v="5/14/2018"/>
    <n v="4"/>
    <n v="1"/>
    <n v="419.45890000000003"/>
    <n v="419.45890000000003"/>
    <n v="0"/>
    <n v="413.1463"/>
    <n v="413.1463"/>
    <n v="419.45890000000003"/>
  </r>
  <r>
    <n v="46041003"/>
    <n v="259"/>
    <n v="-1"/>
    <n v="232"/>
    <x v="188"/>
    <d v="2018-05-17T00:00:00"/>
    <s v="5/14/2018"/>
    <n v="4"/>
    <n v="1"/>
    <n v="28.840399999999999"/>
    <n v="28.840399999999999"/>
    <n v="0"/>
    <n v="31.724399999999999"/>
    <n v="31.724399999999999"/>
    <n v="28.840399999999999"/>
  </r>
  <r>
    <n v="46041004"/>
    <n v="259"/>
    <n v="-1"/>
    <n v="319"/>
    <x v="188"/>
    <d v="2018-05-17T00:00:00"/>
    <s v="5/14/2018"/>
    <n v="4"/>
    <n v="1"/>
    <n v="874.79399999999998"/>
    <n v="874.79399999999998"/>
    <n v="0"/>
    <n v="884.70830000000001"/>
    <n v="884.70830000000001"/>
    <n v="874.79399999999998"/>
  </r>
  <r>
    <n v="46041005"/>
    <n v="259"/>
    <n v="-1"/>
    <n v="315"/>
    <x v="188"/>
    <d v="2018-05-17T00:00:00"/>
    <s v="5/14/2018"/>
    <n v="4"/>
    <n v="1"/>
    <n v="874.79399999999998"/>
    <n v="874.79399999999998"/>
    <n v="0"/>
    <n v="884.70830000000001"/>
    <n v="884.70830000000001"/>
    <n v="874.79399999999998"/>
  </r>
  <r>
    <n v="46041006"/>
    <n v="259"/>
    <n v="-1"/>
    <n v="322"/>
    <x v="188"/>
    <d v="2018-05-17T00:00:00"/>
    <s v="5/14/2018"/>
    <n v="4"/>
    <n v="1"/>
    <n v="419.45890000000003"/>
    <n v="419.45890000000003"/>
    <n v="0"/>
    <n v="413.1463"/>
    <n v="413.1463"/>
    <n v="419.45890000000003"/>
  </r>
  <r>
    <n v="46041007"/>
    <n v="259"/>
    <n v="-1"/>
    <n v="332"/>
    <x v="188"/>
    <d v="2018-05-17T00:00:00"/>
    <s v="5/14/2018"/>
    <n v="4"/>
    <n v="1"/>
    <n v="419.45890000000003"/>
    <n v="419.45890000000003"/>
    <n v="0"/>
    <n v="413.1463"/>
    <n v="413.1463"/>
    <n v="419.45890000000003"/>
  </r>
  <r>
    <n v="46041008"/>
    <n v="259"/>
    <n v="-1"/>
    <n v="324"/>
    <x v="188"/>
    <d v="2018-05-17T00:00:00"/>
    <s v="5/14/2018"/>
    <n v="4"/>
    <n v="1"/>
    <n v="419.45890000000003"/>
    <n v="419.45890000000003"/>
    <n v="0"/>
    <n v="413.1463"/>
    <n v="413.1463"/>
    <n v="419.45890000000003"/>
  </r>
  <r>
    <n v="46042001"/>
    <n v="1"/>
    <n v="-1"/>
    <n v="328"/>
    <x v="188"/>
    <d v="2018-05-17T00:00:00"/>
    <s v="5/14/2018"/>
    <n v="1"/>
    <n v="2"/>
    <n v="419.45890000000003"/>
    <n v="838.91780000000006"/>
    <n v="0"/>
    <n v="413.1463"/>
    <n v="826.29259999999999"/>
    <n v="838.91780000000006"/>
  </r>
  <r>
    <n v="46042002"/>
    <n v="1"/>
    <n v="-1"/>
    <n v="318"/>
    <x v="188"/>
    <d v="2018-05-17T00:00:00"/>
    <s v="5/14/2018"/>
    <n v="1"/>
    <n v="4"/>
    <n v="874.79399999999998"/>
    <n v="3499.1759999999999"/>
    <n v="0"/>
    <n v="884.70830000000001"/>
    <n v="3538.8332"/>
    <n v="3499.1759999999999"/>
  </r>
  <r>
    <n v="46042003"/>
    <n v="1"/>
    <n v="-1"/>
    <n v="229"/>
    <x v="188"/>
    <d v="2018-05-17T00:00:00"/>
    <s v="5/14/2018"/>
    <n v="1"/>
    <n v="1"/>
    <n v="28.840399999999999"/>
    <n v="28.840399999999999"/>
    <n v="0"/>
    <n v="31.724399999999999"/>
    <n v="31.724399999999999"/>
    <n v="28.840399999999999"/>
  </r>
  <r>
    <n v="46042004"/>
    <n v="1"/>
    <n v="-1"/>
    <n v="262"/>
    <x v="188"/>
    <d v="2018-05-17T00:00:00"/>
    <s v="5/14/2018"/>
    <n v="1"/>
    <n v="1"/>
    <n v="183.93819999999999"/>
    <n v="183.93819999999999"/>
    <n v="0"/>
    <n v="181.48570000000001"/>
    <n v="181.48570000000001"/>
    <n v="183.93819999999999"/>
  </r>
  <r>
    <n v="46042005"/>
    <n v="1"/>
    <n v="-1"/>
    <n v="310"/>
    <x v="188"/>
    <d v="2018-05-17T00:00:00"/>
    <s v="5/14/2018"/>
    <n v="1"/>
    <n v="1"/>
    <n v="2146.962"/>
    <n v="2146.962"/>
    <n v="0"/>
    <n v="2171.2941999999998"/>
    <n v="2171.2941999999998"/>
    <n v="2146.962"/>
  </r>
  <r>
    <n v="46042006"/>
    <n v="1"/>
    <n v="-1"/>
    <n v="315"/>
    <x v="188"/>
    <d v="2018-05-17T00:00:00"/>
    <s v="5/14/2018"/>
    <n v="1"/>
    <n v="2"/>
    <n v="874.79399999999998"/>
    <n v="1749.588"/>
    <n v="0"/>
    <n v="884.70830000000001"/>
    <n v="1769.4166"/>
    <n v="1749.588"/>
  </r>
  <r>
    <n v="46042007"/>
    <n v="1"/>
    <n v="-1"/>
    <n v="253"/>
    <x v="188"/>
    <d v="2018-05-17T00:00:00"/>
    <s v="5/14/2018"/>
    <n v="1"/>
    <n v="2"/>
    <n v="178.58080000000001"/>
    <n v="357.16160000000002"/>
    <n v="0"/>
    <n v="176.19970000000001"/>
    <n v="352.39940000000001"/>
    <n v="357.16160000000002"/>
  </r>
  <r>
    <n v="46042008"/>
    <n v="1"/>
    <n v="-1"/>
    <n v="311"/>
    <x v="188"/>
    <d v="2018-05-17T00:00:00"/>
    <s v="5/14/2018"/>
    <n v="1"/>
    <n v="1"/>
    <n v="2146.962"/>
    <n v="2146.962"/>
    <n v="0"/>
    <n v="2171.2941999999998"/>
    <n v="2171.2941999999998"/>
    <n v="2146.962"/>
  </r>
  <r>
    <n v="46042009"/>
    <n v="1"/>
    <n v="-1"/>
    <n v="334"/>
    <x v="188"/>
    <d v="2018-05-17T00:00:00"/>
    <s v="5/14/2018"/>
    <n v="1"/>
    <n v="1"/>
    <n v="419.45890000000003"/>
    <n v="419.45890000000003"/>
    <n v="0"/>
    <n v="413.1463"/>
    <n v="413.1463"/>
    <n v="419.45890000000003"/>
  </r>
  <r>
    <n v="46042010"/>
    <n v="1"/>
    <n v="-1"/>
    <n v="314"/>
    <x v="188"/>
    <d v="2018-05-17T00:00:00"/>
    <s v="5/14/2018"/>
    <n v="1"/>
    <n v="3"/>
    <n v="2146.962"/>
    <n v="6440.8860000000004"/>
    <n v="0"/>
    <n v="2171.2941999999998"/>
    <n v="6513.8825999999999"/>
    <n v="6440.8860000000004"/>
  </r>
  <r>
    <n v="46042011"/>
    <n v="1"/>
    <n v="-1"/>
    <n v="322"/>
    <x v="188"/>
    <d v="2018-05-17T00:00:00"/>
    <s v="5/14/2018"/>
    <n v="1"/>
    <n v="1"/>
    <n v="419.45890000000003"/>
    <n v="419.45890000000003"/>
    <n v="0"/>
    <n v="413.1463"/>
    <n v="413.1463"/>
    <n v="419.45890000000003"/>
  </r>
  <r>
    <n v="46042012"/>
    <n v="1"/>
    <n v="-1"/>
    <n v="275"/>
    <x v="188"/>
    <d v="2018-05-17T00:00:00"/>
    <s v="5/14/2018"/>
    <n v="1"/>
    <n v="4"/>
    <n v="356.89800000000002"/>
    <n v="1427.5920000000001"/>
    <n v="0"/>
    <n v="352.13940000000002"/>
    <n v="1408.5576000000001"/>
    <n v="1427.5920000000001"/>
  </r>
  <r>
    <n v="46042013"/>
    <n v="1"/>
    <n v="-1"/>
    <n v="316"/>
    <x v="188"/>
    <d v="2018-05-17T00:00:00"/>
    <s v="5/14/2018"/>
    <n v="1"/>
    <n v="1"/>
    <n v="874.79399999999998"/>
    <n v="874.79399999999998"/>
    <n v="0"/>
    <n v="884.70830000000001"/>
    <n v="884.70830000000001"/>
    <n v="874.79399999999998"/>
  </r>
  <r>
    <n v="46042014"/>
    <n v="1"/>
    <n v="-1"/>
    <n v="320"/>
    <x v="188"/>
    <d v="2018-05-17T00:00:00"/>
    <s v="5/14/2018"/>
    <n v="1"/>
    <n v="3"/>
    <n v="419.45890000000003"/>
    <n v="1258.3767"/>
    <n v="0"/>
    <n v="413.1463"/>
    <n v="1239.4389000000001"/>
    <n v="1258.3767"/>
  </r>
  <r>
    <n v="46042015"/>
    <n v="1"/>
    <n v="-1"/>
    <n v="264"/>
    <x v="188"/>
    <d v="2018-05-17T00:00:00"/>
    <s v="5/14/2018"/>
    <n v="1"/>
    <n v="2"/>
    <n v="183.93819999999999"/>
    <n v="367.87639999999999"/>
    <n v="0"/>
    <n v="181.48570000000001"/>
    <n v="362.97140000000002"/>
    <n v="367.87639999999999"/>
  </r>
  <r>
    <n v="46042016"/>
    <n v="1"/>
    <n v="-1"/>
    <n v="330"/>
    <x v="188"/>
    <d v="2018-05-17T00:00:00"/>
    <s v="5/14/2018"/>
    <n v="1"/>
    <n v="1"/>
    <n v="419.45890000000003"/>
    <n v="419.45890000000003"/>
    <n v="0"/>
    <n v="413.1463"/>
    <n v="413.1463"/>
    <n v="419.45890000000003"/>
  </r>
  <r>
    <n v="46042017"/>
    <n v="1"/>
    <n v="-1"/>
    <n v="342"/>
    <x v="188"/>
    <d v="2018-05-17T00:00:00"/>
    <s v="5/14/2018"/>
    <n v="1"/>
    <n v="1"/>
    <n v="419.45890000000003"/>
    <n v="419.45890000000003"/>
    <n v="0"/>
    <n v="413.1463"/>
    <n v="413.1463"/>
    <n v="419.45890000000003"/>
  </r>
  <r>
    <n v="46042018"/>
    <n v="1"/>
    <n v="-1"/>
    <n v="272"/>
    <x v="188"/>
    <d v="2018-05-17T00:00:00"/>
    <s v="5/14/2018"/>
    <n v="1"/>
    <n v="1"/>
    <n v="183.93819999999999"/>
    <n v="183.93819999999999"/>
    <n v="0"/>
    <n v="181.48570000000001"/>
    <n v="181.48570000000001"/>
    <n v="183.93819999999999"/>
  </r>
  <r>
    <n v="46042019"/>
    <n v="1"/>
    <n v="-1"/>
    <n v="340"/>
    <x v="188"/>
    <d v="2018-05-17T00:00:00"/>
    <s v="5/14/2018"/>
    <n v="1"/>
    <n v="1"/>
    <n v="419.45890000000003"/>
    <n v="419.45890000000003"/>
    <n v="0"/>
    <n v="413.1463"/>
    <n v="413.1463"/>
    <n v="419.45890000000003"/>
  </r>
  <r>
    <n v="46042020"/>
    <n v="1"/>
    <n v="-1"/>
    <n v="326"/>
    <x v="188"/>
    <d v="2018-05-17T00:00:00"/>
    <s v="5/14/2018"/>
    <n v="1"/>
    <n v="2"/>
    <n v="419.45890000000003"/>
    <n v="838.91780000000006"/>
    <n v="0"/>
    <n v="413.1463"/>
    <n v="826.29259999999999"/>
    <n v="838.91780000000006"/>
  </r>
  <r>
    <n v="46042021"/>
    <n v="1"/>
    <n v="-1"/>
    <n v="324"/>
    <x v="188"/>
    <d v="2018-05-17T00:00:00"/>
    <s v="5/14/2018"/>
    <n v="1"/>
    <n v="1"/>
    <n v="419.45890000000003"/>
    <n v="419.45890000000003"/>
    <n v="0"/>
    <n v="413.1463"/>
    <n v="413.1463"/>
    <n v="419.45890000000003"/>
  </r>
  <r>
    <n v="46042022"/>
    <n v="1"/>
    <n v="-1"/>
    <n v="338"/>
    <x v="188"/>
    <d v="2018-05-17T00:00:00"/>
    <s v="5/14/2018"/>
    <n v="1"/>
    <n v="1"/>
    <n v="419.45890000000003"/>
    <n v="419.45890000000003"/>
    <n v="0"/>
    <n v="413.1463"/>
    <n v="413.1463"/>
    <n v="419.45890000000003"/>
  </r>
  <r>
    <n v="46042023"/>
    <n v="1"/>
    <n v="-1"/>
    <n v="336"/>
    <x v="188"/>
    <d v="2018-05-17T00:00:00"/>
    <s v="5/14/2018"/>
    <n v="1"/>
    <n v="2"/>
    <n v="419.45890000000003"/>
    <n v="838.91780000000006"/>
    <n v="0"/>
    <n v="413.1463"/>
    <n v="826.29259999999999"/>
    <n v="838.91780000000006"/>
  </r>
  <r>
    <n v="46043001"/>
    <n v="36"/>
    <n v="-1"/>
    <n v="276"/>
    <x v="188"/>
    <d v="2018-05-17T00:00:00"/>
    <s v="5/14/2018"/>
    <n v="2"/>
    <n v="3"/>
    <n v="356.89800000000002"/>
    <n v="1070.694"/>
    <n v="0"/>
    <n v="352.13940000000002"/>
    <n v="1056.4182000000001"/>
    <n v="1070.694"/>
  </r>
  <r>
    <n v="46043002"/>
    <n v="36"/>
    <n v="-1"/>
    <n v="272"/>
    <x v="188"/>
    <d v="2018-05-17T00:00:00"/>
    <s v="5/14/2018"/>
    <n v="2"/>
    <n v="2"/>
    <n v="183.93819999999999"/>
    <n v="367.87639999999999"/>
    <n v="0"/>
    <n v="181.48570000000001"/>
    <n v="362.97140000000002"/>
    <n v="367.87639999999999"/>
  </r>
  <r>
    <n v="46043003"/>
    <n v="36"/>
    <n v="-1"/>
    <n v="322"/>
    <x v="188"/>
    <d v="2018-05-17T00:00:00"/>
    <s v="5/14/2018"/>
    <n v="2"/>
    <n v="3"/>
    <n v="419.45890000000003"/>
    <n v="1258.3767"/>
    <n v="0"/>
    <n v="413.1463"/>
    <n v="1239.4389000000001"/>
    <n v="1258.3767"/>
  </r>
  <r>
    <n v="46043004"/>
    <n v="36"/>
    <n v="-1"/>
    <n v="332"/>
    <x v="188"/>
    <d v="2018-05-17T00:00:00"/>
    <s v="5/14/2018"/>
    <n v="2"/>
    <n v="2"/>
    <n v="419.45890000000003"/>
    <n v="838.91780000000006"/>
    <n v="0"/>
    <n v="413.1463"/>
    <n v="826.29259999999999"/>
    <n v="838.91780000000006"/>
  </r>
  <r>
    <n v="46043005"/>
    <n v="36"/>
    <n v="-1"/>
    <n v="264"/>
    <x v="188"/>
    <d v="2018-05-17T00:00:00"/>
    <s v="5/14/2018"/>
    <n v="2"/>
    <n v="1"/>
    <n v="183.93819999999999"/>
    <n v="183.93819999999999"/>
    <n v="0"/>
    <n v="181.48570000000001"/>
    <n v="181.48570000000001"/>
    <n v="183.93819999999999"/>
  </r>
  <r>
    <n v="46043006"/>
    <n v="36"/>
    <n v="-1"/>
    <n v="235"/>
    <x v="188"/>
    <d v="2018-05-17T00:00:00"/>
    <s v="5/14/2018"/>
    <n v="2"/>
    <n v="1"/>
    <n v="28.840399999999999"/>
    <n v="28.840399999999999"/>
    <n v="0"/>
    <n v="31.724399999999999"/>
    <n v="31.724399999999999"/>
    <n v="28.840399999999999"/>
  </r>
  <r>
    <n v="46043007"/>
    <n v="36"/>
    <n v="-1"/>
    <n v="319"/>
    <x v="188"/>
    <d v="2018-05-17T00:00:00"/>
    <s v="5/14/2018"/>
    <n v="2"/>
    <n v="5"/>
    <n v="874.79399999999998"/>
    <n v="4373.97"/>
    <n v="0"/>
    <n v="884.70830000000001"/>
    <n v="4423.5415000000003"/>
    <n v="4373.97"/>
  </r>
  <r>
    <n v="46043008"/>
    <n v="36"/>
    <n v="-1"/>
    <n v="315"/>
    <x v="188"/>
    <d v="2018-05-17T00:00:00"/>
    <s v="5/14/2018"/>
    <n v="2"/>
    <n v="2"/>
    <n v="874.79399999999998"/>
    <n v="1749.588"/>
    <n v="0"/>
    <n v="884.70830000000001"/>
    <n v="1769.4166"/>
    <n v="1749.588"/>
  </r>
  <r>
    <n v="46043009"/>
    <n v="36"/>
    <n v="-1"/>
    <n v="270"/>
    <x v="188"/>
    <d v="2018-05-17T00:00:00"/>
    <s v="5/14/2018"/>
    <n v="2"/>
    <n v="1"/>
    <n v="183.93819999999999"/>
    <n v="183.93819999999999"/>
    <n v="0"/>
    <n v="181.48570000000001"/>
    <n v="181.48570000000001"/>
    <n v="183.93819999999999"/>
  </r>
  <r>
    <n v="46043010"/>
    <n v="36"/>
    <n v="-1"/>
    <n v="330"/>
    <x v="188"/>
    <d v="2018-05-17T00:00:00"/>
    <s v="5/14/2018"/>
    <n v="2"/>
    <n v="1"/>
    <n v="419.45890000000003"/>
    <n v="419.45890000000003"/>
    <n v="0"/>
    <n v="413.1463"/>
    <n v="413.1463"/>
    <n v="419.45890000000003"/>
  </r>
  <r>
    <n v="46043011"/>
    <n v="36"/>
    <n v="-1"/>
    <n v="253"/>
    <x v="188"/>
    <d v="2018-05-17T00:00:00"/>
    <s v="5/14/2018"/>
    <n v="2"/>
    <n v="1"/>
    <n v="178.58080000000001"/>
    <n v="178.58080000000001"/>
    <n v="0"/>
    <n v="176.19970000000001"/>
    <n v="176.19970000000001"/>
    <n v="178.58080000000001"/>
  </r>
  <r>
    <n v="46043012"/>
    <n v="36"/>
    <n v="-1"/>
    <n v="342"/>
    <x v="188"/>
    <d v="2018-05-17T00:00:00"/>
    <s v="5/14/2018"/>
    <n v="2"/>
    <n v="2"/>
    <n v="419.45890000000003"/>
    <n v="838.91780000000006"/>
    <n v="0"/>
    <n v="413.1463"/>
    <n v="826.29259999999999"/>
    <n v="838.91780000000006"/>
  </r>
  <r>
    <n v="46043013"/>
    <n v="36"/>
    <n v="-1"/>
    <n v="324"/>
    <x v="188"/>
    <d v="2018-05-17T00:00:00"/>
    <s v="5/14/2018"/>
    <n v="2"/>
    <n v="7"/>
    <n v="419.45890000000003"/>
    <n v="2936.2123000000001"/>
    <n v="0"/>
    <n v="413.1463"/>
    <n v="2892.0241000000001"/>
    <n v="2936.2123000000001"/>
  </r>
  <r>
    <n v="46043014"/>
    <n v="36"/>
    <n v="-1"/>
    <n v="285"/>
    <x v="188"/>
    <d v="2018-05-17T00:00:00"/>
    <s v="5/14/2018"/>
    <n v="2"/>
    <n v="2"/>
    <n v="178.58080000000001"/>
    <n v="357.16160000000002"/>
    <n v="0"/>
    <n v="176.19970000000001"/>
    <n v="352.39940000000001"/>
    <n v="357.16160000000002"/>
  </r>
  <r>
    <n v="46043015"/>
    <n v="36"/>
    <n v="-1"/>
    <n v="314"/>
    <x v="188"/>
    <d v="2018-05-17T00:00:00"/>
    <s v="5/14/2018"/>
    <n v="2"/>
    <n v="1"/>
    <n v="2146.962"/>
    <n v="2146.962"/>
    <n v="0"/>
    <n v="2171.2941999999998"/>
    <n v="2171.2941999999998"/>
    <n v="2146.962"/>
  </r>
  <r>
    <n v="46043016"/>
    <n v="36"/>
    <n v="-1"/>
    <n v="334"/>
    <x v="188"/>
    <d v="2018-05-17T00:00:00"/>
    <s v="5/14/2018"/>
    <n v="2"/>
    <n v="4"/>
    <n v="419.45890000000003"/>
    <n v="1677.8356000000001"/>
    <n v="0"/>
    <n v="413.1463"/>
    <n v="1652.5852"/>
    <n v="1677.8356000000001"/>
  </r>
  <r>
    <n v="46043017"/>
    <n v="36"/>
    <n v="-1"/>
    <n v="338"/>
    <x v="188"/>
    <d v="2018-05-17T00:00:00"/>
    <s v="5/14/2018"/>
    <n v="2"/>
    <n v="1"/>
    <n v="419.45890000000003"/>
    <n v="419.45890000000003"/>
    <n v="0"/>
    <n v="413.1463"/>
    <n v="413.1463"/>
    <n v="419.45890000000003"/>
  </r>
  <r>
    <n v="46044001"/>
    <n v="533"/>
    <n v="-1"/>
    <n v="338"/>
    <x v="188"/>
    <d v="2018-05-17T00:00:00"/>
    <s v="5/14/2018"/>
    <n v="6"/>
    <n v="1"/>
    <n v="419.45890000000003"/>
    <n v="419.45890000000003"/>
    <n v="0"/>
    <n v="413.1463"/>
    <n v="413.1463"/>
    <n v="419.45890000000003"/>
  </r>
  <r>
    <n v="46044002"/>
    <n v="533"/>
    <n v="-1"/>
    <n v="324"/>
    <x v="188"/>
    <d v="2018-05-17T00:00:00"/>
    <s v="5/14/2018"/>
    <n v="6"/>
    <n v="1"/>
    <n v="419.45890000000003"/>
    <n v="419.45890000000003"/>
    <n v="0"/>
    <n v="413.1463"/>
    <n v="413.1463"/>
    <n v="419.45890000000003"/>
  </r>
  <r>
    <n v="46044003"/>
    <n v="533"/>
    <n v="-1"/>
    <n v="311"/>
    <x v="188"/>
    <d v="2018-05-17T00:00:00"/>
    <s v="5/14/2018"/>
    <n v="6"/>
    <n v="1"/>
    <n v="2146.962"/>
    <n v="2146.962"/>
    <n v="0"/>
    <n v="2171.2941999999998"/>
    <n v="2171.2941999999998"/>
    <n v="2146.962"/>
  </r>
  <r>
    <n v="46044004"/>
    <n v="533"/>
    <n v="-1"/>
    <n v="310"/>
    <x v="188"/>
    <d v="2018-05-17T00:00:00"/>
    <s v="5/14/2018"/>
    <n v="6"/>
    <n v="3"/>
    <n v="2146.962"/>
    <n v="6440.8860000000004"/>
    <n v="0"/>
    <n v="2171.2941999999998"/>
    <n v="6513.8825999999999"/>
    <n v="6440.8860000000004"/>
  </r>
  <r>
    <n v="46044005"/>
    <n v="533"/>
    <n v="-1"/>
    <n v="320"/>
    <x v="188"/>
    <d v="2018-05-17T00:00:00"/>
    <s v="5/14/2018"/>
    <n v="6"/>
    <n v="1"/>
    <n v="419.45890000000003"/>
    <n v="419.45890000000003"/>
    <n v="0"/>
    <n v="413.1463"/>
    <n v="413.1463"/>
    <n v="419.45890000000003"/>
  </r>
  <r>
    <n v="46044006"/>
    <n v="533"/>
    <n v="-1"/>
    <n v="235"/>
    <x v="188"/>
    <d v="2018-05-17T00:00:00"/>
    <s v="5/14/2018"/>
    <n v="6"/>
    <n v="1"/>
    <n v="28.840399999999999"/>
    <n v="28.840399999999999"/>
    <n v="0"/>
    <n v="31.724399999999999"/>
    <n v="31.724399999999999"/>
    <n v="28.840399999999999"/>
  </r>
  <r>
    <n v="46044007"/>
    <n v="533"/>
    <n v="-1"/>
    <n v="316"/>
    <x v="188"/>
    <d v="2018-05-17T00:00:00"/>
    <s v="5/14/2018"/>
    <n v="6"/>
    <n v="2"/>
    <n v="874.79399999999998"/>
    <n v="1749.588"/>
    <n v="0"/>
    <n v="884.70830000000001"/>
    <n v="1769.4166"/>
    <n v="1749.588"/>
  </r>
  <r>
    <n v="46044008"/>
    <n v="533"/>
    <n v="-1"/>
    <n v="336"/>
    <x v="188"/>
    <d v="2018-05-17T00:00:00"/>
    <s v="5/14/2018"/>
    <n v="6"/>
    <n v="1"/>
    <n v="419.45890000000003"/>
    <n v="419.45890000000003"/>
    <n v="0"/>
    <n v="413.1463"/>
    <n v="413.1463"/>
    <n v="419.45890000000003"/>
  </r>
  <r>
    <n v="46044009"/>
    <n v="533"/>
    <n v="-1"/>
    <n v="317"/>
    <x v="188"/>
    <d v="2018-05-17T00:00:00"/>
    <s v="5/14/2018"/>
    <n v="6"/>
    <n v="1"/>
    <n v="874.79399999999998"/>
    <n v="874.79399999999998"/>
    <n v="0"/>
    <n v="884.70830000000001"/>
    <n v="884.70830000000001"/>
    <n v="874.79399999999998"/>
  </r>
  <r>
    <n v="46044010"/>
    <n v="533"/>
    <n v="-1"/>
    <n v="275"/>
    <x v="188"/>
    <d v="2018-05-17T00:00:00"/>
    <s v="5/14/2018"/>
    <n v="6"/>
    <n v="1"/>
    <n v="356.89800000000002"/>
    <n v="356.89800000000002"/>
    <n v="0"/>
    <n v="352.13940000000002"/>
    <n v="352.13940000000002"/>
    <n v="356.89800000000002"/>
  </r>
  <r>
    <n v="46044011"/>
    <n v="533"/>
    <n v="-1"/>
    <n v="229"/>
    <x v="188"/>
    <d v="2018-05-17T00:00:00"/>
    <s v="5/14/2018"/>
    <n v="6"/>
    <n v="2"/>
    <n v="28.840399999999999"/>
    <n v="57.680799999999998"/>
    <n v="0"/>
    <n v="31.724399999999999"/>
    <n v="63.448799999999999"/>
    <n v="57.680799999999998"/>
  </r>
  <r>
    <n v="46044012"/>
    <n v="533"/>
    <n v="-1"/>
    <n v="215"/>
    <x v="188"/>
    <d v="2018-05-17T00:00:00"/>
    <s v="5/14/2018"/>
    <n v="6"/>
    <n v="1"/>
    <n v="20.186499999999999"/>
    <n v="20.186499999999999"/>
    <n v="0"/>
    <n v="12.027799999999999"/>
    <n v="12.027799999999999"/>
    <n v="20.186499999999999"/>
  </r>
  <r>
    <n v="46044013"/>
    <n v="533"/>
    <n v="-1"/>
    <n v="330"/>
    <x v="188"/>
    <d v="2018-05-17T00:00:00"/>
    <s v="5/14/2018"/>
    <n v="6"/>
    <n v="2"/>
    <n v="419.45890000000003"/>
    <n v="838.91780000000006"/>
    <n v="0"/>
    <n v="413.1463"/>
    <n v="826.29259999999999"/>
    <n v="838.91780000000006"/>
  </r>
  <r>
    <n v="46044014"/>
    <n v="533"/>
    <n v="-1"/>
    <n v="322"/>
    <x v="188"/>
    <d v="2018-05-17T00:00:00"/>
    <s v="5/14/2018"/>
    <n v="6"/>
    <n v="3"/>
    <n v="419.45890000000003"/>
    <n v="1258.3767"/>
    <n v="0"/>
    <n v="413.1463"/>
    <n v="1239.4389000000001"/>
    <n v="1258.3767"/>
  </r>
  <r>
    <n v="46044015"/>
    <n v="533"/>
    <n v="-1"/>
    <n v="262"/>
    <x v="188"/>
    <d v="2018-05-17T00:00:00"/>
    <s v="5/14/2018"/>
    <n v="6"/>
    <n v="2"/>
    <n v="183.93819999999999"/>
    <n v="367.87639999999999"/>
    <n v="0"/>
    <n v="181.48570000000001"/>
    <n v="362.97140000000002"/>
    <n v="367.87639999999999"/>
  </r>
  <r>
    <n v="46044016"/>
    <n v="533"/>
    <n v="-1"/>
    <n v="285"/>
    <x v="188"/>
    <d v="2018-05-17T00:00:00"/>
    <s v="5/14/2018"/>
    <n v="6"/>
    <n v="1"/>
    <n v="178.58080000000001"/>
    <n v="178.58080000000001"/>
    <n v="0"/>
    <n v="176.19970000000001"/>
    <n v="176.19970000000001"/>
    <n v="178.58080000000001"/>
  </r>
  <r>
    <n v="46044017"/>
    <n v="533"/>
    <n v="-1"/>
    <n v="223"/>
    <x v="188"/>
    <d v="2018-05-17T00:00:00"/>
    <s v="5/14/2018"/>
    <n v="6"/>
    <n v="1"/>
    <n v="5.1864999999999997"/>
    <n v="5.1864999999999997"/>
    <n v="0"/>
    <n v="5.7051999999999996"/>
    <n v="5.7051999999999996"/>
    <n v="5.1864999999999997"/>
  </r>
  <r>
    <n v="46044018"/>
    <n v="533"/>
    <n v="-1"/>
    <n v="312"/>
    <x v="188"/>
    <d v="2018-05-17T00:00:00"/>
    <s v="5/14/2018"/>
    <n v="6"/>
    <n v="2"/>
    <n v="2146.962"/>
    <n v="4293.924"/>
    <n v="0"/>
    <n v="2171.2941999999998"/>
    <n v="4342.5883999999996"/>
    <n v="4293.924"/>
  </r>
  <r>
    <n v="46044019"/>
    <n v="533"/>
    <n v="-1"/>
    <n v="313"/>
    <x v="188"/>
    <d v="2018-05-17T00:00:00"/>
    <s v="5/14/2018"/>
    <n v="6"/>
    <n v="1"/>
    <n v="2146.962"/>
    <n v="2146.962"/>
    <n v="0"/>
    <n v="2171.2941999999998"/>
    <n v="2171.2941999999998"/>
    <n v="2146.962"/>
  </r>
  <r>
    <n v="46044020"/>
    <n v="533"/>
    <n v="-1"/>
    <n v="328"/>
    <x v="188"/>
    <d v="2018-05-17T00:00:00"/>
    <s v="5/14/2018"/>
    <n v="6"/>
    <n v="2"/>
    <n v="419.45890000000003"/>
    <n v="838.91780000000006"/>
    <n v="0"/>
    <n v="413.1463"/>
    <n v="826.29259999999999"/>
    <n v="838.91780000000006"/>
  </r>
  <r>
    <n v="46044021"/>
    <n v="533"/>
    <n v="-1"/>
    <n v="340"/>
    <x v="188"/>
    <d v="2018-05-17T00:00:00"/>
    <s v="5/14/2018"/>
    <n v="6"/>
    <n v="1"/>
    <n v="419.45890000000003"/>
    <n v="419.45890000000003"/>
    <n v="0"/>
    <n v="413.1463"/>
    <n v="413.1463"/>
    <n v="419.45890000000003"/>
  </r>
  <r>
    <n v="46044022"/>
    <n v="533"/>
    <n v="-1"/>
    <n v="270"/>
    <x v="188"/>
    <d v="2018-05-17T00:00:00"/>
    <s v="5/14/2018"/>
    <n v="6"/>
    <n v="3"/>
    <n v="183.93819999999999"/>
    <n v="551.81460000000004"/>
    <n v="0"/>
    <n v="181.48570000000001"/>
    <n v="544.45709999999997"/>
    <n v="551.81460000000004"/>
  </r>
  <r>
    <n v="46044023"/>
    <n v="533"/>
    <n v="-1"/>
    <n v="319"/>
    <x v="188"/>
    <d v="2018-05-17T00:00:00"/>
    <s v="5/14/2018"/>
    <n v="6"/>
    <n v="4"/>
    <n v="874.79399999999998"/>
    <n v="3499.1759999999999"/>
    <n v="0"/>
    <n v="884.70830000000001"/>
    <n v="3538.8332"/>
    <n v="3499.1759999999999"/>
  </r>
  <r>
    <n v="46044024"/>
    <n v="533"/>
    <n v="-1"/>
    <n v="220"/>
    <x v="188"/>
    <d v="2018-05-17T00:00:00"/>
    <s v="5/14/2018"/>
    <n v="6"/>
    <n v="2"/>
    <n v="20.186499999999999"/>
    <n v="40.372999999999998"/>
    <n v="0"/>
    <n v="12.027799999999999"/>
    <n v="24.055599999999998"/>
    <n v="40.372999999999998"/>
  </r>
  <r>
    <n v="46044025"/>
    <n v="533"/>
    <n v="-1"/>
    <n v="342"/>
    <x v="188"/>
    <d v="2018-05-17T00:00:00"/>
    <s v="5/14/2018"/>
    <n v="6"/>
    <n v="1"/>
    <n v="419.45890000000003"/>
    <n v="419.45890000000003"/>
    <n v="0"/>
    <n v="413.1463"/>
    <n v="413.1463"/>
    <n v="419.45890000000003"/>
  </r>
  <r>
    <n v="46044026"/>
    <n v="533"/>
    <n v="-1"/>
    <n v="326"/>
    <x v="188"/>
    <d v="2018-05-17T00:00:00"/>
    <s v="5/14/2018"/>
    <n v="6"/>
    <n v="2"/>
    <n v="419.45890000000003"/>
    <n v="838.91780000000006"/>
    <n v="0"/>
    <n v="413.1463"/>
    <n v="826.29259999999999"/>
    <n v="838.91780000000006"/>
  </r>
  <r>
    <n v="46044027"/>
    <n v="533"/>
    <n v="-1"/>
    <n v="232"/>
    <x v="188"/>
    <d v="2018-05-17T00:00:00"/>
    <s v="5/14/2018"/>
    <n v="6"/>
    <n v="3"/>
    <n v="28.840399999999999"/>
    <n v="86.521199999999993"/>
    <n v="0"/>
    <n v="31.724399999999999"/>
    <n v="95.173199999999994"/>
    <n v="86.521199999999993"/>
  </r>
  <r>
    <n v="46044028"/>
    <n v="533"/>
    <n v="-1"/>
    <n v="332"/>
    <x v="188"/>
    <d v="2018-05-17T00:00:00"/>
    <s v="5/14/2018"/>
    <n v="6"/>
    <n v="1"/>
    <n v="419.45890000000003"/>
    <n v="419.45890000000003"/>
    <n v="0"/>
    <n v="413.1463"/>
    <n v="413.1463"/>
    <n v="419.45890000000003"/>
  </r>
  <r>
    <n v="46044029"/>
    <n v="533"/>
    <n v="-1"/>
    <n v="212"/>
    <x v="188"/>
    <d v="2018-05-17T00:00:00"/>
    <s v="5/14/2018"/>
    <n v="6"/>
    <n v="2"/>
    <n v="20.186499999999999"/>
    <n v="40.372999999999998"/>
    <n v="0"/>
    <n v="12.027799999999999"/>
    <n v="24.055599999999998"/>
    <n v="40.372999999999998"/>
  </r>
  <r>
    <n v="46045001"/>
    <n v="584"/>
    <n v="-1"/>
    <n v="340"/>
    <x v="188"/>
    <d v="2018-05-17T00:00:00"/>
    <s v="5/14/2018"/>
    <n v="5"/>
    <n v="2"/>
    <n v="419.45890000000003"/>
    <n v="838.91780000000006"/>
    <n v="0"/>
    <n v="413.1463"/>
    <n v="826.29259999999999"/>
    <n v="838.91780000000006"/>
  </r>
  <r>
    <n v="46045002"/>
    <n v="584"/>
    <n v="-1"/>
    <n v="322"/>
    <x v="188"/>
    <d v="2018-05-17T00:00:00"/>
    <s v="5/14/2018"/>
    <n v="5"/>
    <n v="5"/>
    <n v="419.45890000000003"/>
    <n v="2097.2945"/>
    <n v="0"/>
    <n v="413.1463"/>
    <n v="2065.7314999999999"/>
    <n v="2097.2945"/>
  </r>
  <r>
    <n v="46045003"/>
    <n v="584"/>
    <n v="-1"/>
    <n v="264"/>
    <x v="188"/>
    <d v="2018-05-17T00:00:00"/>
    <s v="5/14/2018"/>
    <n v="5"/>
    <n v="2"/>
    <n v="183.93819999999999"/>
    <n v="367.87639999999999"/>
    <n v="0"/>
    <n v="181.48570000000001"/>
    <n v="362.97140000000002"/>
    <n v="367.87639999999999"/>
  </r>
  <r>
    <n v="46045004"/>
    <n v="584"/>
    <n v="-1"/>
    <n v="253"/>
    <x v="188"/>
    <d v="2018-05-17T00:00:00"/>
    <s v="5/14/2018"/>
    <n v="5"/>
    <n v="2"/>
    <n v="178.58080000000001"/>
    <n v="357.16160000000002"/>
    <n v="0"/>
    <n v="176.19970000000001"/>
    <n v="352.39940000000001"/>
    <n v="357.16160000000002"/>
  </r>
  <r>
    <n v="46045005"/>
    <n v="584"/>
    <n v="-1"/>
    <n v="235"/>
    <x v="188"/>
    <d v="2018-05-17T00:00:00"/>
    <s v="5/14/2018"/>
    <n v="5"/>
    <n v="3"/>
    <n v="28.840399999999999"/>
    <n v="86.521199999999993"/>
    <n v="0"/>
    <n v="31.724399999999999"/>
    <n v="95.173199999999994"/>
    <n v="86.521199999999993"/>
  </r>
  <r>
    <n v="46045006"/>
    <n v="584"/>
    <n v="-1"/>
    <n v="212"/>
    <x v="188"/>
    <d v="2018-05-17T00:00:00"/>
    <s v="5/14/2018"/>
    <n v="5"/>
    <n v="4"/>
    <n v="20.186499999999999"/>
    <n v="80.745999999999995"/>
    <n v="0"/>
    <n v="12.027799999999999"/>
    <n v="48.111199999999997"/>
    <n v="80.745999999999995"/>
  </r>
  <r>
    <n v="46045007"/>
    <n v="584"/>
    <n v="-1"/>
    <n v="315"/>
    <x v="188"/>
    <d v="2018-05-17T00:00:00"/>
    <s v="5/14/2018"/>
    <n v="5"/>
    <n v="2"/>
    <n v="874.79399999999998"/>
    <n v="1749.588"/>
    <n v="0"/>
    <n v="884.70830000000001"/>
    <n v="1769.4166"/>
    <n v="1749.588"/>
  </r>
  <r>
    <n v="46045008"/>
    <n v="584"/>
    <n v="-1"/>
    <n v="342"/>
    <x v="188"/>
    <d v="2018-05-17T00:00:00"/>
    <s v="5/14/2018"/>
    <n v="5"/>
    <n v="6"/>
    <n v="419.45890000000003"/>
    <n v="2516.7534000000001"/>
    <n v="0"/>
    <n v="413.1463"/>
    <n v="2478.8778000000002"/>
    <n v="2516.7534000000001"/>
  </r>
  <r>
    <n v="46045009"/>
    <n v="584"/>
    <n v="-1"/>
    <n v="262"/>
    <x v="188"/>
    <d v="2018-05-17T00:00:00"/>
    <s v="5/14/2018"/>
    <n v="5"/>
    <n v="3"/>
    <n v="183.93819999999999"/>
    <n v="551.81460000000004"/>
    <n v="0"/>
    <n v="181.48570000000001"/>
    <n v="544.45709999999997"/>
    <n v="551.81460000000004"/>
  </r>
  <r>
    <n v="46045010"/>
    <n v="584"/>
    <n v="-1"/>
    <n v="270"/>
    <x v="188"/>
    <d v="2018-05-17T00:00:00"/>
    <s v="5/14/2018"/>
    <n v="5"/>
    <n v="3"/>
    <n v="183.93819999999999"/>
    <n v="551.81460000000004"/>
    <n v="0"/>
    <n v="181.48570000000001"/>
    <n v="544.45709999999997"/>
    <n v="551.81460000000004"/>
  </r>
  <r>
    <n v="46045011"/>
    <n v="584"/>
    <n v="-1"/>
    <n v="316"/>
    <x v="188"/>
    <d v="2018-05-17T00:00:00"/>
    <s v="5/14/2018"/>
    <n v="5"/>
    <n v="5"/>
    <n v="874.79399999999998"/>
    <n v="4373.97"/>
    <n v="0"/>
    <n v="884.70830000000001"/>
    <n v="4423.5415000000003"/>
    <n v="4373.97"/>
  </r>
  <r>
    <n v="46045012"/>
    <n v="584"/>
    <n v="-1"/>
    <n v="328"/>
    <x v="188"/>
    <d v="2018-05-17T00:00:00"/>
    <s v="5/14/2018"/>
    <n v="5"/>
    <n v="9"/>
    <n v="419.45890000000003"/>
    <n v="3775.1300999999999"/>
    <n v="0"/>
    <n v="413.1463"/>
    <n v="3718.3166999999999"/>
    <n v="3775.1300999999999"/>
  </r>
  <r>
    <n v="46045013"/>
    <n v="584"/>
    <n v="-1"/>
    <n v="220"/>
    <x v="188"/>
    <d v="2018-05-17T00:00:00"/>
    <s v="5/14/2018"/>
    <n v="5"/>
    <n v="2"/>
    <n v="20.186499999999999"/>
    <n v="40.372999999999998"/>
    <n v="0"/>
    <n v="12.027799999999999"/>
    <n v="24.055599999999998"/>
    <n v="40.372999999999998"/>
  </r>
  <r>
    <n v="46045014"/>
    <n v="584"/>
    <n v="-1"/>
    <n v="223"/>
    <x v="188"/>
    <d v="2018-05-17T00:00:00"/>
    <s v="5/14/2018"/>
    <n v="5"/>
    <n v="6"/>
    <n v="5.1864999999999997"/>
    <n v="31.119"/>
    <n v="0"/>
    <n v="5.7051999999999996"/>
    <n v="34.231200000000001"/>
    <n v="31.119"/>
  </r>
  <r>
    <n v="46045015"/>
    <n v="584"/>
    <n v="-1"/>
    <n v="330"/>
    <x v="188"/>
    <d v="2018-05-17T00:00:00"/>
    <s v="5/14/2018"/>
    <n v="5"/>
    <n v="5"/>
    <n v="419.45890000000003"/>
    <n v="2097.2945"/>
    <n v="0"/>
    <n v="413.1463"/>
    <n v="2065.7314999999999"/>
    <n v="2097.2945"/>
  </r>
  <r>
    <n v="46045016"/>
    <n v="584"/>
    <n v="-1"/>
    <n v="229"/>
    <x v="188"/>
    <d v="2018-05-17T00:00:00"/>
    <s v="5/14/2018"/>
    <n v="5"/>
    <n v="5"/>
    <n v="28.840399999999999"/>
    <n v="144.202"/>
    <n v="0"/>
    <n v="31.724399999999999"/>
    <n v="158.62200000000001"/>
    <n v="144.202"/>
  </r>
  <r>
    <n v="46045017"/>
    <n v="584"/>
    <n v="-1"/>
    <n v="241"/>
    <x v="188"/>
    <d v="2018-05-17T00:00:00"/>
    <s v="5/14/2018"/>
    <n v="5"/>
    <n v="1"/>
    <n v="758.07590000000005"/>
    <n v="758.07590000000005"/>
    <n v="0"/>
    <n v="747.96820000000002"/>
    <n v="747.96820000000002"/>
    <n v="758.07590000000005"/>
  </r>
  <r>
    <n v="46045018"/>
    <n v="584"/>
    <n v="-1"/>
    <n v="238"/>
    <x v="188"/>
    <d v="2018-05-17T00:00:00"/>
    <s v="5/14/2018"/>
    <n v="5"/>
    <n v="1"/>
    <n v="758.07590000000005"/>
    <n v="758.07590000000005"/>
    <n v="0"/>
    <n v="747.96820000000002"/>
    <n v="747.96820000000002"/>
    <n v="758.07590000000005"/>
  </r>
  <r>
    <n v="46045019"/>
    <n v="584"/>
    <n v="-1"/>
    <n v="279"/>
    <x v="188"/>
    <d v="2018-05-17T00:00:00"/>
    <s v="5/14/2018"/>
    <n v="5"/>
    <n v="3"/>
    <n v="178.58080000000001"/>
    <n v="535.74239999999998"/>
    <n v="0"/>
    <n v="176.19970000000001"/>
    <n v="528.59910000000002"/>
    <n v="535.74239999999998"/>
  </r>
  <r>
    <n v="46045020"/>
    <n v="584"/>
    <n v="-1"/>
    <n v="326"/>
    <x v="188"/>
    <d v="2018-05-17T00:00:00"/>
    <s v="5/14/2018"/>
    <n v="5"/>
    <n v="7"/>
    <n v="419.45890000000003"/>
    <n v="2936.2123000000001"/>
    <n v="0"/>
    <n v="413.1463"/>
    <n v="2892.0241000000001"/>
    <n v="2936.2123000000001"/>
  </r>
  <r>
    <n v="46045021"/>
    <n v="584"/>
    <n v="-1"/>
    <n v="232"/>
    <x v="188"/>
    <d v="2018-05-17T00:00:00"/>
    <s v="5/14/2018"/>
    <n v="5"/>
    <n v="2"/>
    <n v="28.840399999999999"/>
    <n v="57.680799999999998"/>
    <n v="0"/>
    <n v="31.724399999999999"/>
    <n v="63.448799999999999"/>
    <n v="57.680799999999998"/>
  </r>
  <r>
    <n v="46045022"/>
    <n v="584"/>
    <n v="-1"/>
    <n v="276"/>
    <x v="188"/>
    <d v="2018-05-17T00:00:00"/>
    <s v="5/14/2018"/>
    <n v="5"/>
    <n v="3"/>
    <n v="356.89800000000002"/>
    <n v="1070.694"/>
    <n v="0"/>
    <n v="352.13940000000002"/>
    <n v="1056.4182000000001"/>
    <n v="1070.694"/>
  </r>
  <r>
    <n v="46045023"/>
    <n v="584"/>
    <n v="-1"/>
    <n v="334"/>
    <x v="188"/>
    <d v="2018-05-17T00:00:00"/>
    <s v="5/14/2018"/>
    <n v="5"/>
    <n v="2"/>
    <n v="419.45890000000003"/>
    <n v="838.91780000000006"/>
    <n v="0"/>
    <n v="413.1463"/>
    <n v="826.29259999999999"/>
    <n v="838.91780000000006"/>
  </r>
  <r>
    <n v="46045024"/>
    <n v="584"/>
    <n v="-1"/>
    <n v="319"/>
    <x v="188"/>
    <d v="2018-05-17T00:00:00"/>
    <s v="5/14/2018"/>
    <n v="5"/>
    <n v="1"/>
    <n v="874.79399999999998"/>
    <n v="874.79399999999998"/>
    <n v="0"/>
    <n v="884.70830000000001"/>
    <n v="884.70830000000001"/>
    <n v="874.79399999999998"/>
  </r>
  <r>
    <n v="46045025"/>
    <n v="584"/>
    <n v="-1"/>
    <n v="324"/>
    <x v="188"/>
    <d v="2018-05-17T00:00:00"/>
    <s v="5/14/2018"/>
    <n v="5"/>
    <n v="6"/>
    <n v="419.45890000000003"/>
    <n v="2516.7534000000001"/>
    <n v="0"/>
    <n v="413.1463"/>
    <n v="2478.8778000000002"/>
    <n v="2516.7534000000001"/>
  </r>
  <r>
    <n v="46045026"/>
    <n v="584"/>
    <n v="-1"/>
    <n v="272"/>
    <x v="188"/>
    <d v="2018-05-17T00:00:00"/>
    <s v="5/14/2018"/>
    <n v="5"/>
    <n v="3"/>
    <n v="183.93819999999999"/>
    <n v="551.81460000000004"/>
    <n v="0"/>
    <n v="181.48570000000001"/>
    <n v="544.45709999999997"/>
    <n v="551.81460000000004"/>
  </r>
  <r>
    <n v="46045027"/>
    <n v="584"/>
    <n v="-1"/>
    <n v="310"/>
    <x v="188"/>
    <d v="2018-05-17T00:00:00"/>
    <s v="5/14/2018"/>
    <n v="5"/>
    <n v="2"/>
    <n v="2146.962"/>
    <n v="4293.924"/>
    <n v="0"/>
    <n v="2171.2941999999998"/>
    <n v="4342.5883999999996"/>
    <n v="4293.924"/>
  </r>
  <r>
    <n v="46045028"/>
    <n v="584"/>
    <n v="-1"/>
    <n v="215"/>
    <x v="188"/>
    <d v="2018-05-17T00:00:00"/>
    <s v="5/14/2018"/>
    <n v="5"/>
    <n v="6"/>
    <n v="20.186499999999999"/>
    <n v="121.119"/>
    <n v="0"/>
    <n v="12.027799999999999"/>
    <n v="72.166799999999995"/>
    <n v="121.119"/>
  </r>
  <r>
    <n v="46045029"/>
    <n v="584"/>
    <n v="-1"/>
    <n v="314"/>
    <x v="188"/>
    <d v="2018-05-17T00:00:00"/>
    <s v="5/14/2018"/>
    <n v="5"/>
    <n v="6"/>
    <n v="2146.962"/>
    <n v="12881.772000000001"/>
    <n v="0"/>
    <n v="2171.2941999999998"/>
    <n v="13027.7652"/>
    <n v="12881.772000000001"/>
  </r>
  <r>
    <n v="46045030"/>
    <n v="584"/>
    <n v="-1"/>
    <n v="317"/>
    <x v="188"/>
    <d v="2018-05-17T00:00:00"/>
    <s v="5/14/2018"/>
    <n v="5"/>
    <n v="1"/>
    <n v="874.79399999999998"/>
    <n v="874.79399999999998"/>
    <n v="0"/>
    <n v="884.70830000000001"/>
    <n v="884.70830000000001"/>
    <n v="874.79399999999998"/>
  </r>
  <r>
    <n v="46045031"/>
    <n v="584"/>
    <n v="-1"/>
    <n v="285"/>
    <x v="188"/>
    <d v="2018-05-17T00:00:00"/>
    <s v="5/14/2018"/>
    <n v="5"/>
    <n v="1"/>
    <n v="178.58080000000001"/>
    <n v="178.58080000000001"/>
    <n v="0"/>
    <n v="176.19970000000001"/>
    <n v="176.19970000000001"/>
    <n v="178.58080000000001"/>
  </r>
  <r>
    <n v="46046001"/>
    <n v="471"/>
    <n v="-1"/>
    <n v="315"/>
    <x v="189"/>
    <d v="2018-05-18T00:00:00"/>
    <s v="5/15/2018"/>
    <n v="4"/>
    <n v="1"/>
    <n v="874.79399999999998"/>
    <n v="874.79399999999998"/>
    <n v="0"/>
    <n v="884.70830000000001"/>
    <n v="884.70830000000001"/>
    <n v="874.79399999999998"/>
  </r>
  <r>
    <n v="46047001"/>
    <n v="99"/>
    <n v="-1"/>
    <n v="347"/>
    <x v="189"/>
    <d v="2018-05-18T00:00:00"/>
    <s v="5/15/2018"/>
    <n v="5"/>
    <n v="4"/>
    <n v="2039.9939999999999"/>
    <n v="8159.9759999999997"/>
    <n v="0"/>
    <n v="1912.1543999999999"/>
    <n v="7648.6175999999996"/>
    <n v="8159.9759999999997"/>
  </r>
  <r>
    <n v="46047002"/>
    <n v="99"/>
    <n v="-1"/>
    <n v="349"/>
    <x v="189"/>
    <d v="2018-05-18T00:00:00"/>
    <s v="5/15/2018"/>
    <n v="5"/>
    <n v="5"/>
    <n v="2024.9939999999999"/>
    <n v="10124.969999999999"/>
    <n v="0"/>
    <n v="1898.0944"/>
    <n v="9490.4719999999998"/>
    <n v="10124.969999999999"/>
  </r>
  <r>
    <n v="46047003"/>
    <n v="99"/>
    <n v="-1"/>
    <n v="307"/>
    <x v="189"/>
    <d v="2018-05-18T00:00:00"/>
    <s v="5/15/2018"/>
    <n v="5"/>
    <n v="1"/>
    <n v="722.59490000000005"/>
    <n v="722.59490000000005"/>
    <n v="0"/>
    <n v="623.84029999999996"/>
    <n v="623.84029999999996"/>
    <n v="722.59490000000005"/>
  </r>
  <r>
    <n v="46047004"/>
    <n v="99"/>
    <n v="-1"/>
    <n v="292"/>
    <x v="189"/>
    <d v="2018-05-18T00:00:00"/>
    <s v="5/15/2018"/>
    <n v="5"/>
    <n v="1"/>
    <n v="818.7"/>
    <n v="818.7"/>
    <n v="0"/>
    <n v="706.81100000000004"/>
    <n v="706.81100000000004"/>
    <n v="818.7"/>
  </r>
  <r>
    <n v="46047005"/>
    <n v="99"/>
    <n v="-1"/>
    <n v="350"/>
    <x v="189"/>
    <d v="2018-05-18T00:00:00"/>
    <s v="5/15/2018"/>
    <n v="5"/>
    <n v="2"/>
    <n v="2024.9939999999999"/>
    <n v="4049.9879999999998"/>
    <n v="0"/>
    <n v="1898.0944"/>
    <n v="3796.1887999999999"/>
    <n v="4049.9879999999998"/>
  </r>
  <r>
    <n v="46047006"/>
    <n v="99"/>
    <n v="-1"/>
    <n v="288"/>
    <x v="189"/>
    <d v="2018-05-18T00:00:00"/>
    <s v="5/15/2018"/>
    <n v="5"/>
    <n v="2"/>
    <n v="722.59490000000005"/>
    <n v="1445.1898000000001"/>
    <n v="0"/>
    <n v="623.84029999999996"/>
    <n v="1247.6805999999999"/>
    <n v="1445.1898000000001"/>
  </r>
  <r>
    <n v="46047007"/>
    <n v="99"/>
    <n v="-1"/>
    <n v="218"/>
    <x v="189"/>
    <d v="2018-05-18T00:00:00"/>
    <s v="5/15/2018"/>
    <n v="5"/>
    <n v="1"/>
    <n v="5.7"/>
    <n v="5.7"/>
    <n v="0"/>
    <n v="3.3963000000000001"/>
    <n v="3.3963000000000001"/>
    <n v="5.7"/>
  </r>
  <r>
    <n v="46047008"/>
    <n v="99"/>
    <n v="-1"/>
    <n v="345"/>
    <x v="189"/>
    <d v="2018-05-18T00:00:00"/>
    <s v="5/15/2018"/>
    <n v="5"/>
    <n v="4"/>
    <n v="2039.9939999999999"/>
    <n v="8159.9759999999997"/>
    <n v="0"/>
    <n v="1912.1543999999999"/>
    <n v="7648.6175999999996"/>
    <n v="8159.9759999999997"/>
  </r>
  <r>
    <n v="46047009"/>
    <n v="99"/>
    <n v="-1"/>
    <n v="346"/>
    <x v="189"/>
    <d v="2018-05-18T00:00:00"/>
    <s v="5/15/2018"/>
    <n v="5"/>
    <n v="3"/>
    <n v="2039.9939999999999"/>
    <n v="6119.982"/>
    <n v="0"/>
    <n v="1912.1543999999999"/>
    <n v="5736.4632000000001"/>
    <n v="6119.982"/>
  </r>
  <r>
    <n v="46047010"/>
    <n v="99"/>
    <n v="-1"/>
    <n v="296"/>
    <x v="189"/>
    <d v="2018-05-18T00:00:00"/>
    <s v="5/15/2018"/>
    <n v="5"/>
    <n v="1"/>
    <n v="714.70429999999999"/>
    <n v="714.70429999999999"/>
    <n v="0"/>
    <n v="617.02809999999999"/>
    <n v="617.02809999999999"/>
    <n v="714.70429999999999"/>
  </r>
  <r>
    <n v="46047011"/>
    <n v="99"/>
    <n v="-1"/>
    <n v="351"/>
    <x v="189"/>
    <d v="2018-05-18T00:00:00"/>
    <s v="5/15/2018"/>
    <n v="5"/>
    <n v="3"/>
    <n v="2024.9939999999999"/>
    <n v="6074.982"/>
    <n v="0"/>
    <n v="1898.0944"/>
    <n v="5694.2831999999999"/>
    <n v="6074.982"/>
  </r>
  <r>
    <n v="46048001"/>
    <n v="384"/>
    <n v="-1"/>
    <n v="344"/>
    <x v="190"/>
    <d v="2018-05-19T00:00:00"/>
    <s v="5/16/2018"/>
    <n v="4"/>
    <n v="3"/>
    <n v="2039.9939999999999"/>
    <n v="6119.982"/>
    <n v="0"/>
    <n v="1912.1543999999999"/>
    <n v="5736.4632000000001"/>
    <n v="6119.982"/>
  </r>
  <r>
    <n v="46048002"/>
    <n v="384"/>
    <n v="-1"/>
    <n v="307"/>
    <x v="190"/>
    <d v="2018-05-19T00:00:00"/>
    <s v="5/16/2018"/>
    <n v="4"/>
    <n v="1"/>
    <n v="722.59490000000005"/>
    <n v="722.59490000000005"/>
    <n v="0"/>
    <n v="623.84029999999996"/>
    <n v="623.84029999999996"/>
    <n v="722.59490000000005"/>
  </r>
  <r>
    <n v="46048003"/>
    <n v="384"/>
    <n v="-1"/>
    <n v="293"/>
    <x v="190"/>
    <d v="2018-05-19T00:00:00"/>
    <s v="5/16/2018"/>
    <n v="4"/>
    <n v="1"/>
    <n v="722.59490000000005"/>
    <n v="722.59490000000005"/>
    <n v="0"/>
    <n v="623.84029999999996"/>
    <n v="623.84029999999996"/>
    <n v="722.59490000000005"/>
  </r>
  <r>
    <n v="46048004"/>
    <n v="384"/>
    <n v="-1"/>
    <n v="351"/>
    <x v="190"/>
    <d v="2018-05-19T00:00:00"/>
    <s v="5/16/2018"/>
    <n v="4"/>
    <n v="3"/>
    <n v="2024.9939999999999"/>
    <n v="6074.982"/>
    <n v="0"/>
    <n v="1898.0944"/>
    <n v="5694.2831999999999"/>
    <n v="6074.982"/>
  </r>
  <r>
    <n v="46048005"/>
    <n v="384"/>
    <n v="-1"/>
    <n v="346"/>
    <x v="190"/>
    <d v="2018-05-19T00:00:00"/>
    <s v="5/16/2018"/>
    <n v="4"/>
    <n v="3"/>
    <n v="2039.9939999999999"/>
    <n v="6119.982"/>
    <n v="0"/>
    <n v="1912.1543999999999"/>
    <n v="5736.4632000000001"/>
    <n v="6119.982"/>
  </r>
  <r>
    <n v="46048006"/>
    <n v="384"/>
    <n v="-1"/>
    <n v="218"/>
    <x v="190"/>
    <d v="2018-05-19T00:00:00"/>
    <s v="5/16/2018"/>
    <n v="4"/>
    <n v="3"/>
    <n v="5.7"/>
    <n v="17.100000000000001"/>
    <n v="0"/>
    <n v="3.3963000000000001"/>
    <n v="10.1889"/>
    <n v="17.100000000000001"/>
  </r>
  <r>
    <n v="46048007"/>
    <n v="384"/>
    <n v="-1"/>
    <n v="350"/>
    <x v="190"/>
    <d v="2018-05-19T00:00:00"/>
    <s v="5/16/2018"/>
    <n v="4"/>
    <n v="4"/>
    <n v="2024.9939999999999"/>
    <n v="8099.9759999999997"/>
    <n v="0"/>
    <n v="1898.0944"/>
    <n v="7592.3775999999998"/>
    <n v="8099.9759999999997"/>
  </r>
  <r>
    <n v="46048008"/>
    <n v="384"/>
    <n v="-1"/>
    <n v="348"/>
    <x v="190"/>
    <d v="2018-05-19T00:00:00"/>
    <s v="5/16/2018"/>
    <n v="4"/>
    <n v="3"/>
    <n v="2024.9939999999999"/>
    <n v="6074.982"/>
    <n v="0"/>
    <n v="1898.0944"/>
    <n v="5694.2831999999999"/>
    <n v="6074.982"/>
  </r>
  <r>
    <n v="46049001"/>
    <n v="328"/>
    <n v="-1"/>
    <n v="264"/>
    <x v="190"/>
    <d v="2018-05-19T00:00:00"/>
    <s v="5/16/2018"/>
    <n v="4"/>
    <n v="3"/>
    <n v="183.93819999999999"/>
    <n v="551.81460000000004"/>
    <n v="0"/>
    <n v="181.48570000000001"/>
    <n v="544.45709999999997"/>
    <n v="551.81460000000004"/>
  </r>
  <r>
    <n v="46049002"/>
    <n v="328"/>
    <n v="-1"/>
    <n v="334"/>
    <x v="190"/>
    <d v="2018-05-19T00:00:00"/>
    <s v="5/16/2018"/>
    <n v="4"/>
    <n v="4"/>
    <n v="419.45890000000003"/>
    <n v="1677.8356000000001"/>
    <n v="0"/>
    <n v="413.1463"/>
    <n v="1652.5852"/>
    <n v="1677.8356000000001"/>
  </r>
  <r>
    <n v="46049003"/>
    <n v="328"/>
    <n v="-1"/>
    <n v="319"/>
    <x v="190"/>
    <d v="2018-05-19T00:00:00"/>
    <s v="5/16/2018"/>
    <n v="4"/>
    <n v="3"/>
    <n v="874.79399999999998"/>
    <n v="2624.3820000000001"/>
    <n v="0"/>
    <n v="884.70830000000001"/>
    <n v="2654.1248999999998"/>
    <n v="2624.3820000000001"/>
  </r>
  <r>
    <n v="46049004"/>
    <n v="328"/>
    <n v="-1"/>
    <n v="313"/>
    <x v="190"/>
    <d v="2018-05-19T00:00:00"/>
    <s v="5/16/2018"/>
    <n v="4"/>
    <n v="4"/>
    <n v="2146.962"/>
    <n v="8587.848"/>
    <n v="0"/>
    <n v="2171.2941999999998"/>
    <n v="8685.1767999999993"/>
    <n v="8587.848"/>
  </r>
  <r>
    <n v="46049005"/>
    <n v="328"/>
    <n v="-1"/>
    <n v="338"/>
    <x v="190"/>
    <d v="2018-05-19T00:00:00"/>
    <s v="5/16/2018"/>
    <n v="4"/>
    <n v="2"/>
    <n v="419.45890000000003"/>
    <n v="838.91780000000006"/>
    <n v="0"/>
    <n v="413.1463"/>
    <n v="826.29259999999999"/>
    <n v="838.91780000000006"/>
  </r>
  <r>
    <n v="46049006"/>
    <n v="328"/>
    <n v="-1"/>
    <n v="316"/>
    <x v="190"/>
    <d v="2018-05-19T00:00:00"/>
    <s v="5/16/2018"/>
    <n v="4"/>
    <n v="2"/>
    <n v="874.79399999999998"/>
    <n v="1749.588"/>
    <n v="0"/>
    <n v="884.70830000000001"/>
    <n v="1769.4166"/>
    <n v="1749.588"/>
  </r>
  <r>
    <n v="46049007"/>
    <n v="328"/>
    <n v="-1"/>
    <n v="285"/>
    <x v="190"/>
    <d v="2018-05-19T00:00:00"/>
    <s v="5/16/2018"/>
    <n v="4"/>
    <n v="3"/>
    <n v="178.58080000000001"/>
    <n v="535.74239999999998"/>
    <n v="0"/>
    <n v="176.19970000000001"/>
    <n v="528.59910000000002"/>
    <n v="535.74239999999998"/>
  </r>
  <r>
    <n v="46049008"/>
    <n v="328"/>
    <n v="-1"/>
    <n v="223"/>
    <x v="190"/>
    <d v="2018-05-19T00:00:00"/>
    <s v="5/16/2018"/>
    <n v="4"/>
    <n v="3"/>
    <n v="5.1864999999999997"/>
    <n v="15.5595"/>
    <n v="0"/>
    <n v="5.7051999999999996"/>
    <n v="17.115600000000001"/>
    <n v="15.5595"/>
  </r>
  <r>
    <n v="46049009"/>
    <n v="328"/>
    <n v="-1"/>
    <n v="312"/>
    <x v="190"/>
    <d v="2018-05-19T00:00:00"/>
    <s v="5/16/2018"/>
    <n v="4"/>
    <n v="3"/>
    <n v="2146.962"/>
    <n v="6440.8860000000004"/>
    <n v="0"/>
    <n v="2171.2941999999998"/>
    <n v="6513.8825999999999"/>
    <n v="6440.8860000000004"/>
  </r>
  <r>
    <n v="46049010"/>
    <n v="328"/>
    <n v="-1"/>
    <n v="235"/>
    <x v="190"/>
    <d v="2018-05-19T00:00:00"/>
    <s v="5/16/2018"/>
    <n v="4"/>
    <n v="5"/>
    <n v="28.840399999999999"/>
    <n v="144.202"/>
    <n v="0"/>
    <n v="31.724399999999999"/>
    <n v="158.62200000000001"/>
    <n v="144.202"/>
  </r>
  <r>
    <n v="46049011"/>
    <n v="328"/>
    <n v="-1"/>
    <n v="342"/>
    <x v="190"/>
    <d v="2018-05-19T00:00:00"/>
    <s v="5/16/2018"/>
    <n v="4"/>
    <n v="1"/>
    <n v="419.45890000000003"/>
    <n v="419.45890000000003"/>
    <n v="0"/>
    <n v="413.1463"/>
    <n v="413.1463"/>
    <n v="419.45890000000003"/>
  </r>
  <r>
    <n v="46049012"/>
    <n v="328"/>
    <n v="-1"/>
    <n v="272"/>
    <x v="190"/>
    <d v="2018-05-19T00:00:00"/>
    <s v="5/16/2018"/>
    <n v="4"/>
    <n v="5"/>
    <n v="183.93819999999999"/>
    <n v="919.69100000000003"/>
    <n v="0"/>
    <n v="181.48570000000001"/>
    <n v="907.42849999999999"/>
    <n v="919.69100000000003"/>
  </r>
  <r>
    <n v="46049013"/>
    <n v="328"/>
    <n v="-1"/>
    <n v="220"/>
    <x v="190"/>
    <d v="2018-05-19T00:00:00"/>
    <s v="5/16/2018"/>
    <n v="4"/>
    <n v="3"/>
    <n v="20.186499999999999"/>
    <n v="60.5595"/>
    <n v="0"/>
    <n v="12.027799999999999"/>
    <n v="36.083399999999997"/>
    <n v="60.5595"/>
  </r>
  <r>
    <n v="46049014"/>
    <n v="328"/>
    <n v="-1"/>
    <n v="232"/>
    <x v="190"/>
    <d v="2018-05-19T00:00:00"/>
    <s v="5/16/2018"/>
    <n v="4"/>
    <n v="4"/>
    <n v="28.840399999999999"/>
    <n v="115.3616"/>
    <n v="0"/>
    <n v="31.724399999999999"/>
    <n v="126.8976"/>
    <n v="115.3616"/>
  </r>
  <r>
    <n v="46049015"/>
    <n v="328"/>
    <n v="-1"/>
    <n v="262"/>
    <x v="190"/>
    <d v="2018-05-19T00:00:00"/>
    <s v="5/16/2018"/>
    <n v="4"/>
    <n v="3"/>
    <n v="183.93819999999999"/>
    <n v="551.81460000000004"/>
    <n v="0"/>
    <n v="181.48570000000001"/>
    <n v="544.45709999999997"/>
    <n v="551.81460000000004"/>
  </r>
  <r>
    <n v="46049016"/>
    <n v="328"/>
    <n v="-1"/>
    <n v="311"/>
    <x v="190"/>
    <d v="2018-05-19T00:00:00"/>
    <s v="5/16/2018"/>
    <n v="4"/>
    <n v="1"/>
    <n v="2146.962"/>
    <n v="2146.962"/>
    <n v="0"/>
    <n v="2171.2941999999998"/>
    <n v="2171.2941999999998"/>
    <n v="2146.962"/>
  </r>
  <r>
    <n v="46049017"/>
    <n v="328"/>
    <n v="-1"/>
    <n v="270"/>
    <x v="190"/>
    <d v="2018-05-19T00:00:00"/>
    <s v="5/16/2018"/>
    <n v="4"/>
    <n v="5"/>
    <n v="183.93819999999999"/>
    <n v="919.69100000000003"/>
    <n v="0"/>
    <n v="181.48570000000001"/>
    <n v="907.42849999999999"/>
    <n v="919.69100000000003"/>
  </r>
  <r>
    <n v="46049018"/>
    <n v="328"/>
    <n v="-1"/>
    <n v="326"/>
    <x v="190"/>
    <d v="2018-05-19T00:00:00"/>
    <s v="5/16/2018"/>
    <n v="4"/>
    <n v="2"/>
    <n v="419.45890000000003"/>
    <n v="838.91780000000006"/>
    <n v="0"/>
    <n v="413.1463"/>
    <n v="826.29259999999999"/>
    <n v="838.91780000000006"/>
  </r>
  <r>
    <n v="46049019"/>
    <n v="328"/>
    <n v="-1"/>
    <n v="324"/>
    <x v="190"/>
    <d v="2018-05-19T00:00:00"/>
    <s v="5/16/2018"/>
    <n v="4"/>
    <n v="5"/>
    <n v="419.45890000000003"/>
    <n v="2097.2945"/>
    <n v="0"/>
    <n v="413.1463"/>
    <n v="2065.7314999999999"/>
    <n v="2097.2945"/>
  </r>
  <r>
    <n v="46049020"/>
    <n v="328"/>
    <n v="-1"/>
    <n v="314"/>
    <x v="190"/>
    <d v="2018-05-19T00:00:00"/>
    <s v="5/16/2018"/>
    <n v="4"/>
    <n v="1"/>
    <n v="2146.962"/>
    <n v="2146.962"/>
    <n v="0"/>
    <n v="2171.2941999999998"/>
    <n v="2171.2941999999998"/>
    <n v="2146.962"/>
  </r>
  <r>
    <n v="46049021"/>
    <n v="328"/>
    <n v="-1"/>
    <n v="318"/>
    <x v="190"/>
    <d v="2018-05-19T00:00:00"/>
    <s v="5/16/2018"/>
    <n v="4"/>
    <n v="2"/>
    <n v="874.79399999999998"/>
    <n v="1749.588"/>
    <n v="0"/>
    <n v="884.70830000000001"/>
    <n v="1769.4166"/>
    <n v="1749.588"/>
  </r>
  <r>
    <n v="46049022"/>
    <n v="328"/>
    <n v="-1"/>
    <n v="275"/>
    <x v="190"/>
    <d v="2018-05-19T00:00:00"/>
    <s v="5/16/2018"/>
    <n v="4"/>
    <n v="3"/>
    <n v="356.89800000000002"/>
    <n v="1070.694"/>
    <n v="0"/>
    <n v="352.13940000000002"/>
    <n v="1056.4182000000001"/>
    <n v="1070.694"/>
  </r>
  <r>
    <n v="46049023"/>
    <n v="328"/>
    <n v="-1"/>
    <n v="340"/>
    <x v="190"/>
    <d v="2018-05-19T00:00:00"/>
    <s v="5/16/2018"/>
    <n v="4"/>
    <n v="1"/>
    <n v="419.45890000000003"/>
    <n v="419.45890000000003"/>
    <n v="0"/>
    <n v="413.1463"/>
    <n v="413.1463"/>
    <n v="419.45890000000003"/>
  </r>
  <r>
    <n v="46049024"/>
    <n v="328"/>
    <n v="-1"/>
    <n v="336"/>
    <x v="190"/>
    <d v="2018-05-19T00:00:00"/>
    <s v="5/16/2018"/>
    <n v="4"/>
    <n v="4"/>
    <n v="419.45890000000003"/>
    <n v="1677.8356000000001"/>
    <n v="0"/>
    <n v="413.1463"/>
    <n v="1652.5852"/>
    <n v="1677.8356000000001"/>
  </r>
  <r>
    <n v="46049025"/>
    <n v="328"/>
    <n v="-1"/>
    <n v="330"/>
    <x v="190"/>
    <d v="2018-05-19T00:00:00"/>
    <s v="5/16/2018"/>
    <n v="4"/>
    <n v="4"/>
    <n v="419.45890000000003"/>
    <n v="1677.8356000000001"/>
    <n v="0"/>
    <n v="413.1463"/>
    <n v="1652.5852"/>
    <n v="1677.8356000000001"/>
  </r>
  <r>
    <n v="46049026"/>
    <n v="328"/>
    <n v="-1"/>
    <n v="328"/>
    <x v="190"/>
    <d v="2018-05-19T00:00:00"/>
    <s v="5/16/2018"/>
    <n v="4"/>
    <n v="3"/>
    <n v="419.45890000000003"/>
    <n v="1258.3767"/>
    <n v="0"/>
    <n v="413.1463"/>
    <n v="1239.4389000000001"/>
    <n v="1258.3767"/>
  </r>
  <r>
    <n v="46049027"/>
    <n v="328"/>
    <n v="-1"/>
    <n v="320"/>
    <x v="190"/>
    <d v="2018-05-19T00:00:00"/>
    <s v="5/16/2018"/>
    <n v="4"/>
    <n v="2"/>
    <n v="419.45890000000003"/>
    <n v="838.91780000000006"/>
    <n v="0"/>
    <n v="413.1463"/>
    <n v="826.29259999999999"/>
    <n v="838.91780000000006"/>
  </r>
  <r>
    <n v="46049028"/>
    <n v="328"/>
    <n v="-1"/>
    <n v="317"/>
    <x v="190"/>
    <d v="2018-05-19T00:00:00"/>
    <s v="5/16/2018"/>
    <n v="4"/>
    <n v="4"/>
    <n v="874.79399999999998"/>
    <n v="3499.1759999999999"/>
    <n v="0"/>
    <n v="884.70830000000001"/>
    <n v="3538.8332"/>
    <n v="3499.1759999999999"/>
  </r>
  <r>
    <n v="46049029"/>
    <n v="328"/>
    <n v="-1"/>
    <n v="315"/>
    <x v="190"/>
    <d v="2018-05-19T00:00:00"/>
    <s v="5/16/2018"/>
    <n v="4"/>
    <n v="2"/>
    <n v="874.79399999999998"/>
    <n v="1749.588"/>
    <n v="0"/>
    <n v="884.70830000000001"/>
    <n v="1769.4166"/>
    <n v="1749.588"/>
  </r>
  <r>
    <n v="46049030"/>
    <n v="328"/>
    <n v="-1"/>
    <n v="212"/>
    <x v="190"/>
    <d v="2018-05-19T00:00:00"/>
    <s v="5/16/2018"/>
    <n v="4"/>
    <n v="5"/>
    <n v="20.186499999999999"/>
    <n v="100.9325"/>
    <n v="0"/>
    <n v="12.027799999999999"/>
    <n v="60.139000000000003"/>
    <n v="100.9325"/>
  </r>
  <r>
    <n v="46049031"/>
    <n v="328"/>
    <n v="-1"/>
    <n v="229"/>
    <x v="190"/>
    <d v="2018-05-19T00:00:00"/>
    <s v="5/16/2018"/>
    <n v="4"/>
    <n v="4"/>
    <n v="28.840399999999999"/>
    <n v="115.3616"/>
    <n v="0"/>
    <n v="31.724399999999999"/>
    <n v="126.8976"/>
    <n v="115.3616"/>
  </r>
  <r>
    <n v="46049032"/>
    <n v="328"/>
    <n v="-1"/>
    <n v="332"/>
    <x v="190"/>
    <d v="2018-05-19T00:00:00"/>
    <s v="5/16/2018"/>
    <n v="4"/>
    <n v="3"/>
    <n v="419.45890000000003"/>
    <n v="1258.3767"/>
    <n v="0"/>
    <n v="413.1463"/>
    <n v="1239.4389000000001"/>
    <n v="1258.3767"/>
  </r>
  <r>
    <n v="46049033"/>
    <n v="328"/>
    <n v="-1"/>
    <n v="310"/>
    <x v="190"/>
    <d v="2018-05-19T00:00:00"/>
    <s v="5/16/2018"/>
    <n v="4"/>
    <n v="3"/>
    <n v="2146.962"/>
    <n v="6440.8860000000004"/>
    <n v="0"/>
    <n v="2171.2941999999998"/>
    <n v="6513.8825999999999"/>
    <n v="6440.8860000000004"/>
  </r>
  <r>
    <n v="46049034"/>
    <n v="328"/>
    <n v="-1"/>
    <n v="215"/>
    <x v="190"/>
    <d v="2018-05-19T00:00:00"/>
    <s v="5/16/2018"/>
    <n v="4"/>
    <n v="4"/>
    <n v="20.186499999999999"/>
    <n v="80.745999999999995"/>
    <n v="0"/>
    <n v="12.027799999999999"/>
    <n v="48.111199999999997"/>
    <n v="80.745999999999995"/>
  </r>
  <r>
    <n v="46049035"/>
    <n v="328"/>
    <n v="-1"/>
    <n v="322"/>
    <x v="190"/>
    <d v="2018-05-19T00:00:00"/>
    <s v="5/16/2018"/>
    <n v="4"/>
    <n v="1"/>
    <n v="419.45890000000003"/>
    <n v="419.45890000000003"/>
    <n v="0"/>
    <n v="413.1463"/>
    <n v="413.1463"/>
    <n v="419.45890000000003"/>
  </r>
  <r>
    <n v="46050001"/>
    <n v="478"/>
    <n v="-1"/>
    <n v="310"/>
    <x v="191"/>
    <d v="2018-05-20T00:00:00"/>
    <s v="5/17/2018"/>
    <n v="6"/>
    <n v="1"/>
    <n v="2146.962"/>
    <n v="2146.962"/>
    <n v="0"/>
    <n v="2171.2941999999998"/>
    <n v="2171.2941999999998"/>
    <n v="2146.962"/>
  </r>
  <r>
    <n v="46050002"/>
    <n v="478"/>
    <n v="-1"/>
    <n v="285"/>
    <x v="191"/>
    <d v="2018-05-20T00:00:00"/>
    <s v="5/17/2018"/>
    <n v="6"/>
    <n v="1"/>
    <n v="178.58080000000001"/>
    <n v="178.58080000000001"/>
    <n v="0"/>
    <n v="176.19970000000001"/>
    <n v="176.19970000000001"/>
    <n v="178.58080000000001"/>
  </r>
  <r>
    <n v="46051001"/>
    <n v="650"/>
    <n v="-1"/>
    <n v="218"/>
    <x v="191"/>
    <d v="2018-05-20T00:00:00"/>
    <s v="5/17/2018"/>
    <n v="1"/>
    <n v="9"/>
    <n v="5.7"/>
    <n v="51.3"/>
    <n v="0"/>
    <n v="3.3963000000000001"/>
    <n v="30.566700000000001"/>
    <n v="51.3"/>
  </r>
  <r>
    <n v="46051002"/>
    <n v="650"/>
    <n v="-1"/>
    <n v="349"/>
    <x v="191"/>
    <d v="2018-05-20T00:00:00"/>
    <s v="5/17/2018"/>
    <n v="1"/>
    <n v="4"/>
    <n v="2024.9939999999999"/>
    <n v="8099.9759999999997"/>
    <n v="0"/>
    <n v="1898.0944"/>
    <n v="7592.3775999999998"/>
    <n v="8099.9759999999997"/>
  </r>
  <r>
    <n v="46051003"/>
    <n v="650"/>
    <n v="-1"/>
    <n v="292"/>
    <x v="191"/>
    <d v="2018-05-20T00:00:00"/>
    <s v="5/17/2018"/>
    <n v="1"/>
    <n v="1"/>
    <n v="818.7"/>
    <n v="818.7"/>
    <n v="0"/>
    <n v="706.81100000000004"/>
    <n v="706.81100000000004"/>
    <n v="818.7"/>
  </r>
  <r>
    <n v="46051004"/>
    <n v="650"/>
    <n v="-1"/>
    <n v="345"/>
    <x v="191"/>
    <d v="2018-05-20T00:00:00"/>
    <s v="5/17/2018"/>
    <n v="1"/>
    <n v="3"/>
    <n v="2039.9939999999999"/>
    <n v="6119.982"/>
    <n v="0"/>
    <n v="1912.1543999999999"/>
    <n v="5736.4632000000001"/>
    <n v="6119.982"/>
  </r>
  <r>
    <n v="46051005"/>
    <n v="650"/>
    <n v="-1"/>
    <n v="300"/>
    <x v="191"/>
    <d v="2018-05-20T00:00:00"/>
    <s v="5/17/2018"/>
    <n v="1"/>
    <n v="2"/>
    <n v="809.76"/>
    <n v="1619.52"/>
    <n v="0"/>
    <n v="699.09280000000001"/>
    <n v="1398.1856"/>
    <n v="1619.52"/>
  </r>
  <r>
    <n v="46051006"/>
    <n v="650"/>
    <n v="-1"/>
    <n v="346"/>
    <x v="191"/>
    <d v="2018-05-20T00:00:00"/>
    <s v="5/17/2018"/>
    <n v="1"/>
    <n v="2"/>
    <n v="2039.9939999999999"/>
    <n v="4079.9879999999998"/>
    <n v="0"/>
    <n v="1912.1543999999999"/>
    <n v="3824.3087999999998"/>
    <n v="4079.9879999999998"/>
  </r>
  <r>
    <n v="46051007"/>
    <n v="650"/>
    <n v="-1"/>
    <n v="350"/>
    <x v="191"/>
    <d v="2018-05-20T00:00:00"/>
    <s v="5/17/2018"/>
    <n v="1"/>
    <n v="5"/>
    <n v="2024.9939999999999"/>
    <n v="10124.969999999999"/>
    <n v="0"/>
    <n v="1898.0944"/>
    <n v="9490.4719999999998"/>
    <n v="10124.969999999999"/>
  </r>
  <r>
    <n v="46051008"/>
    <n v="650"/>
    <n v="-1"/>
    <n v="304"/>
    <x v="191"/>
    <d v="2018-05-20T00:00:00"/>
    <s v="5/17/2018"/>
    <n v="1"/>
    <n v="1"/>
    <n v="714.70429999999999"/>
    <n v="714.70429999999999"/>
    <n v="0"/>
    <n v="617.02809999999999"/>
    <n v="617.02809999999999"/>
    <n v="714.70429999999999"/>
  </r>
  <r>
    <n v="46051009"/>
    <n v="650"/>
    <n v="-1"/>
    <n v="293"/>
    <x v="191"/>
    <d v="2018-05-20T00:00:00"/>
    <s v="5/17/2018"/>
    <n v="1"/>
    <n v="2"/>
    <n v="722.59490000000005"/>
    <n v="1445.1898000000001"/>
    <n v="0"/>
    <n v="623.84029999999996"/>
    <n v="1247.6805999999999"/>
    <n v="1445.1898000000001"/>
  </r>
  <r>
    <n v="46052001"/>
    <n v="289"/>
    <n v="-1"/>
    <n v="218"/>
    <x v="191"/>
    <d v="2018-05-20T00:00:00"/>
    <s v="5/17/2018"/>
    <n v="1"/>
    <n v="3"/>
    <n v="5.7"/>
    <n v="17.100000000000001"/>
    <n v="0"/>
    <n v="3.3963000000000001"/>
    <n v="10.1889"/>
    <n v="17.100000000000001"/>
  </r>
  <r>
    <n v="46052002"/>
    <n v="289"/>
    <n v="-1"/>
    <n v="350"/>
    <x v="191"/>
    <d v="2018-05-20T00:00:00"/>
    <s v="5/17/2018"/>
    <n v="1"/>
    <n v="2"/>
    <n v="2024.9939999999999"/>
    <n v="4049.9879999999998"/>
    <n v="0"/>
    <n v="1898.0944"/>
    <n v="3796.1887999999999"/>
    <n v="4049.9879999999998"/>
  </r>
  <r>
    <n v="46052003"/>
    <n v="289"/>
    <n v="-1"/>
    <n v="347"/>
    <x v="191"/>
    <d v="2018-05-20T00:00:00"/>
    <s v="5/17/2018"/>
    <n v="1"/>
    <n v="1"/>
    <n v="2039.9939999999999"/>
    <n v="2039.9939999999999"/>
    <n v="0"/>
    <n v="1912.1543999999999"/>
    <n v="1912.1543999999999"/>
    <n v="2039.9939999999999"/>
  </r>
  <r>
    <n v="46052004"/>
    <n v="289"/>
    <n v="-1"/>
    <n v="346"/>
    <x v="191"/>
    <d v="2018-05-20T00:00:00"/>
    <s v="5/17/2018"/>
    <n v="1"/>
    <n v="2"/>
    <n v="2039.9939999999999"/>
    <n v="4079.9879999999998"/>
    <n v="0"/>
    <n v="1912.1543999999999"/>
    <n v="3824.3087999999998"/>
    <n v="4079.9879999999998"/>
  </r>
  <r>
    <n v="46052005"/>
    <n v="289"/>
    <n v="-1"/>
    <n v="349"/>
    <x v="191"/>
    <d v="2018-05-20T00:00:00"/>
    <s v="5/17/2018"/>
    <n v="1"/>
    <n v="2"/>
    <n v="2024.9939999999999"/>
    <n v="4049.9879999999998"/>
    <n v="0"/>
    <n v="1898.0944"/>
    <n v="3796.1887999999999"/>
    <n v="4049.9879999999998"/>
  </r>
  <r>
    <n v="46052006"/>
    <n v="289"/>
    <n v="-1"/>
    <n v="223"/>
    <x v="191"/>
    <d v="2018-05-20T00:00:00"/>
    <s v="5/17/2018"/>
    <n v="1"/>
    <n v="3"/>
    <n v="5.1864999999999997"/>
    <n v="15.5595"/>
    <n v="0"/>
    <n v="5.7051999999999996"/>
    <n v="17.115600000000001"/>
    <n v="15.5595"/>
  </r>
  <r>
    <n v="46052007"/>
    <n v="289"/>
    <n v="-1"/>
    <n v="232"/>
    <x v="191"/>
    <d v="2018-05-20T00:00:00"/>
    <s v="5/17/2018"/>
    <n v="1"/>
    <n v="6"/>
    <n v="28.840399999999999"/>
    <n v="173.04239999999999"/>
    <n v="0"/>
    <n v="31.724399999999999"/>
    <n v="190.34639999999999"/>
    <n v="173.04239999999999"/>
  </r>
  <r>
    <n v="46052008"/>
    <n v="289"/>
    <n v="-1"/>
    <n v="348"/>
    <x v="191"/>
    <d v="2018-05-20T00:00:00"/>
    <s v="5/17/2018"/>
    <n v="1"/>
    <n v="2"/>
    <n v="2024.9939999999999"/>
    <n v="4049.9879999999998"/>
    <n v="0"/>
    <n v="1898.0944"/>
    <n v="3796.1887999999999"/>
    <n v="4049.9879999999998"/>
  </r>
  <r>
    <n v="46052009"/>
    <n v="289"/>
    <n v="-1"/>
    <n v="345"/>
    <x v="191"/>
    <d v="2018-05-20T00:00:00"/>
    <s v="5/17/2018"/>
    <n v="1"/>
    <n v="1"/>
    <n v="2039.9939999999999"/>
    <n v="2039.9939999999999"/>
    <n v="0"/>
    <n v="1912.1543999999999"/>
    <n v="1912.1543999999999"/>
    <n v="2039.9939999999999"/>
  </r>
  <r>
    <n v="46052010"/>
    <n v="289"/>
    <n v="-1"/>
    <n v="219"/>
    <x v="191"/>
    <d v="2018-05-20T00:00:00"/>
    <s v="5/17/2018"/>
    <n v="1"/>
    <n v="3"/>
    <n v="5.7"/>
    <n v="17.100000000000001"/>
    <n v="0"/>
    <n v="3.3963000000000001"/>
    <n v="10.1889"/>
    <n v="17.100000000000001"/>
  </r>
  <r>
    <n v="46052011"/>
    <n v="289"/>
    <n v="-1"/>
    <n v="351"/>
    <x v="191"/>
    <d v="2018-05-20T00:00:00"/>
    <s v="5/17/2018"/>
    <n v="1"/>
    <n v="2"/>
    <n v="2024.9939999999999"/>
    <n v="4049.9879999999998"/>
    <n v="0"/>
    <n v="1898.0944"/>
    <n v="3796.1887999999999"/>
    <n v="4049.9879999999998"/>
  </r>
  <r>
    <n v="46053001"/>
    <n v="145"/>
    <n v="-1"/>
    <n v="344"/>
    <x v="192"/>
    <d v="2018-05-21T00:00:00"/>
    <s v="5/18/2018"/>
    <n v="1"/>
    <n v="3"/>
    <n v="2039.9939999999999"/>
    <n v="6119.982"/>
    <n v="0"/>
    <n v="1912.1543999999999"/>
    <n v="5736.4632000000001"/>
    <n v="6119.982"/>
  </r>
  <r>
    <n v="46053002"/>
    <n v="145"/>
    <n v="-1"/>
    <n v="348"/>
    <x v="192"/>
    <d v="2018-05-21T00:00:00"/>
    <s v="5/18/2018"/>
    <n v="1"/>
    <n v="6"/>
    <n v="2024.9939999999999"/>
    <n v="12149.964"/>
    <n v="0"/>
    <n v="1898.0944"/>
    <n v="11388.5664"/>
    <n v="12149.964"/>
  </r>
  <r>
    <n v="46053003"/>
    <n v="145"/>
    <n v="-1"/>
    <n v="350"/>
    <x v="192"/>
    <d v="2018-05-21T00:00:00"/>
    <s v="5/18/2018"/>
    <n v="1"/>
    <n v="3"/>
    <n v="2024.9939999999999"/>
    <n v="6074.982"/>
    <n v="0"/>
    <n v="1898.0944"/>
    <n v="5694.2831999999999"/>
    <n v="6074.982"/>
  </r>
  <r>
    <n v="46053004"/>
    <n v="145"/>
    <n v="-1"/>
    <n v="299"/>
    <x v="192"/>
    <d v="2018-05-21T00:00:00"/>
    <s v="5/18/2018"/>
    <n v="1"/>
    <n v="1"/>
    <n v="809.76"/>
    <n v="809.76"/>
    <n v="0"/>
    <n v="699.09280000000001"/>
    <n v="699.09280000000001"/>
    <n v="809.76"/>
  </r>
  <r>
    <n v="46053005"/>
    <n v="145"/>
    <n v="-1"/>
    <n v="220"/>
    <x v="192"/>
    <d v="2018-05-21T00:00:00"/>
    <s v="5/18/2018"/>
    <n v="1"/>
    <n v="4"/>
    <n v="20.186499999999999"/>
    <n v="80.745999999999995"/>
    <n v="0"/>
    <n v="12.027799999999999"/>
    <n v="48.111199999999997"/>
    <n v="80.745999999999995"/>
  </r>
  <r>
    <n v="46053006"/>
    <n v="145"/>
    <n v="-1"/>
    <n v="351"/>
    <x v="192"/>
    <d v="2018-05-21T00:00:00"/>
    <s v="5/18/2018"/>
    <n v="1"/>
    <n v="3"/>
    <n v="2024.9939999999999"/>
    <n v="6074.982"/>
    <n v="0"/>
    <n v="1898.0944"/>
    <n v="5694.2831999999999"/>
    <n v="6074.982"/>
  </r>
  <r>
    <n v="46053007"/>
    <n v="145"/>
    <n v="-1"/>
    <n v="235"/>
    <x v="192"/>
    <d v="2018-05-21T00:00:00"/>
    <s v="5/18/2018"/>
    <n v="1"/>
    <n v="4"/>
    <n v="28.840399999999999"/>
    <n v="115.3616"/>
    <n v="0"/>
    <n v="31.724399999999999"/>
    <n v="126.8976"/>
    <n v="115.3616"/>
  </r>
  <r>
    <n v="46053008"/>
    <n v="145"/>
    <n v="-1"/>
    <n v="349"/>
    <x v="192"/>
    <d v="2018-05-21T00:00:00"/>
    <s v="5/18/2018"/>
    <n v="1"/>
    <n v="5"/>
    <n v="2024.9939999999999"/>
    <n v="10124.969999999999"/>
    <n v="0"/>
    <n v="1898.0944"/>
    <n v="9490.4719999999998"/>
    <n v="10124.969999999999"/>
  </r>
  <r>
    <n v="46053009"/>
    <n v="145"/>
    <n v="-1"/>
    <n v="300"/>
    <x v="192"/>
    <d v="2018-05-21T00:00:00"/>
    <s v="5/18/2018"/>
    <n v="1"/>
    <n v="1"/>
    <n v="809.76"/>
    <n v="809.76"/>
    <n v="0"/>
    <n v="699.09280000000001"/>
    <n v="699.09280000000001"/>
    <n v="809.76"/>
  </r>
  <r>
    <n v="46053010"/>
    <n v="145"/>
    <n v="-1"/>
    <n v="212"/>
    <x v="192"/>
    <d v="2018-05-21T00:00:00"/>
    <s v="5/18/2018"/>
    <n v="1"/>
    <n v="2"/>
    <n v="20.186499999999999"/>
    <n v="40.372999999999998"/>
    <n v="0"/>
    <n v="12.027799999999999"/>
    <n v="24.055599999999998"/>
    <n v="40.372999999999998"/>
  </r>
  <r>
    <n v="46053011"/>
    <n v="145"/>
    <n v="-1"/>
    <n v="296"/>
    <x v="192"/>
    <d v="2018-05-21T00:00:00"/>
    <s v="5/18/2018"/>
    <n v="1"/>
    <n v="1"/>
    <n v="714.70429999999999"/>
    <n v="714.70429999999999"/>
    <n v="0"/>
    <n v="617.02809999999999"/>
    <n v="617.02809999999999"/>
    <n v="714.70429999999999"/>
  </r>
  <r>
    <n v="46053012"/>
    <n v="145"/>
    <n v="-1"/>
    <n v="347"/>
    <x v="192"/>
    <d v="2018-05-21T00:00:00"/>
    <s v="5/18/2018"/>
    <n v="1"/>
    <n v="2"/>
    <n v="2039.9939999999999"/>
    <n v="4079.9879999999998"/>
    <n v="0"/>
    <n v="1912.1543999999999"/>
    <n v="3824.3087999999998"/>
    <n v="4079.9879999999998"/>
  </r>
  <r>
    <n v="46053013"/>
    <n v="145"/>
    <n v="-1"/>
    <n v="293"/>
    <x v="192"/>
    <d v="2018-05-21T00:00:00"/>
    <s v="5/18/2018"/>
    <n v="1"/>
    <n v="1"/>
    <n v="722.59490000000005"/>
    <n v="722.59490000000005"/>
    <n v="0"/>
    <n v="623.84029999999996"/>
    <n v="623.84029999999996"/>
    <n v="722.59490000000005"/>
  </r>
  <r>
    <n v="46053014"/>
    <n v="145"/>
    <n v="-1"/>
    <n v="232"/>
    <x v="192"/>
    <d v="2018-05-21T00:00:00"/>
    <s v="5/18/2018"/>
    <n v="1"/>
    <n v="2"/>
    <n v="28.840399999999999"/>
    <n v="57.680799999999998"/>
    <n v="0"/>
    <n v="31.724399999999999"/>
    <n v="63.448799999999999"/>
    <n v="57.680799999999998"/>
  </r>
  <r>
    <n v="46053015"/>
    <n v="145"/>
    <n v="-1"/>
    <n v="345"/>
    <x v="192"/>
    <d v="2018-05-21T00:00:00"/>
    <s v="5/18/2018"/>
    <n v="1"/>
    <n v="2"/>
    <n v="2039.9939999999999"/>
    <n v="4079.9879999999998"/>
    <n v="0"/>
    <n v="1912.1543999999999"/>
    <n v="3824.3087999999998"/>
    <n v="4079.9879999999998"/>
  </r>
  <r>
    <n v="46053016"/>
    <n v="145"/>
    <n v="-1"/>
    <n v="292"/>
    <x v="192"/>
    <d v="2018-05-21T00:00:00"/>
    <s v="5/18/2018"/>
    <n v="1"/>
    <n v="1"/>
    <n v="818.7"/>
    <n v="818.7"/>
    <n v="0"/>
    <n v="706.81100000000004"/>
    <n v="706.81100000000004"/>
    <n v="818.7"/>
  </r>
  <r>
    <n v="46054001"/>
    <n v="107"/>
    <n v="-1"/>
    <n v="332"/>
    <x v="192"/>
    <d v="2018-05-21T00:00:00"/>
    <s v="5/18/2018"/>
    <n v="2"/>
    <n v="3"/>
    <n v="419.45890000000003"/>
    <n v="1258.3767"/>
    <n v="0"/>
    <n v="413.1463"/>
    <n v="1239.4389000000001"/>
    <n v="1258.3767"/>
  </r>
  <r>
    <n v="46054002"/>
    <n v="107"/>
    <n v="-1"/>
    <n v="322"/>
    <x v="192"/>
    <d v="2018-05-21T00:00:00"/>
    <s v="5/18/2018"/>
    <n v="2"/>
    <n v="3"/>
    <n v="419.45890000000003"/>
    <n v="1258.3767"/>
    <n v="0"/>
    <n v="413.1463"/>
    <n v="1239.4389000000001"/>
    <n v="1258.3767"/>
  </r>
  <r>
    <n v="46054003"/>
    <n v="107"/>
    <n v="-1"/>
    <n v="326"/>
    <x v="192"/>
    <d v="2018-05-21T00:00:00"/>
    <s v="5/18/2018"/>
    <n v="2"/>
    <n v="1"/>
    <n v="419.45890000000003"/>
    <n v="419.45890000000003"/>
    <n v="0"/>
    <n v="413.1463"/>
    <n v="413.1463"/>
    <n v="419.45890000000003"/>
  </r>
  <r>
    <n v="46054004"/>
    <n v="107"/>
    <n v="-1"/>
    <n v="319"/>
    <x v="192"/>
    <d v="2018-05-21T00:00:00"/>
    <s v="5/18/2018"/>
    <n v="2"/>
    <n v="1"/>
    <n v="874.79399999999998"/>
    <n v="874.79399999999998"/>
    <n v="0"/>
    <n v="884.70830000000001"/>
    <n v="884.70830000000001"/>
    <n v="874.79399999999998"/>
  </r>
  <r>
    <n v="46054005"/>
    <n v="107"/>
    <n v="-1"/>
    <n v="324"/>
    <x v="192"/>
    <d v="2018-05-21T00:00:00"/>
    <s v="5/18/2018"/>
    <n v="2"/>
    <n v="3"/>
    <n v="419.45890000000003"/>
    <n v="1258.3767"/>
    <n v="0"/>
    <n v="413.1463"/>
    <n v="1239.4389000000001"/>
    <n v="1258.3767"/>
  </r>
  <r>
    <n v="46054006"/>
    <n v="107"/>
    <n v="-1"/>
    <n v="342"/>
    <x v="192"/>
    <d v="2018-05-21T00:00:00"/>
    <s v="5/18/2018"/>
    <n v="2"/>
    <n v="1"/>
    <n v="419.45890000000003"/>
    <n v="419.45890000000003"/>
    <n v="0"/>
    <n v="413.1463"/>
    <n v="413.1463"/>
    <n v="419.45890000000003"/>
  </r>
  <r>
    <n v="46054007"/>
    <n v="107"/>
    <n v="-1"/>
    <n v="328"/>
    <x v="192"/>
    <d v="2018-05-21T00:00:00"/>
    <s v="5/18/2018"/>
    <n v="2"/>
    <n v="1"/>
    <n v="419.45890000000003"/>
    <n v="419.45890000000003"/>
    <n v="0"/>
    <n v="413.1463"/>
    <n v="413.1463"/>
    <n v="419.45890000000003"/>
  </r>
  <r>
    <n v="46054008"/>
    <n v="107"/>
    <n v="-1"/>
    <n v="315"/>
    <x v="192"/>
    <d v="2018-05-21T00:00:00"/>
    <s v="5/18/2018"/>
    <n v="2"/>
    <n v="3"/>
    <n v="874.79399999999998"/>
    <n v="2624.3820000000001"/>
    <n v="0"/>
    <n v="884.70830000000001"/>
    <n v="2654.1248999999998"/>
    <n v="2624.3820000000001"/>
  </r>
  <r>
    <n v="46054009"/>
    <n v="107"/>
    <n v="-1"/>
    <n v="223"/>
    <x v="192"/>
    <d v="2018-05-21T00:00:00"/>
    <s v="5/18/2018"/>
    <n v="2"/>
    <n v="2"/>
    <n v="5.1864999999999997"/>
    <n v="10.372999999999999"/>
    <n v="0"/>
    <n v="5.7051999999999996"/>
    <n v="11.410399999999999"/>
    <n v="10.372999999999999"/>
  </r>
  <r>
    <n v="46055001"/>
    <n v="527"/>
    <n v="-1"/>
    <n v="313"/>
    <x v="193"/>
    <d v="2018-05-22T00:00:00"/>
    <s v="5/19/2018"/>
    <n v="3"/>
    <n v="3"/>
    <n v="2146.962"/>
    <n v="6440.8860000000004"/>
    <n v="0"/>
    <n v="2171.2941999999998"/>
    <n v="6513.8825999999999"/>
    <n v="6440.8860000000004"/>
  </r>
  <r>
    <n v="46055002"/>
    <n v="527"/>
    <n v="-1"/>
    <n v="317"/>
    <x v="193"/>
    <d v="2018-05-22T00:00:00"/>
    <s v="5/19/2018"/>
    <n v="3"/>
    <n v="1"/>
    <n v="874.79399999999998"/>
    <n v="874.79399999999998"/>
    <n v="0"/>
    <n v="884.70830000000001"/>
    <n v="884.70830000000001"/>
    <n v="874.79399999999998"/>
  </r>
  <r>
    <n v="46055003"/>
    <n v="527"/>
    <n v="-1"/>
    <n v="332"/>
    <x v="193"/>
    <d v="2018-05-22T00:00:00"/>
    <s v="5/19/2018"/>
    <n v="3"/>
    <n v="3"/>
    <n v="419.45890000000003"/>
    <n v="1258.3767"/>
    <n v="0"/>
    <n v="413.1463"/>
    <n v="1239.4389000000001"/>
    <n v="1258.3767"/>
  </r>
  <r>
    <n v="46055004"/>
    <n v="527"/>
    <n v="-1"/>
    <n v="315"/>
    <x v="193"/>
    <d v="2018-05-22T00:00:00"/>
    <s v="5/19/2018"/>
    <n v="3"/>
    <n v="1"/>
    <n v="874.79399999999998"/>
    <n v="874.79399999999998"/>
    <n v="0"/>
    <n v="884.70830000000001"/>
    <n v="884.70830000000001"/>
    <n v="874.79399999999998"/>
  </r>
  <r>
    <n v="46055005"/>
    <n v="527"/>
    <n v="-1"/>
    <n v="285"/>
    <x v="193"/>
    <d v="2018-05-22T00:00:00"/>
    <s v="5/19/2018"/>
    <n v="3"/>
    <n v="2"/>
    <n v="178.58080000000001"/>
    <n v="357.16160000000002"/>
    <n v="0"/>
    <n v="176.19970000000001"/>
    <n v="352.39940000000001"/>
    <n v="357.16160000000002"/>
  </r>
  <r>
    <n v="46055006"/>
    <n v="527"/>
    <n v="-1"/>
    <n v="310"/>
    <x v="193"/>
    <d v="2018-05-22T00:00:00"/>
    <s v="5/19/2018"/>
    <n v="3"/>
    <n v="2"/>
    <n v="2146.962"/>
    <n v="4293.924"/>
    <n v="0"/>
    <n v="2171.2941999999998"/>
    <n v="4342.5883999999996"/>
    <n v="4293.924"/>
  </r>
  <r>
    <n v="46055007"/>
    <n v="527"/>
    <n v="-1"/>
    <n v="320"/>
    <x v="193"/>
    <d v="2018-05-22T00:00:00"/>
    <s v="5/19/2018"/>
    <n v="3"/>
    <n v="2"/>
    <n v="419.45890000000003"/>
    <n v="838.91780000000006"/>
    <n v="0"/>
    <n v="413.1463"/>
    <n v="826.29259999999999"/>
    <n v="838.91780000000006"/>
  </r>
  <r>
    <n v="46055008"/>
    <n v="527"/>
    <n v="-1"/>
    <n v="215"/>
    <x v="193"/>
    <d v="2018-05-22T00:00:00"/>
    <s v="5/19/2018"/>
    <n v="3"/>
    <n v="5"/>
    <n v="20.186499999999999"/>
    <n v="100.9325"/>
    <n v="0"/>
    <n v="12.027799999999999"/>
    <n v="60.139000000000003"/>
    <n v="100.9325"/>
  </r>
  <r>
    <n v="46055009"/>
    <n v="527"/>
    <n v="-1"/>
    <n v="319"/>
    <x v="193"/>
    <d v="2018-05-22T00:00:00"/>
    <s v="5/19/2018"/>
    <n v="3"/>
    <n v="3"/>
    <n v="874.79399999999998"/>
    <n v="2624.3820000000001"/>
    <n v="0"/>
    <n v="884.70830000000001"/>
    <n v="2654.1248999999998"/>
    <n v="2624.3820000000001"/>
  </r>
  <r>
    <n v="46055010"/>
    <n v="527"/>
    <n v="-1"/>
    <n v="342"/>
    <x v="193"/>
    <d v="2018-05-22T00:00:00"/>
    <s v="5/19/2018"/>
    <n v="3"/>
    <n v="1"/>
    <n v="419.45890000000003"/>
    <n v="419.45890000000003"/>
    <n v="0"/>
    <n v="413.1463"/>
    <n v="413.1463"/>
    <n v="419.45890000000003"/>
  </r>
  <r>
    <n v="46055011"/>
    <n v="527"/>
    <n v="-1"/>
    <n v="338"/>
    <x v="193"/>
    <d v="2018-05-22T00:00:00"/>
    <s v="5/19/2018"/>
    <n v="3"/>
    <n v="2"/>
    <n v="419.45890000000003"/>
    <n v="838.91780000000006"/>
    <n v="0"/>
    <n v="413.1463"/>
    <n v="826.29259999999999"/>
    <n v="838.91780000000006"/>
  </r>
  <r>
    <n v="46055012"/>
    <n v="527"/>
    <n v="-1"/>
    <n v="262"/>
    <x v="193"/>
    <d v="2018-05-22T00:00:00"/>
    <s v="5/19/2018"/>
    <n v="3"/>
    <n v="1"/>
    <n v="183.93819999999999"/>
    <n v="183.93819999999999"/>
    <n v="0"/>
    <n v="181.48570000000001"/>
    <n v="181.48570000000001"/>
    <n v="183.93819999999999"/>
  </r>
  <r>
    <n v="46055013"/>
    <n v="527"/>
    <n v="-1"/>
    <n v="275"/>
    <x v="193"/>
    <d v="2018-05-22T00:00:00"/>
    <s v="5/19/2018"/>
    <n v="3"/>
    <n v="1"/>
    <n v="356.89800000000002"/>
    <n v="356.89800000000002"/>
    <n v="0"/>
    <n v="352.13940000000002"/>
    <n v="352.13940000000002"/>
    <n v="356.89800000000002"/>
  </r>
  <r>
    <n v="46055014"/>
    <n v="527"/>
    <n v="-1"/>
    <n v="322"/>
    <x v="193"/>
    <d v="2018-05-22T00:00:00"/>
    <s v="5/19/2018"/>
    <n v="3"/>
    <n v="1"/>
    <n v="419.45890000000003"/>
    <n v="419.45890000000003"/>
    <n v="0"/>
    <n v="413.1463"/>
    <n v="413.1463"/>
    <n v="419.45890000000003"/>
  </r>
  <r>
    <n v="46055015"/>
    <n v="527"/>
    <n v="-1"/>
    <n v="328"/>
    <x v="193"/>
    <d v="2018-05-22T00:00:00"/>
    <s v="5/19/2018"/>
    <n v="3"/>
    <n v="4"/>
    <n v="419.45890000000003"/>
    <n v="1677.8356000000001"/>
    <n v="0"/>
    <n v="413.1463"/>
    <n v="1652.5852"/>
    <n v="1677.8356000000001"/>
  </r>
  <r>
    <n v="46055016"/>
    <n v="527"/>
    <n v="-1"/>
    <n v="270"/>
    <x v="193"/>
    <d v="2018-05-22T00:00:00"/>
    <s v="5/19/2018"/>
    <n v="3"/>
    <n v="1"/>
    <n v="183.93819999999999"/>
    <n v="183.93819999999999"/>
    <n v="0"/>
    <n v="181.48570000000001"/>
    <n v="181.48570000000001"/>
    <n v="183.93819999999999"/>
  </r>
  <r>
    <n v="46055017"/>
    <n v="527"/>
    <n v="-1"/>
    <n v="229"/>
    <x v="193"/>
    <d v="2018-05-22T00:00:00"/>
    <s v="5/19/2018"/>
    <n v="3"/>
    <n v="2"/>
    <n v="28.840399999999999"/>
    <n v="57.680799999999998"/>
    <n v="0"/>
    <n v="31.724399999999999"/>
    <n v="63.448799999999999"/>
    <n v="57.680799999999998"/>
  </r>
  <r>
    <n v="46055018"/>
    <n v="527"/>
    <n v="-1"/>
    <n v="336"/>
    <x v="193"/>
    <d v="2018-05-22T00:00:00"/>
    <s v="5/19/2018"/>
    <n v="3"/>
    <n v="1"/>
    <n v="419.45890000000003"/>
    <n v="419.45890000000003"/>
    <n v="0"/>
    <n v="413.1463"/>
    <n v="413.1463"/>
    <n v="419.45890000000003"/>
  </r>
  <r>
    <n v="46055019"/>
    <n v="527"/>
    <n v="-1"/>
    <n v="235"/>
    <x v="193"/>
    <d v="2018-05-22T00:00:00"/>
    <s v="5/19/2018"/>
    <n v="3"/>
    <n v="2"/>
    <n v="28.840399999999999"/>
    <n v="57.680799999999998"/>
    <n v="0"/>
    <n v="31.724399999999999"/>
    <n v="63.448799999999999"/>
    <n v="57.680799999999998"/>
  </r>
  <r>
    <n v="46055020"/>
    <n v="527"/>
    <n v="-1"/>
    <n v="220"/>
    <x v="193"/>
    <d v="2018-05-22T00:00:00"/>
    <s v="5/19/2018"/>
    <n v="3"/>
    <n v="3"/>
    <n v="20.186499999999999"/>
    <n v="60.5595"/>
    <n v="0"/>
    <n v="12.027799999999999"/>
    <n v="36.083399999999997"/>
    <n v="60.5595"/>
  </r>
  <r>
    <n v="46055021"/>
    <n v="527"/>
    <n v="-1"/>
    <n v="311"/>
    <x v="193"/>
    <d v="2018-05-22T00:00:00"/>
    <s v="5/19/2018"/>
    <n v="3"/>
    <n v="3"/>
    <n v="2146.962"/>
    <n v="6440.8860000000004"/>
    <n v="0"/>
    <n v="2171.2941999999998"/>
    <n v="6513.8825999999999"/>
    <n v="6440.8860000000004"/>
  </r>
  <r>
    <n v="46055022"/>
    <n v="527"/>
    <n v="-1"/>
    <n v="212"/>
    <x v="193"/>
    <d v="2018-05-22T00:00:00"/>
    <s v="5/19/2018"/>
    <n v="3"/>
    <n v="2"/>
    <n v="20.186499999999999"/>
    <n v="40.372999999999998"/>
    <n v="0"/>
    <n v="12.027799999999999"/>
    <n v="24.055599999999998"/>
    <n v="40.372999999999998"/>
  </r>
  <r>
    <n v="46055023"/>
    <n v="527"/>
    <n v="-1"/>
    <n v="334"/>
    <x v="193"/>
    <d v="2018-05-22T00:00:00"/>
    <s v="5/19/2018"/>
    <n v="3"/>
    <n v="1"/>
    <n v="419.45890000000003"/>
    <n v="419.45890000000003"/>
    <n v="0"/>
    <n v="413.1463"/>
    <n v="413.1463"/>
    <n v="419.45890000000003"/>
  </r>
  <r>
    <n v="46055024"/>
    <n v="527"/>
    <n v="-1"/>
    <n v="324"/>
    <x v="193"/>
    <d v="2018-05-22T00:00:00"/>
    <s v="5/19/2018"/>
    <n v="3"/>
    <n v="1"/>
    <n v="419.45890000000003"/>
    <n v="419.45890000000003"/>
    <n v="0"/>
    <n v="413.1463"/>
    <n v="413.1463"/>
    <n v="419.45890000000003"/>
  </r>
  <r>
    <n v="46055025"/>
    <n v="527"/>
    <n v="-1"/>
    <n v="340"/>
    <x v="193"/>
    <d v="2018-05-22T00:00:00"/>
    <s v="5/19/2018"/>
    <n v="3"/>
    <n v="2"/>
    <n v="419.45890000000003"/>
    <n v="838.91780000000006"/>
    <n v="0"/>
    <n v="413.1463"/>
    <n v="826.29259999999999"/>
    <n v="838.91780000000006"/>
  </r>
  <r>
    <n v="46055026"/>
    <n v="527"/>
    <n v="-1"/>
    <n v="253"/>
    <x v="193"/>
    <d v="2018-05-22T00:00:00"/>
    <s v="5/19/2018"/>
    <n v="3"/>
    <n v="2"/>
    <n v="178.58080000000001"/>
    <n v="357.16160000000002"/>
    <n v="0"/>
    <n v="176.19970000000001"/>
    <n v="352.39940000000001"/>
    <n v="357.16160000000002"/>
  </r>
  <r>
    <n v="46055027"/>
    <n v="527"/>
    <n v="-1"/>
    <n v="232"/>
    <x v="193"/>
    <d v="2018-05-22T00:00:00"/>
    <s v="5/19/2018"/>
    <n v="3"/>
    <n v="1"/>
    <n v="28.840399999999999"/>
    <n v="28.840399999999999"/>
    <n v="0"/>
    <n v="31.724399999999999"/>
    <n v="31.724399999999999"/>
    <n v="28.840399999999999"/>
  </r>
  <r>
    <n v="46056001"/>
    <n v="278"/>
    <n v="-1"/>
    <n v="350"/>
    <x v="193"/>
    <d v="2018-05-22T00:00:00"/>
    <s v="5/19/2018"/>
    <n v="5"/>
    <n v="2"/>
    <n v="2024.9939999999999"/>
    <n v="4049.9879999999998"/>
    <n v="0"/>
    <n v="1898.0944"/>
    <n v="3796.1887999999999"/>
    <n v="4049.9879999999998"/>
  </r>
  <r>
    <n v="46056002"/>
    <n v="278"/>
    <n v="-1"/>
    <n v="344"/>
    <x v="193"/>
    <d v="2018-05-22T00:00:00"/>
    <s v="5/19/2018"/>
    <n v="5"/>
    <n v="6"/>
    <n v="2039.9939999999999"/>
    <n v="12239.964"/>
    <n v="0"/>
    <n v="1912.1543999999999"/>
    <n v="11472.9264"/>
    <n v="12239.964"/>
  </r>
  <r>
    <n v="46056003"/>
    <n v="278"/>
    <n v="-1"/>
    <n v="307"/>
    <x v="193"/>
    <d v="2018-05-22T00:00:00"/>
    <s v="5/19/2018"/>
    <n v="5"/>
    <n v="4"/>
    <n v="722.59490000000005"/>
    <n v="2890.3796000000002"/>
    <n v="0"/>
    <n v="623.84029999999996"/>
    <n v="2495.3611999999998"/>
    <n v="2890.3796000000002"/>
  </r>
  <r>
    <n v="46056004"/>
    <n v="278"/>
    <n v="-1"/>
    <n v="293"/>
    <x v="193"/>
    <d v="2018-05-22T00:00:00"/>
    <s v="5/19/2018"/>
    <n v="5"/>
    <n v="4"/>
    <n v="722.59490000000005"/>
    <n v="2890.3796000000002"/>
    <n v="0"/>
    <n v="623.84029999999996"/>
    <n v="2495.3611999999998"/>
    <n v="2890.3796000000002"/>
  </r>
  <r>
    <n v="46056005"/>
    <n v="278"/>
    <n v="-1"/>
    <n v="351"/>
    <x v="193"/>
    <d v="2018-05-22T00:00:00"/>
    <s v="5/19/2018"/>
    <n v="5"/>
    <n v="2"/>
    <n v="2024.9939999999999"/>
    <n v="4049.9879999999998"/>
    <n v="0"/>
    <n v="1898.0944"/>
    <n v="3796.1887999999999"/>
    <n v="4049.9879999999998"/>
  </r>
  <r>
    <n v="46056006"/>
    <n v="278"/>
    <n v="-1"/>
    <n v="304"/>
    <x v="193"/>
    <d v="2018-05-22T00:00:00"/>
    <s v="5/19/2018"/>
    <n v="5"/>
    <n v="4"/>
    <n v="714.70429999999999"/>
    <n v="2858.8172"/>
    <n v="0"/>
    <n v="617.02809999999999"/>
    <n v="2468.1124"/>
    <n v="2858.8172"/>
  </r>
  <r>
    <n v="46056007"/>
    <n v="278"/>
    <n v="-1"/>
    <n v="346"/>
    <x v="193"/>
    <d v="2018-05-22T00:00:00"/>
    <s v="5/19/2018"/>
    <n v="5"/>
    <n v="5"/>
    <n v="2039.9939999999999"/>
    <n v="10199.969999999999"/>
    <n v="0"/>
    <n v="1912.1543999999999"/>
    <n v="9560.7720000000008"/>
    <n v="10199.969999999999"/>
  </r>
  <r>
    <n v="46056008"/>
    <n v="278"/>
    <n v="-1"/>
    <n v="348"/>
    <x v="193"/>
    <d v="2018-05-22T00:00:00"/>
    <s v="5/19/2018"/>
    <n v="5"/>
    <n v="3"/>
    <n v="2024.9939999999999"/>
    <n v="6074.982"/>
    <n v="0"/>
    <n v="1898.0944"/>
    <n v="5694.2831999999999"/>
    <n v="6074.982"/>
  </r>
  <r>
    <n v="46056009"/>
    <n v="278"/>
    <n v="-1"/>
    <n v="212"/>
    <x v="193"/>
    <d v="2018-05-22T00:00:00"/>
    <s v="5/19/2018"/>
    <n v="5"/>
    <n v="3"/>
    <n v="20.186499999999999"/>
    <n v="60.5595"/>
    <n v="0"/>
    <n v="12.027799999999999"/>
    <n v="36.083399999999997"/>
    <n v="60.5595"/>
  </r>
  <r>
    <n v="46056010"/>
    <n v="278"/>
    <n v="-1"/>
    <n v="235"/>
    <x v="193"/>
    <d v="2018-05-22T00:00:00"/>
    <s v="5/19/2018"/>
    <n v="5"/>
    <n v="1"/>
    <n v="28.840399999999999"/>
    <n v="28.840399999999999"/>
    <n v="0"/>
    <n v="31.724399999999999"/>
    <n v="31.724399999999999"/>
    <n v="28.840399999999999"/>
  </r>
  <r>
    <n v="46056011"/>
    <n v="278"/>
    <n v="-1"/>
    <n v="349"/>
    <x v="193"/>
    <d v="2018-05-22T00:00:00"/>
    <s v="5/19/2018"/>
    <n v="5"/>
    <n v="8"/>
    <n v="2024.9939999999999"/>
    <n v="16199.951999999999"/>
    <n v="0"/>
    <n v="1898.0944"/>
    <n v="15184.7552"/>
    <n v="16199.951999999999"/>
  </r>
  <r>
    <n v="46056012"/>
    <n v="278"/>
    <n v="-1"/>
    <n v="345"/>
    <x v="193"/>
    <d v="2018-05-22T00:00:00"/>
    <s v="5/19/2018"/>
    <n v="5"/>
    <n v="5"/>
    <n v="2039.9939999999999"/>
    <n v="10199.969999999999"/>
    <n v="0"/>
    <n v="1912.1543999999999"/>
    <n v="9560.7720000000008"/>
    <n v="10199.969999999999"/>
  </r>
  <r>
    <n v="46056013"/>
    <n v="278"/>
    <n v="-1"/>
    <n v="300"/>
    <x v="193"/>
    <d v="2018-05-22T00:00:00"/>
    <s v="5/19/2018"/>
    <n v="5"/>
    <n v="4"/>
    <n v="809.76"/>
    <n v="3239.04"/>
    <n v="0"/>
    <n v="699.09280000000001"/>
    <n v="2796.3712"/>
    <n v="3239.04"/>
  </r>
  <r>
    <n v="46056014"/>
    <n v="278"/>
    <n v="-1"/>
    <n v="220"/>
    <x v="193"/>
    <d v="2018-05-22T00:00:00"/>
    <s v="5/19/2018"/>
    <n v="5"/>
    <n v="5"/>
    <n v="20.186499999999999"/>
    <n v="100.9325"/>
    <n v="0"/>
    <n v="12.027799999999999"/>
    <n v="60.139000000000003"/>
    <n v="100.9325"/>
  </r>
  <r>
    <n v="46056015"/>
    <n v="278"/>
    <n v="-1"/>
    <n v="296"/>
    <x v="193"/>
    <d v="2018-05-22T00:00:00"/>
    <s v="5/19/2018"/>
    <n v="5"/>
    <n v="2"/>
    <n v="714.70429999999999"/>
    <n v="1429.4086"/>
    <n v="0"/>
    <n v="617.02809999999999"/>
    <n v="1234.0562"/>
    <n v="1429.4086"/>
  </r>
  <r>
    <n v="46056016"/>
    <n v="278"/>
    <n v="-1"/>
    <n v="292"/>
    <x v="193"/>
    <d v="2018-05-22T00:00:00"/>
    <s v="5/19/2018"/>
    <n v="5"/>
    <n v="4"/>
    <n v="818.7"/>
    <n v="3274.8"/>
    <n v="0"/>
    <n v="706.81100000000004"/>
    <n v="2827.2440000000001"/>
    <n v="3274.8"/>
  </r>
  <r>
    <n v="46056017"/>
    <n v="278"/>
    <n v="-1"/>
    <n v="215"/>
    <x v="193"/>
    <d v="2018-05-22T00:00:00"/>
    <s v="5/19/2018"/>
    <n v="5"/>
    <n v="8"/>
    <n v="20.186499999999999"/>
    <n v="161.49199999999999"/>
    <n v="0"/>
    <n v="12.027799999999999"/>
    <n v="96.222399999999993"/>
    <n v="161.49199999999999"/>
  </r>
  <r>
    <n v="46056018"/>
    <n v="278"/>
    <n v="-1"/>
    <n v="347"/>
    <x v="193"/>
    <d v="2018-05-22T00:00:00"/>
    <s v="5/19/2018"/>
    <n v="5"/>
    <n v="7"/>
    <n v="2039.9939999999999"/>
    <n v="14279.958000000001"/>
    <n v="0"/>
    <n v="1912.1543999999999"/>
    <n v="13385.0808"/>
    <n v="14279.958000000001"/>
  </r>
  <r>
    <n v="46056019"/>
    <n v="278"/>
    <n v="-1"/>
    <n v="232"/>
    <x v="193"/>
    <d v="2018-05-22T00:00:00"/>
    <s v="5/19/2018"/>
    <n v="5"/>
    <n v="2"/>
    <n v="28.840399999999999"/>
    <n v="57.680799999999998"/>
    <n v="0"/>
    <n v="31.724399999999999"/>
    <n v="63.448799999999999"/>
    <n v="57.680799999999998"/>
  </r>
  <r>
    <n v="46056020"/>
    <n v="278"/>
    <n v="-1"/>
    <n v="218"/>
    <x v="193"/>
    <d v="2018-05-22T00:00:00"/>
    <s v="5/19/2018"/>
    <n v="5"/>
    <n v="7"/>
    <n v="5.7"/>
    <n v="39.9"/>
    <n v="0"/>
    <n v="3.3963000000000001"/>
    <n v="23.774100000000001"/>
    <n v="39.9"/>
  </r>
  <r>
    <n v="46057001"/>
    <n v="78"/>
    <n v="-1"/>
    <n v="322"/>
    <x v="193"/>
    <d v="2018-05-22T00:00:00"/>
    <s v="5/19/2018"/>
    <n v="4"/>
    <n v="11"/>
    <n v="405.47699999999998"/>
    <n v="4460.2470000000003"/>
    <n v="0"/>
    <n v="413.1463"/>
    <n v="4544.6093000000001"/>
    <n v="4371.0420999999997"/>
  </r>
  <r>
    <n v="46057002"/>
    <n v="78"/>
    <n v="-1"/>
    <n v="279"/>
    <x v="193"/>
    <d v="2018-05-22T00:00:00"/>
    <s v="5/19/2018"/>
    <n v="4"/>
    <n v="2"/>
    <n v="178.58080000000001"/>
    <n v="357.16160000000002"/>
    <n v="0"/>
    <n v="176.19970000000001"/>
    <n v="352.39940000000001"/>
    <n v="357.16160000000002"/>
  </r>
  <r>
    <n v="46057003"/>
    <n v="78"/>
    <n v="-1"/>
    <n v="223"/>
    <x v="193"/>
    <d v="2018-05-22T00:00:00"/>
    <s v="5/19/2018"/>
    <n v="4"/>
    <n v="6"/>
    <n v="5.1864999999999997"/>
    <n v="31.119"/>
    <n v="0"/>
    <n v="5.7051999999999996"/>
    <n v="34.231200000000001"/>
    <n v="31.119"/>
  </r>
  <r>
    <n v="46057004"/>
    <n v="78"/>
    <n v="-1"/>
    <n v="326"/>
    <x v="193"/>
    <d v="2018-05-22T00:00:00"/>
    <s v="5/19/2018"/>
    <n v="4"/>
    <n v="8"/>
    <n v="419.45890000000003"/>
    <n v="3355.6712000000002"/>
    <n v="0"/>
    <n v="413.1463"/>
    <n v="3305.1704"/>
    <n v="3355.6712000000002"/>
  </r>
  <r>
    <n v="46057005"/>
    <n v="78"/>
    <n v="-1"/>
    <n v="324"/>
    <x v="193"/>
    <d v="2018-05-22T00:00:00"/>
    <s v="5/19/2018"/>
    <n v="4"/>
    <n v="7"/>
    <n v="419.45890000000003"/>
    <n v="2936.2123000000001"/>
    <n v="0"/>
    <n v="413.1463"/>
    <n v="2892.0241000000001"/>
    <n v="2936.2123000000001"/>
  </r>
  <r>
    <n v="46057006"/>
    <n v="78"/>
    <n v="-1"/>
    <n v="317"/>
    <x v="193"/>
    <d v="2018-05-22T00:00:00"/>
    <s v="5/19/2018"/>
    <n v="4"/>
    <n v="5"/>
    <n v="874.79399999999998"/>
    <n v="4373.97"/>
    <n v="0"/>
    <n v="884.70830000000001"/>
    <n v="4423.5415000000003"/>
    <n v="4373.97"/>
  </r>
  <r>
    <n v="46057007"/>
    <n v="78"/>
    <n v="-1"/>
    <n v="328"/>
    <x v="193"/>
    <d v="2018-05-22T00:00:00"/>
    <s v="5/19/2018"/>
    <n v="4"/>
    <n v="8"/>
    <n v="419.45890000000003"/>
    <n v="3355.6712000000002"/>
    <n v="0"/>
    <n v="413.1463"/>
    <n v="3305.1704"/>
    <n v="3355.6712000000002"/>
  </r>
  <r>
    <n v="46057008"/>
    <n v="78"/>
    <n v="-1"/>
    <n v="340"/>
    <x v="193"/>
    <d v="2018-05-22T00:00:00"/>
    <s v="5/19/2018"/>
    <n v="4"/>
    <n v="1"/>
    <n v="419.45890000000003"/>
    <n v="419.45890000000003"/>
    <n v="0"/>
    <n v="413.1463"/>
    <n v="413.1463"/>
    <n v="419.45890000000003"/>
  </r>
  <r>
    <n v="46057009"/>
    <n v="78"/>
    <n v="-1"/>
    <n v="336"/>
    <x v="193"/>
    <d v="2018-05-22T00:00:00"/>
    <s v="5/19/2018"/>
    <n v="4"/>
    <n v="1"/>
    <n v="419.45890000000003"/>
    <n v="419.45890000000003"/>
    <n v="0"/>
    <n v="413.1463"/>
    <n v="413.1463"/>
    <n v="419.45890000000003"/>
  </r>
  <r>
    <n v="46057010"/>
    <n v="78"/>
    <n v="-1"/>
    <n v="229"/>
    <x v="193"/>
    <d v="2018-05-22T00:00:00"/>
    <s v="5/19/2018"/>
    <n v="4"/>
    <n v="1"/>
    <n v="28.840399999999999"/>
    <n v="28.840399999999999"/>
    <n v="0"/>
    <n v="31.724399999999999"/>
    <n v="31.724399999999999"/>
    <n v="28.840399999999999"/>
  </r>
  <r>
    <n v="46057011"/>
    <n v="78"/>
    <n v="-1"/>
    <n v="330"/>
    <x v="193"/>
    <d v="2018-05-22T00:00:00"/>
    <s v="5/19/2018"/>
    <n v="4"/>
    <n v="5"/>
    <n v="419.45890000000003"/>
    <n v="2097.2945"/>
    <n v="0"/>
    <n v="413.1463"/>
    <n v="2065.7314999999999"/>
    <n v="2097.2945"/>
  </r>
  <r>
    <n v="46057012"/>
    <n v="78"/>
    <n v="-1"/>
    <n v="235"/>
    <x v="193"/>
    <d v="2018-05-22T00:00:00"/>
    <s v="5/19/2018"/>
    <n v="4"/>
    <n v="2"/>
    <n v="28.840399999999999"/>
    <n v="57.680799999999998"/>
    <n v="0"/>
    <n v="31.724399999999999"/>
    <n v="63.448799999999999"/>
    <n v="57.680799999999998"/>
  </r>
  <r>
    <n v="46057013"/>
    <n v="78"/>
    <n v="-1"/>
    <n v="262"/>
    <x v="193"/>
    <d v="2018-05-22T00:00:00"/>
    <s v="5/19/2018"/>
    <n v="4"/>
    <n v="5"/>
    <n v="183.93819999999999"/>
    <n v="919.69100000000003"/>
    <n v="0"/>
    <n v="181.48570000000001"/>
    <n v="907.42849999999999"/>
    <n v="919.69100000000003"/>
  </r>
  <r>
    <n v="46057014"/>
    <n v="78"/>
    <n v="-1"/>
    <n v="338"/>
    <x v="193"/>
    <d v="2018-05-22T00:00:00"/>
    <s v="5/19/2018"/>
    <n v="4"/>
    <n v="6"/>
    <n v="419.45890000000003"/>
    <n v="2516.7534000000001"/>
    <n v="0"/>
    <n v="413.1463"/>
    <n v="2478.8778000000002"/>
    <n v="2516.7534000000001"/>
  </r>
  <r>
    <n v="46057015"/>
    <n v="78"/>
    <n v="-1"/>
    <n v="264"/>
    <x v="193"/>
    <d v="2018-05-22T00:00:00"/>
    <s v="5/19/2018"/>
    <n v="4"/>
    <n v="1"/>
    <n v="183.93819999999999"/>
    <n v="183.93819999999999"/>
    <n v="0"/>
    <n v="181.48570000000001"/>
    <n v="181.48570000000001"/>
    <n v="183.93819999999999"/>
  </r>
  <r>
    <n v="46057016"/>
    <n v="78"/>
    <n v="-1"/>
    <n v="220"/>
    <x v="193"/>
    <d v="2018-05-22T00:00:00"/>
    <s v="5/19/2018"/>
    <n v="4"/>
    <n v="5"/>
    <n v="20.186499999999999"/>
    <n v="100.9325"/>
    <n v="0"/>
    <n v="12.027799999999999"/>
    <n v="60.139000000000003"/>
    <n v="100.9325"/>
  </r>
  <r>
    <n v="46057017"/>
    <n v="78"/>
    <n v="-1"/>
    <n v="270"/>
    <x v="193"/>
    <d v="2018-05-22T00:00:00"/>
    <s v="5/19/2018"/>
    <n v="4"/>
    <n v="1"/>
    <n v="183.93819999999999"/>
    <n v="183.93819999999999"/>
    <n v="0"/>
    <n v="181.48570000000001"/>
    <n v="181.48570000000001"/>
    <n v="183.93819999999999"/>
  </r>
  <r>
    <n v="46057018"/>
    <n v="78"/>
    <n v="-1"/>
    <n v="253"/>
    <x v="193"/>
    <d v="2018-05-22T00:00:00"/>
    <s v="5/19/2018"/>
    <n v="4"/>
    <n v="2"/>
    <n v="178.58080000000001"/>
    <n v="357.16160000000002"/>
    <n v="0"/>
    <n v="176.19970000000001"/>
    <n v="352.39940000000001"/>
    <n v="357.16160000000002"/>
  </r>
  <r>
    <n v="46057019"/>
    <n v="78"/>
    <n v="-1"/>
    <n v="332"/>
    <x v="193"/>
    <d v="2018-05-22T00:00:00"/>
    <s v="5/19/2018"/>
    <n v="4"/>
    <n v="5"/>
    <n v="419.45890000000003"/>
    <n v="2097.2945"/>
    <n v="0"/>
    <n v="413.1463"/>
    <n v="2065.7314999999999"/>
    <n v="2097.2945"/>
  </r>
  <r>
    <n v="46057020"/>
    <n v="78"/>
    <n v="-1"/>
    <n v="315"/>
    <x v="193"/>
    <d v="2018-05-22T00:00:00"/>
    <s v="5/19/2018"/>
    <n v="4"/>
    <n v="6"/>
    <n v="874.79399999999998"/>
    <n v="5248.7640000000001"/>
    <n v="0"/>
    <n v="884.70830000000001"/>
    <n v="5308.2497999999996"/>
    <n v="5248.7640000000001"/>
  </r>
  <r>
    <n v="46057021"/>
    <n v="78"/>
    <n v="-1"/>
    <n v="334"/>
    <x v="193"/>
    <d v="2018-05-22T00:00:00"/>
    <s v="5/19/2018"/>
    <n v="4"/>
    <n v="2"/>
    <n v="419.45890000000003"/>
    <n v="838.91780000000006"/>
    <n v="0"/>
    <n v="413.1463"/>
    <n v="826.29259999999999"/>
    <n v="838.91780000000006"/>
  </r>
  <r>
    <n v="46057022"/>
    <n v="78"/>
    <n v="-1"/>
    <n v="342"/>
    <x v="193"/>
    <d v="2018-05-22T00:00:00"/>
    <s v="5/19/2018"/>
    <n v="4"/>
    <n v="3"/>
    <n v="419.45890000000003"/>
    <n v="1258.3767"/>
    <n v="0"/>
    <n v="413.1463"/>
    <n v="1239.4389000000001"/>
    <n v="1258.3767"/>
  </r>
  <r>
    <n v="46057023"/>
    <n v="78"/>
    <n v="-1"/>
    <n v="272"/>
    <x v="193"/>
    <d v="2018-05-22T00:00:00"/>
    <s v="5/19/2018"/>
    <n v="4"/>
    <n v="1"/>
    <n v="183.93819999999999"/>
    <n v="183.93819999999999"/>
    <n v="0"/>
    <n v="181.48570000000001"/>
    <n v="181.48570000000001"/>
    <n v="183.93819999999999"/>
  </r>
  <r>
    <n v="46057024"/>
    <n v="78"/>
    <n v="-1"/>
    <n v="319"/>
    <x v="193"/>
    <d v="2018-05-22T00:00:00"/>
    <s v="5/19/2018"/>
    <n v="4"/>
    <n v="8"/>
    <n v="874.79399999999998"/>
    <n v="6998.3519999999999"/>
    <n v="0"/>
    <n v="884.70830000000001"/>
    <n v="7077.6664000000001"/>
    <n v="6998.3519999999999"/>
  </r>
  <r>
    <n v="46057025"/>
    <n v="78"/>
    <n v="-1"/>
    <n v="316"/>
    <x v="193"/>
    <d v="2018-05-22T00:00:00"/>
    <s v="5/19/2018"/>
    <n v="4"/>
    <n v="6"/>
    <n v="874.79399999999998"/>
    <n v="5248.7640000000001"/>
    <n v="0"/>
    <n v="884.70830000000001"/>
    <n v="5308.2497999999996"/>
    <n v="5248.7640000000001"/>
  </r>
  <r>
    <n v="46057026"/>
    <n v="78"/>
    <n v="-1"/>
    <n v="314"/>
    <x v="193"/>
    <d v="2018-05-22T00:00:00"/>
    <s v="5/19/2018"/>
    <n v="4"/>
    <n v="2"/>
    <n v="2146.962"/>
    <n v="4293.924"/>
    <n v="0"/>
    <n v="2171.2941999999998"/>
    <n v="4342.5883999999996"/>
    <n v="4293.924"/>
  </r>
  <r>
    <n v="46057027"/>
    <n v="78"/>
    <n v="-1"/>
    <n v="285"/>
    <x v="193"/>
    <d v="2018-05-22T00:00:00"/>
    <s v="5/19/2018"/>
    <n v="4"/>
    <n v="3"/>
    <n v="178.58080000000001"/>
    <n v="535.74239999999998"/>
    <n v="0"/>
    <n v="176.19970000000001"/>
    <n v="528.59910000000002"/>
    <n v="535.74239999999998"/>
  </r>
  <r>
    <n v="46057028"/>
    <n v="78"/>
    <n v="-1"/>
    <n v="232"/>
    <x v="193"/>
    <d v="2018-05-22T00:00:00"/>
    <s v="5/19/2018"/>
    <n v="4"/>
    <n v="2"/>
    <n v="28.840399999999999"/>
    <n v="57.680799999999998"/>
    <n v="0"/>
    <n v="31.724399999999999"/>
    <n v="63.448799999999999"/>
    <n v="57.680799999999998"/>
  </r>
  <r>
    <n v="46057029"/>
    <n v="78"/>
    <n v="-1"/>
    <n v="310"/>
    <x v="193"/>
    <d v="2018-05-22T00:00:00"/>
    <s v="5/19/2018"/>
    <n v="4"/>
    <n v="4"/>
    <n v="2146.962"/>
    <n v="8587.848"/>
    <n v="0"/>
    <n v="2171.2941999999998"/>
    <n v="8685.1767999999993"/>
    <n v="8587.848"/>
  </r>
  <r>
    <n v="46057030"/>
    <n v="78"/>
    <n v="-1"/>
    <n v="276"/>
    <x v="193"/>
    <d v="2018-05-22T00:00:00"/>
    <s v="5/19/2018"/>
    <n v="4"/>
    <n v="1"/>
    <n v="356.89800000000002"/>
    <n v="356.89800000000002"/>
    <n v="0"/>
    <n v="352.13940000000002"/>
    <n v="352.13940000000002"/>
    <n v="356.89800000000002"/>
  </r>
  <r>
    <n v="46057031"/>
    <n v="78"/>
    <n v="-1"/>
    <n v="212"/>
    <x v="193"/>
    <d v="2018-05-22T00:00:00"/>
    <s v="5/19/2018"/>
    <n v="4"/>
    <n v="7"/>
    <n v="20.186499999999999"/>
    <n v="141.30549999999999"/>
    <n v="0"/>
    <n v="12.027799999999999"/>
    <n v="84.194599999999994"/>
    <n v="141.30549999999999"/>
  </r>
  <r>
    <n v="46057032"/>
    <n v="78"/>
    <n v="-1"/>
    <n v="275"/>
    <x v="193"/>
    <d v="2018-05-22T00:00:00"/>
    <s v="5/19/2018"/>
    <n v="4"/>
    <n v="1"/>
    <n v="356.89800000000002"/>
    <n v="356.89800000000002"/>
    <n v="0"/>
    <n v="352.13940000000002"/>
    <n v="352.13940000000002"/>
    <n v="356.89800000000002"/>
  </r>
  <r>
    <n v="46058001"/>
    <n v="240"/>
    <n v="-1"/>
    <n v="326"/>
    <x v="193"/>
    <d v="2018-05-22T00:00:00"/>
    <s v="5/19/2018"/>
    <n v="4"/>
    <n v="4"/>
    <n v="419.45890000000003"/>
    <n v="1677.8356000000001"/>
    <n v="0"/>
    <n v="413.1463"/>
    <n v="1652.5852"/>
    <n v="1677.8356000000001"/>
  </r>
  <r>
    <n v="46058002"/>
    <n v="240"/>
    <n v="-1"/>
    <n v="322"/>
    <x v="193"/>
    <d v="2018-05-22T00:00:00"/>
    <s v="5/19/2018"/>
    <n v="4"/>
    <n v="1"/>
    <n v="419.45890000000003"/>
    <n v="419.45890000000003"/>
    <n v="0"/>
    <n v="413.1463"/>
    <n v="413.1463"/>
    <n v="419.45890000000003"/>
  </r>
  <r>
    <n v="46058003"/>
    <n v="240"/>
    <n v="-1"/>
    <n v="272"/>
    <x v="193"/>
    <d v="2018-05-22T00:00:00"/>
    <s v="5/19/2018"/>
    <n v="4"/>
    <n v="2"/>
    <n v="183.93819999999999"/>
    <n v="367.87639999999999"/>
    <n v="0"/>
    <n v="181.48570000000001"/>
    <n v="362.97140000000002"/>
    <n v="367.87639999999999"/>
  </r>
  <r>
    <n v="46058004"/>
    <n v="240"/>
    <n v="-1"/>
    <n v="324"/>
    <x v="193"/>
    <d v="2018-05-22T00:00:00"/>
    <s v="5/19/2018"/>
    <n v="4"/>
    <n v="1"/>
    <n v="419.45890000000003"/>
    <n v="419.45890000000003"/>
    <n v="0"/>
    <n v="413.1463"/>
    <n v="413.1463"/>
    <n v="419.45890000000003"/>
  </r>
  <r>
    <n v="46058005"/>
    <n v="240"/>
    <n v="-1"/>
    <n v="223"/>
    <x v="193"/>
    <d v="2018-05-22T00:00:00"/>
    <s v="5/19/2018"/>
    <n v="4"/>
    <n v="3"/>
    <n v="5.1864999999999997"/>
    <n v="15.5595"/>
    <n v="0"/>
    <n v="5.7051999999999996"/>
    <n v="17.115600000000001"/>
    <n v="15.5595"/>
  </r>
  <r>
    <n v="46058006"/>
    <n v="240"/>
    <n v="-1"/>
    <n v="342"/>
    <x v="193"/>
    <d v="2018-05-22T00:00:00"/>
    <s v="5/19/2018"/>
    <n v="4"/>
    <n v="3"/>
    <n v="419.45890000000003"/>
    <n v="1258.3767"/>
    <n v="0"/>
    <n v="413.1463"/>
    <n v="1239.4389000000001"/>
    <n v="1258.3767"/>
  </r>
  <r>
    <n v="46058007"/>
    <n v="240"/>
    <n v="-1"/>
    <n v="316"/>
    <x v="193"/>
    <d v="2018-05-22T00:00:00"/>
    <s v="5/19/2018"/>
    <n v="4"/>
    <n v="3"/>
    <n v="874.79399999999998"/>
    <n v="2624.3820000000001"/>
    <n v="0"/>
    <n v="884.70830000000001"/>
    <n v="2654.1248999999998"/>
    <n v="2624.3820000000001"/>
  </r>
  <r>
    <n v="46058008"/>
    <n v="240"/>
    <n v="-1"/>
    <n v="215"/>
    <x v="193"/>
    <d v="2018-05-22T00:00:00"/>
    <s v="5/19/2018"/>
    <n v="4"/>
    <n v="2"/>
    <n v="20.186499999999999"/>
    <n v="40.372999999999998"/>
    <n v="0"/>
    <n v="12.027799999999999"/>
    <n v="24.055599999999998"/>
    <n v="40.372999999999998"/>
  </r>
  <r>
    <n v="46058009"/>
    <n v="240"/>
    <n v="-1"/>
    <n v="229"/>
    <x v="193"/>
    <d v="2018-05-22T00:00:00"/>
    <s v="5/19/2018"/>
    <n v="4"/>
    <n v="1"/>
    <n v="28.840399999999999"/>
    <n v="28.840399999999999"/>
    <n v="0"/>
    <n v="31.724399999999999"/>
    <n v="31.724399999999999"/>
    <n v="28.840399999999999"/>
  </r>
  <r>
    <n v="46058010"/>
    <n v="240"/>
    <n v="-1"/>
    <n v="285"/>
    <x v="193"/>
    <d v="2018-05-22T00:00:00"/>
    <s v="5/19/2018"/>
    <n v="4"/>
    <n v="3"/>
    <n v="178.58080000000001"/>
    <n v="535.74239999999998"/>
    <n v="0"/>
    <n v="176.19970000000001"/>
    <n v="528.59910000000002"/>
    <n v="535.74239999999998"/>
  </r>
  <r>
    <n v="46058011"/>
    <n v="240"/>
    <n v="-1"/>
    <n v="264"/>
    <x v="193"/>
    <d v="2018-05-22T00:00:00"/>
    <s v="5/19/2018"/>
    <n v="4"/>
    <n v="1"/>
    <n v="183.93819999999999"/>
    <n v="183.93819999999999"/>
    <n v="0"/>
    <n v="181.48570000000001"/>
    <n v="181.48570000000001"/>
    <n v="183.93819999999999"/>
  </r>
  <r>
    <n v="46058012"/>
    <n v="240"/>
    <n v="-1"/>
    <n v="319"/>
    <x v="193"/>
    <d v="2018-05-22T00:00:00"/>
    <s v="5/19/2018"/>
    <n v="4"/>
    <n v="1"/>
    <n v="874.79399999999998"/>
    <n v="874.79399999999998"/>
    <n v="0"/>
    <n v="884.70830000000001"/>
    <n v="884.70830000000001"/>
    <n v="874.79399999999998"/>
  </r>
  <r>
    <n v="46058013"/>
    <n v="240"/>
    <n v="-1"/>
    <n v="312"/>
    <x v="193"/>
    <d v="2018-05-22T00:00:00"/>
    <s v="5/19/2018"/>
    <n v="4"/>
    <n v="3"/>
    <n v="2146.962"/>
    <n v="6440.8860000000004"/>
    <n v="0"/>
    <n v="2171.2941999999998"/>
    <n v="6513.8825999999999"/>
    <n v="6440.8860000000004"/>
  </r>
  <r>
    <n v="46058014"/>
    <n v="240"/>
    <n v="-1"/>
    <n v="318"/>
    <x v="193"/>
    <d v="2018-05-22T00:00:00"/>
    <s v="5/19/2018"/>
    <n v="4"/>
    <n v="3"/>
    <n v="874.79399999999998"/>
    <n v="2624.3820000000001"/>
    <n v="0"/>
    <n v="884.70830000000001"/>
    <n v="2654.1248999999998"/>
    <n v="2624.3820000000001"/>
  </r>
  <r>
    <n v="46058015"/>
    <n v="240"/>
    <n v="-1"/>
    <n v="332"/>
    <x v="193"/>
    <d v="2018-05-22T00:00:00"/>
    <s v="5/19/2018"/>
    <n v="4"/>
    <n v="1"/>
    <n v="419.45890000000003"/>
    <n v="419.45890000000003"/>
    <n v="0"/>
    <n v="413.1463"/>
    <n v="413.1463"/>
    <n v="419.45890000000003"/>
  </r>
  <r>
    <n v="46058016"/>
    <n v="240"/>
    <n v="-1"/>
    <n v="270"/>
    <x v="193"/>
    <d v="2018-05-22T00:00:00"/>
    <s v="5/19/2018"/>
    <n v="4"/>
    <n v="1"/>
    <n v="183.93819999999999"/>
    <n v="183.93819999999999"/>
    <n v="0"/>
    <n v="181.48570000000001"/>
    <n v="181.48570000000001"/>
    <n v="183.93819999999999"/>
  </r>
  <r>
    <n v="46058017"/>
    <n v="240"/>
    <n v="-1"/>
    <n v="340"/>
    <x v="193"/>
    <d v="2018-05-22T00:00:00"/>
    <s v="5/19/2018"/>
    <n v="4"/>
    <n v="1"/>
    <n v="419.45890000000003"/>
    <n v="419.45890000000003"/>
    <n v="0"/>
    <n v="413.1463"/>
    <n v="413.1463"/>
    <n v="419.45890000000003"/>
  </r>
  <r>
    <n v="46058018"/>
    <n v="240"/>
    <n v="-1"/>
    <n v="220"/>
    <x v="193"/>
    <d v="2018-05-22T00:00:00"/>
    <s v="5/19/2018"/>
    <n v="4"/>
    <n v="2"/>
    <n v="20.186499999999999"/>
    <n v="40.372999999999998"/>
    <n v="0"/>
    <n v="12.027799999999999"/>
    <n v="24.055599999999998"/>
    <n v="40.372999999999998"/>
  </r>
  <r>
    <n v="46058019"/>
    <n v="240"/>
    <n v="-1"/>
    <n v="314"/>
    <x v="193"/>
    <d v="2018-05-22T00:00:00"/>
    <s v="5/19/2018"/>
    <n v="4"/>
    <n v="2"/>
    <n v="2146.962"/>
    <n v="4293.924"/>
    <n v="0"/>
    <n v="2171.2941999999998"/>
    <n v="4342.5883999999996"/>
    <n v="4293.924"/>
  </r>
  <r>
    <n v="46058020"/>
    <n v="240"/>
    <n v="-1"/>
    <n v="310"/>
    <x v="193"/>
    <d v="2018-05-22T00:00:00"/>
    <s v="5/19/2018"/>
    <n v="4"/>
    <n v="2"/>
    <n v="2146.962"/>
    <n v="4293.924"/>
    <n v="0"/>
    <n v="2171.2941999999998"/>
    <n v="4342.5883999999996"/>
    <n v="4293.924"/>
  </r>
  <r>
    <n v="46058021"/>
    <n v="240"/>
    <n v="-1"/>
    <n v="320"/>
    <x v="193"/>
    <d v="2018-05-22T00:00:00"/>
    <s v="5/19/2018"/>
    <n v="4"/>
    <n v="1"/>
    <n v="419.45890000000003"/>
    <n v="419.45890000000003"/>
    <n v="0"/>
    <n v="413.1463"/>
    <n v="413.1463"/>
    <n v="419.45890000000003"/>
  </r>
  <r>
    <n v="46058022"/>
    <n v="240"/>
    <n v="-1"/>
    <n v="232"/>
    <x v="193"/>
    <d v="2018-05-22T00:00:00"/>
    <s v="5/19/2018"/>
    <n v="4"/>
    <n v="2"/>
    <n v="28.840399999999999"/>
    <n v="57.680799999999998"/>
    <n v="0"/>
    <n v="31.724399999999999"/>
    <n v="63.448799999999999"/>
    <n v="57.680799999999998"/>
  </r>
  <r>
    <n v="46058023"/>
    <n v="240"/>
    <n v="-1"/>
    <n v="212"/>
    <x v="193"/>
    <d v="2018-05-22T00:00:00"/>
    <s v="5/19/2018"/>
    <n v="4"/>
    <n v="6"/>
    <n v="20.186499999999999"/>
    <n v="121.119"/>
    <n v="0"/>
    <n v="12.027799999999999"/>
    <n v="72.166799999999995"/>
    <n v="121.119"/>
  </r>
  <r>
    <n v="46058024"/>
    <n v="240"/>
    <n v="-1"/>
    <n v="334"/>
    <x v="193"/>
    <d v="2018-05-22T00:00:00"/>
    <s v="5/19/2018"/>
    <n v="4"/>
    <n v="1"/>
    <n v="419.45890000000003"/>
    <n v="419.45890000000003"/>
    <n v="0"/>
    <n v="413.1463"/>
    <n v="413.1463"/>
    <n v="419.45890000000003"/>
  </r>
  <r>
    <n v="46058025"/>
    <n v="240"/>
    <n v="-1"/>
    <n v="330"/>
    <x v="193"/>
    <d v="2018-05-22T00:00:00"/>
    <s v="5/19/2018"/>
    <n v="4"/>
    <n v="2"/>
    <n v="419.45890000000003"/>
    <n v="838.91780000000006"/>
    <n v="0"/>
    <n v="413.1463"/>
    <n v="826.29259999999999"/>
    <n v="838.91780000000006"/>
  </r>
  <r>
    <n v="46058026"/>
    <n v="240"/>
    <n v="-1"/>
    <n v="275"/>
    <x v="193"/>
    <d v="2018-05-22T00:00:00"/>
    <s v="5/19/2018"/>
    <n v="4"/>
    <n v="2"/>
    <n v="356.89800000000002"/>
    <n v="713.79600000000005"/>
    <n v="0"/>
    <n v="352.13940000000002"/>
    <n v="704.27880000000005"/>
    <n v="713.79600000000005"/>
  </r>
  <r>
    <n v="46058027"/>
    <n v="240"/>
    <n v="-1"/>
    <n v="235"/>
    <x v="193"/>
    <d v="2018-05-22T00:00:00"/>
    <s v="5/19/2018"/>
    <n v="4"/>
    <n v="1"/>
    <n v="28.840399999999999"/>
    <n v="28.840399999999999"/>
    <n v="0"/>
    <n v="31.724399999999999"/>
    <n v="31.724399999999999"/>
    <n v="28.840399999999999"/>
  </r>
  <r>
    <n v="46058028"/>
    <n v="240"/>
    <n v="-1"/>
    <n v="338"/>
    <x v="193"/>
    <d v="2018-05-22T00:00:00"/>
    <s v="5/19/2018"/>
    <n v="4"/>
    <n v="1"/>
    <n v="419.45890000000003"/>
    <n v="419.45890000000003"/>
    <n v="0"/>
    <n v="413.1463"/>
    <n v="413.1463"/>
    <n v="419.45890000000003"/>
  </r>
  <r>
    <n v="46059001"/>
    <n v="270"/>
    <n v="-1"/>
    <n v="312"/>
    <x v="194"/>
    <d v="2018-05-23T00:00:00"/>
    <s v="5/20/2018"/>
    <n v="2"/>
    <n v="2"/>
    <n v="2146.962"/>
    <n v="4293.924"/>
    <n v="0"/>
    <n v="2171.2941999999998"/>
    <n v="4342.5883999999996"/>
    <n v="4293.924"/>
  </r>
  <r>
    <n v="46059002"/>
    <n v="270"/>
    <n v="-1"/>
    <n v="310"/>
    <x v="194"/>
    <d v="2018-05-23T00:00:00"/>
    <s v="5/20/2018"/>
    <n v="2"/>
    <n v="1"/>
    <n v="2146.962"/>
    <n v="2146.962"/>
    <n v="0"/>
    <n v="2171.2941999999998"/>
    <n v="2171.2941999999998"/>
    <n v="2146.962"/>
  </r>
  <r>
    <n v="46059003"/>
    <n v="270"/>
    <n v="-1"/>
    <n v="336"/>
    <x v="194"/>
    <d v="2018-05-23T00:00:00"/>
    <s v="5/20/2018"/>
    <n v="2"/>
    <n v="2"/>
    <n v="419.45890000000003"/>
    <n v="838.91780000000006"/>
    <n v="0"/>
    <n v="413.1463"/>
    <n v="826.29259999999999"/>
    <n v="838.91780000000006"/>
  </r>
  <r>
    <n v="46059004"/>
    <n v="270"/>
    <n v="-1"/>
    <n v="330"/>
    <x v="194"/>
    <d v="2018-05-23T00:00:00"/>
    <s v="5/20/2018"/>
    <n v="2"/>
    <n v="1"/>
    <n v="419.45890000000003"/>
    <n v="419.45890000000003"/>
    <n v="0"/>
    <n v="413.1463"/>
    <n v="413.1463"/>
    <n v="419.45890000000003"/>
  </r>
  <r>
    <n v="46059005"/>
    <n v="270"/>
    <n v="-1"/>
    <n v="340"/>
    <x v="194"/>
    <d v="2018-05-23T00:00:00"/>
    <s v="5/20/2018"/>
    <n v="2"/>
    <n v="1"/>
    <n v="419.45890000000003"/>
    <n v="419.45890000000003"/>
    <n v="0"/>
    <n v="413.1463"/>
    <n v="413.1463"/>
    <n v="419.45890000000003"/>
  </r>
  <r>
    <n v="46059006"/>
    <n v="270"/>
    <n v="-1"/>
    <n v="264"/>
    <x v="194"/>
    <d v="2018-05-23T00:00:00"/>
    <s v="5/20/2018"/>
    <n v="2"/>
    <n v="1"/>
    <n v="183.93819999999999"/>
    <n v="183.93819999999999"/>
    <n v="0"/>
    <n v="181.48570000000001"/>
    <n v="181.48570000000001"/>
    <n v="183.93819999999999"/>
  </r>
  <r>
    <n v="46059007"/>
    <n v="270"/>
    <n v="-1"/>
    <n v="338"/>
    <x v="194"/>
    <d v="2018-05-23T00:00:00"/>
    <s v="5/20/2018"/>
    <n v="2"/>
    <n v="1"/>
    <n v="419.45890000000003"/>
    <n v="419.45890000000003"/>
    <n v="0"/>
    <n v="413.1463"/>
    <n v="413.1463"/>
    <n v="419.45890000000003"/>
  </r>
  <r>
    <n v="46059008"/>
    <n v="270"/>
    <n v="-1"/>
    <n v="318"/>
    <x v="194"/>
    <d v="2018-05-23T00:00:00"/>
    <s v="5/20/2018"/>
    <n v="2"/>
    <n v="3"/>
    <n v="874.79399999999998"/>
    <n v="2624.3820000000001"/>
    <n v="0"/>
    <n v="884.70830000000001"/>
    <n v="2654.1248999999998"/>
    <n v="2624.3820000000001"/>
  </r>
  <r>
    <n v="46059009"/>
    <n v="270"/>
    <n v="-1"/>
    <n v="262"/>
    <x v="194"/>
    <d v="2018-05-23T00:00:00"/>
    <s v="5/20/2018"/>
    <n v="2"/>
    <n v="1"/>
    <n v="183.93819999999999"/>
    <n v="183.93819999999999"/>
    <n v="0"/>
    <n v="181.48570000000001"/>
    <n v="181.48570000000001"/>
    <n v="183.93819999999999"/>
  </r>
  <r>
    <n v="46059010"/>
    <n v="270"/>
    <n v="-1"/>
    <n v="311"/>
    <x v="194"/>
    <d v="2018-05-23T00:00:00"/>
    <s v="5/20/2018"/>
    <n v="2"/>
    <n v="2"/>
    <n v="2146.962"/>
    <n v="4293.924"/>
    <n v="0"/>
    <n v="2171.2941999999998"/>
    <n v="4342.5883999999996"/>
    <n v="4293.924"/>
  </r>
  <r>
    <n v="46059011"/>
    <n v="270"/>
    <n v="-1"/>
    <n v="328"/>
    <x v="194"/>
    <d v="2018-05-23T00:00:00"/>
    <s v="5/20/2018"/>
    <n v="2"/>
    <n v="1"/>
    <n v="419.45890000000003"/>
    <n v="419.45890000000003"/>
    <n v="0"/>
    <n v="413.1463"/>
    <n v="413.1463"/>
    <n v="419.45890000000003"/>
  </r>
  <r>
    <n v="46059012"/>
    <n v="270"/>
    <n v="-1"/>
    <n v="315"/>
    <x v="194"/>
    <d v="2018-05-23T00:00:00"/>
    <s v="5/20/2018"/>
    <n v="2"/>
    <n v="3"/>
    <n v="874.79399999999998"/>
    <n v="2624.3820000000001"/>
    <n v="0"/>
    <n v="884.70830000000001"/>
    <n v="2654.1248999999998"/>
    <n v="2624.3820000000001"/>
  </r>
  <r>
    <n v="46059013"/>
    <n v="270"/>
    <n v="-1"/>
    <n v="326"/>
    <x v="194"/>
    <d v="2018-05-23T00:00:00"/>
    <s v="5/20/2018"/>
    <n v="2"/>
    <n v="1"/>
    <n v="419.45890000000003"/>
    <n v="419.45890000000003"/>
    <n v="0"/>
    <n v="413.1463"/>
    <n v="413.1463"/>
    <n v="419.45890000000003"/>
  </r>
  <r>
    <n v="46059014"/>
    <n v="270"/>
    <n v="-1"/>
    <n v="285"/>
    <x v="194"/>
    <d v="2018-05-23T00:00:00"/>
    <s v="5/20/2018"/>
    <n v="2"/>
    <n v="1"/>
    <n v="178.58080000000001"/>
    <n v="178.58080000000001"/>
    <n v="0"/>
    <n v="176.19970000000001"/>
    <n v="176.19970000000001"/>
    <n v="178.58080000000001"/>
  </r>
  <r>
    <n v="46059015"/>
    <n v="270"/>
    <n v="-1"/>
    <n v="270"/>
    <x v="194"/>
    <d v="2018-05-23T00:00:00"/>
    <s v="5/20/2018"/>
    <n v="2"/>
    <n v="1"/>
    <n v="183.93819999999999"/>
    <n v="183.93819999999999"/>
    <n v="0"/>
    <n v="181.48570000000001"/>
    <n v="181.48570000000001"/>
    <n v="183.93819999999999"/>
  </r>
  <r>
    <n v="46059016"/>
    <n v="270"/>
    <n v="-1"/>
    <n v="322"/>
    <x v="194"/>
    <d v="2018-05-23T00:00:00"/>
    <s v="5/20/2018"/>
    <n v="2"/>
    <n v="3"/>
    <n v="419.45890000000003"/>
    <n v="1258.3767"/>
    <n v="0"/>
    <n v="413.1463"/>
    <n v="1239.4389000000001"/>
    <n v="1258.3767"/>
  </r>
  <r>
    <n v="46059017"/>
    <n v="270"/>
    <n v="-1"/>
    <n v="324"/>
    <x v="194"/>
    <d v="2018-05-23T00:00:00"/>
    <s v="5/20/2018"/>
    <n v="2"/>
    <n v="1"/>
    <n v="419.45890000000003"/>
    <n v="419.45890000000003"/>
    <n v="0"/>
    <n v="413.1463"/>
    <n v="413.1463"/>
    <n v="419.45890000000003"/>
  </r>
  <r>
    <n v="46059018"/>
    <n v="270"/>
    <n v="-1"/>
    <n v="313"/>
    <x v="194"/>
    <d v="2018-05-23T00:00:00"/>
    <s v="5/20/2018"/>
    <n v="2"/>
    <n v="3"/>
    <n v="2146.962"/>
    <n v="6440.8860000000004"/>
    <n v="0"/>
    <n v="2171.2941999999998"/>
    <n v="6513.8825999999999"/>
    <n v="6440.8860000000004"/>
  </r>
  <r>
    <n v="46059019"/>
    <n v="270"/>
    <n v="-1"/>
    <n v="332"/>
    <x v="194"/>
    <d v="2018-05-23T00:00:00"/>
    <s v="5/20/2018"/>
    <n v="2"/>
    <n v="4"/>
    <n v="419.45890000000003"/>
    <n v="1677.8356000000001"/>
    <n v="0"/>
    <n v="413.1463"/>
    <n v="1652.5852"/>
    <n v="1677.8356000000001"/>
  </r>
  <r>
    <n v="46060001"/>
    <n v="73"/>
    <n v="-1"/>
    <n v="218"/>
    <x v="194"/>
    <d v="2018-05-23T00:00:00"/>
    <s v="5/20/2018"/>
    <n v="1"/>
    <n v="18"/>
    <n v="5.2249999999999996"/>
    <n v="94.05"/>
    <n v="0"/>
    <n v="3.3963000000000001"/>
    <n v="61.133400000000002"/>
    <n v="89.347499999999997"/>
  </r>
  <r>
    <n v="46060002"/>
    <n v="73"/>
    <n v="-1"/>
    <n v="215"/>
    <x v="194"/>
    <d v="2018-05-23T00:00:00"/>
    <s v="5/20/2018"/>
    <n v="1"/>
    <n v="3"/>
    <n v="20.186499999999999"/>
    <n v="60.5595"/>
    <n v="0"/>
    <n v="12.027799999999999"/>
    <n v="36.083399999999997"/>
    <n v="60.5595"/>
  </r>
  <r>
    <n v="46060003"/>
    <n v="73"/>
    <n v="-1"/>
    <n v="296"/>
    <x v="194"/>
    <d v="2018-05-23T00:00:00"/>
    <s v="5/20/2018"/>
    <n v="1"/>
    <n v="4"/>
    <n v="714.70429999999999"/>
    <n v="2858.8172"/>
    <n v="0"/>
    <n v="617.02809999999999"/>
    <n v="2468.1124"/>
    <n v="2858.8172"/>
  </r>
  <r>
    <n v="46060004"/>
    <n v="73"/>
    <n v="-1"/>
    <n v="348"/>
    <x v="194"/>
    <d v="2018-05-23T00:00:00"/>
    <s v="5/20/2018"/>
    <n v="1"/>
    <n v="2"/>
    <n v="2024.9939999999999"/>
    <n v="4049.9879999999998"/>
    <n v="0"/>
    <n v="1898.0944"/>
    <n v="3796.1887999999999"/>
    <n v="4049.9879999999998"/>
  </r>
  <r>
    <n v="46060005"/>
    <n v="73"/>
    <n v="-1"/>
    <n v="345"/>
    <x v="194"/>
    <d v="2018-05-23T00:00:00"/>
    <s v="5/20/2018"/>
    <n v="1"/>
    <n v="2"/>
    <n v="2039.9939999999999"/>
    <n v="4079.9879999999998"/>
    <n v="0"/>
    <n v="1912.1543999999999"/>
    <n v="3824.3087999999998"/>
    <n v="4079.9879999999998"/>
  </r>
  <r>
    <n v="46060006"/>
    <n v="73"/>
    <n v="-1"/>
    <n v="229"/>
    <x v="194"/>
    <d v="2018-05-23T00:00:00"/>
    <s v="5/20/2018"/>
    <n v="1"/>
    <n v="1"/>
    <n v="28.840399999999999"/>
    <n v="28.840399999999999"/>
    <n v="0"/>
    <n v="31.724399999999999"/>
    <n v="31.724399999999999"/>
    <n v="28.840399999999999"/>
  </r>
  <r>
    <n v="46060007"/>
    <n v="73"/>
    <n v="-1"/>
    <n v="346"/>
    <x v="194"/>
    <d v="2018-05-23T00:00:00"/>
    <s v="5/20/2018"/>
    <n v="1"/>
    <n v="8"/>
    <n v="2039.9939999999999"/>
    <n v="16319.951999999999"/>
    <n v="0"/>
    <n v="1912.1543999999999"/>
    <n v="15297.235199999999"/>
    <n v="16319.951999999999"/>
  </r>
  <r>
    <n v="46060008"/>
    <n v="73"/>
    <n v="-1"/>
    <n v="292"/>
    <x v="194"/>
    <d v="2018-05-23T00:00:00"/>
    <s v="5/20/2018"/>
    <n v="1"/>
    <n v="1"/>
    <n v="818.7"/>
    <n v="818.7"/>
    <n v="0"/>
    <n v="706.81100000000004"/>
    <n v="706.81100000000004"/>
    <n v="818.7"/>
  </r>
  <r>
    <n v="46060009"/>
    <n v="73"/>
    <n v="-1"/>
    <n v="223"/>
    <x v="194"/>
    <d v="2018-05-23T00:00:00"/>
    <s v="5/20/2018"/>
    <n v="1"/>
    <n v="2"/>
    <n v="5.1864999999999997"/>
    <n v="10.372999999999999"/>
    <n v="0"/>
    <n v="5.7051999999999996"/>
    <n v="11.410399999999999"/>
    <n v="10.372999999999999"/>
  </r>
  <r>
    <n v="46060010"/>
    <n v="73"/>
    <n v="-1"/>
    <n v="232"/>
    <x v="194"/>
    <d v="2018-05-23T00:00:00"/>
    <s v="5/20/2018"/>
    <n v="1"/>
    <n v="5"/>
    <n v="28.840399999999999"/>
    <n v="144.202"/>
    <n v="0"/>
    <n v="31.724399999999999"/>
    <n v="158.62200000000001"/>
    <n v="144.202"/>
  </r>
  <r>
    <n v="46060011"/>
    <n v="73"/>
    <n v="-1"/>
    <n v="350"/>
    <x v="194"/>
    <d v="2018-05-23T00:00:00"/>
    <s v="5/20/2018"/>
    <n v="1"/>
    <n v="3"/>
    <n v="2024.9939999999999"/>
    <n v="6074.982"/>
    <n v="0"/>
    <n v="1898.0944"/>
    <n v="5694.2831999999999"/>
    <n v="6074.982"/>
  </r>
  <r>
    <n v="46060012"/>
    <n v="73"/>
    <n v="-1"/>
    <n v="351"/>
    <x v="194"/>
    <d v="2018-05-23T00:00:00"/>
    <s v="5/20/2018"/>
    <n v="1"/>
    <n v="4"/>
    <n v="2024.9939999999999"/>
    <n v="8099.9759999999997"/>
    <n v="0"/>
    <n v="1898.0944"/>
    <n v="7592.3775999999998"/>
    <n v="8099.9759999999997"/>
  </r>
  <r>
    <n v="46060013"/>
    <n v="73"/>
    <n v="-1"/>
    <n v="307"/>
    <x v="194"/>
    <d v="2018-05-23T00:00:00"/>
    <s v="5/20/2018"/>
    <n v="1"/>
    <n v="1"/>
    <n v="722.59490000000005"/>
    <n v="722.59490000000005"/>
    <n v="0"/>
    <n v="623.84029999999996"/>
    <n v="623.84029999999996"/>
    <n v="722.59490000000005"/>
  </r>
  <r>
    <n v="46060014"/>
    <n v="73"/>
    <n v="-1"/>
    <n v="212"/>
    <x v="194"/>
    <d v="2018-05-23T00:00:00"/>
    <s v="5/20/2018"/>
    <n v="1"/>
    <n v="2"/>
    <n v="20.186499999999999"/>
    <n v="40.372999999999998"/>
    <n v="0"/>
    <n v="12.027799999999999"/>
    <n v="24.055599999999998"/>
    <n v="40.372999999999998"/>
  </r>
  <r>
    <n v="46060015"/>
    <n v="73"/>
    <n v="-1"/>
    <n v="347"/>
    <x v="194"/>
    <d v="2018-05-23T00:00:00"/>
    <s v="5/20/2018"/>
    <n v="1"/>
    <n v="1"/>
    <n v="2039.9939999999999"/>
    <n v="2039.9939999999999"/>
    <n v="0"/>
    <n v="1912.1543999999999"/>
    <n v="1912.1543999999999"/>
    <n v="2039.9939999999999"/>
  </r>
  <r>
    <n v="46060016"/>
    <n v="73"/>
    <n v="-1"/>
    <n v="220"/>
    <x v="194"/>
    <d v="2018-05-23T00:00:00"/>
    <s v="5/20/2018"/>
    <n v="1"/>
    <n v="1"/>
    <n v="20.186499999999999"/>
    <n v="20.186499999999999"/>
    <n v="0"/>
    <n v="12.027799999999999"/>
    <n v="12.027799999999999"/>
    <n v="20.186499999999999"/>
  </r>
  <r>
    <n v="46060017"/>
    <n v="73"/>
    <n v="-1"/>
    <n v="235"/>
    <x v="194"/>
    <d v="2018-05-23T00:00:00"/>
    <s v="5/20/2018"/>
    <n v="1"/>
    <n v="1"/>
    <n v="28.840399999999999"/>
    <n v="28.840399999999999"/>
    <n v="0"/>
    <n v="31.724399999999999"/>
    <n v="31.724399999999999"/>
    <n v="28.840399999999999"/>
  </r>
  <r>
    <n v="46061001"/>
    <n v="144"/>
    <n v="-1"/>
    <n v="351"/>
    <x v="195"/>
    <d v="2018-05-24T00:00:00"/>
    <s v="5/21/2018"/>
    <n v="2"/>
    <n v="1"/>
    <n v="2024.9939999999999"/>
    <n v="2024.9939999999999"/>
    <n v="0"/>
    <n v="1898.0944"/>
    <n v="1898.0944"/>
    <n v="2024.9939999999999"/>
  </r>
  <r>
    <n v="46061002"/>
    <n v="144"/>
    <n v="-1"/>
    <n v="345"/>
    <x v="195"/>
    <d v="2018-05-24T00:00:00"/>
    <s v="5/21/2018"/>
    <n v="2"/>
    <n v="1"/>
    <n v="2039.9939999999999"/>
    <n v="2039.9939999999999"/>
    <n v="0"/>
    <n v="1912.1543999999999"/>
    <n v="1912.1543999999999"/>
    <n v="2039.9939999999999"/>
  </r>
  <r>
    <n v="46061003"/>
    <n v="144"/>
    <n v="-1"/>
    <n v="350"/>
    <x v="195"/>
    <d v="2018-05-24T00:00:00"/>
    <s v="5/21/2018"/>
    <n v="2"/>
    <n v="2"/>
    <n v="2024.9939999999999"/>
    <n v="4049.9879999999998"/>
    <n v="0"/>
    <n v="1898.0944"/>
    <n v="3796.1887999999999"/>
    <n v="4049.9879999999998"/>
  </r>
  <r>
    <n v="46061004"/>
    <n v="144"/>
    <n v="-1"/>
    <n v="349"/>
    <x v="195"/>
    <d v="2018-05-24T00:00:00"/>
    <s v="5/21/2018"/>
    <n v="2"/>
    <n v="3"/>
    <n v="2024.9939999999999"/>
    <n v="6074.982"/>
    <n v="0"/>
    <n v="1898.0944"/>
    <n v="5694.2831999999999"/>
    <n v="6074.982"/>
  </r>
  <r>
    <n v="46062001"/>
    <n v="569"/>
    <n v="-1"/>
    <n v="275"/>
    <x v="195"/>
    <d v="2018-05-24T00:00:00"/>
    <s v="5/21/2018"/>
    <n v="6"/>
    <n v="1"/>
    <n v="356.89800000000002"/>
    <n v="356.89800000000002"/>
    <n v="0"/>
    <n v="352.13940000000002"/>
    <n v="352.13940000000002"/>
    <n v="356.89800000000002"/>
  </r>
  <r>
    <n v="46062002"/>
    <n v="569"/>
    <n v="-1"/>
    <n v="314"/>
    <x v="195"/>
    <d v="2018-05-24T00:00:00"/>
    <s v="5/21/2018"/>
    <n v="6"/>
    <n v="4"/>
    <n v="2146.962"/>
    <n v="8587.848"/>
    <n v="0"/>
    <n v="2171.2941999999998"/>
    <n v="8685.1767999999993"/>
    <n v="8587.848"/>
  </r>
  <r>
    <n v="46062003"/>
    <n v="569"/>
    <n v="-1"/>
    <n v="253"/>
    <x v="195"/>
    <d v="2018-05-24T00:00:00"/>
    <s v="5/21/2018"/>
    <n v="6"/>
    <n v="1"/>
    <n v="178.58080000000001"/>
    <n v="178.58080000000001"/>
    <n v="0"/>
    <n v="176.19970000000001"/>
    <n v="176.19970000000001"/>
    <n v="178.58080000000001"/>
  </r>
  <r>
    <n v="46062004"/>
    <n v="569"/>
    <n v="-1"/>
    <n v="322"/>
    <x v="195"/>
    <d v="2018-05-24T00:00:00"/>
    <s v="5/21/2018"/>
    <n v="6"/>
    <n v="9"/>
    <n v="419.45890000000003"/>
    <n v="3775.1300999999999"/>
    <n v="0"/>
    <n v="413.1463"/>
    <n v="3718.3166999999999"/>
    <n v="3775.1300999999999"/>
  </r>
  <r>
    <n v="46062005"/>
    <n v="569"/>
    <n v="-1"/>
    <n v="317"/>
    <x v="195"/>
    <d v="2018-05-24T00:00:00"/>
    <s v="5/21/2018"/>
    <n v="6"/>
    <n v="2"/>
    <n v="874.79399999999998"/>
    <n v="1749.588"/>
    <n v="0"/>
    <n v="884.70830000000001"/>
    <n v="1769.4166"/>
    <n v="1749.588"/>
  </r>
  <r>
    <n v="46062006"/>
    <n v="569"/>
    <n v="-1"/>
    <n v="310"/>
    <x v="195"/>
    <d v="2018-05-24T00:00:00"/>
    <s v="5/21/2018"/>
    <n v="6"/>
    <n v="1"/>
    <n v="2146.962"/>
    <n v="2146.962"/>
    <n v="0"/>
    <n v="2171.2941999999998"/>
    <n v="2171.2941999999998"/>
    <n v="2146.962"/>
  </r>
  <r>
    <n v="46062007"/>
    <n v="569"/>
    <n v="-1"/>
    <n v="334"/>
    <x v="195"/>
    <d v="2018-05-24T00:00:00"/>
    <s v="5/21/2018"/>
    <n v="6"/>
    <n v="3"/>
    <n v="419.45890000000003"/>
    <n v="1258.3767"/>
    <n v="0"/>
    <n v="413.1463"/>
    <n v="1239.4389000000001"/>
    <n v="1258.3767"/>
  </r>
  <r>
    <n v="46062008"/>
    <n v="569"/>
    <n v="-1"/>
    <n v="316"/>
    <x v="195"/>
    <d v="2018-05-24T00:00:00"/>
    <s v="5/21/2018"/>
    <n v="6"/>
    <n v="2"/>
    <n v="874.79399999999998"/>
    <n v="1749.588"/>
    <n v="0"/>
    <n v="884.70830000000001"/>
    <n v="1769.4166"/>
    <n v="1749.588"/>
  </r>
  <r>
    <n v="46062009"/>
    <n v="569"/>
    <n v="-1"/>
    <n v="319"/>
    <x v="195"/>
    <d v="2018-05-24T00:00:00"/>
    <s v="5/21/2018"/>
    <n v="6"/>
    <n v="8"/>
    <n v="874.79399999999998"/>
    <n v="6998.3519999999999"/>
    <n v="0"/>
    <n v="884.70830000000001"/>
    <n v="7077.6664000000001"/>
    <n v="6998.3519999999999"/>
  </r>
  <r>
    <n v="46062010"/>
    <n v="569"/>
    <n v="-1"/>
    <n v="326"/>
    <x v="195"/>
    <d v="2018-05-24T00:00:00"/>
    <s v="5/21/2018"/>
    <n v="6"/>
    <n v="6"/>
    <n v="419.45890000000003"/>
    <n v="2516.7534000000001"/>
    <n v="0"/>
    <n v="413.1463"/>
    <n v="2478.8778000000002"/>
    <n v="2516.7534000000001"/>
  </r>
  <r>
    <n v="46062011"/>
    <n v="569"/>
    <n v="-1"/>
    <n v="342"/>
    <x v="195"/>
    <d v="2018-05-24T00:00:00"/>
    <s v="5/21/2018"/>
    <n v="6"/>
    <n v="2"/>
    <n v="419.45890000000003"/>
    <n v="838.91780000000006"/>
    <n v="0"/>
    <n v="413.1463"/>
    <n v="826.29259999999999"/>
    <n v="838.91780000000006"/>
  </r>
  <r>
    <n v="46062012"/>
    <n v="569"/>
    <n v="-1"/>
    <n v="328"/>
    <x v="195"/>
    <d v="2018-05-24T00:00:00"/>
    <s v="5/21/2018"/>
    <n v="6"/>
    <n v="3"/>
    <n v="419.45890000000003"/>
    <n v="1258.3767"/>
    <n v="0"/>
    <n v="413.1463"/>
    <n v="1239.4389000000001"/>
    <n v="1258.3767"/>
  </r>
  <r>
    <n v="46062013"/>
    <n v="569"/>
    <n v="-1"/>
    <n v="212"/>
    <x v="195"/>
    <d v="2018-05-24T00:00:00"/>
    <s v="5/21/2018"/>
    <n v="6"/>
    <n v="2"/>
    <n v="20.186499999999999"/>
    <n v="40.372999999999998"/>
    <n v="0"/>
    <n v="12.027799999999999"/>
    <n v="24.055599999999998"/>
    <n v="40.372999999999998"/>
  </r>
  <r>
    <n v="46062014"/>
    <n v="569"/>
    <n v="-1"/>
    <n v="235"/>
    <x v="195"/>
    <d v="2018-05-24T00:00:00"/>
    <s v="5/21/2018"/>
    <n v="6"/>
    <n v="5"/>
    <n v="28.840399999999999"/>
    <n v="144.202"/>
    <n v="0"/>
    <n v="31.724399999999999"/>
    <n v="158.62200000000001"/>
    <n v="144.202"/>
  </r>
  <r>
    <n v="46062015"/>
    <n v="569"/>
    <n v="-1"/>
    <n v="272"/>
    <x v="195"/>
    <d v="2018-05-24T00:00:00"/>
    <s v="5/21/2018"/>
    <n v="6"/>
    <n v="1"/>
    <n v="183.93819999999999"/>
    <n v="183.93819999999999"/>
    <n v="0"/>
    <n v="181.48570000000001"/>
    <n v="181.48570000000001"/>
    <n v="183.93819999999999"/>
  </r>
  <r>
    <n v="46062016"/>
    <n v="569"/>
    <n v="-1"/>
    <n v="232"/>
    <x v="195"/>
    <d v="2018-05-24T00:00:00"/>
    <s v="5/21/2018"/>
    <n v="6"/>
    <n v="6"/>
    <n v="28.840399999999999"/>
    <n v="173.04239999999999"/>
    <n v="0"/>
    <n v="31.724399999999999"/>
    <n v="190.34639999999999"/>
    <n v="173.04239999999999"/>
  </r>
  <r>
    <n v="46062017"/>
    <n v="569"/>
    <n v="-1"/>
    <n v="315"/>
    <x v="195"/>
    <d v="2018-05-24T00:00:00"/>
    <s v="5/21/2018"/>
    <n v="6"/>
    <n v="3"/>
    <n v="874.79399999999998"/>
    <n v="2624.3820000000001"/>
    <n v="0"/>
    <n v="884.70830000000001"/>
    <n v="2654.1248999999998"/>
    <n v="2624.3820000000001"/>
  </r>
  <r>
    <n v="46062018"/>
    <n v="569"/>
    <n v="-1"/>
    <n v="270"/>
    <x v="195"/>
    <d v="2018-05-24T00:00:00"/>
    <s v="5/21/2018"/>
    <n v="6"/>
    <n v="1"/>
    <n v="183.93819999999999"/>
    <n v="183.93819999999999"/>
    <n v="0"/>
    <n v="181.48570000000001"/>
    <n v="181.48570000000001"/>
    <n v="183.93819999999999"/>
  </r>
  <r>
    <n v="46062019"/>
    <n v="569"/>
    <n v="-1"/>
    <n v="332"/>
    <x v="195"/>
    <d v="2018-05-24T00:00:00"/>
    <s v="5/21/2018"/>
    <n v="6"/>
    <n v="3"/>
    <n v="419.45890000000003"/>
    <n v="1258.3767"/>
    <n v="0"/>
    <n v="413.1463"/>
    <n v="1239.4389000000001"/>
    <n v="1258.3767"/>
  </r>
  <r>
    <n v="46062020"/>
    <n v="569"/>
    <n v="-1"/>
    <n v="229"/>
    <x v="195"/>
    <d v="2018-05-24T00:00:00"/>
    <s v="5/21/2018"/>
    <n v="6"/>
    <n v="3"/>
    <n v="28.840399999999999"/>
    <n v="86.521199999999993"/>
    <n v="0"/>
    <n v="31.724399999999999"/>
    <n v="95.173199999999994"/>
    <n v="86.521199999999993"/>
  </r>
  <r>
    <n v="46062021"/>
    <n v="569"/>
    <n v="-1"/>
    <n v="324"/>
    <x v="195"/>
    <d v="2018-05-24T00:00:00"/>
    <s v="5/21/2018"/>
    <n v="6"/>
    <n v="4"/>
    <n v="419.45890000000003"/>
    <n v="1677.8356000000001"/>
    <n v="0"/>
    <n v="413.1463"/>
    <n v="1652.5852"/>
    <n v="1677.8356000000001"/>
  </r>
  <r>
    <n v="46062022"/>
    <n v="569"/>
    <n v="-1"/>
    <n v="223"/>
    <x v="195"/>
    <d v="2018-05-24T00:00:00"/>
    <s v="5/21/2018"/>
    <n v="6"/>
    <n v="14"/>
    <n v="5.0136000000000003"/>
    <n v="70.190399999999997"/>
    <n v="0"/>
    <n v="5.7051999999999996"/>
    <n v="79.872799999999998"/>
    <n v="68.786600000000007"/>
  </r>
  <r>
    <n v="46062023"/>
    <n v="569"/>
    <n v="-1"/>
    <n v="285"/>
    <x v="195"/>
    <d v="2018-05-24T00:00:00"/>
    <s v="5/21/2018"/>
    <n v="6"/>
    <n v="2"/>
    <n v="178.58080000000001"/>
    <n v="357.16160000000002"/>
    <n v="0"/>
    <n v="176.19970000000001"/>
    <n v="352.39940000000001"/>
    <n v="357.16160000000002"/>
  </r>
  <r>
    <n v="46062024"/>
    <n v="569"/>
    <n v="-1"/>
    <n v="220"/>
    <x v="195"/>
    <d v="2018-05-24T00:00:00"/>
    <s v="5/21/2018"/>
    <n v="6"/>
    <n v="8"/>
    <n v="20.186499999999999"/>
    <n v="161.49199999999999"/>
    <n v="0"/>
    <n v="12.027799999999999"/>
    <n v="96.222399999999993"/>
    <n v="161.49199999999999"/>
  </r>
  <r>
    <n v="46062025"/>
    <n v="569"/>
    <n v="-1"/>
    <n v="215"/>
    <x v="195"/>
    <d v="2018-05-24T00:00:00"/>
    <s v="5/21/2018"/>
    <n v="6"/>
    <n v="6"/>
    <n v="20.186499999999999"/>
    <n v="121.119"/>
    <n v="0"/>
    <n v="12.027799999999999"/>
    <n v="72.166799999999995"/>
    <n v="121.119"/>
  </r>
  <r>
    <n v="46062026"/>
    <n v="569"/>
    <n v="-1"/>
    <n v="330"/>
    <x v="195"/>
    <d v="2018-05-24T00:00:00"/>
    <s v="5/21/2018"/>
    <n v="6"/>
    <n v="1"/>
    <n v="419.45890000000003"/>
    <n v="419.45890000000003"/>
    <n v="0"/>
    <n v="413.1463"/>
    <n v="413.1463"/>
    <n v="419.45890000000003"/>
  </r>
  <r>
    <n v="46062027"/>
    <n v="569"/>
    <n v="-1"/>
    <n v="276"/>
    <x v="195"/>
    <d v="2018-05-24T00:00:00"/>
    <s v="5/21/2018"/>
    <n v="6"/>
    <n v="1"/>
    <n v="356.89800000000002"/>
    <n v="356.89800000000002"/>
    <n v="0"/>
    <n v="352.13940000000002"/>
    <n v="352.13940000000002"/>
    <n v="356.89800000000002"/>
  </r>
  <r>
    <n v="46063001"/>
    <n v="534"/>
    <n v="-1"/>
    <n v="319"/>
    <x v="196"/>
    <d v="2018-05-25T00:00:00"/>
    <s v="5/22/2018"/>
    <n v="6"/>
    <n v="1"/>
    <n v="874.79399999999998"/>
    <n v="874.79399999999998"/>
    <n v="0"/>
    <n v="884.70830000000001"/>
    <n v="884.70830000000001"/>
    <n v="874.79399999999998"/>
  </r>
  <r>
    <n v="46064001"/>
    <n v="336"/>
    <n v="-1"/>
    <n v="328"/>
    <x v="196"/>
    <d v="2018-05-25T00:00:00"/>
    <s v="5/22/2018"/>
    <n v="6"/>
    <n v="4"/>
    <n v="419.45890000000003"/>
    <n v="1677.8356000000001"/>
    <n v="0"/>
    <n v="413.1463"/>
    <n v="1652.5852"/>
    <n v="1677.8356000000001"/>
  </r>
  <r>
    <n v="46064002"/>
    <n v="336"/>
    <n v="-1"/>
    <n v="319"/>
    <x v="196"/>
    <d v="2018-05-25T00:00:00"/>
    <s v="5/22/2018"/>
    <n v="6"/>
    <n v="4"/>
    <n v="874.79399999999998"/>
    <n v="3499.1759999999999"/>
    <n v="0"/>
    <n v="884.70830000000001"/>
    <n v="3538.8332"/>
    <n v="3499.1759999999999"/>
  </r>
  <r>
    <n v="46064003"/>
    <n v="336"/>
    <n v="-1"/>
    <n v="332"/>
    <x v="196"/>
    <d v="2018-05-25T00:00:00"/>
    <s v="5/22/2018"/>
    <n v="6"/>
    <n v="3"/>
    <n v="419.45890000000003"/>
    <n v="1258.3767"/>
    <n v="0"/>
    <n v="413.1463"/>
    <n v="1239.4389000000001"/>
    <n v="1258.3767"/>
  </r>
  <r>
    <n v="46064004"/>
    <n v="336"/>
    <n v="-1"/>
    <n v="315"/>
    <x v="196"/>
    <d v="2018-05-25T00:00:00"/>
    <s v="5/22/2018"/>
    <n v="6"/>
    <n v="2"/>
    <n v="874.79399999999998"/>
    <n v="1749.588"/>
    <n v="0"/>
    <n v="884.70830000000001"/>
    <n v="1769.4166"/>
    <n v="1749.588"/>
  </r>
  <r>
    <n v="46064005"/>
    <n v="336"/>
    <n v="-1"/>
    <n v="270"/>
    <x v="196"/>
    <d v="2018-05-25T00:00:00"/>
    <s v="5/22/2018"/>
    <n v="6"/>
    <n v="1"/>
    <n v="183.93819999999999"/>
    <n v="183.93819999999999"/>
    <n v="0"/>
    <n v="181.48570000000001"/>
    <n v="181.48570000000001"/>
    <n v="183.93819999999999"/>
  </r>
  <r>
    <n v="46064006"/>
    <n v="336"/>
    <n v="-1"/>
    <n v="322"/>
    <x v="196"/>
    <d v="2018-05-25T00:00:00"/>
    <s v="5/22/2018"/>
    <n v="6"/>
    <n v="5"/>
    <n v="419.45890000000003"/>
    <n v="2097.2945"/>
    <n v="0"/>
    <n v="413.1463"/>
    <n v="2065.7314999999999"/>
    <n v="2097.2945"/>
  </r>
  <r>
    <n v="46064007"/>
    <n v="336"/>
    <n v="-1"/>
    <n v="326"/>
    <x v="196"/>
    <d v="2018-05-25T00:00:00"/>
    <s v="5/22/2018"/>
    <n v="6"/>
    <n v="3"/>
    <n v="419.45890000000003"/>
    <n v="1258.3767"/>
    <n v="0"/>
    <n v="413.1463"/>
    <n v="1239.4389000000001"/>
    <n v="1258.3767"/>
  </r>
  <r>
    <n v="46064008"/>
    <n v="336"/>
    <n v="-1"/>
    <n v="262"/>
    <x v="196"/>
    <d v="2018-05-25T00:00:00"/>
    <s v="5/22/2018"/>
    <n v="6"/>
    <n v="1"/>
    <n v="183.93819999999999"/>
    <n v="183.93819999999999"/>
    <n v="0"/>
    <n v="181.48570000000001"/>
    <n v="181.48570000000001"/>
    <n v="183.93819999999999"/>
  </r>
  <r>
    <n v="46064009"/>
    <n v="336"/>
    <n v="-1"/>
    <n v="324"/>
    <x v="196"/>
    <d v="2018-05-25T00:00:00"/>
    <s v="5/22/2018"/>
    <n v="6"/>
    <n v="2"/>
    <n v="419.45890000000003"/>
    <n v="838.91780000000006"/>
    <n v="0"/>
    <n v="413.1463"/>
    <n v="826.29259999999999"/>
    <n v="838.91780000000006"/>
  </r>
  <r>
    <n v="46064010"/>
    <n v="336"/>
    <n v="-1"/>
    <n v="334"/>
    <x v="196"/>
    <d v="2018-05-25T00:00:00"/>
    <s v="5/22/2018"/>
    <n v="6"/>
    <n v="3"/>
    <n v="419.45890000000003"/>
    <n v="1258.3767"/>
    <n v="0"/>
    <n v="413.1463"/>
    <n v="1239.4389000000001"/>
    <n v="1258.3767"/>
  </r>
  <r>
    <n v="46064011"/>
    <n v="336"/>
    <n v="-1"/>
    <n v="342"/>
    <x v="196"/>
    <d v="2018-05-25T00:00:00"/>
    <s v="5/22/2018"/>
    <n v="6"/>
    <n v="3"/>
    <n v="419.45890000000003"/>
    <n v="1258.3767"/>
    <n v="0"/>
    <n v="413.1463"/>
    <n v="1239.4389000000001"/>
    <n v="1258.3767"/>
  </r>
  <r>
    <n v="46064012"/>
    <n v="336"/>
    <n v="-1"/>
    <n v="330"/>
    <x v="196"/>
    <d v="2018-05-25T00:00:00"/>
    <s v="5/22/2018"/>
    <n v="6"/>
    <n v="1"/>
    <n v="419.45890000000003"/>
    <n v="419.45890000000003"/>
    <n v="0"/>
    <n v="413.1463"/>
    <n v="413.1463"/>
    <n v="419.45890000000003"/>
  </r>
  <r>
    <n v="46064013"/>
    <n v="336"/>
    <n v="-1"/>
    <n v="314"/>
    <x v="196"/>
    <d v="2018-05-25T00:00:00"/>
    <s v="5/22/2018"/>
    <n v="6"/>
    <n v="3"/>
    <n v="2146.962"/>
    <n v="6440.8860000000004"/>
    <n v="0"/>
    <n v="2171.2941999999998"/>
    <n v="6513.8825999999999"/>
    <n v="6440.8860000000004"/>
  </r>
  <r>
    <n v="46065001"/>
    <n v="335"/>
    <n v="-1"/>
    <n v="349"/>
    <x v="197"/>
    <d v="2018-05-26T00:00:00"/>
    <s v="5/23/2018"/>
    <n v="6"/>
    <n v="1"/>
    <n v="2024.9939999999999"/>
    <n v="2024.9939999999999"/>
    <n v="0"/>
    <n v="1898.0944"/>
    <n v="1898.0944"/>
    <n v="2024.9939999999999"/>
  </r>
  <r>
    <n v="46065002"/>
    <n v="335"/>
    <n v="-1"/>
    <n v="350"/>
    <x v="197"/>
    <d v="2018-05-26T00:00:00"/>
    <s v="5/23/2018"/>
    <n v="6"/>
    <n v="1"/>
    <n v="2024.9939999999999"/>
    <n v="2024.9939999999999"/>
    <n v="0"/>
    <n v="1898.0944"/>
    <n v="1898.0944"/>
    <n v="2024.9939999999999"/>
  </r>
  <r>
    <n v="46065003"/>
    <n v="335"/>
    <n v="-1"/>
    <n v="348"/>
    <x v="197"/>
    <d v="2018-05-26T00:00:00"/>
    <s v="5/23/2018"/>
    <n v="6"/>
    <n v="3"/>
    <n v="2024.9939999999999"/>
    <n v="6074.982"/>
    <n v="0"/>
    <n v="1898.0944"/>
    <n v="5694.2831999999999"/>
    <n v="6074.982"/>
  </r>
  <r>
    <n v="46065004"/>
    <n v="335"/>
    <n v="-1"/>
    <n v="344"/>
    <x v="197"/>
    <d v="2018-05-26T00:00:00"/>
    <s v="5/23/2018"/>
    <n v="6"/>
    <n v="1"/>
    <n v="2039.9939999999999"/>
    <n v="2039.9939999999999"/>
    <n v="0"/>
    <n v="1912.1543999999999"/>
    <n v="1912.1543999999999"/>
    <n v="2039.9939999999999"/>
  </r>
  <r>
    <n v="46066001"/>
    <n v="346"/>
    <n v="-1"/>
    <n v="346"/>
    <x v="197"/>
    <d v="2018-05-26T00:00:00"/>
    <s v="5/23/2018"/>
    <n v="3"/>
    <n v="3"/>
    <n v="2039.9939999999999"/>
    <n v="6119.982"/>
    <n v="0"/>
    <n v="1912.1543999999999"/>
    <n v="5736.4632000000001"/>
    <n v="6119.982"/>
  </r>
  <r>
    <n v="46066002"/>
    <n v="346"/>
    <n v="-1"/>
    <n v="292"/>
    <x v="197"/>
    <d v="2018-05-26T00:00:00"/>
    <s v="5/23/2018"/>
    <n v="3"/>
    <n v="4"/>
    <n v="818.7"/>
    <n v="3274.8"/>
    <n v="0"/>
    <n v="706.81100000000004"/>
    <n v="2827.2440000000001"/>
    <n v="3274.8"/>
  </r>
  <r>
    <n v="46066003"/>
    <n v="346"/>
    <n v="-1"/>
    <n v="345"/>
    <x v="197"/>
    <d v="2018-05-26T00:00:00"/>
    <s v="5/23/2018"/>
    <n v="3"/>
    <n v="7"/>
    <n v="2039.9939999999999"/>
    <n v="14279.958000000001"/>
    <n v="0"/>
    <n v="1912.1543999999999"/>
    <n v="13385.0808"/>
    <n v="14279.958000000001"/>
  </r>
  <r>
    <n v="46066004"/>
    <n v="346"/>
    <n v="-1"/>
    <n v="351"/>
    <x v="197"/>
    <d v="2018-05-26T00:00:00"/>
    <s v="5/23/2018"/>
    <n v="3"/>
    <n v="4"/>
    <n v="2024.9939999999999"/>
    <n v="8099.9759999999997"/>
    <n v="0"/>
    <n v="1898.0944"/>
    <n v="7592.3775999999998"/>
    <n v="8099.9759999999997"/>
  </r>
  <r>
    <n v="46066005"/>
    <n v="346"/>
    <n v="-1"/>
    <n v="347"/>
    <x v="197"/>
    <d v="2018-05-26T00:00:00"/>
    <s v="5/23/2018"/>
    <n v="3"/>
    <n v="10"/>
    <n v="2039.9939999999999"/>
    <n v="20399.939999999999"/>
    <n v="0"/>
    <n v="1912.1543999999999"/>
    <n v="19121.544000000002"/>
    <n v="20399.939999999999"/>
  </r>
  <r>
    <n v="46066006"/>
    <n v="346"/>
    <n v="-1"/>
    <n v="344"/>
    <x v="197"/>
    <d v="2018-05-26T00:00:00"/>
    <s v="5/23/2018"/>
    <n v="3"/>
    <n v="10"/>
    <n v="2039.9939999999999"/>
    <n v="20399.939999999999"/>
    <n v="0"/>
    <n v="1912.1543999999999"/>
    <n v="19121.544000000002"/>
    <n v="20399.939999999999"/>
  </r>
  <r>
    <n v="46066007"/>
    <n v="346"/>
    <n v="-1"/>
    <n v="348"/>
    <x v="197"/>
    <d v="2018-05-26T00:00:00"/>
    <s v="5/23/2018"/>
    <n v="3"/>
    <n v="3"/>
    <n v="2024.9939999999999"/>
    <n v="6074.982"/>
    <n v="0"/>
    <n v="1898.0944"/>
    <n v="5694.2831999999999"/>
    <n v="6074.982"/>
  </r>
  <r>
    <n v="46066008"/>
    <n v="346"/>
    <n v="-1"/>
    <n v="218"/>
    <x v="197"/>
    <d v="2018-05-26T00:00:00"/>
    <s v="5/23/2018"/>
    <n v="3"/>
    <n v="6"/>
    <n v="5.7"/>
    <n v="34.200000000000003"/>
    <n v="0"/>
    <n v="3.3963000000000001"/>
    <n v="20.377800000000001"/>
    <n v="34.200000000000003"/>
  </r>
  <r>
    <n v="46066009"/>
    <n v="346"/>
    <n v="-1"/>
    <n v="307"/>
    <x v="197"/>
    <d v="2018-05-26T00:00:00"/>
    <s v="5/23/2018"/>
    <n v="3"/>
    <n v="2"/>
    <n v="722.59490000000005"/>
    <n v="1445.1898000000001"/>
    <n v="0"/>
    <n v="623.84029999999996"/>
    <n v="1247.6805999999999"/>
    <n v="1445.1898000000001"/>
  </r>
  <r>
    <n v="46066010"/>
    <n v="346"/>
    <n v="-1"/>
    <n v="349"/>
    <x v="197"/>
    <d v="2018-05-26T00:00:00"/>
    <s v="5/23/2018"/>
    <n v="3"/>
    <n v="4"/>
    <n v="2024.9939999999999"/>
    <n v="8099.9759999999997"/>
    <n v="0"/>
    <n v="1898.0944"/>
    <n v="7592.3775999999998"/>
    <n v="8099.9759999999997"/>
  </r>
  <r>
    <n v="46066011"/>
    <n v="346"/>
    <n v="-1"/>
    <n v="350"/>
    <x v="197"/>
    <d v="2018-05-26T00:00:00"/>
    <s v="5/23/2018"/>
    <n v="3"/>
    <n v="6"/>
    <n v="2024.9939999999999"/>
    <n v="12149.964"/>
    <n v="0"/>
    <n v="1898.0944"/>
    <n v="11388.5664"/>
    <n v="12149.964"/>
  </r>
  <r>
    <n v="46067001"/>
    <n v="623"/>
    <n v="-1"/>
    <n v="215"/>
    <x v="197"/>
    <d v="2018-05-26T00:00:00"/>
    <s v="5/23/2018"/>
    <n v="3"/>
    <n v="5"/>
    <n v="20.186499999999999"/>
    <n v="100.9325"/>
    <n v="0"/>
    <n v="12.027799999999999"/>
    <n v="60.139000000000003"/>
    <n v="100.9325"/>
  </r>
  <r>
    <n v="46067002"/>
    <n v="623"/>
    <n v="-1"/>
    <n v="346"/>
    <x v="197"/>
    <d v="2018-05-26T00:00:00"/>
    <s v="5/23/2018"/>
    <n v="3"/>
    <n v="6"/>
    <n v="2039.9939999999999"/>
    <n v="12239.964"/>
    <n v="0"/>
    <n v="1912.1543999999999"/>
    <n v="11472.9264"/>
    <n v="12239.964"/>
  </r>
  <r>
    <n v="46067003"/>
    <n v="623"/>
    <n v="-1"/>
    <n v="232"/>
    <x v="197"/>
    <d v="2018-05-26T00:00:00"/>
    <s v="5/23/2018"/>
    <n v="3"/>
    <n v="18"/>
    <n v="26.437000000000001"/>
    <n v="475.86599999999999"/>
    <n v="0"/>
    <n v="31.724399999999999"/>
    <n v="571.03920000000005"/>
    <n v="452.0727"/>
  </r>
  <r>
    <n v="46067004"/>
    <n v="623"/>
    <n v="-1"/>
    <n v="235"/>
    <x v="197"/>
    <d v="2018-05-26T00:00:00"/>
    <s v="5/23/2018"/>
    <n v="3"/>
    <n v="7"/>
    <n v="28.840399999999999"/>
    <n v="201.8828"/>
    <n v="0"/>
    <n v="31.724399999999999"/>
    <n v="222.07079999999999"/>
    <n v="201.8828"/>
  </r>
  <r>
    <n v="46067005"/>
    <n v="623"/>
    <n v="-1"/>
    <n v="351"/>
    <x v="197"/>
    <d v="2018-05-26T00:00:00"/>
    <s v="5/23/2018"/>
    <n v="3"/>
    <n v="8"/>
    <n v="2024.9939999999999"/>
    <n v="16199.951999999999"/>
    <n v="0"/>
    <n v="1898.0944"/>
    <n v="15184.7552"/>
    <n v="16199.951999999999"/>
  </r>
  <r>
    <n v="46067006"/>
    <n v="623"/>
    <n v="-1"/>
    <n v="296"/>
    <x v="197"/>
    <d v="2018-05-26T00:00:00"/>
    <s v="5/23/2018"/>
    <n v="3"/>
    <n v="4"/>
    <n v="714.70429999999999"/>
    <n v="2858.8172"/>
    <n v="0"/>
    <n v="617.02809999999999"/>
    <n v="2468.1124"/>
    <n v="2858.8172"/>
  </r>
  <r>
    <n v="46067007"/>
    <n v="623"/>
    <n v="-1"/>
    <n v="307"/>
    <x v="197"/>
    <d v="2018-05-26T00:00:00"/>
    <s v="5/23/2018"/>
    <n v="3"/>
    <n v="2"/>
    <n v="722.59490000000005"/>
    <n v="1445.1898000000001"/>
    <n v="0"/>
    <n v="623.84029999999996"/>
    <n v="1247.6805999999999"/>
    <n v="1445.1898000000001"/>
  </r>
  <r>
    <n v="46067008"/>
    <n v="623"/>
    <n v="-1"/>
    <n v="304"/>
    <x v="197"/>
    <d v="2018-05-26T00:00:00"/>
    <s v="5/23/2018"/>
    <n v="3"/>
    <n v="3"/>
    <n v="714.70429999999999"/>
    <n v="2144.1129000000001"/>
    <n v="0"/>
    <n v="617.02809999999999"/>
    <n v="1851.0843"/>
    <n v="2144.1129000000001"/>
  </r>
  <r>
    <n v="46067009"/>
    <n v="623"/>
    <n v="-1"/>
    <n v="212"/>
    <x v="197"/>
    <d v="2018-05-26T00:00:00"/>
    <s v="5/23/2018"/>
    <n v="3"/>
    <n v="3"/>
    <n v="20.186499999999999"/>
    <n v="60.5595"/>
    <n v="0"/>
    <n v="12.027799999999999"/>
    <n v="36.083399999999997"/>
    <n v="60.5595"/>
  </r>
  <r>
    <n v="46067010"/>
    <n v="623"/>
    <n v="-1"/>
    <n v="348"/>
    <x v="197"/>
    <d v="2018-05-26T00:00:00"/>
    <s v="5/23/2018"/>
    <n v="3"/>
    <n v="5"/>
    <n v="2024.9939999999999"/>
    <n v="10124.969999999999"/>
    <n v="0"/>
    <n v="1898.0944"/>
    <n v="9490.4719999999998"/>
    <n v="10124.969999999999"/>
  </r>
  <r>
    <n v="46067011"/>
    <n v="623"/>
    <n v="-1"/>
    <n v="223"/>
    <x v="197"/>
    <d v="2018-05-26T00:00:00"/>
    <s v="5/23/2018"/>
    <n v="3"/>
    <n v="4"/>
    <n v="5.1864999999999997"/>
    <n v="20.745999999999999"/>
    <n v="0"/>
    <n v="5.7051999999999996"/>
    <n v="22.820799999999998"/>
    <n v="20.745999999999999"/>
  </r>
  <r>
    <n v="46067012"/>
    <n v="623"/>
    <n v="-1"/>
    <n v="345"/>
    <x v="197"/>
    <d v="2018-05-26T00:00:00"/>
    <s v="5/23/2018"/>
    <n v="3"/>
    <n v="7"/>
    <n v="2039.9939999999999"/>
    <n v="14279.958000000001"/>
    <n v="0"/>
    <n v="1912.1543999999999"/>
    <n v="13385.0808"/>
    <n v="14279.958000000001"/>
  </r>
  <r>
    <n v="46067013"/>
    <n v="623"/>
    <n v="-1"/>
    <n v="229"/>
    <x v="197"/>
    <d v="2018-05-26T00:00:00"/>
    <s v="5/23/2018"/>
    <n v="3"/>
    <n v="5"/>
    <n v="28.840399999999999"/>
    <n v="144.202"/>
    <n v="0"/>
    <n v="31.724399999999999"/>
    <n v="158.62200000000001"/>
    <n v="144.202"/>
  </r>
  <r>
    <n v="46067014"/>
    <n v="623"/>
    <n v="-1"/>
    <n v="218"/>
    <x v="197"/>
    <d v="2018-05-26T00:00:00"/>
    <s v="5/23/2018"/>
    <n v="3"/>
    <n v="5"/>
    <n v="5.7"/>
    <n v="28.5"/>
    <n v="0"/>
    <n v="3.3963000000000001"/>
    <n v="16.9815"/>
    <n v="28.5"/>
  </r>
  <r>
    <n v="46067015"/>
    <n v="623"/>
    <n v="-1"/>
    <n v="220"/>
    <x v="197"/>
    <d v="2018-05-26T00:00:00"/>
    <s v="5/23/2018"/>
    <n v="3"/>
    <n v="9"/>
    <n v="20.186499999999999"/>
    <n v="181.67850000000001"/>
    <n v="0"/>
    <n v="12.027799999999999"/>
    <n v="108.25020000000001"/>
    <n v="181.67850000000001"/>
  </r>
  <r>
    <n v="46067016"/>
    <n v="623"/>
    <n v="-1"/>
    <n v="350"/>
    <x v="197"/>
    <d v="2018-05-26T00:00:00"/>
    <s v="5/23/2018"/>
    <n v="3"/>
    <n v="6"/>
    <n v="2024.9939999999999"/>
    <n v="12149.964"/>
    <n v="0"/>
    <n v="1898.0944"/>
    <n v="11388.5664"/>
    <n v="12149.964"/>
  </r>
  <r>
    <n v="46067017"/>
    <n v="623"/>
    <n v="-1"/>
    <n v="344"/>
    <x v="197"/>
    <d v="2018-05-26T00:00:00"/>
    <s v="5/23/2018"/>
    <n v="3"/>
    <n v="7"/>
    <n v="2039.9939999999999"/>
    <n v="14279.958000000001"/>
    <n v="0"/>
    <n v="1912.1543999999999"/>
    <n v="13385.0808"/>
    <n v="14279.958000000001"/>
  </r>
  <r>
    <n v="46067018"/>
    <n v="623"/>
    <n v="-1"/>
    <n v="347"/>
    <x v="197"/>
    <d v="2018-05-26T00:00:00"/>
    <s v="5/23/2018"/>
    <n v="3"/>
    <n v="5"/>
    <n v="2039.9939999999999"/>
    <n v="10199.969999999999"/>
    <n v="0"/>
    <n v="1912.1543999999999"/>
    <n v="9560.7720000000008"/>
    <n v="10199.969999999999"/>
  </r>
  <r>
    <n v="46067019"/>
    <n v="623"/>
    <n v="-1"/>
    <n v="292"/>
    <x v="197"/>
    <d v="2018-05-26T00:00:00"/>
    <s v="5/23/2018"/>
    <n v="3"/>
    <n v="4"/>
    <n v="818.7"/>
    <n v="3274.8"/>
    <n v="0"/>
    <n v="706.81100000000004"/>
    <n v="2827.2440000000001"/>
    <n v="3274.8"/>
  </r>
  <r>
    <n v="46067020"/>
    <n v="623"/>
    <n v="-1"/>
    <n v="293"/>
    <x v="197"/>
    <d v="2018-05-26T00:00:00"/>
    <s v="5/23/2018"/>
    <n v="3"/>
    <n v="2"/>
    <n v="722.59490000000005"/>
    <n v="1445.1898000000001"/>
    <n v="0"/>
    <n v="623.84029999999996"/>
    <n v="1247.6805999999999"/>
    <n v="1445.1898000000001"/>
  </r>
  <r>
    <n v="46068001"/>
    <n v="684"/>
    <n v="-1"/>
    <n v="330"/>
    <x v="198"/>
    <d v="2018-05-27T00:00:00"/>
    <s v="5/24/2018"/>
    <n v="2"/>
    <n v="2"/>
    <n v="419.45890000000003"/>
    <n v="838.91780000000006"/>
    <n v="0"/>
    <n v="413.1463"/>
    <n v="826.29259999999999"/>
    <n v="838.91780000000006"/>
  </r>
  <r>
    <n v="46068002"/>
    <n v="684"/>
    <n v="-1"/>
    <n v="316"/>
    <x v="198"/>
    <d v="2018-05-27T00:00:00"/>
    <s v="5/24/2018"/>
    <n v="2"/>
    <n v="2"/>
    <n v="874.79399999999998"/>
    <n v="1749.588"/>
    <n v="0"/>
    <n v="884.70830000000001"/>
    <n v="1769.4166"/>
    <n v="1749.588"/>
  </r>
  <r>
    <n v="46068003"/>
    <n v="684"/>
    <n v="-1"/>
    <n v="315"/>
    <x v="198"/>
    <d v="2018-05-27T00:00:00"/>
    <s v="5/24/2018"/>
    <n v="2"/>
    <n v="6"/>
    <n v="874.79399999999998"/>
    <n v="5248.7640000000001"/>
    <n v="0"/>
    <n v="884.70830000000001"/>
    <n v="5308.2497999999996"/>
    <n v="5248.7640000000001"/>
  </r>
  <r>
    <n v="46068004"/>
    <n v="684"/>
    <n v="-1"/>
    <n v="266"/>
    <x v="198"/>
    <d v="2018-05-27T00:00:00"/>
    <s v="5/24/2018"/>
    <n v="2"/>
    <n v="1"/>
    <n v="183.93819999999999"/>
    <n v="183.93819999999999"/>
    <n v="0"/>
    <n v="181.48570000000001"/>
    <n v="181.48570000000001"/>
    <n v="183.93819999999999"/>
  </r>
  <r>
    <n v="46068005"/>
    <n v="684"/>
    <n v="-1"/>
    <n v="310"/>
    <x v="198"/>
    <d v="2018-05-27T00:00:00"/>
    <s v="5/24/2018"/>
    <n v="2"/>
    <n v="2"/>
    <n v="2146.962"/>
    <n v="4293.924"/>
    <n v="0"/>
    <n v="2171.2941999999998"/>
    <n v="4342.5883999999996"/>
    <n v="4293.924"/>
  </r>
  <r>
    <n v="46068006"/>
    <n v="684"/>
    <n v="-1"/>
    <n v="326"/>
    <x v="198"/>
    <d v="2018-05-27T00:00:00"/>
    <s v="5/24/2018"/>
    <n v="2"/>
    <n v="2"/>
    <n v="419.45890000000003"/>
    <n v="838.91780000000006"/>
    <n v="0"/>
    <n v="413.1463"/>
    <n v="826.29259999999999"/>
    <n v="838.91780000000006"/>
  </r>
  <r>
    <n v="46068007"/>
    <n v="684"/>
    <n v="-1"/>
    <n v="324"/>
    <x v="198"/>
    <d v="2018-05-27T00:00:00"/>
    <s v="5/24/2018"/>
    <n v="2"/>
    <n v="4"/>
    <n v="419.45890000000003"/>
    <n v="1677.8356000000001"/>
    <n v="0"/>
    <n v="413.1463"/>
    <n v="1652.5852"/>
    <n v="1677.8356000000001"/>
  </r>
  <r>
    <n v="46068008"/>
    <n v="684"/>
    <n v="-1"/>
    <n v="338"/>
    <x v="198"/>
    <d v="2018-05-27T00:00:00"/>
    <s v="5/24/2018"/>
    <n v="2"/>
    <n v="1"/>
    <n v="419.45890000000003"/>
    <n v="419.45890000000003"/>
    <n v="0"/>
    <n v="413.1463"/>
    <n v="413.1463"/>
    <n v="419.45890000000003"/>
  </r>
  <r>
    <n v="46068009"/>
    <n v="684"/>
    <n v="-1"/>
    <n v="272"/>
    <x v="198"/>
    <d v="2018-05-27T00:00:00"/>
    <s v="5/24/2018"/>
    <n v="2"/>
    <n v="1"/>
    <n v="183.93819999999999"/>
    <n v="183.93819999999999"/>
    <n v="0"/>
    <n v="181.48570000000001"/>
    <n v="181.48570000000001"/>
    <n v="183.93819999999999"/>
  </r>
  <r>
    <n v="46068010"/>
    <n v="684"/>
    <n v="-1"/>
    <n v="332"/>
    <x v="198"/>
    <d v="2018-05-27T00:00:00"/>
    <s v="5/24/2018"/>
    <n v="2"/>
    <n v="2"/>
    <n v="419.45890000000003"/>
    <n v="838.91780000000006"/>
    <n v="0"/>
    <n v="413.1463"/>
    <n v="826.29259999999999"/>
    <n v="838.91780000000006"/>
  </r>
  <r>
    <n v="46068011"/>
    <n v="684"/>
    <n v="-1"/>
    <n v="264"/>
    <x v="198"/>
    <d v="2018-05-27T00:00:00"/>
    <s v="5/24/2018"/>
    <n v="2"/>
    <n v="1"/>
    <n v="183.93819999999999"/>
    <n v="183.93819999999999"/>
    <n v="0"/>
    <n v="181.48570000000001"/>
    <n v="181.48570000000001"/>
    <n v="183.93819999999999"/>
  </r>
  <r>
    <n v="46068012"/>
    <n v="684"/>
    <n v="-1"/>
    <n v="334"/>
    <x v="198"/>
    <d v="2018-05-27T00:00:00"/>
    <s v="5/24/2018"/>
    <n v="2"/>
    <n v="2"/>
    <n v="419.45890000000003"/>
    <n v="838.91780000000006"/>
    <n v="0"/>
    <n v="413.1463"/>
    <n v="826.29259999999999"/>
    <n v="838.91780000000006"/>
  </r>
  <r>
    <n v="46068013"/>
    <n v="684"/>
    <n v="-1"/>
    <n v="342"/>
    <x v="198"/>
    <d v="2018-05-27T00:00:00"/>
    <s v="5/24/2018"/>
    <n v="2"/>
    <n v="3"/>
    <n v="419.45890000000003"/>
    <n v="1258.3767"/>
    <n v="0"/>
    <n v="413.1463"/>
    <n v="1239.4389000000001"/>
    <n v="1258.3767"/>
  </r>
  <r>
    <n v="46068014"/>
    <n v="684"/>
    <n v="-1"/>
    <n v="336"/>
    <x v="198"/>
    <d v="2018-05-27T00:00:00"/>
    <s v="5/24/2018"/>
    <n v="2"/>
    <n v="1"/>
    <n v="419.45890000000003"/>
    <n v="419.45890000000003"/>
    <n v="0"/>
    <n v="413.1463"/>
    <n v="413.1463"/>
    <n v="419.45890000000003"/>
  </r>
  <r>
    <n v="46068015"/>
    <n v="684"/>
    <n v="-1"/>
    <n v="328"/>
    <x v="198"/>
    <d v="2018-05-27T00:00:00"/>
    <s v="5/24/2018"/>
    <n v="2"/>
    <n v="2"/>
    <n v="419.45890000000003"/>
    <n v="838.91780000000006"/>
    <n v="0"/>
    <n v="413.1463"/>
    <n v="826.29259999999999"/>
    <n v="838.91780000000006"/>
  </r>
  <r>
    <n v="46068016"/>
    <n v="684"/>
    <n v="-1"/>
    <n v="317"/>
    <x v="198"/>
    <d v="2018-05-27T00:00:00"/>
    <s v="5/24/2018"/>
    <n v="2"/>
    <n v="4"/>
    <n v="874.79399999999998"/>
    <n v="3499.1759999999999"/>
    <n v="0"/>
    <n v="884.70830000000001"/>
    <n v="3538.8332"/>
    <n v="3499.1759999999999"/>
  </r>
  <r>
    <n v="46069001"/>
    <n v="492"/>
    <n v="-1"/>
    <n v="348"/>
    <x v="198"/>
    <d v="2018-05-27T00:00:00"/>
    <s v="5/24/2018"/>
    <n v="4"/>
    <n v="1"/>
    <n v="2024.9939999999999"/>
    <n v="2024.9939999999999"/>
    <n v="0"/>
    <n v="1898.0944"/>
    <n v="1898.0944"/>
    <n v="2024.9939999999999"/>
  </r>
  <r>
    <n v="46069002"/>
    <n v="492"/>
    <n v="-1"/>
    <n v="350"/>
    <x v="198"/>
    <d v="2018-05-27T00:00:00"/>
    <s v="5/24/2018"/>
    <n v="4"/>
    <n v="1"/>
    <n v="2024.9939999999999"/>
    <n v="2024.9939999999999"/>
    <n v="0"/>
    <n v="1898.0944"/>
    <n v="1898.0944"/>
    <n v="2024.9939999999999"/>
  </r>
  <r>
    <n v="46069003"/>
    <n v="492"/>
    <n v="-1"/>
    <n v="344"/>
    <x v="198"/>
    <d v="2018-05-27T00:00:00"/>
    <s v="5/24/2018"/>
    <n v="4"/>
    <n v="1"/>
    <n v="2039.9939999999999"/>
    <n v="2039.9939999999999"/>
    <n v="0"/>
    <n v="1912.1543999999999"/>
    <n v="1912.1543999999999"/>
    <n v="2039.9939999999999"/>
  </r>
  <r>
    <n v="46069004"/>
    <n v="492"/>
    <n v="-1"/>
    <n v="346"/>
    <x v="198"/>
    <d v="2018-05-27T00:00:00"/>
    <s v="5/24/2018"/>
    <n v="4"/>
    <n v="1"/>
    <n v="2039.9939999999999"/>
    <n v="2039.9939999999999"/>
    <n v="0"/>
    <n v="1912.1543999999999"/>
    <n v="1912.1543999999999"/>
    <n v="2039.9939999999999"/>
  </r>
  <r>
    <n v="46069005"/>
    <n v="492"/>
    <n v="-1"/>
    <n v="232"/>
    <x v="198"/>
    <d v="2018-05-27T00:00:00"/>
    <s v="5/24/2018"/>
    <n v="4"/>
    <n v="2"/>
    <n v="28.840399999999999"/>
    <n v="57.680799999999998"/>
    <n v="0"/>
    <n v="31.724399999999999"/>
    <n v="63.448799999999999"/>
    <n v="57.680799999999998"/>
  </r>
  <r>
    <n v="46069006"/>
    <n v="492"/>
    <n v="-1"/>
    <n v="218"/>
    <x v="198"/>
    <d v="2018-05-27T00:00:00"/>
    <s v="5/24/2018"/>
    <n v="4"/>
    <n v="6"/>
    <n v="5.7"/>
    <n v="34.200000000000003"/>
    <n v="0"/>
    <n v="3.3963000000000001"/>
    <n v="20.377800000000001"/>
    <n v="34.200000000000003"/>
  </r>
  <r>
    <n v="46069007"/>
    <n v="492"/>
    <n v="-1"/>
    <n v="223"/>
    <x v="198"/>
    <d v="2018-05-27T00:00:00"/>
    <s v="5/24/2018"/>
    <n v="4"/>
    <n v="2"/>
    <n v="5.1864999999999997"/>
    <n v="10.372999999999999"/>
    <n v="0"/>
    <n v="5.7051999999999996"/>
    <n v="11.410399999999999"/>
    <n v="10.372999999999999"/>
  </r>
  <r>
    <n v="46070001"/>
    <n v="548"/>
    <n v="-1"/>
    <n v="238"/>
    <x v="199"/>
    <d v="2018-05-28T00:00:00"/>
    <s v="5/25/2018"/>
    <n v="5"/>
    <n v="1"/>
    <n v="758.07590000000005"/>
    <n v="758.07590000000005"/>
    <n v="0"/>
    <n v="747.96820000000002"/>
    <n v="747.96820000000002"/>
    <n v="758.07590000000005"/>
  </r>
  <r>
    <n v="46071001"/>
    <n v="317"/>
    <n v="-1"/>
    <n v="235"/>
    <x v="199"/>
    <d v="2018-05-28T00:00:00"/>
    <s v="5/25/2018"/>
    <n v="6"/>
    <n v="3"/>
    <n v="28.840399999999999"/>
    <n v="86.521199999999993"/>
    <n v="0"/>
    <n v="31.724399999999999"/>
    <n v="95.173199999999994"/>
    <n v="86.521199999999993"/>
  </r>
  <r>
    <n v="46071002"/>
    <n v="317"/>
    <n v="-1"/>
    <n v="276"/>
    <x v="199"/>
    <d v="2018-05-28T00:00:00"/>
    <s v="5/25/2018"/>
    <n v="6"/>
    <n v="2"/>
    <n v="356.89800000000002"/>
    <n v="713.79600000000005"/>
    <n v="0"/>
    <n v="352.13940000000002"/>
    <n v="704.27880000000005"/>
    <n v="713.79600000000005"/>
  </r>
  <r>
    <n v="46071003"/>
    <n v="317"/>
    <n v="-1"/>
    <n v="338"/>
    <x v="199"/>
    <d v="2018-05-28T00:00:00"/>
    <s v="5/25/2018"/>
    <n v="6"/>
    <n v="1"/>
    <n v="419.45890000000003"/>
    <n v="419.45890000000003"/>
    <n v="0"/>
    <n v="413.1463"/>
    <n v="413.1463"/>
    <n v="419.45890000000003"/>
  </r>
  <r>
    <n v="46071004"/>
    <n v="317"/>
    <n v="-1"/>
    <n v="332"/>
    <x v="199"/>
    <d v="2018-05-28T00:00:00"/>
    <s v="5/25/2018"/>
    <n v="6"/>
    <n v="2"/>
    <n v="419.45890000000003"/>
    <n v="838.91780000000006"/>
    <n v="0"/>
    <n v="413.1463"/>
    <n v="826.29259999999999"/>
    <n v="838.91780000000006"/>
  </r>
  <r>
    <n v="46071005"/>
    <n v="317"/>
    <n v="-1"/>
    <n v="319"/>
    <x v="199"/>
    <d v="2018-05-28T00:00:00"/>
    <s v="5/25/2018"/>
    <n v="6"/>
    <n v="9"/>
    <n v="874.79399999999998"/>
    <n v="7873.1459999999997"/>
    <n v="0"/>
    <n v="884.70830000000001"/>
    <n v="7962.3747000000003"/>
    <n v="7873.1459999999997"/>
  </r>
  <r>
    <n v="46071006"/>
    <n v="317"/>
    <n v="-1"/>
    <n v="285"/>
    <x v="199"/>
    <d v="2018-05-28T00:00:00"/>
    <s v="5/25/2018"/>
    <n v="6"/>
    <n v="1"/>
    <n v="178.58080000000001"/>
    <n v="178.58080000000001"/>
    <n v="0"/>
    <n v="176.19970000000001"/>
    <n v="176.19970000000001"/>
    <n v="178.58080000000001"/>
  </r>
  <r>
    <n v="46071007"/>
    <n v="317"/>
    <n v="-1"/>
    <n v="317"/>
    <x v="199"/>
    <d v="2018-05-28T00:00:00"/>
    <s v="5/25/2018"/>
    <n v="6"/>
    <n v="1"/>
    <n v="874.79399999999998"/>
    <n v="874.79399999999998"/>
    <n v="0"/>
    <n v="884.70830000000001"/>
    <n v="884.70830000000001"/>
    <n v="874.79399999999998"/>
  </r>
  <r>
    <n v="46071008"/>
    <n v="317"/>
    <n v="-1"/>
    <n v="275"/>
    <x v="199"/>
    <d v="2018-05-28T00:00:00"/>
    <s v="5/25/2018"/>
    <n v="6"/>
    <n v="1"/>
    <n v="356.89800000000002"/>
    <n v="356.89800000000002"/>
    <n v="0"/>
    <n v="352.13940000000002"/>
    <n v="352.13940000000002"/>
    <n v="356.89800000000002"/>
  </r>
  <r>
    <n v="46071009"/>
    <n v="317"/>
    <n v="-1"/>
    <n v="212"/>
    <x v="199"/>
    <d v="2018-05-28T00:00:00"/>
    <s v="5/25/2018"/>
    <n v="6"/>
    <n v="5"/>
    <n v="20.186499999999999"/>
    <n v="100.9325"/>
    <n v="0"/>
    <n v="12.027799999999999"/>
    <n v="60.139000000000003"/>
    <n v="100.9325"/>
  </r>
  <r>
    <n v="46071010"/>
    <n v="317"/>
    <n v="-1"/>
    <n v="232"/>
    <x v="199"/>
    <d v="2018-05-28T00:00:00"/>
    <s v="5/25/2018"/>
    <n v="6"/>
    <n v="8"/>
    <n v="28.840399999999999"/>
    <n v="230.72319999999999"/>
    <n v="0"/>
    <n v="31.724399999999999"/>
    <n v="253.79519999999999"/>
    <n v="230.72319999999999"/>
  </r>
  <r>
    <n v="46071011"/>
    <n v="317"/>
    <n v="-1"/>
    <n v="253"/>
    <x v="199"/>
    <d v="2018-05-28T00:00:00"/>
    <s v="5/25/2018"/>
    <n v="6"/>
    <n v="2"/>
    <n v="178.58080000000001"/>
    <n v="357.16160000000002"/>
    <n v="0"/>
    <n v="176.19970000000001"/>
    <n v="352.39940000000001"/>
    <n v="357.16160000000002"/>
  </r>
  <r>
    <n v="46071012"/>
    <n v="317"/>
    <n v="-1"/>
    <n v="270"/>
    <x v="199"/>
    <d v="2018-05-28T00:00:00"/>
    <s v="5/25/2018"/>
    <n v="6"/>
    <n v="1"/>
    <n v="183.93819999999999"/>
    <n v="183.93819999999999"/>
    <n v="0"/>
    <n v="181.48570000000001"/>
    <n v="181.48570000000001"/>
    <n v="183.93819999999999"/>
  </r>
  <r>
    <n v="46071013"/>
    <n v="317"/>
    <n v="-1"/>
    <n v="262"/>
    <x v="199"/>
    <d v="2018-05-28T00:00:00"/>
    <s v="5/25/2018"/>
    <n v="6"/>
    <n v="1"/>
    <n v="183.93819999999999"/>
    <n v="183.93819999999999"/>
    <n v="0"/>
    <n v="181.48570000000001"/>
    <n v="181.48570000000001"/>
    <n v="183.93819999999999"/>
  </r>
  <r>
    <n v="46071014"/>
    <n v="317"/>
    <n v="-1"/>
    <n v="223"/>
    <x v="199"/>
    <d v="2018-05-28T00:00:00"/>
    <s v="5/25/2018"/>
    <n v="6"/>
    <n v="1"/>
    <n v="5.1864999999999997"/>
    <n v="5.1864999999999997"/>
    <n v="0"/>
    <n v="5.7051999999999996"/>
    <n v="5.7051999999999996"/>
    <n v="5.1864999999999997"/>
  </r>
  <r>
    <n v="46071015"/>
    <n v="317"/>
    <n v="-1"/>
    <n v="330"/>
    <x v="199"/>
    <d v="2018-05-28T00:00:00"/>
    <s v="5/25/2018"/>
    <n v="6"/>
    <n v="2"/>
    <n v="419.45890000000003"/>
    <n v="838.91780000000006"/>
    <n v="0"/>
    <n v="413.1463"/>
    <n v="826.29259999999999"/>
    <n v="838.91780000000006"/>
  </r>
  <r>
    <n v="46071016"/>
    <n v="317"/>
    <n v="-1"/>
    <n v="322"/>
    <x v="199"/>
    <d v="2018-05-28T00:00:00"/>
    <s v="5/25/2018"/>
    <n v="6"/>
    <n v="5"/>
    <n v="419.45890000000003"/>
    <n v="2097.2945"/>
    <n v="0"/>
    <n v="413.1463"/>
    <n v="2065.7314999999999"/>
    <n v="2097.2945"/>
  </r>
  <r>
    <n v="46071017"/>
    <n v="317"/>
    <n v="-1"/>
    <n v="264"/>
    <x v="199"/>
    <d v="2018-05-28T00:00:00"/>
    <s v="5/25/2018"/>
    <n v="6"/>
    <n v="2"/>
    <n v="183.93819999999999"/>
    <n v="367.87639999999999"/>
    <n v="0"/>
    <n v="181.48570000000001"/>
    <n v="362.97140000000002"/>
    <n v="367.87639999999999"/>
  </r>
  <r>
    <n v="46071018"/>
    <n v="317"/>
    <n v="-1"/>
    <n v="241"/>
    <x v="199"/>
    <d v="2018-05-28T00:00:00"/>
    <s v="5/25/2018"/>
    <n v="6"/>
    <n v="1"/>
    <n v="758.07590000000005"/>
    <n v="758.07590000000005"/>
    <n v="0"/>
    <n v="747.96820000000002"/>
    <n v="747.96820000000002"/>
    <n v="758.07590000000005"/>
  </r>
  <r>
    <n v="46071019"/>
    <n v="317"/>
    <n v="-1"/>
    <n v="310"/>
    <x v="199"/>
    <d v="2018-05-28T00:00:00"/>
    <s v="5/25/2018"/>
    <n v="6"/>
    <n v="2"/>
    <n v="2146.962"/>
    <n v="4293.924"/>
    <n v="0"/>
    <n v="2171.2941999999998"/>
    <n v="4342.5883999999996"/>
    <n v="4293.924"/>
  </r>
  <r>
    <n v="46071020"/>
    <n v="317"/>
    <n v="-1"/>
    <n v="229"/>
    <x v="199"/>
    <d v="2018-05-28T00:00:00"/>
    <s v="5/25/2018"/>
    <n v="6"/>
    <n v="1"/>
    <n v="28.840399999999999"/>
    <n v="28.840399999999999"/>
    <n v="0"/>
    <n v="31.724399999999999"/>
    <n v="31.724399999999999"/>
    <n v="28.840399999999999"/>
  </r>
  <r>
    <n v="46072001"/>
    <n v="354"/>
    <n v="-1"/>
    <n v="304"/>
    <x v="200"/>
    <d v="2018-05-29T00:00:00"/>
    <s v="5/26/2018"/>
    <n v="6"/>
    <n v="2"/>
    <n v="714.70429999999999"/>
    <n v="1429.4086"/>
    <n v="0"/>
    <n v="617.02809999999999"/>
    <n v="1234.0562"/>
    <n v="1429.4086"/>
  </r>
  <r>
    <n v="46072002"/>
    <n v="354"/>
    <n v="-1"/>
    <n v="351"/>
    <x v="200"/>
    <d v="2018-05-29T00:00:00"/>
    <s v="5/26/2018"/>
    <n v="6"/>
    <n v="4"/>
    <n v="2024.9939999999999"/>
    <n v="8099.9759999999997"/>
    <n v="0"/>
    <n v="1898.0944"/>
    <n v="7592.3775999999998"/>
    <n v="8099.9759999999997"/>
  </r>
  <r>
    <n v="46072003"/>
    <n v="354"/>
    <n v="-1"/>
    <n v="344"/>
    <x v="200"/>
    <d v="2018-05-29T00:00:00"/>
    <s v="5/26/2018"/>
    <n v="6"/>
    <n v="5"/>
    <n v="2039.9939999999999"/>
    <n v="10199.969999999999"/>
    <n v="0"/>
    <n v="1912.1543999999999"/>
    <n v="9560.7720000000008"/>
    <n v="10199.969999999999"/>
  </r>
  <r>
    <n v="46072004"/>
    <n v="354"/>
    <n v="-1"/>
    <n v="296"/>
    <x v="200"/>
    <d v="2018-05-29T00:00:00"/>
    <s v="5/26/2018"/>
    <n v="6"/>
    <n v="3"/>
    <n v="714.70429999999999"/>
    <n v="2144.1129000000001"/>
    <n v="0"/>
    <n v="617.02809999999999"/>
    <n v="1851.0843"/>
    <n v="2144.1129000000001"/>
  </r>
  <r>
    <n v="46072005"/>
    <n v="354"/>
    <n v="-1"/>
    <n v="349"/>
    <x v="200"/>
    <d v="2018-05-29T00:00:00"/>
    <s v="5/26/2018"/>
    <n v="6"/>
    <n v="8"/>
    <n v="2024.9939999999999"/>
    <n v="16199.951999999999"/>
    <n v="0"/>
    <n v="1898.0944"/>
    <n v="15184.7552"/>
    <n v="16199.951999999999"/>
  </r>
  <r>
    <n v="46072006"/>
    <n v="354"/>
    <n v="-1"/>
    <n v="292"/>
    <x v="200"/>
    <d v="2018-05-29T00:00:00"/>
    <s v="5/26/2018"/>
    <n v="6"/>
    <n v="3"/>
    <n v="818.7"/>
    <n v="2456.1"/>
    <n v="0"/>
    <n v="706.81100000000004"/>
    <n v="2120.433"/>
    <n v="2456.1"/>
  </r>
  <r>
    <n v="46072007"/>
    <n v="354"/>
    <n v="-1"/>
    <n v="348"/>
    <x v="200"/>
    <d v="2018-05-29T00:00:00"/>
    <s v="5/26/2018"/>
    <n v="6"/>
    <n v="3"/>
    <n v="2024.9939999999999"/>
    <n v="6074.982"/>
    <n v="0"/>
    <n v="1898.0944"/>
    <n v="5694.2831999999999"/>
    <n v="6074.982"/>
  </r>
  <r>
    <n v="46072008"/>
    <n v="354"/>
    <n v="-1"/>
    <n v="345"/>
    <x v="200"/>
    <d v="2018-05-29T00:00:00"/>
    <s v="5/26/2018"/>
    <n v="6"/>
    <n v="2"/>
    <n v="2039.9939999999999"/>
    <n v="4079.9879999999998"/>
    <n v="0"/>
    <n v="1912.1543999999999"/>
    <n v="3824.3087999999998"/>
    <n v="4079.9879999999998"/>
  </r>
  <r>
    <n v="46072009"/>
    <n v="354"/>
    <n v="-1"/>
    <n v="350"/>
    <x v="200"/>
    <d v="2018-05-29T00:00:00"/>
    <s v="5/26/2018"/>
    <n v="6"/>
    <n v="2"/>
    <n v="2024.9939999999999"/>
    <n v="4049.9879999999998"/>
    <n v="0"/>
    <n v="1898.0944"/>
    <n v="3796.1887999999999"/>
    <n v="4049.9879999999998"/>
  </r>
  <r>
    <n v="46072010"/>
    <n v="354"/>
    <n v="-1"/>
    <n v="346"/>
    <x v="200"/>
    <d v="2018-05-29T00:00:00"/>
    <s v="5/26/2018"/>
    <n v="6"/>
    <n v="2"/>
    <n v="2039.9939999999999"/>
    <n v="4079.9879999999998"/>
    <n v="0"/>
    <n v="1912.1543999999999"/>
    <n v="3824.3087999999998"/>
    <n v="4079.9879999999998"/>
  </r>
  <r>
    <n v="46072011"/>
    <n v="354"/>
    <n v="-1"/>
    <n v="300"/>
    <x v="200"/>
    <d v="2018-05-29T00:00:00"/>
    <s v="5/26/2018"/>
    <n v="6"/>
    <n v="1"/>
    <n v="809.76"/>
    <n v="809.76"/>
    <n v="0"/>
    <n v="699.09280000000001"/>
    <n v="699.09280000000001"/>
    <n v="809.76"/>
  </r>
  <r>
    <n v="46072012"/>
    <n v="354"/>
    <n v="-1"/>
    <n v="293"/>
    <x v="200"/>
    <d v="2018-05-29T00:00:00"/>
    <s v="5/26/2018"/>
    <n v="6"/>
    <n v="2"/>
    <n v="722.59490000000005"/>
    <n v="1445.1898000000001"/>
    <n v="0"/>
    <n v="623.84029999999996"/>
    <n v="1247.6805999999999"/>
    <n v="1445.1898000000001"/>
  </r>
  <r>
    <n v="46072013"/>
    <n v="354"/>
    <n v="-1"/>
    <n v="218"/>
    <x v="200"/>
    <d v="2018-05-29T00:00:00"/>
    <s v="5/26/2018"/>
    <n v="6"/>
    <n v="2"/>
    <n v="5.7"/>
    <n v="11.4"/>
    <n v="0"/>
    <n v="3.3963000000000001"/>
    <n v="6.7926000000000002"/>
    <n v="11.4"/>
  </r>
  <r>
    <n v="46072014"/>
    <n v="354"/>
    <n v="-1"/>
    <n v="347"/>
    <x v="200"/>
    <d v="2018-05-29T00:00:00"/>
    <s v="5/26/2018"/>
    <n v="6"/>
    <n v="2"/>
    <n v="2039.9939999999999"/>
    <n v="4079.9879999999998"/>
    <n v="0"/>
    <n v="1912.1543999999999"/>
    <n v="3824.3087999999998"/>
    <n v="4079.9879999999998"/>
  </r>
  <r>
    <n v="46073001"/>
    <n v="661"/>
    <n v="-1"/>
    <n v="296"/>
    <x v="201"/>
    <d v="2018-05-30T00:00:00"/>
    <s v="5/27/2018"/>
    <n v="6"/>
    <n v="1"/>
    <n v="714.70429999999999"/>
    <n v="714.70429999999999"/>
    <n v="0"/>
    <n v="617.02809999999999"/>
    <n v="617.02809999999999"/>
    <n v="714.70429999999999"/>
  </r>
  <r>
    <n v="46074001"/>
    <n v="136"/>
    <n v="-1"/>
    <n v="238"/>
    <x v="202"/>
    <d v="2018-05-31T00:00:00"/>
    <s v="5/28/2018"/>
    <n v="6"/>
    <n v="2"/>
    <n v="758.07590000000005"/>
    <n v="1516.1518000000001"/>
    <n v="0"/>
    <n v="747.96820000000002"/>
    <n v="1495.9364"/>
    <n v="1516.1518000000001"/>
  </r>
  <r>
    <n v="46074002"/>
    <n v="136"/>
    <n v="-1"/>
    <n v="332"/>
    <x v="202"/>
    <d v="2018-05-31T00:00:00"/>
    <s v="5/28/2018"/>
    <n v="6"/>
    <n v="2"/>
    <n v="419.45890000000003"/>
    <n v="838.91780000000006"/>
    <n v="0"/>
    <n v="413.1463"/>
    <n v="826.29259999999999"/>
    <n v="838.91780000000006"/>
  </r>
  <r>
    <n v="46074003"/>
    <n v="136"/>
    <n v="-1"/>
    <n v="326"/>
    <x v="202"/>
    <d v="2018-05-31T00:00:00"/>
    <s v="5/28/2018"/>
    <n v="6"/>
    <n v="5"/>
    <n v="419.45890000000003"/>
    <n v="2097.2945"/>
    <n v="0"/>
    <n v="413.1463"/>
    <n v="2065.7314999999999"/>
    <n v="2097.2945"/>
  </r>
  <r>
    <n v="46074004"/>
    <n v="136"/>
    <n v="-1"/>
    <n v="253"/>
    <x v="202"/>
    <d v="2018-05-31T00:00:00"/>
    <s v="5/28/2018"/>
    <n v="6"/>
    <n v="3"/>
    <n v="178.58080000000001"/>
    <n v="535.74239999999998"/>
    <n v="0"/>
    <n v="176.19970000000001"/>
    <n v="528.59910000000002"/>
    <n v="535.74239999999998"/>
  </r>
  <r>
    <n v="46074005"/>
    <n v="136"/>
    <n v="-1"/>
    <n v="262"/>
    <x v="202"/>
    <d v="2018-05-31T00:00:00"/>
    <s v="5/28/2018"/>
    <n v="6"/>
    <n v="1"/>
    <n v="183.93819999999999"/>
    <n v="183.93819999999999"/>
    <n v="0"/>
    <n v="181.48570000000001"/>
    <n v="181.48570000000001"/>
    <n v="183.93819999999999"/>
  </r>
  <r>
    <n v="46074006"/>
    <n v="136"/>
    <n v="-1"/>
    <n v="272"/>
    <x v="202"/>
    <d v="2018-05-31T00:00:00"/>
    <s v="5/28/2018"/>
    <n v="6"/>
    <n v="1"/>
    <n v="183.93819999999999"/>
    <n v="183.93819999999999"/>
    <n v="0"/>
    <n v="181.48570000000001"/>
    <n v="181.48570000000001"/>
    <n v="183.93819999999999"/>
  </r>
  <r>
    <n v="46074007"/>
    <n v="136"/>
    <n v="-1"/>
    <n v="264"/>
    <x v="202"/>
    <d v="2018-05-31T00:00:00"/>
    <s v="5/28/2018"/>
    <n v="6"/>
    <n v="2"/>
    <n v="183.93819999999999"/>
    <n v="367.87639999999999"/>
    <n v="0"/>
    <n v="181.48570000000001"/>
    <n v="362.97140000000002"/>
    <n v="367.87639999999999"/>
  </r>
  <r>
    <n v="46074008"/>
    <n v="136"/>
    <n v="-1"/>
    <n v="275"/>
    <x v="202"/>
    <d v="2018-05-31T00:00:00"/>
    <s v="5/28/2018"/>
    <n v="6"/>
    <n v="1"/>
    <n v="356.89800000000002"/>
    <n v="356.89800000000002"/>
    <n v="0"/>
    <n v="352.13940000000002"/>
    <n v="352.13940000000002"/>
    <n v="356.89800000000002"/>
  </r>
  <r>
    <n v="46074009"/>
    <n v="136"/>
    <n v="-1"/>
    <n v="315"/>
    <x v="202"/>
    <d v="2018-05-31T00:00:00"/>
    <s v="5/28/2018"/>
    <n v="6"/>
    <n v="2"/>
    <n v="874.79399999999998"/>
    <n v="1749.588"/>
    <n v="0"/>
    <n v="884.70830000000001"/>
    <n v="1769.4166"/>
    <n v="1749.588"/>
  </r>
  <r>
    <n v="46074010"/>
    <n v="136"/>
    <n v="-1"/>
    <n v="270"/>
    <x v="202"/>
    <d v="2018-05-31T00:00:00"/>
    <s v="5/28/2018"/>
    <n v="6"/>
    <n v="1"/>
    <n v="183.93819999999999"/>
    <n v="183.93819999999999"/>
    <n v="0"/>
    <n v="181.48570000000001"/>
    <n v="181.48570000000001"/>
    <n v="183.93819999999999"/>
  </r>
  <r>
    <n v="46074011"/>
    <n v="136"/>
    <n v="-1"/>
    <n v="324"/>
    <x v="202"/>
    <d v="2018-05-31T00:00:00"/>
    <s v="5/28/2018"/>
    <n v="6"/>
    <n v="4"/>
    <n v="419.45890000000003"/>
    <n v="1677.8356000000001"/>
    <n v="0"/>
    <n v="413.1463"/>
    <n v="1652.5852"/>
    <n v="1677.8356000000001"/>
  </r>
  <r>
    <n v="46074012"/>
    <n v="136"/>
    <n v="-1"/>
    <n v="316"/>
    <x v="202"/>
    <d v="2018-05-31T00:00:00"/>
    <s v="5/28/2018"/>
    <n v="6"/>
    <n v="6"/>
    <n v="874.79399999999998"/>
    <n v="5248.7640000000001"/>
    <n v="0"/>
    <n v="884.70830000000001"/>
    <n v="5308.2497999999996"/>
    <n v="5248.7640000000001"/>
  </r>
  <r>
    <n v="46074013"/>
    <n v="136"/>
    <n v="-1"/>
    <n v="241"/>
    <x v="202"/>
    <d v="2018-05-31T00:00:00"/>
    <s v="5/28/2018"/>
    <n v="6"/>
    <n v="2"/>
    <n v="758.07590000000005"/>
    <n v="1516.1518000000001"/>
    <n v="0"/>
    <n v="747.96820000000002"/>
    <n v="1495.9364"/>
    <n v="1516.1518000000001"/>
  </r>
  <r>
    <n v="46074014"/>
    <n v="136"/>
    <n v="-1"/>
    <n v="317"/>
    <x v="202"/>
    <d v="2018-05-31T00:00:00"/>
    <s v="5/28/2018"/>
    <n v="6"/>
    <n v="2"/>
    <n v="874.79399999999998"/>
    <n v="1749.588"/>
    <n v="0"/>
    <n v="884.70830000000001"/>
    <n v="1769.4166"/>
    <n v="1749.588"/>
  </r>
  <r>
    <n v="46075001"/>
    <n v="370"/>
    <n v="-1"/>
    <n v="326"/>
    <x v="202"/>
    <d v="2018-05-31T00:00:00"/>
    <s v="5/28/2018"/>
    <n v="6"/>
    <n v="1"/>
    <n v="419.45890000000003"/>
    <n v="419.45890000000003"/>
    <n v="0"/>
    <n v="413.1463"/>
    <n v="413.1463"/>
    <n v="419.45890000000003"/>
  </r>
  <r>
    <n v="46075002"/>
    <n v="370"/>
    <n v="-1"/>
    <n v="324"/>
    <x v="202"/>
    <d v="2018-05-31T00:00:00"/>
    <s v="5/28/2018"/>
    <n v="6"/>
    <n v="1"/>
    <n v="419.45890000000003"/>
    <n v="419.45890000000003"/>
    <n v="0"/>
    <n v="413.1463"/>
    <n v="413.1463"/>
    <n v="419.45890000000003"/>
  </r>
  <r>
    <n v="46076001"/>
    <n v="167"/>
    <n v="-1"/>
    <n v="229"/>
    <x v="202"/>
    <d v="2018-05-31T00:00:00"/>
    <s v="5/28/2018"/>
    <n v="4"/>
    <n v="2"/>
    <n v="28.840399999999999"/>
    <n v="57.680799999999998"/>
    <n v="0"/>
    <n v="31.724399999999999"/>
    <n v="63.448799999999999"/>
    <n v="57.680799999999998"/>
  </r>
  <r>
    <n v="46076002"/>
    <n v="167"/>
    <n v="-1"/>
    <n v="220"/>
    <x v="202"/>
    <d v="2018-05-31T00:00:00"/>
    <s v="5/28/2018"/>
    <n v="4"/>
    <n v="2"/>
    <n v="20.186499999999999"/>
    <n v="40.372999999999998"/>
    <n v="0"/>
    <n v="12.027799999999999"/>
    <n v="24.055599999999998"/>
    <n v="40.372999999999998"/>
  </r>
  <r>
    <n v="46076003"/>
    <n v="167"/>
    <n v="-1"/>
    <n v="318"/>
    <x v="202"/>
    <d v="2018-05-31T00:00:00"/>
    <s v="5/28/2018"/>
    <n v="4"/>
    <n v="2"/>
    <n v="874.79399999999998"/>
    <n v="1749.588"/>
    <n v="0"/>
    <n v="884.70830000000001"/>
    <n v="1769.4166"/>
    <n v="1749.588"/>
  </r>
  <r>
    <n v="46076004"/>
    <n v="167"/>
    <n v="-1"/>
    <n v="264"/>
    <x v="202"/>
    <d v="2018-05-31T00:00:00"/>
    <s v="5/28/2018"/>
    <n v="4"/>
    <n v="3"/>
    <n v="183.93819999999999"/>
    <n v="551.81460000000004"/>
    <n v="0"/>
    <n v="181.48570000000001"/>
    <n v="544.45709999999997"/>
    <n v="551.81460000000004"/>
  </r>
  <r>
    <n v="46076005"/>
    <n v="167"/>
    <n v="-1"/>
    <n v="340"/>
    <x v="202"/>
    <d v="2018-05-31T00:00:00"/>
    <s v="5/28/2018"/>
    <n v="4"/>
    <n v="5"/>
    <n v="419.45890000000003"/>
    <n v="2097.2945"/>
    <n v="0"/>
    <n v="413.1463"/>
    <n v="2065.7314999999999"/>
    <n v="2097.2945"/>
  </r>
  <r>
    <n v="46076006"/>
    <n v="167"/>
    <n v="-1"/>
    <n v="317"/>
    <x v="202"/>
    <d v="2018-05-31T00:00:00"/>
    <s v="5/28/2018"/>
    <n v="4"/>
    <n v="2"/>
    <n v="874.79399999999998"/>
    <n v="1749.588"/>
    <n v="0"/>
    <n v="884.70830000000001"/>
    <n v="1769.4166"/>
    <n v="1749.588"/>
  </r>
  <r>
    <n v="46076007"/>
    <n v="167"/>
    <n v="-1"/>
    <n v="313"/>
    <x v="202"/>
    <d v="2018-05-31T00:00:00"/>
    <s v="5/28/2018"/>
    <n v="4"/>
    <n v="4"/>
    <n v="2146.962"/>
    <n v="8587.848"/>
    <n v="0"/>
    <n v="2171.2941999999998"/>
    <n v="8685.1767999999993"/>
    <n v="8587.848"/>
  </r>
  <r>
    <n v="46076008"/>
    <n v="167"/>
    <n v="-1"/>
    <n v="223"/>
    <x v="202"/>
    <d v="2018-05-31T00:00:00"/>
    <s v="5/28/2018"/>
    <n v="4"/>
    <n v="2"/>
    <n v="5.1864999999999997"/>
    <n v="10.372999999999999"/>
    <n v="0"/>
    <n v="5.7051999999999996"/>
    <n v="11.410399999999999"/>
    <n v="10.372999999999999"/>
  </r>
  <r>
    <n v="46076009"/>
    <n v="167"/>
    <n v="-1"/>
    <n v="272"/>
    <x v="202"/>
    <d v="2018-05-31T00:00:00"/>
    <s v="5/28/2018"/>
    <n v="4"/>
    <n v="2"/>
    <n v="183.93819999999999"/>
    <n v="367.87639999999999"/>
    <n v="0"/>
    <n v="181.48570000000001"/>
    <n v="362.97140000000002"/>
    <n v="367.87639999999999"/>
  </r>
  <r>
    <n v="46076010"/>
    <n v="167"/>
    <n v="-1"/>
    <n v="315"/>
    <x v="202"/>
    <d v="2018-05-31T00:00:00"/>
    <s v="5/28/2018"/>
    <n v="4"/>
    <n v="1"/>
    <n v="874.79399999999998"/>
    <n v="874.79399999999998"/>
    <n v="0"/>
    <n v="884.70830000000001"/>
    <n v="884.70830000000001"/>
    <n v="874.79399999999998"/>
  </r>
  <r>
    <n v="46076011"/>
    <n v="167"/>
    <n v="-1"/>
    <n v="312"/>
    <x v="202"/>
    <d v="2018-05-31T00:00:00"/>
    <s v="5/28/2018"/>
    <n v="4"/>
    <n v="4"/>
    <n v="2146.962"/>
    <n v="8587.848"/>
    <n v="0"/>
    <n v="2171.2941999999998"/>
    <n v="8685.1767999999993"/>
    <n v="8587.848"/>
  </r>
  <r>
    <n v="46076012"/>
    <n v="167"/>
    <n v="-1"/>
    <n v="338"/>
    <x v="202"/>
    <d v="2018-05-31T00:00:00"/>
    <s v="5/28/2018"/>
    <n v="4"/>
    <n v="4"/>
    <n v="419.45890000000003"/>
    <n v="1677.8356000000001"/>
    <n v="0"/>
    <n v="413.1463"/>
    <n v="1652.5852"/>
    <n v="1677.8356000000001"/>
  </r>
  <r>
    <n v="46076013"/>
    <n v="167"/>
    <n v="-1"/>
    <n v="232"/>
    <x v="202"/>
    <d v="2018-05-31T00:00:00"/>
    <s v="5/28/2018"/>
    <n v="4"/>
    <n v="1"/>
    <n v="28.840399999999999"/>
    <n v="28.840399999999999"/>
    <n v="0"/>
    <n v="31.724399999999999"/>
    <n v="31.724399999999999"/>
    <n v="28.840399999999999"/>
  </r>
  <r>
    <n v="46076014"/>
    <n v="167"/>
    <n v="-1"/>
    <n v="215"/>
    <x v="202"/>
    <d v="2018-05-31T00:00:00"/>
    <s v="5/28/2018"/>
    <n v="4"/>
    <n v="3"/>
    <n v="20.186499999999999"/>
    <n v="60.5595"/>
    <n v="0"/>
    <n v="12.027799999999999"/>
    <n v="36.083399999999997"/>
    <n v="60.5595"/>
  </r>
  <r>
    <n v="46076015"/>
    <n v="167"/>
    <n v="-1"/>
    <n v="270"/>
    <x v="202"/>
    <d v="2018-05-31T00:00:00"/>
    <s v="5/28/2018"/>
    <n v="4"/>
    <n v="3"/>
    <n v="183.93819999999999"/>
    <n v="551.81460000000004"/>
    <n v="0"/>
    <n v="181.48570000000001"/>
    <n v="544.45709999999997"/>
    <n v="551.81460000000004"/>
  </r>
  <r>
    <n v="46076016"/>
    <n v="167"/>
    <n v="-1"/>
    <n v="334"/>
    <x v="202"/>
    <d v="2018-05-31T00:00:00"/>
    <s v="5/28/2018"/>
    <n v="4"/>
    <n v="2"/>
    <n v="419.45890000000003"/>
    <n v="838.91780000000006"/>
    <n v="0"/>
    <n v="413.1463"/>
    <n v="826.29259999999999"/>
    <n v="838.91780000000006"/>
  </r>
  <r>
    <n v="46076017"/>
    <n v="167"/>
    <n v="-1"/>
    <n v="322"/>
    <x v="202"/>
    <d v="2018-05-31T00:00:00"/>
    <s v="5/28/2018"/>
    <n v="4"/>
    <n v="1"/>
    <n v="419.45890000000003"/>
    <n v="419.45890000000003"/>
    <n v="0"/>
    <n v="413.1463"/>
    <n v="413.1463"/>
    <n v="419.45890000000003"/>
  </r>
  <r>
    <n v="46076018"/>
    <n v="167"/>
    <n v="-1"/>
    <n v="262"/>
    <x v="202"/>
    <d v="2018-05-31T00:00:00"/>
    <s v="5/28/2018"/>
    <n v="4"/>
    <n v="2"/>
    <n v="183.93819999999999"/>
    <n v="367.87639999999999"/>
    <n v="0"/>
    <n v="181.48570000000001"/>
    <n v="362.97140000000002"/>
    <n v="367.87639999999999"/>
  </r>
  <r>
    <n v="46076019"/>
    <n v="167"/>
    <n v="-1"/>
    <n v="330"/>
    <x v="202"/>
    <d v="2018-05-31T00:00:00"/>
    <s v="5/28/2018"/>
    <n v="4"/>
    <n v="5"/>
    <n v="419.45890000000003"/>
    <n v="2097.2945"/>
    <n v="0"/>
    <n v="413.1463"/>
    <n v="2065.7314999999999"/>
    <n v="2097.2945"/>
  </r>
  <r>
    <n v="46076020"/>
    <n v="167"/>
    <n v="-1"/>
    <n v="319"/>
    <x v="202"/>
    <d v="2018-05-31T00:00:00"/>
    <s v="5/28/2018"/>
    <n v="4"/>
    <n v="2"/>
    <n v="874.79399999999998"/>
    <n v="1749.588"/>
    <n v="0"/>
    <n v="884.70830000000001"/>
    <n v="1769.4166"/>
    <n v="1749.588"/>
  </r>
  <r>
    <n v="46076021"/>
    <n v="167"/>
    <n v="-1"/>
    <n v="316"/>
    <x v="202"/>
    <d v="2018-05-31T00:00:00"/>
    <s v="5/28/2018"/>
    <n v="4"/>
    <n v="1"/>
    <n v="874.79399999999998"/>
    <n v="874.79399999999998"/>
    <n v="0"/>
    <n v="884.70830000000001"/>
    <n v="884.70830000000001"/>
    <n v="874.79399999999998"/>
  </r>
  <r>
    <n v="46076022"/>
    <n v="167"/>
    <n v="-1"/>
    <n v="310"/>
    <x v="202"/>
    <d v="2018-05-31T00:00:00"/>
    <s v="5/28/2018"/>
    <n v="4"/>
    <n v="4"/>
    <n v="2146.962"/>
    <n v="8587.848"/>
    <n v="0"/>
    <n v="2171.2941999999998"/>
    <n v="8685.1767999999993"/>
    <n v="8587.848"/>
  </r>
  <r>
    <n v="46076023"/>
    <n v="167"/>
    <n v="-1"/>
    <n v="328"/>
    <x v="202"/>
    <d v="2018-05-31T00:00:00"/>
    <s v="5/28/2018"/>
    <n v="4"/>
    <n v="2"/>
    <n v="419.45890000000003"/>
    <n v="838.91780000000006"/>
    <n v="0"/>
    <n v="413.1463"/>
    <n v="826.29259999999999"/>
    <n v="838.91780000000006"/>
  </r>
  <r>
    <n v="46076024"/>
    <n v="167"/>
    <n v="-1"/>
    <n v="320"/>
    <x v="202"/>
    <d v="2018-05-31T00:00:00"/>
    <s v="5/28/2018"/>
    <n v="4"/>
    <n v="3"/>
    <n v="419.45890000000003"/>
    <n v="1258.3767"/>
    <n v="0"/>
    <n v="413.1463"/>
    <n v="1239.4389000000001"/>
    <n v="1258.3767"/>
  </r>
  <r>
    <n v="46076025"/>
    <n v="167"/>
    <n v="-1"/>
    <n v="314"/>
    <x v="202"/>
    <d v="2018-05-31T00:00:00"/>
    <s v="5/28/2018"/>
    <n v="4"/>
    <n v="3"/>
    <n v="2146.962"/>
    <n v="6440.8860000000004"/>
    <n v="0"/>
    <n v="2171.2941999999998"/>
    <n v="6513.8825999999999"/>
    <n v="6440.8860000000004"/>
  </r>
  <r>
    <n v="46076026"/>
    <n v="167"/>
    <n v="-1"/>
    <n v="342"/>
    <x v="202"/>
    <d v="2018-05-31T00:00:00"/>
    <s v="5/28/2018"/>
    <n v="4"/>
    <n v="3"/>
    <n v="419.45890000000003"/>
    <n v="1258.3767"/>
    <n v="0"/>
    <n v="413.1463"/>
    <n v="1239.4389000000001"/>
    <n v="1258.3767"/>
  </r>
  <r>
    <n v="46076027"/>
    <n v="167"/>
    <n v="-1"/>
    <n v="275"/>
    <x v="202"/>
    <d v="2018-05-31T00:00:00"/>
    <s v="5/28/2018"/>
    <n v="4"/>
    <n v="5"/>
    <n v="356.89800000000002"/>
    <n v="1784.49"/>
    <n v="0"/>
    <n v="352.13940000000002"/>
    <n v="1760.6969999999999"/>
    <n v="1784.49"/>
  </r>
  <r>
    <n v="46076028"/>
    <n v="167"/>
    <n v="-1"/>
    <n v="285"/>
    <x v="202"/>
    <d v="2018-05-31T00:00:00"/>
    <s v="5/28/2018"/>
    <n v="4"/>
    <n v="4"/>
    <n v="178.58080000000001"/>
    <n v="714.32320000000004"/>
    <n v="0"/>
    <n v="176.19970000000001"/>
    <n v="704.79880000000003"/>
    <n v="714.32320000000004"/>
  </r>
  <r>
    <n v="46076029"/>
    <n v="167"/>
    <n v="-1"/>
    <n v="332"/>
    <x v="202"/>
    <d v="2018-05-31T00:00:00"/>
    <s v="5/28/2018"/>
    <n v="4"/>
    <n v="1"/>
    <n v="419.45890000000003"/>
    <n v="419.45890000000003"/>
    <n v="0"/>
    <n v="413.1463"/>
    <n v="413.1463"/>
    <n v="419.45890000000003"/>
  </r>
  <r>
    <n v="46076030"/>
    <n v="167"/>
    <n v="-1"/>
    <n v="324"/>
    <x v="202"/>
    <d v="2018-05-31T00:00:00"/>
    <s v="5/28/2018"/>
    <n v="4"/>
    <n v="2"/>
    <n v="419.45890000000003"/>
    <n v="838.91780000000006"/>
    <n v="0"/>
    <n v="413.1463"/>
    <n v="826.29259999999999"/>
    <n v="838.91780000000006"/>
  </r>
  <r>
    <n v="46076031"/>
    <n v="167"/>
    <n v="-1"/>
    <n v="336"/>
    <x v="202"/>
    <d v="2018-05-31T00:00:00"/>
    <s v="5/28/2018"/>
    <n v="4"/>
    <n v="1"/>
    <n v="419.45890000000003"/>
    <n v="419.45890000000003"/>
    <n v="0"/>
    <n v="413.1463"/>
    <n v="413.1463"/>
    <n v="419.45890000000003"/>
  </r>
  <r>
    <n v="46076032"/>
    <n v="167"/>
    <n v="-1"/>
    <n v="311"/>
    <x v="202"/>
    <d v="2018-05-31T00:00:00"/>
    <s v="5/28/2018"/>
    <n v="4"/>
    <n v="3"/>
    <n v="2146.962"/>
    <n v="6440.8860000000004"/>
    <n v="0"/>
    <n v="2171.2941999999998"/>
    <n v="6513.8825999999999"/>
    <n v="6440.8860000000004"/>
  </r>
  <r>
    <n v="46077001"/>
    <n v="469"/>
    <n v="-1"/>
    <n v="346"/>
    <x v="202"/>
    <d v="2018-05-31T00:00:00"/>
    <s v="5/28/2018"/>
    <n v="1"/>
    <n v="4"/>
    <n v="2039.9939999999999"/>
    <n v="8159.9759999999997"/>
    <n v="0"/>
    <n v="1912.1543999999999"/>
    <n v="7648.6175999999996"/>
    <n v="8159.9759999999997"/>
  </r>
  <r>
    <n v="46077002"/>
    <n v="469"/>
    <n v="-1"/>
    <n v="348"/>
    <x v="202"/>
    <d v="2018-05-31T00:00:00"/>
    <s v="5/28/2018"/>
    <n v="1"/>
    <n v="2"/>
    <n v="2024.9939999999999"/>
    <n v="4049.9879999999998"/>
    <n v="0"/>
    <n v="1898.0944"/>
    <n v="3796.1887999999999"/>
    <n v="4049.9879999999998"/>
  </r>
  <r>
    <n v="46077003"/>
    <n v="469"/>
    <n v="-1"/>
    <n v="212"/>
    <x v="202"/>
    <d v="2018-05-31T00:00:00"/>
    <s v="5/28/2018"/>
    <n v="1"/>
    <n v="3"/>
    <n v="20.186499999999999"/>
    <n v="60.5595"/>
    <n v="0"/>
    <n v="12.027799999999999"/>
    <n v="36.083399999999997"/>
    <n v="60.5595"/>
  </r>
  <r>
    <n v="46077004"/>
    <n v="469"/>
    <n v="-1"/>
    <n v="296"/>
    <x v="202"/>
    <d v="2018-05-31T00:00:00"/>
    <s v="5/28/2018"/>
    <n v="1"/>
    <n v="1"/>
    <n v="714.70429999999999"/>
    <n v="714.70429999999999"/>
    <n v="0"/>
    <n v="617.02809999999999"/>
    <n v="617.02809999999999"/>
    <n v="714.70429999999999"/>
  </r>
  <r>
    <n v="46077005"/>
    <n v="469"/>
    <n v="-1"/>
    <n v="218"/>
    <x v="202"/>
    <d v="2018-05-31T00:00:00"/>
    <s v="5/28/2018"/>
    <n v="1"/>
    <n v="6"/>
    <n v="5.7"/>
    <n v="34.200000000000003"/>
    <n v="0"/>
    <n v="3.3963000000000001"/>
    <n v="20.377800000000001"/>
    <n v="34.200000000000003"/>
  </r>
  <r>
    <n v="46077006"/>
    <n v="469"/>
    <n v="-1"/>
    <n v="307"/>
    <x v="202"/>
    <d v="2018-05-31T00:00:00"/>
    <s v="5/28/2018"/>
    <n v="1"/>
    <n v="1"/>
    <n v="722.59490000000005"/>
    <n v="722.59490000000005"/>
    <n v="0"/>
    <n v="623.84029999999996"/>
    <n v="623.84029999999996"/>
    <n v="722.59490000000005"/>
  </r>
  <r>
    <n v="46077007"/>
    <n v="469"/>
    <n v="-1"/>
    <n v="349"/>
    <x v="202"/>
    <d v="2018-05-31T00:00:00"/>
    <s v="5/28/2018"/>
    <n v="1"/>
    <n v="3"/>
    <n v="2024.9939999999999"/>
    <n v="6074.982"/>
    <n v="0"/>
    <n v="1898.0944"/>
    <n v="5694.2831999999999"/>
    <n v="6074.982"/>
  </r>
  <r>
    <n v="46077008"/>
    <n v="469"/>
    <n v="-1"/>
    <n v="347"/>
    <x v="202"/>
    <d v="2018-05-31T00:00:00"/>
    <s v="5/28/2018"/>
    <n v="1"/>
    <n v="2"/>
    <n v="2039.9939999999999"/>
    <n v="4079.9879999999998"/>
    <n v="0"/>
    <n v="1912.1543999999999"/>
    <n v="3824.3087999999998"/>
    <n v="4079.9879999999998"/>
  </r>
  <r>
    <n v="46077009"/>
    <n v="469"/>
    <n v="-1"/>
    <n v="223"/>
    <x v="202"/>
    <d v="2018-05-31T00:00:00"/>
    <s v="5/28/2018"/>
    <n v="1"/>
    <n v="6"/>
    <n v="5.1864999999999997"/>
    <n v="31.119"/>
    <n v="0"/>
    <n v="5.7051999999999996"/>
    <n v="34.231200000000001"/>
    <n v="31.119"/>
  </r>
  <r>
    <n v="46077010"/>
    <n v="469"/>
    <n v="-1"/>
    <n v="229"/>
    <x v="202"/>
    <d v="2018-05-31T00:00:00"/>
    <s v="5/28/2018"/>
    <n v="1"/>
    <n v="3"/>
    <n v="28.840399999999999"/>
    <n v="86.521199999999993"/>
    <n v="0"/>
    <n v="31.724399999999999"/>
    <n v="95.173199999999994"/>
    <n v="86.521199999999993"/>
  </r>
  <r>
    <n v="46077011"/>
    <n v="469"/>
    <n v="-1"/>
    <n v="235"/>
    <x v="202"/>
    <d v="2018-05-31T00:00:00"/>
    <s v="5/28/2018"/>
    <n v="1"/>
    <n v="1"/>
    <n v="28.840399999999999"/>
    <n v="28.840399999999999"/>
    <n v="0"/>
    <n v="31.724399999999999"/>
    <n v="31.724399999999999"/>
    <n v="28.840399999999999"/>
  </r>
  <r>
    <n v="46077012"/>
    <n v="469"/>
    <n v="-1"/>
    <n v="351"/>
    <x v="202"/>
    <d v="2018-05-31T00:00:00"/>
    <s v="5/28/2018"/>
    <n v="1"/>
    <n v="2"/>
    <n v="2024.9939999999999"/>
    <n v="4049.9879999999998"/>
    <n v="0"/>
    <n v="1898.0944"/>
    <n v="3796.1887999999999"/>
    <n v="4049.9879999999998"/>
  </r>
  <r>
    <n v="46077013"/>
    <n v="469"/>
    <n v="-1"/>
    <n v="293"/>
    <x v="202"/>
    <d v="2018-05-31T00:00:00"/>
    <s v="5/28/2018"/>
    <n v="1"/>
    <n v="2"/>
    <n v="722.59490000000005"/>
    <n v="1445.1898000000001"/>
    <n v="0"/>
    <n v="623.84029999999996"/>
    <n v="1247.6805999999999"/>
    <n v="1445.1898000000001"/>
  </r>
  <r>
    <n v="46077014"/>
    <n v="469"/>
    <n v="-1"/>
    <n v="344"/>
    <x v="202"/>
    <d v="2018-05-31T00:00:00"/>
    <s v="5/28/2018"/>
    <n v="1"/>
    <n v="4"/>
    <n v="2039.9939999999999"/>
    <n v="8159.9759999999997"/>
    <n v="0"/>
    <n v="1912.1543999999999"/>
    <n v="7648.6175999999996"/>
    <n v="8159.9759999999997"/>
  </r>
  <r>
    <n v="46077015"/>
    <n v="469"/>
    <n v="-1"/>
    <n v="220"/>
    <x v="202"/>
    <d v="2018-05-31T00:00:00"/>
    <s v="5/28/2018"/>
    <n v="1"/>
    <n v="4"/>
    <n v="20.186499999999999"/>
    <n v="80.745999999999995"/>
    <n v="0"/>
    <n v="12.027799999999999"/>
    <n v="48.111199999999997"/>
    <n v="80.745999999999995"/>
  </r>
  <r>
    <n v="46078001"/>
    <n v="148"/>
    <n v="-1"/>
    <n v="307"/>
    <x v="203"/>
    <d v="2018-06-01T00:00:00"/>
    <s v="5/29/2018"/>
    <n v="3"/>
    <n v="1"/>
    <n v="722.59490000000005"/>
    <n v="722.59490000000005"/>
    <n v="0"/>
    <n v="623.84029999999996"/>
    <n v="623.84029999999996"/>
    <n v="722.59490000000005"/>
  </r>
  <r>
    <n v="46078002"/>
    <n v="148"/>
    <n v="-1"/>
    <n v="300"/>
    <x v="203"/>
    <d v="2018-06-01T00:00:00"/>
    <s v="5/29/2018"/>
    <n v="3"/>
    <n v="1"/>
    <n v="809.76"/>
    <n v="809.76"/>
    <n v="0"/>
    <n v="699.09280000000001"/>
    <n v="699.09280000000001"/>
    <n v="809.76"/>
  </r>
  <r>
    <n v="46079001"/>
    <n v="29"/>
    <n v="-1"/>
    <n v="351"/>
    <x v="203"/>
    <d v="2018-06-01T00:00:00"/>
    <s v="5/29/2018"/>
    <n v="6"/>
    <n v="1"/>
    <n v="2024.9939999999999"/>
    <n v="2024.9939999999999"/>
    <n v="0"/>
    <n v="1898.0944"/>
    <n v="1898.0944"/>
    <n v="2024.9939999999999"/>
  </r>
  <r>
    <n v="46079002"/>
    <n v="29"/>
    <n v="-1"/>
    <n v="349"/>
    <x v="203"/>
    <d v="2018-06-01T00:00:00"/>
    <s v="5/29/2018"/>
    <n v="6"/>
    <n v="1"/>
    <n v="2024.9939999999999"/>
    <n v="2024.9939999999999"/>
    <n v="0"/>
    <n v="1898.0944"/>
    <n v="1898.0944"/>
    <n v="2024.9939999999999"/>
  </r>
  <r>
    <n v="46079003"/>
    <n v="29"/>
    <n v="-1"/>
    <n v="348"/>
    <x v="203"/>
    <d v="2018-06-01T00:00:00"/>
    <s v="5/29/2018"/>
    <n v="6"/>
    <n v="1"/>
    <n v="2024.9939999999999"/>
    <n v="2024.9939999999999"/>
    <n v="0"/>
    <n v="1898.0944"/>
    <n v="1898.0944"/>
    <n v="2024.9939999999999"/>
  </r>
  <r>
    <n v="46079004"/>
    <n v="29"/>
    <n v="-1"/>
    <n v="219"/>
    <x v="203"/>
    <d v="2018-06-01T00:00:00"/>
    <s v="5/29/2018"/>
    <n v="6"/>
    <n v="2"/>
    <n v="5.7"/>
    <n v="11.4"/>
    <n v="0"/>
    <n v="3.3963000000000001"/>
    <n v="6.7926000000000002"/>
    <n v="11.4"/>
  </r>
  <r>
    <n v="46080001"/>
    <n v="559"/>
    <n v="-1"/>
    <n v="345"/>
    <x v="203"/>
    <d v="2018-06-01T00:00:00"/>
    <s v="5/29/2018"/>
    <n v="1"/>
    <n v="2"/>
    <n v="2039.9939999999999"/>
    <n v="4079.9879999999998"/>
    <n v="0"/>
    <n v="1912.1543999999999"/>
    <n v="3824.3087999999998"/>
    <n v="4079.9879999999998"/>
  </r>
  <r>
    <n v="46080002"/>
    <n v="559"/>
    <n v="-1"/>
    <n v="346"/>
    <x v="203"/>
    <d v="2018-06-01T00:00:00"/>
    <s v="5/29/2018"/>
    <n v="1"/>
    <n v="1"/>
    <n v="2039.9939999999999"/>
    <n v="2039.9939999999999"/>
    <n v="0"/>
    <n v="1912.1543999999999"/>
    <n v="1912.1543999999999"/>
    <n v="2039.9939999999999"/>
  </r>
  <r>
    <n v="46080003"/>
    <n v="559"/>
    <n v="-1"/>
    <n v="232"/>
    <x v="203"/>
    <d v="2018-06-01T00:00:00"/>
    <s v="5/29/2018"/>
    <n v="1"/>
    <n v="1"/>
    <n v="28.840399999999999"/>
    <n v="28.840399999999999"/>
    <n v="0"/>
    <n v="31.724399999999999"/>
    <n v="31.724399999999999"/>
    <n v="28.840399999999999"/>
  </r>
  <r>
    <n v="46080004"/>
    <n v="559"/>
    <n v="-1"/>
    <n v="349"/>
    <x v="203"/>
    <d v="2018-06-01T00:00:00"/>
    <s v="5/29/2018"/>
    <n v="1"/>
    <n v="2"/>
    <n v="2024.9939999999999"/>
    <n v="4049.9879999999998"/>
    <n v="0"/>
    <n v="1898.0944"/>
    <n v="3796.1887999999999"/>
    <n v="4049.9879999999998"/>
  </r>
  <r>
    <n v="46080005"/>
    <n v="559"/>
    <n v="-1"/>
    <n v="351"/>
    <x v="203"/>
    <d v="2018-06-01T00:00:00"/>
    <s v="5/29/2018"/>
    <n v="1"/>
    <n v="1"/>
    <n v="2024.9939999999999"/>
    <n v="2024.9939999999999"/>
    <n v="0"/>
    <n v="1898.0944"/>
    <n v="1898.0944"/>
    <n v="2024.9939999999999"/>
  </r>
  <r>
    <n v="46080006"/>
    <n v="559"/>
    <n v="-1"/>
    <n v="350"/>
    <x v="203"/>
    <d v="2018-06-01T00:00:00"/>
    <s v="5/29/2018"/>
    <n v="1"/>
    <n v="1"/>
    <n v="2024.9939999999999"/>
    <n v="2024.9939999999999"/>
    <n v="0"/>
    <n v="1898.0944"/>
    <n v="1898.0944"/>
    <n v="2024.9939999999999"/>
  </r>
  <r>
    <n v="46081001"/>
    <n v="58"/>
    <n v="-1"/>
    <n v="336"/>
    <x v="203"/>
    <d v="2018-06-01T00:00:00"/>
    <s v="5/29/2018"/>
    <n v="3"/>
    <n v="1"/>
    <n v="419.45890000000003"/>
    <n v="419.45890000000003"/>
    <n v="0"/>
    <n v="413.1463"/>
    <n v="413.1463"/>
    <n v="419.45890000000003"/>
  </r>
  <r>
    <n v="46081002"/>
    <n v="58"/>
    <n v="-1"/>
    <n v="322"/>
    <x v="203"/>
    <d v="2018-06-01T00:00:00"/>
    <s v="5/29/2018"/>
    <n v="3"/>
    <n v="1"/>
    <n v="419.45890000000003"/>
    <n v="419.45890000000003"/>
    <n v="0"/>
    <n v="413.1463"/>
    <n v="413.1463"/>
    <n v="419.45890000000003"/>
  </r>
  <r>
    <n v="46082001"/>
    <n v="312"/>
    <n v="-1"/>
    <n v="220"/>
    <x v="204"/>
    <d v="2018-06-03T00:00:00"/>
    <s v="5/31/2018"/>
    <n v="4"/>
    <n v="2"/>
    <n v="20.186499999999999"/>
    <n v="40.372999999999998"/>
    <n v="0"/>
    <n v="12.027799999999999"/>
    <n v="24.055599999999998"/>
    <n v="40.372999999999998"/>
  </r>
  <r>
    <n v="46082002"/>
    <n v="312"/>
    <n v="-1"/>
    <n v="346"/>
    <x v="204"/>
    <d v="2018-06-03T00:00:00"/>
    <s v="5/31/2018"/>
    <n v="4"/>
    <n v="2"/>
    <n v="2039.9939999999999"/>
    <n v="4079.9879999999998"/>
    <n v="0"/>
    <n v="1912.1543999999999"/>
    <n v="3824.3087999999998"/>
    <n v="4079.9879999999998"/>
  </r>
  <r>
    <n v="46082003"/>
    <n v="312"/>
    <n v="-1"/>
    <n v="345"/>
    <x v="204"/>
    <d v="2018-06-03T00:00:00"/>
    <s v="5/31/2018"/>
    <n v="4"/>
    <n v="2"/>
    <n v="2039.9939999999999"/>
    <n v="4079.9879999999998"/>
    <n v="0"/>
    <n v="1912.1543999999999"/>
    <n v="3824.3087999999998"/>
    <n v="4079.9879999999998"/>
  </r>
  <r>
    <n v="46082004"/>
    <n v="312"/>
    <n v="-1"/>
    <n v="351"/>
    <x v="204"/>
    <d v="2018-06-03T00:00:00"/>
    <s v="5/31/2018"/>
    <n v="4"/>
    <n v="4"/>
    <n v="2024.9939999999999"/>
    <n v="8099.9759999999997"/>
    <n v="0"/>
    <n v="1898.0944"/>
    <n v="7592.3775999999998"/>
    <n v="8099.9759999999997"/>
  </r>
  <r>
    <n v="46082005"/>
    <n v="312"/>
    <n v="-1"/>
    <n v="232"/>
    <x v="204"/>
    <d v="2018-06-03T00:00:00"/>
    <s v="5/31/2018"/>
    <n v="4"/>
    <n v="2"/>
    <n v="28.840399999999999"/>
    <n v="57.680799999999998"/>
    <n v="0"/>
    <n v="31.724399999999999"/>
    <n v="63.448799999999999"/>
    <n v="57.680799999999998"/>
  </r>
  <r>
    <n v="46082006"/>
    <n v="312"/>
    <n v="-1"/>
    <n v="296"/>
    <x v="204"/>
    <d v="2018-06-03T00:00:00"/>
    <s v="5/31/2018"/>
    <n v="4"/>
    <n v="1"/>
    <n v="714.70429999999999"/>
    <n v="714.70429999999999"/>
    <n v="0"/>
    <n v="617.02809999999999"/>
    <n v="617.02809999999999"/>
    <n v="714.70429999999999"/>
  </r>
  <r>
    <n v="46082007"/>
    <n v="312"/>
    <n v="-1"/>
    <n v="218"/>
    <x v="204"/>
    <d v="2018-06-03T00:00:00"/>
    <s v="5/31/2018"/>
    <n v="4"/>
    <n v="6"/>
    <n v="5.7"/>
    <n v="34.200000000000003"/>
    <n v="0"/>
    <n v="3.3963000000000001"/>
    <n v="20.377800000000001"/>
    <n v="34.200000000000003"/>
  </r>
  <r>
    <n v="46082008"/>
    <n v="312"/>
    <n v="-1"/>
    <n v="344"/>
    <x v="204"/>
    <d v="2018-06-03T00:00:00"/>
    <s v="5/31/2018"/>
    <n v="4"/>
    <n v="2"/>
    <n v="2039.9939999999999"/>
    <n v="4079.9879999999998"/>
    <n v="0"/>
    <n v="1912.1543999999999"/>
    <n v="3824.3087999999998"/>
    <n v="4079.9879999999998"/>
  </r>
  <r>
    <n v="46082009"/>
    <n v="312"/>
    <n v="-1"/>
    <n v="229"/>
    <x v="204"/>
    <d v="2018-06-03T00:00:00"/>
    <s v="5/31/2018"/>
    <n v="4"/>
    <n v="3"/>
    <n v="28.840399999999999"/>
    <n v="86.521199999999993"/>
    <n v="0"/>
    <n v="31.724399999999999"/>
    <n v="95.173199999999994"/>
    <n v="86.521199999999993"/>
  </r>
  <r>
    <n v="46082010"/>
    <n v="312"/>
    <n v="-1"/>
    <n v="223"/>
    <x v="204"/>
    <d v="2018-06-03T00:00:00"/>
    <s v="5/31/2018"/>
    <n v="4"/>
    <n v="3"/>
    <n v="5.1864999999999997"/>
    <n v="15.5595"/>
    <n v="0"/>
    <n v="5.7051999999999996"/>
    <n v="17.115600000000001"/>
    <n v="15.5595"/>
  </r>
  <r>
    <n v="46082011"/>
    <n v="312"/>
    <n v="-1"/>
    <n v="307"/>
    <x v="204"/>
    <d v="2018-06-03T00:00:00"/>
    <s v="5/31/2018"/>
    <n v="4"/>
    <n v="1"/>
    <n v="722.59490000000005"/>
    <n v="722.59490000000005"/>
    <n v="0"/>
    <n v="623.84029999999996"/>
    <n v="623.84029999999996"/>
    <n v="722.59490000000005"/>
  </r>
  <r>
    <n v="46082012"/>
    <n v="312"/>
    <n v="-1"/>
    <n v="348"/>
    <x v="204"/>
    <d v="2018-06-03T00:00:00"/>
    <s v="5/31/2018"/>
    <n v="4"/>
    <n v="2"/>
    <n v="2024.9939999999999"/>
    <n v="4049.9879999999998"/>
    <n v="0"/>
    <n v="1898.0944"/>
    <n v="3796.1887999999999"/>
    <n v="4049.9879999999998"/>
  </r>
  <r>
    <n v="46082013"/>
    <n v="312"/>
    <n v="-1"/>
    <n v="212"/>
    <x v="204"/>
    <d v="2018-06-03T00:00:00"/>
    <s v="5/31/2018"/>
    <n v="4"/>
    <n v="2"/>
    <n v="20.186499999999999"/>
    <n v="40.372999999999998"/>
    <n v="0"/>
    <n v="12.027799999999999"/>
    <n v="24.055599999999998"/>
    <n v="40.372999999999998"/>
  </r>
  <r>
    <n v="46082014"/>
    <n v="312"/>
    <n v="-1"/>
    <n v="235"/>
    <x v="204"/>
    <d v="2018-06-03T00:00:00"/>
    <s v="5/31/2018"/>
    <n v="4"/>
    <n v="3"/>
    <n v="28.840399999999999"/>
    <n v="86.521199999999993"/>
    <n v="0"/>
    <n v="31.724399999999999"/>
    <n v="95.173199999999994"/>
    <n v="86.521199999999993"/>
  </r>
  <r>
    <n v="46082015"/>
    <n v="312"/>
    <n v="-1"/>
    <n v="350"/>
    <x v="204"/>
    <d v="2018-06-03T00:00:00"/>
    <s v="5/31/2018"/>
    <n v="4"/>
    <n v="5"/>
    <n v="2024.9939999999999"/>
    <n v="10124.969999999999"/>
    <n v="0"/>
    <n v="1898.0944"/>
    <n v="9490.4719999999998"/>
    <n v="10124.969999999999"/>
  </r>
  <r>
    <n v="46082016"/>
    <n v="312"/>
    <n v="-1"/>
    <n v="349"/>
    <x v="204"/>
    <d v="2018-06-03T00:00:00"/>
    <s v="5/31/2018"/>
    <n v="4"/>
    <n v="5"/>
    <n v="2024.9939999999999"/>
    <n v="10124.969999999999"/>
    <n v="0"/>
    <n v="1898.0944"/>
    <n v="9490.4719999999998"/>
    <n v="10124.969999999999"/>
  </r>
  <r>
    <n v="46082017"/>
    <n v="312"/>
    <n v="-1"/>
    <n v="215"/>
    <x v="204"/>
    <d v="2018-06-03T00:00:00"/>
    <s v="5/31/2018"/>
    <n v="4"/>
    <n v="4"/>
    <n v="20.186499999999999"/>
    <n v="80.745999999999995"/>
    <n v="0"/>
    <n v="12.027799999999999"/>
    <n v="48.111199999999997"/>
    <n v="80.745999999999995"/>
  </r>
  <r>
    <n v="46083001"/>
    <n v="256"/>
    <n v="-1"/>
    <n v="223"/>
    <x v="204"/>
    <d v="2018-06-03T00:00:00"/>
    <s v="5/31/2018"/>
    <n v="4"/>
    <n v="1"/>
    <n v="5.1864999999999997"/>
    <n v="5.1864999999999997"/>
    <n v="0"/>
    <n v="5.7051999999999996"/>
    <n v="5.7051999999999996"/>
    <n v="5.1864999999999997"/>
  </r>
  <r>
    <n v="46083002"/>
    <n v="256"/>
    <n v="-1"/>
    <n v="324"/>
    <x v="204"/>
    <d v="2018-06-03T00:00:00"/>
    <s v="5/31/2018"/>
    <n v="4"/>
    <n v="5"/>
    <n v="419.45890000000003"/>
    <n v="2097.2945"/>
    <n v="0"/>
    <n v="413.1463"/>
    <n v="2065.7314999999999"/>
    <n v="2097.2945"/>
  </r>
  <r>
    <n v="46083003"/>
    <n v="256"/>
    <n v="-1"/>
    <n v="326"/>
    <x v="204"/>
    <d v="2018-06-03T00:00:00"/>
    <s v="5/31/2018"/>
    <n v="4"/>
    <n v="4"/>
    <n v="419.45890000000003"/>
    <n v="1677.8356000000001"/>
    <n v="0"/>
    <n v="413.1463"/>
    <n v="1652.5852"/>
    <n v="1677.8356000000001"/>
  </r>
  <r>
    <n v="46083004"/>
    <n v="256"/>
    <n v="-1"/>
    <n v="342"/>
    <x v="204"/>
    <d v="2018-06-03T00:00:00"/>
    <s v="5/31/2018"/>
    <n v="4"/>
    <n v="3"/>
    <n v="419.45890000000003"/>
    <n v="1258.3767"/>
    <n v="0"/>
    <n v="413.1463"/>
    <n v="1239.4389000000001"/>
    <n v="1258.3767"/>
  </r>
  <r>
    <n v="46083005"/>
    <n v="256"/>
    <n v="-1"/>
    <n v="328"/>
    <x v="204"/>
    <d v="2018-06-03T00:00:00"/>
    <s v="5/31/2018"/>
    <n v="4"/>
    <n v="4"/>
    <n v="419.45890000000003"/>
    <n v="1677.8356000000001"/>
    <n v="0"/>
    <n v="413.1463"/>
    <n v="1652.5852"/>
    <n v="1677.8356000000001"/>
  </r>
  <r>
    <n v="46083006"/>
    <n v="256"/>
    <n v="-1"/>
    <n v="332"/>
    <x v="204"/>
    <d v="2018-06-03T00:00:00"/>
    <s v="5/31/2018"/>
    <n v="4"/>
    <n v="4"/>
    <n v="419.45890000000003"/>
    <n v="1677.8356000000001"/>
    <n v="0"/>
    <n v="413.1463"/>
    <n v="1652.5852"/>
    <n v="1677.8356000000001"/>
  </r>
  <r>
    <n v="46083007"/>
    <n v="256"/>
    <n v="-1"/>
    <n v="315"/>
    <x v="204"/>
    <d v="2018-06-03T00:00:00"/>
    <s v="5/31/2018"/>
    <n v="4"/>
    <n v="1"/>
    <n v="874.79399999999998"/>
    <n v="874.79399999999998"/>
    <n v="0"/>
    <n v="884.70830000000001"/>
    <n v="884.70830000000001"/>
    <n v="874.79399999999998"/>
  </r>
  <r>
    <n v="46083008"/>
    <n v="256"/>
    <n v="-1"/>
    <n v="232"/>
    <x v="204"/>
    <d v="2018-06-03T00:00:00"/>
    <s v="5/31/2018"/>
    <n v="4"/>
    <n v="3"/>
    <n v="28.840399999999999"/>
    <n v="86.521199999999993"/>
    <n v="0"/>
    <n v="31.724399999999999"/>
    <n v="95.173199999999994"/>
    <n v="86.521199999999993"/>
  </r>
  <r>
    <n v="46083009"/>
    <n v="256"/>
    <n v="-1"/>
    <n v="322"/>
    <x v="204"/>
    <d v="2018-06-03T00:00:00"/>
    <s v="5/31/2018"/>
    <n v="4"/>
    <n v="3"/>
    <n v="419.45890000000003"/>
    <n v="1258.3767"/>
    <n v="0"/>
    <n v="413.1463"/>
    <n v="1239.4389000000001"/>
    <n v="1258.3767"/>
  </r>
  <r>
    <n v="46083010"/>
    <n v="256"/>
    <n v="-1"/>
    <n v="319"/>
    <x v="204"/>
    <d v="2018-06-03T00:00:00"/>
    <s v="5/31/2018"/>
    <n v="4"/>
    <n v="2"/>
    <n v="874.79399999999998"/>
    <n v="1749.588"/>
    <n v="0"/>
    <n v="884.70830000000001"/>
    <n v="1769.4166"/>
    <n v="1749.588"/>
  </r>
  <r>
    <n v="46084001"/>
    <n v="313"/>
    <n v="-1"/>
    <n v="319"/>
    <x v="204"/>
    <d v="2018-06-03T00:00:00"/>
    <s v="5/31/2018"/>
    <n v="4"/>
    <n v="1"/>
    <n v="874.79399999999998"/>
    <n v="874.79399999999998"/>
    <n v="0"/>
    <n v="884.70830000000001"/>
    <n v="884.70830000000001"/>
    <n v="874.79399999999998"/>
  </r>
  <r>
    <n v="46084002"/>
    <n v="313"/>
    <n v="-1"/>
    <n v="322"/>
    <x v="204"/>
    <d v="2018-06-03T00:00:00"/>
    <s v="5/31/2018"/>
    <n v="4"/>
    <n v="2"/>
    <n v="419.45890000000003"/>
    <n v="838.91780000000006"/>
    <n v="0"/>
    <n v="413.1463"/>
    <n v="826.29259999999999"/>
    <n v="838.91780000000006"/>
  </r>
  <r>
    <n v="46085001"/>
    <n v="528"/>
    <n v="-1"/>
    <n v="328"/>
    <x v="204"/>
    <d v="2018-06-03T00:00:00"/>
    <s v="5/31/2018"/>
    <n v="4"/>
    <n v="1"/>
    <n v="419.45890000000003"/>
    <n v="419.45890000000003"/>
    <n v="0"/>
    <n v="413.1463"/>
    <n v="413.1463"/>
    <n v="419.45890000000003"/>
  </r>
  <r>
    <n v="46085002"/>
    <n v="528"/>
    <n v="-1"/>
    <n v="332"/>
    <x v="204"/>
    <d v="2018-06-03T00:00:00"/>
    <s v="5/31/2018"/>
    <n v="4"/>
    <n v="2"/>
    <n v="419.45890000000003"/>
    <n v="838.91780000000006"/>
    <n v="0"/>
    <n v="413.1463"/>
    <n v="826.29259999999999"/>
    <n v="838.91780000000006"/>
  </r>
  <r>
    <n v="46085003"/>
    <n v="528"/>
    <n v="-1"/>
    <n v="315"/>
    <x v="204"/>
    <d v="2018-06-03T00:00:00"/>
    <s v="5/31/2018"/>
    <n v="4"/>
    <n v="3"/>
    <n v="874.79399999999998"/>
    <n v="2624.3820000000001"/>
    <n v="0"/>
    <n v="884.70830000000001"/>
    <n v="2654.1248999999998"/>
    <n v="2624.3820000000001"/>
  </r>
  <r>
    <n v="46086001"/>
    <n v="84"/>
    <n v="-1"/>
    <n v="319"/>
    <x v="204"/>
    <d v="2018-06-03T00:00:00"/>
    <s v="5/31/2018"/>
    <n v="6"/>
    <n v="5"/>
    <n v="874.79399999999998"/>
    <n v="4373.97"/>
    <n v="0"/>
    <n v="884.70830000000001"/>
    <n v="4423.5415000000003"/>
    <n v="4373.97"/>
  </r>
  <r>
    <n v="46086002"/>
    <n v="84"/>
    <n v="-1"/>
    <n v="314"/>
    <x v="204"/>
    <d v="2018-06-03T00:00:00"/>
    <s v="5/31/2018"/>
    <n v="6"/>
    <n v="8"/>
    <n v="2146.962"/>
    <n v="17175.696"/>
    <n v="0"/>
    <n v="2171.2941999999998"/>
    <n v="17370.353599999999"/>
    <n v="17175.696"/>
  </r>
  <r>
    <n v="46086003"/>
    <n v="84"/>
    <n v="-1"/>
    <n v="232"/>
    <x v="204"/>
    <d v="2018-06-03T00:00:00"/>
    <s v="5/31/2018"/>
    <n v="6"/>
    <n v="13"/>
    <n v="27.879000000000001"/>
    <n v="362.42700000000002"/>
    <n v="0"/>
    <n v="31.724399999999999"/>
    <n v="412.41719999999998"/>
    <n v="355.17849999999999"/>
  </r>
  <r>
    <n v="46086004"/>
    <n v="84"/>
    <n v="-1"/>
    <n v="322"/>
    <x v="204"/>
    <d v="2018-06-03T00:00:00"/>
    <s v="5/31/2018"/>
    <n v="6"/>
    <n v="2"/>
    <n v="419.45890000000003"/>
    <n v="838.91780000000006"/>
    <n v="0"/>
    <n v="413.1463"/>
    <n v="826.29259999999999"/>
    <n v="838.91780000000006"/>
  </r>
  <r>
    <n v="46086005"/>
    <n v="84"/>
    <n v="-1"/>
    <n v="235"/>
    <x v="204"/>
    <d v="2018-06-03T00:00:00"/>
    <s v="5/31/2018"/>
    <n v="6"/>
    <n v="8"/>
    <n v="28.840399999999999"/>
    <n v="230.72319999999999"/>
    <n v="0"/>
    <n v="31.724399999999999"/>
    <n v="253.79519999999999"/>
    <n v="230.72319999999999"/>
  </r>
  <r>
    <n v="46086006"/>
    <n v="84"/>
    <n v="-1"/>
    <n v="310"/>
    <x v="204"/>
    <d v="2018-06-03T00:00:00"/>
    <s v="5/31/2018"/>
    <n v="6"/>
    <n v="1"/>
    <n v="2146.962"/>
    <n v="2146.962"/>
    <n v="0"/>
    <n v="2171.2941999999998"/>
    <n v="2171.2941999999998"/>
    <n v="2146.962"/>
  </r>
  <r>
    <n v="46086007"/>
    <n v="84"/>
    <n v="-1"/>
    <n v="229"/>
    <x v="204"/>
    <d v="2018-06-03T00:00:00"/>
    <s v="5/31/2018"/>
    <n v="6"/>
    <n v="8"/>
    <n v="28.840399999999999"/>
    <n v="230.72319999999999"/>
    <n v="0"/>
    <n v="31.724399999999999"/>
    <n v="253.79519999999999"/>
    <n v="230.72319999999999"/>
  </r>
  <r>
    <n v="46086008"/>
    <n v="84"/>
    <n v="-1"/>
    <n v="275"/>
    <x v="204"/>
    <d v="2018-06-03T00:00:00"/>
    <s v="5/31/2018"/>
    <n v="6"/>
    <n v="3"/>
    <n v="356.89800000000002"/>
    <n v="1070.694"/>
    <n v="0"/>
    <n v="352.13940000000002"/>
    <n v="1056.4182000000001"/>
    <n v="1070.694"/>
  </r>
  <r>
    <n v="46086009"/>
    <n v="84"/>
    <n v="-1"/>
    <n v="315"/>
    <x v="204"/>
    <d v="2018-06-03T00:00:00"/>
    <s v="5/31/2018"/>
    <n v="6"/>
    <n v="4"/>
    <n v="874.79399999999998"/>
    <n v="3499.1759999999999"/>
    <n v="0"/>
    <n v="884.70830000000001"/>
    <n v="3538.8332"/>
    <n v="3499.1759999999999"/>
  </r>
  <r>
    <n v="46086010"/>
    <n v="84"/>
    <n v="-1"/>
    <n v="223"/>
    <x v="204"/>
    <d v="2018-06-03T00:00:00"/>
    <s v="5/31/2018"/>
    <n v="6"/>
    <n v="16"/>
    <n v="4.7542999999999997"/>
    <n v="76.068799999999996"/>
    <n v="0"/>
    <n v="5.7051999999999996"/>
    <n v="91.283199999999994"/>
    <n v="72.2654"/>
  </r>
  <r>
    <n v="46086011"/>
    <n v="84"/>
    <n v="-1"/>
    <n v="215"/>
    <x v="204"/>
    <d v="2018-06-03T00:00:00"/>
    <s v="5/31/2018"/>
    <n v="6"/>
    <n v="13"/>
    <n v="19.5136"/>
    <n v="253.67679999999999"/>
    <n v="0"/>
    <n v="12.027799999999999"/>
    <n v="156.3614"/>
    <n v="248.60329999999999"/>
  </r>
  <r>
    <n v="46086012"/>
    <n v="84"/>
    <n v="-1"/>
    <n v="262"/>
    <x v="204"/>
    <d v="2018-06-03T00:00:00"/>
    <s v="5/31/2018"/>
    <n v="6"/>
    <n v="3"/>
    <n v="183.93819999999999"/>
    <n v="551.81460000000004"/>
    <n v="0"/>
    <n v="181.48570000000001"/>
    <n v="544.45709999999997"/>
    <n v="551.81460000000004"/>
  </r>
  <r>
    <n v="46086013"/>
    <n v="84"/>
    <n v="-1"/>
    <n v="317"/>
    <x v="204"/>
    <d v="2018-06-03T00:00:00"/>
    <s v="5/31/2018"/>
    <n v="6"/>
    <n v="2"/>
    <n v="874.79399999999998"/>
    <n v="1749.588"/>
    <n v="0"/>
    <n v="884.70830000000001"/>
    <n v="1769.4166"/>
    <n v="1749.588"/>
  </r>
  <r>
    <n v="46086014"/>
    <n v="84"/>
    <n v="-1"/>
    <n v="270"/>
    <x v="204"/>
    <d v="2018-06-03T00:00:00"/>
    <s v="5/31/2018"/>
    <n v="6"/>
    <n v="6"/>
    <n v="183.93819999999999"/>
    <n v="1103.6292000000001"/>
    <n v="0"/>
    <n v="181.48570000000001"/>
    <n v="1088.9141999999999"/>
    <n v="1103.6292000000001"/>
  </r>
  <r>
    <n v="46086015"/>
    <n v="84"/>
    <n v="-1"/>
    <n v="324"/>
    <x v="204"/>
    <d v="2018-06-03T00:00:00"/>
    <s v="5/31/2018"/>
    <n v="6"/>
    <n v="2"/>
    <n v="419.45890000000003"/>
    <n v="838.91780000000006"/>
    <n v="0"/>
    <n v="413.1463"/>
    <n v="826.29259999999999"/>
    <n v="838.91780000000006"/>
  </r>
  <r>
    <n v="46086016"/>
    <n v="84"/>
    <n v="-1"/>
    <n v="338"/>
    <x v="204"/>
    <d v="2018-06-03T00:00:00"/>
    <s v="5/31/2018"/>
    <n v="6"/>
    <n v="2"/>
    <n v="419.45890000000003"/>
    <n v="838.91780000000006"/>
    <n v="0"/>
    <n v="413.1463"/>
    <n v="826.29259999999999"/>
    <n v="838.91780000000006"/>
  </r>
  <r>
    <n v="46086017"/>
    <n v="84"/>
    <n v="-1"/>
    <n v="316"/>
    <x v="204"/>
    <d v="2018-06-03T00:00:00"/>
    <s v="5/31/2018"/>
    <n v="6"/>
    <n v="5"/>
    <n v="874.79399999999998"/>
    <n v="4373.97"/>
    <n v="0"/>
    <n v="884.70830000000001"/>
    <n v="4423.5415000000003"/>
    <n v="4373.97"/>
  </r>
  <r>
    <n v="46086018"/>
    <n v="84"/>
    <n v="-1"/>
    <n v="330"/>
    <x v="204"/>
    <d v="2018-06-03T00:00:00"/>
    <s v="5/31/2018"/>
    <n v="6"/>
    <n v="1"/>
    <n v="419.45890000000003"/>
    <n v="419.45890000000003"/>
    <n v="0"/>
    <n v="413.1463"/>
    <n v="413.1463"/>
    <n v="419.45890000000003"/>
  </r>
  <r>
    <n v="46086019"/>
    <n v="84"/>
    <n v="-1"/>
    <n v="276"/>
    <x v="204"/>
    <d v="2018-06-03T00:00:00"/>
    <s v="5/31/2018"/>
    <n v="6"/>
    <n v="4"/>
    <n v="356.89800000000002"/>
    <n v="1427.5920000000001"/>
    <n v="0"/>
    <n v="352.13940000000002"/>
    <n v="1408.5576000000001"/>
    <n v="1427.5920000000001"/>
  </r>
  <r>
    <n v="46086020"/>
    <n v="84"/>
    <n v="-1"/>
    <n v="272"/>
    <x v="204"/>
    <d v="2018-06-03T00:00:00"/>
    <s v="5/31/2018"/>
    <n v="6"/>
    <n v="5"/>
    <n v="183.93819999999999"/>
    <n v="919.69100000000003"/>
    <n v="0"/>
    <n v="181.48570000000001"/>
    <n v="907.42849999999999"/>
    <n v="919.69100000000003"/>
  </r>
  <r>
    <n v="46086021"/>
    <n v="84"/>
    <n v="-1"/>
    <n v="342"/>
    <x v="204"/>
    <d v="2018-06-03T00:00:00"/>
    <s v="5/31/2018"/>
    <n v="6"/>
    <n v="8"/>
    <n v="419.45890000000003"/>
    <n v="3355.6712000000002"/>
    <n v="0"/>
    <n v="413.1463"/>
    <n v="3305.1704"/>
    <n v="3355.6712000000002"/>
  </r>
  <r>
    <n v="46086022"/>
    <n v="84"/>
    <n v="-1"/>
    <n v="264"/>
    <x v="204"/>
    <d v="2018-06-03T00:00:00"/>
    <s v="5/31/2018"/>
    <n v="6"/>
    <n v="1"/>
    <n v="183.93819999999999"/>
    <n v="183.93819999999999"/>
    <n v="0"/>
    <n v="181.48570000000001"/>
    <n v="181.48570000000001"/>
    <n v="183.93819999999999"/>
  </r>
  <r>
    <n v="46086023"/>
    <n v="84"/>
    <n v="-1"/>
    <n v="332"/>
    <x v="204"/>
    <d v="2018-06-03T00:00:00"/>
    <s v="5/31/2018"/>
    <n v="6"/>
    <n v="4"/>
    <n v="419.45890000000003"/>
    <n v="1677.8356000000001"/>
    <n v="0"/>
    <n v="413.1463"/>
    <n v="1652.5852"/>
    <n v="1677.8356000000001"/>
  </r>
  <r>
    <n v="46086024"/>
    <n v="84"/>
    <n v="-1"/>
    <n v="334"/>
    <x v="204"/>
    <d v="2018-06-03T00:00:00"/>
    <s v="5/31/2018"/>
    <n v="6"/>
    <n v="1"/>
    <n v="419.45890000000003"/>
    <n v="419.45890000000003"/>
    <n v="0"/>
    <n v="413.1463"/>
    <n v="413.1463"/>
    <n v="419.45890000000003"/>
  </r>
  <r>
    <n v="46086025"/>
    <n v="84"/>
    <n v="-1"/>
    <n v="220"/>
    <x v="204"/>
    <d v="2018-06-03T00:00:00"/>
    <s v="5/31/2018"/>
    <n v="6"/>
    <n v="7"/>
    <n v="20.186499999999999"/>
    <n v="141.30549999999999"/>
    <n v="0"/>
    <n v="12.027799999999999"/>
    <n v="84.194599999999994"/>
    <n v="141.30549999999999"/>
  </r>
  <r>
    <n v="46086026"/>
    <n v="84"/>
    <n v="-1"/>
    <n v="328"/>
    <x v="204"/>
    <d v="2018-06-03T00:00:00"/>
    <s v="5/31/2018"/>
    <n v="6"/>
    <n v="4"/>
    <n v="419.45890000000003"/>
    <n v="1677.8356000000001"/>
    <n v="0"/>
    <n v="413.1463"/>
    <n v="1652.5852"/>
    <n v="1677.8356000000001"/>
  </r>
  <r>
    <n v="46086027"/>
    <n v="84"/>
    <n v="-1"/>
    <n v="212"/>
    <x v="204"/>
    <d v="2018-06-03T00:00:00"/>
    <s v="5/31/2018"/>
    <n v="6"/>
    <n v="7"/>
    <n v="20.186499999999999"/>
    <n v="141.30549999999999"/>
    <n v="0"/>
    <n v="12.027799999999999"/>
    <n v="84.194599999999994"/>
    <n v="141.30549999999999"/>
  </r>
  <r>
    <n v="46086028"/>
    <n v="84"/>
    <n v="-1"/>
    <n v="285"/>
    <x v="204"/>
    <d v="2018-06-03T00:00:00"/>
    <s v="5/31/2018"/>
    <n v="6"/>
    <n v="4"/>
    <n v="178.58080000000001"/>
    <n v="714.32320000000004"/>
    <n v="0"/>
    <n v="176.19970000000001"/>
    <n v="704.79880000000003"/>
    <n v="714.32320000000004"/>
  </r>
  <r>
    <n v="46087001"/>
    <n v="364"/>
    <n v="-1"/>
    <n v="334"/>
    <x v="204"/>
    <d v="2018-06-03T00:00:00"/>
    <s v="5/31/2018"/>
    <n v="3"/>
    <n v="3"/>
    <n v="419.45890000000003"/>
    <n v="1258.3767"/>
    <n v="0"/>
    <n v="413.1463"/>
    <n v="1239.4389000000001"/>
    <n v="1258.3767"/>
  </r>
  <r>
    <n v="46087002"/>
    <n v="364"/>
    <n v="-1"/>
    <n v="312"/>
    <x v="204"/>
    <d v="2018-06-03T00:00:00"/>
    <s v="5/31/2018"/>
    <n v="3"/>
    <n v="1"/>
    <n v="2146.962"/>
    <n v="2146.962"/>
    <n v="0"/>
    <n v="2171.2941999999998"/>
    <n v="2171.2941999999998"/>
    <n v="2146.962"/>
  </r>
  <r>
    <n v="46087003"/>
    <n v="364"/>
    <n v="-1"/>
    <n v="285"/>
    <x v="204"/>
    <d v="2018-06-03T00:00:00"/>
    <s v="5/31/2018"/>
    <n v="3"/>
    <n v="2"/>
    <n v="178.58080000000001"/>
    <n v="357.16160000000002"/>
    <n v="0"/>
    <n v="176.19970000000001"/>
    <n v="352.39940000000001"/>
    <n v="357.16160000000002"/>
  </r>
  <r>
    <n v="46087004"/>
    <n v="364"/>
    <n v="-1"/>
    <n v="264"/>
    <x v="204"/>
    <d v="2018-06-03T00:00:00"/>
    <s v="5/31/2018"/>
    <n v="3"/>
    <n v="2"/>
    <n v="183.93819999999999"/>
    <n v="367.87639999999999"/>
    <n v="0"/>
    <n v="181.48570000000001"/>
    <n v="362.97140000000002"/>
    <n v="367.87639999999999"/>
  </r>
  <r>
    <n v="46087005"/>
    <n v="364"/>
    <n v="-1"/>
    <n v="332"/>
    <x v="204"/>
    <d v="2018-06-03T00:00:00"/>
    <s v="5/31/2018"/>
    <n v="3"/>
    <n v="2"/>
    <n v="419.45890000000003"/>
    <n v="838.91780000000006"/>
    <n v="0"/>
    <n v="413.1463"/>
    <n v="826.29259999999999"/>
    <n v="838.91780000000006"/>
  </r>
  <r>
    <n v="46087006"/>
    <n v="364"/>
    <n v="-1"/>
    <n v="319"/>
    <x v="204"/>
    <d v="2018-06-03T00:00:00"/>
    <s v="5/31/2018"/>
    <n v="3"/>
    <n v="1"/>
    <n v="874.79399999999998"/>
    <n v="874.79399999999998"/>
    <n v="0"/>
    <n v="884.70830000000001"/>
    <n v="884.70830000000001"/>
    <n v="874.79399999999998"/>
  </r>
  <r>
    <n v="46087007"/>
    <n v="364"/>
    <n v="-1"/>
    <n v="340"/>
    <x v="204"/>
    <d v="2018-06-03T00:00:00"/>
    <s v="5/31/2018"/>
    <n v="3"/>
    <n v="3"/>
    <n v="419.45890000000003"/>
    <n v="1258.3767"/>
    <n v="0"/>
    <n v="413.1463"/>
    <n v="1239.4389000000001"/>
    <n v="1258.3767"/>
  </r>
  <r>
    <n v="46087008"/>
    <n v="364"/>
    <n v="-1"/>
    <n v="330"/>
    <x v="204"/>
    <d v="2018-06-03T00:00:00"/>
    <s v="5/31/2018"/>
    <n v="3"/>
    <n v="1"/>
    <n v="419.45890000000003"/>
    <n v="419.45890000000003"/>
    <n v="0"/>
    <n v="413.1463"/>
    <n v="413.1463"/>
    <n v="419.45890000000003"/>
  </r>
  <r>
    <n v="46087009"/>
    <n v="364"/>
    <n v="-1"/>
    <n v="328"/>
    <x v="204"/>
    <d v="2018-06-03T00:00:00"/>
    <s v="5/31/2018"/>
    <n v="3"/>
    <n v="1"/>
    <n v="419.45890000000003"/>
    <n v="419.45890000000003"/>
    <n v="0"/>
    <n v="413.1463"/>
    <n v="413.1463"/>
    <n v="419.45890000000003"/>
  </r>
  <r>
    <n v="46087010"/>
    <n v="364"/>
    <n v="-1"/>
    <n v="311"/>
    <x v="204"/>
    <d v="2018-06-03T00:00:00"/>
    <s v="5/31/2018"/>
    <n v="3"/>
    <n v="1"/>
    <n v="2146.962"/>
    <n v="2146.962"/>
    <n v="0"/>
    <n v="2171.2941999999998"/>
    <n v="2171.2941999999998"/>
    <n v="2146.962"/>
  </r>
  <r>
    <n v="46087011"/>
    <n v="364"/>
    <n v="-1"/>
    <n v="272"/>
    <x v="204"/>
    <d v="2018-06-03T00:00:00"/>
    <s v="5/31/2018"/>
    <n v="3"/>
    <n v="1"/>
    <n v="183.93819999999999"/>
    <n v="183.93819999999999"/>
    <n v="0"/>
    <n v="181.48570000000001"/>
    <n v="181.48570000000001"/>
    <n v="183.93819999999999"/>
  </r>
  <r>
    <n v="46087012"/>
    <n v="364"/>
    <n v="-1"/>
    <n v="315"/>
    <x v="204"/>
    <d v="2018-06-03T00:00:00"/>
    <s v="5/31/2018"/>
    <n v="3"/>
    <n v="1"/>
    <n v="874.79399999999998"/>
    <n v="874.79399999999998"/>
    <n v="0"/>
    <n v="884.70830000000001"/>
    <n v="884.70830000000001"/>
    <n v="874.79399999999998"/>
  </r>
  <r>
    <n v="46087013"/>
    <n v="364"/>
    <n v="-1"/>
    <n v="316"/>
    <x v="204"/>
    <d v="2018-06-03T00:00:00"/>
    <s v="5/31/2018"/>
    <n v="3"/>
    <n v="1"/>
    <n v="874.79399999999998"/>
    <n v="874.79399999999998"/>
    <n v="0"/>
    <n v="884.70830000000001"/>
    <n v="884.70830000000001"/>
    <n v="874.79399999999998"/>
  </r>
  <r>
    <n v="46087014"/>
    <n v="364"/>
    <n v="-1"/>
    <n v="310"/>
    <x v="204"/>
    <d v="2018-06-03T00:00:00"/>
    <s v="5/31/2018"/>
    <n v="3"/>
    <n v="2"/>
    <n v="2146.962"/>
    <n v="4293.924"/>
    <n v="0"/>
    <n v="2171.2941999999998"/>
    <n v="4342.5883999999996"/>
    <n v="4293.924"/>
  </r>
  <r>
    <n v="46087015"/>
    <n v="364"/>
    <n v="-1"/>
    <n v="270"/>
    <x v="204"/>
    <d v="2018-06-03T00:00:00"/>
    <s v="5/31/2018"/>
    <n v="3"/>
    <n v="1"/>
    <n v="183.93819999999999"/>
    <n v="183.93819999999999"/>
    <n v="0"/>
    <n v="181.48570000000001"/>
    <n v="181.48570000000001"/>
    <n v="183.93819999999999"/>
  </r>
  <r>
    <n v="46087016"/>
    <n v="364"/>
    <n v="-1"/>
    <n v="317"/>
    <x v="204"/>
    <d v="2018-06-03T00:00:00"/>
    <s v="5/31/2018"/>
    <n v="3"/>
    <n v="3"/>
    <n v="874.79399999999998"/>
    <n v="2624.3820000000001"/>
    <n v="0"/>
    <n v="884.70830000000001"/>
    <n v="2654.1248999999998"/>
    <n v="2624.3820000000001"/>
  </r>
  <r>
    <n v="46087017"/>
    <n v="364"/>
    <n v="-1"/>
    <n v="336"/>
    <x v="204"/>
    <d v="2018-06-03T00:00:00"/>
    <s v="5/31/2018"/>
    <n v="3"/>
    <n v="3"/>
    <n v="419.45890000000003"/>
    <n v="1258.3767"/>
    <n v="0"/>
    <n v="413.1463"/>
    <n v="1239.4389000000001"/>
    <n v="1258.3767"/>
  </r>
  <r>
    <n v="46087018"/>
    <n v="364"/>
    <n v="-1"/>
    <n v="320"/>
    <x v="204"/>
    <d v="2018-06-03T00:00:00"/>
    <s v="5/31/2018"/>
    <n v="3"/>
    <n v="1"/>
    <n v="419.45890000000003"/>
    <n v="419.45890000000003"/>
    <n v="0"/>
    <n v="413.1463"/>
    <n v="413.1463"/>
    <n v="419.45890000000003"/>
  </r>
  <r>
    <n v="46087019"/>
    <n v="364"/>
    <n v="-1"/>
    <n v="253"/>
    <x v="204"/>
    <d v="2018-06-03T00:00:00"/>
    <s v="5/31/2018"/>
    <n v="3"/>
    <n v="2"/>
    <n v="178.58080000000001"/>
    <n v="357.16160000000002"/>
    <n v="0"/>
    <n v="176.19970000000001"/>
    <n v="352.39940000000001"/>
    <n v="357.16160000000002"/>
  </r>
  <r>
    <n v="46087020"/>
    <n v="364"/>
    <n v="-1"/>
    <n v="324"/>
    <x v="204"/>
    <d v="2018-06-03T00:00:00"/>
    <s v="5/31/2018"/>
    <n v="3"/>
    <n v="2"/>
    <n v="419.45890000000003"/>
    <n v="838.91780000000006"/>
    <n v="0"/>
    <n v="413.1463"/>
    <n v="826.29259999999999"/>
    <n v="838.91780000000006"/>
  </r>
  <r>
    <n v="46087021"/>
    <n v="364"/>
    <n v="-1"/>
    <n v="314"/>
    <x v="204"/>
    <d v="2018-06-03T00:00:00"/>
    <s v="5/31/2018"/>
    <n v="3"/>
    <n v="1"/>
    <n v="2146.962"/>
    <n v="2146.962"/>
    <n v="0"/>
    <n v="2171.2941999999998"/>
    <n v="2171.2941999999998"/>
    <n v="2146.962"/>
  </r>
  <r>
    <n v="46088001"/>
    <n v="422"/>
    <n v="-1"/>
    <n v="347"/>
    <x v="205"/>
    <d v="2018-06-04T00:00:00"/>
    <s v="6/1/2018"/>
    <n v="5"/>
    <n v="2"/>
    <n v="2039.9939999999999"/>
    <n v="4079.9879999999998"/>
    <n v="0"/>
    <n v="1912.1543999999999"/>
    <n v="3824.3087999999998"/>
    <n v="4079.9879999999998"/>
  </r>
  <r>
    <n v="46088002"/>
    <n v="422"/>
    <n v="-1"/>
    <n v="346"/>
    <x v="205"/>
    <d v="2018-06-04T00:00:00"/>
    <s v="6/1/2018"/>
    <n v="5"/>
    <n v="1"/>
    <n v="2039.9939999999999"/>
    <n v="2039.9939999999999"/>
    <n v="0"/>
    <n v="1912.1543999999999"/>
    <n v="1912.1543999999999"/>
    <n v="2039.9939999999999"/>
  </r>
  <r>
    <n v="46088003"/>
    <n v="422"/>
    <n v="-1"/>
    <n v="219"/>
    <x v="205"/>
    <d v="2018-06-04T00:00:00"/>
    <s v="6/1/2018"/>
    <n v="5"/>
    <n v="1"/>
    <n v="5.7"/>
    <n v="5.7"/>
    <n v="0"/>
    <n v="3.3963000000000001"/>
    <n v="3.3963000000000001"/>
    <n v="5.7"/>
  </r>
  <r>
    <n v="46088004"/>
    <n v="422"/>
    <n v="-1"/>
    <n v="232"/>
    <x v="205"/>
    <d v="2018-06-04T00:00:00"/>
    <s v="6/1/2018"/>
    <n v="5"/>
    <n v="2"/>
    <n v="28.840399999999999"/>
    <n v="57.680799999999998"/>
    <n v="0"/>
    <n v="31.724399999999999"/>
    <n v="63.448799999999999"/>
    <n v="57.680799999999998"/>
  </r>
  <r>
    <n v="46088005"/>
    <n v="422"/>
    <n v="-1"/>
    <n v="218"/>
    <x v="205"/>
    <d v="2018-06-04T00:00:00"/>
    <s v="6/1/2018"/>
    <n v="5"/>
    <n v="4"/>
    <n v="5.7"/>
    <n v="22.8"/>
    <n v="0"/>
    <n v="3.3963000000000001"/>
    <n v="13.5852"/>
    <n v="22.8"/>
  </r>
  <r>
    <n v="46088006"/>
    <n v="422"/>
    <n v="-1"/>
    <n v="350"/>
    <x v="205"/>
    <d v="2018-06-04T00:00:00"/>
    <s v="6/1/2018"/>
    <n v="5"/>
    <n v="3"/>
    <n v="2024.9939999999999"/>
    <n v="6074.982"/>
    <n v="0"/>
    <n v="1898.0944"/>
    <n v="5694.2831999999999"/>
    <n v="6074.982"/>
  </r>
  <r>
    <n v="46088007"/>
    <n v="422"/>
    <n v="-1"/>
    <n v="345"/>
    <x v="205"/>
    <d v="2018-06-04T00:00:00"/>
    <s v="6/1/2018"/>
    <n v="5"/>
    <n v="2"/>
    <n v="2039.9939999999999"/>
    <n v="4079.9879999999998"/>
    <n v="0"/>
    <n v="1912.1543999999999"/>
    <n v="3824.3087999999998"/>
    <n v="4079.9879999999998"/>
  </r>
  <r>
    <n v="46088008"/>
    <n v="422"/>
    <n v="-1"/>
    <n v="348"/>
    <x v="205"/>
    <d v="2018-06-04T00:00:00"/>
    <s v="6/1/2018"/>
    <n v="5"/>
    <n v="1"/>
    <n v="2024.9939999999999"/>
    <n v="2024.9939999999999"/>
    <n v="0"/>
    <n v="1898.0944"/>
    <n v="1898.0944"/>
    <n v="2024.9939999999999"/>
  </r>
  <r>
    <n v="46088009"/>
    <n v="422"/>
    <n v="-1"/>
    <n v="223"/>
    <x v="205"/>
    <d v="2018-06-04T00:00:00"/>
    <s v="6/1/2018"/>
    <n v="5"/>
    <n v="6"/>
    <n v="5.1864999999999997"/>
    <n v="31.119"/>
    <n v="0"/>
    <n v="5.7051999999999996"/>
    <n v="34.231200000000001"/>
    <n v="31.119"/>
  </r>
  <r>
    <n v="46088010"/>
    <n v="422"/>
    <n v="-1"/>
    <n v="344"/>
    <x v="205"/>
    <d v="2018-06-04T00:00:00"/>
    <s v="6/1/2018"/>
    <n v="5"/>
    <n v="2"/>
    <n v="2039.9939999999999"/>
    <n v="4079.9879999999998"/>
    <n v="0"/>
    <n v="1912.1543999999999"/>
    <n v="3824.3087999999998"/>
    <n v="4079.9879999999998"/>
  </r>
  <r>
    <n v="46089001"/>
    <n v="385"/>
    <n v="-1"/>
    <n v="345"/>
    <x v="205"/>
    <d v="2018-06-04T00:00:00"/>
    <s v="6/1/2018"/>
    <n v="4"/>
    <n v="4"/>
    <n v="2039.9939999999999"/>
    <n v="8159.9759999999997"/>
    <n v="0"/>
    <n v="1912.1543999999999"/>
    <n v="7648.6175999999996"/>
    <n v="8159.9759999999997"/>
  </r>
  <r>
    <n v="46089002"/>
    <n v="385"/>
    <n v="-1"/>
    <n v="223"/>
    <x v="205"/>
    <d v="2018-06-04T00:00:00"/>
    <s v="6/1/2018"/>
    <n v="4"/>
    <n v="5"/>
    <n v="5.1864999999999997"/>
    <n v="25.932500000000001"/>
    <n v="0"/>
    <n v="5.7051999999999996"/>
    <n v="28.526"/>
    <n v="25.932500000000001"/>
  </r>
  <r>
    <n v="46089003"/>
    <n v="385"/>
    <n v="-1"/>
    <n v="351"/>
    <x v="205"/>
    <d v="2018-06-04T00:00:00"/>
    <s v="6/1/2018"/>
    <n v="4"/>
    <n v="6"/>
    <n v="2024.9939999999999"/>
    <n v="12149.964"/>
    <n v="0"/>
    <n v="1898.0944"/>
    <n v="11388.5664"/>
    <n v="12149.964"/>
  </r>
  <r>
    <n v="46089004"/>
    <n v="385"/>
    <n v="-1"/>
    <n v="350"/>
    <x v="205"/>
    <d v="2018-06-04T00:00:00"/>
    <s v="6/1/2018"/>
    <n v="4"/>
    <n v="6"/>
    <n v="2024.9939999999999"/>
    <n v="12149.964"/>
    <n v="0"/>
    <n v="1898.0944"/>
    <n v="11388.5664"/>
    <n v="12149.964"/>
  </r>
  <r>
    <n v="46089005"/>
    <n v="385"/>
    <n v="-1"/>
    <n v="347"/>
    <x v="205"/>
    <d v="2018-06-04T00:00:00"/>
    <s v="6/1/2018"/>
    <n v="4"/>
    <n v="4"/>
    <n v="2039.9939999999999"/>
    <n v="8159.9759999999997"/>
    <n v="0"/>
    <n v="1912.1543999999999"/>
    <n v="7648.6175999999996"/>
    <n v="8159.9759999999997"/>
  </r>
  <r>
    <n v="46089006"/>
    <n v="385"/>
    <n v="-1"/>
    <n v="348"/>
    <x v="205"/>
    <d v="2018-06-04T00:00:00"/>
    <s v="6/1/2018"/>
    <n v="4"/>
    <n v="5"/>
    <n v="2024.9939999999999"/>
    <n v="10124.969999999999"/>
    <n v="0"/>
    <n v="1898.0944"/>
    <n v="9490.4719999999998"/>
    <n v="10124.969999999999"/>
  </r>
  <r>
    <n v="46089007"/>
    <n v="385"/>
    <n v="-1"/>
    <n v="346"/>
    <x v="205"/>
    <d v="2018-06-04T00:00:00"/>
    <s v="6/1/2018"/>
    <n v="4"/>
    <n v="4"/>
    <n v="2039.9939999999999"/>
    <n v="8159.9759999999997"/>
    <n v="0"/>
    <n v="1912.1543999999999"/>
    <n v="7648.6175999999996"/>
    <n v="8159.9759999999997"/>
  </r>
  <r>
    <n v="46089008"/>
    <n v="385"/>
    <n v="-1"/>
    <n v="232"/>
    <x v="205"/>
    <d v="2018-06-04T00:00:00"/>
    <s v="6/1/2018"/>
    <n v="4"/>
    <n v="2"/>
    <n v="28.840399999999999"/>
    <n v="57.680799999999998"/>
    <n v="0"/>
    <n v="31.724399999999999"/>
    <n v="63.448799999999999"/>
    <n v="57.680799999999998"/>
  </r>
  <r>
    <n v="46089009"/>
    <n v="385"/>
    <n v="-1"/>
    <n v="349"/>
    <x v="205"/>
    <d v="2018-06-04T00:00:00"/>
    <s v="6/1/2018"/>
    <n v="4"/>
    <n v="5"/>
    <n v="2024.9939999999999"/>
    <n v="10124.969999999999"/>
    <n v="0"/>
    <n v="1898.0944"/>
    <n v="9490.4719999999998"/>
    <n v="10124.969999999999"/>
  </r>
  <r>
    <n v="46089010"/>
    <n v="385"/>
    <n v="-1"/>
    <n v="229"/>
    <x v="205"/>
    <d v="2018-06-04T00:00:00"/>
    <s v="6/1/2018"/>
    <n v="4"/>
    <n v="3"/>
    <n v="28.840399999999999"/>
    <n v="86.521199999999993"/>
    <n v="0"/>
    <n v="31.724399999999999"/>
    <n v="95.173199999999994"/>
    <n v="86.521199999999993"/>
  </r>
  <r>
    <n v="46089011"/>
    <n v="385"/>
    <n v="-1"/>
    <n v="235"/>
    <x v="205"/>
    <d v="2018-06-04T00:00:00"/>
    <s v="6/1/2018"/>
    <n v="4"/>
    <n v="3"/>
    <n v="28.840399999999999"/>
    <n v="86.521199999999993"/>
    <n v="0"/>
    <n v="31.724399999999999"/>
    <n v="95.173199999999994"/>
    <n v="86.521199999999993"/>
  </r>
  <r>
    <n v="46089012"/>
    <n v="385"/>
    <n v="-1"/>
    <n v="212"/>
    <x v="205"/>
    <d v="2018-06-04T00:00:00"/>
    <s v="6/1/2018"/>
    <n v="4"/>
    <n v="3"/>
    <n v="20.186499999999999"/>
    <n v="60.5595"/>
    <n v="0"/>
    <n v="12.027799999999999"/>
    <n v="36.083399999999997"/>
    <n v="60.5595"/>
  </r>
  <r>
    <n v="46089013"/>
    <n v="385"/>
    <n v="-1"/>
    <n v="215"/>
    <x v="205"/>
    <d v="2018-06-04T00:00:00"/>
    <s v="6/1/2018"/>
    <n v="4"/>
    <n v="3"/>
    <n v="20.186499999999999"/>
    <n v="60.5595"/>
    <n v="0"/>
    <n v="12.027799999999999"/>
    <n v="36.083399999999997"/>
    <n v="60.5595"/>
  </r>
  <r>
    <n v="46089014"/>
    <n v="385"/>
    <n v="-1"/>
    <n v="344"/>
    <x v="205"/>
    <d v="2018-06-04T00:00:00"/>
    <s v="6/1/2018"/>
    <n v="4"/>
    <n v="2"/>
    <n v="2039.9939999999999"/>
    <n v="4079.9879999999998"/>
    <n v="0"/>
    <n v="1912.1543999999999"/>
    <n v="3824.3087999999998"/>
    <n v="4079.9879999999998"/>
  </r>
  <r>
    <n v="46089015"/>
    <n v="385"/>
    <n v="-1"/>
    <n v="220"/>
    <x v="205"/>
    <d v="2018-06-04T00:00:00"/>
    <s v="6/1/2018"/>
    <n v="4"/>
    <n v="4"/>
    <n v="20.186499999999999"/>
    <n v="80.745999999999995"/>
    <n v="0"/>
    <n v="12.027799999999999"/>
    <n v="48.111199999999997"/>
    <n v="80.745999999999995"/>
  </r>
  <r>
    <n v="46090001"/>
    <n v="566"/>
    <n v="-1"/>
    <n v="212"/>
    <x v="205"/>
    <d v="2018-06-04T00:00:00"/>
    <s v="6/1/2018"/>
    <n v="5"/>
    <n v="5"/>
    <n v="20.186499999999999"/>
    <n v="100.9325"/>
    <n v="0"/>
    <n v="12.027799999999999"/>
    <n v="60.139000000000003"/>
    <n v="100.9325"/>
  </r>
  <r>
    <n v="46090002"/>
    <n v="566"/>
    <n v="-1"/>
    <n v="344"/>
    <x v="205"/>
    <d v="2018-06-04T00:00:00"/>
    <s v="6/1/2018"/>
    <n v="5"/>
    <n v="3"/>
    <n v="2039.9939999999999"/>
    <n v="6119.982"/>
    <n v="0"/>
    <n v="1912.1543999999999"/>
    <n v="5736.4632000000001"/>
    <n v="6119.982"/>
  </r>
  <r>
    <n v="46090003"/>
    <n v="566"/>
    <n v="-1"/>
    <n v="304"/>
    <x v="205"/>
    <d v="2018-06-04T00:00:00"/>
    <s v="6/1/2018"/>
    <n v="5"/>
    <n v="1"/>
    <n v="714.70429999999999"/>
    <n v="714.70429999999999"/>
    <n v="0"/>
    <n v="617.02809999999999"/>
    <n v="617.02809999999999"/>
    <n v="714.70429999999999"/>
  </r>
  <r>
    <n v="46090004"/>
    <n v="566"/>
    <n v="-1"/>
    <n v="292"/>
    <x v="205"/>
    <d v="2018-06-04T00:00:00"/>
    <s v="6/1/2018"/>
    <n v="5"/>
    <n v="4"/>
    <n v="818.7"/>
    <n v="3274.8"/>
    <n v="0"/>
    <n v="706.81100000000004"/>
    <n v="2827.2440000000001"/>
    <n v="3274.8"/>
  </r>
  <r>
    <n v="46090005"/>
    <n v="566"/>
    <n v="-1"/>
    <n v="345"/>
    <x v="205"/>
    <d v="2018-06-04T00:00:00"/>
    <s v="6/1/2018"/>
    <n v="5"/>
    <n v="7"/>
    <n v="2039.9939999999999"/>
    <n v="14279.958000000001"/>
    <n v="0"/>
    <n v="1912.1543999999999"/>
    <n v="13385.0808"/>
    <n v="14279.958000000001"/>
  </r>
  <r>
    <n v="46090006"/>
    <n v="566"/>
    <n v="-1"/>
    <n v="220"/>
    <x v="205"/>
    <d v="2018-06-04T00:00:00"/>
    <s v="6/1/2018"/>
    <n v="5"/>
    <n v="7"/>
    <n v="20.186499999999999"/>
    <n v="141.30549999999999"/>
    <n v="0"/>
    <n v="12.027799999999999"/>
    <n v="84.194599999999994"/>
    <n v="141.30549999999999"/>
  </r>
  <r>
    <n v="46090007"/>
    <n v="566"/>
    <n v="-1"/>
    <n v="347"/>
    <x v="205"/>
    <d v="2018-06-04T00:00:00"/>
    <s v="6/1/2018"/>
    <n v="5"/>
    <n v="5"/>
    <n v="2039.9939999999999"/>
    <n v="10199.969999999999"/>
    <n v="0"/>
    <n v="1912.1543999999999"/>
    <n v="9560.7720000000008"/>
    <n v="10199.969999999999"/>
  </r>
  <r>
    <n v="46090008"/>
    <n v="566"/>
    <n v="-1"/>
    <n v="229"/>
    <x v="205"/>
    <d v="2018-06-04T00:00:00"/>
    <s v="6/1/2018"/>
    <n v="5"/>
    <n v="1"/>
    <n v="28.840399999999999"/>
    <n v="28.840399999999999"/>
    <n v="0"/>
    <n v="31.724399999999999"/>
    <n v="31.724399999999999"/>
    <n v="28.840399999999999"/>
  </r>
  <r>
    <n v="46090009"/>
    <n v="566"/>
    <n v="-1"/>
    <n v="218"/>
    <x v="205"/>
    <d v="2018-06-04T00:00:00"/>
    <s v="6/1/2018"/>
    <n v="5"/>
    <n v="6"/>
    <n v="5.7"/>
    <n v="34.200000000000003"/>
    <n v="0"/>
    <n v="3.3963000000000001"/>
    <n v="20.377800000000001"/>
    <n v="34.200000000000003"/>
  </r>
  <r>
    <n v="46090010"/>
    <n v="566"/>
    <n v="-1"/>
    <n v="351"/>
    <x v="205"/>
    <d v="2018-06-04T00:00:00"/>
    <s v="6/1/2018"/>
    <n v="5"/>
    <n v="2"/>
    <n v="2024.9939999999999"/>
    <n v="4049.9879999999998"/>
    <n v="0"/>
    <n v="1898.0944"/>
    <n v="3796.1887999999999"/>
    <n v="4049.9879999999998"/>
  </r>
  <r>
    <n v="46090011"/>
    <n v="566"/>
    <n v="-1"/>
    <n v="293"/>
    <x v="205"/>
    <d v="2018-06-04T00:00:00"/>
    <s v="6/1/2018"/>
    <n v="5"/>
    <n v="1"/>
    <n v="722.59490000000005"/>
    <n v="722.59490000000005"/>
    <n v="0"/>
    <n v="623.84029999999996"/>
    <n v="623.84029999999996"/>
    <n v="722.59490000000005"/>
  </r>
  <r>
    <n v="46090012"/>
    <n v="566"/>
    <n v="-1"/>
    <n v="346"/>
    <x v="205"/>
    <d v="2018-06-04T00:00:00"/>
    <s v="6/1/2018"/>
    <n v="5"/>
    <n v="5"/>
    <n v="2039.9939999999999"/>
    <n v="10199.969999999999"/>
    <n v="0"/>
    <n v="1912.1543999999999"/>
    <n v="9560.7720000000008"/>
    <n v="10199.969999999999"/>
  </r>
  <r>
    <n v="46090013"/>
    <n v="566"/>
    <n v="-1"/>
    <n v="348"/>
    <x v="205"/>
    <d v="2018-06-04T00:00:00"/>
    <s v="6/1/2018"/>
    <n v="5"/>
    <n v="12"/>
    <n v="1957.4942000000001"/>
    <n v="23489.930400000001"/>
    <n v="0"/>
    <n v="1898.0944"/>
    <n v="22777.132799999999"/>
    <n v="23020.131799999999"/>
  </r>
  <r>
    <n v="46090014"/>
    <n v="566"/>
    <n v="-1"/>
    <n v="232"/>
    <x v="205"/>
    <d v="2018-06-04T00:00:00"/>
    <s v="6/1/2018"/>
    <n v="5"/>
    <n v="6"/>
    <n v="28.840399999999999"/>
    <n v="173.04239999999999"/>
    <n v="0"/>
    <n v="31.724399999999999"/>
    <n v="190.34639999999999"/>
    <n v="173.04239999999999"/>
  </r>
  <r>
    <n v="46090015"/>
    <n v="566"/>
    <n v="-1"/>
    <n v="215"/>
    <x v="205"/>
    <d v="2018-06-04T00:00:00"/>
    <s v="6/1/2018"/>
    <n v="5"/>
    <n v="2"/>
    <n v="20.186499999999999"/>
    <n v="40.372999999999998"/>
    <n v="0"/>
    <n v="12.027799999999999"/>
    <n v="24.055599999999998"/>
    <n v="40.372999999999998"/>
  </r>
  <r>
    <n v="46090016"/>
    <n v="566"/>
    <n v="-1"/>
    <n v="307"/>
    <x v="205"/>
    <d v="2018-06-04T00:00:00"/>
    <s v="6/1/2018"/>
    <n v="5"/>
    <n v="2"/>
    <n v="722.59490000000005"/>
    <n v="1445.1898000000001"/>
    <n v="0"/>
    <n v="623.84029999999996"/>
    <n v="1247.6805999999999"/>
    <n v="1445.1898000000001"/>
  </r>
  <r>
    <n v="46090017"/>
    <n v="566"/>
    <n v="-1"/>
    <n v="235"/>
    <x v="205"/>
    <d v="2018-06-04T00:00:00"/>
    <s v="6/1/2018"/>
    <n v="5"/>
    <n v="1"/>
    <n v="28.840399999999999"/>
    <n v="28.840399999999999"/>
    <n v="0"/>
    <n v="31.724399999999999"/>
    <n v="31.724399999999999"/>
    <n v="28.840399999999999"/>
  </r>
  <r>
    <n v="46090018"/>
    <n v="566"/>
    <n v="-1"/>
    <n v="350"/>
    <x v="205"/>
    <d v="2018-06-04T00:00:00"/>
    <s v="6/1/2018"/>
    <n v="5"/>
    <n v="6"/>
    <n v="2024.9939999999999"/>
    <n v="12149.964"/>
    <n v="0"/>
    <n v="1898.0944"/>
    <n v="11388.5664"/>
    <n v="12149.964"/>
  </r>
  <r>
    <n v="46090019"/>
    <n v="566"/>
    <n v="-1"/>
    <n v="300"/>
    <x v="205"/>
    <d v="2018-06-04T00:00:00"/>
    <s v="6/1/2018"/>
    <n v="5"/>
    <n v="2"/>
    <n v="809.76"/>
    <n v="1619.52"/>
    <n v="0"/>
    <n v="699.09280000000001"/>
    <n v="1398.1856"/>
    <n v="1619.52"/>
  </r>
  <r>
    <n v="46090020"/>
    <n v="566"/>
    <n v="-1"/>
    <n v="296"/>
    <x v="205"/>
    <d v="2018-06-04T00:00:00"/>
    <s v="6/1/2018"/>
    <n v="5"/>
    <n v="2"/>
    <n v="714.70429999999999"/>
    <n v="1429.4086"/>
    <n v="0"/>
    <n v="617.02809999999999"/>
    <n v="1234.0562"/>
    <n v="1429.4086"/>
  </r>
  <r>
    <n v="46090021"/>
    <n v="566"/>
    <n v="-1"/>
    <n v="223"/>
    <x v="205"/>
    <d v="2018-06-04T00:00:00"/>
    <s v="6/1/2018"/>
    <n v="5"/>
    <n v="2"/>
    <n v="5.1864999999999997"/>
    <n v="10.372999999999999"/>
    <n v="0"/>
    <n v="5.7051999999999996"/>
    <n v="11.410399999999999"/>
    <n v="10.372999999999999"/>
  </r>
  <r>
    <n v="46090022"/>
    <n v="566"/>
    <n v="-1"/>
    <n v="349"/>
    <x v="205"/>
    <d v="2018-06-04T00:00:00"/>
    <s v="6/1/2018"/>
    <n v="5"/>
    <n v="2"/>
    <n v="2024.9939999999999"/>
    <n v="4049.9879999999998"/>
    <n v="0"/>
    <n v="1898.0944"/>
    <n v="3796.1887999999999"/>
    <n v="4049.9879999999998"/>
  </r>
  <r>
    <n v="46091001"/>
    <n v="612"/>
    <n v="-1"/>
    <n v="320"/>
    <x v="206"/>
    <d v="2018-06-05T00:00:00"/>
    <s v="6/2/2018"/>
    <n v="5"/>
    <n v="1"/>
    <n v="419.45890000000003"/>
    <n v="419.45890000000003"/>
    <n v="0"/>
    <n v="413.1463"/>
    <n v="413.1463"/>
    <n v="419.45890000000003"/>
  </r>
  <r>
    <n v="46091002"/>
    <n v="612"/>
    <n v="-1"/>
    <n v="328"/>
    <x v="206"/>
    <d v="2018-06-05T00:00:00"/>
    <s v="6/2/2018"/>
    <n v="5"/>
    <n v="3"/>
    <n v="419.45890000000003"/>
    <n v="1258.3767"/>
    <n v="0"/>
    <n v="413.1463"/>
    <n v="1239.4389000000001"/>
    <n v="1258.3767"/>
  </r>
  <r>
    <n v="46091003"/>
    <n v="612"/>
    <n v="-1"/>
    <n v="340"/>
    <x v="206"/>
    <d v="2018-06-05T00:00:00"/>
    <s v="6/2/2018"/>
    <n v="5"/>
    <n v="3"/>
    <n v="419.45890000000003"/>
    <n v="1258.3767"/>
    <n v="0"/>
    <n v="413.1463"/>
    <n v="1239.4389000000001"/>
    <n v="1258.3767"/>
  </r>
  <r>
    <n v="46091004"/>
    <n v="612"/>
    <n v="-1"/>
    <n v="319"/>
    <x v="206"/>
    <d v="2018-06-05T00:00:00"/>
    <s v="6/2/2018"/>
    <n v="5"/>
    <n v="3"/>
    <n v="874.79399999999998"/>
    <n v="2624.3820000000001"/>
    <n v="0"/>
    <n v="884.70830000000001"/>
    <n v="2654.1248999999998"/>
    <n v="2624.3820000000001"/>
  </r>
  <r>
    <n v="46091005"/>
    <n v="612"/>
    <n v="-1"/>
    <n v="322"/>
    <x v="206"/>
    <d v="2018-06-05T00:00:00"/>
    <s v="6/2/2018"/>
    <n v="5"/>
    <n v="1"/>
    <n v="419.45890000000003"/>
    <n v="419.45890000000003"/>
    <n v="0"/>
    <n v="413.1463"/>
    <n v="413.1463"/>
    <n v="419.45890000000003"/>
  </r>
  <r>
    <n v="46091006"/>
    <n v="612"/>
    <n v="-1"/>
    <n v="314"/>
    <x v="206"/>
    <d v="2018-06-05T00:00:00"/>
    <s v="6/2/2018"/>
    <n v="5"/>
    <n v="1"/>
    <n v="2146.962"/>
    <n v="2146.962"/>
    <n v="0"/>
    <n v="2171.2941999999998"/>
    <n v="2171.2941999999998"/>
    <n v="2146.962"/>
  </r>
  <r>
    <n v="46091007"/>
    <n v="612"/>
    <n v="-1"/>
    <n v="313"/>
    <x v="206"/>
    <d v="2018-06-05T00:00:00"/>
    <s v="6/2/2018"/>
    <n v="5"/>
    <n v="1"/>
    <n v="2146.962"/>
    <n v="2146.962"/>
    <n v="0"/>
    <n v="2171.2941999999998"/>
    <n v="2171.2941999999998"/>
    <n v="2146.962"/>
  </r>
  <r>
    <n v="46091008"/>
    <n v="612"/>
    <n v="-1"/>
    <n v="253"/>
    <x v="206"/>
    <d v="2018-06-05T00:00:00"/>
    <s v="6/2/2018"/>
    <n v="5"/>
    <n v="1"/>
    <n v="178.58080000000001"/>
    <n v="178.58080000000001"/>
    <n v="0"/>
    <n v="176.19970000000001"/>
    <n v="176.19970000000001"/>
    <n v="178.58080000000001"/>
  </r>
  <r>
    <n v="46091009"/>
    <n v="612"/>
    <n v="-1"/>
    <n v="312"/>
    <x v="206"/>
    <d v="2018-06-05T00:00:00"/>
    <s v="6/2/2018"/>
    <n v="5"/>
    <n v="1"/>
    <n v="2146.962"/>
    <n v="2146.962"/>
    <n v="0"/>
    <n v="2171.2941999999998"/>
    <n v="2171.2941999999998"/>
    <n v="2146.962"/>
  </r>
  <r>
    <n v="46091010"/>
    <n v="612"/>
    <n v="-1"/>
    <n v="326"/>
    <x v="206"/>
    <d v="2018-06-05T00:00:00"/>
    <s v="6/2/2018"/>
    <n v="5"/>
    <n v="1"/>
    <n v="419.45890000000003"/>
    <n v="419.45890000000003"/>
    <n v="0"/>
    <n v="413.1463"/>
    <n v="413.1463"/>
    <n v="419.45890000000003"/>
  </r>
  <r>
    <n v="46091011"/>
    <n v="612"/>
    <n v="-1"/>
    <n v="324"/>
    <x v="206"/>
    <d v="2018-06-05T00:00:00"/>
    <s v="6/2/2018"/>
    <n v="5"/>
    <n v="1"/>
    <n v="419.45890000000003"/>
    <n v="419.45890000000003"/>
    <n v="0"/>
    <n v="413.1463"/>
    <n v="413.1463"/>
    <n v="419.45890000000003"/>
  </r>
  <r>
    <n v="46091012"/>
    <n v="612"/>
    <n v="-1"/>
    <n v="270"/>
    <x v="206"/>
    <d v="2018-06-05T00:00:00"/>
    <s v="6/2/2018"/>
    <n v="5"/>
    <n v="1"/>
    <n v="183.93819999999999"/>
    <n v="183.93819999999999"/>
    <n v="0"/>
    <n v="181.48570000000001"/>
    <n v="181.48570000000001"/>
    <n v="183.93819999999999"/>
  </r>
  <r>
    <n v="46091013"/>
    <n v="612"/>
    <n v="-1"/>
    <n v="272"/>
    <x v="206"/>
    <d v="2018-06-05T00:00:00"/>
    <s v="6/2/2018"/>
    <n v="5"/>
    <n v="2"/>
    <n v="183.93819999999999"/>
    <n v="367.87639999999999"/>
    <n v="0"/>
    <n v="181.48570000000001"/>
    <n v="362.97140000000002"/>
    <n v="367.87639999999999"/>
  </r>
  <r>
    <n v="46091014"/>
    <n v="612"/>
    <n v="-1"/>
    <n v="285"/>
    <x v="206"/>
    <d v="2018-06-05T00:00:00"/>
    <s v="6/2/2018"/>
    <n v="5"/>
    <n v="1"/>
    <n v="178.58080000000001"/>
    <n v="178.58080000000001"/>
    <n v="0"/>
    <n v="176.19970000000001"/>
    <n v="176.19970000000001"/>
    <n v="178.58080000000001"/>
  </r>
  <r>
    <n v="46091015"/>
    <n v="612"/>
    <n v="-1"/>
    <n v="318"/>
    <x v="206"/>
    <d v="2018-06-05T00:00:00"/>
    <s v="6/2/2018"/>
    <n v="5"/>
    <n v="2"/>
    <n v="874.79399999999998"/>
    <n v="1749.588"/>
    <n v="0"/>
    <n v="884.70830000000001"/>
    <n v="1769.4166"/>
    <n v="1749.588"/>
  </r>
  <r>
    <n v="46091016"/>
    <n v="612"/>
    <n v="-1"/>
    <n v="336"/>
    <x v="206"/>
    <d v="2018-06-05T00:00:00"/>
    <s v="6/2/2018"/>
    <n v="5"/>
    <n v="2"/>
    <n v="419.45890000000003"/>
    <n v="838.91780000000006"/>
    <n v="0"/>
    <n v="413.1463"/>
    <n v="826.29259999999999"/>
    <n v="838.91780000000006"/>
  </r>
  <r>
    <n v="46091017"/>
    <n v="612"/>
    <n v="-1"/>
    <n v="311"/>
    <x v="206"/>
    <d v="2018-06-05T00:00:00"/>
    <s v="6/2/2018"/>
    <n v="5"/>
    <n v="1"/>
    <n v="2146.962"/>
    <n v="2146.962"/>
    <n v="0"/>
    <n v="2171.2941999999998"/>
    <n v="2171.2941999999998"/>
    <n v="2146.962"/>
  </r>
  <r>
    <n v="46091018"/>
    <n v="612"/>
    <n v="-1"/>
    <n v="316"/>
    <x v="206"/>
    <d v="2018-06-05T00:00:00"/>
    <s v="6/2/2018"/>
    <n v="5"/>
    <n v="1"/>
    <n v="874.79399999999998"/>
    <n v="874.79399999999998"/>
    <n v="0"/>
    <n v="884.70830000000001"/>
    <n v="884.70830000000001"/>
    <n v="874.79399999999998"/>
  </r>
  <r>
    <n v="46091019"/>
    <n v="612"/>
    <n v="-1"/>
    <n v="332"/>
    <x v="206"/>
    <d v="2018-06-05T00:00:00"/>
    <s v="6/2/2018"/>
    <n v="5"/>
    <n v="3"/>
    <n v="419.45890000000003"/>
    <n v="1258.3767"/>
    <n v="0"/>
    <n v="413.1463"/>
    <n v="1239.4389000000001"/>
    <n v="1258.3767"/>
  </r>
  <r>
    <n v="46091020"/>
    <n v="612"/>
    <n v="-1"/>
    <n v="262"/>
    <x v="206"/>
    <d v="2018-06-05T00:00:00"/>
    <s v="6/2/2018"/>
    <n v="5"/>
    <n v="1"/>
    <n v="183.93819999999999"/>
    <n v="183.93819999999999"/>
    <n v="0"/>
    <n v="181.48570000000001"/>
    <n v="181.48570000000001"/>
    <n v="183.93819999999999"/>
  </r>
  <r>
    <n v="46091021"/>
    <n v="612"/>
    <n v="-1"/>
    <n v="264"/>
    <x v="206"/>
    <d v="2018-06-05T00:00:00"/>
    <s v="6/2/2018"/>
    <n v="5"/>
    <n v="3"/>
    <n v="183.93819999999999"/>
    <n v="551.81460000000004"/>
    <n v="0"/>
    <n v="181.48570000000001"/>
    <n v="544.45709999999997"/>
    <n v="551.81460000000004"/>
  </r>
  <r>
    <n v="46091022"/>
    <n v="612"/>
    <n v="-1"/>
    <n v="275"/>
    <x v="206"/>
    <d v="2018-06-05T00:00:00"/>
    <s v="6/2/2018"/>
    <n v="5"/>
    <n v="1"/>
    <n v="356.89800000000002"/>
    <n v="356.89800000000002"/>
    <n v="0"/>
    <n v="352.13940000000002"/>
    <n v="352.13940000000002"/>
    <n v="356.89800000000002"/>
  </r>
  <r>
    <n v="46092001"/>
    <n v="541"/>
    <n v="-1"/>
    <n v="307"/>
    <x v="206"/>
    <d v="2018-06-05T00:00:00"/>
    <s v="6/2/2018"/>
    <n v="1"/>
    <n v="1"/>
    <n v="722.59490000000005"/>
    <n v="722.59490000000005"/>
    <n v="0"/>
    <n v="623.84029999999996"/>
    <n v="623.84029999999996"/>
    <n v="722.59490000000005"/>
  </r>
  <r>
    <n v="46093001"/>
    <n v="255"/>
    <n v="-1"/>
    <n v="316"/>
    <x v="207"/>
    <d v="2018-06-06T00:00:00"/>
    <s v="6/3/2018"/>
    <n v="4"/>
    <n v="2"/>
    <n v="874.79399999999998"/>
    <n v="1749.588"/>
    <n v="0"/>
    <n v="884.70830000000001"/>
    <n v="1769.4166"/>
    <n v="1749.588"/>
  </r>
  <r>
    <n v="46093002"/>
    <n v="255"/>
    <n v="-1"/>
    <n v="319"/>
    <x v="207"/>
    <d v="2018-06-06T00:00:00"/>
    <s v="6/3/2018"/>
    <n v="4"/>
    <n v="1"/>
    <n v="874.79399999999998"/>
    <n v="874.79399999999998"/>
    <n v="0"/>
    <n v="884.70830000000001"/>
    <n v="884.70830000000001"/>
    <n v="874.79399999999998"/>
  </r>
  <r>
    <n v="46093003"/>
    <n v="255"/>
    <n v="-1"/>
    <n v="264"/>
    <x v="207"/>
    <d v="2018-06-06T00:00:00"/>
    <s v="6/3/2018"/>
    <n v="4"/>
    <n v="2"/>
    <n v="183.93819999999999"/>
    <n v="367.87639999999999"/>
    <n v="0"/>
    <n v="181.48570000000001"/>
    <n v="362.97140000000002"/>
    <n v="367.87639999999999"/>
  </r>
  <r>
    <n v="46093004"/>
    <n v="255"/>
    <n v="-1"/>
    <n v="318"/>
    <x v="207"/>
    <d v="2018-06-06T00:00:00"/>
    <s v="6/3/2018"/>
    <n v="4"/>
    <n v="1"/>
    <n v="874.79399999999998"/>
    <n v="874.79399999999998"/>
    <n v="0"/>
    <n v="884.70830000000001"/>
    <n v="884.70830000000001"/>
    <n v="874.79399999999998"/>
  </r>
  <r>
    <n v="46093005"/>
    <n v="255"/>
    <n v="-1"/>
    <n v="330"/>
    <x v="207"/>
    <d v="2018-06-06T00:00:00"/>
    <s v="6/3/2018"/>
    <n v="4"/>
    <n v="2"/>
    <n v="419.45890000000003"/>
    <n v="838.91780000000006"/>
    <n v="0"/>
    <n v="413.1463"/>
    <n v="826.29259999999999"/>
    <n v="838.91780000000006"/>
  </r>
  <r>
    <n v="46093006"/>
    <n v="255"/>
    <n v="-1"/>
    <n v="320"/>
    <x v="207"/>
    <d v="2018-06-06T00:00:00"/>
    <s v="6/3/2018"/>
    <n v="4"/>
    <n v="2"/>
    <n v="419.45890000000003"/>
    <n v="838.91780000000006"/>
    <n v="0"/>
    <n v="413.1463"/>
    <n v="826.29259999999999"/>
    <n v="838.91780000000006"/>
  </r>
  <r>
    <n v="46093007"/>
    <n v="255"/>
    <n v="-1"/>
    <n v="253"/>
    <x v="207"/>
    <d v="2018-06-06T00:00:00"/>
    <s v="6/3/2018"/>
    <n v="4"/>
    <n v="1"/>
    <n v="178.58080000000001"/>
    <n v="178.58080000000001"/>
    <n v="0"/>
    <n v="176.19970000000001"/>
    <n v="176.19970000000001"/>
    <n v="178.58080000000001"/>
  </r>
  <r>
    <n v="46093008"/>
    <n v="255"/>
    <n v="-1"/>
    <n v="322"/>
    <x v="207"/>
    <d v="2018-06-06T00:00:00"/>
    <s v="6/3/2018"/>
    <n v="4"/>
    <n v="3"/>
    <n v="419.45890000000003"/>
    <n v="1258.3767"/>
    <n v="0"/>
    <n v="413.1463"/>
    <n v="1239.4389000000001"/>
    <n v="1258.3767"/>
  </r>
  <r>
    <n v="46093009"/>
    <n v="255"/>
    <n v="-1"/>
    <n v="326"/>
    <x v="207"/>
    <d v="2018-06-06T00:00:00"/>
    <s v="6/3/2018"/>
    <n v="4"/>
    <n v="3"/>
    <n v="419.45890000000003"/>
    <n v="1258.3767"/>
    <n v="0"/>
    <n v="413.1463"/>
    <n v="1239.4389000000001"/>
    <n v="1258.3767"/>
  </r>
  <r>
    <n v="46093010"/>
    <n v="255"/>
    <n v="-1"/>
    <n v="275"/>
    <x v="207"/>
    <d v="2018-06-06T00:00:00"/>
    <s v="6/3/2018"/>
    <n v="4"/>
    <n v="2"/>
    <n v="356.89800000000002"/>
    <n v="713.79600000000005"/>
    <n v="0"/>
    <n v="352.13940000000002"/>
    <n v="704.27880000000005"/>
    <n v="713.79600000000005"/>
  </r>
  <r>
    <n v="46093011"/>
    <n v="255"/>
    <n v="-1"/>
    <n v="310"/>
    <x v="207"/>
    <d v="2018-06-06T00:00:00"/>
    <s v="6/3/2018"/>
    <n v="4"/>
    <n v="1"/>
    <n v="2146.962"/>
    <n v="2146.962"/>
    <n v="0"/>
    <n v="2171.2941999999998"/>
    <n v="2171.2941999999998"/>
    <n v="2146.962"/>
  </r>
  <r>
    <n v="46093012"/>
    <n v="255"/>
    <n v="-1"/>
    <n v="334"/>
    <x v="207"/>
    <d v="2018-06-06T00:00:00"/>
    <s v="6/3/2018"/>
    <n v="4"/>
    <n v="3"/>
    <n v="419.45890000000003"/>
    <n v="1258.3767"/>
    <n v="0"/>
    <n v="413.1463"/>
    <n v="1239.4389000000001"/>
    <n v="1258.3767"/>
  </r>
  <r>
    <n v="46093013"/>
    <n v="255"/>
    <n v="-1"/>
    <n v="340"/>
    <x v="207"/>
    <d v="2018-06-06T00:00:00"/>
    <s v="6/3/2018"/>
    <n v="4"/>
    <n v="3"/>
    <n v="419.45890000000003"/>
    <n v="1258.3767"/>
    <n v="0"/>
    <n v="413.1463"/>
    <n v="1239.4389000000001"/>
    <n v="1258.3767"/>
  </r>
  <r>
    <n v="46093014"/>
    <n v="255"/>
    <n v="-1"/>
    <n v="311"/>
    <x v="207"/>
    <d v="2018-06-06T00:00:00"/>
    <s v="6/3/2018"/>
    <n v="4"/>
    <n v="3"/>
    <n v="2146.962"/>
    <n v="6440.8860000000004"/>
    <n v="0"/>
    <n v="2171.2941999999998"/>
    <n v="6513.8825999999999"/>
    <n v="6440.8860000000004"/>
  </r>
  <r>
    <n v="46093015"/>
    <n v="255"/>
    <n v="-1"/>
    <n v="342"/>
    <x v="207"/>
    <d v="2018-06-06T00:00:00"/>
    <s v="6/3/2018"/>
    <n v="4"/>
    <n v="1"/>
    <n v="419.45890000000003"/>
    <n v="419.45890000000003"/>
    <n v="0"/>
    <n v="413.1463"/>
    <n v="413.1463"/>
    <n v="419.45890000000003"/>
  </r>
  <r>
    <n v="46093016"/>
    <n v="255"/>
    <n v="-1"/>
    <n v="317"/>
    <x v="207"/>
    <d v="2018-06-06T00:00:00"/>
    <s v="6/3/2018"/>
    <n v="4"/>
    <n v="1"/>
    <n v="874.79399999999998"/>
    <n v="874.79399999999998"/>
    <n v="0"/>
    <n v="884.70830000000001"/>
    <n v="884.70830000000001"/>
    <n v="874.79399999999998"/>
  </r>
  <r>
    <n v="46093017"/>
    <n v="255"/>
    <n v="-1"/>
    <n v="314"/>
    <x v="207"/>
    <d v="2018-06-06T00:00:00"/>
    <s v="6/3/2018"/>
    <n v="4"/>
    <n v="1"/>
    <n v="2146.962"/>
    <n v="2146.962"/>
    <n v="0"/>
    <n v="2171.2941999999998"/>
    <n v="2171.2941999999998"/>
    <n v="2146.962"/>
  </r>
  <r>
    <n v="46093018"/>
    <n v="255"/>
    <n v="-1"/>
    <n v="285"/>
    <x v="207"/>
    <d v="2018-06-06T00:00:00"/>
    <s v="6/3/2018"/>
    <n v="4"/>
    <n v="1"/>
    <n v="178.58080000000001"/>
    <n v="178.58080000000001"/>
    <n v="0"/>
    <n v="176.19970000000001"/>
    <n v="176.19970000000001"/>
    <n v="178.58080000000001"/>
  </r>
  <r>
    <n v="46093019"/>
    <n v="255"/>
    <n v="-1"/>
    <n v="270"/>
    <x v="207"/>
    <d v="2018-06-06T00:00:00"/>
    <s v="6/3/2018"/>
    <n v="4"/>
    <n v="1"/>
    <n v="183.93819999999999"/>
    <n v="183.93819999999999"/>
    <n v="0"/>
    <n v="181.48570000000001"/>
    <n v="181.48570000000001"/>
    <n v="183.93819999999999"/>
  </r>
  <r>
    <n v="46093020"/>
    <n v="255"/>
    <n v="-1"/>
    <n v="313"/>
    <x v="207"/>
    <d v="2018-06-06T00:00:00"/>
    <s v="6/3/2018"/>
    <n v="4"/>
    <n v="1"/>
    <n v="2146.962"/>
    <n v="2146.962"/>
    <n v="0"/>
    <n v="2171.2941999999998"/>
    <n v="2171.2941999999998"/>
    <n v="2146.962"/>
  </r>
  <r>
    <n v="46094001"/>
    <n v="309"/>
    <n v="-1"/>
    <n v="215"/>
    <x v="207"/>
    <d v="2018-06-06T00:00:00"/>
    <s v="6/3/2018"/>
    <n v="4"/>
    <n v="4"/>
    <n v="20.186499999999999"/>
    <n v="80.745999999999995"/>
    <n v="0"/>
    <n v="12.027799999999999"/>
    <n v="48.111199999999997"/>
    <n v="80.745999999999995"/>
  </r>
  <r>
    <n v="46094002"/>
    <n v="309"/>
    <n v="-1"/>
    <n v="220"/>
    <x v="207"/>
    <d v="2018-06-06T00:00:00"/>
    <s v="6/3/2018"/>
    <n v="4"/>
    <n v="2"/>
    <n v="20.186499999999999"/>
    <n v="40.372999999999998"/>
    <n v="0"/>
    <n v="12.027799999999999"/>
    <n v="24.055599999999998"/>
    <n v="40.372999999999998"/>
  </r>
  <r>
    <n v="46094003"/>
    <n v="309"/>
    <n v="-1"/>
    <n v="307"/>
    <x v="207"/>
    <d v="2018-06-06T00:00:00"/>
    <s v="6/3/2018"/>
    <n v="4"/>
    <n v="2"/>
    <n v="722.59490000000005"/>
    <n v="1445.1898000000001"/>
    <n v="0"/>
    <n v="623.84029999999996"/>
    <n v="1247.6805999999999"/>
    <n v="1445.1898000000001"/>
  </r>
  <r>
    <n v="46094004"/>
    <n v="309"/>
    <n v="-1"/>
    <n v="229"/>
    <x v="207"/>
    <d v="2018-06-06T00:00:00"/>
    <s v="6/3/2018"/>
    <n v="4"/>
    <n v="5"/>
    <n v="28.840399999999999"/>
    <n v="144.202"/>
    <n v="0"/>
    <n v="31.724399999999999"/>
    <n v="158.62200000000001"/>
    <n v="144.202"/>
  </r>
  <r>
    <n v="46094005"/>
    <n v="309"/>
    <n v="-1"/>
    <n v="344"/>
    <x v="207"/>
    <d v="2018-06-06T00:00:00"/>
    <s v="6/3/2018"/>
    <n v="4"/>
    <n v="6"/>
    <n v="2039.9939999999999"/>
    <n v="12239.964"/>
    <n v="0"/>
    <n v="1912.1543999999999"/>
    <n v="11472.9264"/>
    <n v="12239.964"/>
  </r>
  <r>
    <n v="46094006"/>
    <n v="309"/>
    <n v="-1"/>
    <n v="232"/>
    <x v="207"/>
    <d v="2018-06-06T00:00:00"/>
    <s v="6/3/2018"/>
    <n v="4"/>
    <n v="6"/>
    <n v="28.840399999999999"/>
    <n v="173.04239999999999"/>
    <n v="0"/>
    <n v="31.724399999999999"/>
    <n v="190.34639999999999"/>
    <n v="173.04239999999999"/>
  </r>
  <r>
    <n v="46094007"/>
    <n v="309"/>
    <n v="-1"/>
    <n v="235"/>
    <x v="207"/>
    <d v="2018-06-06T00:00:00"/>
    <s v="6/3/2018"/>
    <n v="4"/>
    <n v="3"/>
    <n v="28.840399999999999"/>
    <n v="86.521199999999993"/>
    <n v="0"/>
    <n v="31.724399999999999"/>
    <n v="95.173199999999994"/>
    <n v="86.521199999999993"/>
  </r>
  <r>
    <n v="46094008"/>
    <n v="309"/>
    <n v="-1"/>
    <n v="212"/>
    <x v="207"/>
    <d v="2018-06-06T00:00:00"/>
    <s v="6/3/2018"/>
    <n v="4"/>
    <n v="5"/>
    <n v="20.186499999999999"/>
    <n v="100.9325"/>
    <n v="0"/>
    <n v="12.027799999999999"/>
    <n v="60.139000000000003"/>
    <n v="100.9325"/>
  </r>
  <r>
    <n v="46094009"/>
    <n v="309"/>
    <n v="-1"/>
    <n v="348"/>
    <x v="207"/>
    <d v="2018-06-06T00:00:00"/>
    <s v="6/3/2018"/>
    <n v="4"/>
    <n v="6"/>
    <n v="2024.9939999999999"/>
    <n v="12149.964"/>
    <n v="0"/>
    <n v="1898.0944"/>
    <n v="11388.5664"/>
    <n v="12149.964"/>
  </r>
  <r>
    <n v="46094010"/>
    <n v="309"/>
    <n v="-1"/>
    <n v="346"/>
    <x v="207"/>
    <d v="2018-06-06T00:00:00"/>
    <s v="6/3/2018"/>
    <n v="4"/>
    <n v="2"/>
    <n v="2039.9939999999999"/>
    <n v="4079.9879999999998"/>
    <n v="0"/>
    <n v="1912.1543999999999"/>
    <n v="3824.3087999999998"/>
    <n v="4079.9879999999998"/>
  </r>
  <r>
    <n v="46094011"/>
    <n v="309"/>
    <n v="-1"/>
    <n v="345"/>
    <x v="207"/>
    <d v="2018-06-06T00:00:00"/>
    <s v="6/3/2018"/>
    <n v="4"/>
    <n v="7"/>
    <n v="2039.9939999999999"/>
    <n v="14279.958000000001"/>
    <n v="0"/>
    <n v="1912.1543999999999"/>
    <n v="13385.0808"/>
    <n v="14279.958000000001"/>
  </r>
  <r>
    <n v="46094012"/>
    <n v="309"/>
    <n v="-1"/>
    <n v="218"/>
    <x v="207"/>
    <d v="2018-06-06T00:00:00"/>
    <s v="6/3/2018"/>
    <n v="4"/>
    <n v="6"/>
    <n v="5.7"/>
    <n v="34.200000000000003"/>
    <n v="0"/>
    <n v="3.3963000000000001"/>
    <n v="20.377800000000001"/>
    <n v="34.200000000000003"/>
  </r>
  <r>
    <n v="46094013"/>
    <n v="309"/>
    <n v="-1"/>
    <n v="351"/>
    <x v="207"/>
    <d v="2018-06-06T00:00:00"/>
    <s v="6/3/2018"/>
    <n v="4"/>
    <n v="4"/>
    <n v="2024.9939999999999"/>
    <n v="8099.9759999999997"/>
    <n v="0"/>
    <n v="1898.0944"/>
    <n v="7592.3775999999998"/>
    <n v="8099.9759999999997"/>
  </r>
  <r>
    <n v="46094014"/>
    <n v="309"/>
    <n v="-1"/>
    <n v="347"/>
    <x v="207"/>
    <d v="2018-06-06T00:00:00"/>
    <s v="6/3/2018"/>
    <n v="4"/>
    <n v="5"/>
    <n v="2039.9939999999999"/>
    <n v="10199.969999999999"/>
    <n v="0"/>
    <n v="1912.1543999999999"/>
    <n v="9560.7720000000008"/>
    <n v="10199.969999999999"/>
  </r>
  <r>
    <n v="46094015"/>
    <n v="309"/>
    <n v="-1"/>
    <n v="223"/>
    <x v="207"/>
    <d v="2018-06-06T00:00:00"/>
    <s v="6/3/2018"/>
    <n v="4"/>
    <n v="2"/>
    <n v="5.1864999999999997"/>
    <n v="10.372999999999999"/>
    <n v="0"/>
    <n v="5.7051999999999996"/>
    <n v="11.410399999999999"/>
    <n v="10.372999999999999"/>
  </r>
  <r>
    <n v="46094016"/>
    <n v="309"/>
    <n v="-1"/>
    <n v="350"/>
    <x v="207"/>
    <d v="2018-06-06T00:00:00"/>
    <s v="6/3/2018"/>
    <n v="4"/>
    <n v="5"/>
    <n v="2024.9939999999999"/>
    <n v="10124.969999999999"/>
    <n v="0"/>
    <n v="1898.0944"/>
    <n v="9490.4719999999998"/>
    <n v="10124.969999999999"/>
  </r>
  <r>
    <n v="46094017"/>
    <n v="309"/>
    <n v="-1"/>
    <n v="296"/>
    <x v="207"/>
    <d v="2018-06-06T00:00:00"/>
    <s v="6/3/2018"/>
    <n v="4"/>
    <n v="2"/>
    <n v="714.70429999999999"/>
    <n v="1429.4086"/>
    <n v="0"/>
    <n v="617.02809999999999"/>
    <n v="1234.0562"/>
    <n v="1429.4086"/>
  </r>
  <r>
    <n v="46095001"/>
    <n v="342"/>
    <n v="-1"/>
    <n v="317"/>
    <x v="207"/>
    <d v="2018-06-06T00:00:00"/>
    <s v="6/3/2018"/>
    <n v="2"/>
    <n v="1"/>
    <n v="874.79399999999998"/>
    <n v="874.79399999999998"/>
    <n v="0"/>
    <n v="884.70830000000001"/>
    <n v="884.70830000000001"/>
    <n v="874.79399999999998"/>
  </r>
  <r>
    <n v="46095002"/>
    <n v="342"/>
    <n v="-1"/>
    <n v="334"/>
    <x v="207"/>
    <d v="2018-06-06T00:00:00"/>
    <s v="6/3/2018"/>
    <n v="2"/>
    <n v="1"/>
    <n v="419.45890000000003"/>
    <n v="419.45890000000003"/>
    <n v="0"/>
    <n v="413.1463"/>
    <n v="413.1463"/>
    <n v="419.45890000000003"/>
  </r>
  <r>
    <n v="46095003"/>
    <n v="342"/>
    <n v="-1"/>
    <n v="264"/>
    <x v="207"/>
    <d v="2018-06-06T00:00:00"/>
    <s v="6/3/2018"/>
    <n v="2"/>
    <n v="4"/>
    <n v="183.93819999999999"/>
    <n v="735.75279999999998"/>
    <n v="0"/>
    <n v="181.48570000000001"/>
    <n v="725.94280000000003"/>
    <n v="735.75279999999998"/>
  </r>
  <r>
    <n v="46095004"/>
    <n v="342"/>
    <n v="-1"/>
    <n v="235"/>
    <x v="207"/>
    <d v="2018-06-06T00:00:00"/>
    <s v="6/3/2018"/>
    <n v="2"/>
    <n v="3"/>
    <n v="28.840399999999999"/>
    <n v="86.521199999999993"/>
    <n v="0"/>
    <n v="31.724399999999999"/>
    <n v="95.173199999999994"/>
    <n v="86.521199999999993"/>
  </r>
  <r>
    <n v="46095005"/>
    <n v="342"/>
    <n v="-1"/>
    <n v="315"/>
    <x v="207"/>
    <d v="2018-06-06T00:00:00"/>
    <s v="6/3/2018"/>
    <n v="2"/>
    <n v="2"/>
    <n v="874.79399999999998"/>
    <n v="1749.588"/>
    <n v="0"/>
    <n v="884.70830000000001"/>
    <n v="1769.4166"/>
    <n v="1749.588"/>
  </r>
  <r>
    <n v="46095006"/>
    <n v="342"/>
    <n v="-1"/>
    <n v="342"/>
    <x v="207"/>
    <d v="2018-06-06T00:00:00"/>
    <s v="6/3/2018"/>
    <n v="2"/>
    <n v="3"/>
    <n v="419.45890000000003"/>
    <n v="1258.3767"/>
    <n v="0"/>
    <n v="413.1463"/>
    <n v="1239.4389000000001"/>
    <n v="1258.3767"/>
  </r>
  <r>
    <n v="46095007"/>
    <n v="342"/>
    <n v="-1"/>
    <n v="332"/>
    <x v="207"/>
    <d v="2018-06-06T00:00:00"/>
    <s v="6/3/2018"/>
    <n v="2"/>
    <n v="4"/>
    <n v="419.45890000000003"/>
    <n v="1677.8356000000001"/>
    <n v="0"/>
    <n v="413.1463"/>
    <n v="1652.5852"/>
    <n v="1677.8356000000001"/>
  </r>
  <r>
    <n v="46095008"/>
    <n v="342"/>
    <n v="-1"/>
    <n v="232"/>
    <x v="207"/>
    <d v="2018-06-06T00:00:00"/>
    <s v="6/3/2018"/>
    <n v="2"/>
    <n v="2"/>
    <n v="28.840399999999999"/>
    <n v="57.680799999999998"/>
    <n v="0"/>
    <n v="31.724399999999999"/>
    <n v="63.448799999999999"/>
    <n v="57.680799999999998"/>
  </r>
  <r>
    <n v="46095009"/>
    <n v="342"/>
    <n v="-1"/>
    <n v="215"/>
    <x v="207"/>
    <d v="2018-06-06T00:00:00"/>
    <s v="6/3/2018"/>
    <n v="2"/>
    <n v="5"/>
    <n v="20.186499999999999"/>
    <n v="100.9325"/>
    <n v="0"/>
    <n v="12.027799999999999"/>
    <n v="60.139000000000003"/>
    <n v="100.9325"/>
  </r>
  <r>
    <n v="46095010"/>
    <n v="342"/>
    <n v="-1"/>
    <n v="285"/>
    <x v="207"/>
    <d v="2018-06-06T00:00:00"/>
    <s v="6/3/2018"/>
    <n v="2"/>
    <n v="2"/>
    <n v="178.58080000000001"/>
    <n v="357.16160000000002"/>
    <n v="0"/>
    <n v="176.19970000000001"/>
    <n v="352.39940000000001"/>
    <n v="357.16160000000002"/>
  </r>
  <r>
    <n v="46095011"/>
    <n v="342"/>
    <n v="-1"/>
    <n v="253"/>
    <x v="207"/>
    <d v="2018-06-06T00:00:00"/>
    <s v="6/3/2018"/>
    <n v="2"/>
    <n v="2"/>
    <n v="178.58080000000001"/>
    <n v="357.16160000000002"/>
    <n v="0"/>
    <n v="176.19970000000001"/>
    <n v="352.39940000000001"/>
    <n v="357.16160000000002"/>
  </r>
  <r>
    <n v="46095012"/>
    <n v="342"/>
    <n v="-1"/>
    <n v="229"/>
    <x v="207"/>
    <d v="2018-06-06T00:00:00"/>
    <s v="6/3/2018"/>
    <n v="2"/>
    <n v="3"/>
    <n v="28.840399999999999"/>
    <n v="86.521199999999993"/>
    <n v="0"/>
    <n v="31.724399999999999"/>
    <n v="95.173199999999994"/>
    <n v="86.521199999999993"/>
  </r>
  <r>
    <n v="46095013"/>
    <n v="342"/>
    <n v="-1"/>
    <n v="212"/>
    <x v="207"/>
    <d v="2018-06-06T00:00:00"/>
    <s v="6/3/2018"/>
    <n v="2"/>
    <n v="5"/>
    <n v="20.186499999999999"/>
    <n v="100.9325"/>
    <n v="0"/>
    <n v="12.027799999999999"/>
    <n v="60.139000000000003"/>
    <n v="100.9325"/>
  </r>
  <r>
    <n v="46095014"/>
    <n v="342"/>
    <n v="-1"/>
    <n v="223"/>
    <x v="207"/>
    <d v="2018-06-06T00:00:00"/>
    <s v="6/3/2018"/>
    <n v="2"/>
    <n v="2"/>
    <n v="5.1864999999999997"/>
    <n v="10.372999999999999"/>
    <n v="0"/>
    <n v="5.7051999999999996"/>
    <n v="11.410399999999999"/>
    <n v="10.372999999999999"/>
  </r>
  <r>
    <n v="46095015"/>
    <n v="342"/>
    <n v="-1"/>
    <n v="328"/>
    <x v="207"/>
    <d v="2018-06-06T00:00:00"/>
    <s v="6/3/2018"/>
    <n v="2"/>
    <n v="4"/>
    <n v="419.45890000000003"/>
    <n v="1677.8356000000001"/>
    <n v="0"/>
    <n v="413.1463"/>
    <n v="1652.5852"/>
    <n v="1677.8356000000001"/>
  </r>
  <r>
    <n v="46096001"/>
    <n v="532"/>
    <n v="-1"/>
    <n v="336"/>
    <x v="207"/>
    <d v="2018-06-06T00:00:00"/>
    <s v="6/3/2018"/>
    <n v="6"/>
    <n v="2"/>
    <n v="419.45890000000003"/>
    <n v="838.91780000000006"/>
    <n v="0"/>
    <n v="413.1463"/>
    <n v="826.29259999999999"/>
    <n v="838.91780000000006"/>
  </r>
  <r>
    <n v="46097001"/>
    <n v="432"/>
    <n v="-1"/>
    <n v="241"/>
    <x v="207"/>
    <d v="2018-06-06T00:00:00"/>
    <s v="6/3/2018"/>
    <n v="2"/>
    <n v="2"/>
    <n v="758.07590000000005"/>
    <n v="1516.1518000000001"/>
    <n v="0"/>
    <n v="747.96820000000002"/>
    <n v="1495.9364"/>
    <n v="1516.1518000000001"/>
  </r>
  <r>
    <n v="46097002"/>
    <n v="432"/>
    <n v="-1"/>
    <n v="238"/>
    <x v="207"/>
    <d v="2018-06-06T00:00:00"/>
    <s v="6/3/2018"/>
    <n v="2"/>
    <n v="2"/>
    <n v="758.07590000000005"/>
    <n v="1516.1518000000001"/>
    <n v="0"/>
    <n v="747.96820000000002"/>
    <n v="1495.9364"/>
    <n v="1516.1518000000001"/>
  </r>
  <r>
    <n v="46097003"/>
    <n v="432"/>
    <n v="-1"/>
    <n v="220"/>
    <x v="207"/>
    <d v="2018-06-06T00:00:00"/>
    <s v="6/3/2018"/>
    <n v="2"/>
    <n v="2"/>
    <n v="20.186499999999999"/>
    <n v="40.372999999999998"/>
    <n v="0"/>
    <n v="12.027799999999999"/>
    <n v="24.055599999999998"/>
    <n v="40.372999999999998"/>
  </r>
  <r>
    <n v="46097004"/>
    <n v="432"/>
    <n v="-1"/>
    <n v="270"/>
    <x v="207"/>
    <d v="2018-06-06T00:00:00"/>
    <s v="6/3/2018"/>
    <n v="2"/>
    <n v="1"/>
    <n v="183.93819999999999"/>
    <n v="183.93819999999999"/>
    <n v="0"/>
    <n v="181.48570000000001"/>
    <n v="181.48570000000001"/>
    <n v="183.93819999999999"/>
  </r>
  <r>
    <n v="46098001"/>
    <n v="326"/>
    <n v="-1"/>
    <n v="288"/>
    <x v="208"/>
    <d v="2018-06-07T00:00:00"/>
    <s v="6/4/2018"/>
    <n v="1"/>
    <n v="1"/>
    <n v="722.59490000000005"/>
    <n v="722.59490000000005"/>
    <n v="0"/>
    <n v="623.84029999999996"/>
    <n v="623.84029999999996"/>
    <n v="722.59490000000005"/>
  </r>
  <r>
    <n v="46098002"/>
    <n v="326"/>
    <n v="-1"/>
    <n v="348"/>
    <x v="208"/>
    <d v="2018-06-07T00:00:00"/>
    <s v="6/4/2018"/>
    <n v="1"/>
    <n v="3"/>
    <n v="2024.9939999999999"/>
    <n v="6074.982"/>
    <n v="0"/>
    <n v="1898.0944"/>
    <n v="5694.2831999999999"/>
    <n v="6074.982"/>
  </r>
  <r>
    <n v="46098003"/>
    <n v="326"/>
    <n v="-1"/>
    <n v="293"/>
    <x v="208"/>
    <d v="2018-06-07T00:00:00"/>
    <s v="6/4/2018"/>
    <n v="1"/>
    <n v="1"/>
    <n v="722.59490000000005"/>
    <n v="722.59490000000005"/>
    <n v="0"/>
    <n v="623.84029999999996"/>
    <n v="623.84029999999996"/>
    <n v="722.59490000000005"/>
  </r>
  <r>
    <n v="46098004"/>
    <n v="326"/>
    <n v="-1"/>
    <n v="304"/>
    <x v="208"/>
    <d v="2018-06-07T00:00:00"/>
    <s v="6/4/2018"/>
    <n v="1"/>
    <n v="1"/>
    <n v="714.70429999999999"/>
    <n v="714.70429999999999"/>
    <n v="0"/>
    <n v="617.02809999999999"/>
    <n v="617.02809999999999"/>
    <n v="714.70429999999999"/>
  </r>
  <r>
    <n v="46098005"/>
    <n v="326"/>
    <n v="-1"/>
    <n v="346"/>
    <x v="208"/>
    <d v="2018-06-07T00:00:00"/>
    <s v="6/4/2018"/>
    <n v="1"/>
    <n v="8"/>
    <n v="2039.9939999999999"/>
    <n v="16319.951999999999"/>
    <n v="0"/>
    <n v="1912.1543999999999"/>
    <n v="15297.235199999999"/>
    <n v="16319.951999999999"/>
  </r>
  <r>
    <n v="46098006"/>
    <n v="326"/>
    <n v="-1"/>
    <n v="300"/>
    <x v="208"/>
    <d v="2018-06-07T00:00:00"/>
    <s v="6/4/2018"/>
    <n v="1"/>
    <n v="2"/>
    <n v="809.76"/>
    <n v="1619.52"/>
    <n v="0"/>
    <n v="699.09280000000001"/>
    <n v="1398.1856"/>
    <n v="1619.52"/>
  </r>
  <r>
    <n v="46098007"/>
    <n v="326"/>
    <n v="-1"/>
    <n v="296"/>
    <x v="208"/>
    <d v="2018-06-07T00:00:00"/>
    <s v="6/4/2018"/>
    <n v="1"/>
    <n v="1"/>
    <n v="714.70429999999999"/>
    <n v="714.70429999999999"/>
    <n v="0"/>
    <n v="617.02809999999999"/>
    <n v="617.02809999999999"/>
    <n v="714.70429999999999"/>
  </r>
  <r>
    <n v="46098008"/>
    <n v="326"/>
    <n v="-1"/>
    <n v="344"/>
    <x v="208"/>
    <d v="2018-06-07T00:00:00"/>
    <s v="6/4/2018"/>
    <n v="1"/>
    <n v="5"/>
    <n v="2039.9939999999999"/>
    <n v="10199.969999999999"/>
    <n v="0"/>
    <n v="1912.1543999999999"/>
    <n v="9560.7720000000008"/>
    <n v="10199.969999999999"/>
  </r>
  <r>
    <n v="46098009"/>
    <n v="326"/>
    <n v="-1"/>
    <n v="349"/>
    <x v="208"/>
    <d v="2018-06-07T00:00:00"/>
    <s v="6/4/2018"/>
    <n v="1"/>
    <n v="3"/>
    <n v="2024.9939999999999"/>
    <n v="6074.982"/>
    <n v="0"/>
    <n v="1898.0944"/>
    <n v="5694.2831999999999"/>
    <n v="6074.982"/>
  </r>
  <r>
    <n v="46098010"/>
    <n v="326"/>
    <n v="-1"/>
    <n v="347"/>
    <x v="208"/>
    <d v="2018-06-07T00:00:00"/>
    <s v="6/4/2018"/>
    <n v="1"/>
    <n v="1"/>
    <n v="2039.9939999999999"/>
    <n v="2039.9939999999999"/>
    <n v="0"/>
    <n v="1912.1543999999999"/>
    <n v="1912.1543999999999"/>
    <n v="2039.9939999999999"/>
  </r>
  <r>
    <n v="46098011"/>
    <n v="326"/>
    <n v="-1"/>
    <n v="218"/>
    <x v="208"/>
    <d v="2018-06-07T00:00:00"/>
    <s v="6/4/2018"/>
    <n v="1"/>
    <n v="3"/>
    <n v="5.7"/>
    <n v="17.100000000000001"/>
    <n v="0"/>
    <n v="3.3963000000000001"/>
    <n v="10.1889"/>
    <n v="17.100000000000001"/>
  </r>
  <r>
    <n v="46098012"/>
    <n v="326"/>
    <n v="-1"/>
    <n v="345"/>
    <x v="208"/>
    <d v="2018-06-07T00:00:00"/>
    <s v="6/4/2018"/>
    <n v="1"/>
    <n v="3"/>
    <n v="2039.9939999999999"/>
    <n v="6119.982"/>
    <n v="0"/>
    <n v="1912.1543999999999"/>
    <n v="5736.4632000000001"/>
    <n v="6119.982"/>
  </r>
  <r>
    <n v="46099001"/>
    <n v="45"/>
    <n v="-1"/>
    <n v="223"/>
    <x v="208"/>
    <d v="2018-06-07T00:00:00"/>
    <s v="6/4/2018"/>
    <n v="5"/>
    <n v="2"/>
    <n v="5.1864999999999997"/>
    <n v="10.372999999999999"/>
    <n v="0"/>
    <n v="5.7051999999999996"/>
    <n v="11.410399999999999"/>
    <n v="10.372999999999999"/>
  </r>
  <r>
    <n v="46099002"/>
    <n v="45"/>
    <n v="-1"/>
    <n v="262"/>
    <x v="208"/>
    <d v="2018-06-07T00:00:00"/>
    <s v="6/4/2018"/>
    <n v="5"/>
    <n v="2"/>
    <n v="183.93819999999999"/>
    <n v="367.87639999999999"/>
    <n v="0"/>
    <n v="181.48570000000001"/>
    <n v="362.97140000000002"/>
    <n v="367.87639999999999"/>
  </r>
  <r>
    <n v="46099003"/>
    <n v="45"/>
    <n v="-1"/>
    <n v="241"/>
    <x v="208"/>
    <d v="2018-06-07T00:00:00"/>
    <s v="6/4/2018"/>
    <n v="5"/>
    <n v="3"/>
    <n v="758.07590000000005"/>
    <n v="2274.2276999999999"/>
    <n v="0"/>
    <n v="747.96820000000002"/>
    <n v="2243.9045999999998"/>
    <n v="2274.2276999999999"/>
  </r>
  <r>
    <n v="46099004"/>
    <n v="45"/>
    <n v="-1"/>
    <n v="342"/>
    <x v="208"/>
    <d v="2018-06-07T00:00:00"/>
    <s v="6/4/2018"/>
    <n v="5"/>
    <n v="5"/>
    <n v="419.45890000000003"/>
    <n v="2097.2945"/>
    <n v="0"/>
    <n v="413.1463"/>
    <n v="2065.7314999999999"/>
    <n v="2097.2945"/>
  </r>
  <r>
    <n v="46099005"/>
    <n v="45"/>
    <n v="-1"/>
    <n v="340"/>
    <x v="208"/>
    <d v="2018-06-07T00:00:00"/>
    <s v="6/4/2018"/>
    <n v="5"/>
    <n v="1"/>
    <n v="419.45890000000003"/>
    <n v="419.45890000000003"/>
    <n v="0"/>
    <n v="413.1463"/>
    <n v="413.1463"/>
    <n v="419.45890000000003"/>
  </r>
  <r>
    <n v="46099006"/>
    <n v="45"/>
    <n v="-1"/>
    <n v="314"/>
    <x v="208"/>
    <d v="2018-06-07T00:00:00"/>
    <s v="6/4/2018"/>
    <n v="5"/>
    <n v="1"/>
    <n v="2146.962"/>
    <n v="2146.962"/>
    <n v="0"/>
    <n v="2171.2941999999998"/>
    <n v="2171.2941999999998"/>
    <n v="2146.962"/>
  </r>
  <r>
    <n v="46099007"/>
    <n v="45"/>
    <n v="-1"/>
    <n v="326"/>
    <x v="208"/>
    <d v="2018-06-07T00:00:00"/>
    <s v="6/4/2018"/>
    <n v="5"/>
    <n v="4"/>
    <n v="419.45890000000003"/>
    <n v="1677.8356000000001"/>
    <n v="0"/>
    <n v="413.1463"/>
    <n v="1652.5852"/>
    <n v="1677.8356000000001"/>
  </r>
  <r>
    <n v="46099008"/>
    <n v="45"/>
    <n v="-1"/>
    <n v="334"/>
    <x v="208"/>
    <d v="2018-06-07T00:00:00"/>
    <s v="6/4/2018"/>
    <n v="5"/>
    <n v="1"/>
    <n v="419.45890000000003"/>
    <n v="419.45890000000003"/>
    <n v="0"/>
    <n v="413.1463"/>
    <n v="413.1463"/>
    <n v="419.45890000000003"/>
  </r>
  <r>
    <n v="46099009"/>
    <n v="45"/>
    <n v="-1"/>
    <n v="315"/>
    <x v="208"/>
    <d v="2018-06-07T00:00:00"/>
    <s v="6/4/2018"/>
    <n v="5"/>
    <n v="2"/>
    <n v="874.79399999999998"/>
    <n v="1749.588"/>
    <n v="0"/>
    <n v="884.70830000000001"/>
    <n v="1769.4166"/>
    <n v="1749.588"/>
  </r>
  <r>
    <n v="46099010"/>
    <n v="45"/>
    <n v="-1"/>
    <n v="272"/>
    <x v="208"/>
    <d v="2018-06-07T00:00:00"/>
    <s v="6/4/2018"/>
    <n v="5"/>
    <n v="4"/>
    <n v="183.93819999999999"/>
    <n v="735.75279999999998"/>
    <n v="0"/>
    <n v="181.48570000000001"/>
    <n v="725.94280000000003"/>
    <n v="735.75279999999998"/>
  </r>
  <r>
    <n v="46099011"/>
    <n v="45"/>
    <n v="-1"/>
    <n v="322"/>
    <x v="208"/>
    <d v="2018-06-07T00:00:00"/>
    <s v="6/4/2018"/>
    <n v="5"/>
    <n v="5"/>
    <n v="419.45890000000003"/>
    <n v="2097.2945"/>
    <n v="0"/>
    <n v="413.1463"/>
    <n v="2065.7314999999999"/>
    <n v="2097.2945"/>
  </r>
  <r>
    <n v="46099012"/>
    <n v="45"/>
    <n v="-1"/>
    <n v="264"/>
    <x v="208"/>
    <d v="2018-06-07T00:00:00"/>
    <s v="6/4/2018"/>
    <n v="5"/>
    <n v="2"/>
    <n v="183.93819999999999"/>
    <n v="367.87639999999999"/>
    <n v="0"/>
    <n v="181.48570000000001"/>
    <n v="362.97140000000002"/>
    <n v="367.87639999999999"/>
  </r>
  <r>
    <n v="46099013"/>
    <n v="45"/>
    <n v="-1"/>
    <n v="212"/>
    <x v="208"/>
    <d v="2018-06-07T00:00:00"/>
    <s v="6/4/2018"/>
    <n v="5"/>
    <n v="2"/>
    <n v="20.186499999999999"/>
    <n v="40.372999999999998"/>
    <n v="0"/>
    <n v="12.027799999999999"/>
    <n v="24.055599999999998"/>
    <n v="40.372999999999998"/>
  </r>
  <r>
    <n v="46100001"/>
    <n v="433"/>
    <n v="-1"/>
    <n v="324"/>
    <x v="208"/>
    <d v="2018-06-07T00:00:00"/>
    <s v="6/4/2018"/>
    <n v="1"/>
    <n v="4"/>
    <n v="419.45890000000003"/>
    <n v="1677.8356000000001"/>
    <n v="0"/>
    <n v="413.1463"/>
    <n v="1652.5852"/>
    <n v="1677.8356000000001"/>
  </r>
  <r>
    <n v="46100002"/>
    <n v="433"/>
    <n v="-1"/>
    <n v="223"/>
    <x v="208"/>
    <d v="2018-06-07T00:00:00"/>
    <s v="6/4/2018"/>
    <n v="1"/>
    <n v="2"/>
    <n v="5.1864999999999997"/>
    <n v="10.372999999999999"/>
    <n v="0"/>
    <n v="5.7051999999999996"/>
    <n v="11.410399999999999"/>
    <n v="10.372999999999999"/>
  </r>
  <r>
    <n v="46100003"/>
    <n v="433"/>
    <n v="-1"/>
    <n v="319"/>
    <x v="208"/>
    <d v="2018-06-07T00:00:00"/>
    <s v="6/4/2018"/>
    <n v="1"/>
    <n v="1"/>
    <n v="874.79399999999998"/>
    <n v="874.79399999999998"/>
    <n v="0"/>
    <n v="884.70830000000001"/>
    <n v="884.70830000000001"/>
    <n v="874.79399999999998"/>
  </r>
  <r>
    <n v="46100004"/>
    <n v="433"/>
    <n v="-1"/>
    <n v="316"/>
    <x v="208"/>
    <d v="2018-06-07T00:00:00"/>
    <s v="6/4/2018"/>
    <n v="1"/>
    <n v="3"/>
    <n v="874.79399999999998"/>
    <n v="2624.3820000000001"/>
    <n v="0"/>
    <n v="884.70830000000001"/>
    <n v="2654.1248999999998"/>
    <n v="2624.3820000000001"/>
  </r>
  <r>
    <n v="46100005"/>
    <n v="433"/>
    <n v="-1"/>
    <n v="317"/>
    <x v="208"/>
    <d v="2018-06-07T00:00:00"/>
    <s v="6/4/2018"/>
    <n v="1"/>
    <n v="1"/>
    <n v="874.79399999999998"/>
    <n v="874.79399999999998"/>
    <n v="0"/>
    <n v="884.70830000000001"/>
    <n v="884.70830000000001"/>
    <n v="874.79399999999998"/>
  </r>
  <r>
    <n v="46100006"/>
    <n v="433"/>
    <n v="-1"/>
    <n v="314"/>
    <x v="208"/>
    <d v="2018-06-07T00:00:00"/>
    <s v="6/4/2018"/>
    <n v="1"/>
    <n v="2"/>
    <n v="2146.962"/>
    <n v="4293.924"/>
    <n v="0"/>
    <n v="2171.2941999999998"/>
    <n v="4342.5883999999996"/>
    <n v="4293.924"/>
  </r>
  <r>
    <n v="46100007"/>
    <n v="433"/>
    <n v="-1"/>
    <n v="342"/>
    <x v="208"/>
    <d v="2018-06-07T00:00:00"/>
    <s v="6/4/2018"/>
    <n v="1"/>
    <n v="3"/>
    <n v="419.45890000000003"/>
    <n v="1258.3767"/>
    <n v="0"/>
    <n v="413.1463"/>
    <n v="1239.4389000000001"/>
    <n v="1258.3767"/>
  </r>
  <r>
    <n v="46100008"/>
    <n v="433"/>
    <n v="-1"/>
    <n v="285"/>
    <x v="208"/>
    <d v="2018-06-07T00:00:00"/>
    <s v="6/4/2018"/>
    <n v="1"/>
    <n v="2"/>
    <n v="178.58080000000001"/>
    <n v="357.16160000000002"/>
    <n v="0"/>
    <n v="176.19970000000001"/>
    <n v="352.39940000000001"/>
    <n v="357.16160000000002"/>
  </r>
  <r>
    <n v="46100009"/>
    <n v="433"/>
    <n v="-1"/>
    <n v="262"/>
    <x v="208"/>
    <d v="2018-06-07T00:00:00"/>
    <s v="6/4/2018"/>
    <n v="1"/>
    <n v="2"/>
    <n v="183.93819999999999"/>
    <n v="367.87639999999999"/>
    <n v="0"/>
    <n v="181.48570000000001"/>
    <n v="362.97140000000002"/>
    <n v="367.87639999999999"/>
  </r>
  <r>
    <n v="46100010"/>
    <n v="433"/>
    <n v="-1"/>
    <n v="328"/>
    <x v="208"/>
    <d v="2018-06-07T00:00:00"/>
    <s v="6/4/2018"/>
    <n v="1"/>
    <n v="4"/>
    <n v="419.45890000000003"/>
    <n v="1677.8356000000001"/>
    <n v="0"/>
    <n v="413.1463"/>
    <n v="1652.5852"/>
    <n v="1677.8356000000001"/>
  </r>
  <r>
    <n v="46100011"/>
    <n v="433"/>
    <n v="-1"/>
    <n v="310"/>
    <x v="208"/>
    <d v="2018-06-07T00:00:00"/>
    <s v="6/4/2018"/>
    <n v="1"/>
    <n v="2"/>
    <n v="2146.962"/>
    <n v="4293.924"/>
    <n v="0"/>
    <n v="2171.2941999999998"/>
    <n v="4342.5883999999996"/>
    <n v="4293.924"/>
  </r>
  <r>
    <n v="46100012"/>
    <n v="433"/>
    <n v="-1"/>
    <n v="340"/>
    <x v="208"/>
    <d v="2018-06-07T00:00:00"/>
    <s v="6/4/2018"/>
    <n v="1"/>
    <n v="1"/>
    <n v="419.45890000000003"/>
    <n v="419.45890000000003"/>
    <n v="0"/>
    <n v="413.1463"/>
    <n v="413.1463"/>
    <n v="419.45890000000003"/>
  </r>
  <r>
    <n v="46100013"/>
    <n v="433"/>
    <n v="-1"/>
    <n v="311"/>
    <x v="208"/>
    <d v="2018-06-07T00:00:00"/>
    <s v="6/4/2018"/>
    <n v="1"/>
    <n v="2"/>
    <n v="2146.962"/>
    <n v="4293.924"/>
    <n v="0"/>
    <n v="2171.2941999999998"/>
    <n v="4342.5883999999996"/>
    <n v="4293.924"/>
  </r>
  <r>
    <n v="46100014"/>
    <n v="433"/>
    <n v="-1"/>
    <n v="232"/>
    <x v="208"/>
    <d v="2018-06-07T00:00:00"/>
    <s v="6/4/2018"/>
    <n v="1"/>
    <n v="1"/>
    <n v="28.840399999999999"/>
    <n v="28.840399999999999"/>
    <n v="0"/>
    <n v="31.724399999999999"/>
    <n v="31.724399999999999"/>
    <n v="28.840399999999999"/>
  </r>
  <r>
    <n v="46100015"/>
    <n v="433"/>
    <n v="-1"/>
    <n v="270"/>
    <x v="208"/>
    <d v="2018-06-07T00:00:00"/>
    <s v="6/4/2018"/>
    <n v="1"/>
    <n v="1"/>
    <n v="183.93819999999999"/>
    <n v="183.93819999999999"/>
    <n v="0"/>
    <n v="181.48570000000001"/>
    <n v="181.48570000000001"/>
    <n v="183.93819999999999"/>
  </r>
  <r>
    <n v="46100016"/>
    <n v="433"/>
    <n v="-1"/>
    <n v="312"/>
    <x v="208"/>
    <d v="2018-06-07T00:00:00"/>
    <s v="6/4/2018"/>
    <n v="1"/>
    <n v="4"/>
    <n v="2146.962"/>
    <n v="8587.848"/>
    <n v="0"/>
    <n v="2171.2941999999998"/>
    <n v="8685.1767999999993"/>
    <n v="8587.848"/>
  </r>
  <r>
    <n v="46100017"/>
    <n v="433"/>
    <n v="-1"/>
    <n v="332"/>
    <x v="208"/>
    <d v="2018-06-07T00:00:00"/>
    <s v="6/4/2018"/>
    <n v="1"/>
    <n v="4"/>
    <n v="419.45890000000003"/>
    <n v="1677.8356000000001"/>
    <n v="0"/>
    <n v="413.1463"/>
    <n v="1652.5852"/>
    <n v="1677.8356000000001"/>
  </r>
  <r>
    <n v="46100018"/>
    <n v="433"/>
    <n v="-1"/>
    <n v="320"/>
    <x v="208"/>
    <d v="2018-06-07T00:00:00"/>
    <s v="6/4/2018"/>
    <n v="1"/>
    <n v="5"/>
    <n v="419.45890000000003"/>
    <n v="2097.2945"/>
    <n v="0"/>
    <n v="413.1463"/>
    <n v="2065.7314999999999"/>
    <n v="2097.2945"/>
  </r>
  <r>
    <n v="46100019"/>
    <n v="433"/>
    <n v="-1"/>
    <n v="215"/>
    <x v="208"/>
    <d v="2018-06-07T00:00:00"/>
    <s v="6/4/2018"/>
    <n v="1"/>
    <n v="2"/>
    <n v="20.186499999999999"/>
    <n v="40.372999999999998"/>
    <n v="0"/>
    <n v="12.027799999999999"/>
    <n v="24.055599999999998"/>
    <n v="40.372999999999998"/>
  </r>
  <r>
    <n v="46100020"/>
    <n v="433"/>
    <n v="-1"/>
    <n v="336"/>
    <x v="208"/>
    <d v="2018-06-07T00:00:00"/>
    <s v="6/4/2018"/>
    <n v="1"/>
    <n v="5"/>
    <n v="419.45890000000003"/>
    <n v="2097.2945"/>
    <n v="0"/>
    <n v="413.1463"/>
    <n v="2065.7314999999999"/>
    <n v="2097.2945"/>
  </r>
  <r>
    <n v="46100021"/>
    <n v="433"/>
    <n v="-1"/>
    <n v="318"/>
    <x v="208"/>
    <d v="2018-06-07T00:00:00"/>
    <s v="6/4/2018"/>
    <n v="1"/>
    <n v="2"/>
    <n v="874.79399999999998"/>
    <n v="1749.588"/>
    <n v="0"/>
    <n v="884.70830000000001"/>
    <n v="1769.4166"/>
    <n v="1749.588"/>
  </r>
  <r>
    <n v="46100022"/>
    <n v="433"/>
    <n v="-1"/>
    <n v="330"/>
    <x v="208"/>
    <d v="2018-06-07T00:00:00"/>
    <s v="6/4/2018"/>
    <n v="1"/>
    <n v="2"/>
    <n v="419.45890000000003"/>
    <n v="838.91780000000006"/>
    <n v="0"/>
    <n v="413.1463"/>
    <n v="826.29259999999999"/>
    <n v="838.91780000000006"/>
  </r>
  <r>
    <n v="46100023"/>
    <n v="433"/>
    <n v="-1"/>
    <n v="313"/>
    <x v="208"/>
    <d v="2018-06-07T00:00:00"/>
    <s v="6/4/2018"/>
    <n v="1"/>
    <n v="1"/>
    <n v="2146.962"/>
    <n v="2146.962"/>
    <n v="0"/>
    <n v="2171.2941999999998"/>
    <n v="2171.2941999999998"/>
    <n v="2146.962"/>
  </r>
  <r>
    <n v="46100024"/>
    <n v="433"/>
    <n v="-1"/>
    <n v="338"/>
    <x v="208"/>
    <d v="2018-06-07T00:00:00"/>
    <s v="6/4/2018"/>
    <n v="1"/>
    <n v="4"/>
    <n v="419.45890000000003"/>
    <n v="1677.8356000000001"/>
    <n v="0"/>
    <n v="413.1463"/>
    <n v="1652.5852"/>
    <n v="1677.8356000000001"/>
  </r>
  <r>
    <n v="46100025"/>
    <n v="433"/>
    <n v="-1"/>
    <n v="220"/>
    <x v="208"/>
    <d v="2018-06-07T00:00:00"/>
    <s v="6/4/2018"/>
    <n v="1"/>
    <n v="2"/>
    <n v="20.186499999999999"/>
    <n v="40.372999999999998"/>
    <n v="0"/>
    <n v="12.027799999999999"/>
    <n v="24.055599999999998"/>
    <n v="40.372999999999998"/>
  </r>
  <r>
    <n v="46100026"/>
    <n v="433"/>
    <n v="-1"/>
    <n v="315"/>
    <x v="208"/>
    <d v="2018-06-07T00:00:00"/>
    <s v="6/4/2018"/>
    <n v="1"/>
    <n v="3"/>
    <n v="874.79399999999998"/>
    <n v="2624.3820000000001"/>
    <n v="0"/>
    <n v="884.70830000000001"/>
    <n v="2654.1248999999998"/>
    <n v="2624.3820000000001"/>
  </r>
  <r>
    <n v="46100027"/>
    <n v="433"/>
    <n v="-1"/>
    <n v="322"/>
    <x v="208"/>
    <d v="2018-06-07T00:00:00"/>
    <s v="6/4/2018"/>
    <n v="1"/>
    <n v="2"/>
    <n v="419.45890000000003"/>
    <n v="838.91780000000006"/>
    <n v="0"/>
    <n v="413.1463"/>
    <n v="826.29259999999999"/>
    <n v="838.91780000000006"/>
  </r>
  <r>
    <n v="46101001"/>
    <n v="403"/>
    <n v="-1"/>
    <n v="285"/>
    <x v="209"/>
    <d v="2018-06-08T00:00:00"/>
    <s v="6/5/2018"/>
    <n v="4"/>
    <n v="1"/>
    <n v="178.58080000000001"/>
    <n v="178.58080000000001"/>
    <n v="0"/>
    <n v="176.19970000000001"/>
    <n v="176.19970000000001"/>
    <n v="178.58080000000001"/>
  </r>
  <r>
    <n v="46101002"/>
    <n v="403"/>
    <n v="-1"/>
    <n v="229"/>
    <x v="209"/>
    <d v="2018-06-08T00:00:00"/>
    <s v="6/5/2018"/>
    <n v="4"/>
    <n v="4"/>
    <n v="28.840399999999999"/>
    <n v="115.3616"/>
    <n v="0"/>
    <n v="31.724399999999999"/>
    <n v="126.8976"/>
    <n v="115.3616"/>
  </r>
  <r>
    <n v="46101003"/>
    <n v="403"/>
    <n v="-1"/>
    <n v="272"/>
    <x v="209"/>
    <d v="2018-06-08T00:00:00"/>
    <s v="6/5/2018"/>
    <n v="4"/>
    <n v="5"/>
    <n v="183.93819999999999"/>
    <n v="919.69100000000003"/>
    <n v="0"/>
    <n v="181.48570000000001"/>
    <n v="907.42849999999999"/>
    <n v="919.69100000000003"/>
  </r>
  <r>
    <n v="46101004"/>
    <n v="403"/>
    <n v="-1"/>
    <n v="340"/>
    <x v="209"/>
    <d v="2018-06-08T00:00:00"/>
    <s v="6/5/2018"/>
    <n v="4"/>
    <n v="1"/>
    <n v="419.45890000000003"/>
    <n v="419.45890000000003"/>
    <n v="0"/>
    <n v="413.1463"/>
    <n v="413.1463"/>
    <n v="419.45890000000003"/>
  </r>
  <r>
    <n v="46101005"/>
    <n v="403"/>
    <n v="-1"/>
    <n v="336"/>
    <x v="209"/>
    <d v="2018-06-08T00:00:00"/>
    <s v="6/5/2018"/>
    <n v="4"/>
    <n v="1"/>
    <n v="419.45890000000003"/>
    <n v="419.45890000000003"/>
    <n v="0"/>
    <n v="413.1463"/>
    <n v="413.1463"/>
    <n v="419.45890000000003"/>
  </r>
  <r>
    <n v="46101006"/>
    <n v="403"/>
    <n v="-1"/>
    <n v="235"/>
    <x v="209"/>
    <d v="2018-06-08T00:00:00"/>
    <s v="6/5/2018"/>
    <n v="4"/>
    <n v="4"/>
    <n v="28.840399999999999"/>
    <n v="115.3616"/>
    <n v="0"/>
    <n v="31.724399999999999"/>
    <n v="126.8976"/>
    <n v="115.3616"/>
  </r>
  <r>
    <n v="46101007"/>
    <n v="403"/>
    <n v="-1"/>
    <n v="317"/>
    <x v="209"/>
    <d v="2018-06-08T00:00:00"/>
    <s v="6/5/2018"/>
    <n v="4"/>
    <n v="3"/>
    <n v="874.79399999999998"/>
    <n v="2624.3820000000001"/>
    <n v="0"/>
    <n v="884.70830000000001"/>
    <n v="2654.1248999999998"/>
    <n v="2624.3820000000001"/>
  </r>
  <r>
    <n v="46101008"/>
    <n v="403"/>
    <n v="-1"/>
    <n v="319"/>
    <x v="209"/>
    <d v="2018-06-08T00:00:00"/>
    <s v="6/5/2018"/>
    <n v="4"/>
    <n v="1"/>
    <n v="874.79399999999998"/>
    <n v="874.79399999999998"/>
    <n v="0"/>
    <n v="884.70830000000001"/>
    <n v="884.70830000000001"/>
    <n v="874.79399999999998"/>
  </r>
  <r>
    <n v="46101009"/>
    <n v="403"/>
    <n v="-1"/>
    <n v="330"/>
    <x v="209"/>
    <d v="2018-06-08T00:00:00"/>
    <s v="6/5/2018"/>
    <n v="4"/>
    <n v="3"/>
    <n v="419.45890000000003"/>
    <n v="1258.3767"/>
    <n v="0"/>
    <n v="413.1463"/>
    <n v="1239.4389000000001"/>
    <n v="1258.3767"/>
  </r>
  <r>
    <n v="46101010"/>
    <n v="403"/>
    <n v="-1"/>
    <n v="316"/>
    <x v="209"/>
    <d v="2018-06-08T00:00:00"/>
    <s v="6/5/2018"/>
    <n v="4"/>
    <n v="1"/>
    <n v="874.79399999999998"/>
    <n v="874.79399999999998"/>
    <n v="0"/>
    <n v="884.70830000000001"/>
    <n v="884.70830000000001"/>
    <n v="874.79399999999998"/>
  </r>
  <r>
    <n v="46101011"/>
    <n v="403"/>
    <n v="-1"/>
    <n v="326"/>
    <x v="209"/>
    <d v="2018-06-08T00:00:00"/>
    <s v="6/5/2018"/>
    <n v="4"/>
    <n v="3"/>
    <n v="419.45890000000003"/>
    <n v="1258.3767"/>
    <n v="0"/>
    <n v="413.1463"/>
    <n v="1239.4389000000001"/>
    <n v="1258.3767"/>
  </r>
  <r>
    <n v="46101012"/>
    <n v="403"/>
    <n v="-1"/>
    <n v="315"/>
    <x v="209"/>
    <d v="2018-06-08T00:00:00"/>
    <s v="6/5/2018"/>
    <n v="4"/>
    <n v="1"/>
    <n v="874.79399999999998"/>
    <n v="874.79399999999998"/>
    <n v="0"/>
    <n v="884.70830000000001"/>
    <n v="884.70830000000001"/>
    <n v="874.79399999999998"/>
  </r>
  <r>
    <n v="46101013"/>
    <n v="403"/>
    <n v="-1"/>
    <n v="313"/>
    <x v="209"/>
    <d v="2018-06-08T00:00:00"/>
    <s v="6/5/2018"/>
    <n v="4"/>
    <n v="3"/>
    <n v="2146.962"/>
    <n v="6440.8860000000004"/>
    <n v="0"/>
    <n v="2171.2941999999998"/>
    <n v="6513.8825999999999"/>
    <n v="6440.8860000000004"/>
  </r>
  <r>
    <n v="46101014"/>
    <n v="403"/>
    <n v="-1"/>
    <n v="312"/>
    <x v="209"/>
    <d v="2018-06-08T00:00:00"/>
    <s v="6/5/2018"/>
    <n v="4"/>
    <n v="2"/>
    <n v="2146.962"/>
    <n v="4293.924"/>
    <n v="0"/>
    <n v="2171.2941999999998"/>
    <n v="4342.5883999999996"/>
    <n v="4293.924"/>
  </r>
  <r>
    <n v="46101015"/>
    <n v="403"/>
    <n v="-1"/>
    <n v="262"/>
    <x v="209"/>
    <d v="2018-06-08T00:00:00"/>
    <s v="6/5/2018"/>
    <n v="4"/>
    <n v="2"/>
    <n v="183.93819999999999"/>
    <n v="367.87639999999999"/>
    <n v="0"/>
    <n v="181.48570000000001"/>
    <n v="362.97140000000002"/>
    <n v="367.87639999999999"/>
  </r>
  <r>
    <n v="46101016"/>
    <n v="403"/>
    <n v="-1"/>
    <n v="332"/>
    <x v="209"/>
    <d v="2018-06-08T00:00:00"/>
    <s v="6/5/2018"/>
    <n v="4"/>
    <n v="3"/>
    <n v="419.45890000000003"/>
    <n v="1258.3767"/>
    <n v="0"/>
    <n v="413.1463"/>
    <n v="1239.4389000000001"/>
    <n v="1258.3767"/>
  </r>
  <r>
    <n v="46101017"/>
    <n v="403"/>
    <n v="-1"/>
    <n v="324"/>
    <x v="209"/>
    <d v="2018-06-08T00:00:00"/>
    <s v="6/5/2018"/>
    <n v="4"/>
    <n v="2"/>
    <n v="419.45890000000003"/>
    <n v="838.91780000000006"/>
    <n v="0"/>
    <n v="413.1463"/>
    <n v="826.29259999999999"/>
    <n v="838.91780000000006"/>
  </r>
  <r>
    <n v="46101018"/>
    <n v="403"/>
    <n v="-1"/>
    <n v="275"/>
    <x v="209"/>
    <d v="2018-06-08T00:00:00"/>
    <s v="6/5/2018"/>
    <n v="4"/>
    <n v="1"/>
    <n v="356.89800000000002"/>
    <n v="356.89800000000002"/>
    <n v="0"/>
    <n v="352.13940000000002"/>
    <n v="352.13940000000002"/>
    <n v="356.89800000000002"/>
  </r>
  <r>
    <n v="46101019"/>
    <n v="403"/>
    <n v="-1"/>
    <n v="253"/>
    <x v="209"/>
    <d v="2018-06-08T00:00:00"/>
    <s v="6/5/2018"/>
    <n v="4"/>
    <n v="1"/>
    <n v="178.58080000000001"/>
    <n v="178.58080000000001"/>
    <n v="0"/>
    <n v="176.19970000000001"/>
    <n v="176.19970000000001"/>
    <n v="178.58080000000001"/>
  </r>
  <r>
    <n v="46101020"/>
    <n v="403"/>
    <n v="-1"/>
    <n v="334"/>
    <x v="209"/>
    <d v="2018-06-08T00:00:00"/>
    <s v="6/5/2018"/>
    <n v="4"/>
    <n v="1"/>
    <n v="419.45890000000003"/>
    <n v="419.45890000000003"/>
    <n v="0"/>
    <n v="413.1463"/>
    <n v="413.1463"/>
    <n v="419.45890000000003"/>
  </r>
  <r>
    <n v="46101021"/>
    <n v="403"/>
    <n v="-1"/>
    <n v="328"/>
    <x v="209"/>
    <d v="2018-06-08T00:00:00"/>
    <s v="6/5/2018"/>
    <n v="4"/>
    <n v="1"/>
    <n v="419.45890000000003"/>
    <n v="419.45890000000003"/>
    <n v="0"/>
    <n v="413.1463"/>
    <n v="413.1463"/>
    <n v="419.45890000000003"/>
  </r>
  <r>
    <n v="46101022"/>
    <n v="403"/>
    <n v="-1"/>
    <n v="338"/>
    <x v="209"/>
    <d v="2018-06-08T00:00:00"/>
    <s v="6/5/2018"/>
    <n v="4"/>
    <n v="1"/>
    <n v="419.45890000000003"/>
    <n v="419.45890000000003"/>
    <n v="0"/>
    <n v="413.1463"/>
    <n v="413.1463"/>
    <n v="419.45890000000003"/>
  </r>
  <r>
    <n v="46101023"/>
    <n v="403"/>
    <n v="-1"/>
    <n v="264"/>
    <x v="209"/>
    <d v="2018-06-08T00:00:00"/>
    <s v="6/5/2018"/>
    <n v="4"/>
    <n v="1"/>
    <n v="183.93819999999999"/>
    <n v="183.93819999999999"/>
    <n v="0"/>
    <n v="181.48570000000001"/>
    <n v="181.48570000000001"/>
    <n v="183.93819999999999"/>
  </r>
  <r>
    <n v="46101024"/>
    <n v="403"/>
    <n v="-1"/>
    <n v="322"/>
    <x v="209"/>
    <d v="2018-06-08T00:00:00"/>
    <s v="6/5/2018"/>
    <n v="4"/>
    <n v="2"/>
    <n v="419.45890000000003"/>
    <n v="838.91780000000006"/>
    <n v="0"/>
    <n v="413.1463"/>
    <n v="826.29259999999999"/>
    <n v="838.91780000000006"/>
  </r>
  <r>
    <n v="46101025"/>
    <n v="403"/>
    <n v="-1"/>
    <n v="310"/>
    <x v="209"/>
    <d v="2018-06-08T00:00:00"/>
    <s v="6/5/2018"/>
    <n v="4"/>
    <n v="1"/>
    <n v="2146.962"/>
    <n v="2146.962"/>
    <n v="0"/>
    <n v="2171.2941999999998"/>
    <n v="2171.2941999999998"/>
    <n v="2146.962"/>
  </r>
  <r>
    <n v="46102001"/>
    <n v="401"/>
    <n v="-1"/>
    <n v="345"/>
    <x v="209"/>
    <d v="2018-06-08T00:00:00"/>
    <s v="6/5/2018"/>
    <n v="1"/>
    <n v="1"/>
    <n v="2039.9939999999999"/>
    <n v="2039.9939999999999"/>
    <n v="0"/>
    <n v="1912.1543999999999"/>
    <n v="1912.1543999999999"/>
    <n v="2039.9939999999999"/>
  </r>
  <r>
    <n v="46102002"/>
    <n v="401"/>
    <n v="-1"/>
    <n v="348"/>
    <x v="209"/>
    <d v="2018-06-08T00:00:00"/>
    <s v="6/5/2018"/>
    <n v="1"/>
    <n v="2"/>
    <n v="2024.9939999999999"/>
    <n v="4049.9879999999998"/>
    <n v="0"/>
    <n v="1898.0944"/>
    <n v="3796.1887999999999"/>
    <n v="4049.9879999999998"/>
  </r>
  <r>
    <n v="46102003"/>
    <n v="401"/>
    <n v="-1"/>
    <n v="232"/>
    <x v="209"/>
    <d v="2018-06-08T00:00:00"/>
    <s v="6/5/2018"/>
    <n v="1"/>
    <n v="3"/>
    <n v="28.840399999999999"/>
    <n v="86.521199999999993"/>
    <n v="0"/>
    <n v="31.724399999999999"/>
    <n v="95.173199999999994"/>
    <n v="86.521199999999993"/>
  </r>
  <r>
    <n v="46102004"/>
    <n v="401"/>
    <n v="-1"/>
    <n v="223"/>
    <x v="209"/>
    <d v="2018-06-08T00:00:00"/>
    <s v="6/5/2018"/>
    <n v="1"/>
    <n v="4"/>
    <n v="5.1864999999999997"/>
    <n v="20.745999999999999"/>
    <n v="0"/>
    <n v="5.7051999999999996"/>
    <n v="22.820799999999998"/>
    <n v="20.745999999999999"/>
  </r>
  <r>
    <n v="46102005"/>
    <n v="401"/>
    <n v="-1"/>
    <n v="346"/>
    <x v="209"/>
    <d v="2018-06-08T00:00:00"/>
    <s v="6/5/2018"/>
    <n v="1"/>
    <n v="1"/>
    <n v="2039.9939999999999"/>
    <n v="2039.9939999999999"/>
    <n v="0"/>
    <n v="1912.1543999999999"/>
    <n v="1912.1543999999999"/>
    <n v="2039.9939999999999"/>
  </r>
  <r>
    <n v="46102006"/>
    <n v="401"/>
    <n v="-1"/>
    <n v="219"/>
    <x v="209"/>
    <d v="2018-06-08T00:00:00"/>
    <s v="6/5/2018"/>
    <n v="1"/>
    <n v="3"/>
    <n v="5.7"/>
    <n v="17.100000000000001"/>
    <n v="0"/>
    <n v="3.3963000000000001"/>
    <n v="10.1889"/>
    <n v="17.100000000000001"/>
  </r>
  <r>
    <n v="46102007"/>
    <n v="401"/>
    <n v="-1"/>
    <n v="350"/>
    <x v="209"/>
    <d v="2018-06-08T00:00:00"/>
    <s v="6/5/2018"/>
    <n v="1"/>
    <n v="1"/>
    <n v="2024.9939999999999"/>
    <n v="2024.9939999999999"/>
    <n v="0"/>
    <n v="1898.0944"/>
    <n v="1898.0944"/>
    <n v="2024.9939999999999"/>
  </r>
  <r>
    <n v="46103001"/>
    <n v="40"/>
    <n v="-1"/>
    <n v="212"/>
    <x v="210"/>
    <d v="2018-06-09T00:00:00"/>
    <s v="6/6/2018"/>
    <n v="4"/>
    <n v="2"/>
    <n v="20.186499999999999"/>
    <n v="40.372999999999998"/>
    <n v="0"/>
    <n v="12.027799999999999"/>
    <n v="24.055599999999998"/>
    <n v="40.372999999999998"/>
  </r>
  <r>
    <n v="46103002"/>
    <n v="40"/>
    <n v="-1"/>
    <n v="220"/>
    <x v="210"/>
    <d v="2018-06-09T00:00:00"/>
    <s v="6/6/2018"/>
    <n v="4"/>
    <n v="2"/>
    <n v="20.186499999999999"/>
    <n v="40.372999999999998"/>
    <n v="0"/>
    <n v="12.027799999999999"/>
    <n v="24.055599999999998"/>
    <n v="40.372999999999998"/>
  </r>
  <r>
    <n v="46103003"/>
    <n v="40"/>
    <n v="-1"/>
    <n v="348"/>
    <x v="210"/>
    <d v="2018-06-09T00:00:00"/>
    <s v="6/6/2018"/>
    <n v="4"/>
    <n v="1"/>
    <n v="2024.9939999999999"/>
    <n v="2024.9939999999999"/>
    <n v="0"/>
    <n v="1898.0944"/>
    <n v="1898.0944"/>
    <n v="2024.9939999999999"/>
  </r>
  <r>
    <n v="46103004"/>
    <n v="40"/>
    <n v="-1"/>
    <n v="346"/>
    <x v="210"/>
    <d v="2018-06-09T00:00:00"/>
    <s v="6/6/2018"/>
    <n v="4"/>
    <n v="6"/>
    <n v="2039.9939999999999"/>
    <n v="12239.964"/>
    <n v="0"/>
    <n v="1912.1543999999999"/>
    <n v="11472.9264"/>
    <n v="12239.964"/>
  </r>
  <r>
    <n v="46103005"/>
    <n v="40"/>
    <n v="-1"/>
    <n v="223"/>
    <x v="210"/>
    <d v="2018-06-09T00:00:00"/>
    <s v="6/6/2018"/>
    <n v="4"/>
    <n v="3"/>
    <n v="5.1864999999999997"/>
    <n v="15.5595"/>
    <n v="0"/>
    <n v="5.7051999999999996"/>
    <n v="17.115600000000001"/>
    <n v="15.5595"/>
  </r>
  <r>
    <n v="46103006"/>
    <n v="40"/>
    <n v="-1"/>
    <n v="344"/>
    <x v="210"/>
    <d v="2018-06-09T00:00:00"/>
    <s v="6/6/2018"/>
    <n v="4"/>
    <n v="4"/>
    <n v="2039.9939999999999"/>
    <n v="8159.9759999999997"/>
    <n v="0"/>
    <n v="1912.1543999999999"/>
    <n v="7648.6175999999996"/>
    <n v="8159.9759999999997"/>
  </r>
  <r>
    <n v="46103007"/>
    <n v="40"/>
    <n v="-1"/>
    <n v="347"/>
    <x v="210"/>
    <d v="2018-06-09T00:00:00"/>
    <s v="6/6/2018"/>
    <n v="4"/>
    <n v="6"/>
    <n v="2039.9939999999999"/>
    <n v="12239.964"/>
    <n v="0"/>
    <n v="1912.1543999999999"/>
    <n v="11472.9264"/>
    <n v="12239.964"/>
  </r>
  <r>
    <n v="46103008"/>
    <n v="40"/>
    <n v="-1"/>
    <n v="235"/>
    <x v="210"/>
    <d v="2018-06-09T00:00:00"/>
    <s v="6/6/2018"/>
    <n v="4"/>
    <n v="1"/>
    <n v="28.840399999999999"/>
    <n v="28.840399999999999"/>
    <n v="0"/>
    <n v="31.724399999999999"/>
    <n v="31.724399999999999"/>
    <n v="28.840399999999999"/>
  </r>
  <r>
    <n v="46103009"/>
    <n v="40"/>
    <n v="-1"/>
    <n v="218"/>
    <x v="210"/>
    <d v="2018-06-09T00:00:00"/>
    <s v="6/6/2018"/>
    <n v="4"/>
    <n v="6"/>
    <n v="5.7"/>
    <n v="34.200000000000003"/>
    <n v="0"/>
    <n v="3.3963000000000001"/>
    <n v="20.377800000000001"/>
    <n v="34.200000000000003"/>
  </r>
  <r>
    <n v="46103010"/>
    <n v="40"/>
    <n v="-1"/>
    <n v="345"/>
    <x v="210"/>
    <d v="2018-06-09T00:00:00"/>
    <s v="6/6/2018"/>
    <n v="4"/>
    <n v="4"/>
    <n v="2039.9939999999999"/>
    <n v="8159.9759999999997"/>
    <n v="0"/>
    <n v="1912.1543999999999"/>
    <n v="7648.6175999999996"/>
    <n v="8159.9759999999997"/>
  </r>
  <r>
    <n v="46103011"/>
    <n v="40"/>
    <n v="-1"/>
    <n v="349"/>
    <x v="210"/>
    <d v="2018-06-09T00:00:00"/>
    <s v="6/6/2018"/>
    <n v="4"/>
    <n v="5"/>
    <n v="2024.9939999999999"/>
    <n v="10124.969999999999"/>
    <n v="0"/>
    <n v="1898.0944"/>
    <n v="9490.4719999999998"/>
    <n v="10124.969999999999"/>
  </r>
  <r>
    <n v="46103012"/>
    <n v="40"/>
    <n v="-1"/>
    <n v="296"/>
    <x v="210"/>
    <d v="2018-06-09T00:00:00"/>
    <s v="6/6/2018"/>
    <n v="4"/>
    <n v="1"/>
    <n v="714.70429999999999"/>
    <n v="714.70429999999999"/>
    <n v="0"/>
    <n v="617.02809999999999"/>
    <n v="617.02809999999999"/>
    <n v="714.70429999999999"/>
  </r>
  <r>
    <n v="46103013"/>
    <n v="40"/>
    <n v="-1"/>
    <n v="232"/>
    <x v="210"/>
    <d v="2018-06-09T00:00:00"/>
    <s v="6/6/2018"/>
    <n v="4"/>
    <n v="4"/>
    <n v="28.840399999999999"/>
    <n v="115.3616"/>
    <n v="0"/>
    <n v="31.724399999999999"/>
    <n v="126.8976"/>
    <n v="115.3616"/>
  </r>
  <r>
    <n v="46103014"/>
    <n v="40"/>
    <n v="-1"/>
    <n v="350"/>
    <x v="210"/>
    <d v="2018-06-09T00:00:00"/>
    <s v="6/6/2018"/>
    <n v="4"/>
    <n v="5"/>
    <n v="2024.9939999999999"/>
    <n v="10124.969999999999"/>
    <n v="0"/>
    <n v="1898.0944"/>
    <n v="9490.4719999999998"/>
    <n v="10124.969999999999"/>
  </r>
  <r>
    <n v="46103015"/>
    <n v="40"/>
    <n v="-1"/>
    <n v="292"/>
    <x v="210"/>
    <d v="2018-06-09T00:00:00"/>
    <s v="6/6/2018"/>
    <n v="4"/>
    <n v="2"/>
    <n v="818.7"/>
    <n v="1637.4"/>
    <n v="0"/>
    <n v="706.81100000000004"/>
    <n v="1413.6220000000001"/>
    <n v="1637.4"/>
  </r>
  <r>
    <n v="46103016"/>
    <n v="40"/>
    <n v="-1"/>
    <n v="229"/>
    <x v="210"/>
    <d v="2018-06-09T00:00:00"/>
    <s v="6/6/2018"/>
    <n v="4"/>
    <n v="1"/>
    <n v="28.840399999999999"/>
    <n v="28.840399999999999"/>
    <n v="0"/>
    <n v="31.724399999999999"/>
    <n v="31.724399999999999"/>
    <n v="28.840399999999999"/>
  </r>
  <r>
    <n v="46104001"/>
    <n v="495"/>
    <n v="-1"/>
    <n v="322"/>
    <x v="210"/>
    <d v="2018-06-09T00:00:00"/>
    <s v="6/6/2018"/>
    <n v="5"/>
    <n v="1"/>
    <n v="419.45890000000003"/>
    <n v="419.45890000000003"/>
    <n v="0"/>
    <n v="413.1463"/>
    <n v="413.1463"/>
    <n v="419.45890000000003"/>
  </r>
  <r>
    <n v="46105001"/>
    <n v="218"/>
    <n v="-1"/>
    <n v="334"/>
    <x v="211"/>
    <d v="2018-06-10T00:00:00"/>
    <s v="6/7/2018"/>
    <n v="1"/>
    <n v="3"/>
    <n v="419.45890000000003"/>
    <n v="1258.3767"/>
    <n v="0"/>
    <n v="413.1463"/>
    <n v="1239.4389000000001"/>
    <n v="1258.3767"/>
  </r>
  <r>
    <n v="46105002"/>
    <n v="218"/>
    <n v="-1"/>
    <n v="310"/>
    <x v="211"/>
    <d v="2018-06-10T00:00:00"/>
    <s v="6/7/2018"/>
    <n v="1"/>
    <n v="3"/>
    <n v="2146.962"/>
    <n v="6440.8860000000004"/>
    <n v="0"/>
    <n v="2171.2941999999998"/>
    <n v="6513.8825999999999"/>
    <n v="6440.8860000000004"/>
  </r>
  <r>
    <n v="46105003"/>
    <n v="218"/>
    <n v="-1"/>
    <n v="316"/>
    <x v="211"/>
    <d v="2018-06-10T00:00:00"/>
    <s v="6/7/2018"/>
    <n v="1"/>
    <n v="2"/>
    <n v="874.79399999999998"/>
    <n v="1749.588"/>
    <n v="0"/>
    <n v="884.70830000000001"/>
    <n v="1769.4166"/>
    <n v="1749.588"/>
  </r>
  <r>
    <n v="46105004"/>
    <n v="218"/>
    <n v="-1"/>
    <n v="342"/>
    <x v="211"/>
    <d v="2018-06-10T00:00:00"/>
    <s v="6/7/2018"/>
    <n v="1"/>
    <n v="2"/>
    <n v="419.45890000000003"/>
    <n v="838.91780000000006"/>
    <n v="0"/>
    <n v="413.1463"/>
    <n v="826.29259999999999"/>
    <n v="838.91780000000006"/>
  </r>
  <r>
    <n v="46105005"/>
    <n v="218"/>
    <n v="-1"/>
    <n v="340"/>
    <x v="211"/>
    <d v="2018-06-10T00:00:00"/>
    <s v="6/7/2018"/>
    <n v="1"/>
    <n v="2"/>
    <n v="419.45890000000003"/>
    <n v="838.91780000000006"/>
    <n v="0"/>
    <n v="413.1463"/>
    <n v="826.29259999999999"/>
    <n v="838.91780000000006"/>
  </r>
  <r>
    <n v="46105006"/>
    <n v="218"/>
    <n v="-1"/>
    <n v="264"/>
    <x v="211"/>
    <d v="2018-06-10T00:00:00"/>
    <s v="6/7/2018"/>
    <n v="1"/>
    <n v="1"/>
    <n v="183.93819999999999"/>
    <n v="183.93819999999999"/>
    <n v="0"/>
    <n v="181.48570000000001"/>
    <n v="181.48570000000001"/>
    <n v="183.93819999999999"/>
  </r>
  <r>
    <n v="46105007"/>
    <n v="218"/>
    <n v="-1"/>
    <n v="235"/>
    <x v="211"/>
    <d v="2018-06-10T00:00:00"/>
    <s v="6/7/2018"/>
    <n v="1"/>
    <n v="4"/>
    <n v="28.840399999999999"/>
    <n v="115.3616"/>
    <n v="0"/>
    <n v="31.724399999999999"/>
    <n v="126.8976"/>
    <n v="115.3616"/>
  </r>
  <r>
    <n v="46105008"/>
    <n v="218"/>
    <n v="-1"/>
    <n v="320"/>
    <x v="211"/>
    <d v="2018-06-10T00:00:00"/>
    <s v="6/7/2018"/>
    <n v="1"/>
    <n v="3"/>
    <n v="419.45890000000003"/>
    <n v="1258.3767"/>
    <n v="0"/>
    <n v="413.1463"/>
    <n v="1239.4389000000001"/>
    <n v="1258.3767"/>
  </r>
  <r>
    <n v="46105009"/>
    <n v="218"/>
    <n v="-1"/>
    <n v="229"/>
    <x v="211"/>
    <d v="2018-06-10T00:00:00"/>
    <s v="6/7/2018"/>
    <n v="1"/>
    <n v="4"/>
    <n v="28.840399999999999"/>
    <n v="115.3616"/>
    <n v="0"/>
    <n v="31.724399999999999"/>
    <n v="126.8976"/>
    <n v="115.3616"/>
  </r>
  <r>
    <n v="46105010"/>
    <n v="218"/>
    <n v="-1"/>
    <n v="262"/>
    <x v="211"/>
    <d v="2018-06-10T00:00:00"/>
    <s v="6/7/2018"/>
    <n v="1"/>
    <n v="2"/>
    <n v="183.93819999999999"/>
    <n v="367.87639999999999"/>
    <n v="0"/>
    <n v="181.48570000000001"/>
    <n v="362.97140000000002"/>
    <n v="367.87639999999999"/>
  </r>
  <r>
    <n v="46105011"/>
    <n v="218"/>
    <n v="-1"/>
    <n v="272"/>
    <x v="211"/>
    <d v="2018-06-10T00:00:00"/>
    <s v="6/7/2018"/>
    <n v="1"/>
    <n v="1"/>
    <n v="183.93819999999999"/>
    <n v="183.93819999999999"/>
    <n v="0"/>
    <n v="181.48570000000001"/>
    <n v="181.48570000000001"/>
    <n v="183.93819999999999"/>
  </r>
  <r>
    <n v="46105012"/>
    <n v="218"/>
    <n v="-1"/>
    <n v="324"/>
    <x v="211"/>
    <d v="2018-06-10T00:00:00"/>
    <s v="6/7/2018"/>
    <n v="1"/>
    <n v="2"/>
    <n v="419.45890000000003"/>
    <n v="838.91780000000006"/>
    <n v="0"/>
    <n v="413.1463"/>
    <n v="826.29259999999999"/>
    <n v="838.91780000000006"/>
  </r>
  <r>
    <n v="46105013"/>
    <n v="218"/>
    <n v="-1"/>
    <n v="338"/>
    <x v="211"/>
    <d v="2018-06-10T00:00:00"/>
    <s v="6/7/2018"/>
    <n v="1"/>
    <n v="3"/>
    <n v="419.45890000000003"/>
    <n v="1258.3767"/>
    <n v="0"/>
    <n v="413.1463"/>
    <n v="1239.4389000000001"/>
    <n v="1258.3767"/>
  </r>
  <r>
    <n v="46105014"/>
    <n v="218"/>
    <n v="-1"/>
    <n v="315"/>
    <x v="211"/>
    <d v="2018-06-10T00:00:00"/>
    <s v="6/7/2018"/>
    <n v="1"/>
    <n v="1"/>
    <n v="874.79399999999998"/>
    <n v="874.79399999999998"/>
    <n v="0"/>
    <n v="884.70830000000001"/>
    <n v="884.70830000000001"/>
    <n v="874.79399999999998"/>
  </r>
  <r>
    <n v="46105015"/>
    <n v="218"/>
    <n v="-1"/>
    <n v="317"/>
    <x v="211"/>
    <d v="2018-06-10T00:00:00"/>
    <s v="6/7/2018"/>
    <n v="1"/>
    <n v="4"/>
    <n v="874.79399999999998"/>
    <n v="3499.1759999999999"/>
    <n v="0"/>
    <n v="884.70830000000001"/>
    <n v="3538.8332"/>
    <n v="3499.1759999999999"/>
  </r>
  <r>
    <n v="46105016"/>
    <n v="218"/>
    <n v="-1"/>
    <n v="285"/>
    <x v="211"/>
    <d v="2018-06-10T00:00:00"/>
    <s v="6/7/2018"/>
    <n v="1"/>
    <n v="1"/>
    <n v="178.58080000000001"/>
    <n v="178.58080000000001"/>
    <n v="0"/>
    <n v="176.19970000000001"/>
    <n v="176.19970000000001"/>
    <n v="178.58080000000001"/>
  </r>
  <r>
    <n v="46105017"/>
    <n v="218"/>
    <n v="-1"/>
    <n v="326"/>
    <x v="211"/>
    <d v="2018-06-10T00:00:00"/>
    <s v="6/7/2018"/>
    <n v="1"/>
    <n v="1"/>
    <n v="419.45890000000003"/>
    <n v="419.45890000000003"/>
    <n v="0"/>
    <n v="413.1463"/>
    <n v="413.1463"/>
    <n v="419.45890000000003"/>
  </r>
  <r>
    <n v="46105018"/>
    <n v="218"/>
    <n v="-1"/>
    <n v="332"/>
    <x v="211"/>
    <d v="2018-06-10T00:00:00"/>
    <s v="6/7/2018"/>
    <n v="1"/>
    <n v="1"/>
    <n v="419.45890000000003"/>
    <n v="419.45890000000003"/>
    <n v="0"/>
    <n v="413.1463"/>
    <n v="413.1463"/>
    <n v="419.45890000000003"/>
  </r>
  <r>
    <n v="46105019"/>
    <n v="218"/>
    <n v="-1"/>
    <n v="232"/>
    <x v="211"/>
    <d v="2018-06-10T00:00:00"/>
    <s v="6/7/2018"/>
    <n v="1"/>
    <n v="3"/>
    <n v="28.840399999999999"/>
    <n v="86.521199999999993"/>
    <n v="0"/>
    <n v="31.724399999999999"/>
    <n v="95.173199999999994"/>
    <n v="86.521199999999993"/>
  </r>
  <r>
    <n v="46105020"/>
    <n v="218"/>
    <n v="-1"/>
    <n v="322"/>
    <x v="211"/>
    <d v="2018-06-10T00:00:00"/>
    <s v="6/7/2018"/>
    <n v="1"/>
    <n v="3"/>
    <n v="419.45890000000003"/>
    <n v="1258.3767"/>
    <n v="0"/>
    <n v="413.1463"/>
    <n v="1239.4389000000001"/>
    <n v="1258.3767"/>
  </r>
  <r>
    <n v="46105021"/>
    <n v="218"/>
    <n v="-1"/>
    <n v="314"/>
    <x v="211"/>
    <d v="2018-06-10T00:00:00"/>
    <s v="6/7/2018"/>
    <n v="1"/>
    <n v="5"/>
    <n v="2146.962"/>
    <n v="10734.81"/>
    <n v="0"/>
    <n v="2171.2941999999998"/>
    <n v="10856.471"/>
    <n v="10734.81"/>
  </r>
  <r>
    <n v="46105022"/>
    <n v="218"/>
    <n v="-1"/>
    <n v="223"/>
    <x v="211"/>
    <d v="2018-06-10T00:00:00"/>
    <s v="6/7/2018"/>
    <n v="1"/>
    <n v="4"/>
    <n v="5.1864999999999997"/>
    <n v="20.745999999999999"/>
    <n v="0"/>
    <n v="5.7051999999999996"/>
    <n v="22.820799999999998"/>
    <n v="20.745999999999999"/>
  </r>
  <r>
    <n v="46105023"/>
    <n v="218"/>
    <n v="-1"/>
    <n v="215"/>
    <x v="211"/>
    <d v="2018-06-10T00:00:00"/>
    <s v="6/7/2018"/>
    <n v="1"/>
    <n v="4"/>
    <n v="20.186499999999999"/>
    <n v="80.745999999999995"/>
    <n v="0"/>
    <n v="12.027799999999999"/>
    <n v="48.111199999999997"/>
    <n v="80.745999999999995"/>
  </r>
  <r>
    <n v="46105024"/>
    <n v="218"/>
    <n v="-1"/>
    <n v="270"/>
    <x v="211"/>
    <d v="2018-06-10T00:00:00"/>
    <s v="6/7/2018"/>
    <n v="1"/>
    <n v="3"/>
    <n v="183.93819999999999"/>
    <n v="551.81460000000004"/>
    <n v="0"/>
    <n v="181.48570000000001"/>
    <n v="544.45709999999997"/>
    <n v="551.81460000000004"/>
  </r>
  <r>
    <n v="46105025"/>
    <n v="218"/>
    <n v="-1"/>
    <n v="312"/>
    <x v="211"/>
    <d v="2018-06-10T00:00:00"/>
    <s v="6/7/2018"/>
    <n v="1"/>
    <n v="1"/>
    <n v="2146.962"/>
    <n v="2146.962"/>
    <n v="0"/>
    <n v="2171.2941999999998"/>
    <n v="2171.2941999999998"/>
    <n v="2146.962"/>
  </r>
  <r>
    <n v="46105026"/>
    <n v="218"/>
    <n v="-1"/>
    <n v="311"/>
    <x v="211"/>
    <d v="2018-06-10T00:00:00"/>
    <s v="6/7/2018"/>
    <n v="1"/>
    <n v="2"/>
    <n v="2146.962"/>
    <n v="4293.924"/>
    <n v="0"/>
    <n v="2171.2941999999998"/>
    <n v="4342.5883999999996"/>
    <n v="4293.924"/>
  </r>
  <r>
    <n v="46105027"/>
    <n v="218"/>
    <n v="-1"/>
    <n v="212"/>
    <x v="211"/>
    <d v="2018-06-10T00:00:00"/>
    <s v="6/7/2018"/>
    <n v="1"/>
    <n v="5"/>
    <n v="20.186499999999999"/>
    <n v="100.9325"/>
    <n v="0"/>
    <n v="12.027799999999999"/>
    <n v="60.139000000000003"/>
    <n v="100.9325"/>
  </r>
  <r>
    <n v="46105028"/>
    <n v="218"/>
    <n v="-1"/>
    <n v="318"/>
    <x v="211"/>
    <d v="2018-06-10T00:00:00"/>
    <s v="6/7/2018"/>
    <n v="1"/>
    <n v="5"/>
    <n v="874.79399999999998"/>
    <n v="4373.97"/>
    <n v="0"/>
    <n v="884.70830000000001"/>
    <n v="4423.5415000000003"/>
    <n v="4373.97"/>
  </r>
  <r>
    <n v="46105029"/>
    <n v="218"/>
    <n v="-1"/>
    <n v="275"/>
    <x v="211"/>
    <d v="2018-06-10T00:00:00"/>
    <s v="6/7/2018"/>
    <n v="1"/>
    <n v="2"/>
    <n v="356.89800000000002"/>
    <n v="713.79600000000005"/>
    <n v="0"/>
    <n v="352.13940000000002"/>
    <n v="704.27880000000005"/>
    <n v="713.79600000000005"/>
  </r>
  <r>
    <n v="46105030"/>
    <n v="218"/>
    <n v="-1"/>
    <n v="328"/>
    <x v="211"/>
    <d v="2018-06-10T00:00:00"/>
    <s v="6/7/2018"/>
    <n v="1"/>
    <n v="3"/>
    <n v="419.45890000000003"/>
    <n v="1258.3767"/>
    <n v="0"/>
    <n v="413.1463"/>
    <n v="1239.4389000000001"/>
    <n v="1258.3767"/>
  </r>
  <r>
    <n v="46105031"/>
    <n v="218"/>
    <n v="-1"/>
    <n v="336"/>
    <x v="211"/>
    <d v="2018-06-10T00:00:00"/>
    <s v="6/7/2018"/>
    <n v="1"/>
    <n v="4"/>
    <n v="419.45890000000003"/>
    <n v="1677.8356000000001"/>
    <n v="0"/>
    <n v="413.1463"/>
    <n v="1652.5852"/>
    <n v="1677.8356000000001"/>
  </r>
  <r>
    <n v="46105032"/>
    <n v="218"/>
    <n v="-1"/>
    <n v="220"/>
    <x v="211"/>
    <d v="2018-06-10T00:00:00"/>
    <s v="6/7/2018"/>
    <n v="1"/>
    <n v="4"/>
    <n v="20.186499999999999"/>
    <n v="80.745999999999995"/>
    <n v="0"/>
    <n v="12.027799999999999"/>
    <n v="48.111199999999997"/>
    <n v="80.745999999999995"/>
  </r>
  <r>
    <n v="46105033"/>
    <n v="218"/>
    <n v="-1"/>
    <n v="319"/>
    <x v="211"/>
    <d v="2018-06-10T00:00:00"/>
    <s v="6/7/2018"/>
    <n v="1"/>
    <n v="3"/>
    <n v="874.79399999999998"/>
    <n v="2624.3820000000001"/>
    <n v="0"/>
    <n v="884.70830000000001"/>
    <n v="2654.1248999999998"/>
    <n v="2624.3820000000001"/>
  </r>
  <r>
    <n v="46105034"/>
    <n v="218"/>
    <n v="-1"/>
    <n v="330"/>
    <x v="211"/>
    <d v="2018-06-10T00:00:00"/>
    <s v="6/7/2018"/>
    <n v="1"/>
    <n v="3"/>
    <n v="419.45890000000003"/>
    <n v="1258.3767"/>
    <n v="0"/>
    <n v="413.1463"/>
    <n v="1239.4389000000001"/>
    <n v="1258.3767"/>
  </r>
  <r>
    <n v="46105035"/>
    <n v="218"/>
    <n v="-1"/>
    <n v="313"/>
    <x v="211"/>
    <d v="2018-06-10T00:00:00"/>
    <s v="6/7/2018"/>
    <n v="1"/>
    <n v="2"/>
    <n v="2146.962"/>
    <n v="4293.924"/>
    <n v="0"/>
    <n v="2171.2941999999998"/>
    <n v="4342.5883999999996"/>
    <n v="4293.924"/>
  </r>
  <r>
    <n v="46106001"/>
    <n v="287"/>
    <n v="-1"/>
    <n v="307"/>
    <x v="211"/>
    <d v="2018-06-10T00:00:00"/>
    <s v="6/7/2018"/>
    <n v="3"/>
    <n v="1"/>
    <n v="722.59490000000005"/>
    <n v="722.59490000000005"/>
    <n v="0"/>
    <n v="623.84029999999996"/>
    <n v="623.84029999999996"/>
    <n v="722.59490000000005"/>
  </r>
  <r>
    <n v="46106002"/>
    <n v="287"/>
    <n v="-1"/>
    <n v="288"/>
    <x v="211"/>
    <d v="2018-06-10T00:00:00"/>
    <s v="6/7/2018"/>
    <n v="3"/>
    <n v="3"/>
    <n v="722.59490000000005"/>
    <n v="2167.7847000000002"/>
    <n v="0"/>
    <n v="623.84029999999996"/>
    <n v="1871.5209"/>
    <n v="2167.7847000000002"/>
  </r>
  <r>
    <n v="46106003"/>
    <n v="287"/>
    <n v="-1"/>
    <n v="218"/>
    <x v="211"/>
    <d v="2018-06-10T00:00:00"/>
    <s v="6/7/2018"/>
    <n v="3"/>
    <n v="3"/>
    <n v="5.7"/>
    <n v="17.100000000000001"/>
    <n v="0"/>
    <n v="3.3963000000000001"/>
    <n v="10.1889"/>
    <n v="17.100000000000001"/>
  </r>
  <r>
    <n v="46107001"/>
    <n v="348"/>
    <n v="-1"/>
    <n v="300"/>
    <x v="211"/>
    <d v="2018-06-10T00:00:00"/>
    <s v="6/7/2018"/>
    <n v="3"/>
    <n v="2"/>
    <n v="809.76"/>
    <n v="1619.52"/>
    <n v="0"/>
    <n v="699.09280000000001"/>
    <n v="1398.1856"/>
    <n v="1619.52"/>
  </r>
  <r>
    <n v="46107002"/>
    <n v="348"/>
    <n v="-1"/>
    <n v="299"/>
    <x v="211"/>
    <d v="2018-06-10T00:00:00"/>
    <s v="6/7/2018"/>
    <n v="3"/>
    <n v="1"/>
    <n v="809.76"/>
    <n v="809.76"/>
    <n v="0"/>
    <n v="699.09280000000001"/>
    <n v="699.09280000000001"/>
    <n v="809.76"/>
  </r>
  <r>
    <n v="46107003"/>
    <n v="348"/>
    <n v="-1"/>
    <n v="348"/>
    <x v="211"/>
    <d v="2018-06-10T00:00:00"/>
    <s v="6/7/2018"/>
    <n v="3"/>
    <n v="2"/>
    <n v="2024.9939999999999"/>
    <n v="4049.9879999999998"/>
    <n v="0"/>
    <n v="1898.0944"/>
    <n v="3796.1887999999999"/>
    <n v="4049.9879999999998"/>
  </r>
  <r>
    <n v="46107004"/>
    <n v="348"/>
    <n v="-1"/>
    <n v="344"/>
    <x v="211"/>
    <d v="2018-06-10T00:00:00"/>
    <s v="6/7/2018"/>
    <n v="3"/>
    <n v="2"/>
    <n v="2039.9939999999999"/>
    <n v="4079.9879999999998"/>
    <n v="0"/>
    <n v="1912.1543999999999"/>
    <n v="3824.3087999999998"/>
    <n v="4079.9879999999998"/>
  </r>
  <r>
    <n v="46107005"/>
    <n v="348"/>
    <n v="-1"/>
    <n v="304"/>
    <x v="211"/>
    <d v="2018-06-10T00:00:00"/>
    <s v="6/7/2018"/>
    <n v="3"/>
    <n v="1"/>
    <n v="714.70429999999999"/>
    <n v="714.70429999999999"/>
    <n v="0"/>
    <n v="617.02809999999999"/>
    <n v="617.02809999999999"/>
    <n v="714.70429999999999"/>
  </r>
  <r>
    <n v="46107006"/>
    <n v="348"/>
    <n v="-1"/>
    <n v="223"/>
    <x v="211"/>
    <d v="2018-06-10T00:00:00"/>
    <s v="6/7/2018"/>
    <n v="3"/>
    <n v="2"/>
    <n v="5.1864999999999997"/>
    <n v="10.372999999999999"/>
    <n v="0"/>
    <n v="5.7051999999999996"/>
    <n v="11.410399999999999"/>
    <n v="10.372999999999999"/>
  </r>
  <r>
    <n v="46107007"/>
    <n v="348"/>
    <n v="-1"/>
    <n v="215"/>
    <x v="211"/>
    <d v="2018-06-10T00:00:00"/>
    <s v="6/7/2018"/>
    <n v="3"/>
    <n v="4"/>
    <n v="20.186499999999999"/>
    <n v="80.745999999999995"/>
    <n v="0"/>
    <n v="12.027799999999999"/>
    <n v="48.111199999999997"/>
    <n v="80.745999999999995"/>
  </r>
  <r>
    <n v="46107008"/>
    <n v="348"/>
    <n v="-1"/>
    <n v="232"/>
    <x v="211"/>
    <d v="2018-06-10T00:00:00"/>
    <s v="6/7/2018"/>
    <n v="3"/>
    <n v="6"/>
    <n v="28.840399999999999"/>
    <n v="173.04239999999999"/>
    <n v="0"/>
    <n v="31.724399999999999"/>
    <n v="190.34639999999999"/>
    <n v="173.04239999999999"/>
  </r>
  <r>
    <n v="46107009"/>
    <n v="348"/>
    <n v="-1"/>
    <n v="212"/>
    <x v="211"/>
    <d v="2018-06-10T00:00:00"/>
    <s v="6/7/2018"/>
    <n v="3"/>
    <n v="3"/>
    <n v="20.186499999999999"/>
    <n v="60.5595"/>
    <n v="0"/>
    <n v="12.027799999999999"/>
    <n v="36.083399999999997"/>
    <n v="60.5595"/>
  </r>
  <r>
    <n v="46107010"/>
    <n v="348"/>
    <n v="-1"/>
    <n v="296"/>
    <x v="211"/>
    <d v="2018-06-10T00:00:00"/>
    <s v="6/7/2018"/>
    <n v="3"/>
    <n v="2"/>
    <n v="714.70429999999999"/>
    <n v="1429.4086"/>
    <n v="0"/>
    <n v="617.02809999999999"/>
    <n v="1234.0562"/>
    <n v="1429.4086"/>
  </r>
  <r>
    <n v="46107011"/>
    <n v="348"/>
    <n v="-1"/>
    <n v="345"/>
    <x v="211"/>
    <d v="2018-06-10T00:00:00"/>
    <s v="6/7/2018"/>
    <n v="3"/>
    <n v="6"/>
    <n v="2039.9939999999999"/>
    <n v="12239.964"/>
    <n v="0"/>
    <n v="1912.1543999999999"/>
    <n v="11472.9264"/>
    <n v="12239.964"/>
  </r>
  <r>
    <n v="46107012"/>
    <n v="348"/>
    <n v="-1"/>
    <n v="229"/>
    <x v="211"/>
    <d v="2018-06-10T00:00:00"/>
    <s v="6/7/2018"/>
    <n v="3"/>
    <n v="1"/>
    <n v="28.840399999999999"/>
    <n v="28.840399999999999"/>
    <n v="0"/>
    <n v="31.724399999999999"/>
    <n v="31.724399999999999"/>
    <n v="28.840399999999999"/>
  </r>
  <r>
    <n v="46107013"/>
    <n v="348"/>
    <n v="-1"/>
    <n v="235"/>
    <x v="211"/>
    <d v="2018-06-10T00:00:00"/>
    <s v="6/7/2018"/>
    <n v="3"/>
    <n v="3"/>
    <n v="28.840399999999999"/>
    <n v="86.521199999999993"/>
    <n v="0"/>
    <n v="31.724399999999999"/>
    <n v="95.173199999999994"/>
    <n v="86.521199999999993"/>
  </r>
  <r>
    <n v="46107014"/>
    <n v="348"/>
    <n v="-1"/>
    <n v="220"/>
    <x v="211"/>
    <d v="2018-06-10T00:00:00"/>
    <s v="6/7/2018"/>
    <n v="3"/>
    <n v="4"/>
    <n v="20.186499999999999"/>
    <n v="80.745999999999995"/>
    <n v="0"/>
    <n v="12.027799999999999"/>
    <n v="48.111199999999997"/>
    <n v="80.745999999999995"/>
  </r>
  <r>
    <n v="46107015"/>
    <n v="348"/>
    <n v="-1"/>
    <n v="349"/>
    <x v="211"/>
    <d v="2018-06-10T00:00:00"/>
    <s v="6/7/2018"/>
    <n v="3"/>
    <n v="2"/>
    <n v="2024.9939999999999"/>
    <n v="4049.9879999999998"/>
    <n v="0"/>
    <n v="1898.0944"/>
    <n v="3796.1887999999999"/>
    <n v="4049.9879999999998"/>
  </r>
  <r>
    <n v="46107016"/>
    <n v="348"/>
    <n v="-1"/>
    <n v="218"/>
    <x v="211"/>
    <d v="2018-06-10T00:00:00"/>
    <s v="6/7/2018"/>
    <n v="3"/>
    <n v="2"/>
    <n v="5.7"/>
    <n v="11.4"/>
    <n v="0"/>
    <n v="3.3963000000000001"/>
    <n v="6.7926000000000002"/>
    <n v="11.4"/>
  </r>
  <r>
    <n v="46107017"/>
    <n v="348"/>
    <n v="-1"/>
    <n v="351"/>
    <x v="211"/>
    <d v="2018-06-10T00:00:00"/>
    <s v="6/7/2018"/>
    <n v="3"/>
    <n v="8"/>
    <n v="2024.9939999999999"/>
    <n v="16199.951999999999"/>
    <n v="0"/>
    <n v="1898.0944"/>
    <n v="15184.7552"/>
    <n v="16199.951999999999"/>
  </r>
  <r>
    <n v="46322001"/>
    <n v="128"/>
    <n v="-1"/>
    <n v="253"/>
    <x v="212"/>
    <d v="2018-06-11T00:00:00"/>
    <s v="6/8/2018"/>
    <n v="1"/>
    <n v="1"/>
    <n v="178.58080000000001"/>
    <n v="178.58080000000001"/>
    <n v="0"/>
    <n v="176.19970000000001"/>
    <n v="176.19970000000001"/>
    <n v="178.58080000000001"/>
  </r>
  <r>
    <n v="46323001"/>
    <n v="92"/>
    <n v="-1"/>
    <n v="344"/>
    <x v="212"/>
    <d v="2018-06-11T00:00:00"/>
    <s v="6/8/2018"/>
    <n v="1"/>
    <n v="1"/>
    <n v="849.99749999999995"/>
    <n v="849.99749999999995"/>
    <n v="0"/>
    <n v="1912.1543999999999"/>
    <n v="1912.1543999999999"/>
    <n v="552.49839999999995"/>
  </r>
  <r>
    <n v="46323002"/>
    <n v="92"/>
    <n v="-1"/>
    <n v="345"/>
    <x v="212"/>
    <d v="2018-06-11T00:00:00"/>
    <s v="6/8/2018"/>
    <n v="1"/>
    <n v="1"/>
    <n v="849.99749999999995"/>
    <n v="849.99749999999995"/>
    <n v="0"/>
    <n v="1912.1543999999999"/>
    <n v="1912.1543999999999"/>
    <n v="552.49839999999995"/>
  </r>
  <r>
    <n v="46323003"/>
    <n v="92"/>
    <n v="-1"/>
    <n v="218"/>
    <x v="212"/>
    <d v="2018-06-11T00:00:00"/>
    <s v="6/8/2018"/>
    <n v="1"/>
    <n v="3"/>
    <n v="5.7"/>
    <n v="17.100000000000001"/>
    <n v="0"/>
    <n v="3.3963000000000001"/>
    <n v="10.1889"/>
    <n v="17.100000000000001"/>
  </r>
  <r>
    <n v="46323004"/>
    <n v="92"/>
    <n v="-1"/>
    <n v="346"/>
    <x v="212"/>
    <d v="2018-06-11T00:00:00"/>
    <s v="6/8/2018"/>
    <n v="1"/>
    <n v="1"/>
    <n v="849.99749999999995"/>
    <n v="849.99749999999995"/>
    <n v="0"/>
    <n v="1912.1543999999999"/>
    <n v="1912.1543999999999"/>
    <n v="552.49839999999995"/>
  </r>
  <r>
    <n v="46323005"/>
    <n v="92"/>
    <n v="-1"/>
    <n v="219"/>
    <x v="212"/>
    <d v="2018-06-11T00:00:00"/>
    <s v="6/8/2018"/>
    <n v="1"/>
    <n v="2"/>
    <n v="5.7"/>
    <n v="11.4"/>
    <n v="0"/>
    <n v="3.3963000000000001"/>
    <n v="6.7926000000000002"/>
    <n v="11.4"/>
  </r>
  <r>
    <n v="46323006"/>
    <n v="92"/>
    <n v="-1"/>
    <n v="347"/>
    <x v="212"/>
    <d v="2018-06-11T00:00:00"/>
    <s v="6/8/2018"/>
    <n v="1"/>
    <n v="1"/>
    <n v="849.99749999999995"/>
    <n v="849.99749999999995"/>
    <n v="0"/>
    <n v="1912.1543999999999"/>
    <n v="1912.1543999999999"/>
    <n v="552.49839999999995"/>
  </r>
  <r>
    <n v="46324001"/>
    <n v="216"/>
    <n v="-1"/>
    <n v="315"/>
    <x v="213"/>
    <d v="2018-06-12T00:00:00"/>
    <s v="6/9/2018"/>
    <n v="2"/>
    <n v="1"/>
    <n v="874.79399999999998"/>
    <n v="874.79399999999998"/>
    <n v="0"/>
    <n v="884.70830000000001"/>
    <n v="884.70830000000001"/>
    <n v="874.79399999999998"/>
  </r>
  <r>
    <n v="46324002"/>
    <n v="216"/>
    <n v="-1"/>
    <n v="324"/>
    <x v="213"/>
    <d v="2018-06-12T00:00:00"/>
    <s v="6/9/2018"/>
    <n v="2"/>
    <n v="2"/>
    <n v="419.45890000000003"/>
    <n v="838.91780000000006"/>
    <n v="0"/>
    <n v="413.1463"/>
    <n v="826.29259999999999"/>
    <n v="838.91780000000006"/>
  </r>
  <r>
    <n v="46324003"/>
    <n v="216"/>
    <n v="-1"/>
    <n v="342"/>
    <x v="213"/>
    <d v="2018-06-12T00:00:00"/>
    <s v="6/9/2018"/>
    <n v="2"/>
    <n v="2"/>
    <n v="419.45890000000003"/>
    <n v="838.91780000000006"/>
    <n v="0"/>
    <n v="413.1463"/>
    <n v="826.29259999999999"/>
    <n v="838.91780000000006"/>
  </r>
  <r>
    <n v="46324004"/>
    <n v="216"/>
    <n v="-1"/>
    <n v="232"/>
    <x v="213"/>
    <d v="2018-06-12T00:00:00"/>
    <s v="6/9/2018"/>
    <n v="2"/>
    <n v="1"/>
    <n v="28.840399999999999"/>
    <n v="28.840399999999999"/>
    <n v="0"/>
    <n v="31.724399999999999"/>
    <n v="31.724399999999999"/>
    <n v="28.840399999999999"/>
  </r>
  <r>
    <n v="46324005"/>
    <n v="216"/>
    <n v="-1"/>
    <n v="319"/>
    <x v="213"/>
    <d v="2018-06-12T00:00:00"/>
    <s v="6/9/2018"/>
    <n v="2"/>
    <n v="1"/>
    <n v="874.79399999999998"/>
    <n v="874.79399999999998"/>
    <n v="0"/>
    <n v="884.70830000000001"/>
    <n v="884.70830000000001"/>
    <n v="874.79399999999998"/>
  </r>
  <r>
    <n v="46324006"/>
    <n v="216"/>
    <n v="-1"/>
    <n v="326"/>
    <x v="213"/>
    <d v="2018-06-12T00:00:00"/>
    <s v="6/9/2018"/>
    <n v="2"/>
    <n v="2"/>
    <n v="419.45890000000003"/>
    <n v="838.91780000000006"/>
    <n v="0"/>
    <n v="413.1463"/>
    <n v="826.29259999999999"/>
    <n v="838.91780000000006"/>
  </r>
  <r>
    <n v="46324007"/>
    <n v="216"/>
    <n v="-1"/>
    <n v="223"/>
    <x v="213"/>
    <d v="2018-06-12T00:00:00"/>
    <s v="6/9/2018"/>
    <n v="2"/>
    <n v="3"/>
    <n v="5.1864999999999997"/>
    <n v="15.5595"/>
    <n v="0"/>
    <n v="5.7051999999999996"/>
    <n v="17.115600000000001"/>
    <n v="15.5595"/>
  </r>
  <r>
    <n v="46325001"/>
    <n v="57"/>
    <n v="-1"/>
    <n v="276"/>
    <x v="213"/>
    <d v="2018-06-12T00:00:00"/>
    <s v="6/9/2018"/>
    <n v="3"/>
    <n v="2"/>
    <n v="356.89800000000002"/>
    <n v="713.79600000000005"/>
    <n v="0"/>
    <n v="352.13940000000002"/>
    <n v="704.27880000000005"/>
    <n v="713.79600000000005"/>
  </r>
  <r>
    <n v="46325002"/>
    <n v="57"/>
    <n v="-1"/>
    <n v="212"/>
    <x v="213"/>
    <d v="2018-06-12T00:00:00"/>
    <s v="6/9/2018"/>
    <n v="3"/>
    <n v="7"/>
    <n v="20.186499999999999"/>
    <n v="141.30549999999999"/>
    <n v="0"/>
    <n v="12.027799999999999"/>
    <n v="84.194599999999994"/>
    <n v="141.30549999999999"/>
  </r>
  <r>
    <n v="46325003"/>
    <n v="57"/>
    <n v="-1"/>
    <n v="275"/>
    <x v="213"/>
    <d v="2018-06-12T00:00:00"/>
    <s v="6/9/2018"/>
    <n v="3"/>
    <n v="1"/>
    <n v="356.89800000000002"/>
    <n v="356.89800000000002"/>
    <n v="0"/>
    <n v="352.13940000000002"/>
    <n v="352.13940000000002"/>
    <n v="356.89800000000002"/>
  </r>
  <r>
    <n v="46325004"/>
    <n v="57"/>
    <n v="-1"/>
    <n v="310"/>
    <x v="213"/>
    <d v="2018-06-12T00:00:00"/>
    <s v="6/9/2018"/>
    <n v="3"/>
    <n v="3"/>
    <n v="2146.962"/>
    <n v="6440.8860000000004"/>
    <n v="0"/>
    <n v="2171.2941999999998"/>
    <n v="6513.8825999999999"/>
    <n v="6440.8860000000004"/>
  </r>
  <r>
    <n v="46325005"/>
    <n v="57"/>
    <n v="-1"/>
    <n v="316"/>
    <x v="213"/>
    <d v="2018-06-12T00:00:00"/>
    <s v="6/9/2018"/>
    <n v="3"/>
    <n v="4"/>
    <n v="874.79399999999998"/>
    <n v="3499.1759999999999"/>
    <n v="0"/>
    <n v="884.70830000000001"/>
    <n v="3538.8332"/>
    <n v="3499.1759999999999"/>
  </r>
  <r>
    <n v="46325006"/>
    <n v="57"/>
    <n v="-1"/>
    <n v="229"/>
    <x v="213"/>
    <d v="2018-06-12T00:00:00"/>
    <s v="6/9/2018"/>
    <n v="3"/>
    <n v="3"/>
    <n v="28.840399999999999"/>
    <n v="86.521199999999993"/>
    <n v="0"/>
    <n v="31.724399999999999"/>
    <n v="95.173199999999994"/>
    <n v="86.521199999999993"/>
  </r>
  <r>
    <n v="46325007"/>
    <n v="57"/>
    <n v="-1"/>
    <n v="326"/>
    <x v="213"/>
    <d v="2018-06-12T00:00:00"/>
    <s v="6/9/2018"/>
    <n v="3"/>
    <n v="2"/>
    <n v="419.45890000000003"/>
    <n v="838.91780000000006"/>
    <n v="0"/>
    <n v="413.1463"/>
    <n v="826.29259999999999"/>
    <n v="838.91780000000006"/>
  </r>
  <r>
    <n v="46325008"/>
    <n v="57"/>
    <n v="-1"/>
    <n v="270"/>
    <x v="213"/>
    <d v="2018-06-12T00:00:00"/>
    <s v="6/9/2018"/>
    <n v="3"/>
    <n v="2"/>
    <n v="183.93819999999999"/>
    <n v="367.87639999999999"/>
    <n v="0"/>
    <n v="181.48570000000001"/>
    <n v="362.97140000000002"/>
    <n v="367.87639999999999"/>
  </r>
  <r>
    <n v="46325009"/>
    <n v="57"/>
    <n v="-1"/>
    <n v="342"/>
    <x v="213"/>
    <d v="2018-06-12T00:00:00"/>
    <s v="6/9/2018"/>
    <n v="3"/>
    <n v="5"/>
    <n v="419.45890000000003"/>
    <n v="2097.2945"/>
    <n v="0"/>
    <n v="413.1463"/>
    <n v="2065.7314999999999"/>
    <n v="2097.2945"/>
  </r>
  <r>
    <n v="46325010"/>
    <n v="57"/>
    <n v="-1"/>
    <n v="317"/>
    <x v="213"/>
    <d v="2018-06-12T00:00:00"/>
    <s v="6/9/2018"/>
    <n v="3"/>
    <n v="2"/>
    <n v="874.79399999999998"/>
    <n v="1749.588"/>
    <n v="0"/>
    <n v="884.70830000000001"/>
    <n v="1769.4166"/>
    <n v="1749.588"/>
  </r>
  <r>
    <n v="46325011"/>
    <n v="57"/>
    <n v="-1"/>
    <n v="220"/>
    <x v="213"/>
    <d v="2018-06-12T00:00:00"/>
    <s v="6/9/2018"/>
    <n v="3"/>
    <n v="6"/>
    <n v="20.186499999999999"/>
    <n v="121.119"/>
    <n v="0"/>
    <n v="12.027799999999999"/>
    <n v="72.166799999999995"/>
    <n v="121.119"/>
  </r>
  <r>
    <n v="46325012"/>
    <n v="57"/>
    <n v="-1"/>
    <n v="330"/>
    <x v="213"/>
    <d v="2018-06-12T00:00:00"/>
    <s v="6/9/2018"/>
    <n v="3"/>
    <n v="5"/>
    <n v="419.45890000000003"/>
    <n v="2097.2945"/>
    <n v="0"/>
    <n v="413.1463"/>
    <n v="2065.7314999999999"/>
    <n v="2097.2945"/>
  </r>
  <r>
    <n v="46325013"/>
    <n v="57"/>
    <n v="-1"/>
    <n v="264"/>
    <x v="213"/>
    <d v="2018-06-12T00:00:00"/>
    <s v="6/9/2018"/>
    <n v="3"/>
    <n v="5"/>
    <n v="183.93819999999999"/>
    <n v="919.69100000000003"/>
    <n v="0"/>
    <n v="181.48570000000001"/>
    <n v="907.42849999999999"/>
    <n v="919.69100000000003"/>
  </r>
  <r>
    <n v="46325014"/>
    <n v="57"/>
    <n v="-1"/>
    <n v="314"/>
    <x v="213"/>
    <d v="2018-06-12T00:00:00"/>
    <s v="6/9/2018"/>
    <n v="3"/>
    <n v="3"/>
    <n v="2146.962"/>
    <n v="6440.8860000000004"/>
    <n v="0"/>
    <n v="2171.2941999999998"/>
    <n v="6513.8825999999999"/>
    <n v="6440.8860000000004"/>
  </r>
  <r>
    <n v="46325015"/>
    <n v="57"/>
    <n v="-1"/>
    <n v="235"/>
    <x v="213"/>
    <d v="2018-06-12T00:00:00"/>
    <s v="6/9/2018"/>
    <n v="3"/>
    <n v="1"/>
    <n v="28.840399999999999"/>
    <n v="28.840399999999999"/>
    <n v="0"/>
    <n v="31.724399999999999"/>
    <n v="31.724399999999999"/>
    <n v="28.840399999999999"/>
  </r>
  <r>
    <n v="46325016"/>
    <n v="57"/>
    <n v="-1"/>
    <n v="215"/>
    <x v="213"/>
    <d v="2018-06-12T00:00:00"/>
    <s v="6/9/2018"/>
    <n v="3"/>
    <n v="7"/>
    <n v="20.186499999999999"/>
    <n v="141.30549999999999"/>
    <n v="0"/>
    <n v="12.027799999999999"/>
    <n v="84.194599999999994"/>
    <n v="141.30549999999999"/>
  </r>
  <r>
    <n v="46325017"/>
    <n v="57"/>
    <n v="-1"/>
    <n v="223"/>
    <x v="213"/>
    <d v="2018-06-12T00:00:00"/>
    <s v="6/9/2018"/>
    <n v="3"/>
    <n v="4"/>
    <n v="5.1864999999999997"/>
    <n v="20.745999999999999"/>
    <n v="0"/>
    <n v="5.7051999999999996"/>
    <n v="22.820799999999998"/>
    <n v="20.745999999999999"/>
  </r>
  <r>
    <n v="46325018"/>
    <n v="57"/>
    <n v="-1"/>
    <n v="285"/>
    <x v="213"/>
    <d v="2018-06-12T00:00:00"/>
    <s v="6/9/2018"/>
    <n v="3"/>
    <n v="2"/>
    <n v="178.58080000000001"/>
    <n v="357.16160000000002"/>
    <n v="0"/>
    <n v="176.19970000000001"/>
    <n v="352.39940000000001"/>
    <n v="357.16160000000002"/>
  </r>
  <r>
    <n v="46325019"/>
    <n v="57"/>
    <n v="-1"/>
    <n v="334"/>
    <x v="213"/>
    <d v="2018-06-12T00:00:00"/>
    <s v="6/9/2018"/>
    <n v="3"/>
    <n v="2"/>
    <n v="419.45890000000003"/>
    <n v="838.91780000000006"/>
    <n v="0"/>
    <n v="413.1463"/>
    <n v="826.29259999999999"/>
    <n v="838.91780000000006"/>
  </r>
  <r>
    <n v="46325020"/>
    <n v="57"/>
    <n v="-1"/>
    <n v="332"/>
    <x v="213"/>
    <d v="2018-06-12T00:00:00"/>
    <s v="6/9/2018"/>
    <n v="3"/>
    <n v="8"/>
    <n v="419.45890000000003"/>
    <n v="3355.6712000000002"/>
    <n v="0"/>
    <n v="413.1463"/>
    <n v="3305.1704"/>
    <n v="3355.6712000000002"/>
  </r>
  <r>
    <n v="46325021"/>
    <n v="57"/>
    <n v="-1"/>
    <n v="262"/>
    <x v="213"/>
    <d v="2018-06-12T00:00:00"/>
    <s v="6/9/2018"/>
    <n v="3"/>
    <n v="3"/>
    <n v="183.93819999999999"/>
    <n v="551.81460000000004"/>
    <n v="0"/>
    <n v="181.48570000000001"/>
    <n v="544.45709999999997"/>
    <n v="551.81460000000004"/>
  </r>
  <r>
    <n v="46325022"/>
    <n v="57"/>
    <n v="-1"/>
    <n v="232"/>
    <x v="213"/>
    <d v="2018-06-12T00:00:00"/>
    <s v="6/9/2018"/>
    <n v="3"/>
    <n v="8"/>
    <n v="28.840399999999999"/>
    <n v="230.72319999999999"/>
    <n v="0"/>
    <n v="31.724399999999999"/>
    <n v="253.79519999999999"/>
    <n v="230.72319999999999"/>
  </r>
  <r>
    <n v="46325023"/>
    <n v="57"/>
    <n v="-1"/>
    <n v="319"/>
    <x v="213"/>
    <d v="2018-06-12T00:00:00"/>
    <s v="6/9/2018"/>
    <n v="3"/>
    <n v="7"/>
    <n v="874.79399999999998"/>
    <n v="6123.558"/>
    <n v="0"/>
    <n v="884.70830000000001"/>
    <n v="6192.9580999999998"/>
    <n v="6123.558"/>
  </r>
  <r>
    <n v="46325024"/>
    <n v="57"/>
    <n v="-1"/>
    <n v="328"/>
    <x v="213"/>
    <d v="2018-06-12T00:00:00"/>
    <s v="6/9/2018"/>
    <n v="3"/>
    <n v="8"/>
    <n v="419.45890000000003"/>
    <n v="3355.6712000000002"/>
    <n v="0"/>
    <n v="413.1463"/>
    <n v="3305.1704"/>
    <n v="3355.6712000000002"/>
  </r>
  <r>
    <n v="46325025"/>
    <n v="57"/>
    <n v="-1"/>
    <n v="315"/>
    <x v="213"/>
    <d v="2018-06-12T00:00:00"/>
    <s v="6/9/2018"/>
    <n v="3"/>
    <n v="9"/>
    <n v="874.79399999999998"/>
    <n v="7873.1459999999997"/>
    <n v="0"/>
    <n v="884.70830000000001"/>
    <n v="7962.3747000000003"/>
    <n v="7873.1459999999997"/>
  </r>
  <r>
    <n v="46326001"/>
    <n v="173"/>
    <n v="-1"/>
    <n v="315"/>
    <x v="214"/>
    <d v="2018-06-13T00:00:00"/>
    <s v="6/10/2018"/>
    <n v="6"/>
    <n v="3"/>
    <n v="874.79399999999998"/>
    <n v="2624.3820000000001"/>
    <n v="0"/>
    <n v="884.70830000000001"/>
    <n v="2654.1248999999998"/>
    <n v="2624.3820000000001"/>
  </r>
  <r>
    <n v="46326002"/>
    <n v="173"/>
    <n v="-1"/>
    <n v="310"/>
    <x v="214"/>
    <d v="2018-06-13T00:00:00"/>
    <s v="6/10/2018"/>
    <n v="6"/>
    <n v="2"/>
    <n v="2146.962"/>
    <n v="4293.924"/>
    <n v="0"/>
    <n v="2171.2941999999998"/>
    <n v="4342.5883999999996"/>
    <n v="4293.924"/>
  </r>
  <r>
    <n v="46326003"/>
    <n v="173"/>
    <n v="-1"/>
    <n v="232"/>
    <x v="214"/>
    <d v="2018-06-13T00:00:00"/>
    <s v="6/10/2018"/>
    <n v="6"/>
    <n v="1"/>
    <n v="28.840399999999999"/>
    <n v="28.840399999999999"/>
    <n v="0"/>
    <n v="31.724399999999999"/>
    <n v="31.724399999999999"/>
    <n v="28.840399999999999"/>
  </r>
  <r>
    <n v="46326004"/>
    <n v="173"/>
    <n v="-1"/>
    <n v="229"/>
    <x v="214"/>
    <d v="2018-06-13T00:00:00"/>
    <s v="6/10/2018"/>
    <n v="6"/>
    <n v="2"/>
    <n v="28.840399999999999"/>
    <n v="57.680799999999998"/>
    <n v="0"/>
    <n v="31.724399999999999"/>
    <n v="63.448799999999999"/>
    <n v="57.680799999999998"/>
  </r>
  <r>
    <n v="46326005"/>
    <n v="173"/>
    <n v="-1"/>
    <n v="322"/>
    <x v="214"/>
    <d v="2018-06-13T00:00:00"/>
    <s v="6/10/2018"/>
    <n v="6"/>
    <n v="1"/>
    <n v="419.45890000000003"/>
    <n v="419.45890000000003"/>
    <n v="0"/>
    <n v="413.1463"/>
    <n v="413.1463"/>
    <n v="419.45890000000003"/>
  </r>
  <r>
    <n v="46326006"/>
    <n v="173"/>
    <n v="-1"/>
    <n v="215"/>
    <x v="214"/>
    <d v="2018-06-13T00:00:00"/>
    <s v="6/10/2018"/>
    <n v="6"/>
    <n v="2"/>
    <n v="20.186499999999999"/>
    <n v="40.372999999999998"/>
    <n v="0"/>
    <n v="12.027799999999999"/>
    <n v="24.055599999999998"/>
    <n v="40.372999999999998"/>
  </r>
  <r>
    <n v="46326007"/>
    <n v="173"/>
    <n v="-1"/>
    <n v="235"/>
    <x v="214"/>
    <d v="2018-06-13T00:00:00"/>
    <s v="6/10/2018"/>
    <n v="6"/>
    <n v="3"/>
    <n v="28.840399999999999"/>
    <n v="86.521199999999993"/>
    <n v="0"/>
    <n v="31.724399999999999"/>
    <n v="95.173199999999994"/>
    <n v="86.521199999999993"/>
  </r>
  <r>
    <n v="46326008"/>
    <n v="173"/>
    <n v="-1"/>
    <n v="330"/>
    <x v="214"/>
    <d v="2018-06-13T00:00:00"/>
    <s v="6/10/2018"/>
    <n v="6"/>
    <n v="1"/>
    <n v="419.45890000000003"/>
    <n v="419.45890000000003"/>
    <n v="0"/>
    <n v="413.1463"/>
    <n v="413.1463"/>
    <n v="419.45890000000003"/>
  </r>
  <r>
    <n v="46326009"/>
    <n v="173"/>
    <n v="-1"/>
    <n v="285"/>
    <x v="214"/>
    <d v="2018-06-13T00:00:00"/>
    <s v="6/10/2018"/>
    <n v="6"/>
    <n v="1"/>
    <n v="178.58080000000001"/>
    <n v="178.58080000000001"/>
    <n v="0"/>
    <n v="176.19970000000001"/>
    <n v="176.19970000000001"/>
    <n v="178.58080000000001"/>
  </r>
  <r>
    <n v="46326010"/>
    <n v="173"/>
    <n v="-1"/>
    <n v="340"/>
    <x v="214"/>
    <d v="2018-06-13T00:00:00"/>
    <s v="6/10/2018"/>
    <n v="6"/>
    <n v="2"/>
    <n v="419.45890000000003"/>
    <n v="838.91780000000006"/>
    <n v="0"/>
    <n v="413.1463"/>
    <n v="826.29259999999999"/>
    <n v="838.91780000000006"/>
  </r>
  <r>
    <n v="46326011"/>
    <n v="173"/>
    <n v="-1"/>
    <n v="223"/>
    <x v="214"/>
    <d v="2018-06-13T00:00:00"/>
    <s v="6/10/2018"/>
    <n v="6"/>
    <n v="1"/>
    <n v="5.1864999999999997"/>
    <n v="5.1864999999999997"/>
    <n v="0"/>
    <n v="5.7051999999999996"/>
    <n v="5.7051999999999996"/>
    <n v="5.1864999999999997"/>
  </r>
  <r>
    <n v="46326012"/>
    <n v="173"/>
    <n v="-1"/>
    <n v="342"/>
    <x v="214"/>
    <d v="2018-06-13T00:00:00"/>
    <s v="6/10/2018"/>
    <n v="6"/>
    <n v="3"/>
    <n v="419.45890000000003"/>
    <n v="1258.3767"/>
    <n v="0"/>
    <n v="413.1463"/>
    <n v="1239.4389000000001"/>
    <n v="1258.3767"/>
  </r>
  <r>
    <n v="46326013"/>
    <n v="173"/>
    <n v="-1"/>
    <n v="262"/>
    <x v="214"/>
    <d v="2018-06-13T00:00:00"/>
    <s v="6/10/2018"/>
    <n v="6"/>
    <n v="1"/>
    <n v="183.93819999999999"/>
    <n v="183.93819999999999"/>
    <n v="0"/>
    <n v="181.48570000000001"/>
    <n v="181.48570000000001"/>
    <n v="183.93819999999999"/>
  </r>
  <r>
    <n v="46326014"/>
    <n v="173"/>
    <n v="-1"/>
    <n v="220"/>
    <x v="214"/>
    <d v="2018-06-13T00:00:00"/>
    <s v="6/10/2018"/>
    <n v="6"/>
    <n v="2"/>
    <n v="20.186499999999999"/>
    <n v="40.372999999999998"/>
    <n v="0"/>
    <n v="12.027799999999999"/>
    <n v="24.055599999999998"/>
    <n v="40.372999999999998"/>
  </r>
  <r>
    <n v="46326015"/>
    <n v="173"/>
    <n v="-1"/>
    <n v="311"/>
    <x v="214"/>
    <d v="2018-06-13T00:00:00"/>
    <s v="6/10/2018"/>
    <n v="6"/>
    <n v="1"/>
    <n v="2146.962"/>
    <n v="2146.962"/>
    <n v="0"/>
    <n v="2171.2941999999998"/>
    <n v="2171.2941999999998"/>
    <n v="2146.962"/>
  </r>
  <r>
    <n v="46326016"/>
    <n v="173"/>
    <n v="-1"/>
    <n v="334"/>
    <x v="214"/>
    <d v="2018-06-13T00:00:00"/>
    <s v="6/10/2018"/>
    <n v="6"/>
    <n v="1"/>
    <n v="419.45890000000003"/>
    <n v="419.45890000000003"/>
    <n v="0"/>
    <n v="413.1463"/>
    <n v="413.1463"/>
    <n v="419.45890000000003"/>
  </r>
  <r>
    <n v="46326017"/>
    <n v="173"/>
    <n v="-1"/>
    <n v="319"/>
    <x v="214"/>
    <d v="2018-06-13T00:00:00"/>
    <s v="6/10/2018"/>
    <n v="6"/>
    <n v="1"/>
    <n v="874.79399999999998"/>
    <n v="874.79399999999998"/>
    <n v="0"/>
    <n v="884.70830000000001"/>
    <n v="884.70830000000001"/>
    <n v="874.79399999999998"/>
  </r>
  <r>
    <n v="46326018"/>
    <n v="173"/>
    <n v="-1"/>
    <n v="328"/>
    <x v="214"/>
    <d v="2018-06-13T00:00:00"/>
    <s v="6/10/2018"/>
    <n v="6"/>
    <n v="1"/>
    <n v="419.45890000000003"/>
    <n v="419.45890000000003"/>
    <n v="0"/>
    <n v="413.1463"/>
    <n v="413.1463"/>
    <n v="419.45890000000003"/>
  </r>
  <r>
    <n v="46326019"/>
    <n v="173"/>
    <n v="-1"/>
    <n v="317"/>
    <x v="214"/>
    <d v="2018-06-13T00:00:00"/>
    <s v="6/10/2018"/>
    <n v="6"/>
    <n v="2"/>
    <n v="874.79399999999998"/>
    <n v="1749.588"/>
    <n v="0"/>
    <n v="884.70830000000001"/>
    <n v="1769.4166"/>
    <n v="1749.588"/>
  </r>
  <r>
    <n v="46326020"/>
    <n v="173"/>
    <n v="-1"/>
    <n v="270"/>
    <x v="214"/>
    <d v="2018-06-13T00:00:00"/>
    <s v="6/10/2018"/>
    <n v="6"/>
    <n v="1"/>
    <n v="183.93819999999999"/>
    <n v="183.93819999999999"/>
    <n v="0"/>
    <n v="181.48570000000001"/>
    <n v="181.48570000000001"/>
    <n v="183.93819999999999"/>
  </r>
  <r>
    <n v="46326021"/>
    <n v="173"/>
    <n v="-1"/>
    <n v="336"/>
    <x v="214"/>
    <d v="2018-06-13T00:00:00"/>
    <s v="6/10/2018"/>
    <n v="6"/>
    <n v="1"/>
    <n v="419.45890000000003"/>
    <n v="419.45890000000003"/>
    <n v="0"/>
    <n v="413.1463"/>
    <n v="413.1463"/>
    <n v="419.45890000000003"/>
  </r>
  <r>
    <n v="46326022"/>
    <n v="173"/>
    <n v="-1"/>
    <n v="316"/>
    <x v="214"/>
    <d v="2018-06-13T00:00:00"/>
    <s v="6/10/2018"/>
    <n v="6"/>
    <n v="1"/>
    <n v="874.79399999999998"/>
    <n v="874.79399999999998"/>
    <n v="0"/>
    <n v="884.70830000000001"/>
    <n v="884.70830000000001"/>
    <n v="874.79399999999998"/>
  </r>
  <r>
    <n v="46326023"/>
    <n v="173"/>
    <n v="-1"/>
    <n v="318"/>
    <x v="214"/>
    <d v="2018-06-13T00:00:00"/>
    <s v="6/10/2018"/>
    <n v="6"/>
    <n v="2"/>
    <n v="874.79399999999998"/>
    <n v="1749.588"/>
    <n v="0"/>
    <n v="884.70830000000001"/>
    <n v="1769.4166"/>
    <n v="1749.588"/>
  </r>
  <r>
    <n v="46326024"/>
    <n v="173"/>
    <n v="-1"/>
    <n v="212"/>
    <x v="214"/>
    <d v="2018-06-13T00:00:00"/>
    <s v="6/10/2018"/>
    <n v="6"/>
    <n v="3"/>
    <n v="20.186499999999999"/>
    <n v="60.5595"/>
    <n v="0"/>
    <n v="12.027799999999999"/>
    <n v="36.083399999999997"/>
    <n v="60.5595"/>
  </r>
  <r>
    <n v="46326025"/>
    <n v="173"/>
    <n v="-1"/>
    <n v="324"/>
    <x v="214"/>
    <d v="2018-06-13T00:00:00"/>
    <s v="6/10/2018"/>
    <n v="6"/>
    <n v="2"/>
    <n v="419.45890000000003"/>
    <n v="838.91780000000006"/>
    <n v="0"/>
    <n v="413.1463"/>
    <n v="826.29259999999999"/>
    <n v="838.91780000000006"/>
  </r>
  <r>
    <n v="46326026"/>
    <n v="173"/>
    <n v="-1"/>
    <n v="313"/>
    <x v="214"/>
    <d v="2018-06-13T00:00:00"/>
    <s v="6/10/2018"/>
    <n v="6"/>
    <n v="4"/>
    <n v="2146.962"/>
    <n v="8587.848"/>
    <n v="0"/>
    <n v="2171.2941999999998"/>
    <n v="8685.1767999999993"/>
    <n v="8587.848"/>
  </r>
  <r>
    <n v="46326027"/>
    <n v="173"/>
    <n v="-1"/>
    <n v="326"/>
    <x v="214"/>
    <d v="2018-06-13T00:00:00"/>
    <s v="6/10/2018"/>
    <n v="6"/>
    <n v="1"/>
    <n v="419.45890000000003"/>
    <n v="419.45890000000003"/>
    <n v="0"/>
    <n v="413.1463"/>
    <n v="413.1463"/>
    <n v="419.45890000000003"/>
  </r>
  <r>
    <n v="46327001"/>
    <n v="272"/>
    <n v="-1"/>
    <n v="349"/>
    <x v="215"/>
    <d v="2018-06-14T00:00:00"/>
    <s v="6/11/2018"/>
    <n v="1"/>
    <n v="2"/>
    <n v="843.74749999999995"/>
    <n v="1687.4949999999999"/>
    <n v="0"/>
    <n v="1898.0944"/>
    <n v="3796.1887999999999"/>
    <n v="1096.8717999999999"/>
  </r>
  <r>
    <n v="46327002"/>
    <n v="272"/>
    <n v="-1"/>
    <n v="307"/>
    <x v="215"/>
    <d v="2018-06-14T00:00:00"/>
    <s v="6/11/2018"/>
    <n v="1"/>
    <n v="1"/>
    <n v="722.59490000000005"/>
    <n v="722.59490000000005"/>
    <n v="0"/>
    <n v="623.84029999999996"/>
    <n v="623.84029999999996"/>
    <n v="722.59490000000005"/>
  </r>
  <r>
    <n v="46327003"/>
    <n v="272"/>
    <n v="-1"/>
    <n v="293"/>
    <x v="215"/>
    <d v="2018-06-14T00:00:00"/>
    <s v="6/11/2018"/>
    <n v="1"/>
    <n v="1"/>
    <n v="722.59490000000005"/>
    <n v="722.59490000000005"/>
    <n v="0"/>
    <n v="623.84029999999996"/>
    <n v="623.84029999999996"/>
    <n v="722.59490000000005"/>
  </r>
  <r>
    <n v="46327004"/>
    <n v="272"/>
    <n v="-1"/>
    <n v="300"/>
    <x v="215"/>
    <d v="2018-06-14T00:00:00"/>
    <s v="6/11/2018"/>
    <n v="1"/>
    <n v="2"/>
    <n v="809.76"/>
    <n v="1619.52"/>
    <n v="0"/>
    <n v="699.09280000000001"/>
    <n v="1398.1856"/>
    <n v="1619.52"/>
  </r>
  <r>
    <n v="46327005"/>
    <n v="272"/>
    <n v="-1"/>
    <n v="223"/>
    <x v="215"/>
    <d v="2018-06-14T00:00:00"/>
    <s v="6/11/2018"/>
    <n v="1"/>
    <n v="2"/>
    <n v="5.1864999999999997"/>
    <n v="10.372999999999999"/>
    <n v="0"/>
    <n v="5.7051999999999996"/>
    <n v="11.410399999999999"/>
    <n v="10.372999999999999"/>
  </r>
  <r>
    <n v="46327006"/>
    <n v="272"/>
    <n v="-1"/>
    <n v="347"/>
    <x v="215"/>
    <d v="2018-06-14T00:00:00"/>
    <s v="6/11/2018"/>
    <n v="1"/>
    <n v="3"/>
    <n v="849.99749999999995"/>
    <n v="2549.9924999999998"/>
    <n v="0"/>
    <n v="1912.1543999999999"/>
    <n v="5736.4632000000001"/>
    <n v="1657.4951000000001"/>
  </r>
  <r>
    <n v="46327007"/>
    <n v="272"/>
    <n v="-1"/>
    <n v="351"/>
    <x v="215"/>
    <d v="2018-06-14T00:00:00"/>
    <s v="6/11/2018"/>
    <n v="1"/>
    <n v="2"/>
    <n v="843.74749999999995"/>
    <n v="1687.4949999999999"/>
    <n v="0"/>
    <n v="1898.0944"/>
    <n v="3796.1887999999999"/>
    <n v="1096.8717999999999"/>
  </r>
  <r>
    <n v="46327008"/>
    <n v="272"/>
    <n v="-1"/>
    <n v="292"/>
    <x v="215"/>
    <d v="2018-06-14T00:00:00"/>
    <s v="6/11/2018"/>
    <n v="1"/>
    <n v="2"/>
    <n v="818.7"/>
    <n v="1637.4"/>
    <n v="0"/>
    <n v="706.81100000000004"/>
    <n v="1413.6220000000001"/>
    <n v="1637.4"/>
  </r>
  <r>
    <n v="46327009"/>
    <n v="272"/>
    <n v="-1"/>
    <n v="304"/>
    <x v="215"/>
    <d v="2018-06-14T00:00:00"/>
    <s v="6/11/2018"/>
    <n v="1"/>
    <n v="1"/>
    <n v="714.70429999999999"/>
    <n v="714.70429999999999"/>
    <n v="0"/>
    <n v="617.02809999999999"/>
    <n v="617.02809999999999"/>
    <n v="714.70429999999999"/>
  </r>
  <r>
    <n v="46327010"/>
    <n v="272"/>
    <n v="-1"/>
    <n v="348"/>
    <x v="215"/>
    <d v="2018-06-14T00:00:00"/>
    <s v="6/11/2018"/>
    <n v="1"/>
    <n v="5"/>
    <n v="843.74749999999995"/>
    <n v="4218.7375000000002"/>
    <n v="0"/>
    <n v="1898.0944"/>
    <n v="9490.4719999999998"/>
    <n v="2742.1794"/>
  </r>
  <r>
    <n v="46327011"/>
    <n v="272"/>
    <n v="-1"/>
    <n v="344"/>
    <x v="215"/>
    <d v="2018-06-14T00:00:00"/>
    <s v="6/11/2018"/>
    <n v="1"/>
    <n v="2"/>
    <n v="849.99749999999995"/>
    <n v="1699.9949999999999"/>
    <n v="0"/>
    <n v="1912.1543999999999"/>
    <n v="3824.3087999999998"/>
    <n v="1104.9967999999999"/>
  </r>
  <r>
    <n v="46328001"/>
    <n v="551"/>
    <n v="-1"/>
    <n v="293"/>
    <x v="215"/>
    <d v="2018-06-14T00:00:00"/>
    <s v="6/11/2018"/>
    <n v="6"/>
    <n v="1"/>
    <n v="722.59490000000005"/>
    <n v="722.59490000000005"/>
    <n v="0"/>
    <n v="623.84029999999996"/>
    <n v="623.84029999999996"/>
    <n v="722.59490000000005"/>
  </r>
  <r>
    <n v="46329001"/>
    <n v="314"/>
    <n v="-1"/>
    <n v="288"/>
    <x v="215"/>
    <d v="2018-06-14T00:00:00"/>
    <s v="6/11/2018"/>
    <n v="5"/>
    <n v="1"/>
    <n v="722.59490000000005"/>
    <n v="722.59490000000005"/>
    <n v="0"/>
    <n v="623.84029999999996"/>
    <n v="623.84029999999996"/>
    <n v="722.59490000000005"/>
  </r>
  <r>
    <n v="46330001"/>
    <n v="118"/>
    <n v="-1"/>
    <n v="346"/>
    <x v="216"/>
    <d v="2018-06-15T00:00:00"/>
    <s v="6/12/2018"/>
    <n v="6"/>
    <n v="2"/>
    <n v="849.99749999999995"/>
    <n v="1699.9949999999999"/>
    <n v="0"/>
    <n v="1912.1543999999999"/>
    <n v="3824.3087999999998"/>
    <n v="1104.9967999999999"/>
  </r>
  <r>
    <n v="46330002"/>
    <n v="118"/>
    <n v="-1"/>
    <n v="215"/>
    <x v="216"/>
    <d v="2018-06-15T00:00:00"/>
    <s v="6/12/2018"/>
    <n v="6"/>
    <n v="5"/>
    <n v="20.186499999999999"/>
    <n v="100.9325"/>
    <n v="0"/>
    <n v="12.027799999999999"/>
    <n v="60.139000000000003"/>
    <n v="100.9325"/>
  </r>
  <r>
    <n v="46330003"/>
    <n v="118"/>
    <n v="-1"/>
    <n v="220"/>
    <x v="216"/>
    <d v="2018-06-15T00:00:00"/>
    <s v="6/12/2018"/>
    <n v="6"/>
    <n v="1"/>
    <n v="20.186499999999999"/>
    <n v="20.186499999999999"/>
    <n v="0"/>
    <n v="12.027799999999999"/>
    <n v="12.027799999999999"/>
    <n v="20.186499999999999"/>
  </r>
  <r>
    <n v="46330004"/>
    <n v="118"/>
    <n v="-1"/>
    <n v="223"/>
    <x v="216"/>
    <d v="2018-06-15T00:00:00"/>
    <s v="6/12/2018"/>
    <n v="6"/>
    <n v="6"/>
    <n v="5.1864999999999997"/>
    <n v="31.119"/>
    <n v="0"/>
    <n v="5.7051999999999996"/>
    <n v="34.231200000000001"/>
    <n v="31.119"/>
  </r>
  <r>
    <n v="46330005"/>
    <n v="118"/>
    <n v="-1"/>
    <n v="345"/>
    <x v="216"/>
    <d v="2018-06-15T00:00:00"/>
    <s v="6/12/2018"/>
    <n v="6"/>
    <n v="2"/>
    <n v="849.99749999999995"/>
    <n v="1699.9949999999999"/>
    <n v="0"/>
    <n v="1912.1543999999999"/>
    <n v="3824.3087999999998"/>
    <n v="1104.9967999999999"/>
  </r>
  <r>
    <n v="46330006"/>
    <n v="118"/>
    <n v="-1"/>
    <n v="344"/>
    <x v="216"/>
    <d v="2018-06-15T00:00:00"/>
    <s v="6/12/2018"/>
    <n v="6"/>
    <n v="5"/>
    <n v="849.99749999999995"/>
    <n v="4249.9875000000002"/>
    <n v="0"/>
    <n v="1912.1543999999999"/>
    <n v="9560.7720000000008"/>
    <n v="2762.4919"/>
  </r>
  <r>
    <n v="46330007"/>
    <n v="118"/>
    <n v="-1"/>
    <n v="349"/>
    <x v="216"/>
    <d v="2018-06-15T00:00:00"/>
    <s v="6/12/2018"/>
    <n v="6"/>
    <n v="2"/>
    <n v="843.74749999999995"/>
    <n v="1687.4949999999999"/>
    <n v="0"/>
    <n v="1898.0944"/>
    <n v="3796.1887999999999"/>
    <n v="1096.8717999999999"/>
  </r>
  <r>
    <n v="46330008"/>
    <n v="118"/>
    <n v="-1"/>
    <n v="293"/>
    <x v="216"/>
    <d v="2018-06-15T00:00:00"/>
    <s v="6/12/2018"/>
    <n v="6"/>
    <n v="1"/>
    <n v="722.59490000000005"/>
    <n v="722.59490000000005"/>
    <n v="0"/>
    <n v="623.84029999999996"/>
    <n v="623.84029999999996"/>
    <n v="722.59490000000005"/>
  </r>
  <r>
    <n v="46330009"/>
    <n v="118"/>
    <n v="-1"/>
    <n v="232"/>
    <x v="216"/>
    <d v="2018-06-15T00:00:00"/>
    <s v="6/12/2018"/>
    <n v="6"/>
    <n v="2"/>
    <n v="28.840399999999999"/>
    <n v="57.680799999999998"/>
    <n v="0"/>
    <n v="31.724399999999999"/>
    <n v="63.448799999999999"/>
    <n v="57.680799999999998"/>
  </r>
  <r>
    <n v="46330010"/>
    <n v="118"/>
    <n v="-1"/>
    <n v="304"/>
    <x v="216"/>
    <d v="2018-06-15T00:00:00"/>
    <s v="6/12/2018"/>
    <n v="6"/>
    <n v="2"/>
    <n v="714.70429999999999"/>
    <n v="1429.4086"/>
    <n v="0"/>
    <n v="617.02809999999999"/>
    <n v="1234.0562"/>
    <n v="1429.4086"/>
  </r>
  <r>
    <n v="46330011"/>
    <n v="118"/>
    <n v="-1"/>
    <n v="218"/>
    <x v="216"/>
    <d v="2018-06-15T00:00:00"/>
    <s v="6/12/2018"/>
    <n v="6"/>
    <n v="6"/>
    <n v="5.7"/>
    <n v="34.200000000000003"/>
    <n v="0"/>
    <n v="3.3963000000000001"/>
    <n v="20.377800000000001"/>
    <n v="34.200000000000003"/>
  </r>
  <r>
    <n v="46330012"/>
    <n v="118"/>
    <n v="-1"/>
    <n v="296"/>
    <x v="216"/>
    <d v="2018-06-15T00:00:00"/>
    <s v="6/12/2018"/>
    <n v="6"/>
    <n v="1"/>
    <n v="714.70429999999999"/>
    <n v="714.70429999999999"/>
    <n v="0"/>
    <n v="617.02809999999999"/>
    <n v="617.02809999999999"/>
    <n v="714.70429999999999"/>
  </r>
  <r>
    <n v="46330013"/>
    <n v="118"/>
    <n v="-1"/>
    <n v="307"/>
    <x v="216"/>
    <d v="2018-06-15T00:00:00"/>
    <s v="6/12/2018"/>
    <n v="6"/>
    <n v="2"/>
    <n v="722.59490000000005"/>
    <n v="1445.1898000000001"/>
    <n v="0"/>
    <n v="623.84029999999996"/>
    <n v="1247.6805999999999"/>
    <n v="1445.1898000000001"/>
  </r>
  <r>
    <n v="46330014"/>
    <n v="118"/>
    <n v="-1"/>
    <n v="212"/>
    <x v="216"/>
    <d v="2018-06-15T00:00:00"/>
    <s v="6/12/2018"/>
    <n v="6"/>
    <n v="1"/>
    <n v="20.186499999999999"/>
    <n v="20.186499999999999"/>
    <n v="0"/>
    <n v="12.027799999999999"/>
    <n v="12.027799999999999"/>
    <n v="20.186499999999999"/>
  </r>
  <r>
    <n v="46330015"/>
    <n v="118"/>
    <n v="-1"/>
    <n v="229"/>
    <x v="216"/>
    <d v="2018-06-15T00:00:00"/>
    <s v="6/12/2018"/>
    <n v="6"/>
    <n v="1"/>
    <n v="28.840399999999999"/>
    <n v="28.840399999999999"/>
    <n v="0"/>
    <n v="31.724399999999999"/>
    <n v="31.724399999999999"/>
    <n v="28.840399999999999"/>
  </r>
  <r>
    <n v="46330016"/>
    <n v="118"/>
    <n v="-1"/>
    <n v="300"/>
    <x v="216"/>
    <d v="2018-06-15T00:00:00"/>
    <s v="6/12/2018"/>
    <n v="6"/>
    <n v="1"/>
    <n v="809.76"/>
    <n v="809.76"/>
    <n v="0"/>
    <n v="699.09280000000001"/>
    <n v="699.09280000000001"/>
    <n v="809.76"/>
  </r>
  <r>
    <n v="46330017"/>
    <n v="118"/>
    <n v="-1"/>
    <n v="348"/>
    <x v="216"/>
    <d v="2018-06-15T00:00:00"/>
    <s v="6/12/2018"/>
    <n v="6"/>
    <n v="3"/>
    <n v="843.74749999999995"/>
    <n v="2531.2424999999998"/>
    <n v="0"/>
    <n v="1898.0944"/>
    <n v="5694.2831999999999"/>
    <n v="1645.3076000000001"/>
  </r>
  <r>
    <n v="46331001"/>
    <n v="631"/>
    <n v="-1"/>
    <n v="332"/>
    <x v="216"/>
    <d v="2018-06-15T00:00:00"/>
    <s v="6/12/2018"/>
    <n v="6"/>
    <n v="1"/>
    <n v="419.45890000000003"/>
    <n v="419.45890000000003"/>
    <n v="0"/>
    <n v="413.1463"/>
    <n v="413.1463"/>
    <n v="419.45890000000003"/>
  </r>
  <r>
    <n v="46331002"/>
    <n v="631"/>
    <n v="-1"/>
    <n v="342"/>
    <x v="216"/>
    <d v="2018-06-15T00:00:00"/>
    <s v="6/12/2018"/>
    <n v="6"/>
    <n v="2"/>
    <n v="419.45890000000003"/>
    <n v="838.91780000000006"/>
    <n v="0"/>
    <n v="413.1463"/>
    <n v="826.29259999999999"/>
    <n v="838.91780000000006"/>
  </r>
  <r>
    <n v="46331003"/>
    <n v="631"/>
    <n v="-1"/>
    <n v="319"/>
    <x v="216"/>
    <d v="2018-06-15T00:00:00"/>
    <s v="6/12/2018"/>
    <n v="6"/>
    <n v="2"/>
    <n v="874.79399999999998"/>
    <n v="1749.588"/>
    <n v="0"/>
    <n v="884.70830000000001"/>
    <n v="1769.4166"/>
    <n v="1749.588"/>
  </r>
  <r>
    <n v="46331004"/>
    <n v="631"/>
    <n v="-1"/>
    <n v="232"/>
    <x v="216"/>
    <d v="2018-06-15T00:00:00"/>
    <s v="6/12/2018"/>
    <n v="6"/>
    <n v="2"/>
    <n v="28.840399999999999"/>
    <n v="57.680799999999998"/>
    <n v="0"/>
    <n v="31.724399999999999"/>
    <n v="63.448799999999999"/>
    <n v="57.680799999999998"/>
  </r>
  <r>
    <n v="46331005"/>
    <n v="631"/>
    <n v="-1"/>
    <n v="326"/>
    <x v="216"/>
    <d v="2018-06-15T00:00:00"/>
    <s v="6/12/2018"/>
    <n v="6"/>
    <n v="1"/>
    <n v="419.45890000000003"/>
    <n v="419.45890000000003"/>
    <n v="0"/>
    <n v="413.1463"/>
    <n v="413.1463"/>
    <n v="419.45890000000003"/>
  </r>
  <r>
    <n v="46331006"/>
    <n v="631"/>
    <n v="-1"/>
    <n v="328"/>
    <x v="216"/>
    <d v="2018-06-15T00:00:00"/>
    <s v="6/12/2018"/>
    <n v="6"/>
    <n v="1"/>
    <n v="419.45890000000003"/>
    <n v="419.45890000000003"/>
    <n v="0"/>
    <n v="413.1463"/>
    <n v="413.1463"/>
    <n v="419.45890000000003"/>
  </r>
  <r>
    <n v="46331007"/>
    <n v="631"/>
    <n v="-1"/>
    <n v="315"/>
    <x v="216"/>
    <d v="2018-06-15T00:00:00"/>
    <s v="6/12/2018"/>
    <n v="6"/>
    <n v="2"/>
    <n v="874.79399999999998"/>
    <n v="1749.588"/>
    <n v="0"/>
    <n v="884.70830000000001"/>
    <n v="1769.4166"/>
    <n v="1749.588"/>
  </r>
  <r>
    <n v="46331008"/>
    <n v="631"/>
    <n v="-1"/>
    <n v="223"/>
    <x v="216"/>
    <d v="2018-06-15T00:00:00"/>
    <s v="6/12/2018"/>
    <n v="6"/>
    <n v="2"/>
    <n v="5.1864999999999997"/>
    <n v="10.372999999999999"/>
    <n v="0"/>
    <n v="5.7051999999999996"/>
    <n v="11.410399999999999"/>
    <n v="10.372999999999999"/>
  </r>
  <r>
    <n v="46332001"/>
    <n v="47"/>
    <n v="-1"/>
    <n v="351"/>
    <x v="217"/>
    <d v="2018-06-16T00:00:00"/>
    <s v="6/13/2018"/>
    <n v="6"/>
    <n v="1"/>
    <n v="843.74749999999995"/>
    <n v="843.74749999999995"/>
    <n v="0"/>
    <n v="1898.0944"/>
    <n v="1898.0944"/>
    <n v="548.43589999999995"/>
  </r>
  <r>
    <n v="46332002"/>
    <n v="47"/>
    <n v="-1"/>
    <n v="348"/>
    <x v="217"/>
    <d v="2018-06-16T00:00:00"/>
    <s v="6/13/2018"/>
    <n v="6"/>
    <n v="1"/>
    <n v="843.74749999999995"/>
    <n v="843.74749999999995"/>
    <n v="0"/>
    <n v="1898.0944"/>
    <n v="1898.0944"/>
    <n v="548.43589999999995"/>
  </r>
  <r>
    <n v="46332003"/>
    <n v="47"/>
    <n v="-1"/>
    <n v="232"/>
    <x v="217"/>
    <d v="2018-06-16T00:00:00"/>
    <s v="6/13/2018"/>
    <n v="6"/>
    <n v="2"/>
    <n v="28.840399999999999"/>
    <n v="57.680799999999998"/>
    <n v="0"/>
    <n v="31.724399999999999"/>
    <n v="63.448799999999999"/>
    <n v="57.680799999999998"/>
  </r>
  <r>
    <n v="46332004"/>
    <n v="47"/>
    <n v="-1"/>
    <n v="345"/>
    <x v="217"/>
    <d v="2018-06-16T00:00:00"/>
    <s v="6/13/2018"/>
    <n v="6"/>
    <n v="1"/>
    <n v="849.99749999999995"/>
    <n v="849.99749999999995"/>
    <n v="0"/>
    <n v="1912.1543999999999"/>
    <n v="1912.1543999999999"/>
    <n v="552.49839999999995"/>
  </r>
  <r>
    <n v="46332005"/>
    <n v="47"/>
    <n v="-1"/>
    <n v="218"/>
    <x v="217"/>
    <d v="2018-06-16T00:00:00"/>
    <s v="6/13/2018"/>
    <n v="6"/>
    <n v="3"/>
    <n v="5.7"/>
    <n v="17.100000000000001"/>
    <n v="0"/>
    <n v="3.3963000000000001"/>
    <n v="10.1889"/>
    <n v="17.100000000000001"/>
  </r>
  <r>
    <n v="46332006"/>
    <n v="47"/>
    <n v="-1"/>
    <n v="347"/>
    <x v="217"/>
    <d v="2018-06-16T00:00:00"/>
    <s v="6/13/2018"/>
    <n v="6"/>
    <n v="3"/>
    <n v="849.99749999999995"/>
    <n v="2549.9924999999998"/>
    <n v="0"/>
    <n v="1912.1543999999999"/>
    <n v="5736.4632000000001"/>
    <n v="1657.4951000000001"/>
  </r>
  <r>
    <n v="46332007"/>
    <n v="47"/>
    <n v="-1"/>
    <n v="344"/>
    <x v="217"/>
    <d v="2018-06-16T00:00:00"/>
    <s v="6/13/2018"/>
    <n v="6"/>
    <n v="2"/>
    <n v="849.99749999999995"/>
    <n v="1699.9949999999999"/>
    <n v="0"/>
    <n v="1912.1543999999999"/>
    <n v="3824.3087999999998"/>
    <n v="1104.9967999999999"/>
  </r>
  <r>
    <n v="46332008"/>
    <n v="47"/>
    <n v="-1"/>
    <n v="349"/>
    <x v="217"/>
    <d v="2018-06-16T00:00:00"/>
    <s v="6/13/2018"/>
    <n v="6"/>
    <n v="1"/>
    <n v="843.74749999999995"/>
    <n v="843.74749999999995"/>
    <n v="0"/>
    <n v="1898.0944"/>
    <n v="1898.0944"/>
    <n v="548.43589999999995"/>
  </r>
  <r>
    <n v="46332009"/>
    <n v="47"/>
    <n v="-1"/>
    <n v="219"/>
    <x v="217"/>
    <d v="2018-06-16T00:00:00"/>
    <s v="6/13/2018"/>
    <n v="6"/>
    <n v="1"/>
    <n v="5.7"/>
    <n v="5.7"/>
    <n v="0"/>
    <n v="3.3963000000000001"/>
    <n v="3.3963000000000001"/>
    <n v="5.7"/>
  </r>
  <r>
    <n v="46332010"/>
    <n v="47"/>
    <n v="-1"/>
    <n v="346"/>
    <x v="217"/>
    <d v="2018-06-16T00:00:00"/>
    <s v="6/13/2018"/>
    <n v="6"/>
    <n v="1"/>
    <n v="849.99749999999995"/>
    <n v="849.99749999999995"/>
    <n v="0"/>
    <n v="1912.1543999999999"/>
    <n v="1912.1543999999999"/>
    <n v="552.49839999999995"/>
  </r>
  <r>
    <n v="46333001"/>
    <n v="155"/>
    <n v="-1"/>
    <n v="319"/>
    <x v="217"/>
    <d v="2018-06-16T00:00:00"/>
    <s v="6/13/2018"/>
    <n v="6"/>
    <n v="1"/>
    <n v="874.79399999999998"/>
    <n v="874.79399999999998"/>
    <n v="0"/>
    <n v="884.70830000000001"/>
    <n v="884.70830000000001"/>
    <n v="874.79399999999998"/>
  </r>
  <r>
    <n v="46333002"/>
    <n v="155"/>
    <n v="-1"/>
    <n v="328"/>
    <x v="217"/>
    <d v="2018-06-16T00:00:00"/>
    <s v="6/13/2018"/>
    <n v="6"/>
    <n v="3"/>
    <n v="419.45890000000003"/>
    <n v="1258.3767"/>
    <n v="0"/>
    <n v="413.1463"/>
    <n v="1239.4389000000001"/>
    <n v="1258.3767"/>
  </r>
  <r>
    <n v="46333003"/>
    <n v="155"/>
    <n v="-1"/>
    <n v="262"/>
    <x v="217"/>
    <d v="2018-06-16T00:00:00"/>
    <s v="6/13/2018"/>
    <n v="6"/>
    <n v="3"/>
    <n v="183.93819999999999"/>
    <n v="551.81460000000004"/>
    <n v="0"/>
    <n v="181.48570000000001"/>
    <n v="544.45709999999997"/>
    <n v="551.81460000000004"/>
  </r>
  <r>
    <n v="46333004"/>
    <n v="155"/>
    <n v="-1"/>
    <n v="312"/>
    <x v="217"/>
    <d v="2018-06-16T00:00:00"/>
    <s v="6/13/2018"/>
    <n v="6"/>
    <n v="3"/>
    <n v="2146.962"/>
    <n v="6440.8860000000004"/>
    <n v="0"/>
    <n v="2171.2941999999998"/>
    <n v="6513.8825999999999"/>
    <n v="6440.8860000000004"/>
  </r>
  <r>
    <n v="46333005"/>
    <n v="155"/>
    <n v="-1"/>
    <n v="232"/>
    <x v="217"/>
    <d v="2018-06-16T00:00:00"/>
    <s v="6/13/2018"/>
    <n v="6"/>
    <n v="6"/>
    <n v="28.840399999999999"/>
    <n v="173.04239999999999"/>
    <n v="0"/>
    <n v="31.724399999999999"/>
    <n v="190.34639999999999"/>
    <n v="173.04239999999999"/>
  </r>
  <r>
    <n v="46333006"/>
    <n v="155"/>
    <n v="-1"/>
    <n v="235"/>
    <x v="217"/>
    <d v="2018-06-16T00:00:00"/>
    <s v="6/13/2018"/>
    <n v="6"/>
    <n v="5"/>
    <n v="28.840399999999999"/>
    <n v="144.202"/>
    <n v="0"/>
    <n v="31.724399999999999"/>
    <n v="158.62200000000001"/>
    <n v="144.202"/>
  </r>
  <r>
    <n v="46333007"/>
    <n v="155"/>
    <n v="-1"/>
    <n v="334"/>
    <x v="217"/>
    <d v="2018-06-16T00:00:00"/>
    <s v="6/13/2018"/>
    <n v="6"/>
    <n v="2"/>
    <n v="419.45890000000003"/>
    <n v="838.91780000000006"/>
    <n v="0"/>
    <n v="413.1463"/>
    <n v="826.29259999999999"/>
    <n v="838.91780000000006"/>
  </r>
  <r>
    <n v="46333008"/>
    <n v="155"/>
    <n v="-1"/>
    <n v="215"/>
    <x v="217"/>
    <d v="2018-06-16T00:00:00"/>
    <s v="6/13/2018"/>
    <n v="6"/>
    <n v="4"/>
    <n v="20.186499999999999"/>
    <n v="80.745999999999995"/>
    <n v="0"/>
    <n v="12.027799999999999"/>
    <n v="48.111199999999997"/>
    <n v="80.745999999999995"/>
  </r>
  <r>
    <n v="46333009"/>
    <n v="155"/>
    <n v="-1"/>
    <n v="314"/>
    <x v="217"/>
    <d v="2018-06-16T00:00:00"/>
    <s v="6/13/2018"/>
    <n v="6"/>
    <n v="2"/>
    <n v="2146.962"/>
    <n v="4293.924"/>
    <n v="0"/>
    <n v="2171.2941999999998"/>
    <n v="4342.5883999999996"/>
    <n v="4293.924"/>
  </r>
  <r>
    <n v="46333010"/>
    <n v="155"/>
    <n v="-1"/>
    <n v="220"/>
    <x v="217"/>
    <d v="2018-06-16T00:00:00"/>
    <s v="6/13/2018"/>
    <n v="6"/>
    <n v="5"/>
    <n v="20.186499999999999"/>
    <n v="100.9325"/>
    <n v="0"/>
    <n v="12.027799999999999"/>
    <n v="60.139000000000003"/>
    <n v="100.9325"/>
  </r>
  <r>
    <n v="46333011"/>
    <n v="155"/>
    <n v="-1"/>
    <n v="313"/>
    <x v="217"/>
    <d v="2018-06-16T00:00:00"/>
    <s v="6/13/2018"/>
    <n v="6"/>
    <n v="2"/>
    <n v="2146.962"/>
    <n v="4293.924"/>
    <n v="0"/>
    <n v="2171.2941999999998"/>
    <n v="4342.5883999999996"/>
    <n v="4293.924"/>
  </r>
  <r>
    <n v="46333012"/>
    <n v="155"/>
    <n v="-1"/>
    <n v="330"/>
    <x v="217"/>
    <d v="2018-06-16T00:00:00"/>
    <s v="6/13/2018"/>
    <n v="6"/>
    <n v="4"/>
    <n v="419.45890000000003"/>
    <n v="1677.8356000000001"/>
    <n v="0"/>
    <n v="413.1463"/>
    <n v="1652.5852"/>
    <n v="1677.8356000000001"/>
  </r>
  <r>
    <n v="46333013"/>
    <n v="155"/>
    <n v="-1"/>
    <n v="212"/>
    <x v="217"/>
    <d v="2018-06-16T00:00:00"/>
    <s v="6/13/2018"/>
    <n v="6"/>
    <n v="3"/>
    <n v="20.186499999999999"/>
    <n v="60.5595"/>
    <n v="0"/>
    <n v="12.027799999999999"/>
    <n v="36.083399999999997"/>
    <n v="60.5595"/>
  </r>
  <r>
    <n v="46333014"/>
    <n v="155"/>
    <n v="-1"/>
    <n v="264"/>
    <x v="217"/>
    <d v="2018-06-16T00:00:00"/>
    <s v="6/13/2018"/>
    <n v="6"/>
    <n v="2"/>
    <n v="183.93819999999999"/>
    <n v="367.87639999999999"/>
    <n v="0"/>
    <n v="181.48570000000001"/>
    <n v="362.97140000000002"/>
    <n v="367.87639999999999"/>
  </r>
  <r>
    <n v="46333015"/>
    <n v="155"/>
    <n v="-1"/>
    <n v="229"/>
    <x v="217"/>
    <d v="2018-06-16T00:00:00"/>
    <s v="6/13/2018"/>
    <n v="6"/>
    <n v="3"/>
    <n v="28.840399999999999"/>
    <n v="86.521199999999993"/>
    <n v="0"/>
    <n v="31.724399999999999"/>
    <n v="95.173199999999994"/>
    <n v="86.521199999999993"/>
  </r>
  <r>
    <n v="46333016"/>
    <n v="155"/>
    <n v="-1"/>
    <n v="338"/>
    <x v="217"/>
    <d v="2018-06-16T00:00:00"/>
    <s v="6/13/2018"/>
    <n v="6"/>
    <n v="1"/>
    <n v="419.45890000000003"/>
    <n v="419.45890000000003"/>
    <n v="0"/>
    <n v="413.1463"/>
    <n v="413.1463"/>
    <n v="419.45890000000003"/>
  </r>
  <r>
    <n v="46333017"/>
    <n v="155"/>
    <n v="-1"/>
    <n v="318"/>
    <x v="217"/>
    <d v="2018-06-16T00:00:00"/>
    <s v="6/13/2018"/>
    <n v="6"/>
    <n v="2"/>
    <n v="874.79399999999998"/>
    <n v="1749.588"/>
    <n v="0"/>
    <n v="884.70830000000001"/>
    <n v="1769.4166"/>
    <n v="1749.588"/>
  </r>
  <r>
    <n v="46333018"/>
    <n v="155"/>
    <n v="-1"/>
    <n v="223"/>
    <x v="217"/>
    <d v="2018-06-16T00:00:00"/>
    <s v="6/13/2018"/>
    <n v="6"/>
    <n v="6"/>
    <n v="5.1864999999999997"/>
    <n v="31.119"/>
    <n v="0"/>
    <n v="5.7051999999999996"/>
    <n v="34.231200000000001"/>
    <n v="31.119"/>
  </r>
  <r>
    <n v="46333019"/>
    <n v="155"/>
    <n v="-1"/>
    <n v="332"/>
    <x v="217"/>
    <d v="2018-06-16T00:00:00"/>
    <s v="6/13/2018"/>
    <n v="6"/>
    <n v="2"/>
    <n v="419.45890000000003"/>
    <n v="838.91780000000006"/>
    <n v="0"/>
    <n v="413.1463"/>
    <n v="826.29259999999999"/>
    <n v="838.91780000000006"/>
  </r>
  <r>
    <n v="46333020"/>
    <n v="155"/>
    <n v="-1"/>
    <n v="316"/>
    <x v="217"/>
    <d v="2018-06-16T00:00:00"/>
    <s v="6/13/2018"/>
    <n v="6"/>
    <n v="4"/>
    <n v="874.79399999999998"/>
    <n v="3499.1759999999999"/>
    <n v="0"/>
    <n v="884.70830000000001"/>
    <n v="3538.8332"/>
    <n v="3499.1759999999999"/>
  </r>
  <r>
    <n v="46333021"/>
    <n v="155"/>
    <n v="-1"/>
    <n v="270"/>
    <x v="217"/>
    <d v="2018-06-16T00:00:00"/>
    <s v="6/13/2018"/>
    <n v="6"/>
    <n v="2"/>
    <n v="183.93819999999999"/>
    <n v="367.87639999999999"/>
    <n v="0"/>
    <n v="181.48570000000001"/>
    <n v="362.97140000000002"/>
    <n v="367.87639999999999"/>
  </r>
  <r>
    <n v="46333022"/>
    <n v="155"/>
    <n v="-1"/>
    <n v="322"/>
    <x v="217"/>
    <d v="2018-06-16T00:00:00"/>
    <s v="6/13/2018"/>
    <n v="6"/>
    <n v="3"/>
    <n v="419.45890000000003"/>
    <n v="1258.3767"/>
    <n v="0"/>
    <n v="413.1463"/>
    <n v="1239.4389000000001"/>
    <n v="1258.3767"/>
  </r>
  <r>
    <n v="46333023"/>
    <n v="155"/>
    <n v="-1"/>
    <n v="324"/>
    <x v="217"/>
    <d v="2018-06-16T00:00:00"/>
    <s v="6/13/2018"/>
    <n v="6"/>
    <n v="4"/>
    <n v="419.45890000000003"/>
    <n v="1677.8356000000001"/>
    <n v="0"/>
    <n v="413.1463"/>
    <n v="1652.5852"/>
    <n v="1677.8356000000001"/>
  </r>
  <r>
    <n v="46333024"/>
    <n v="155"/>
    <n v="-1"/>
    <n v="285"/>
    <x v="217"/>
    <d v="2018-06-16T00:00:00"/>
    <s v="6/13/2018"/>
    <n v="6"/>
    <n v="3"/>
    <n v="178.58080000000001"/>
    <n v="535.74239999999998"/>
    <n v="0"/>
    <n v="176.19970000000001"/>
    <n v="528.59910000000002"/>
    <n v="535.74239999999998"/>
  </r>
  <r>
    <n v="46333025"/>
    <n v="155"/>
    <n v="-1"/>
    <n v="311"/>
    <x v="217"/>
    <d v="2018-06-16T00:00:00"/>
    <s v="6/13/2018"/>
    <n v="6"/>
    <n v="2"/>
    <n v="2146.962"/>
    <n v="4293.924"/>
    <n v="0"/>
    <n v="2171.2941999999998"/>
    <n v="4342.5883999999996"/>
    <n v="4293.924"/>
  </r>
  <r>
    <n v="46333026"/>
    <n v="155"/>
    <n v="-1"/>
    <n v="320"/>
    <x v="217"/>
    <d v="2018-06-16T00:00:00"/>
    <s v="6/13/2018"/>
    <n v="6"/>
    <n v="4"/>
    <n v="419.45890000000003"/>
    <n v="1677.8356000000001"/>
    <n v="0"/>
    <n v="413.1463"/>
    <n v="1652.5852"/>
    <n v="1677.8356000000001"/>
  </r>
  <r>
    <n v="46333027"/>
    <n v="155"/>
    <n v="-1"/>
    <n v="336"/>
    <x v="217"/>
    <d v="2018-06-16T00:00:00"/>
    <s v="6/13/2018"/>
    <n v="6"/>
    <n v="1"/>
    <n v="419.45890000000003"/>
    <n v="419.45890000000003"/>
    <n v="0"/>
    <n v="413.1463"/>
    <n v="413.1463"/>
    <n v="419.45890000000003"/>
  </r>
  <r>
    <n v="46333028"/>
    <n v="155"/>
    <n v="-1"/>
    <n v="342"/>
    <x v="217"/>
    <d v="2018-06-16T00:00:00"/>
    <s v="6/13/2018"/>
    <n v="6"/>
    <n v="2"/>
    <n v="419.45890000000003"/>
    <n v="838.91780000000006"/>
    <n v="0"/>
    <n v="413.1463"/>
    <n v="826.29259999999999"/>
    <n v="838.91780000000006"/>
  </r>
  <r>
    <n v="46333029"/>
    <n v="155"/>
    <n v="-1"/>
    <n v="326"/>
    <x v="217"/>
    <d v="2018-06-16T00:00:00"/>
    <s v="6/13/2018"/>
    <n v="6"/>
    <n v="1"/>
    <n v="419.45890000000003"/>
    <n v="419.45890000000003"/>
    <n v="0"/>
    <n v="413.1463"/>
    <n v="413.1463"/>
    <n v="419.45890000000003"/>
  </r>
  <r>
    <n v="46333030"/>
    <n v="155"/>
    <n v="-1"/>
    <n v="275"/>
    <x v="217"/>
    <d v="2018-06-16T00:00:00"/>
    <s v="6/13/2018"/>
    <n v="6"/>
    <n v="1"/>
    <n v="356.89800000000002"/>
    <n v="356.89800000000002"/>
    <n v="0"/>
    <n v="352.13940000000002"/>
    <n v="352.13940000000002"/>
    <n v="356.89800000000002"/>
  </r>
  <r>
    <n v="46333031"/>
    <n v="155"/>
    <n v="-1"/>
    <n v="317"/>
    <x v="217"/>
    <d v="2018-06-16T00:00:00"/>
    <s v="6/13/2018"/>
    <n v="6"/>
    <n v="4"/>
    <n v="874.79399999999998"/>
    <n v="3499.1759999999999"/>
    <n v="0"/>
    <n v="884.70830000000001"/>
    <n v="3538.8332"/>
    <n v="3499.1759999999999"/>
  </r>
  <r>
    <n v="46333032"/>
    <n v="155"/>
    <n v="-1"/>
    <n v="315"/>
    <x v="217"/>
    <d v="2018-06-16T00:00:00"/>
    <s v="6/13/2018"/>
    <n v="6"/>
    <n v="4"/>
    <n v="874.79399999999998"/>
    <n v="3499.1759999999999"/>
    <n v="0"/>
    <n v="884.70830000000001"/>
    <n v="3538.8332"/>
    <n v="3499.1759999999999"/>
  </r>
  <r>
    <n v="46333033"/>
    <n v="155"/>
    <n v="-1"/>
    <n v="340"/>
    <x v="217"/>
    <d v="2018-06-16T00:00:00"/>
    <s v="6/13/2018"/>
    <n v="6"/>
    <n v="2"/>
    <n v="419.45890000000003"/>
    <n v="838.91780000000006"/>
    <n v="0"/>
    <n v="413.1463"/>
    <n v="826.29259999999999"/>
    <n v="838.91780000000006"/>
  </r>
  <r>
    <n v="46333034"/>
    <n v="155"/>
    <n v="-1"/>
    <n v="310"/>
    <x v="217"/>
    <d v="2018-06-16T00:00:00"/>
    <s v="6/13/2018"/>
    <n v="6"/>
    <n v="1"/>
    <n v="2146.962"/>
    <n v="2146.962"/>
    <n v="0"/>
    <n v="2171.2941999999998"/>
    <n v="2171.2941999999998"/>
    <n v="2146.962"/>
  </r>
  <r>
    <n v="46333035"/>
    <n v="155"/>
    <n v="-1"/>
    <n v="253"/>
    <x v="217"/>
    <d v="2018-06-16T00:00:00"/>
    <s v="6/13/2018"/>
    <n v="6"/>
    <n v="2"/>
    <n v="178.58080000000001"/>
    <n v="357.16160000000002"/>
    <n v="0"/>
    <n v="176.19970000000001"/>
    <n v="352.39940000000001"/>
    <n v="357.16160000000002"/>
  </r>
  <r>
    <n v="46333036"/>
    <n v="155"/>
    <n v="-1"/>
    <n v="272"/>
    <x v="217"/>
    <d v="2018-06-16T00:00:00"/>
    <s v="6/13/2018"/>
    <n v="6"/>
    <n v="1"/>
    <n v="183.93819999999999"/>
    <n v="183.93819999999999"/>
    <n v="0"/>
    <n v="181.48570000000001"/>
    <n v="181.48570000000001"/>
    <n v="183.93819999999999"/>
  </r>
  <r>
    <n v="46334001"/>
    <n v="678"/>
    <n v="-1"/>
    <n v="300"/>
    <x v="217"/>
    <d v="2018-06-16T00:00:00"/>
    <s v="6/13/2018"/>
    <n v="6"/>
    <n v="2"/>
    <n v="809.76"/>
    <n v="1619.52"/>
    <n v="0"/>
    <n v="699.09280000000001"/>
    <n v="1398.1856"/>
    <n v="1619.52"/>
  </r>
  <r>
    <n v="46334002"/>
    <n v="678"/>
    <n v="-1"/>
    <n v="307"/>
    <x v="217"/>
    <d v="2018-06-16T00:00:00"/>
    <s v="6/13/2018"/>
    <n v="6"/>
    <n v="2"/>
    <n v="722.59490000000005"/>
    <n v="1445.1898000000001"/>
    <n v="0"/>
    <n v="623.84029999999996"/>
    <n v="1247.6805999999999"/>
    <n v="1445.1898000000001"/>
  </r>
  <r>
    <n v="46334003"/>
    <n v="678"/>
    <n v="-1"/>
    <n v="296"/>
    <x v="217"/>
    <d v="2018-06-16T00:00:00"/>
    <s v="6/13/2018"/>
    <n v="6"/>
    <n v="1"/>
    <n v="714.70429999999999"/>
    <n v="714.70429999999999"/>
    <n v="0"/>
    <n v="617.02809999999999"/>
    <n v="617.02809999999999"/>
    <n v="714.70429999999999"/>
  </r>
  <r>
    <n v="46334004"/>
    <n v="678"/>
    <n v="-1"/>
    <n v="348"/>
    <x v="217"/>
    <d v="2018-06-16T00:00:00"/>
    <s v="6/13/2018"/>
    <n v="6"/>
    <n v="8"/>
    <n v="843.74749999999995"/>
    <n v="6749.98"/>
    <n v="0"/>
    <n v="1898.0944"/>
    <n v="15184.7552"/>
    <n v="4387.4870000000001"/>
  </r>
  <r>
    <n v="46334005"/>
    <n v="678"/>
    <n v="-1"/>
    <n v="347"/>
    <x v="217"/>
    <d v="2018-06-16T00:00:00"/>
    <s v="6/13/2018"/>
    <n v="6"/>
    <n v="7"/>
    <n v="849.99749999999995"/>
    <n v="5949.9825000000001"/>
    <n v="0"/>
    <n v="1912.1543999999999"/>
    <n v="13385.0808"/>
    <n v="3867.4886000000001"/>
  </r>
  <r>
    <n v="46334006"/>
    <n v="678"/>
    <n v="-1"/>
    <n v="344"/>
    <x v="217"/>
    <d v="2018-06-16T00:00:00"/>
    <s v="6/13/2018"/>
    <n v="6"/>
    <n v="9"/>
    <n v="849.99749999999995"/>
    <n v="7649.9775"/>
    <n v="0"/>
    <n v="1912.1543999999999"/>
    <n v="17209.389599999999"/>
    <n v="4972.4853999999996"/>
  </r>
  <r>
    <n v="46334007"/>
    <n v="678"/>
    <n v="-1"/>
    <n v="229"/>
    <x v="217"/>
    <d v="2018-06-16T00:00:00"/>
    <s v="6/13/2018"/>
    <n v="6"/>
    <n v="2"/>
    <n v="28.840399999999999"/>
    <n v="57.680799999999998"/>
    <n v="0"/>
    <n v="31.724399999999999"/>
    <n v="63.448799999999999"/>
    <n v="57.680799999999998"/>
  </r>
  <r>
    <n v="46334008"/>
    <n v="678"/>
    <n v="-1"/>
    <n v="299"/>
    <x v="217"/>
    <d v="2018-06-16T00:00:00"/>
    <s v="6/13/2018"/>
    <n v="6"/>
    <n v="1"/>
    <n v="809.76"/>
    <n v="809.76"/>
    <n v="0"/>
    <n v="699.09280000000001"/>
    <n v="699.09280000000001"/>
    <n v="809.76"/>
  </r>
  <r>
    <n v="46334009"/>
    <n v="678"/>
    <n v="-1"/>
    <n v="345"/>
    <x v="217"/>
    <d v="2018-06-16T00:00:00"/>
    <s v="6/13/2018"/>
    <n v="6"/>
    <n v="8"/>
    <n v="849.99749999999995"/>
    <n v="6799.98"/>
    <n v="0"/>
    <n v="1912.1543999999999"/>
    <n v="15297.235199999999"/>
    <n v="4419.9870000000001"/>
  </r>
  <r>
    <n v="46334010"/>
    <n v="678"/>
    <n v="-1"/>
    <n v="350"/>
    <x v="217"/>
    <d v="2018-06-16T00:00:00"/>
    <s v="6/13/2018"/>
    <n v="6"/>
    <n v="8"/>
    <n v="843.74749999999995"/>
    <n v="6749.98"/>
    <n v="0"/>
    <n v="1898.0944"/>
    <n v="15184.7552"/>
    <n v="4387.4870000000001"/>
  </r>
  <r>
    <n v="46334011"/>
    <n v="678"/>
    <n v="-1"/>
    <n v="215"/>
    <x v="217"/>
    <d v="2018-06-16T00:00:00"/>
    <s v="6/13/2018"/>
    <n v="6"/>
    <n v="1"/>
    <n v="20.186499999999999"/>
    <n v="20.186499999999999"/>
    <n v="0"/>
    <n v="12.027799999999999"/>
    <n v="12.027799999999999"/>
    <n v="20.186499999999999"/>
  </r>
  <r>
    <n v="46334012"/>
    <n v="678"/>
    <n v="-1"/>
    <n v="351"/>
    <x v="217"/>
    <d v="2018-06-16T00:00:00"/>
    <s v="6/13/2018"/>
    <n v="6"/>
    <n v="6"/>
    <n v="843.74749999999995"/>
    <n v="5062.4849999999997"/>
    <n v="0"/>
    <n v="1898.0944"/>
    <n v="11388.5664"/>
    <n v="3290.6152999999999"/>
  </r>
  <r>
    <n v="46334013"/>
    <n v="678"/>
    <n v="-1"/>
    <n v="212"/>
    <x v="217"/>
    <d v="2018-06-16T00:00:00"/>
    <s v="6/13/2018"/>
    <n v="6"/>
    <n v="4"/>
    <n v="20.186499999999999"/>
    <n v="80.745999999999995"/>
    <n v="0"/>
    <n v="12.027799999999999"/>
    <n v="48.111199999999997"/>
    <n v="80.745999999999995"/>
  </r>
  <r>
    <n v="46334014"/>
    <n v="678"/>
    <n v="-1"/>
    <n v="235"/>
    <x v="217"/>
    <d v="2018-06-16T00:00:00"/>
    <s v="6/13/2018"/>
    <n v="6"/>
    <n v="4"/>
    <n v="28.840399999999999"/>
    <n v="115.3616"/>
    <n v="0"/>
    <n v="31.724399999999999"/>
    <n v="126.8976"/>
    <n v="115.3616"/>
  </r>
  <r>
    <n v="46334015"/>
    <n v="678"/>
    <n v="-1"/>
    <n v="304"/>
    <x v="217"/>
    <d v="2018-06-16T00:00:00"/>
    <s v="6/13/2018"/>
    <n v="6"/>
    <n v="4"/>
    <n v="714.70429999999999"/>
    <n v="2858.8172"/>
    <n v="0"/>
    <n v="617.02809999999999"/>
    <n v="2468.1124"/>
    <n v="2858.8172"/>
  </r>
  <r>
    <n v="46334016"/>
    <n v="678"/>
    <n v="-1"/>
    <n v="293"/>
    <x v="217"/>
    <d v="2018-06-16T00:00:00"/>
    <s v="6/13/2018"/>
    <n v="6"/>
    <n v="2"/>
    <n v="722.59490000000005"/>
    <n v="1445.1898000000001"/>
    <n v="0"/>
    <n v="623.84029999999996"/>
    <n v="1247.6805999999999"/>
    <n v="1445.1898000000001"/>
  </r>
  <r>
    <n v="46334017"/>
    <n v="678"/>
    <n v="-1"/>
    <n v="346"/>
    <x v="217"/>
    <d v="2018-06-16T00:00:00"/>
    <s v="6/13/2018"/>
    <n v="6"/>
    <n v="7"/>
    <n v="849.99749999999995"/>
    <n v="5949.9825000000001"/>
    <n v="0"/>
    <n v="1912.1543999999999"/>
    <n v="13385.0808"/>
    <n v="3867.4886000000001"/>
  </r>
  <r>
    <n v="46334018"/>
    <n v="678"/>
    <n v="-1"/>
    <n v="220"/>
    <x v="217"/>
    <d v="2018-06-16T00:00:00"/>
    <s v="6/13/2018"/>
    <n v="6"/>
    <n v="7"/>
    <n v="20.186499999999999"/>
    <n v="141.30549999999999"/>
    <n v="0"/>
    <n v="12.027799999999999"/>
    <n v="84.194599999999994"/>
    <n v="141.30549999999999"/>
  </r>
  <r>
    <n v="46334019"/>
    <n v="678"/>
    <n v="-1"/>
    <n v="223"/>
    <x v="217"/>
    <d v="2018-06-16T00:00:00"/>
    <s v="6/13/2018"/>
    <n v="6"/>
    <n v="4"/>
    <n v="5.1864999999999997"/>
    <n v="20.745999999999999"/>
    <n v="0"/>
    <n v="5.7051999999999996"/>
    <n v="22.820799999999998"/>
    <n v="20.745999999999999"/>
  </r>
  <r>
    <n v="46334020"/>
    <n v="678"/>
    <n v="-1"/>
    <n v="218"/>
    <x v="217"/>
    <d v="2018-06-16T00:00:00"/>
    <s v="6/13/2018"/>
    <n v="6"/>
    <n v="7"/>
    <n v="5.7"/>
    <n v="39.9"/>
    <n v="0"/>
    <n v="3.3963000000000001"/>
    <n v="23.774100000000001"/>
    <n v="39.9"/>
  </r>
  <r>
    <n v="46334021"/>
    <n v="678"/>
    <n v="-1"/>
    <n v="232"/>
    <x v="217"/>
    <d v="2018-06-16T00:00:00"/>
    <s v="6/13/2018"/>
    <n v="6"/>
    <n v="8"/>
    <n v="28.840399999999999"/>
    <n v="230.72319999999999"/>
    <n v="0"/>
    <n v="31.724399999999999"/>
    <n v="253.79519999999999"/>
    <n v="230.72319999999999"/>
  </r>
  <r>
    <n v="46334022"/>
    <n v="678"/>
    <n v="-1"/>
    <n v="292"/>
    <x v="217"/>
    <d v="2018-06-16T00:00:00"/>
    <s v="6/13/2018"/>
    <n v="6"/>
    <n v="1"/>
    <n v="818.7"/>
    <n v="818.7"/>
    <n v="0"/>
    <n v="706.81100000000004"/>
    <n v="706.81100000000004"/>
    <n v="818.7"/>
  </r>
  <r>
    <n v="46334023"/>
    <n v="678"/>
    <n v="-1"/>
    <n v="349"/>
    <x v="217"/>
    <d v="2018-06-16T00:00:00"/>
    <s v="6/13/2018"/>
    <n v="6"/>
    <n v="2"/>
    <n v="843.74749999999995"/>
    <n v="1687.4949999999999"/>
    <n v="0"/>
    <n v="1898.0944"/>
    <n v="3796.1887999999999"/>
    <n v="1096.8717999999999"/>
  </r>
  <r>
    <n v="46335001"/>
    <n v="561"/>
    <n v="-1"/>
    <n v="275"/>
    <x v="217"/>
    <d v="2018-06-16T00:00:00"/>
    <s v="6/13/2018"/>
    <n v="4"/>
    <n v="1"/>
    <n v="356.89800000000002"/>
    <n v="356.89800000000002"/>
    <n v="0"/>
    <n v="352.13940000000002"/>
    <n v="352.13940000000002"/>
    <n v="356.89800000000002"/>
  </r>
  <r>
    <n v="46336001"/>
    <n v="96"/>
    <n v="-1"/>
    <n v="340"/>
    <x v="218"/>
    <d v="2018-06-17T00:00:00"/>
    <s v="6/14/2018"/>
    <n v="4"/>
    <n v="1"/>
    <n v="419.45890000000003"/>
    <n v="419.45890000000003"/>
    <n v="0"/>
    <n v="413.1463"/>
    <n v="413.1463"/>
    <n v="419.45890000000003"/>
  </r>
  <r>
    <n v="46337001"/>
    <n v="545"/>
    <n v="-1"/>
    <n v="253"/>
    <x v="218"/>
    <d v="2018-06-17T00:00:00"/>
    <s v="6/14/2018"/>
    <n v="4"/>
    <n v="3"/>
    <n v="178.58080000000001"/>
    <n v="535.74239999999998"/>
    <n v="0"/>
    <n v="176.19970000000001"/>
    <n v="528.59910000000002"/>
    <n v="535.74239999999998"/>
  </r>
  <r>
    <n v="46337002"/>
    <n v="545"/>
    <n v="-1"/>
    <n v="326"/>
    <x v="218"/>
    <d v="2018-06-17T00:00:00"/>
    <s v="6/14/2018"/>
    <n v="4"/>
    <n v="1"/>
    <n v="419.45890000000003"/>
    <n v="419.45890000000003"/>
    <n v="0"/>
    <n v="413.1463"/>
    <n v="413.1463"/>
    <n v="419.45890000000003"/>
  </r>
  <r>
    <n v="46338001"/>
    <n v="417"/>
    <n v="-1"/>
    <n v="317"/>
    <x v="219"/>
    <d v="2018-06-18T00:00:00"/>
    <s v="6/15/2018"/>
    <n v="4"/>
    <n v="1"/>
    <n v="874.79399999999998"/>
    <n v="874.79399999999998"/>
    <n v="0"/>
    <n v="884.70830000000001"/>
    <n v="884.70830000000001"/>
    <n v="874.79399999999998"/>
  </r>
  <r>
    <n v="46338002"/>
    <n v="417"/>
    <n v="-1"/>
    <n v="262"/>
    <x v="219"/>
    <d v="2018-06-18T00:00:00"/>
    <s v="6/15/2018"/>
    <n v="4"/>
    <n v="3"/>
    <n v="183.93819999999999"/>
    <n v="551.81460000000004"/>
    <n v="0"/>
    <n v="181.48570000000001"/>
    <n v="544.45709999999997"/>
    <n v="551.81460000000004"/>
  </r>
  <r>
    <n v="46338003"/>
    <n v="417"/>
    <n v="-1"/>
    <n v="330"/>
    <x v="219"/>
    <d v="2018-06-18T00:00:00"/>
    <s v="6/15/2018"/>
    <n v="4"/>
    <n v="1"/>
    <n v="419.45890000000003"/>
    <n v="419.45890000000003"/>
    <n v="0"/>
    <n v="413.1463"/>
    <n v="413.1463"/>
    <n v="419.45890000000003"/>
  </r>
  <r>
    <n v="46338004"/>
    <n v="417"/>
    <n v="-1"/>
    <n v="272"/>
    <x v="219"/>
    <d v="2018-06-18T00:00:00"/>
    <s v="6/15/2018"/>
    <n v="4"/>
    <n v="3"/>
    <n v="183.93819999999999"/>
    <n v="551.81460000000004"/>
    <n v="0"/>
    <n v="181.48570000000001"/>
    <n v="544.45709999999997"/>
    <n v="551.81460000000004"/>
  </r>
  <r>
    <n v="46338005"/>
    <n v="417"/>
    <n v="-1"/>
    <n v="223"/>
    <x v="219"/>
    <d v="2018-06-18T00:00:00"/>
    <s v="6/15/2018"/>
    <n v="4"/>
    <n v="6"/>
    <n v="5.1864999999999997"/>
    <n v="31.119"/>
    <n v="0"/>
    <n v="5.7051999999999996"/>
    <n v="34.231200000000001"/>
    <n v="31.119"/>
  </r>
  <r>
    <n v="46338006"/>
    <n v="417"/>
    <n v="-1"/>
    <n v="285"/>
    <x v="219"/>
    <d v="2018-06-18T00:00:00"/>
    <s v="6/15/2018"/>
    <n v="4"/>
    <n v="2"/>
    <n v="178.58080000000001"/>
    <n v="357.16160000000002"/>
    <n v="0"/>
    <n v="176.19970000000001"/>
    <n v="352.39940000000001"/>
    <n v="357.16160000000002"/>
  </r>
  <r>
    <n v="46338007"/>
    <n v="417"/>
    <n v="-1"/>
    <n v="314"/>
    <x v="219"/>
    <d v="2018-06-18T00:00:00"/>
    <s v="6/15/2018"/>
    <n v="4"/>
    <n v="1"/>
    <n v="2146.962"/>
    <n v="2146.962"/>
    <n v="0"/>
    <n v="2171.2941999999998"/>
    <n v="2171.2941999999998"/>
    <n v="2146.962"/>
  </r>
  <r>
    <n v="46338008"/>
    <n v="417"/>
    <n v="-1"/>
    <n v="332"/>
    <x v="219"/>
    <d v="2018-06-18T00:00:00"/>
    <s v="6/15/2018"/>
    <n v="4"/>
    <n v="2"/>
    <n v="419.45890000000003"/>
    <n v="838.91780000000006"/>
    <n v="0"/>
    <n v="413.1463"/>
    <n v="826.29259999999999"/>
    <n v="838.91780000000006"/>
  </r>
  <r>
    <n v="46338009"/>
    <n v="417"/>
    <n v="-1"/>
    <n v="319"/>
    <x v="219"/>
    <d v="2018-06-18T00:00:00"/>
    <s v="6/15/2018"/>
    <n v="4"/>
    <n v="6"/>
    <n v="874.79399999999998"/>
    <n v="5248.7640000000001"/>
    <n v="0"/>
    <n v="884.70830000000001"/>
    <n v="5308.2497999999996"/>
    <n v="5248.7640000000001"/>
  </r>
  <r>
    <n v="46338010"/>
    <n v="417"/>
    <n v="-1"/>
    <n v="342"/>
    <x v="219"/>
    <d v="2018-06-18T00:00:00"/>
    <s v="6/15/2018"/>
    <n v="4"/>
    <n v="4"/>
    <n v="419.45890000000003"/>
    <n v="1677.8356000000001"/>
    <n v="0"/>
    <n v="413.1463"/>
    <n v="1652.5852"/>
    <n v="1677.8356000000001"/>
  </r>
  <r>
    <n v="46338011"/>
    <n v="417"/>
    <n v="-1"/>
    <n v="220"/>
    <x v="219"/>
    <d v="2018-06-18T00:00:00"/>
    <s v="6/15/2018"/>
    <n v="4"/>
    <n v="2"/>
    <n v="20.186499999999999"/>
    <n v="40.372999999999998"/>
    <n v="0"/>
    <n v="12.027799999999999"/>
    <n v="24.055599999999998"/>
    <n v="40.372999999999998"/>
  </r>
  <r>
    <n v="46338012"/>
    <n v="417"/>
    <n v="-1"/>
    <n v="328"/>
    <x v="219"/>
    <d v="2018-06-18T00:00:00"/>
    <s v="6/15/2018"/>
    <n v="4"/>
    <n v="4"/>
    <n v="419.45890000000003"/>
    <n v="1677.8356000000001"/>
    <n v="0"/>
    <n v="413.1463"/>
    <n v="1652.5852"/>
    <n v="1677.8356000000001"/>
  </r>
  <r>
    <n v="46338013"/>
    <n v="417"/>
    <n v="-1"/>
    <n v="232"/>
    <x v="219"/>
    <d v="2018-06-18T00:00:00"/>
    <s v="6/15/2018"/>
    <n v="4"/>
    <n v="4"/>
    <n v="28.840399999999999"/>
    <n v="115.3616"/>
    <n v="0"/>
    <n v="31.724399999999999"/>
    <n v="126.8976"/>
    <n v="115.3616"/>
  </r>
  <r>
    <n v="46338014"/>
    <n v="417"/>
    <n v="-1"/>
    <n v="316"/>
    <x v="219"/>
    <d v="2018-06-18T00:00:00"/>
    <s v="6/15/2018"/>
    <n v="4"/>
    <n v="2"/>
    <n v="874.79399999999998"/>
    <n v="1749.588"/>
    <n v="0"/>
    <n v="884.70830000000001"/>
    <n v="1769.4166"/>
    <n v="1749.588"/>
  </r>
  <r>
    <n v="46338015"/>
    <n v="417"/>
    <n v="-1"/>
    <n v="315"/>
    <x v="219"/>
    <d v="2018-06-18T00:00:00"/>
    <s v="6/15/2018"/>
    <n v="4"/>
    <n v="3"/>
    <n v="874.79399999999998"/>
    <n v="2624.3820000000001"/>
    <n v="0"/>
    <n v="884.70830000000001"/>
    <n v="2654.1248999999998"/>
    <n v="2624.3820000000001"/>
  </r>
  <r>
    <n v="46338016"/>
    <n v="417"/>
    <n v="-1"/>
    <n v="215"/>
    <x v="219"/>
    <d v="2018-06-18T00:00:00"/>
    <s v="6/15/2018"/>
    <n v="4"/>
    <n v="4"/>
    <n v="20.186499999999999"/>
    <n v="80.745999999999995"/>
    <n v="0"/>
    <n v="12.027799999999999"/>
    <n v="48.111199999999997"/>
    <n v="80.745999999999995"/>
  </r>
  <r>
    <n v="46338017"/>
    <n v="417"/>
    <n v="-1"/>
    <n v="229"/>
    <x v="219"/>
    <d v="2018-06-18T00:00:00"/>
    <s v="6/15/2018"/>
    <n v="4"/>
    <n v="2"/>
    <n v="28.840399999999999"/>
    <n v="57.680799999999998"/>
    <n v="0"/>
    <n v="31.724399999999999"/>
    <n v="63.448799999999999"/>
    <n v="57.680799999999998"/>
  </r>
  <r>
    <n v="46339001"/>
    <n v="114"/>
    <n v="-1"/>
    <n v="326"/>
    <x v="219"/>
    <d v="2018-06-18T00:00:00"/>
    <s v="6/15/2018"/>
    <n v="4"/>
    <n v="2"/>
    <n v="419.45890000000003"/>
    <n v="838.91780000000006"/>
    <n v="0"/>
    <n v="413.1463"/>
    <n v="826.29259999999999"/>
    <n v="838.91780000000006"/>
  </r>
  <r>
    <n v="46339002"/>
    <n v="114"/>
    <n v="-1"/>
    <n v="324"/>
    <x v="219"/>
    <d v="2018-06-18T00:00:00"/>
    <s v="6/15/2018"/>
    <n v="4"/>
    <n v="2"/>
    <n v="419.45890000000003"/>
    <n v="838.91780000000006"/>
    <n v="0"/>
    <n v="413.1463"/>
    <n v="826.29259999999999"/>
    <n v="838.91780000000006"/>
  </r>
  <r>
    <n v="46339003"/>
    <n v="114"/>
    <n v="-1"/>
    <n v="328"/>
    <x v="219"/>
    <d v="2018-06-18T00:00:00"/>
    <s v="6/15/2018"/>
    <n v="4"/>
    <n v="2"/>
    <n v="419.45890000000003"/>
    <n v="838.91780000000006"/>
    <n v="0"/>
    <n v="413.1463"/>
    <n v="826.29259999999999"/>
    <n v="838.91780000000006"/>
  </r>
  <r>
    <n v="46339004"/>
    <n v="114"/>
    <n v="-1"/>
    <n v="223"/>
    <x v="219"/>
    <d v="2018-06-18T00:00:00"/>
    <s v="6/15/2018"/>
    <n v="4"/>
    <n v="4"/>
    <n v="5.1864999999999997"/>
    <n v="20.745999999999999"/>
    <n v="0"/>
    <n v="5.7051999999999996"/>
    <n v="22.820799999999998"/>
    <n v="20.745999999999999"/>
  </r>
  <r>
    <n v="46339005"/>
    <n v="114"/>
    <n v="-1"/>
    <n v="232"/>
    <x v="219"/>
    <d v="2018-06-18T00:00:00"/>
    <s v="6/15/2018"/>
    <n v="4"/>
    <n v="2"/>
    <n v="28.840399999999999"/>
    <n v="57.680799999999998"/>
    <n v="0"/>
    <n v="31.724399999999999"/>
    <n v="63.448799999999999"/>
    <n v="57.680799999999998"/>
  </r>
  <r>
    <n v="46339006"/>
    <n v="114"/>
    <n v="-1"/>
    <n v="322"/>
    <x v="219"/>
    <d v="2018-06-18T00:00:00"/>
    <s v="6/15/2018"/>
    <n v="4"/>
    <n v="1"/>
    <n v="419.45890000000003"/>
    <n v="419.45890000000003"/>
    <n v="0"/>
    <n v="413.1463"/>
    <n v="413.1463"/>
    <n v="419.45890000000003"/>
  </r>
  <r>
    <n v="46340001"/>
    <n v="580"/>
    <n v="-1"/>
    <n v="326"/>
    <x v="220"/>
    <d v="2018-06-19T00:00:00"/>
    <s v="6/16/2018"/>
    <n v="4"/>
    <n v="1"/>
    <n v="419.45890000000003"/>
    <n v="419.45890000000003"/>
    <n v="0"/>
    <n v="413.1463"/>
    <n v="413.1463"/>
    <n v="419.45890000000003"/>
  </r>
  <r>
    <n v="46340002"/>
    <n v="580"/>
    <n v="-1"/>
    <n v="223"/>
    <x v="220"/>
    <d v="2018-06-19T00:00:00"/>
    <s v="6/16/2018"/>
    <n v="4"/>
    <n v="1"/>
    <n v="5.1864999999999997"/>
    <n v="5.1864999999999997"/>
    <n v="0"/>
    <n v="5.7051999999999996"/>
    <n v="5.7051999999999996"/>
    <n v="5.1864999999999997"/>
  </r>
  <r>
    <n v="46340003"/>
    <n v="580"/>
    <n v="-1"/>
    <n v="342"/>
    <x v="220"/>
    <d v="2018-06-19T00:00:00"/>
    <s v="6/16/2018"/>
    <n v="4"/>
    <n v="2"/>
    <n v="419.45890000000003"/>
    <n v="838.91780000000006"/>
    <n v="0"/>
    <n v="413.1463"/>
    <n v="826.29259999999999"/>
    <n v="838.91780000000006"/>
  </r>
  <r>
    <n v="46340004"/>
    <n v="580"/>
    <n v="-1"/>
    <n v="319"/>
    <x v="220"/>
    <d v="2018-06-19T00:00:00"/>
    <s v="6/16/2018"/>
    <n v="4"/>
    <n v="3"/>
    <n v="874.79399999999998"/>
    <n v="2624.3820000000001"/>
    <n v="0"/>
    <n v="884.70830000000001"/>
    <n v="2654.1248999999998"/>
    <n v="2624.3820000000001"/>
  </r>
  <r>
    <n v="46341001"/>
    <n v="93"/>
    <n v="-1"/>
    <n v="322"/>
    <x v="221"/>
    <d v="2018-06-20T00:00:00"/>
    <s v="6/17/2018"/>
    <n v="4"/>
    <n v="2"/>
    <n v="419.45890000000003"/>
    <n v="838.91780000000006"/>
    <n v="0"/>
    <n v="413.1463"/>
    <n v="826.29259999999999"/>
    <n v="838.91780000000006"/>
  </r>
  <r>
    <n v="46341002"/>
    <n v="93"/>
    <n v="-1"/>
    <n v="235"/>
    <x v="221"/>
    <d v="2018-06-20T00:00:00"/>
    <s v="6/17/2018"/>
    <n v="4"/>
    <n v="2"/>
    <n v="28.840399999999999"/>
    <n v="57.680799999999998"/>
    <n v="0"/>
    <n v="31.724399999999999"/>
    <n v="63.448799999999999"/>
    <n v="57.680799999999998"/>
  </r>
  <r>
    <n v="46341003"/>
    <n v="93"/>
    <n v="-1"/>
    <n v="232"/>
    <x v="221"/>
    <d v="2018-06-20T00:00:00"/>
    <s v="6/17/2018"/>
    <n v="4"/>
    <n v="4"/>
    <n v="28.840399999999999"/>
    <n v="115.3616"/>
    <n v="0"/>
    <n v="31.724399999999999"/>
    <n v="126.8976"/>
    <n v="115.3616"/>
  </r>
  <r>
    <n v="46341004"/>
    <n v="93"/>
    <n v="-1"/>
    <n v="285"/>
    <x v="221"/>
    <d v="2018-06-20T00:00:00"/>
    <s v="6/17/2018"/>
    <n v="4"/>
    <n v="1"/>
    <n v="178.58080000000001"/>
    <n v="178.58080000000001"/>
    <n v="0"/>
    <n v="176.19970000000001"/>
    <n v="176.19970000000001"/>
    <n v="178.58080000000001"/>
  </r>
  <r>
    <n v="46341005"/>
    <n v="93"/>
    <n v="-1"/>
    <n v="319"/>
    <x v="221"/>
    <d v="2018-06-20T00:00:00"/>
    <s v="6/17/2018"/>
    <n v="4"/>
    <n v="2"/>
    <n v="874.79399999999998"/>
    <n v="1749.588"/>
    <n v="0"/>
    <n v="884.70830000000001"/>
    <n v="1769.4166"/>
    <n v="1749.588"/>
  </r>
  <r>
    <n v="46341006"/>
    <n v="93"/>
    <n v="-1"/>
    <n v="326"/>
    <x v="221"/>
    <d v="2018-06-20T00:00:00"/>
    <s v="6/17/2018"/>
    <n v="4"/>
    <n v="8"/>
    <n v="419.45890000000003"/>
    <n v="3355.6712000000002"/>
    <n v="0"/>
    <n v="413.1463"/>
    <n v="3305.1704"/>
    <n v="3355.6712000000002"/>
  </r>
  <r>
    <n v="46341007"/>
    <n v="93"/>
    <n v="-1"/>
    <n v="338"/>
    <x v="221"/>
    <d v="2018-06-20T00:00:00"/>
    <s v="6/17/2018"/>
    <n v="4"/>
    <n v="2"/>
    <n v="419.45890000000003"/>
    <n v="838.91780000000006"/>
    <n v="0"/>
    <n v="413.1463"/>
    <n v="826.29259999999999"/>
    <n v="838.91780000000006"/>
  </r>
  <r>
    <n v="46341008"/>
    <n v="93"/>
    <n v="-1"/>
    <n v="334"/>
    <x v="221"/>
    <d v="2018-06-20T00:00:00"/>
    <s v="6/17/2018"/>
    <n v="4"/>
    <n v="1"/>
    <n v="419.45890000000003"/>
    <n v="419.45890000000003"/>
    <n v="0"/>
    <n v="413.1463"/>
    <n v="413.1463"/>
    <n v="419.45890000000003"/>
  </r>
  <r>
    <n v="46341009"/>
    <n v="93"/>
    <n v="-1"/>
    <n v="314"/>
    <x v="221"/>
    <d v="2018-06-20T00:00:00"/>
    <s v="6/17/2018"/>
    <n v="4"/>
    <n v="2"/>
    <n v="2146.962"/>
    <n v="4293.924"/>
    <n v="0"/>
    <n v="2171.2941999999998"/>
    <n v="4342.5883999999996"/>
    <n v="4293.924"/>
  </r>
  <r>
    <n v="46341010"/>
    <n v="93"/>
    <n v="-1"/>
    <n v="275"/>
    <x v="221"/>
    <d v="2018-06-20T00:00:00"/>
    <s v="6/17/2018"/>
    <n v="4"/>
    <n v="3"/>
    <n v="356.89800000000002"/>
    <n v="1070.694"/>
    <n v="0"/>
    <n v="352.13940000000002"/>
    <n v="1056.4182000000001"/>
    <n v="1070.694"/>
  </r>
  <r>
    <n v="46341011"/>
    <n v="93"/>
    <n v="-1"/>
    <n v="332"/>
    <x v="221"/>
    <d v="2018-06-20T00:00:00"/>
    <s v="6/17/2018"/>
    <n v="4"/>
    <n v="4"/>
    <n v="419.45890000000003"/>
    <n v="1677.8356000000001"/>
    <n v="0"/>
    <n v="413.1463"/>
    <n v="1652.5852"/>
    <n v="1677.8356000000001"/>
  </r>
  <r>
    <n v="46341012"/>
    <n v="93"/>
    <n v="-1"/>
    <n v="315"/>
    <x v="221"/>
    <d v="2018-06-20T00:00:00"/>
    <s v="6/17/2018"/>
    <n v="4"/>
    <n v="5"/>
    <n v="874.79399999999998"/>
    <n v="4373.97"/>
    <n v="0"/>
    <n v="884.70830000000001"/>
    <n v="4423.5415000000003"/>
    <n v="4373.97"/>
  </r>
  <r>
    <n v="46341013"/>
    <n v="93"/>
    <n v="-1"/>
    <n v="317"/>
    <x v="221"/>
    <d v="2018-06-20T00:00:00"/>
    <s v="6/17/2018"/>
    <n v="4"/>
    <n v="1"/>
    <n v="874.79399999999998"/>
    <n v="874.79399999999998"/>
    <n v="0"/>
    <n v="884.70830000000001"/>
    <n v="884.70830000000001"/>
    <n v="874.79399999999998"/>
  </r>
  <r>
    <n v="46341014"/>
    <n v="93"/>
    <n v="-1"/>
    <n v="220"/>
    <x v="221"/>
    <d v="2018-06-20T00:00:00"/>
    <s v="6/17/2018"/>
    <n v="4"/>
    <n v="6"/>
    <n v="20.186499999999999"/>
    <n v="121.119"/>
    <n v="0"/>
    <n v="12.027799999999999"/>
    <n v="72.166799999999995"/>
    <n v="121.119"/>
  </r>
  <r>
    <n v="46341015"/>
    <n v="93"/>
    <n v="-1"/>
    <n v="316"/>
    <x v="221"/>
    <d v="2018-06-20T00:00:00"/>
    <s v="6/17/2018"/>
    <n v="4"/>
    <n v="2"/>
    <n v="874.79399999999998"/>
    <n v="1749.588"/>
    <n v="0"/>
    <n v="884.70830000000001"/>
    <n v="1769.4166"/>
    <n v="1749.588"/>
  </r>
  <r>
    <n v="46341016"/>
    <n v="93"/>
    <n v="-1"/>
    <n v="264"/>
    <x v="221"/>
    <d v="2018-06-20T00:00:00"/>
    <s v="6/17/2018"/>
    <n v="4"/>
    <n v="3"/>
    <n v="183.93819999999999"/>
    <n v="551.81460000000004"/>
    <n v="0"/>
    <n v="181.48570000000001"/>
    <n v="544.45709999999997"/>
    <n v="551.81460000000004"/>
  </r>
  <r>
    <n v="46341017"/>
    <n v="93"/>
    <n v="-1"/>
    <n v="330"/>
    <x v="221"/>
    <d v="2018-06-20T00:00:00"/>
    <s v="6/17/2018"/>
    <n v="4"/>
    <n v="2"/>
    <n v="419.45890000000003"/>
    <n v="838.91780000000006"/>
    <n v="0"/>
    <n v="413.1463"/>
    <n v="826.29259999999999"/>
    <n v="838.91780000000006"/>
  </r>
  <r>
    <n v="46341018"/>
    <n v="93"/>
    <n v="-1"/>
    <n v="310"/>
    <x v="221"/>
    <d v="2018-06-20T00:00:00"/>
    <s v="6/17/2018"/>
    <n v="4"/>
    <n v="1"/>
    <n v="2146.962"/>
    <n v="2146.962"/>
    <n v="0"/>
    <n v="2171.2941999999998"/>
    <n v="2171.2941999999998"/>
    <n v="2146.962"/>
  </r>
  <r>
    <n v="46341019"/>
    <n v="93"/>
    <n v="-1"/>
    <n v="229"/>
    <x v="221"/>
    <d v="2018-06-20T00:00:00"/>
    <s v="6/17/2018"/>
    <n v="4"/>
    <n v="1"/>
    <n v="28.840399999999999"/>
    <n v="28.840399999999999"/>
    <n v="0"/>
    <n v="31.724399999999999"/>
    <n v="31.724399999999999"/>
    <n v="28.840399999999999"/>
  </r>
  <r>
    <n v="46341020"/>
    <n v="93"/>
    <n v="-1"/>
    <n v="223"/>
    <x v="221"/>
    <d v="2018-06-20T00:00:00"/>
    <s v="6/17/2018"/>
    <n v="4"/>
    <n v="2"/>
    <n v="5.1864999999999997"/>
    <n v="10.372999999999999"/>
    <n v="0"/>
    <n v="5.7051999999999996"/>
    <n v="11.410399999999999"/>
    <n v="10.372999999999999"/>
  </r>
  <r>
    <n v="46341021"/>
    <n v="93"/>
    <n v="-1"/>
    <n v="253"/>
    <x v="221"/>
    <d v="2018-06-20T00:00:00"/>
    <s v="6/17/2018"/>
    <n v="4"/>
    <n v="2"/>
    <n v="178.58080000000001"/>
    <n v="357.16160000000002"/>
    <n v="0"/>
    <n v="176.19970000000001"/>
    <n v="352.39940000000001"/>
    <n v="357.16160000000002"/>
  </r>
  <r>
    <n v="46341022"/>
    <n v="93"/>
    <n v="-1"/>
    <n v="212"/>
    <x v="221"/>
    <d v="2018-06-20T00:00:00"/>
    <s v="6/17/2018"/>
    <n v="4"/>
    <n v="1"/>
    <n v="20.186499999999999"/>
    <n v="20.186499999999999"/>
    <n v="0"/>
    <n v="12.027799999999999"/>
    <n v="12.027799999999999"/>
    <n v="20.186499999999999"/>
  </r>
  <r>
    <n v="46342001"/>
    <n v="581"/>
    <n v="-1"/>
    <n v="347"/>
    <x v="221"/>
    <d v="2018-06-20T00:00:00"/>
    <s v="6/17/2018"/>
    <n v="4"/>
    <n v="2"/>
    <n v="849.99749999999995"/>
    <n v="1699.9949999999999"/>
    <n v="0"/>
    <n v="1912.1543999999999"/>
    <n v="3824.3087999999998"/>
    <n v="1104.9967999999999"/>
  </r>
  <r>
    <n v="46342002"/>
    <n v="581"/>
    <n v="-1"/>
    <n v="292"/>
    <x v="221"/>
    <d v="2018-06-20T00:00:00"/>
    <s v="6/17/2018"/>
    <n v="4"/>
    <n v="2"/>
    <n v="818.7"/>
    <n v="1637.4"/>
    <n v="0"/>
    <n v="706.81100000000004"/>
    <n v="1413.6220000000001"/>
    <n v="1637.4"/>
  </r>
  <r>
    <n v="46342003"/>
    <n v="581"/>
    <n v="-1"/>
    <n v="344"/>
    <x v="221"/>
    <d v="2018-06-20T00:00:00"/>
    <s v="6/17/2018"/>
    <n v="4"/>
    <n v="5"/>
    <n v="849.99749999999995"/>
    <n v="4249.9875000000002"/>
    <n v="0"/>
    <n v="1912.1543999999999"/>
    <n v="9560.7720000000008"/>
    <n v="2762.4919"/>
  </r>
  <r>
    <n v="46342004"/>
    <n v="581"/>
    <n v="-1"/>
    <n v="351"/>
    <x v="221"/>
    <d v="2018-06-20T00:00:00"/>
    <s v="6/17/2018"/>
    <n v="4"/>
    <n v="4"/>
    <n v="843.74749999999995"/>
    <n v="3374.99"/>
    <n v="0"/>
    <n v="1898.0944"/>
    <n v="7592.3775999999998"/>
    <n v="2193.7435"/>
  </r>
  <r>
    <n v="46342005"/>
    <n v="581"/>
    <n v="-1"/>
    <n v="296"/>
    <x v="221"/>
    <d v="2018-06-20T00:00:00"/>
    <s v="6/17/2018"/>
    <n v="4"/>
    <n v="1"/>
    <n v="714.70429999999999"/>
    <n v="714.70429999999999"/>
    <n v="0"/>
    <n v="617.02809999999999"/>
    <n v="617.02809999999999"/>
    <n v="714.70429999999999"/>
  </r>
  <r>
    <n v="46342006"/>
    <n v="581"/>
    <n v="-1"/>
    <n v="304"/>
    <x v="221"/>
    <d v="2018-06-20T00:00:00"/>
    <s v="6/17/2018"/>
    <n v="4"/>
    <n v="1"/>
    <n v="714.70429999999999"/>
    <n v="714.70429999999999"/>
    <n v="0"/>
    <n v="617.02809999999999"/>
    <n v="617.02809999999999"/>
    <n v="714.70429999999999"/>
  </r>
  <r>
    <n v="46342007"/>
    <n v="581"/>
    <n v="-1"/>
    <n v="349"/>
    <x v="221"/>
    <d v="2018-06-20T00:00:00"/>
    <s v="6/17/2018"/>
    <n v="4"/>
    <n v="3"/>
    <n v="843.74749999999995"/>
    <n v="2531.2424999999998"/>
    <n v="0"/>
    <n v="1898.0944"/>
    <n v="5694.2831999999999"/>
    <n v="1645.3076000000001"/>
  </r>
  <r>
    <n v="46342008"/>
    <n v="581"/>
    <n v="-1"/>
    <n v="348"/>
    <x v="221"/>
    <d v="2018-06-20T00:00:00"/>
    <s v="6/17/2018"/>
    <n v="4"/>
    <n v="3"/>
    <n v="843.74749999999995"/>
    <n v="2531.2424999999998"/>
    <n v="0"/>
    <n v="1898.0944"/>
    <n v="5694.2831999999999"/>
    <n v="1645.3076000000001"/>
  </r>
  <r>
    <n v="46342009"/>
    <n v="581"/>
    <n v="-1"/>
    <n v="345"/>
    <x v="221"/>
    <d v="2018-06-20T00:00:00"/>
    <s v="6/17/2018"/>
    <n v="4"/>
    <n v="3"/>
    <n v="849.99749999999995"/>
    <n v="2549.9924999999998"/>
    <n v="0"/>
    <n v="1912.1543999999999"/>
    <n v="5736.4632000000001"/>
    <n v="1657.4951000000001"/>
  </r>
  <r>
    <n v="46343001"/>
    <n v="273"/>
    <n v="-1"/>
    <n v="326"/>
    <x v="221"/>
    <d v="2018-06-20T00:00:00"/>
    <s v="6/17/2018"/>
    <n v="4"/>
    <n v="1"/>
    <n v="419.45890000000003"/>
    <n v="419.45890000000003"/>
    <n v="0"/>
    <n v="413.1463"/>
    <n v="413.1463"/>
    <n v="419.45890000000003"/>
  </r>
  <r>
    <n v="46343002"/>
    <n v="273"/>
    <n v="-1"/>
    <n v="316"/>
    <x v="221"/>
    <d v="2018-06-20T00:00:00"/>
    <s v="6/17/2018"/>
    <n v="4"/>
    <n v="3"/>
    <n v="874.79399999999998"/>
    <n v="2624.3820000000001"/>
    <n v="0"/>
    <n v="884.70830000000001"/>
    <n v="2654.1248999999998"/>
    <n v="2624.3820000000001"/>
  </r>
  <r>
    <n v="46343003"/>
    <n v="273"/>
    <n v="-1"/>
    <n v="232"/>
    <x v="221"/>
    <d v="2018-06-20T00:00:00"/>
    <s v="6/17/2018"/>
    <n v="4"/>
    <n v="3"/>
    <n v="28.840399999999999"/>
    <n v="86.521199999999993"/>
    <n v="0"/>
    <n v="31.724399999999999"/>
    <n v="95.173199999999994"/>
    <n v="86.521199999999993"/>
  </r>
  <r>
    <n v="46343004"/>
    <n v="273"/>
    <n v="-1"/>
    <n v="270"/>
    <x v="221"/>
    <d v="2018-06-20T00:00:00"/>
    <s v="6/17/2018"/>
    <n v="4"/>
    <n v="1"/>
    <n v="183.93819999999999"/>
    <n v="183.93819999999999"/>
    <n v="0"/>
    <n v="181.48570000000001"/>
    <n v="181.48570000000001"/>
    <n v="183.93819999999999"/>
  </r>
  <r>
    <n v="46343005"/>
    <n v="273"/>
    <n v="-1"/>
    <n v="317"/>
    <x v="221"/>
    <d v="2018-06-20T00:00:00"/>
    <s v="6/17/2018"/>
    <n v="4"/>
    <n v="1"/>
    <n v="874.79399999999998"/>
    <n v="874.79399999999998"/>
    <n v="0"/>
    <n v="884.70830000000001"/>
    <n v="884.70830000000001"/>
    <n v="874.79399999999998"/>
  </r>
  <r>
    <n v="46343006"/>
    <n v="273"/>
    <n v="-1"/>
    <n v="340"/>
    <x v="221"/>
    <d v="2018-06-20T00:00:00"/>
    <s v="6/17/2018"/>
    <n v="4"/>
    <n v="2"/>
    <n v="419.45890000000003"/>
    <n v="838.91780000000006"/>
    <n v="0"/>
    <n v="413.1463"/>
    <n v="826.29259999999999"/>
    <n v="838.91780000000006"/>
  </r>
  <r>
    <n v="46343007"/>
    <n v="273"/>
    <n v="-1"/>
    <n v="262"/>
    <x v="221"/>
    <d v="2018-06-20T00:00:00"/>
    <s v="6/17/2018"/>
    <n v="4"/>
    <n v="3"/>
    <n v="183.93819999999999"/>
    <n v="551.81460000000004"/>
    <n v="0"/>
    <n v="181.48570000000001"/>
    <n v="544.45709999999997"/>
    <n v="551.81460000000004"/>
  </r>
  <r>
    <n v="46343008"/>
    <n v="273"/>
    <n v="-1"/>
    <n v="320"/>
    <x v="221"/>
    <d v="2018-06-20T00:00:00"/>
    <s v="6/17/2018"/>
    <n v="4"/>
    <n v="4"/>
    <n v="419.45890000000003"/>
    <n v="1677.8356000000001"/>
    <n v="0"/>
    <n v="413.1463"/>
    <n v="1652.5852"/>
    <n v="1677.8356000000001"/>
  </r>
  <r>
    <n v="46343009"/>
    <n v="273"/>
    <n v="-1"/>
    <n v="223"/>
    <x v="221"/>
    <d v="2018-06-20T00:00:00"/>
    <s v="6/17/2018"/>
    <n v="4"/>
    <n v="3"/>
    <n v="5.1864999999999997"/>
    <n v="15.5595"/>
    <n v="0"/>
    <n v="5.7051999999999996"/>
    <n v="17.115600000000001"/>
    <n v="15.5595"/>
  </r>
  <r>
    <n v="46343010"/>
    <n v="273"/>
    <n v="-1"/>
    <n v="338"/>
    <x v="221"/>
    <d v="2018-06-20T00:00:00"/>
    <s v="6/17/2018"/>
    <n v="4"/>
    <n v="1"/>
    <n v="419.45890000000003"/>
    <n v="419.45890000000003"/>
    <n v="0"/>
    <n v="413.1463"/>
    <n v="413.1463"/>
    <n v="419.45890000000003"/>
  </r>
  <r>
    <n v="46343011"/>
    <n v="273"/>
    <n v="-1"/>
    <n v="342"/>
    <x v="221"/>
    <d v="2018-06-20T00:00:00"/>
    <s v="6/17/2018"/>
    <n v="4"/>
    <n v="2"/>
    <n v="419.45890000000003"/>
    <n v="838.91780000000006"/>
    <n v="0"/>
    <n v="413.1463"/>
    <n v="826.29259999999999"/>
    <n v="838.91780000000006"/>
  </r>
  <r>
    <n v="46343012"/>
    <n v="273"/>
    <n v="-1"/>
    <n v="319"/>
    <x v="221"/>
    <d v="2018-06-20T00:00:00"/>
    <s v="6/17/2018"/>
    <n v="4"/>
    <n v="1"/>
    <n v="874.79399999999998"/>
    <n v="874.79399999999998"/>
    <n v="0"/>
    <n v="884.70830000000001"/>
    <n v="884.70830000000001"/>
    <n v="874.79399999999998"/>
  </r>
  <r>
    <n v="46343013"/>
    <n v="273"/>
    <n v="-1"/>
    <n v="310"/>
    <x v="221"/>
    <d v="2018-06-20T00:00:00"/>
    <s v="6/17/2018"/>
    <n v="4"/>
    <n v="3"/>
    <n v="2146.962"/>
    <n v="6440.8860000000004"/>
    <n v="0"/>
    <n v="2171.2941999999998"/>
    <n v="6513.8825999999999"/>
    <n v="6440.8860000000004"/>
  </r>
  <r>
    <n v="46343014"/>
    <n v="273"/>
    <n v="-1"/>
    <n v="220"/>
    <x v="221"/>
    <d v="2018-06-20T00:00:00"/>
    <s v="6/17/2018"/>
    <n v="4"/>
    <n v="1"/>
    <n v="20.186499999999999"/>
    <n v="20.186499999999999"/>
    <n v="0"/>
    <n v="12.027799999999999"/>
    <n v="12.027799999999999"/>
    <n v="20.186499999999999"/>
  </r>
  <r>
    <n v="46343015"/>
    <n v="273"/>
    <n v="-1"/>
    <n v="313"/>
    <x v="221"/>
    <d v="2018-06-20T00:00:00"/>
    <s v="6/17/2018"/>
    <n v="4"/>
    <n v="3"/>
    <n v="2146.962"/>
    <n v="6440.8860000000004"/>
    <n v="0"/>
    <n v="2171.2941999999998"/>
    <n v="6513.8825999999999"/>
    <n v="6440.8860000000004"/>
  </r>
  <r>
    <n v="46343016"/>
    <n v="273"/>
    <n v="-1"/>
    <n v="275"/>
    <x v="221"/>
    <d v="2018-06-20T00:00:00"/>
    <s v="6/17/2018"/>
    <n v="4"/>
    <n v="1"/>
    <n v="356.89800000000002"/>
    <n v="356.89800000000002"/>
    <n v="0"/>
    <n v="352.13940000000002"/>
    <n v="352.13940000000002"/>
    <n v="356.89800000000002"/>
  </r>
  <r>
    <n v="46343017"/>
    <n v="273"/>
    <n v="-1"/>
    <n v="332"/>
    <x v="221"/>
    <d v="2018-06-20T00:00:00"/>
    <s v="6/17/2018"/>
    <n v="4"/>
    <n v="2"/>
    <n v="419.45890000000003"/>
    <n v="838.91780000000006"/>
    <n v="0"/>
    <n v="413.1463"/>
    <n v="826.29259999999999"/>
    <n v="838.91780000000006"/>
  </r>
  <r>
    <n v="46343018"/>
    <n v="273"/>
    <n v="-1"/>
    <n v="215"/>
    <x v="221"/>
    <d v="2018-06-20T00:00:00"/>
    <s v="6/17/2018"/>
    <n v="4"/>
    <n v="3"/>
    <n v="20.186499999999999"/>
    <n v="60.5595"/>
    <n v="0"/>
    <n v="12.027799999999999"/>
    <n v="36.083399999999997"/>
    <n v="60.5595"/>
  </r>
  <r>
    <n v="46343019"/>
    <n v="273"/>
    <n v="-1"/>
    <n v="311"/>
    <x v="221"/>
    <d v="2018-06-20T00:00:00"/>
    <s v="6/17/2018"/>
    <n v="4"/>
    <n v="1"/>
    <n v="2146.962"/>
    <n v="2146.962"/>
    <n v="0"/>
    <n v="2171.2941999999998"/>
    <n v="2171.2941999999998"/>
    <n v="2146.962"/>
  </r>
  <r>
    <n v="46343020"/>
    <n v="273"/>
    <n v="-1"/>
    <n v="328"/>
    <x v="221"/>
    <d v="2018-06-20T00:00:00"/>
    <s v="6/17/2018"/>
    <n v="4"/>
    <n v="2"/>
    <n v="419.45890000000003"/>
    <n v="838.91780000000006"/>
    <n v="0"/>
    <n v="413.1463"/>
    <n v="826.29259999999999"/>
    <n v="838.91780000000006"/>
  </r>
  <r>
    <n v="46343021"/>
    <n v="273"/>
    <n v="-1"/>
    <n v="324"/>
    <x v="221"/>
    <d v="2018-06-20T00:00:00"/>
    <s v="6/17/2018"/>
    <n v="4"/>
    <n v="1"/>
    <n v="419.45890000000003"/>
    <n v="419.45890000000003"/>
    <n v="0"/>
    <n v="413.1463"/>
    <n v="413.1463"/>
    <n v="419.45890000000003"/>
  </r>
  <r>
    <n v="46343022"/>
    <n v="273"/>
    <n v="-1"/>
    <n v="318"/>
    <x v="221"/>
    <d v="2018-06-20T00:00:00"/>
    <s v="6/17/2018"/>
    <n v="4"/>
    <n v="1"/>
    <n v="874.79399999999998"/>
    <n v="874.79399999999998"/>
    <n v="0"/>
    <n v="884.70830000000001"/>
    <n v="884.70830000000001"/>
    <n v="874.79399999999998"/>
  </r>
  <r>
    <n v="46343023"/>
    <n v="273"/>
    <n v="-1"/>
    <n v="334"/>
    <x v="221"/>
    <d v="2018-06-20T00:00:00"/>
    <s v="6/17/2018"/>
    <n v="4"/>
    <n v="1"/>
    <n v="419.45890000000003"/>
    <n v="419.45890000000003"/>
    <n v="0"/>
    <n v="413.1463"/>
    <n v="413.1463"/>
    <n v="419.45890000000003"/>
  </r>
  <r>
    <n v="46343024"/>
    <n v="273"/>
    <n v="-1"/>
    <n v="336"/>
    <x v="221"/>
    <d v="2018-06-20T00:00:00"/>
    <s v="6/17/2018"/>
    <n v="4"/>
    <n v="3"/>
    <n v="419.45890000000003"/>
    <n v="1258.3767"/>
    <n v="0"/>
    <n v="413.1463"/>
    <n v="1239.4389000000001"/>
    <n v="1258.3767"/>
  </r>
  <r>
    <n v="46344001"/>
    <n v="418"/>
    <n v="-1"/>
    <n v="326"/>
    <x v="222"/>
    <d v="2018-06-21T00:00:00"/>
    <s v="6/18/2018"/>
    <n v="3"/>
    <n v="3"/>
    <n v="419.45890000000003"/>
    <n v="1258.3767"/>
    <n v="0"/>
    <n v="413.1463"/>
    <n v="1239.4389000000001"/>
    <n v="1258.3767"/>
  </r>
  <r>
    <n v="46344002"/>
    <n v="418"/>
    <n v="-1"/>
    <n v="328"/>
    <x v="222"/>
    <d v="2018-06-21T00:00:00"/>
    <s v="6/18/2018"/>
    <n v="3"/>
    <n v="1"/>
    <n v="419.45890000000003"/>
    <n v="419.45890000000003"/>
    <n v="0"/>
    <n v="413.1463"/>
    <n v="413.1463"/>
    <n v="419.45890000000003"/>
  </r>
  <r>
    <n v="46344003"/>
    <n v="418"/>
    <n v="-1"/>
    <n v="314"/>
    <x v="222"/>
    <d v="2018-06-21T00:00:00"/>
    <s v="6/18/2018"/>
    <n v="3"/>
    <n v="2"/>
    <n v="2146.962"/>
    <n v="4293.924"/>
    <n v="0"/>
    <n v="2171.2941999999998"/>
    <n v="4342.5883999999996"/>
    <n v="4293.924"/>
  </r>
  <r>
    <n v="46344004"/>
    <n v="418"/>
    <n v="-1"/>
    <n v="229"/>
    <x v="222"/>
    <d v="2018-06-21T00:00:00"/>
    <s v="6/18/2018"/>
    <n v="3"/>
    <n v="2"/>
    <n v="28.840399999999999"/>
    <n v="57.680799999999998"/>
    <n v="0"/>
    <n v="31.724399999999999"/>
    <n v="63.448799999999999"/>
    <n v="57.680799999999998"/>
  </r>
  <r>
    <n v="46344005"/>
    <n v="418"/>
    <n v="-1"/>
    <n v="315"/>
    <x v="222"/>
    <d v="2018-06-21T00:00:00"/>
    <s v="6/18/2018"/>
    <n v="3"/>
    <n v="1"/>
    <n v="874.79399999999998"/>
    <n v="874.79399999999998"/>
    <n v="0"/>
    <n v="884.70830000000001"/>
    <n v="884.70830000000001"/>
    <n v="874.79399999999998"/>
  </r>
  <r>
    <n v="46344006"/>
    <n v="418"/>
    <n v="-1"/>
    <n v="311"/>
    <x v="222"/>
    <d v="2018-06-21T00:00:00"/>
    <s v="6/18/2018"/>
    <n v="3"/>
    <n v="3"/>
    <n v="2146.962"/>
    <n v="6440.8860000000004"/>
    <n v="0"/>
    <n v="2171.2941999999998"/>
    <n v="6513.8825999999999"/>
    <n v="6440.8860000000004"/>
  </r>
  <r>
    <n v="46344007"/>
    <n v="418"/>
    <n v="-1"/>
    <n v="318"/>
    <x v="222"/>
    <d v="2018-06-21T00:00:00"/>
    <s v="6/18/2018"/>
    <n v="3"/>
    <n v="1"/>
    <n v="874.79399999999998"/>
    <n v="874.79399999999998"/>
    <n v="0"/>
    <n v="884.70830000000001"/>
    <n v="884.70830000000001"/>
    <n v="874.79399999999998"/>
  </r>
  <r>
    <n v="46344008"/>
    <n v="418"/>
    <n v="-1"/>
    <n v="319"/>
    <x v="222"/>
    <d v="2018-06-21T00:00:00"/>
    <s v="6/18/2018"/>
    <n v="3"/>
    <n v="1"/>
    <n v="874.79399999999998"/>
    <n v="874.79399999999998"/>
    <n v="0"/>
    <n v="884.70830000000001"/>
    <n v="884.70830000000001"/>
    <n v="874.79399999999998"/>
  </r>
  <r>
    <n v="46344009"/>
    <n v="418"/>
    <n v="-1"/>
    <n v="270"/>
    <x v="222"/>
    <d v="2018-06-21T00:00:00"/>
    <s v="6/18/2018"/>
    <n v="3"/>
    <n v="2"/>
    <n v="183.93819999999999"/>
    <n v="367.87639999999999"/>
    <n v="0"/>
    <n v="181.48570000000001"/>
    <n v="362.97140000000002"/>
    <n v="367.87639999999999"/>
  </r>
  <r>
    <n v="46344010"/>
    <n v="418"/>
    <n v="-1"/>
    <n v="262"/>
    <x v="222"/>
    <d v="2018-06-21T00:00:00"/>
    <s v="6/18/2018"/>
    <n v="3"/>
    <n v="1"/>
    <n v="183.93819999999999"/>
    <n v="183.93819999999999"/>
    <n v="0"/>
    <n v="181.48570000000001"/>
    <n v="181.48570000000001"/>
    <n v="183.93819999999999"/>
  </r>
  <r>
    <n v="46344011"/>
    <n v="418"/>
    <n v="-1"/>
    <n v="232"/>
    <x v="222"/>
    <d v="2018-06-21T00:00:00"/>
    <s v="6/18/2018"/>
    <n v="3"/>
    <n v="1"/>
    <n v="28.840399999999999"/>
    <n v="28.840399999999999"/>
    <n v="0"/>
    <n v="31.724399999999999"/>
    <n v="31.724399999999999"/>
    <n v="28.840399999999999"/>
  </r>
  <r>
    <n v="46344012"/>
    <n v="418"/>
    <n v="-1"/>
    <n v="212"/>
    <x v="222"/>
    <d v="2018-06-21T00:00:00"/>
    <s v="6/18/2018"/>
    <n v="3"/>
    <n v="1"/>
    <n v="20.186499999999999"/>
    <n v="20.186499999999999"/>
    <n v="0"/>
    <n v="12.027799999999999"/>
    <n v="12.027799999999999"/>
    <n v="20.186499999999999"/>
  </r>
  <r>
    <n v="46344013"/>
    <n v="418"/>
    <n v="-1"/>
    <n v="322"/>
    <x v="222"/>
    <d v="2018-06-21T00:00:00"/>
    <s v="6/18/2018"/>
    <n v="3"/>
    <n v="4"/>
    <n v="419.45890000000003"/>
    <n v="1677.8356000000001"/>
    <n v="0"/>
    <n v="413.1463"/>
    <n v="1652.5852"/>
    <n v="1677.8356000000001"/>
  </r>
  <r>
    <n v="46344014"/>
    <n v="418"/>
    <n v="-1"/>
    <n v="334"/>
    <x v="222"/>
    <d v="2018-06-21T00:00:00"/>
    <s v="6/18/2018"/>
    <n v="3"/>
    <n v="2"/>
    <n v="419.45890000000003"/>
    <n v="838.91780000000006"/>
    <n v="0"/>
    <n v="413.1463"/>
    <n v="826.29259999999999"/>
    <n v="838.91780000000006"/>
  </r>
  <r>
    <n v="46344015"/>
    <n v="418"/>
    <n v="-1"/>
    <n v="317"/>
    <x v="222"/>
    <d v="2018-06-21T00:00:00"/>
    <s v="6/18/2018"/>
    <n v="3"/>
    <n v="2"/>
    <n v="874.79399999999998"/>
    <n v="1749.588"/>
    <n v="0"/>
    <n v="884.70830000000001"/>
    <n v="1769.4166"/>
    <n v="1749.588"/>
  </r>
  <r>
    <n v="46344016"/>
    <n v="418"/>
    <n v="-1"/>
    <n v="330"/>
    <x v="222"/>
    <d v="2018-06-21T00:00:00"/>
    <s v="6/18/2018"/>
    <n v="3"/>
    <n v="1"/>
    <n v="419.45890000000003"/>
    <n v="419.45890000000003"/>
    <n v="0"/>
    <n v="413.1463"/>
    <n v="413.1463"/>
    <n v="419.45890000000003"/>
  </r>
  <r>
    <n v="46344017"/>
    <n v="418"/>
    <n v="-1"/>
    <n v="336"/>
    <x v="222"/>
    <d v="2018-06-21T00:00:00"/>
    <s v="6/18/2018"/>
    <n v="3"/>
    <n v="1"/>
    <n v="419.45890000000003"/>
    <n v="419.45890000000003"/>
    <n v="0"/>
    <n v="413.1463"/>
    <n v="413.1463"/>
    <n v="419.45890000000003"/>
  </r>
  <r>
    <n v="46344018"/>
    <n v="418"/>
    <n v="-1"/>
    <n v="332"/>
    <x v="222"/>
    <d v="2018-06-21T00:00:00"/>
    <s v="6/18/2018"/>
    <n v="3"/>
    <n v="2"/>
    <n v="419.45890000000003"/>
    <n v="838.91780000000006"/>
    <n v="0"/>
    <n v="413.1463"/>
    <n v="826.29259999999999"/>
    <n v="838.91780000000006"/>
  </r>
  <r>
    <n v="46344019"/>
    <n v="418"/>
    <n v="-1"/>
    <n v="312"/>
    <x v="222"/>
    <d v="2018-06-21T00:00:00"/>
    <s v="6/18/2018"/>
    <n v="3"/>
    <n v="1"/>
    <n v="2146.962"/>
    <n v="2146.962"/>
    <n v="0"/>
    <n v="2171.2941999999998"/>
    <n v="2171.2941999999998"/>
    <n v="2146.962"/>
  </r>
  <r>
    <n v="46344020"/>
    <n v="418"/>
    <n v="-1"/>
    <n v="235"/>
    <x v="222"/>
    <d v="2018-06-21T00:00:00"/>
    <s v="6/18/2018"/>
    <n v="3"/>
    <n v="3"/>
    <n v="28.840399999999999"/>
    <n v="86.521199999999993"/>
    <n v="0"/>
    <n v="31.724399999999999"/>
    <n v="95.173199999999994"/>
    <n v="86.521199999999993"/>
  </r>
  <r>
    <n v="46344021"/>
    <n v="418"/>
    <n v="-1"/>
    <n v="223"/>
    <x v="222"/>
    <d v="2018-06-21T00:00:00"/>
    <s v="6/18/2018"/>
    <n v="3"/>
    <n v="2"/>
    <n v="5.1864999999999997"/>
    <n v="10.372999999999999"/>
    <n v="0"/>
    <n v="5.7051999999999996"/>
    <n v="11.410399999999999"/>
    <n v="10.372999999999999"/>
  </r>
  <r>
    <n v="46344022"/>
    <n v="418"/>
    <n v="-1"/>
    <n v="220"/>
    <x v="222"/>
    <d v="2018-06-21T00:00:00"/>
    <s v="6/18/2018"/>
    <n v="3"/>
    <n v="3"/>
    <n v="20.186499999999999"/>
    <n v="60.5595"/>
    <n v="0"/>
    <n v="12.027799999999999"/>
    <n v="36.083399999999997"/>
    <n v="60.5595"/>
  </r>
  <r>
    <n v="46344023"/>
    <n v="418"/>
    <n v="-1"/>
    <n v="340"/>
    <x v="222"/>
    <d v="2018-06-21T00:00:00"/>
    <s v="6/18/2018"/>
    <n v="3"/>
    <n v="1"/>
    <n v="419.45890000000003"/>
    <n v="419.45890000000003"/>
    <n v="0"/>
    <n v="413.1463"/>
    <n v="413.1463"/>
    <n v="419.45890000000003"/>
  </r>
  <r>
    <n v="46344024"/>
    <n v="418"/>
    <n v="-1"/>
    <n v="342"/>
    <x v="222"/>
    <d v="2018-06-21T00:00:00"/>
    <s v="6/18/2018"/>
    <n v="3"/>
    <n v="2"/>
    <n v="419.45890000000003"/>
    <n v="838.91780000000006"/>
    <n v="0"/>
    <n v="413.1463"/>
    <n v="826.29259999999999"/>
    <n v="838.91780000000006"/>
  </r>
  <r>
    <n v="46344025"/>
    <n v="418"/>
    <n v="-1"/>
    <n v="285"/>
    <x v="222"/>
    <d v="2018-06-21T00:00:00"/>
    <s v="6/18/2018"/>
    <n v="3"/>
    <n v="3"/>
    <n v="178.58080000000001"/>
    <n v="535.74239999999998"/>
    <n v="0"/>
    <n v="176.19970000000001"/>
    <n v="528.59910000000002"/>
    <n v="535.74239999999998"/>
  </r>
  <r>
    <n v="46345001"/>
    <n v="567"/>
    <n v="-1"/>
    <n v="345"/>
    <x v="222"/>
    <d v="2018-06-21T00:00:00"/>
    <s v="6/18/2018"/>
    <n v="5"/>
    <n v="4"/>
    <n v="849.99749999999995"/>
    <n v="3399.99"/>
    <n v="0"/>
    <n v="1912.1543999999999"/>
    <n v="7648.6175999999996"/>
    <n v="2209.9935"/>
  </r>
  <r>
    <n v="46345002"/>
    <n v="567"/>
    <n v="-1"/>
    <n v="307"/>
    <x v="222"/>
    <d v="2018-06-21T00:00:00"/>
    <s v="6/18/2018"/>
    <n v="5"/>
    <n v="5"/>
    <n v="722.59490000000005"/>
    <n v="3612.9744999999998"/>
    <n v="0"/>
    <n v="623.84029999999996"/>
    <n v="3119.2015000000001"/>
    <n v="3612.9744999999998"/>
  </r>
  <r>
    <n v="46345003"/>
    <n v="567"/>
    <n v="-1"/>
    <n v="346"/>
    <x v="222"/>
    <d v="2018-06-21T00:00:00"/>
    <s v="6/18/2018"/>
    <n v="5"/>
    <n v="2"/>
    <n v="849.99749999999995"/>
    <n v="1699.9949999999999"/>
    <n v="0"/>
    <n v="1912.1543999999999"/>
    <n v="3824.3087999999998"/>
    <n v="1104.9967999999999"/>
  </r>
  <r>
    <n v="46345004"/>
    <n v="567"/>
    <n v="-1"/>
    <n v="344"/>
    <x v="222"/>
    <d v="2018-06-21T00:00:00"/>
    <s v="6/18/2018"/>
    <n v="5"/>
    <n v="4"/>
    <n v="849.99749999999995"/>
    <n v="3399.99"/>
    <n v="0"/>
    <n v="1912.1543999999999"/>
    <n v="7648.6175999999996"/>
    <n v="2209.9935"/>
  </r>
  <r>
    <n v="46345005"/>
    <n v="567"/>
    <n v="-1"/>
    <n v="351"/>
    <x v="222"/>
    <d v="2018-06-21T00:00:00"/>
    <s v="6/18/2018"/>
    <n v="5"/>
    <n v="2"/>
    <n v="843.74749999999995"/>
    <n v="1687.4949999999999"/>
    <n v="0"/>
    <n v="1898.0944"/>
    <n v="3796.1887999999999"/>
    <n v="1096.8717999999999"/>
  </r>
  <r>
    <n v="46345006"/>
    <n v="567"/>
    <n v="-1"/>
    <n v="218"/>
    <x v="222"/>
    <d v="2018-06-21T00:00:00"/>
    <s v="6/18/2018"/>
    <n v="5"/>
    <n v="32"/>
    <n v="4.75"/>
    <n v="152"/>
    <n v="0"/>
    <n v="3.3963000000000001"/>
    <n v="108.6816"/>
    <n v="136.80000000000001"/>
  </r>
  <r>
    <n v="46345007"/>
    <n v="567"/>
    <n v="-1"/>
    <n v="349"/>
    <x v="222"/>
    <d v="2018-06-21T00:00:00"/>
    <s v="6/18/2018"/>
    <n v="5"/>
    <n v="4"/>
    <n v="843.74749999999995"/>
    <n v="3374.99"/>
    <n v="0"/>
    <n v="1898.0944"/>
    <n v="7592.3775999999998"/>
    <n v="2193.7435"/>
  </r>
  <r>
    <n v="46345008"/>
    <n v="567"/>
    <n v="-1"/>
    <n v="292"/>
    <x v="222"/>
    <d v="2018-06-21T00:00:00"/>
    <s v="6/18/2018"/>
    <n v="5"/>
    <n v="2"/>
    <n v="818.7"/>
    <n v="1637.4"/>
    <n v="0"/>
    <n v="706.81100000000004"/>
    <n v="1413.6220000000001"/>
    <n v="1637.4"/>
  </r>
  <r>
    <n v="46345009"/>
    <n v="567"/>
    <n v="-1"/>
    <n v="347"/>
    <x v="222"/>
    <d v="2018-06-21T00:00:00"/>
    <s v="6/18/2018"/>
    <n v="5"/>
    <n v="3"/>
    <n v="849.99749999999995"/>
    <n v="2549.9924999999998"/>
    <n v="0"/>
    <n v="1912.1543999999999"/>
    <n v="5736.4632000000001"/>
    <n v="1657.4951000000001"/>
  </r>
  <r>
    <n v="46345010"/>
    <n v="567"/>
    <n v="-1"/>
    <n v="296"/>
    <x v="222"/>
    <d v="2018-06-21T00:00:00"/>
    <s v="6/18/2018"/>
    <n v="5"/>
    <n v="1"/>
    <n v="714.70429999999999"/>
    <n v="714.70429999999999"/>
    <n v="0"/>
    <n v="617.02809999999999"/>
    <n v="617.02809999999999"/>
    <n v="714.70429999999999"/>
  </r>
  <r>
    <n v="46345011"/>
    <n v="567"/>
    <n v="-1"/>
    <n v="350"/>
    <x v="222"/>
    <d v="2018-06-21T00:00:00"/>
    <s v="6/18/2018"/>
    <n v="5"/>
    <n v="2"/>
    <n v="843.74749999999995"/>
    <n v="1687.4949999999999"/>
    <n v="0"/>
    <n v="1898.0944"/>
    <n v="3796.1887999999999"/>
    <n v="1096.8717999999999"/>
  </r>
  <r>
    <n v="46346001"/>
    <n v="180"/>
    <n v="-1"/>
    <n v="232"/>
    <x v="222"/>
    <d v="2018-06-21T00:00:00"/>
    <s v="6/18/2018"/>
    <n v="3"/>
    <n v="2"/>
    <n v="28.840399999999999"/>
    <n v="57.680799999999998"/>
    <n v="0"/>
    <n v="31.724399999999999"/>
    <n v="63.448799999999999"/>
    <n v="57.680799999999998"/>
  </r>
  <r>
    <n v="46346002"/>
    <n v="180"/>
    <n v="-1"/>
    <n v="349"/>
    <x v="222"/>
    <d v="2018-06-21T00:00:00"/>
    <s v="6/18/2018"/>
    <n v="3"/>
    <n v="2"/>
    <n v="843.74749999999995"/>
    <n v="1687.4949999999999"/>
    <n v="0"/>
    <n v="1898.0944"/>
    <n v="3796.1887999999999"/>
    <n v="1096.8717999999999"/>
  </r>
  <r>
    <n v="46346003"/>
    <n v="180"/>
    <n v="-1"/>
    <n v="350"/>
    <x v="222"/>
    <d v="2018-06-21T00:00:00"/>
    <s v="6/18/2018"/>
    <n v="3"/>
    <n v="1"/>
    <n v="843.74749999999995"/>
    <n v="843.74749999999995"/>
    <n v="0"/>
    <n v="1898.0944"/>
    <n v="1898.0944"/>
    <n v="548.43589999999995"/>
  </r>
  <r>
    <n v="46346004"/>
    <n v="180"/>
    <n v="-1"/>
    <n v="218"/>
    <x v="222"/>
    <d v="2018-06-21T00:00:00"/>
    <s v="6/18/2018"/>
    <n v="3"/>
    <n v="6"/>
    <n v="5.7"/>
    <n v="34.200000000000003"/>
    <n v="0"/>
    <n v="3.3963000000000001"/>
    <n v="20.377800000000001"/>
    <n v="34.200000000000003"/>
  </r>
  <r>
    <n v="46346005"/>
    <n v="180"/>
    <n v="-1"/>
    <n v="345"/>
    <x v="222"/>
    <d v="2018-06-21T00:00:00"/>
    <s v="6/18/2018"/>
    <n v="3"/>
    <n v="3"/>
    <n v="849.99749999999995"/>
    <n v="2549.9924999999998"/>
    <n v="0"/>
    <n v="1912.1543999999999"/>
    <n v="5736.4632000000001"/>
    <n v="1657.4951000000001"/>
  </r>
  <r>
    <n v="46346006"/>
    <n v="180"/>
    <n v="-1"/>
    <n v="347"/>
    <x v="222"/>
    <d v="2018-06-21T00:00:00"/>
    <s v="6/18/2018"/>
    <n v="3"/>
    <n v="4"/>
    <n v="849.99749999999995"/>
    <n v="3399.99"/>
    <n v="0"/>
    <n v="1912.1543999999999"/>
    <n v="7648.6175999999996"/>
    <n v="2209.9935"/>
  </r>
  <r>
    <n v="46346007"/>
    <n v="180"/>
    <n v="-1"/>
    <n v="223"/>
    <x v="222"/>
    <d v="2018-06-21T00:00:00"/>
    <s v="6/18/2018"/>
    <n v="3"/>
    <n v="1"/>
    <n v="5.1864999999999997"/>
    <n v="5.1864999999999997"/>
    <n v="0"/>
    <n v="5.7051999999999996"/>
    <n v="5.7051999999999996"/>
    <n v="5.1864999999999997"/>
  </r>
  <r>
    <n v="46346008"/>
    <n v="180"/>
    <n v="-1"/>
    <n v="344"/>
    <x v="222"/>
    <d v="2018-06-21T00:00:00"/>
    <s v="6/18/2018"/>
    <n v="3"/>
    <n v="1"/>
    <n v="849.99749999999995"/>
    <n v="849.99749999999995"/>
    <n v="0"/>
    <n v="1912.1543999999999"/>
    <n v="1912.1543999999999"/>
    <n v="552.49839999999995"/>
  </r>
  <r>
    <n v="46346009"/>
    <n v="180"/>
    <n v="-1"/>
    <n v="351"/>
    <x v="222"/>
    <d v="2018-06-21T00:00:00"/>
    <s v="6/18/2018"/>
    <n v="3"/>
    <n v="2"/>
    <n v="843.74749999999995"/>
    <n v="1687.4949999999999"/>
    <n v="0"/>
    <n v="1898.0944"/>
    <n v="3796.1887999999999"/>
    <n v="1096.8717999999999"/>
  </r>
  <r>
    <n v="46346010"/>
    <n v="180"/>
    <n v="-1"/>
    <n v="348"/>
    <x v="222"/>
    <d v="2018-06-21T00:00:00"/>
    <s v="6/18/2018"/>
    <n v="3"/>
    <n v="1"/>
    <n v="843.74749999999995"/>
    <n v="843.74749999999995"/>
    <n v="0"/>
    <n v="1898.0944"/>
    <n v="1898.0944"/>
    <n v="548.43589999999995"/>
  </r>
  <r>
    <n v="46346011"/>
    <n v="180"/>
    <n v="-1"/>
    <n v="346"/>
    <x v="222"/>
    <d v="2018-06-21T00:00:00"/>
    <s v="6/18/2018"/>
    <n v="3"/>
    <n v="2"/>
    <n v="849.99749999999995"/>
    <n v="1699.9949999999999"/>
    <n v="0"/>
    <n v="1912.1543999999999"/>
    <n v="3824.3087999999998"/>
    <n v="1104.9967999999999"/>
  </r>
  <r>
    <n v="46347001"/>
    <n v="473"/>
    <n v="-1"/>
    <n v="264"/>
    <x v="222"/>
    <d v="2018-06-21T00:00:00"/>
    <s v="6/18/2018"/>
    <n v="4"/>
    <n v="1"/>
    <n v="183.93819999999999"/>
    <n v="183.93819999999999"/>
    <n v="0"/>
    <n v="181.48570000000001"/>
    <n v="181.48570000000001"/>
    <n v="183.93819999999999"/>
  </r>
  <r>
    <n v="46347002"/>
    <n v="473"/>
    <n v="-1"/>
    <n v="253"/>
    <x v="222"/>
    <d v="2018-06-21T00:00:00"/>
    <s v="6/18/2018"/>
    <n v="4"/>
    <n v="2"/>
    <n v="178.58080000000001"/>
    <n v="357.16160000000002"/>
    <n v="0"/>
    <n v="176.19970000000001"/>
    <n v="352.39940000000001"/>
    <n v="357.16160000000002"/>
  </r>
  <r>
    <n v="46347003"/>
    <n v="473"/>
    <n v="-1"/>
    <n v="340"/>
    <x v="222"/>
    <d v="2018-06-21T00:00:00"/>
    <s v="6/18/2018"/>
    <n v="4"/>
    <n v="1"/>
    <n v="419.45890000000003"/>
    <n v="419.45890000000003"/>
    <n v="0"/>
    <n v="413.1463"/>
    <n v="413.1463"/>
    <n v="419.45890000000003"/>
  </r>
  <r>
    <n v="46347004"/>
    <n v="473"/>
    <n v="-1"/>
    <n v="272"/>
    <x v="222"/>
    <d v="2018-06-21T00:00:00"/>
    <s v="6/18/2018"/>
    <n v="4"/>
    <n v="1"/>
    <n v="183.93819999999999"/>
    <n v="183.93819999999999"/>
    <n v="0"/>
    <n v="181.48570000000001"/>
    <n v="181.48570000000001"/>
    <n v="183.93819999999999"/>
  </r>
  <r>
    <n v="46348001"/>
    <n v="293"/>
    <n v="-1"/>
    <n v="218"/>
    <x v="222"/>
    <d v="2018-06-21T00:00:00"/>
    <s v="6/18/2018"/>
    <n v="1"/>
    <n v="3"/>
    <n v="5.7"/>
    <n v="17.100000000000001"/>
    <n v="0"/>
    <n v="3.3963000000000001"/>
    <n v="10.1889"/>
    <n v="17.100000000000001"/>
  </r>
  <r>
    <n v="46348002"/>
    <n v="293"/>
    <n v="-1"/>
    <n v="348"/>
    <x v="222"/>
    <d v="2018-06-21T00:00:00"/>
    <s v="6/18/2018"/>
    <n v="1"/>
    <n v="9"/>
    <n v="843.74749999999995"/>
    <n v="7593.7275"/>
    <n v="0"/>
    <n v="1898.0944"/>
    <n v="17082.849600000001"/>
    <n v="4935.9228999999996"/>
  </r>
  <r>
    <n v="46348003"/>
    <n v="293"/>
    <n v="-1"/>
    <n v="293"/>
    <x v="222"/>
    <d v="2018-06-21T00:00:00"/>
    <s v="6/18/2018"/>
    <n v="1"/>
    <n v="1"/>
    <n v="722.59490000000005"/>
    <n v="722.59490000000005"/>
    <n v="0"/>
    <n v="623.84029999999996"/>
    <n v="623.84029999999996"/>
    <n v="722.59490000000005"/>
  </r>
  <r>
    <n v="46348004"/>
    <n v="293"/>
    <n v="-1"/>
    <n v="351"/>
    <x v="222"/>
    <d v="2018-06-21T00:00:00"/>
    <s v="6/18/2018"/>
    <n v="1"/>
    <n v="5"/>
    <n v="843.74749999999995"/>
    <n v="4218.7375000000002"/>
    <n v="0"/>
    <n v="1898.0944"/>
    <n v="9490.4719999999998"/>
    <n v="2742.1794"/>
  </r>
  <r>
    <n v="46348005"/>
    <n v="293"/>
    <n v="-1"/>
    <n v="292"/>
    <x v="222"/>
    <d v="2018-06-21T00:00:00"/>
    <s v="6/18/2018"/>
    <n v="1"/>
    <n v="2"/>
    <n v="818.7"/>
    <n v="1637.4"/>
    <n v="0"/>
    <n v="706.81100000000004"/>
    <n v="1413.6220000000001"/>
    <n v="1637.4"/>
  </r>
  <r>
    <n v="46348006"/>
    <n v="293"/>
    <n v="-1"/>
    <n v="235"/>
    <x v="222"/>
    <d v="2018-06-21T00:00:00"/>
    <s v="6/18/2018"/>
    <n v="1"/>
    <n v="1"/>
    <n v="28.840399999999999"/>
    <n v="28.840399999999999"/>
    <n v="0"/>
    <n v="31.724399999999999"/>
    <n v="31.724399999999999"/>
    <n v="28.840399999999999"/>
  </r>
  <r>
    <n v="46348007"/>
    <n v="293"/>
    <n v="-1"/>
    <n v="307"/>
    <x v="222"/>
    <d v="2018-06-21T00:00:00"/>
    <s v="6/18/2018"/>
    <n v="1"/>
    <n v="3"/>
    <n v="722.59490000000005"/>
    <n v="2167.7847000000002"/>
    <n v="0"/>
    <n v="623.84029999999996"/>
    <n v="1871.5209"/>
    <n v="2167.7847000000002"/>
  </r>
  <r>
    <n v="46348008"/>
    <n v="293"/>
    <n v="-1"/>
    <n v="215"/>
    <x v="222"/>
    <d v="2018-06-21T00:00:00"/>
    <s v="6/18/2018"/>
    <n v="1"/>
    <n v="9"/>
    <n v="20.186499999999999"/>
    <n v="181.67850000000001"/>
    <n v="0"/>
    <n v="12.027799999999999"/>
    <n v="108.25020000000001"/>
    <n v="181.67850000000001"/>
  </r>
  <r>
    <n v="46348009"/>
    <n v="293"/>
    <n v="-1"/>
    <n v="296"/>
    <x v="222"/>
    <d v="2018-06-21T00:00:00"/>
    <s v="6/18/2018"/>
    <n v="1"/>
    <n v="3"/>
    <n v="714.70429999999999"/>
    <n v="2144.1129000000001"/>
    <n v="0"/>
    <n v="617.02809999999999"/>
    <n v="1851.0843"/>
    <n v="2144.1129000000001"/>
  </r>
  <r>
    <n v="46348010"/>
    <n v="293"/>
    <n v="-1"/>
    <n v="346"/>
    <x v="222"/>
    <d v="2018-06-21T00:00:00"/>
    <s v="6/18/2018"/>
    <n v="1"/>
    <n v="2"/>
    <n v="849.99749999999995"/>
    <n v="1699.9949999999999"/>
    <n v="0"/>
    <n v="1912.1543999999999"/>
    <n v="3824.3087999999998"/>
    <n v="1104.9967999999999"/>
  </r>
  <r>
    <n v="46348011"/>
    <n v="293"/>
    <n v="-1"/>
    <n v="232"/>
    <x v="222"/>
    <d v="2018-06-21T00:00:00"/>
    <s v="6/18/2018"/>
    <n v="1"/>
    <n v="8"/>
    <n v="28.840399999999999"/>
    <n v="230.72319999999999"/>
    <n v="0"/>
    <n v="31.724399999999999"/>
    <n v="253.79519999999999"/>
    <n v="230.72319999999999"/>
  </r>
  <r>
    <n v="46348012"/>
    <n v="293"/>
    <n v="-1"/>
    <n v="220"/>
    <x v="222"/>
    <d v="2018-06-21T00:00:00"/>
    <s v="6/18/2018"/>
    <n v="1"/>
    <n v="3"/>
    <n v="20.186499999999999"/>
    <n v="60.5595"/>
    <n v="0"/>
    <n v="12.027799999999999"/>
    <n v="36.083399999999997"/>
    <n v="60.5595"/>
  </r>
  <r>
    <n v="46348013"/>
    <n v="293"/>
    <n v="-1"/>
    <n v="350"/>
    <x v="222"/>
    <d v="2018-06-21T00:00:00"/>
    <s v="6/18/2018"/>
    <n v="1"/>
    <n v="3"/>
    <n v="843.74749999999995"/>
    <n v="2531.2424999999998"/>
    <n v="0"/>
    <n v="1898.0944"/>
    <n v="5694.2831999999999"/>
    <n v="1645.3076000000001"/>
  </r>
  <r>
    <n v="46348014"/>
    <n v="293"/>
    <n v="-1"/>
    <n v="349"/>
    <x v="222"/>
    <d v="2018-06-21T00:00:00"/>
    <s v="6/18/2018"/>
    <n v="1"/>
    <n v="3"/>
    <n v="843.74749999999995"/>
    <n v="2531.2424999999998"/>
    <n v="0"/>
    <n v="1898.0944"/>
    <n v="5694.2831999999999"/>
    <n v="1645.3076000000001"/>
  </r>
  <r>
    <n v="46348015"/>
    <n v="293"/>
    <n v="-1"/>
    <n v="345"/>
    <x v="222"/>
    <d v="2018-06-21T00:00:00"/>
    <s v="6/18/2018"/>
    <n v="1"/>
    <n v="3"/>
    <n v="849.99749999999995"/>
    <n v="2549.9924999999998"/>
    <n v="0"/>
    <n v="1912.1543999999999"/>
    <n v="5736.4632000000001"/>
    <n v="1657.4951000000001"/>
  </r>
  <r>
    <n v="46348016"/>
    <n v="293"/>
    <n v="-1"/>
    <n v="300"/>
    <x v="222"/>
    <d v="2018-06-21T00:00:00"/>
    <s v="6/18/2018"/>
    <n v="1"/>
    <n v="2"/>
    <n v="809.76"/>
    <n v="1619.52"/>
    <n v="0"/>
    <n v="699.09280000000001"/>
    <n v="1398.1856"/>
    <n v="1619.52"/>
  </r>
  <r>
    <n v="46348017"/>
    <n v="293"/>
    <n v="-1"/>
    <n v="344"/>
    <x v="222"/>
    <d v="2018-06-21T00:00:00"/>
    <s v="6/18/2018"/>
    <n v="1"/>
    <n v="2"/>
    <n v="849.99749999999995"/>
    <n v="1699.9949999999999"/>
    <n v="0"/>
    <n v="1912.1543999999999"/>
    <n v="3824.3087999999998"/>
    <n v="1104.9967999999999"/>
  </r>
  <r>
    <n v="46348018"/>
    <n v="293"/>
    <n v="-1"/>
    <n v="304"/>
    <x v="222"/>
    <d v="2018-06-21T00:00:00"/>
    <s v="6/18/2018"/>
    <n v="1"/>
    <n v="1"/>
    <n v="714.70429999999999"/>
    <n v="714.70429999999999"/>
    <n v="0"/>
    <n v="617.02809999999999"/>
    <n v="617.02809999999999"/>
    <n v="714.70429999999999"/>
  </r>
  <r>
    <n v="46348019"/>
    <n v="293"/>
    <n v="-1"/>
    <n v="212"/>
    <x v="222"/>
    <d v="2018-06-21T00:00:00"/>
    <s v="6/18/2018"/>
    <n v="1"/>
    <n v="3"/>
    <n v="20.186499999999999"/>
    <n v="60.5595"/>
    <n v="0"/>
    <n v="12.027799999999999"/>
    <n v="36.083399999999997"/>
    <n v="60.5595"/>
  </r>
  <r>
    <n v="46348020"/>
    <n v="293"/>
    <n v="-1"/>
    <n v="223"/>
    <x v="222"/>
    <d v="2018-06-21T00:00:00"/>
    <s v="6/18/2018"/>
    <n v="1"/>
    <n v="8"/>
    <n v="5.1864999999999997"/>
    <n v="41.491999999999997"/>
    <n v="0"/>
    <n v="5.7051999999999996"/>
    <n v="45.641599999999997"/>
    <n v="41.491999999999997"/>
  </r>
  <r>
    <n v="46348021"/>
    <n v="293"/>
    <n v="-1"/>
    <n v="229"/>
    <x v="222"/>
    <d v="2018-06-21T00:00:00"/>
    <s v="6/18/2018"/>
    <n v="1"/>
    <n v="5"/>
    <n v="28.840399999999999"/>
    <n v="144.202"/>
    <n v="0"/>
    <n v="31.724399999999999"/>
    <n v="158.62200000000001"/>
    <n v="144.202"/>
  </r>
  <r>
    <n v="46349001"/>
    <n v="675"/>
    <n v="-1"/>
    <n v="238"/>
    <x v="222"/>
    <d v="2018-06-21T00:00:00"/>
    <s v="6/18/2018"/>
    <n v="5"/>
    <n v="1"/>
    <n v="758.07590000000005"/>
    <n v="758.07590000000005"/>
    <n v="0"/>
    <n v="747.96820000000002"/>
    <n v="747.96820000000002"/>
    <n v="758.07590000000005"/>
  </r>
  <r>
    <n v="46349002"/>
    <n v="675"/>
    <n v="-1"/>
    <n v="328"/>
    <x v="222"/>
    <d v="2018-06-21T00:00:00"/>
    <s v="6/18/2018"/>
    <n v="5"/>
    <n v="2"/>
    <n v="419.45890000000003"/>
    <n v="838.91780000000006"/>
    <n v="0"/>
    <n v="413.1463"/>
    <n v="826.29259999999999"/>
    <n v="838.91780000000006"/>
  </r>
  <r>
    <n v="46349003"/>
    <n v="675"/>
    <n v="-1"/>
    <n v="340"/>
    <x v="222"/>
    <d v="2018-06-21T00:00:00"/>
    <s v="6/18/2018"/>
    <n v="5"/>
    <n v="1"/>
    <n v="419.45890000000003"/>
    <n v="419.45890000000003"/>
    <n v="0"/>
    <n v="413.1463"/>
    <n v="413.1463"/>
    <n v="419.45890000000003"/>
  </r>
  <r>
    <n v="46349004"/>
    <n v="675"/>
    <n v="-1"/>
    <n v="279"/>
    <x v="222"/>
    <d v="2018-06-21T00:00:00"/>
    <s v="6/18/2018"/>
    <n v="5"/>
    <n v="1"/>
    <n v="178.58080000000001"/>
    <n v="178.58080000000001"/>
    <n v="0"/>
    <n v="176.19970000000001"/>
    <n v="176.19970000000001"/>
    <n v="178.58080000000001"/>
  </r>
  <r>
    <n v="46349005"/>
    <n v="675"/>
    <n v="-1"/>
    <n v="338"/>
    <x v="222"/>
    <d v="2018-06-21T00:00:00"/>
    <s v="6/18/2018"/>
    <n v="5"/>
    <n v="2"/>
    <n v="419.45890000000003"/>
    <n v="838.91780000000006"/>
    <n v="0"/>
    <n v="413.1463"/>
    <n v="826.29259999999999"/>
    <n v="838.91780000000006"/>
  </r>
  <r>
    <n v="46349006"/>
    <n v="675"/>
    <n v="-1"/>
    <n v="342"/>
    <x v="222"/>
    <d v="2018-06-21T00:00:00"/>
    <s v="6/18/2018"/>
    <n v="5"/>
    <n v="3"/>
    <n v="419.45890000000003"/>
    <n v="1258.3767"/>
    <n v="0"/>
    <n v="413.1463"/>
    <n v="1239.4389000000001"/>
    <n v="1258.3767"/>
  </r>
  <r>
    <n v="46350001"/>
    <n v="386"/>
    <n v="-1"/>
    <n v="342"/>
    <x v="223"/>
    <d v="2018-06-22T00:00:00"/>
    <s v="6/19/2018"/>
    <n v="5"/>
    <n v="2"/>
    <n v="419.45890000000003"/>
    <n v="838.91780000000006"/>
    <n v="0"/>
    <n v="413.1463"/>
    <n v="826.29259999999999"/>
    <n v="838.91780000000006"/>
  </r>
  <r>
    <n v="46350002"/>
    <n v="386"/>
    <n v="-1"/>
    <n v="315"/>
    <x v="223"/>
    <d v="2018-06-22T00:00:00"/>
    <s v="6/19/2018"/>
    <n v="5"/>
    <n v="2"/>
    <n v="874.79399999999998"/>
    <n v="1749.588"/>
    <n v="0"/>
    <n v="884.70830000000001"/>
    <n v="1769.4166"/>
    <n v="1749.588"/>
  </r>
  <r>
    <n v="46350003"/>
    <n v="386"/>
    <n v="-1"/>
    <n v="326"/>
    <x v="223"/>
    <d v="2018-06-22T00:00:00"/>
    <s v="6/19/2018"/>
    <n v="5"/>
    <n v="1"/>
    <n v="419.45890000000003"/>
    <n v="419.45890000000003"/>
    <n v="0"/>
    <n v="413.1463"/>
    <n v="413.1463"/>
    <n v="419.45890000000003"/>
  </r>
  <r>
    <n v="46350004"/>
    <n v="386"/>
    <n v="-1"/>
    <n v="324"/>
    <x v="223"/>
    <d v="2018-06-22T00:00:00"/>
    <s v="6/19/2018"/>
    <n v="5"/>
    <n v="1"/>
    <n v="419.45890000000003"/>
    <n v="419.45890000000003"/>
    <n v="0"/>
    <n v="413.1463"/>
    <n v="413.1463"/>
    <n v="419.45890000000003"/>
  </r>
  <r>
    <n v="46351001"/>
    <n v="156"/>
    <n v="-1"/>
    <n v="315"/>
    <x v="224"/>
    <d v="2018-06-23T00:00:00"/>
    <s v="6/20/2018"/>
    <n v="6"/>
    <n v="1"/>
    <n v="874.79399999999998"/>
    <n v="874.79399999999998"/>
    <n v="0"/>
    <n v="884.70830000000001"/>
    <n v="884.70830000000001"/>
    <n v="874.79399999999998"/>
  </r>
  <r>
    <n v="46351002"/>
    <n v="156"/>
    <n v="-1"/>
    <n v="319"/>
    <x v="224"/>
    <d v="2018-06-23T00:00:00"/>
    <s v="6/20/2018"/>
    <n v="6"/>
    <n v="1"/>
    <n v="874.79399999999998"/>
    <n v="874.79399999999998"/>
    <n v="0"/>
    <n v="884.70830000000001"/>
    <n v="884.70830000000001"/>
    <n v="874.79399999999998"/>
  </r>
  <r>
    <n v="46351003"/>
    <n v="156"/>
    <n v="-1"/>
    <n v="324"/>
    <x v="224"/>
    <d v="2018-06-23T00:00:00"/>
    <s v="6/20/2018"/>
    <n v="6"/>
    <n v="2"/>
    <n v="419.45890000000003"/>
    <n v="838.91780000000006"/>
    <n v="0"/>
    <n v="413.1463"/>
    <n v="826.29259999999999"/>
    <n v="838.91780000000006"/>
  </r>
  <r>
    <n v="46351004"/>
    <n v="156"/>
    <n v="-1"/>
    <n v="223"/>
    <x v="224"/>
    <d v="2018-06-23T00:00:00"/>
    <s v="6/20/2018"/>
    <n v="6"/>
    <n v="2"/>
    <n v="5.1864999999999997"/>
    <n v="10.372999999999999"/>
    <n v="0"/>
    <n v="5.7051999999999996"/>
    <n v="11.410399999999999"/>
    <n v="10.372999999999999"/>
  </r>
  <r>
    <n v="46351005"/>
    <n v="156"/>
    <n v="-1"/>
    <n v="322"/>
    <x v="224"/>
    <d v="2018-06-23T00:00:00"/>
    <s v="6/20/2018"/>
    <n v="6"/>
    <n v="2"/>
    <n v="419.45890000000003"/>
    <n v="838.91780000000006"/>
    <n v="0"/>
    <n v="413.1463"/>
    <n v="826.29259999999999"/>
    <n v="838.91780000000006"/>
  </r>
  <r>
    <n v="46351006"/>
    <n v="156"/>
    <n v="-1"/>
    <n v="342"/>
    <x v="224"/>
    <d v="2018-06-23T00:00:00"/>
    <s v="6/20/2018"/>
    <n v="6"/>
    <n v="1"/>
    <n v="419.45890000000003"/>
    <n v="419.45890000000003"/>
    <n v="0"/>
    <n v="413.1463"/>
    <n v="413.1463"/>
    <n v="419.45890000000003"/>
  </r>
  <r>
    <n v="46351007"/>
    <n v="156"/>
    <n v="-1"/>
    <n v="232"/>
    <x v="224"/>
    <d v="2018-06-23T00:00:00"/>
    <s v="6/20/2018"/>
    <n v="6"/>
    <n v="2"/>
    <n v="28.840399999999999"/>
    <n v="57.680799999999998"/>
    <n v="0"/>
    <n v="31.724399999999999"/>
    <n v="63.448799999999999"/>
    <n v="57.680799999999998"/>
  </r>
  <r>
    <n v="46352001"/>
    <n v="498"/>
    <n v="-1"/>
    <n v="351"/>
    <x v="224"/>
    <d v="2018-06-23T00:00:00"/>
    <s v="6/20/2018"/>
    <n v="6"/>
    <n v="2"/>
    <n v="843.74749999999995"/>
    <n v="1687.4949999999999"/>
    <n v="0"/>
    <n v="1898.0944"/>
    <n v="3796.1887999999999"/>
    <n v="1096.8717999999999"/>
  </r>
  <r>
    <n v="46352002"/>
    <n v="498"/>
    <n v="-1"/>
    <n v="344"/>
    <x v="224"/>
    <d v="2018-06-23T00:00:00"/>
    <s v="6/20/2018"/>
    <n v="6"/>
    <n v="1"/>
    <n v="849.99749999999995"/>
    <n v="849.99749999999995"/>
    <n v="0"/>
    <n v="1912.1543999999999"/>
    <n v="1912.1543999999999"/>
    <n v="552.49839999999995"/>
  </r>
  <r>
    <n v="46352003"/>
    <n v="498"/>
    <n v="-1"/>
    <n v="350"/>
    <x v="224"/>
    <d v="2018-06-23T00:00:00"/>
    <s v="6/20/2018"/>
    <n v="6"/>
    <n v="3"/>
    <n v="843.74749999999995"/>
    <n v="2531.2424999999998"/>
    <n v="0"/>
    <n v="1898.0944"/>
    <n v="5694.2831999999999"/>
    <n v="1645.3076000000001"/>
  </r>
  <r>
    <n v="46352004"/>
    <n v="498"/>
    <n v="-1"/>
    <n v="346"/>
    <x v="224"/>
    <d v="2018-06-23T00:00:00"/>
    <s v="6/20/2018"/>
    <n v="6"/>
    <n v="1"/>
    <n v="849.99749999999995"/>
    <n v="849.99749999999995"/>
    <n v="0"/>
    <n v="1912.1543999999999"/>
    <n v="1912.1543999999999"/>
    <n v="552.49839999999995"/>
  </r>
  <r>
    <n v="46353001"/>
    <n v="453"/>
    <n v="-1"/>
    <n v="348"/>
    <x v="224"/>
    <d v="2018-06-23T00:00:00"/>
    <s v="6/20/2018"/>
    <n v="3"/>
    <n v="2"/>
    <n v="843.74749999999995"/>
    <n v="1687.4949999999999"/>
    <n v="0"/>
    <n v="1898.0944"/>
    <n v="3796.1887999999999"/>
    <n v="1096.8717999999999"/>
  </r>
  <r>
    <n v="46353002"/>
    <n v="453"/>
    <n v="-1"/>
    <n v="232"/>
    <x v="224"/>
    <d v="2018-06-23T00:00:00"/>
    <s v="6/20/2018"/>
    <n v="3"/>
    <n v="1"/>
    <n v="28.840399999999999"/>
    <n v="28.840399999999999"/>
    <n v="0"/>
    <n v="31.724399999999999"/>
    <n v="31.724399999999999"/>
    <n v="28.840399999999999"/>
  </r>
  <r>
    <n v="46353003"/>
    <n v="453"/>
    <n v="-1"/>
    <n v="218"/>
    <x v="224"/>
    <d v="2018-06-23T00:00:00"/>
    <s v="6/20/2018"/>
    <n v="3"/>
    <n v="3"/>
    <n v="5.7"/>
    <n v="17.100000000000001"/>
    <n v="0"/>
    <n v="3.3963000000000001"/>
    <n v="10.1889"/>
    <n v="17.100000000000001"/>
  </r>
  <r>
    <n v="46353004"/>
    <n v="453"/>
    <n v="-1"/>
    <n v="351"/>
    <x v="224"/>
    <d v="2018-06-23T00:00:00"/>
    <s v="6/20/2018"/>
    <n v="3"/>
    <n v="1"/>
    <n v="843.74749999999995"/>
    <n v="843.74749999999995"/>
    <n v="0"/>
    <n v="1898.0944"/>
    <n v="1898.0944"/>
    <n v="548.43589999999995"/>
  </r>
  <r>
    <n v="46353005"/>
    <n v="453"/>
    <n v="-1"/>
    <n v="223"/>
    <x v="224"/>
    <d v="2018-06-23T00:00:00"/>
    <s v="6/20/2018"/>
    <n v="3"/>
    <n v="1"/>
    <n v="5.1864999999999997"/>
    <n v="5.1864999999999997"/>
    <n v="0"/>
    <n v="5.7051999999999996"/>
    <n v="5.7051999999999996"/>
    <n v="5.1864999999999997"/>
  </r>
  <r>
    <n v="46353006"/>
    <n v="453"/>
    <n v="-1"/>
    <n v="349"/>
    <x v="224"/>
    <d v="2018-06-23T00:00:00"/>
    <s v="6/20/2018"/>
    <n v="3"/>
    <n v="3"/>
    <n v="843.74749999999995"/>
    <n v="2531.2424999999998"/>
    <n v="0"/>
    <n v="1898.0944"/>
    <n v="5694.2831999999999"/>
    <n v="1645.3076000000001"/>
  </r>
  <r>
    <n v="46353007"/>
    <n v="453"/>
    <n v="-1"/>
    <n v="347"/>
    <x v="224"/>
    <d v="2018-06-23T00:00:00"/>
    <s v="6/20/2018"/>
    <n v="3"/>
    <n v="1"/>
    <n v="849.99749999999995"/>
    <n v="849.99749999999995"/>
    <n v="0"/>
    <n v="1912.1543999999999"/>
    <n v="1912.1543999999999"/>
    <n v="552.49839999999995"/>
  </r>
  <r>
    <n v="46354001"/>
    <n v="116"/>
    <n v="-1"/>
    <n v="336"/>
    <x v="225"/>
    <d v="2018-06-24T00:00:00"/>
    <s v="6/21/2018"/>
    <n v="5"/>
    <n v="1"/>
    <n v="419.45890000000003"/>
    <n v="419.45890000000003"/>
    <n v="0"/>
    <n v="413.1463"/>
    <n v="413.1463"/>
    <n v="419.45890000000003"/>
  </r>
  <r>
    <n v="46355001"/>
    <n v="647"/>
    <n v="-1"/>
    <n v="338"/>
    <x v="225"/>
    <d v="2018-06-24T00:00:00"/>
    <s v="6/21/2018"/>
    <n v="4"/>
    <n v="1"/>
    <n v="419.45890000000003"/>
    <n v="419.45890000000003"/>
    <n v="0"/>
    <n v="413.1463"/>
    <n v="413.1463"/>
    <n v="419.45890000000003"/>
  </r>
  <r>
    <n v="46355002"/>
    <n v="647"/>
    <n v="-1"/>
    <n v="340"/>
    <x v="225"/>
    <d v="2018-06-24T00:00:00"/>
    <s v="6/21/2018"/>
    <n v="4"/>
    <n v="2"/>
    <n v="419.45890000000003"/>
    <n v="838.91780000000006"/>
    <n v="0"/>
    <n v="413.1463"/>
    <n v="826.29259999999999"/>
    <n v="838.91780000000006"/>
  </r>
  <r>
    <n v="46355003"/>
    <n v="647"/>
    <n v="-1"/>
    <n v="326"/>
    <x v="225"/>
    <d v="2018-06-24T00:00:00"/>
    <s v="6/21/2018"/>
    <n v="4"/>
    <n v="5"/>
    <n v="419.45890000000003"/>
    <n v="2097.2945"/>
    <n v="0"/>
    <n v="413.1463"/>
    <n v="2065.7314999999999"/>
    <n v="2097.2945"/>
  </r>
  <r>
    <n v="46355004"/>
    <n v="647"/>
    <n v="-1"/>
    <n v="328"/>
    <x v="225"/>
    <d v="2018-06-24T00:00:00"/>
    <s v="6/21/2018"/>
    <n v="4"/>
    <n v="4"/>
    <n v="419.45890000000003"/>
    <n v="1677.8356000000001"/>
    <n v="0"/>
    <n v="413.1463"/>
    <n v="1652.5852"/>
    <n v="1677.8356000000001"/>
  </r>
  <r>
    <n v="46355005"/>
    <n v="647"/>
    <n v="-1"/>
    <n v="322"/>
    <x v="225"/>
    <d v="2018-06-24T00:00:00"/>
    <s v="6/21/2018"/>
    <n v="4"/>
    <n v="2"/>
    <n v="419.45890000000003"/>
    <n v="838.91780000000006"/>
    <n v="0"/>
    <n v="413.1463"/>
    <n v="826.29259999999999"/>
    <n v="838.91780000000006"/>
  </r>
  <r>
    <n v="46355006"/>
    <n v="647"/>
    <n v="-1"/>
    <n v="324"/>
    <x v="225"/>
    <d v="2018-06-24T00:00:00"/>
    <s v="6/21/2018"/>
    <n v="4"/>
    <n v="5"/>
    <n v="419.45890000000003"/>
    <n v="2097.2945"/>
    <n v="0"/>
    <n v="413.1463"/>
    <n v="2065.7314999999999"/>
    <n v="2097.2945"/>
  </r>
  <r>
    <n v="46355007"/>
    <n v="647"/>
    <n v="-1"/>
    <n v="316"/>
    <x v="225"/>
    <d v="2018-06-24T00:00:00"/>
    <s v="6/21/2018"/>
    <n v="4"/>
    <n v="2"/>
    <n v="874.79399999999998"/>
    <n v="1749.588"/>
    <n v="0"/>
    <n v="884.70830000000001"/>
    <n v="1769.4166"/>
    <n v="1749.588"/>
  </r>
  <r>
    <n v="46355008"/>
    <n v="647"/>
    <n v="-1"/>
    <n v="314"/>
    <x v="225"/>
    <d v="2018-06-24T00:00:00"/>
    <s v="6/21/2018"/>
    <n v="4"/>
    <n v="2"/>
    <n v="2146.962"/>
    <n v="4293.924"/>
    <n v="0"/>
    <n v="2171.2941999999998"/>
    <n v="4342.5883999999996"/>
    <n v="4293.924"/>
  </r>
  <r>
    <n v="46355009"/>
    <n v="647"/>
    <n v="-1"/>
    <n v="310"/>
    <x v="225"/>
    <d v="2018-06-24T00:00:00"/>
    <s v="6/21/2018"/>
    <n v="4"/>
    <n v="3"/>
    <n v="2146.962"/>
    <n v="6440.8860000000004"/>
    <n v="0"/>
    <n v="2171.2941999999998"/>
    <n v="6513.8825999999999"/>
    <n v="6440.8860000000004"/>
  </r>
  <r>
    <n v="46355010"/>
    <n v="647"/>
    <n v="-1"/>
    <n v="279"/>
    <x v="225"/>
    <d v="2018-06-24T00:00:00"/>
    <s v="6/21/2018"/>
    <n v="4"/>
    <n v="1"/>
    <n v="178.58080000000001"/>
    <n v="178.58080000000001"/>
    <n v="0"/>
    <n v="176.19970000000001"/>
    <n v="176.19970000000001"/>
    <n v="178.58080000000001"/>
  </r>
  <r>
    <n v="46355011"/>
    <n v="647"/>
    <n v="-1"/>
    <n v="285"/>
    <x v="225"/>
    <d v="2018-06-24T00:00:00"/>
    <s v="6/21/2018"/>
    <n v="4"/>
    <n v="1"/>
    <n v="178.58080000000001"/>
    <n v="178.58080000000001"/>
    <n v="0"/>
    <n v="176.19970000000001"/>
    <n v="176.19970000000001"/>
    <n v="178.58080000000001"/>
  </r>
  <r>
    <n v="46355012"/>
    <n v="647"/>
    <n v="-1"/>
    <n v="253"/>
    <x v="225"/>
    <d v="2018-06-24T00:00:00"/>
    <s v="6/21/2018"/>
    <n v="4"/>
    <n v="1"/>
    <n v="178.58080000000001"/>
    <n v="178.58080000000001"/>
    <n v="0"/>
    <n v="176.19970000000001"/>
    <n v="176.19970000000001"/>
    <n v="178.58080000000001"/>
  </r>
  <r>
    <n v="46355013"/>
    <n v="647"/>
    <n v="-1"/>
    <n v="262"/>
    <x v="225"/>
    <d v="2018-06-24T00:00:00"/>
    <s v="6/21/2018"/>
    <n v="4"/>
    <n v="1"/>
    <n v="183.93819999999999"/>
    <n v="183.93819999999999"/>
    <n v="0"/>
    <n v="181.48570000000001"/>
    <n v="181.48570000000001"/>
    <n v="183.93819999999999"/>
  </r>
  <r>
    <n v="46355014"/>
    <n v="647"/>
    <n v="-1"/>
    <n v="270"/>
    <x v="225"/>
    <d v="2018-06-24T00:00:00"/>
    <s v="6/21/2018"/>
    <n v="4"/>
    <n v="1"/>
    <n v="183.93819999999999"/>
    <n v="183.93819999999999"/>
    <n v="0"/>
    <n v="181.48570000000001"/>
    <n v="181.48570000000001"/>
    <n v="183.93819999999999"/>
  </r>
  <r>
    <n v="46355015"/>
    <n v="647"/>
    <n v="-1"/>
    <n v="272"/>
    <x v="225"/>
    <d v="2018-06-24T00:00:00"/>
    <s v="6/21/2018"/>
    <n v="4"/>
    <n v="3"/>
    <n v="183.93819999999999"/>
    <n v="551.81460000000004"/>
    <n v="0"/>
    <n v="181.48570000000001"/>
    <n v="544.45709999999997"/>
    <n v="551.81460000000004"/>
  </r>
  <r>
    <n v="46355016"/>
    <n v="647"/>
    <n v="-1"/>
    <n v="275"/>
    <x v="225"/>
    <d v="2018-06-24T00:00:00"/>
    <s v="6/21/2018"/>
    <n v="4"/>
    <n v="2"/>
    <n v="356.89800000000002"/>
    <n v="713.79600000000005"/>
    <n v="0"/>
    <n v="352.13940000000002"/>
    <n v="704.27880000000005"/>
    <n v="713.79600000000005"/>
  </r>
  <r>
    <n v="46355017"/>
    <n v="647"/>
    <n v="-1"/>
    <n v="229"/>
    <x v="225"/>
    <d v="2018-06-24T00:00:00"/>
    <s v="6/21/2018"/>
    <n v="4"/>
    <n v="3"/>
    <n v="28.840399999999999"/>
    <n v="86.521199999999993"/>
    <n v="0"/>
    <n v="31.724399999999999"/>
    <n v="95.173199999999994"/>
    <n v="86.521199999999993"/>
  </r>
  <r>
    <n v="46355018"/>
    <n v="647"/>
    <n v="-1"/>
    <n v="232"/>
    <x v="225"/>
    <d v="2018-06-24T00:00:00"/>
    <s v="6/21/2018"/>
    <n v="4"/>
    <n v="5"/>
    <n v="28.840399999999999"/>
    <n v="144.202"/>
    <n v="0"/>
    <n v="31.724399999999999"/>
    <n v="158.62200000000001"/>
    <n v="144.202"/>
  </r>
  <r>
    <n v="46355019"/>
    <n v="647"/>
    <n v="-1"/>
    <n v="223"/>
    <x v="225"/>
    <d v="2018-06-24T00:00:00"/>
    <s v="6/21/2018"/>
    <n v="4"/>
    <n v="8"/>
    <n v="5.1864999999999997"/>
    <n v="41.491999999999997"/>
    <n v="0"/>
    <n v="5.7051999999999996"/>
    <n v="45.641599999999997"/>
    <n v="41.491999999999997"/>
  </r>
  <r>
    <n v="46355020"/>
    <n v="647"/>
    <n v="-1"/>
    <n v="212"/>
    <x v="225"/>
    <d v="2018-06-24T00:00:00"/>
    <s v="6/21/2018"/>
    <n v="4"/>
    <n v="3"/>
    <n v="20.186499999999999"/>
    <n v="60.5595"/>
    <n v="0"/>
    <n v="12.027799999999999"/>
    <n v="36.083399999999997"/>
    <n v="60.5595"/>
  </r>
  <r>
    <n v="46355021"/>
    <n v="647"/>
    <n v="-1"/>
    <n v="215"/>
    <x v="225"/>
    <d v="2018-06-24T00:00:00"/>
    <s v="6/21/2018"/>
    <n v="4"/>
    <n v="2"/>
    <n v="20.186499999999999"/>
    <n v="40.372999999999998"/>
    <n v="0"/>
    <n v="12.027799999999999"/>
    <n v="24.055599999999998"/>
    <n v="40.372999999999998"/>
  </r>
  <r>
    <n v="46356001"/>
    <n v="91"/>
    <n v="-1"/>
    <n v="336"/>
    <x v="226"/>
    <d v="2018-06-25T00:00:00"/>
    <s v="6/22/2018"/>
    <n v="1"/>
    <n v="2"/>
    <n v="419.45890000000003"/>
    <n v="838.91780000000006"/>
    <n v="0"/>
    <n v="413.1463"/>
    <n v="826.29259999999999"/>
    <n v="838.91780000000006"/>
  </r>
  <r>
    <n v="46356002"/>
    <n v="91"/>
    <n v="-1"/>
    <n v="326"/>
    <x v="226"/>
    <d v="2018-06-25T00:00:00"/>
    <s v="6/22/2018"/>
    <n v="1"/>
    <n v="1"/>
    <n v="419.45890000000003"/>
    <n v="419.45890000000003"/>
    <n v="0"/>
    <n v="413.1463"/>
    <n v="413.1463"/>
    <n v="419.45890000000003"/>
  </r>
  <r>
    <n v="46356003"/>
    <n v="91"/>
    <n v="-1"/>
    <n v="330"/>
    <x v="226"/>
    <d v="2018-06-25T00:00:00"/>
    <s v="6/22/2018"/>
    <n v="1"/>
    <n v="2"/>
    <n v="419.45890000000003"/>
    <n v="838.91780000000006"/>
    <n v="0"/>
    <n v="413.1463"/>
    <n v="826.29259999999999"/>
    <n v="838.91780000000006"/>
  </r>
  <r>
    <n v="46356004"/>
    <n v="91"/>
    <n v="-1"/>
    <n v="315"/>
    <x v="226"/>
    <d v="2018-06-25T00:00:00"/>
    <s v="6/22/2018"/>
    <n v="1"/>
    <n v="4"/>
    <n v="874.79399999999998"/>
    <n v="3499.1759999999999"/>
    <n v="0"/>
    <n v="884.70830000000001"/>
    <n v="3538.8332"/>
    <n v="3499.1759999999999"/>
  </r>
  <r>
    <n v="46356005"/>
    <n v="91"/>
    <n v="-1"/>
    <n v="215"/>
    <x v="226"/>
    <d v="2018-06-25T00:00:00"/>
    <s v="6/22/2018"/>
    <n v="1"/>
    <n v="1"/>
    <n v="20.186499999999999"/>
    <n v="20.186499999999999"/>
    <n v="0"/>
    <n v="12.027799999999999"/>
    <n v="12.027799999999999"/>
    <n v="20.186499999999999"/>
  </r>
  <r>
    <n v="46356006"/>
    <n v="91"/>
    <n v="-1"/>
    <n v="264"/>
    <x v="226"/>
    <d v="2018-06-25T00:00:00"/>
    <s v="6/22/2018"/>
    <n v="1"/>
    <n v="2"/>
    <n v="183.93819999999999"/>
    <n v="367.87639999999999"/>
    <n v="0"/>
    <n v="181.48570000000001"/>
    <n v="362.97140000000002"/>
    <n v="367.87639999999999"/>
  </r>
  <r>
    <n v="46356007"/>
    <n v="91"/>
    <n v="-1"/>
    <n v="232"/>
    <x v="226"/>
    <d v="2018-06-25T00:00:00"/>
    <s v="6/22/2018"/>
    <n v="1"/>
    <n v="1"/>
    <n v="28.840399999999999"/>
    <n v="28.840399999999999"/>
    <n v="0"/>
    <n v="31.724399999999999"/>
    <n v="31.724399999999999"/>
    <n v="28.840399999999999"/>
  </r>
  <r>
    <n v="46356008"/>
    <n v="91"/>
    <n v="-1"/>
    <n v="220"/>
    <x v="226"/>
    <d v="2018-06-25T00:00:00"/>
    <s v="6/22/2018"/>
    <n v="1"/>
    <n v="3"/>
    <n v="20.186499999999999"/>
    <n v="60.5595"/>
    <n v="0"/>
    <n v="12.027799999999999"/>
    <n v="36.083399999999997"/>
    <n v="60.5595"/>
  </r>
  <r>
    <n v="46356009"/>
    <n v="91"/>
    <n v="-1"/>
    <n v="338"/>
    <x v="226"/>
    <d v="2018-06-25T00:00:00"/>
    <s v="6/22/2018"/>
    <n v="1"/>
    <n v="2"/>
    <n v="419.45890000000003"/>
    <n v="838.91780000000006"/>
    <n v="0"/>
    <n v="413.1463"/>
    <n v="826.29259999999999"/>
    <n v="838.91780000000006"/>
  </r>
  <r>
    <n v="46356010"/>
    <n v="91"/>
    <n v="-1"/>
    <n v="311"/>
    <x v="226"/>
    <d v="2018-06-25T00:00:00"/>
    <s v="6/22/2018"/>
    <n v="1"/>
    <n v="4"/>
    <n v="2146.962"/>
    <n v="8587.848"/>
    <n v="0"/>
    <n v="2171.2941999999998"/>
    <n v="8685.1767999999993"/>
    <n v="8587.848"/>
  </r>
  <r>
    <n v="46356011"/>
    <n v="91"/>
    <n v="-1"/>
    <n v="314"/>
    <x v="226"/>
    <d v="2018-06-25T00:00:00"/>
    <s v="6/22/2018"/>
    <n v="1"/>
    <n v="1"/>
    <n v="2146.962"/>
    <n v="2146.962"/>
    <n v="0"/>
    <n v="2171.2941999999998"/>
    <n v="2171.2941999999998"/>
    <n v="2146.962"/>
  </r>
  <r>
    <n v="46356012"/>
    <n v="91"/>
    <n v="-1"/>
    <n v="235"/>
    <x v="226"/>
    <d v="2018-06-25T00:00:00"/>
    <s v="6/22/2018"/>
    <n v="1"/>
    <n v="1"/>
    <n v="28.840399999999999"/>
    <n v="28.840399999999999"/>
    <n v="0"/>
    <n v="31.724399999999999"/>
    <n v="31.724399999999999"/>
    <n v="28.840399999999999"/>
  </r>
  <r>
    <n v="46356013"/>
    <n v="91"/>
    <n v="-1"/>
    <n v="332"/>
    <x v="226"/>
    <d v="2018-06-25T00:00:00"/>
    <s v="6/22/2018"/>
    <n v="1"/>
    <n v="2"/>
    <n v="419.45890000000003"/>
    <n v="838.91780000000006"/>
    <n v="0"/>
    <n v="413.1463"/>
    <n v="826.29259999999999"/>
    <n v="838.91780000000006"/>
  </r>
  <r>
    <n v="46356014"/>
    <n v="91"/>
    <n v="-1"/>
    <n v="334"/>
    <x v="226"/>
    <d v="2018-06-25T00:00:00"/>
    <s v="6/22/2018"/>
    <n v="1"/>
    <n v="4"/>
    <n v="419.45890000000003"/>
    <n v="1677.8356000000001"/>
    <n v="0"/>
    <n v="413.1463"/>
    <n v="1652.5852"/>
    <n v="1677.8356000000001"/>
  </r>
  <r>
    <n v="46356015"/>
    <n v="91"/>
    <n v="-1"/>
    <n v="320"/>
    <x v="226"/>
    <d v="2018-06-25T00:00:00"/>
    <s v="6/22/2018"/>
    <n v="1"/>
    <n v="2"/>
    <n v="419.45890000000003"/>
    <n v="838.91780000000006"/>
    <n v="0"/>
    <n v="413.1463"/>
    <n v="826.29259999999999"/>
    <n v="838.91780000000006"/>
  </r>
  <r>
    <n v="46356016"/>
    <n v="91"/>
    <n v="-1"/>
    <n v="310"/>
    <x v="226"/>
    <d v="2018-06-25T00:00:00"/>
    <s v="6/22/2018"/>
    <n v="1"/>
    <n v="4"/>
    <n v="2146.962"/>
    <n v="8587.848"/>
    <n v="0"/>
    <n v="2171.2941999999998"/>
    <n v="8685.1767999999993"/>
    <n v="8587.848"/>
  </r>
  <r>
    <n v="46356017"/>
    <n v="91"/>
    <n v="-1"/>
    <n v="253"/>
    <x v="226"/>
    <d v="2018-06-25T00:00:00"/>
    <s v="6/22/2018"/>
    <n v="1"/>
    <n v="1"/>
    <n v="178.58080000000001"/>
    <n v="178.58080000000001"/>
    <n v="0"/>
    <n v="176.19970000000001"/>
    <n v="176.19970000000001"/>
    <n v="178.58080000000001"/>
  </r>
  <r>
    <n v="46356018"/>
    <n v="91"/>
    <n v="-1"/>
    <n v="223"/>
    <x v="226"/>
    <d v="2018-06-25T00:00:00"/>
    <s v="6/22/2018"/>
    <n v="1"/>
    <n v="3"/>
    <n v="5.1864999999999997"/>
    <n v="15.5595"/>
    <n v="0"/>
    <n v="5.7051999999999996"/>
    <n v="17.115600000000001"/>
    <n v="15.5595"/>
  </r>
  <r>
    <n v="46356019"/>
    <n v="91"/>
    <n v="-1"/>
    <n v="340"/>
    <x v="226"/>
    <d v="2018-06-25T00:00:00"/>
    <s v="6/22/2018"/>
    <n v="1"/>
    <n v="2"/>
    <n v="419.45890000000003"/>
    <n v="838.91780000000006"/>
    <n v="0"/>
    <n v="413.1463"/>
    <n v="826.29259999999999"/>
    <n v="838.91780000000006"/>
  </r>
  <r>
    <n v="46356020"/>
    <n v="91"/>
    <n v="-1"/>
    <n v="342"/>
    <x v="226"/>
    <d v="2018-06-25T00:00:00"/>
    <s v="6/22/2018"/>
    <n v="1"/>
    <n v="1"/>
    <n v="419.45890000000003"/>
    <n v="419.45890000000003"/>
    <n v="0"/>
    <n v="413.1463"/>
    <n v="413.1463"/>
    <n v="419.45890000000003"/>
  </r>
  <r>
    <n v="46356021"/>
    <n v="91"/>
    <n v="-1"/>
    <n v="324"/>
    <x v="226"/>
    <d v="2018-06-25T00:00:00"/>
    <s v="6/22/2018"/>
    <n v="1"/>
    <n v="1"/>
    <n v="419.45890000000003"/>
    <n v="419.45890000000003"/>
    <n v="0"/>
    <n v="413.1463"/>
    <n v="413.1463"/>
    <n v="419.45890000000003"/>
  </r>
  <r>
    <n v="46356022"/>
    <n v="91"/>
    <n v="-1"/>
    <n v="319"/>
    <x v="226"/>
    <d v="2018-06-25T00:00:00"/>
    <s v="6/22/2018"/>
    <n v="1"/>
    <n v="4"/>
    <n v="874.79399999999998"/>
    <n v="3499.1759999999999"/>
    <n v="0"/>
    <n v="884.70830000000001"/>
    <n v="3538.8332"/>
    <n v="3499.1759999999999"/>
  </r>
  <r>
    <n v="46356023"/>
    <n v="91"/>
    <n v="-1"/>
    <n v="275"/>
    <x v="226"/>
    <d v="2018-06-25T00:00:00"/>
    <s v="6/22/2018"/>
    <n v="1"/>
    <n v="1"/>
    <n v="356.89800000000002"/>
    <n v="356.89800000000002"/>
    <n v="0"/>
    <n v="352.13940000000002"/>
    <n v="352.13940000000002"/>
    <n v="356.89800000000002"/>
  </r>
  <r>
    <n v="46356024"/>
    <n v="91"/>
    <n v="-1"/>
    <n v="229"/>
    <x v="226"/>
    <d v="2018-06-25T00:00:00"/>
    <s v="6/22/2018"/>
    <n v="1"/>
    <n v="1"/>
    <n v="28.840399999999999"/>
    <n v="28.840399999999999"/>
    <n v="0"/>
    <n v="31.724399999999999"/>
    <n v="31.724399999999999"/>
    <n v="28.840399999999999"/>
  </r>
  <r>
    <n v="46356025"/>
    <n v="91"/>
    <n v="-1"/>
    <n v="328"/>
    <x v="226"/>
    <d v="2018-06-25T00:00:00"/>
    <s v="6/22/2018"/>
    <n v="1"/>
    <n v="2"/>
    <n v="419.45890000000003"/>
    <n v="838.91780000000006"/>
    <n v="0"/>
    <n v="413.1463"/>
    <n v="826.29259999999999"/>
    <n v="838.91780000000006"/>
  </r>
  <r>
    <n v="46356026"/>
    <n v="91"/>
    <n v="-1"/>
    <n v="312"/>
    <x v="226"/>
    <d v="2018-06-25T00:00:00"/>
    <s v="6/22/2018"/>
    <n v="1"/>
    <n v="4"/>
    <n v="2146.962"/>
    <n v="8587.848"/>
    <n v="0"/>
    <n v="2171.2941999999998"/>
    <n v="8685.1767999999993"/>
    <n v="8587.848"/>
  </r>
  <r>
    <n v="46356027"/>
    <n v="91"/>
    <n v="-1"/>
    <n v="285"/>
    <x v="226"/>
    <d v="2018-06-25T00:00:00"/>
    <s v="6/22/2018"/>
    <n v="1"/>
    <n v="4"/>
    <n v="178.58080000000001"/>
    <n v="714.32320000000004"/>
    <n v="0"/>
    <n v="176.19970000000001"/>
    <n v="704.79880000000003"/>
    <n v="714.32320000000004"/>
  </r>
  <r>
    <n v="46356028"/>
    <n v="91"/>
    <n v="-1"/>
    <n v="272"/>
    <x v="226"/>
    <d v="2018-06-25T00:00:00"/>
    <s v="6/22/2018"/>
    <n v="1"/>
    <n v="1"/>
    <n v="183.93819999999999"/>
    <n v="183.93819999999999"/>
    <n v="0"/>
    <n v="181.48570000000001"/>
    <n v="181.48570000000001"/>
    <n v="183.93819999999999"/>
  </r>
  <r>
    <n v="46356029"/>
    <n v="91"/>
    <n v="-1"/>
    <n v="317"/>
    <x v="226"/>
    <d v="2018-06-25T00:00:00"/>
    <s v="6/22/2018"/>
    <n v="1"/>
    <n v="2"/>
    <n v="874.79399999999998"/>
    <n v="1749.588"/>
    <n v="0"/>
    <n v="884.70830000000001"/>
    <n v="1769.4166"/>
    <n v="1749.588"/>
  </r>
  <r>
    <n v="46356030"/>
    <n v="91"/>
    <n v="-1"/>
    <n v="262"/>
    <x v="226"/>
    <d v="2018-06-25T00:00:00"/>
    <s v="6/22/2018"/>
    <n v="1"/>
    <n v="3"/>
    <n v="183.93819999999999"/>
    <n v="551.81460000000004"/>
    <n v="0"/>
    <n v="181.48570000000001"/>
    <n v="544.45709999999997"/>
    <n v="551.81460000000004"/>
  </r>
  <r>
    <n v="46356031"/>
    <n v="91"/>
    <n v="-1"/>
    <n v="270"/>
    <x v="226"/>
    <d v="2018-06-25T00:00:00"/>
    <s v="6/22/2018"/>
    <n v="1"/>
    <n v="3"/>
    <n v="183.93819999999999"/>
    <n v="551.81460000000004"/>
    <n v="0"/>
    <n v="181.48570000000001"/>
    <n v="544.45709999999997"/>
    <n v="551.81460000000004"/>
  </r>
  <r>
    <n v="46356032"/>
    <n v="91"/>
    <n v="-1"/>
    <n v="318"/>
    <x v="226"/>
    <d v="2018-06-25T00:00:00"/>
    <s v="6/22/2018"/>
    <n v="1"/>
    <n v="3"/>
    <n v="874.79399999999998"/>
    <n v="2624.3820000000001"/>
    <n v="0"/>
    <n v="884.70830000000001"/>
    <n v="2654.1248999999998"/>
    <n v="2624.3820000000001"/>
  </r>
  <r>
    <n v="46356033"/>
    <n v="91"/>
    <n v="-1"/>
    <n v="316"/>
    <x v="226"/>
    <d v="2018-06-25T00:00:00"/>
    <s v="6/22/2018"/>
    <n v="1"/>
    <n v="3"/>
    <n v="874.79399999999998"/>
    <n v="2624.3820000000001"/>
    <n v="0"/>
    <n v="884.70830000000001"/>
    <n v="2654.1248999999998"/>
    <n v="2624.3820000000001"/>
  </r>
  <r>
    <n v="46356034"/>
    <n v="91"/>
    <n v="-1"/>
    <n v="322"/>
    <x v="226"/>
    <d v="2018-06-25T00:00:00"/>
    <s v="6/22/2018"/>
    <n v="1"/>
    <n v="2"/>
    <n v="419.45890000000003"/>
    <n v="838.91780000000006"/>
    <n v="0"/>
    <n v="413.1463"/>
    <n v="826.29259999999999"/>
    <n v="838.91780000000006"/>
  </r>
  <r>
    <n v="46356035"/>
    <n v="91"/>
    <n v="-1"/>
    <n v="313"/>
    <x v="226"/>
    <d v="2018-06-25T00:00:00"/>
    <s v="6/22/2018"/>
    <n v="1"/>
    <n v="2"/>
    <n v="2146.962"/>
    <n v="4293.924"/>
    <n v="0"/>
    <n v="2171.2941999999998"/>
    <n v="4342.5883999999996"/>
    <n v="4293.924"/>
  </r>
  <r>
    <n v="46356036"/>
    <n v="91"/>
    <n v="-1"/>
    <n v="212"/>
    <x v="226"/>
    <d v="2018-06-25T00:00:00"/>
    <s v="6/22/2018"/>
    <n v="1"/>
    <n v="2"/>
    <n v="20.186499999999999"/>
    <n v="40.372999999999998"/>
    <n v="0"/>
    <n v="12.027799999999999"/>
    <n v="24.055599999999998"/>
    <n v="40.372999999999998"/>
  </r>
  <r>
    <n v="46357001"/>
    <n v="365"/>
    <n v="-1"/>
    <n v="326"/>
    <x v="226"/>
    <d v="2018-06-25T00:00:00"/>
    <s v="6/22/2018"/>
    <n v="4"/>
    <n v="1"/>
    <n v="419.45890000000003"/>
    <n v="419.45890000000003"/>
    <n v="0"/>
    <n v="413.1463"/>
    <n v="413.1463"/>
    <n v="419.45890000000003"/>
  </r>
  <r>
    <n v="46357002"/>
    <n v="365"/>
    <n v="-1"/>
    <n v="342"/>
    <x v="226"/>
    <d v="2018-06-25T00:00:00"/>
    <s v="6/22/2018"/>
    <n v="4"/>
    <n v="3"/>
    <n v="419.45890000000003"/>
    <n v="1258.3767"/>
    <n v="0"/>
    <n v="413.1463"/>
    <n v="1239.4389000000001"/>
    <n v="1258.3767"/>
  </r>
  <r>
    <n v="46357003"/>
    <n v="365"/>
    <n v="-1"/>
    <n v="319"/>
    <x v="226"/>
    <d v="2018-06-25T00:00:00"/>
    <s v="6/22/2018"/>
    <n v="4"/>
    <n v="3"/>
    <n v="874.79399999999998"/>
    <n v="2624.3820000000001"/>
    <n v="0"/>
    <n v="884.70830000000001"/>
    <n v="2654.1248999999998"/>
    <n v="2624.3820000000001"/>
  </r>
  <r>
    <n v="46357004"/>
    <n v="365"/>
    <n v="-1"/>
    <n v="332"/>
    <x v="226"/>
    <d v="2018-06-25T00:00:00"/>
    <s v="6/22/2018"/>
    <n v="4"/>
    <n v="4"/>
    <n v="419.45890000000003"/>
    <n v="1677.8356000000001"/>
    <n v="0"/>
    <n v="413.1463"/>
    <n v="1652.5852"/>
    <n v="1677.8356000000001"/>
  </r>
  <r>
    <n v="46357005"/>
    <n v="365"/>
    <n v="-1"/>
    <n v="322"/>
    <x v="226"/>
    <d v="2018-06-25T00:00:00"/>
    <s v="6/22/2018"/>
    <n v="4"/>
    <n v="2"/>
    <n v="419.45890000000003"/>
    <n v="838.91780000000006"/>
    <n v="0"/>
    <n v="413.1463"/>
    <n v="826.29259999999999"/>
    <n v="838.91780000000006"/>
  </r>
  <r>
    <n v="46357006"/>
    <n v="365"/>
    <n v="-1"/>
    <n v="223"/>
    <x v="226"/>
    <d v="2018-06-25T00:00:00"/>
    <s v="6/22/2018"/>
    <n v="4"/>
    <n v="1"/>
    <n v="5.1864999999999997"/>
    <n v="5.1864999999999997"/>
    <n v="0"/>
    <n v="5.7051999999999996"/>
    <n v="5.7051999999999996"/>
    <n v="5.1864999999999997"/>
  </r>
  <r>
    <n v="46357007"/>
    <n v="365"/>
    <n v="-1"/>
    <n v="315"/>
    <x v="226"/>
    <d v="2018-06-25T00:00:00"/>
    <s v="6/22/2018"/>
    <n v="4"/>
    <n v="2"/>
    <n v="874.79399999999998"/>
    <n v="1749.588"/>
    <n v="0"/>
    <n v="884.70830000000001"/>
    <n v="1769.4166"/>
    <n v="1749.588"/>
  </r>
  <r>
    <n v="46358001"/>
    <n v="579"/>
    <n v="-1"/>
    <n v="334"/>
    <x v="227"/>
    <d v="2018-06-26T00:00:00"/>
    <s v="6/23/2018"/>
    <n v="3"/>
    <n v="2"/>
    <n v="419.45890000000003"/>
    <n v="838.91780000000006"/>
    <n v="0"/>
    <n v="413.1463"/>
    <n v="826.29259999999999"/>
    <n v="838.91780000000006"/>
  </r>
  <r>
    <n v="46358002"/>
    <n v="579"/>
    <n v="-1"/>
    <n v="320"/>
    <x v="227"/>
    <d v="2018-06-26T00:00:00"/>
    <s v="6/23/2018"/>
    <n v="3"/>
    <n v="2"/>
    <n v="419.45890000000003"/>
    <n v="838.91780000000006"/>
    <n v="0"/>
    <n v="413.1463"/>
    <n v="826.29259999999999"/>
    <n v="838.91780000000006"/>
  </r>
  <r>
    <n v="46358003"/>
    <n v="579"/>
    <n v="-1"/>
    <n v="310"/>
    <x v="227"/>
    <d v="2018-06-26T00:00:00"/>
    <s v="6/23/2018"/>
    <n v="3"/>
    <n v="2"/>
    <n v="2146.962"/>
    <n v="4293.924"/>
    <n v="0"/>
    <n v="2171.2941999999998"/>
    <n v="4342.5883999999996"/>
    <n v="4293.924"/>
  </r>
  <r>
    <n v="46358004"/>
    <n v="579"/>
    <n v="-1"/>
    <n v="336"/>
    <x v="227"/>
    <d v="2018-06-26T00:00:00"/>
    <s v="6/23/2018"/>
    <n v="3"/>
    <n v="2"/>
    <n v="419.45890000000003"/>
    <n v="838.91780000000006"/>
    <n v="0"/>
    <n v="413.1463"/>
    <n v="826.29259999999999"/>
    <n v="838.91780000000006"/>
  </r>
  <r>
    <n v="46358005"/>
    <n v="579"/>
    <n v="-1"/>
    <n v="262"/>
    <x v="227"/>
    <d v="2018-06-26T00:00:00"/>
    <s v="6/23/2018"/>
    <n v="3"/>
    <n v="4"/>
    <n v="183.93819999999999"/>
    <n v="735.75279999999998"/>
    <n v="0"/>
    <n v="181.48570000000001"/>
    <n v="725.94280000000003"/>
    <n v="735.75279999999998"/>
  </r>
  <r>
    <n v="46358006"/>
    <n v="579"/>
    <n v="-1"/>
    <n v="220"/>
    <x v="227"/>
    <d v="2018-06-26T00:00:00"/>
    <s v="6/23/2018"/>
    <n v="3"/>
    <n v="3"/>
    <n v="20.186499999999999"/>
    <n v="60.5595"/>
    <n v="0"/>
    <n v="12.027799999999999"/>
    <n v="36.083399999999997"/>
    <n v="60.5595"/>
  </r>
  <r>
    <n v="46358007"/>
    <n v="579"/>
    <n v="-1"/>
    <n v="324"/>
    <x v="227"/>
    <d v="2018-06-26T00:00:00"/>
    <s v="6/23/2018"/>
    <n v="3"/>
    <n v="1"/>
    <n v="419.45890000000003"/>
    <n v="419.45890000000003"/>
    <n v="0"/>
    <n v="413.1463"/>
    <n v="413.1463"/>
    <n v="419.45890000000003"/>
  </r>
  <r>
    <n v="46358008"/>
    <n v="579"/>
    <n v="-1"/>
    <n v="314"/>
    <x v="227"/>
    <d v="2018-06-26T00:00:00"/>
    <s v="6/23/2018"/>
    <n v="3"/>
    <n v="4"/>
    <n v="2146.962"/>
    <n v="8587.848"/>
    <n v="0"/>
    <n v="2171.2941999999998"/>
    <n v="8685.1767999999993"/>
    <n v="8587.848"/>
  </r>
  <r>
    <n v="46358009"/>
    <n v="579"/>
    <n v="-1"/>
    <n v="330"/>
    <x v="227"/>
    <d v="2018-06-26T00:00:00"/>
    <s v="6/23/2018"/>
    <n v="3"/>
    <n v="1"/>
    <n v="419.45890000000003"/>
    <n v="419.45890000000003"/>
    <n v="0"/>
    <n v="413.1463"/>
    <n v="413.1463"/>
    <n v="419.45890000000003"/>
  </r>
  <r>
    <n v="46358010"/>
    <n v="579"/>
    <n v="-1"/>
    <n v="285"/>
    <x v="227"/>
    <d v="2018-06-26T00:00:00"/>
    <s v="6/23/2018"/>
    <n v="3"/>
    <n v="1"/>
    <n v="178.58080000000001"/>
    <n v="178.58080000000001"/>
    <n v="0"/>
    <n v="176.19970000000001"/>
    <n v="176.19970000000001"/>
    <n v="178.58080000000001"/>
  </r>
  <r>
    <n v="46358011"/>
    <n v="579"/>
    <n v="-1"/>
    <n v="212"/>
    <x v="227"/>
    <d v="2018-06-26T00:00:00"/>
    <s v="6/23/2018"/>
    <n v="3"/>
    <n v="4"/>
    <n v="20.186499999999999"/>
    <n v="80.745999999999995"/>
    <n v="0"/>
    <n v="12.027799999999999"/>
    <n v="48.111199999999997"/>
    <n v="80.745999999999995"/>
  </r>
  <r>
    <n v="46358012"/>
    <n v="579"/>
    <n v="-1"/>
    <n v="215"/>
    <x v="227"/>
    <d v="2018-06-26T00:00:00"/>
    <s v="6/23/2018"/>
    <n v="3"/>
    <n v="2"/>
    <n v="20.186499999999999"/>
    <n v="40.372999999999998"/>
    <n v="0"/>
    <n v="12.027799999999999"/>
    <n v="24.055599999999998"/>
    <n v="40.372999999999998"/>
  </r>
  <r>
    <n v="46358013"/>
    <n v="579"/>
    <n v="-1"/>
    <n v="264"/>
    <x v="227"/>
    <d v="2018-06-26T00:00:00"/>
    <s v="6/23/2018"/>
    <n v="3"/>
    <n v="2"/>
    <n v="183.93819999999999"/>
    <n v="367.87639999999999"/>
    <n v="0"/>
    <n v="181.48570000000001"/>
    <n v="362.97140000000002"/>
    <n v="367.87639999999999"/>
  </r>
  <r>
    <n v="46358014"/>
    <n v="579"/>
    <n v="-1"/>
    <n v="253"/>
    <x v="227"/>
    <d v="2018-06-26T00:00:00"/>
    <s v="6/23/2018"/>
    <n v="3"/>
    <n v="2"/>
    <n v="178.58080000000001"/>
    <n v="357.16160000000002"/>
    <n v="0"/>
    <n v="176.19970000000001"/>
    <n v="352.39940000000001"/>
    <n v="357.16160000000002"/>
  </r>
  <r>
    <n v="46358015"/>
    <n v="579"/>
    <n v="-1"/>
    <n v="340"/>
    <x v="227"/>
    <d v="2018-06-26T00:00:00"/>
    <s v="6/23/2018"/>
    <n v="3"/>
    <n v="1"/>
    <n v="419.45890000000003"/>
    <n v="419.45890000000003"/>
    <n v="0"/>
    <n v="413.1463"/>
    <n v="413.1463"/>
    <n v="419.45890000000003"/>
  </r>
  <r>
    <n v="46358016"/>
    <n v="579"/>
    <n v="-1"/>
    <n v="316"/>
    <x v="227"/>
    <d v="2018-06-26T00:00:00"/>
    <s v="6/23/2018"/>
    <n v="3"/>
    <n v="4"/>
    <n v="874.79399999999998"/>
    <n v="3499.1759999999999"/>
    <n v="0"/>
    <n v="884.70830000000001"/>
    <n v="3538.8332"/>
    <n v="3499.1759999999999"/>
  </r>
  <r>
    <n v="46358017"/>
    <n v="579"/>
    <n v="-1"/>
    <n v="332"/>
    <x v="227"/>
    <d v="2018-06-26T00:00:00"/>
    <s v="6/23/2018"/>
    <n v="3"/>
    <n v="2"/>
    <n v="419.45890000000003"/>
    <n v="838.91780000000006"/>
    <n v="0"/>
    <n v="413.1463"/>
    <n v="826.29259999999999"/>
    <n v="838.91780000000006"/>
  </r>
  <r>
    <n v="46358018"/>
    <n v="579"/>
    <n v="-1"/>
    <n v="270"/>
    <x v="227"/>
    <d v="2018-06-26T00:00:00"/>
    <s v="6/23/2018"/>
    <n v="3"/>
    <n v="3"/>
    <n v="183.93819999999999"/>
    <n v="551.81460000000004"/>
    <n v="0"/>
    <n v="181.48570000000001"/>
    <n v="544.45709999999997"/>
    <n v="551.81460000000004"/>
  </r>
  <r>
    <n v="46358019"/>
    <n v="579"/>
    <n v="-1"/>
    <n v="338"/>
    <x v="227"/>
    <d v="2018-06-26T00:00:00"/>
    <s v="6/23/2018"/>
    <n v="3"/>
    <n v="3"/>
    <n v="419.45890000000003"/>
    <n v="1258.3767"/>
    <n v="0"/>
    <n v="413.1463"/>
    <n v="1239.4389000000001"/>
    <n v="1258.3767"/>
  </r>
  <r>
    <n v="46358020"/>
    <n v="579"/>
    <n v="-1"/>
    <n v="317"/>
    <x v="227"/>
    <d v="2018-06-26T00:00:00"/>
    <s v="6/23/2018"/>
    <n v="3"/>
    <n v="1"/>
    <n v="874.79399999999998"/>
    <n v="874.79399999999998"/>
    <n v="0"/>
    <n v="884.70830000000001"/>
    <n v="884.70830000000001"/>
    <n v="874.79399999999998"/>
  </r>
  <r>
    <n v="46358021"/>
    <n v="579"/>
    <n v="-1"/>
    <n v="319"/>
    <x v="227"/>
    <d v="2018-06-26T00:00:00"/>
    <s v="6/23/2018"/>
    <n v="3"/>
    <n v="1"/>
    <n v="874.79399999999998"/>
    <n v="874.79399999999998"/>
    <n v="0"/>
    <n v="884.70830000000001"/>
    <n v="884.70830000000001"/>
    <n v="874.79399999999998"/>
  </r>
  <r>
    <n v="46358022"/>
    <n v="579"/>
    <n v="-1"/>
    <n v="315"/>
    <x v="227"/>
    <d v="2018-06-26T00:00:00"/>
    <s v="6/23/2018"/>
    <n v="3"/>
    <n v="3"/>
    <n v="874.79399999999998"/>
    <n v="2624.3820000000001"/>
    <n v="0"/>
    <n v="884.70830000000001"/>
    <n v="2654.1248999999998"/>
    <n v="2624.3820000000001"/>
  </r>
  <r>
    <n v="46358023"/>
    <n v="579"/>
    <n v="-1"/>
    <n v="272"/>
    <x v="227"/>
    <d v="2018-06-26T00:00:00"/>
    <s v="6/23/2018"/>
    <n v="3"/>
    <n v="2"/>
    <n v="183.93819999999999"/>
    <n v="367.87639999999999"/>
    <n v="0"/>
    <n v="181.48570000000001"/>
    <n v="362.97140000000002"/>
    <n v="367.87639999999999"/>
  </r>
  <r>
    <n v="46358024"/>
    <n v="579"/>
    <n v="-1"/>
    <n v="318"/>
    <x v="227"/>
    <d v="2018-06-26T00:00:00"/>
    <s v="6/23/2018"/>
    <n v="3"/>
    <n v="1"/>
    <n v="874.79399999999998"/>
    <n v="874.79399999999998"/>
    <n v="0"/>
    <n v="884.70830000000001"/>
    <n v="884.70830000000001"/>
    <n v="874.79399999999998"/>
  </r>
  <r>
    <n v="46358025"/>
    <n v="579"/>
    <n v="-1"/>
    <n v="313"/>
    <x v="227"/>
    <d v="2018-06-26T00:00:00"/>
    <s v="6/23/2018"/>
    <n v="3"/>
    <n v="4"/>
    <n v="2146.962"/>
    <n v="8587.848"/>
    <n v="0"/>
    <n v="2171.2941999999998"/>
    <n v="8685.1767999999993"/>
    <n v="8587.848"/>
  </r>
  <r>
    <n v="46358026"/>
    <n v="579"/>
    <n v="-1"/>
    <n v="229"/>
    <x v="227"/>
    <d v="2018-06-26T00:00:00"/>
    <s v="6/23/2018"/>
    <n v="3"/>
    <n v="1"/>
    <n v="28.840399999999999"/>
    <n v="28.840399999999999"/>
    <n v="0"/>
    <n v="31.724399999999999"/>
    <n v="31.724399999999999"/>
    <n v="28.840399999999999"/>
  </r>
  <r>
    <n v="46358027"/>
    <n v="579"/>
    <n v="-1"/>
    <n v="322"/>
    <x v="227"/>
    <d v="2018-06-26T00:00:00"/>
    <s v="6/23/2018"/>
    <n v="3"/>
    <n v="2"/>
    <n v="419.45890000000003"/>
    <n v="838.91780000000006"/>
    <n v="0"/>
    <n v="413.1463"/>
    <n v="826.29259999999999"/>
    <n v="838.91780000000006"/>
  </r>
  <r>
    <n v="46358028"/>
    <n v="579"/>
    <n v="-1"/>
    <n v="312"/>
    <x v="227"/>
    <d v="2018-06-26T00:00:00"/>
    <s v="6/23/2018"/>
    <n v="3"/>
    <n v="3"/>
    <n v="2146.962"/>
    <n v="6440.8860000000004"/>
    <n v="0"/>
    <n v="2171.2941999999998"/>
    <n v="6513.8825999999999"/>
    <n v="6440.8860000000004"/>
  </r>
  <r>
    <n v="46358029"/>
    <n v="579"/>
    <n v="-1"/>
    <n v="232"/>
    <x v="227"/>
    <d v="2018-06-26T00:00:00"/>
    <s v="6/23/2018"/>
    <n v="3"/>
    <n v="1"/>
    <n v="28.840399999999999"/>
    <n v="28.840399999999999"/>
    <n v="0"/>
    <n v="31.724399999999999"/>
    <n v="31.724399999999999"/>
    <n v="28.840399999999999"/>
  </r>
  <r>
    <n v="46358030"/>
    <n v="579"/>
    <n v="-1"/>
    <n v="275"/>
    <x v="227"/>
    <d v="2018-06-26T00:00:00"/>
    <s v="6/23/2018"/>
    <n v="3"/>
    <n v="3"/>
    <n v="356.89800000000002"/>
    <n v="1070.694"/>
    <n v="0"/>
    <n v="352.13940000000002"/>
    <n v="1056.4182000000001"/>
    <n v="1070.694"/>
  </r>
  <r>
    <n v="46358031"/>
    <n v="579"/>
    <n v="-1"/>
    <n v="342"/>
    <x v="227"/>
    <d v="2018-06-26T00:00:00"/>
    <s v="6/23/2018"/>
    <n v="3"/>
    <n v="2"/>
    <n v="419.45890000000003"/>
    <n v="838.91780000000006"/>
    <n v="0"/>
    <n v="413.1463"/>
    <n v="826.29259999999999"/>
    <n v="838.91780000000006"/>
  </r>
  <r>
    <n v="46358032"/>
    <n v="579"/>
    <n v="-1"/>
    <n v="326"/>
    <x v="227"/>
    <d v="2018-06-26T00:00:00"/>
    <s v="6/23/2018"/>
    <n v="3"/>
    <n v="5"/>
    <n v="419.45890000000003"/>
    <n v="2097.2945"/>
    <n v="0"/>
    <n v="413.1463"/>
    <n v="2065.7314999999999"/>
    <n v="2097.2945"/>
  </r>
  <r>
    <n v="46358033"/>
    <n v="579"/>
    <n v="-1"/>
    <n v="328"/>
    <x v="227"/>
    <d v="2018-06-26T00:00:00"/>
    <s v="6/23/2018"/>
    <n v="3"/>
    <n v="3"/>
    <n v="419.45890000000003"/>
    <n v="1258.3767"/>
    <n v="0"/>
    <n v="413.1463"/>
    <n v="1239.4389000000001"/>
    <n v="1258.3767"/>
  </r>
  <r>
    <n v="46358034"/>
    <n v="579"/>
    <n v="-1"/>
    <n v="311"/>
    <x v="227"/>
    <d v="2018-06-26T00:00:00"/>
    <s v="6/23/2018"/>
    <n v="3"/>
    <n v="4"/>
    <n v="2146.962"/>
    <n v="8587.848"/>
    <n v="0"/>
    <n v="2171.2941999999998"/>
    <n v="8685.1767999999993"/>
    <n v="8587.848"/>
  </r>
  <r>
    <n v="46358035"/>
    <n v="579"/>
    <n v="-1"/>
    <n v="235"/>
    <x v="227"/>
    <d v="2018-06-26T00:00:00"/>
    <s v="6/23/2018"/>
    <n v="3"/>
    <n v="2"/>
    <n v="28.840399999999999"/>
    <n v="57.680799999999998"/>
    <n v="0"/>
    <n v="31.724399999999999"/>
    <n v="63.448799999999999"/>
    <n v="57.680799999999998"/>
  </r>
  <r>
    <n v="46359001"/>
    <n v="460"/>
    <n v="-1"/>
    <n v="262"/>
    <x v="228"/>
    <d v="2018-06-29T00:00:00"/>
    <s v="6/26/2018"/>
    <n v="6"/>
    <n v="1"/>
    <n v="183.93819999999999"/>
    <n v="183.93819999999999"/>
    <n v="0"/>
    <n v="181.48570000000001"/>
    <n v="181.48570000000001"/>
    <n v="183.93819999999999"/>
  </r>
  <r>
    <n v="46359002"/>
    <n v="460"/>
    <n v="-1"/>
    <n v="232"/>
    <x v="228"/>
    <d v="2018-06-29T00:00:00"/>
    <s v="6/26/2018"/>
    <n v="6"/>
    <n v="6"/>
    <n v="28.840399999999999"/>
    <n v="173.04239999999999"/>
    <n v="0"/>
    <n v="31.724399999999999"/>
    <n v="190.34639999999999"/>
    <n v="173.04239999999999"/>
  </r>
  <r>
    <n v="46359003"/>
    <n v="460"/>
    <n v="-1"/>
    <n v="330"/>
    <x v="228"/>
    <d v="2018-06-29T00:00:00"/>
    <s v="6/26/2018"/>
    <n v="6"/>
    <n v="2"/>
    <n v="419.45890000000003"/>
    <n v="838.91780000000006"/>
    <n v="0"/>
    <n v="413.1463"/>
    <n v="826.29259999999999"/>
    <n v="838.91780000000006"/>
  </r>
  <r>
    <n v="46359004"/>
    <n v="460"/>
    <n v="-1"/>
    <n v="272"/>
    <x v="228"/>
    <d v="2018-06-29T00:00:00"/>
    <s v="6/26/2018"/>
    <n v="6"/>
    <n v="1"/>
    <n v="183.93819999999999"/>
    <n v="183.93819999999999"/>
    <n v="0"/>
    <n v="181.48570000000001"/>
    <n v="181.48570000000001"/>
    <n v="183.93819999999999"/>
  </r>
  <r>
    <n v="46359005"/>
    <n v="460"/>
    <n v="-1"/>
    <n v="328"/>
    <x v="228"/>
    <d v="2018-06-29T00:00:00"/>
    <s v="6/26/2018"/>
    <n v="6"/>
    <n v="4"/>
    <n v="419.45890000000003"/>
    <n v="1677.8356000000001"/>
    <n v="0"/>
    <n v="413.1463"/>
    <n v="1652.5852"/>
    <n v="1677.8356000000001"/>
  </r>
  <r>
    <n v="46359006"/>
    <n v="460"/>
    <n v="-1"/>
    <n v="285"/>
    <x v="228"/>
    <d v="2018-06-29T00:00:00"/>
    <s v="6/26/2018"/>
    <n v="6"/>
    <n v="2"/>
    <n v="178.58080000000001"/>
    <n v="357.16160000000002"/>
    <n v="0"/>
    <n v="176.19970000000001"/>
    <n v="352.39940000000001"/>
    <n v="357.16160000000002"/>
  </r>
  <r>
    <n v="46359007"/>
    <n v="460"/>
    <n v="-1"/>
    <n v="223"/>
    <x v="228"/>
    <d v="2018-06-29T00:00:00"/>
    <s v="6/26/2018"/>
    <n v="6"/>
    <n v="2"/>
    <n v="5.1864999999999997"/>
    <n v="10.372999999999999"/>
    <n v="0"/>
    <n v="5.7051999999999996"/>
    <n v="11.410399999999999"/>
    <n v="10.372999999999999"/>
  </r>
  <r>
    <n v="46359008"/>
    <n v="460"/>
    <n v="-1"/>
    <n v="229"/>
    <x v="228"/>
    <d v="2018-06-29T00:00:00"/>
    <s v="6/26/2018"/>
    <n v="6"/>
    <n v="4"/>
    <n v="28.840399999999999"/>
    <n v="115.3616"/>
    <n v="0"/>
    <n v="31.724399999999999"/>
    <n v="126.8976"/>
    <n v="115.3616"/>
  </r>
  <r>
    <n v="46359009"/>
    <n v="460"/>
    <n v="-1"/>
    <n v="253"/>
    <x v="228"/>
    <d v="2018-06-29T00:00:00"/>
    <s v="6/26/2018"/>
    <n v="6"/>
    <n v="1"/>
    <n v="178.58080000000001"/>
    <n v="178.58080000000001"/>
    <n v="0"/>
    <n v="176.19970000000001"/>
    <n v="176.19970000000001"/>
    <n v="178.58080000000001"/>
  </r>
  <r>
    <n v="46359010"/>
    <n v="460"/>
    <n v="-1"/>
    <n v="342"/>
    <x v="228"/>
    <d v="2018-06-29T00:00:00"/>
    <s v="6/26/2018"/>
    <n v="6"/>
    <n v="2"/>
    <n v="419.45890000000003"/>
    <n v="838.91780000000006"/>
    <n v="0"/>
    <n v="413.1463"/>
    <n v="826.29259999999999"/>
    <n v="838.91780000000006"/>
  </r>
  <r>
    <n v="46359011"/>
    <n v="460"/>
    <n v="-1"/>
    <n v="215"/>
    <x v="228"/>
    <d v="2018-06-29T00:00:00"/>
    <s v="6/26/2018"/>
    <n v="6"/>
    <n v="3"/>
    <n v="20.186499999999999"/>
    <n v="60.5595"/>
    <n v="0"/>
    <n v="12.027799999999999"/>
    <n v="36.083399999999997"/>
    <n v="60.5595"/>
  </r>
  <r>
    <n v="46359012"/>
    <n v="460"/>
    <n v="-1"/>
    <n v="324"/>
    <x v="228"/>
    <d v="2018-06-29T00:00:00"/>
    <s v="6/26/2018"/>
    <n v="6"/>
    <n v="2"/>
    <n v="419.45890000000003"/>
    <n v="838.91780000000006"/>
    <n v="0"/>
    <n v="413.1463"/>
    <n v="826.29259999999999"/>
    <n v="838.91780000000006"/>
  </r>
  <r>
    <n v="46359013"/>
    <n v="460"/>
    <n v="-1"/>
    <n v="310"/>
    <x v="228"/>
    <d v="2018-06-29T00:00:00"/>
    <s v="6/26/2018"/>
    <n v="6"/>
    <n v="1"/>
    <n v="2146.962"/>
    <n v="2146.962"/>
    <n v="0"/>
    <n v="2171.2941999999998"/>
    <n v="2171.2941999999998"/>
    <n v="2146.962"/>
  </r>
  <r>
    <n v="46359014"/>
    <n v="460"/>
    <n v="-1"/>
    <n v="275"/>
    <x v="228"/>
    <d v="2018-06-29T00:00:00"/>
    <s v="6/26/2018"/>
    <n v="6"/>
    <n v="3"/>
    <n v="356.89800000000002"/>
    <n v="1070.694"/>
    <n v="0"/>
    <n v="352.13940000000002"/>
    <n v="1056.4182000000001"/>
    <n v="1070.694"/>
  </r>
  <r>
    <n v="46359015"/>
    <n v="460"/>
    <n v="-1"/>
    <n v="235"/>
    <x v="228"/>
    <d v="2018-06-29T00:00:00"/>
    <s v="6/26/2018"/>
    <n v="6"/>
    <n v="3"/>
    <n v="28.840399999999999"/>
    <n v="86.521199999999993"/>
    <n v="0"/>
    <n v="31.724399999999999"/>
    <n v="95.173199999999994"/>
    <n v="86.521199999999993"/>
  </r>
  <r>
    <n v="46359016"/>
    <n v="460"/>
    <n v="-1"/>
    <n v="276"/>
    <x v="228"/>
    <d v="2018-06-29T00:00:00"/>
    <s v="6/26/2018"/>
    <n v="6"/>
    <n v="1"/>
    <n v="356.89800000000002"/>
    <n v="356.89800000000002"/>
    <n v="0"/>
    <n v="352.13940000000002"/>
    <n v="352.13940000000002"/>
    <n v="356.89800000000002"/>
  </r>
  <r>
    <n v="46359017"/>
    <n v="460"/>
    <n v="-1"/>
    <n v="314"/>
    <x v="228"/>
    <d v="2018-06-29T00:00:00"/>
    <s v="6/26/2018"/>
    <n v="6"/>
    <n v="2"/>
    <n v="2146.962"/>
    <n v="4293.924"/>
    <n v="0"/>
    <n v="2171.2941999999998"/>
    <n v="4342.5883999999996"/>
    <n v="4293.924"/>
  </r>
  <r>
    <n v="46359018"/>
    <n v="460"/>
    <n v="-1"/>
    <n v="220"/>
    <x v="228"/>
    <d v="2018-06-29T00:00:00"/>
    <s v="6/26/2018"/>
    <n v="6"/>
    <n v="7"/>
    <n v="20.186499999999999"/>
    <n v="141.30549999999999"/>
    <n v="0"/>
    <n v="12.027799999999999"/>
    <n v="84.194599999999994"/>
    <n v="141.30549999999999"/>
  </r>
  <r>
    <n v="46359019"/>
    <n v="460"/>
    <n v="-1"/>
    <n v="317"/>
    <x v="228"/>
    <d v="2018-06-29T00:00:00"/>
    <s v="6/26/2018"/>
    <n v="6"/>
    <n v="6"/>
    <n v="874.79399999999998"/>
    <n v="5248.7640000000001"/>
    <n v="0"/>
    <n v="884.70830000000001"/>
    <n v="5308.2497999999996"/>
    <n v="5248.7640000000001"/>
  </r>
  <r>
    <n v="46360001"/>
    <n v="588"/>
    <n v="-1"/>
    <n v="348"/>
    <x v="228"/>
    <d v="2018-06-29T00:00:00"/>
    <s v="6/26/2018"/>
    <n v="6"/>
    <n v="3"/>
    <n v="843.74749999999995"/>
    <n v="2531.2424999999998"/>
    <n v="0"/>
    <n v="1898.0944"/>
    <n v="5694.2831999999999"/>
    <n v="1645.3076000000001"/>
  </r>
  <r>
    <n v="46360002"/>
    <n v="588"/>
    <n v="-1"/>
    <n v="218"/>
    <x v="228"/>
    <d v="2018-06-29T00:00:00"/>
    <s v="6/26/2018"/>
    <n v="6"/>
    <n v="6"/>
    <n v="5.7"/>
    <n v="34.200000000000003"/>
    <n v="0"/>
    <n v="3.3963000000000001"/>
    <n v="20.377800000000001"/>
    <n v="34.200000000000003"/>
  </r>
  <r>
    <n v="46360003"/>
    <n v="588"/>
    <n v="-1"/>
    <n v="223"/>
    <x v="228"/>
    <d v="2018-06-29T00:00:00"/>
    <s v="6/26/2018"/>
    <n v="6"/>
    <n v="2"/>
    <n v="5.1864999999999997"/>
    <n v="10.372999999999999"/>
    <n v="0"/>
    <n v="5.7051999999999996"/>
    <n v="11.410399999999999"/>
    <n v="10.372999999999999"/>
  </r>
  <r>
    <n v="46360004"/>
    <n v="588"/>
    <n v="-1"/>
    <n v="212"/>
    <x v="228"/>
    <d v="2018-06-29T00:00:00"/>
    <s v="6/26/2018"/>
    <n v="6"/>
    <n v="2"/>
    <n v="20.186499999999999"/>
    <n v="40.372999999999998"/>
    <n v="0"/>
    <n v="12.027799999999999"/>
    <n v="24.055599999999998"/>
    <n v="40.372999999999998"/>
  </r>
  <r>
    <n v="46360005"/>
    <n v="588"/>
    <n v="-1"/>
    <n v="350"/>
    <x v="228"/>
    <d v="2018-06-29T00:00:00"/>
    <s v="6/26/2018"/>
    <n v="6"/>
    <n v="2"/>
    <n v="843.74749999999995"/>
    <n v="1687.4949999999999"/>
    <n v="0"/>
    <n v="1898.0944"/>
    <n v="3796.1887999999999"/>
    <n v="1096.8717999999999"/>
  </r>
  <r>
    <n v="46360006"/>
    <n v="588"/>
    <n v="-1"/>
    <n v="232"/>
    <x v="228"/>
    <d v="2018-06-29T00:00:00"/>
    <s v="6/26/2018"/>
    <n v="6"/>
    <n v="1"/>
    <n v="28.840399999999999"/>
    <n v="28.840399999999999"/>
    <n v="0"/>
    <n v="31.724399999999999"/>
    <n v="31.724399999999999"/>
    <n v="28.840399999999999"/>
  </r>
  <r>
    <n v="46360007"/>
    <n v="588"/>
    <n v="-1"/>
    <n v="345"/>
    <x v="228"/>
    <d v="2018-06-29T00:00:00"/>
    <s v="6/26/2018"/>
    <n v="6"/>
    <n v="2"/>
    <n v="849.99749999999995"/>
    <n v="1699.9949999999999"/>
    <n v="0"/>
    <n v="1912.1543999999999"/>
    <n v="3824.3087999999998"/>
    <n v="1104.9967999999999"/>
  </r>
  <r>
    <n v="46360008"/>
    <n v="588"/>
    <n v="-1"/>
    <n v="349"/>
    <x v="228"/>
    <d v="2018-06-29T00:00:00"/>
    <s v="6/26/2018"/>
    <n v="6"/>
    <n v="2"/>
    <n v="843.74749999999995"/>
    <n v="1687.4949999999999"/>
    <n v="0"/>
    <n v="1898.0944"/>
    <n v="3796.1887999999999"/>
    <n v="1096.8717999999999"/>
  </r>
  <r>
    <n v="46360009"/>
    <n v="588"/>
    <n v="-1"/>
    <n v="215"/>
    <x v="228"/>
    <d v="2018-06-29T00:00:00"/>
    <s v="6/26/2018"/>
    <n v="6"/>
    <n v="3"/>
    <n v="20.186499999999999"/>
    <n v="60.5595"/>
    <n v="0"/>
    <n v="12.027799999999999"/>
    <n v="36.083399999999997"/>
    <n v="60.5595"/>
  </r>
  <r>
    <n v="46360010"/>
    <n v="588"/>
    <n v="-1"/>
    <n v="344"/>
    <x v="228"/>
    <d v="2018-06-29T00:00:00"/>
    <s v="6/26/2018"/>
    <n v="6"/>
    <n v="2"/>
    <n v="849.99749999999995"/>
    <n v="1699.9949999999999"/>
    <n v="0"/>
    <n v="1912.1543999999999"/>
    <n v="3824.3087999999998"/>
    <n v="1104.9967999999999"/>
  </r>
  <r>
    <n v="46361001"/>
    <n v="525"/>
    <n v="-1"/>
    <n v="322"/>
    <x v="228"/>
    <d v="2018-06-29T00:00:00"/>
    <s v="6/26/2018"/>
    <n v="5"/>
    <n v="3"/>
    <n v="419.45890000000003"/>
    <n v="1258.3767"/>
    <n v="0"/>
    <n v="413.1463"/>
    <n v="1239.4389000000001"/>
    <n v="1258.3767"/>
  </r>
  <r>
    <n v="46361002"/>
    <n v="525"/>
    <n v="-1"/>
    <n v="319"/>
    <x v="228"/>
    <d v="2018-06-29T00:00:00"/>
    <s v="6/26/2018"/>
    <n v="5"/>
    <n v="2"/>
    <n v="874.79399999999998"/>
    <n v="1749.588"/>
    <n v="0"/>
    <n v="884.70830000000001"/>
    <n v="1769.4166"/>
    <n v="1749.588"/>
  </r>
  <r>
    <n v="46361003"/>
    <n v="525"/>
    <n v="-1"/>
    <n v="223"/>
    <x v="228"/>
    <d v="2018-06-29T00:00:00"/>
    <s v="6/26/2018"/>
    <n v="5"/>
    <n v="1"/>
    <n v="5.1864999999999997"/>
    <n v="5.1864999999999997"/>
    <n v="0"/>
    <n v="5.7051999999999996"/>
    <n v="5.7051999999999996"/>
    <n v="5.1864999999999997"/>
  </r>
  <r>
    <n v="46361004"/>
    <n v="525"/>
    <n v="-1"/>
    <n v="342"/>
    <x v="228"/>
    <d v="2018-06-29T00:00:00"/>
    <s v="6/26/2018"/>
    <n v="5"/>
    <n v="3"/>
    <n v="419.45890000000003"/>
    <n v="1258.3767"/>
    <n v="0"/>
    <n v="413.1463"/>
    <n v="1239.4389000000001"/>
    <n v="1258.3767"/>
  </r>
  <r>
    <n v="46361005"/>
    <n v="525"/>
    <n v="-1"/>
    <n v="326"/>
    <x v="228"/>
    <d v="2018-06-29T00:00:00"/>
    <s v="6/26/2018"/>
    <n v="5"/>
    <n v="3"/>
    <n v="419.45890000000003"/>
    <n v="1258.3767"/>
    <n v="0"/>
    <n v="413.1463"/>
    <n v="1239.4389000000001"/>
    <n v="1258.3767"/>
  </r>
  <r>
    <n v="46362001"/>
    <n v="187"/>
    <n v="-1"/>
    <n v="235"/>
    <x v="228"/>
    <d v="2018-06-29T00:00:00"/>
    <s v="6/26/2018"/>
    <n v="4"/>
    <n v="4"/>
    <n v="28.840399999999999"/>
    <n v="115.3616"/>
    <n v="0"/>
    <n v="31.724399999999999"/>
    <n v="126.8976"/>
    <n v="115.3616"/>
  </r>
  <r>
    <n v="46362002"/>
    <n v="187"/>
    <n v="-1"/>
    <n v="304"/>
    <x v="228"/>
    <d v="2018-06-29T00:00:00"/>
    <s v="6/26/2018"/>
    <n v="4"/>
    <n v="1"/>
    <n v="714.70429999999999"/>
    <n v="714.70429999999999"/>
    <n v="0"/>
    <n v="617.02809999999999"/>
    <n v="617.02809999999999"/>
    <n v="714.70429999999999"/>
  </r>
  <r>
    <n v="46362003"/>
    <n v="187"/>
    <n v="-1"/>
    <n v="215"/>
    <x v="228"/>
    <d v="2018-06-29T00:00:00"/>
    <s v="6/26/2018"/>
    <n v="4"/>
    <n v="7"/>
    <n v="20.186499999999999"/>
    <n v="141.30549999999999"/>
    <n v="0"/>
    <n v="12.027799999999999"/>
    <n v="84.194599999999994"/>
    <n v="141.30549999999999"/>
  </r>
  <r>
    <n v="46362004"/>
    <n v="187"/>
    <n v="-1"/>
    <n v="348"/>
    <x v="228"/>
    <d v="2018-06-29T00:00:00"/>
    <s v="6/26/2018"/>
    <n v="4"/>
    <n v="3"/>
    <n v="843.74749999999995"/>
    <n v="2531.2424999999998"/>
    <n v="0"/>
    <n v="1898.0944"/>
    <n v="5694.2831999999999"/>
    <n v="1645.3076000000001"/>
  </r>
  <r>
    <n v="46362005"/>
    <n v="187"/>
    <n v="-1"/>
    <n v="350"/>
    <x v="228"/>
    <d v="2018-06-29T00:00:00"/>
    <s v="6/26/2018"/>
    <n v="4"/>
    <n v="3"/>
    <n v="843.74749999999995"/>
    <n v="2531.2424999999998"/>
    <n v="0"/>
    <n v="1898.0944"/>
    <n v="5694.2831999999999"/>
    <n v="1645.3076000000001"/>
  </r>
  <r>
    <n v="46362006"/>
    <n v="187"/>
    <n v="-1"/>
    <n v="292"/>
    <x v="228"/>
    <d v="2018-06-29T00:00:00"/>
    <s v="6/26/2018"/>
    <n v="4"/>
    <n v="2"/>
    <n v="818.7"/>
    <n v="1637.4"/>
    <n v="0"/>
    <n v="706.81100000000004"/>
    <n v="1413.6220000000001"/>
    <n v="1637.4"/>
  </r>
  <r>
    <n v="46362007"/>
    <n v="187"/>
    <n v="-1"/>
    <n v="351"/>
    <x v="228"/>
    <d v="2018-06-29T00:00:00"/>
    <s v="6/26/2018"/>
    <n v="4"/>
    <n v="3"/>
    <n v="843.74749999999995"/>
    <n v="2531.2424999999998"/>
    <n v="0"/>
    <n v="1898.0944"/>
    <n v="5694.2831999999999"/>
    <n v="1645.3076000000001"/>
  </r>
  <r>
    <n v="46362008"/>
    <n v="187"/>
    <n v="-1"/>
    <n v="346"/>
    <x v="228"/>
    <d v="2018-06-29T00:00:00"/>
    <s v="6/26/2018"/>
    <n v="4"/>
    <n v="2"/>
    <n v="849.99749999999995"/>
    <n v="1699.9949999999999"/>
    <n v="0"/>
    <n v="1912.1543999999999"/>
    <n v="3824.3087999999998"/>
    <n v="1104.9967999999999"/>
  </r>
  <r>
    <n v="46362009"/>
    <n v="187"/>
    <n v="-1"/>
    <n v="307"/>
    <x v="228"/>
    <d v="2018-06-29T00:00:00"/>
    <s v="6/26/2018"/>
    <n v="4"/>
    <n v="1"/>
    <n v="722.59490000000005"/>
    <n v="722.59490000000005"/>
    <n v="0"/>
    <n v="623.84029999999996"/>
    <n v="623.84029999999996"/>
    <n v="722.59490000000005"/>
  </r>
  <r>
    <n v="46362010"/>
    <n v="187"/>
    <n v="-1"/>
    <n v="293"/>
    <x v="228"/>
    <d v="2018-06-29T00:00:00"/>
    <s v="6/26/2018"/>
    <n v="4"/>
    <n v="1"/>
    <n v="722.59490000000005"/>
    <n v="722.59490000000005"/>
    <n v="0"/>
    <n v="623.84029999999996"/>
    <n v="623.84029999999996"/>
    <n v="722.59490000000005"/>
  </r>
  <r>
    <n v="46362011"/>
    <n v="187"/>
    <n v="-1"/>
    <n v="345"/>
    <x v="228"/>
    <d v="2018-06-29T00:00:00"/>
    <s v="6/26/2018"/>
    <n v="4"/>
    <n v="4"/>
    <n v="849.99749999999995"/>
    <n v="3399.99"/>
    <n v="0"/>
    <n v="1912.1543999999999"/>
    <n v="7648.6175999999996"/>
    <n v="2209.9935"/>
  </r>
  <r>
    <n v="46362012"/>
    <n v="187"/>
    <n v="-1"/>
    <n v="220"/>
    <x v="228"/>
    <d v="2018-06-29T00:00:00"/>
    <s v="6/26/2018"/>
    <n v="4"/>
    <n v="4"/>
    <n v="20.186499999999999"/>
    <n v="80.745999999999995"/>
    <n v="0"/>
    <n v="12.027799999999999"/>
    <n v="48.111199999999997"/>
    <n v="80.745999999999995"/>
  </r>
  <r>
    <n v="46362013"/>
    <n v="187"/>
    <n v="-1"/>
    <n v="218"/>
    <x v="228"/>
    <d v="2018-06-29T00:00:00"/>
    <s v="6/26/2018"/>
    <n v="4"/>
    <n v="8"/>
    <n v="5.7"/>
    <n v="45.6"/>
    <n v="0"/>
    <n v="3.3963000000000001"/>
    <n v="27.170400000000001"/>
    <n v="45.6"/>
  </r>
  <r>
    <n v="46362014"/>
    <n v="187"/>
    <n v="-1"/>
    <n v="232"/>
    <x v="228"/>
    <d v="2018-06-29T00:00:00"/>
    <s v="6/26/2018"/>
    <n v="4"/>
    <n v="2"/>
    <n v="28.840399999999999"/>
    <n v="57.680799999999998"/>
    <n v="0"/>
    <n v="31.724399999999999"/>
    <n v="63.448799999999999"/>
    <n v="57.680799999999998"/>
  </r>
  <r>
    <n v="46362015"/>
    <n v="187"/>
    <n v="-1"/>
    <n v="223"/>
    <x v="228"/>
    <d v="2018-06-29T00:00:00"/>
    <s v="6/26/2018"/>
    <n v="4"/>
    <n v="4"/>
    <n v="5.1864999999999997"/>
    <n v="20.745999999999999"/>
    <n v="0"/>
    <n v="5.7051999999999996"/>
    <n v="22.820799999999998"/>
    <n v="20.745999999999999"/>
  </r>
  <r>
    <n v="46362016"/>
    <n v="187"/>
    <n v="-1"/>
    <n v="300"/>
    <x v="228"/>
    <d v="2018-06-29T00:00:00"/>
    <s v="6/26/2018"/>
    <n v="4"/>
    <n v="1"/>
    <n v="809.76"/>
    <n v="809.76"/>
    <n v="0"/>
    <n v="699.09280000000001"/>
    <n v="699.09280000000001"/>
    <n v="809.76"/>
  </r>
  <r>
    <n v="46363001"/>
    <n v="575"/>
    <n v="-1"/>
    <n v="314"/>
    <x v="229"/>
    <d v="2018-06-30T00:00:00"/>
    <s v="6/27/2018"/>
    <n v="2"/>
    <n v="1"/>
    <n v="2146.962"/>
    <n v="2146.962"/>
    <n v="0"/>
    <n v="2171.2941999999998"/>
    <n v="2171.2941999999998"/>
    <n v="2146.962"/>
  </r>
  <r>
    <n v="46363002"/>
    <n v="575"/>
    <n v="-1"/>
    <n v="262"/>
    <x v="229"/>
    <d v="2018-06-30T00:00:00"/>
    <s v="6/27/2018"/>
    <n v="2"/>
    <n v="2"/>
    <n v="183.93819999999999"/>
    <n v="367.87639999999999"/>
    <n v="0"/>
    <n v="181.48570000000001"/>
    <n v="362.97140000000002"/>
    <n v="367.87639999999999"/>
  </r>
  <r>
    <n v="46363003"/>
    <n v="575"/>
    <n v="-1"/>
    <n v="275"/>
    <x v="229"/>
    <d v="2018-06-30T00:00:00"/>
    <s v="6/27/2018"/>
    <n v="2"/>
    <n v="1"/>
    <n v="356.89800000000002"/>
    <n v="356.89800000000002"/>
    <n v="0"/>
    <n v="352.13940000000002"/>
    <n v="352.13940000000002"/>
    <n v="356.89800000000002"/>
  </r>
  <r>
    <n v="46363004"/>
    <n v="575"/>
    <n v="-1"/>
    <n v="319"/>
    <x v="229"/>
    <d v="2018-06-30T00:00:00"/>
    <s v="6/27/2018"/>
    <n v="2"/>
    <n v="7"/>
    <n v="874.79399999999998"/>
    <n v="6123.558"/>
    <n v="0"/>
    <n v="884.70830000000001"/>
    <n v="6192.9580999999998"/>
    <n v="6123.558"/>
  </r>
  <r>
    <n v="46363005"/>
    <n v="575"/>
    <n v="-1"/>
    <n v="334"/>
    <x v="229"/>
    <d v="2018-06-30T00:00:00"/>
    <s v="6/27/2018"/>
    <n v="2"/>
    <n v="1"/>
    <n v="419.45890000000003"/>
    <n v="419.45890000000003"/>
    <n v="0"/>
    <n v="413.1463"/>
    <n v="413.1463"/>
    <n v="419.45890000000003"/>
  </r>
  <r>
    <n v="46363006"/>
    <n v="575"/>
    <n v="-1"/>
    <n v="310"/>
    <x v="229"/>
    <d v="2018-06-30T00:00:00"/>
    <s v="6/27/2018"/>
    <n v="2"/>
    <n v="3"/>
    <n v="2146.962"/>
    <n v="6440.8860000000004"/>
    <n v="0"/>
    <n v="2171.2941999999998"/>
    <n v="6513.8825999999999"/>
    <n v="6440.8860000000004"/>
  </r>
  <r>
    <n v="46363007"/>
    <n v="575"/>
    <n v="-1"/>
    <n v="285"/>
    <x v="229"/>
    <d v="2018-06-30T00:00:00"/>
    <s v="6/27/2018"/>
    <n v="2"/>
    <n v="3"/>
    <n v="178.58080000000001"/>
    <n v="535.74239999999998"/>
    <n v="0"/>
    <n v="176.19970000000001"/>
    <n v="528.59910000000002"/>
    <n v="535.74239999999998"/>
  </r>
  <r>
    <n v="46363008"/>
    <n v="575"/>
    <n v="-1"/>
    <n v="253"/>
    <x v="229"/>
    <d v="2018-06-30T00:00:00"/>
    <s v="6/27/2018"/>
    <n v="2"/>
    <n v="1"/>
    <n v="178.58080000000001"/>
    <n v="178.58080000000001"/>
    <n v="0"/>
    <n v="176.19970000000001"/>
    <n v="176.19970000000001"/>
    <n v="178.58080000000001"/>
  </r>
  <r>
    <n v="46363009"/>
    <n v="575"/>
    <n v="-1"/>
    <n v="270"/>
    <x v="229"/>
    <d v="2018-06-30T00:00:00"/>
    <s v="6/27/2018"/>
    <n v="2"/>
    <n v="1"/>
    <n v="183.93819999999999"/>
    <n v="183.93819999999999"/>
    <n v="0"/>
    <n v="181.48570000000001"/>
    <n v="181.48570000000001"/>
    <n v="183.93819999999999"/>
  </r>
  <r>
    <n v="46363010"/>
    <n v="575"/>
    <n v="-1"/>
    <n v="276"/>
    <x v="229"/>
    <d v="2018-06-30T00:00:00"/>
    <s v="6/27/2018"/>
    <n v="2"/>
    <n v="2"/>
    <n v="356.89800000000002"/>
    <n v="713.79600000000005"/>
    <n v="0"/>
    <n v="352.13940000000002"/>
    <n v="704.27880000000005"/>
    <n v="713.79600000000005"/>
  </r>
  <r>
    <n v="46363011"/>
    <n v="575"/>
    <n v="-1"/>
    <n v="324"/>
    <x v="229"/>
    <d v="2018-06-30T00:00:00"/>
    <s v="6/27/2018"/>
    <n v="2"/>
    <n v="4"/>
    <n v="419.45890000000003"/>
    <n v="1677.8356000000001"/>
    <n v="0"/>
    <n v="413.1463"/>
    <n v="1652.5852"/>
    <n v="1677.8356000000001"/>
  </r>
  <r>
    <n v="46363012"/>
    <n v="575"/>
    <n v="-1"/>
    <n v="338"/>
    <x v="229"/>
    <d v="2018-06-30T00:00:00"/>
    <s v="6/27/2018"/>
    <n v="2"/>
    <n v="1"/>
    <n v="419.45890000000003"/>
    <n v="419.45890000000003"/>
    <n v="0"/>
    <n v="413.1463"/>
    <n v="413.1463"/>
    <n v="419.45890000000003"/>
  </r>
  <r>
    <n v="46363013"/>
    <n v="575"/>
    <n v="-1"/>
    <n v="330"/>
    <x v="229"/>
    <d v="2018-06-30T00:00:00"/>
    <s v="6/27/2018"/>
    <n v="2"/>
    <n v="1"/>
    <n v="419.45890000000003"/>
    <n v="419.45890000000003"/>
    <n v="0"/>
    <n v="413.1463"/>
    <n v="413.1463"/>
    <n v="419.45890000000003"/>
  </r>
  <r>
    <n v="46363014"/>
    <n v="575"/>
    <n v="-1"/>
    <n v="322"/>
    <x v="229"/>
    <d v="2018-06-30T00:00:00"/>
    <s v="6/27/2018"/>
    <n v="2"/>
    <n v="5"/>
    <n v="419.45890000000003"/>
    <n v="2097.2945"/>
    <n v="0"/>
    <n v="413.1463"/>
    <n v="2065.7314999999999"/>
    <n v="2097.2945"/>
  </r>
  <r>
    <n v="46363015"/>
    <n v="575"/>
    <n v="-1"/>
    <n v="315"/>
    <x v="229"/>
    <d v="2018-06-30T00:00:00"/>
    <s v="6/27/2018"/>
    <n v="2"/>
    <n v="12"/>
    <n v="845.63419999999996"/>
    <n v="10147.6104"/>
    <n v="0"/>
    <n v="884.70830000000001"/>
    <n v="10616.499599999999"/>
    <n v="9944.6581999999999"/>
  </r>
  <r>
    <n v="46363016"/>
    <n v="575"/>
    <n v="-1"/>
    <n v="264"/>
    <x v="229"/>
    <d v="2018-06-30T00:00:00"/>
    <s v="6/27/2018"/>
    <n v="2"/>
    <n v="4"/>
    <n v="183.93819999999999"/>
    <n v="735.75279999999998"/>
    <n v="0"/>
    <n v="181.48570000000001"/>
    <n v="725.94280000000003"/>
    <n v="735.75279999999998"/>
  </r>
  <r>
    <n v="46363017"/>
    <n v="575"/>
    <n v="-1"/>
    <n v="272"/>
    <x v="229"/>
    <d v="2018-06-30T00:00:00"/>
    <s v="6/27/2018"/>
    <n v="2"/>
    <n v="3"/>
    <n v="183.93819999999999"/>
    <n v="551.81460000000004"/>
    <n v="0"/>
    <n v="181.48570000000001"/>
    <n v="544.45709999999997"/>
    <n v="551.81460000000004"/>
  </r>
  <r>
    <n v="46364001"/>
    <n v="366"/>
    <n v="-1"/>
    <n v="344"/>
    <x v="230"/>
    <d v="2018-07-01T00:00:00"/>
    <s v="6/28/2018"/>
    <n v="4"/>
    <n v="2"/>
    <n v="849.99749999999995"/>
    <n v="1699.9949999999999"/>
    <n v="0"/>
    <n v="1912.1543999999999"/>
    <n v="3824.3087999999998"/>
    <n v="1104.9967999999999"/>
  </r>
  <r>
    <n v="46364002"/>
    <n v="366"/>
    <n v="-1"/>
    <n v="350"/>
    <x v="230"/>
    <d v="2018-07-01T00:00:00"/>
    <s v="6/28/2018"/>
    <n v="4"/>
    <n v="5"/>
    <n v="843.74749999999995"/>
    <n v="4218.7375000000002"/>
    <n v="0"/>
    <n v="1898.0944"/>
    <n v="9490.4719999999998"/>
    <n v="2742.1794"/>
  </r>
  <r>
    <n v="46364003"/>
    <n v="366"/>
    <n v="-1"/>
    <n v="232"/>
    <x v="230"/>
    <d v="2018-07-01T00:00:00"/>
    <s v="6/28/2018"/>
    <n v="4"/>
    <n v="9"/>
    <n v="28.840399999999999"/>
    <n v="259.56360000000001"/>
    <n v="0"/>
    <n v="31.724399999999999"/>
    <n v="285.51960000000003"/>
    <n v="259.56360000000001"/>
  </r>
  <r>
    <n v="46364004"/>
    <n v="366"/>
    <n v="-1"/>
    <n v="307"/>
    <x v="230"/>
    <d v="2018-07-01T00:00:00"/>
    <s v="6/28/2018"/>
    <n v="4"/>
    <n v="1"/>
    <n v="722.59490000000005"/>
    <n v="722.59490000000005"/>
    <n v="0"/>
    <n v="623.84029999999996"/>
    <n v="623.84029999999996"/>
    <n v="722.59490000000005"/>
  </r>
  <r>
    <n v="46364005"/>
    <n v="366"/>
    <n v="-1"/>
    <n v="296"/>
    <x v="230"/>
    <d v="2018-07-01T00:00:00"/>
    <s v="6/28/2018"/>
    <n v="4"/>
    <n v="2"/>
    <n v="714.70429999999999"/>
    <n v="1429.4086"/>
    <n v="0"/>
    <n v="617.02809999999999"/>
    <n v="1234.0562"/>
    <n v="1429.4086"/>
  </r>
  <r>
    <n v="46364006"/>
    <n v="366"/>
    <n v="-1"/>
    <n v="215"/>
    <x v="230"/>
    <d v="2018-07-01T00:00:00"/>
    <s v="6/28/2018"/>
    <n v="4"/>
    <n v="4"/>
    <n v="20.186499999999999"/>
    <n v="80.745999999999995"/>
    <n v="0"/>
    <n v="12.027799999999999"/>
    <n v="48.111199999999997"/>
    <n v="80.745999999999995"/>
  </r>
  <r>
    <n v="46364007"/>
    <n v="366"/>
    <n v="-1"/>
    <n v="293"/>
    <x v="230"/>
    <d v="2018-07-01T00:00:00"/>
    <s v="6/28/2018"/>
    <n v="4"/>
    <n v="2"/>
    <n v="722.59490000000005"/>
    <n v="1445.1898000000001"/>
    <n v="0"/>
    <n v="623.84029999999996"/>
    <n v="1247.6805999999999"/>
    <n v="1445.1898000000001"/>
  </r>
  <r>
    <n v="46364008"/>
    <n v="366"/>
    <n v="-1"/>
    <n v="348"/>
    <x v="230"/>
    <d v="2018-07-01T00:00:00"/>
    <s v="6/28/2018"/>
    <n v="4"/>
    <n v="3"/>
    <n v="843.74749999999995"/>
    <n v="2531.2424999999998"/>
    <n v="0"/>
    <n v="1898.0944"/>
    <n v="5694.2831999999999"/>
    <n v="1645.3076000000001"/>
  </r>
  <r>
    <n v="46364009"/>
    <n v="366"/>
    <n v="-1"/>
    <n v="351"/>
    <x v="230"/>
    <d v="2018-07-01T00:00:00"/>
    <s v="6/28/2018"/>
    <n v="4"/>
    <n v="8"/>
    <n v="843.74749999999995"/>
    <n v="6749.98"/>
    <n v="0"/>
    <n v="1898.0944"/>
    <n v="15184.7552"/>
    <n v="4387.4870000000001"/>
  </r>
  <r>
    <n v="46364010"/>
    <n v="366"/>
    <n v="-1"/>
    <n v="347"/>
    <x v="230"/>
    <d v="2018-07-01T00:00:00"/>
    <s v="6/28/2018"/>
    <n v="4"/>
    <n v="2"/>
    <n v="849.99749999999995"/>
    <n v="1699.9949999999999"/>
    <n v="0"/>
    <n v="1912.1543999999999"/>
    <n v="3824.3087999999998"/>
    <n v="1104.9967999999999"/>
  </r>
  <r>
    <n v="46364011"/>
    <n v="366"/>
    <n v="-1"/>
    <n v="218"/>
    <x v="230"/>
    <d v="2018-07-01T00:00:00"/>
    <s v="6/28/2018"/>
    <n v="4"/>
    <n v="5"/>
    <n v="5.7"/>
    <n v="28.5"/>
    <n v="0"/>
    <n v="3.3963000000000001"/>
    <n v="16.9815"/>
    <n v="28.5"/>
  </r>
  <r>
    <n v="46364012"/>
    <n v="366"/>
    <n v="-1"/>
    <n v="304"/>
    <x v="230"/>
    <d v="2018-07-01T00:00:00"/>
    <s v="6/28/2018"/>
    <n v="4"/>
    <n v="4"/>
    <n v="714.70429999999999"/>
    <n v="2858.8172"/>
    <n v="0"/>
    <n v="617.02809999999999"/>
    <n v="2468.1124"/>
    <n v="2858.8172"/>
  </r>
  <r>
    <n v="46364013"/>
    <n v="366"/>
    <n v="-1"/>
    <n v="300"/>
    <x v="230"/>
    <d v="2018-07-01T00:00:00"/>
    <s v="6/28/2018"/>
    <n v="4"/>
    <n v="2"/>
    <n v="809.76"/>
    <n v="1619.52"/>
    <n v="0"/>
    <n v="699.09280000000001"/>
    <n v="1398.1856"/>
    <n v="1619.52"/>
  </r>
  <r>
    <n v="46364014"/>
    <n v="366"/>
    <n v="-1"/>
    <n v="346"/>
    <x v="230"/>
    <d v="2018-07-01T00:00:00"/>
    <s v="6/28/2018"/>
    <n v="4"/>
    <n v="3"/>
    <n v="849.99749999999995"/>
    <n v="2549.9924999999998"/>
    <n v="0"/>
    <n v="1912.1543999999999"/>
    <n v="5736.4632000000001"/>
    <n v="1657.4951000000001"/>
  </r>
  <r>
    <n v="46364015"/>
    <n v="366"/>
    <n v="-1"/>
    <n v="292"/>
    <x v="230"/>
    <d v="2018-07-01T00:00:00"/>
    <s v="6/28/2018"/>
    <n v="4"/>
    <n v="1"/>
    <n v="818.7"/>
    <n v="818.7"/>
    <n v="0"/>
    <n v="706.81100000000004"/>
    <n v="706.81100000000004"/>
    <n v="818.7"/>
  </r>
  <r>
    <n v="46364016"/>
    <n v="366"/>
    <n v="-1"/>
    <n v="212"/>
    <x v="230"/>
    <d v="2018-07-01T00:00:00"/>
    <s v="6/28/2018"/>
    <n v="4"/>
    <n v="4"/>
    <n v="20.186499999999999"/>
    <n v="80.745999999999995"/>
    <n v="0"/>
    <n v="12.027799999999999"/>
    <n v="48.111199999999997"/>
    <n v="80.745999999999995"/>
  </r>
  <r>
    <n v="46364017"/>
    <n v="366"/>
    <n v="-1"/>
    <n v="235"/>
    <x v="230"/>
    <d v="2018-07-01T00:00:00"/>
    <s v="6/28/2018"/>
    <n v="4"/>
    <n v="3"/>
    <n v="28.840399999999999"/>
    <n v="86.521199999999993"/>
    <n v="0"/>
    <n v="31.724399999999999"/>
    <n v="95.173199999999994"/>
    <n v="86.521199999999993"/>
  </r>
  <r>
    <n v="46364018"/>
    <n v="366"/>
    <n v="-1"/>
    <n v="220"/>
    <x v="230"/>
    <d v="2018-07-01T00:00:00"/>
    <s v="6/28/2018"/>
    <n v="4"/>
    <n v="8"/>
    <n v="20.186499999999999"/>
    <n v="161.49199999999999"/>
    <n v="0"/>
    <n v="12.027799999999999"/>
    <n v="96.222399999999993"/>
    <n v="161.49199999999999"/>
  </r>
  <r>
    <n v="46364019"/>
    <n v="366"/>
    <n v="-1"/>
    <n v="349"/>
    <x v="230"/>
    <d v="2018-07-01T00:00:00"/>
    <s v="6/28/2018"/>
    <n v="4"/>
    <n v="7"/>
    <n v="843.74749999999995"/>
    <n v="5906.2325000000001"/>
    <n v="0"/>
    <n v="1898.0944"/>
    <n v="13286.6608"/>
    <n v="3839.0511000000001"/>
  </r>
  <r>
    <n v="46364020"/>
    <n v="366"/>
    <n v="-1"/>
    <n v="345"/>
    <x v="230"/>
    <d v="2018-07-01T00:00:00"/>
    <s v="6/28/2018"/>
    <n v="4"/>
    <n v="6"/>
    <n v="849.99749999999995"/>
    <n v="5099.9849999999997"/>
    <n v="0"/>
    <n v="1912.1543999999999"/>
    <n v="11472.9264"/>
    <n v="3314.9902999999999"/>
  </r>
  <r>
    <n v="46364021"/>
    <n v="366"/>
    <n v="-1"/>
    <n v="229"/>
    <x v="230"/>
    <d v="2018-07-01T00:00:00"/>
    <s v="6/28/2018"/>
    <n v="4"/>
    <n v="2"/>
    <n v="28.840399999999999"/>
    <n v="57.680799999999998"/>
    <n v="0"/>
    <n v="31.724399999999999"/>
    <n v="63.448799999999999"/>
    <n v="57.680799999999998"/>
  </r>
  <r>
    <n v="46365001"/>
    <n v="368"/>
    <n v="-1"/>
    <n v="348"/>
    <x v="230"/>
    <d v="2018-07-01T00:00:00"/>
    <s v="6/28/2018"/>
    <n v="5"/>
    <n v="2"/>
    <n v="843.74749999999995"/>
    <n v="1687.4949999999999"/>
    <n v="0"/>
    <n v="1898.0944"/>
    <n v="3796.1887999999999"/>
    <n v="1096.8717999999999"/>
  </r>
  <r>
    <n v="46365002"/>
    <n v="368"/>
    <n v="-1"/>
    <n v="347"/>
    <x v="230"/>
    <d v="2018-07-01T00:00:00"/>
    <s v="6/28/2018"/>
    <n v="5"/>
    <n v="1"/>
    <n v="849.99749999999995"/>
    <n v="849.99749999999995"/>
    <n v="0"/>
    <n v="1912.1543999999999"/>
    <n v="1912.1543999999999"/>
    <n v="552.49839999999995"/>
  </r>
  <r>
    <n v="46365003"/>
    <n v="368"/>
    <n v="-1"/>
    <n v="344"/>
    <x v="230"/>
    <d v="2018-07-01T00:00:00"/>
    <s v="6/28/2018"/>
    <n v="5"/>
    <n v="1"/>
    <n v="849.99749999999995"/>
    <n v="849.99749999999995"/>
    <n v="0"/>
    <n v="1912.1543999999999"/>
    <n v="1912.1543999999999"/>
    <n v="552.49839999999995"/>
  </r>
  <r>
    <n v="46365004"/>
    <n v="368"/>
    <n v="-1"/>
    <n v="219"/>
    <x v="230"/>
    <d v="2018-07-01T00:00:00"/>
    <s v="6/28/2018"/>
    <n v="5"/>
    <n v="1"/>
    <n v="5.7"/>
    <n v="5.7"/>
    <n v="0"/>
    <n v="3.3963000000000001"/>
    <n v="3.3963000000000001"/>
    <n v="5.7"/>
  </r>
  <r>
    <n v="46365005"/>
    <n v="368"/>
    <n v="-1"/>
    <n v="351"/>
    <x v="230"/>
    <d v="2018-07-01T00:00:00"/>
    <s v="6/28/2018"/>
    <n v="5"/>
    <n v="2"/>
    <n v="843.74749999999995"/>
    <n v="1687.4949999999999"/>
    <n v="0"/>
    <n v="1898.0944"/>
    <n v="3796.1887999999999"/>
    <n v="1096.8717999999999"/>
  </r>
  <r>
    <n v="46366001"/>
    <n v="674"/>
    <n v="-1"/>
    <n v="322"/>
    <x v="231"/>
    <d v="2018-07-03T00:00:00"/>
    <s v="6/30/2018"/>
    <n v="4"/>
    <n v="2"/>
    <n v="419.45890000000003"/>
    <n v="838.91780000000006"/>
    <n v="0"/>
    <n v="413.1463"/>
    <n v="826.29259999999999"/>
    <n v="838.91780000000006"/>
  </r>
  <r>
    <n v="46366002"/>
    <n v="674"/>
    <n v="-1"/>
    <n v="232"/>
    <x v="231"/>
    <d v="2018-07-03T00:00:00"/>
    <s v="6/30/2018"/>
    <n v="4"/>
    <n v="2"/>
    <n v="28.840399999999999"/>
    <n v="57.680799999999998"/>
    <n v="0"/>
    <n v="31.724399999999999"/>
    <n v="63.448799999999999"/>
    <n v="57.680799999999998"/>
  </r>
  <r>
    <n v="46366003"/>
    <n v="674"/>
    <n v="-1"/>
    <n v="223"/>
    <x v="231"/>
    <d v="2018-07-03T00:00:00"/>
    <s v="6/30/2018"/>
    <n v="4"/>
    <n v="4"/>
    <n v="5.1864999999999997"/>
    <n v="20.745999999999999"/>
    <n v="0"/>
    <n v="5.7051999999999996"/>
    <n v="22.820799999999998"/>
    <n v="20.745999999999999"/>
  </r>
  <r>
    <n v="46366004"/>
    <n v="674"/>
    <n v="-1"/>
    <n v="326"/>
    <x v="231"/>
    <d v="2018-07-03T00:00:00"/>
    <s v="6/30/2018"/>
    <n v="4"/>
    <n v="2"/>
    <n v="419.45890000000003"/>
    <n v="838.91780000000006"/>
    <n v="0"/>
    <n v="413.1463"/>
    <n v="826.29259999999999"/>
    <n v="838.91780000000006"/>
  </r>
  <r>
    <n v="46366005"/>
    <n v="674"/>
    <n v="-1"/>
    <n v="319"/>
    <x v="231"/>
    <d v="2018-07-03T00:00:00"/>
    <s v="6/30/2018"/>
    <n v="4"/>
    <n v="4"/>
    <n v="874.79399999999998"/>
    <n v="3499.1759999999999"/>
    <n v="0"/>
    <n v="884.70830000000001"/>
    <n v="3538.8332"/>
    <n v="3499.1759999999999"/>
  </r>
  <r>
    <n v="46366006"/>
    <n v="674"/>
    <n v="-1"/>
    <n v="342"/>
    <x v="231"/>
    <d v="2018-07-03T00:00:00"/>
    <s v="6/30/2018"/>
    <n v="4"/>
    <n v="2"/>
    <n v="419.45890000000003"/>
    <n v="838.91780000000006"/>
    <n v="0"/>
    <n v="413.1463"/>
    <n v="826.29259999999999"/>
    <n v="838.91780000000006"/>
  </r>
  <r>
    <n v="46367001"/>
    <n v="222"/>
    <n v="-1"/>
    <n v="319"/>
    <x v="231"/>
    <d v="2018-07-03T00:00:00"/>
    <s v="6/30/2018"/>
    <n v="3"/>
    <n v="1"/>
    <n v="874.79399999999998"/>
    <n v="874.79399999999998"/>
    <n v="0"/>
    <n v="884.70830000000001"/>
    <n v="884.70830000000001"/>
    <n v="874.79399999999998"/>
  </r>
  <r>
    <n v="46367002"/>
    <n v="222"/>
    <n v="-1"/>
    <n v="312"/>
    <x v="231"/>
    <d v="2018-07-03T00:00:00"/>
    <s v="6/30/2018"/>
    <n v="3"/>
    <n v="1"/>
    <n v="2146.962"/>
    <n v="2146.962"/>
    <n v="0"/>
    <n v="2171.2941999999998"/>
    <n v="2171.2941999999998"/>
    <n v="2146.962"/>
  </r>
  <r>
    <n v="46367003"/>
    <n v="222"/>
    <n v="-1"/>
    <n v="314"/>
    <x v="231"/>
    <d v="2018-07-03T00:00:00"/>
    <s v="6/30/2018"/>
    <n v="3"/>
    <n v="2"/>
    <n v="2146.962"/>
    <n v="4293.924"/>
    <n v="0"/>
    <n v="2171.2941999999998"/>
    <n v="4342.5883999999996"/>
    <n v="4293.924"/>
  </r>
  <r>
    <n v="46367004"/>
    <n v="222"/>
    <n v="-1"/>
    <n v="320"/>
    <x v="231"/>
    <d v="2018-07-03T00:00:00"/>
    <s v="6/30/2018"/>
    <n v="3"/>
    <n v="2"/>
    <n v="419.45890000000003"/>
    <n v="838.91780000000006"/>
    <n v="0"/>
    <n v="413.1463"/>
    <n v="826.29259999999999"/>
    <n v="838.91780000000006"/>
  </r>
  <r>
    <n v="46367005"/>
    <n v="222"/>
    <n v="-1"/>
    <n v="285"/>
    <x v="231"/>
    <d v="2018-07-03T00:00:00"/>
    <s v="6/30/2018"/>
    <n v="3"/>
    <n v="1"/>
    <n v="178.58080000000001"/>
    <n v="178.58080000000001"/>
    <n v="0"/>
    <n v="176.19970000000001"/>
    <n v="176.19970000000001"/>
    <n v="178.58080000000001"/>
  </r>
  <r>
    <n v="46367006"/>
    <n v="222"/>
    <n v="-1"/>
    <n v="332"/>
    <x v="231"/>
    <d v="2018-07-03T00:00:00"/>
    <s v="6/30/2018"/>
    <n v="3"/>
    <n v="3"/>
    <n v="419.45890000000003"/>
    <n v="1258.3767"/>
    <n v="0"/>
    <n v="413.1463"/>
    <n v="1239.4389000000001"/>
    <n v="1258.3767"/>
  </r>
  <r>
    <n v="46367007"/>
    <n v="222"/>
    <n v="-1"/>
    <n v="322"/>
    <x v="231"/>
    <d v="2018-07-03T00:00:00"/>
    <s v="6/30/2018"/>
    <n v="3"/>
    <n v="3"/>
    <n v="419.45890000000003"/>
    <n v="1258.3767"/>
    <n v="0"/>
    <n v="413.1463"/>
    <n v="1239.4389000000001"/>
    <n v="1258.3767"/>
  </r>
  <r>
    <n v="46367008"/>
    <n v="222"/>
    <n v="-1"/>
    <n v="342"/>
    <x v="231"/>
    <d v="2018-07-03T00:00:00"/>
    <s v="6/30/2018"/>
    <n v="3"/>
    <n v="2"/>
    <n v="419.45890000000003"/>
    <n v="838.91780000000006"/>
    <n v="0"/>
    <n v="413.1463"/>
    <n v="826.29259999999999"/>
    <n v="838.91780000000006"/>
  </r>
  <r>
    <n v="46367009"/>
    <n v="222"/>
    <n v="-1"/>
    <n v="315"/>
    <x v="231"/>
    <d v="2018-07-03T00:00:00"/>
    <s v="6/30/2018"/>
    <n v="3"/>
    <n v="1"/>
    <n v="874.79399999999998"/>
    <n v="874.79399999999998"/>
    <n v="0"/>
    <n v="884.70830000000001"/>
    <n v="884.70830000000001"/>
    <n v="874.79399999999998"/>
  </r>
  <r>
    <n v="46367010"/>
    <n v="222"/>
    <n v="-1"/>
    <n v="316"/>
    <x v="231"/>
    <d v="2018-07-03T00:00:00"/>
    <s v="6/30/2018"/>
    <n v="3"/>
    <n v="1"/>
    <n v="874.79399999999998"/>
    <n v="874.79399999999998"/>
    <n v="0"/>
    <n v="884.70830000000001"/>
    <n v="884.70830000000001"/>
    <n v="874.79399999999998"/>
  </r>
  <r>
    <n v="46367011"/>
    <n v="222"/>
    <n v="-1"/>
    <n v="262"/>
    <x v="231"/>
    <d v="2018-07-03T00:00:00"/>
    <s v="6/30/2018"/>
    <n v="3"/>
    <n v="2"/>
    <n v="183.93819999999999"/>
    <n v="367.87639999999999"/>
    <n v="0"/>
    <n v="181.48570000000001"/>
    <n v="362.97140000000002"/>
    <n v="367.87639999999999"/>
  </r>
  <r>
    <n v="46367012"/>
    <n v="222"/>
    <n v="-1"/>
    <n v="336"/>
    <x v="231"/>
    <d v="2018-07-03T00:00:00"/>
    <s v="6/30/2018"/>
    <n v="3"/>
    <n v="1"/>
    <n v="419.45890000000003"/>
    <n v="419.45890000000003"/>
    <n v="0"/>
    <n v="413.1463"/>
    <n v="413.1463"/>
    <n v="419.45890000000003"/>
  </r>
  <r>
    <n v="46367013"/>
    <n v="222"/>
    <n v="-1"/>
    <n v="340"/>
    <x v="231"/>
    <d v="2018-07-03T00:00:00"/>
    <s v="6/30/2018"/>
    <n v="3"/>
    <n v="2"/>
    <n v="419.45890000000003"/>
    <n v="838.91780000000006"/>
    <n v="0"/>
    <n v="413.1463"/>
    <n v="826.29259999999999"/>
    <n v="838.91780000000006"/>
  </r>
  <r>
    <n v="46367014"/>
    <n v="222"/>
    <n v="-1"/>
    <n v="270"/>
    <x v="231"/>
    <d v="2018-07-03T00:00:00"/>
    <s v="6/30/2018"/>
    <n v="3"/>
    <n v="1"/>
    <n v="183.93819999999999"/>
    <n v="183.93819999999999"/>
    <n v="0"/>
    <n v="181.48570000000001"/>
    <n v="181.48570000000001"/>
    <n v="183.93819999999999"/>
  </r>
  <r>
    <n v="46367015"/>
    <n v="222"/>
    <n v="-1"/>
    <n v="328"/>
    <x v="231"/>
    <d v="2018-07-03T00:00:00"/>
    <s v="6/30/2018"/>
    <n v="3"/>
    <n v="1"/>
    <n v="419.45890000000003"/>
    <n v="419.45890000000003"/>
    <n v="0"/>
    <n v="413.1463"/>
    <n v="413.1463"/>
    <n v="419.45890000000003"/>
  </r>
  <r>
    <n v="46367016"/>
    <n v="222"/>
    <n v="-1"/>
    <n v="313"/>
    <x v="231"/>
    <d v="2018-07-03T00:00:00"/>
    <s v="6/30/2018"/>
    <n v="3"/>
    <n v="1"/>
    <n v="2146.962"/>
    <n v="2146.962"/>
    <n v="0"/>
    <n v="2171.2941999999998"/>
    <n v="2171.2941999999998"/>
    <n v="2146.962"/>
  </r>
  <r>
    <n v="46367017"/>
    <n v="222"/>
    <n v="-1"/>
    <n v="326"/>
    <x v="231"/>
    <d v="2018-07-03T00:00:00"/>
    <s v="6/30/2018"/>
    <n v="3"/>
    <n v="1"/>
    <n v="419.45890000000003"/>
    <n v="419.45890000000003"/>
    <n v="0"/>
    <n v="413.1463"/>
    <n v="413.1463"/>
    <n v="419.45890000000003"/>
  </r>
  <r>
    <n v="46367018"/>
    <n v="222"/>
    <n v="-1"/>
    <n v="317"/>
    <x v="231"/>
    <d v="2018-07-03T00:00:00"/>
    <s v="6/30/2018"/>
    <n v="3"/>
    <n v="1"/>
    <n v="874.79399999999998"/>
    <n v="874.79399999999998"/>
    <n v="0"/>
    <n v="884.70830000000001"/>
    <n v="884.70830000000001"/>
    <n v="874.79399999999998"/>
  </r>
  <r>
    <n v="46367019"/>
    <n v="222"/>
    <n v="-1"/>
    <n v="310"/>
    <x v="231"/>
    <d v="2018-07-03T00:00:00"/>
    <s v="6/30/2018"/>
    <n v="3"/>
    <n v="2"/>
    <n v="2146.962"/>
    <n v="4293.924"/>
    <n v="0"/>
    <n v="2171.2941999999998"/>
    <n v="4342.5883999999996"/>
    <n v="4293.924"/>
  </r>
  <r>
    <n v="46367020"/>
    <n v="222"/>
    <n v="-1"/>
    <n v="318"/>
    <x v="231"/>
    <d v="2018-07-03T00:00:00"/>
    <s v="6/30/2018"/>
    <n v="3"/>
    <n v="1"/>
    <n v="874.79399999999998"/>
    <n v="874.79399999999998"/>
    <n v="0"/>
    <n v="884.70830000000001"/>
    <n v="884.70830000000001"/>
    <n v="874.79399999999998"/>
  </r>
  <r>
    <n v="46368001"/>
    <n v="143"/>
    <n v="-1"/>
    <n v="262"/>
    <x v="231"/>
    <d v="2018-07-03T00:00:00"/>
    <s v="6/30/2018"/>
    <n v="2"/>
    <n v="4"/>
    <n v="183.93819999999999"/>
    <n v="735.75279999999998"/>
    <n v="0"/>
    <n v="181.48570000000001"/>
    <n v="725.94280000000003"/>
    <n v="735.75279999999998"/>
  </r>
  <r>
    <n v="46368002"/>
    <n v="143"/>
    <n v="-1"/>
    <n v="316"/>
    <x v="231"/>
    <d v="2018-07-03T00:00:00"/>
    <s v="6/30/2018"/>
    <n v="2"/>
    <n v="1"/>
    <n v="874.79399999999998"/>
    <n v="874.79399999999998"/>
    <n v="0"/>
    <n v="884.70830000000001"/>
    <n v="884.70830000000001"/>
    <n v="874.79399999999998"/>
  </r>
  <r>
    <n v="46368003"/>
    <n v="143"/>
    <n v="-1"/>
    <n v="322"/>
    <x v="231"/>
    <d v="2018-07-03T00:00:00"/>
    <s v="6/30/2018"/>
    <n v="2"/>
    <n v="1"/>
    <n v="419.45890000000003"/>
    <n v="419.45890000000003"/>
    <n v="0"/>
    <n v="413.1463"/>
    <n v="413.1463"/>
    <n v="419.45890000000003"/>
  </r>
  <r>
    <n v="46368004"/>
    <n v="143"/>
    <n v="-1"/>
    <n v="270"/>
    <x v="231"/>
    <d v="2018-07-03T00:00:00"/>
    <s v="6/30/2018"/>
    <n v="2"/>
    <n v="2"/>
    <n v="183.93819999999999"/>
    <n v="367.87639999999999"/>
    <n v="0"/>
    <n v="181.48570000000001"/>
    <n v="362.97140000000002"/>
    <n v="367.87639999999999"/>
  </r>
  <r>
    <n v="46368005"/>
    <n v="143"/>
    <n v="-1"/>
    <n v="312"/>
    <x v="231"/>
    <d v="2018-07-03T00:00:00"/>
    <s v="6/30/2018"/>
    <n v="2"/>
    <n v="1"/>
    <n v="2146.962"/>
    <n v="2146.962"/>
    <n v="0"/>
    <n v="2171.2941999999998"/>
    <n v="2171.2941999999998"/>
    <n v="2146.962"/>
  </r>
  <r>
    <n v="46368006"/>
    <n v="143"/>
    <n v="-1"/>
    <n v="264"/>
    <x v="231"/>
    <d v="2018-07-03T00:00:00"/>
    <s v="6/30/2018"/>
    <n v="2"/>
    <n v="1"/>
    <n v="183.93819999999999"/>
    <n v="183.93819999999999"/>
    <n v="0"/>
    <n v="181.48570000000001"/>
    <n v="181.48570000000001"/>
    <n v="183.93819999999999"/>
  </r>
  <r>
    <n v="46368007"/>
    <n v="143"/>
    <n v="-1"/>
    <n v="338"/>
    <x v="231"/>
    <d v="2018-07-03T00:00:00"/>
    <s v="6/30/2018"/>
    <n v="2"/>
    <n v="3"/>
    <n v="419.45890000000003"/>
    <n v="1258.3767"/>
    <n v="0"/>
    <n v="413.1463"/>
    <n v="1239.4389000000001"/>
    <n v="1258.3767"/>
  </r>
  <r>
    <n v="46368008"/>
    <n v="143"/>
    <n v="-1"/>
    <n v="326"/>
    <x v="231"/>
    <d v="2018-07-03T00:00:00"/>
    <s v="6/30/2018"/>
    <n v="2"/>
    <n v="2"/>
    <n v="419.45890000000003"/>
    <n v="838.91780000000006"/>
    <n v="0"/>
    <n v="413.1463"/>
    <n v="826.29259999999999"/>
    <n v="838.91780000000006"/>
  </r>
  <r>
    <n v="46368009"/>
    <n v="143"/>
    <n v="-1"/>
    <n v="320"/>
    <x v="231"/>
    <d v="2018-07-03T00:00:00"/>
    <s v="6/30/2018"/>
    <n v="2"/>
    <n v="1"/>
    <n v="419.45890000000003"/>
    <n v="419.45890000000003"/>
    <n v="0"/>
    <n v="413.1463"/>
    <n v="413.1463"/>
    <n v="419.45890000000003"/>
  </r>
  <r>
    <n v="46368010"/>
    <n v="143"/>
    <n v="-1"/>
    <n v="275"/>
    <x v="231"/>
    <d v="2018-07-03T00:00:00"/>
    <s v="6/30/2018"/>
    <n v="2"/>
    <n v="1"/>
    <n v="356.89800000000002"/>
    <n v="356.89800000000002"/>
    <n v="0"/>
    <n v="352.13940000000002"/>
    <n v="352.13940000000002"/>
    <n v="356.89800000000002"/>
  </r>
  <r>
    <n v="46368011"/>
    <n v="143"/>
    <n v="-1"/>
    <n v="311"/>
    <x v="231"/>
    <d v="2018-07-03T00:00:00"/>
    <s v="6/30/2018"/>
    <n v="2"/>
    <n v="1"/>
    <n v="2146.962"/>
    <n v="2146.962"/>
    <n v="0"/>
    <n v="2171.2941999999998"/>
    <n v="2171.2941999999998"/>
    <n v="2146.962"/>
  </r>
  <r>
    <n v="46368012"/>
    <n v="143"/>
    <n v="-1"/>
    <n v="310"/>
    <x v="231"/>
    <d v="2018-07-03T00:00:00"/>
    <s v="6/30/2018"/>
    <n v="2"/>
    <n v="1"/>
    <n v="2146.962"/>
    <n v="2146.962"/>
    <n v="0"/>
    <n v="2171.2941999999998"/>
    <n v="2171.2941999999998"/>
    <n v="2146.962"/>
  </r>
  <r>
    <n v="46368013"/>
    <n v="143"/>
    <n v="-1"/>
    <n v="285"/>
    <x v="231"/>
    <d v="2018-07-03T00:00:00"/>
    <s v="6/30/2018"/>
    <n v="2"/>
    <n v="2"/>
    <n v="178.58080000000001"/>
    <n v="357.16160000000002"/>
    <n v="0"/>
    <n v="176.19970000000001"/>
    <n v="352.39940000000001"/>
    <n v="357.16160000000002"/>
  </r>
  <r>
    <n v="46368014"/>
    <n v="143"/>
    <n v="-1"/>
    <n v="318"/>
    <x v="231"/>
    <d v="2018-07-03T00:00:00"/>
    <s v="6/30/2018"/>
    <n v="2"/>
    <n v="3"/>
    <n v="874.79399999999998"/>
    <n v="2624.3820000000001"/>
    <n v="0"/>
    <n v="884.70830000000001"/>
    <n v="2654.1248999999998"/>
    <n v="2624.3820000000001"/>
  </r>
  <r>
    <n v="46368015"/>
    <n v="143"/>
    <n v="-1"/>
    <n v="330"/>
    <x v="231"/>
    <d v="2018-07-03T00:00:00"/>
    <s v="6/30/2018"/>
    <n v="2"/>
    <n v="1"/>
    <n v="419.45890000000003"/>
    <n v="419.45890000000003"/>
    <n v="0"/>
    <n v="413.1463"/>
    <n v="413.1463"/>
    <n v="419.45890000000003"/>
  </r>
  <r>
    <n v="46368016"/>
    <n v="143"/>
    <n v="-1"/>
    <n v="313"/>
    <x v="231"/>
    <d v="2018-07-03T00:00:00"/>
    <s v="6/30/2018"/>
    <n v="2"/>
    <n v="1"/>
    <n v="2146.962"/>
    <n v="2146.962"/>
    <n v="0"/>
    <n v="2171.2941999999998"/>
    <n v="2171.2941999999998"/>
    <n v="2146.962"/>
  </r>
  <r>
    <n v="46368017"/>
    <n v="143"/>
    <n v="-1"/>
    <n v="317"/>
    <x v="231"/>
    <d v="2018-07-03T00:00:00"/>
    <s v="6/30/2018"/>
    <n v="2"/>
    <n v="2"/>
    <n v="874.79399999999998"/>
    <n v="1749.588"/>
    <n v="0"/>
    <n v="884.70830000000001"/>
    <n v="1769.4166"/>
    <n v="1749.588"/>
  </r>
  <r>
    <n v="46368018"/>
    <n v="143"/>
    <n v="-1"/>
    <n v="253"/>
    <x v="231"/>
    <d v="2018-07-03T00:00:00"/>
    <s v="6/30/2018"/>
    <n v="2"/>
    <n v="2"/>
    <n v="178.58080000000001"/>
    <n v="357.16160000000002"/>
    <n v="0"/>
    <n v="176.19970000000001"/>
    <n v="352.39940000000001"/>
    <n v="357.16160000000002"/>
  </r>
  <r>
    <n v="46368019"/>
    <n v="143"/>
    <n v="-1"/>
    <n v="336"/>
    <x v="231"/>
    <d v="2018-07-03T00:00:00"/>
    <s v="6/30/2018"/>
    <n v="2"/>
    <n v="2"/>
    <n v="419.45890000000003"/>
    <n v="838.91780000000006"/>
    <n v="0"/>
    <n v="413.1463"/>
    <n v="826.29259999999999"/>
    <n v="838.91780000000006"/>
  </r>
  <r>
    <n v="46368020"/>
    <n v="143"/>
    <n v="-1"/>
    <n v="315"/>
    <x v="231"/>
    <d v="2018-07-03T00:00:00"/>
    <s v="6/30/2018"/>
    <n v="2"/>
    <n v="1"/>
    <n v="874.79399999999998"/>
    <n v="874.79399999999998"/>
    <n v="0"/>
    <n v="884.70830000000001"/>
    <n v="884.70830000000001"/>
    <n v="874.79399999999998"/>
  </r>
  <r>
    <n v="46368021"/>
    <n v="143"/>
    <n v="-1"/>
    <n v="342"/>
    <x v="231"/>
    <d v="2018-07-03T00:00:00"/>
    <s v="6/30/2018"/>
    <n v="2"/>
    <n v="3"/>
    <n v="419.45890000000003"/>
    <n v="1258.3767"/>
    <n v="0"/>
    <n v="413.1463"/>
    <n v="1239.4389000000001"/>
    <n v="1258.3767"/>
  </r>
  <r>
    <n v="46368022"/>
    <n v="143"/>
    <n v="-1"/>
    <n v="272"/>
    <x v="231"/>
    <d v="2018-07-03T00:00:00"/>
    <s v="6/30/2018"/>
    <n v="2"/>
    <n v="3"/>
    <n v="183.93819999999999"/>
    <n v="551.81460000000004"/>
    <n v="0"/>
    <n v="181.48570000000001"/>
    <n v="544.45709999999997"/>
    <n v="551.81460000000004"/>
  </r>
  <r>
    <n v="46368023"/>
    <n v="143"/>
    <n v="-1"/>
    <n v="334"/>
    <x v="231"/>
    <d v="2018-07-03T00:00:00"/>
    <s v="6/30/2018"/>
    <n v="2"/>
    <n v="2"/>
    <n v="419.45890000000003"/>
    <n v="838.91780000000006"/>
    <n v="0"/>
    <n v="413.1463"/>
    <n v="826.29259999999999"/>
    <n v="838.91780000000006"/>
  </r>
  <r>
    <n v="46369001"/>
    <n v="126"/>
    <n v="-1"/>
    <n v="322"/>
    <x v="231"/>
    <d v="2018-07-03T00:00:00"/>
    <s v="6/30/2018"/>
    <n v="2"/>
    <n v="1"/>
    <n v="419.45890000000003"/>
    <n v="419.45890000000003"/>
    <n v="0"/>
    <n v="413.1463"/>
    <n v="413.1463"/>
    <n v="419.45890000000003"/>
  </r>
  <r>
    <n v="46369002"/>
    <n v="126"/>
    <n v="-1"/>
    <n v="342"/>
    <x v="231"/>
    <d v="2018-07-03T00:00:00"/>
    <s v="6/30/2018"/>
    <n v="2"/>
    <n v="1"/>
    <n v="419.45890000000003"/>
    <n v="419.45890000000003"/>
    <n v="0"/>
    <n v="413.1463"/>
    <n v="413.1463"/>
    <n v="419.45890000000003"/>
  </r>
  <r>
    <n v="46369003"/>
    <n v="126"/>
    <n v="-1"/>
    <n v="319"/>
    <x v="231"/>
    <d v="2018-07-03T00:00:00"/>
    <s v="6/30/2018"/>
    <n v="2"/>
    <n v="1"/>
    <n v="874.79399999999998"/>
    <n v="874.79399999999998"/>
    <n v="0"/>
    <n v="884.70830000000001"/>
    <n v="884.70830000000001"/>
    <n v="874.79399999999998"/>
  </r>
  <r>
    <n v="46369004"/>
    <n v="126"/>
    <n v="-1"/>
    <n v="326"/>
    <x v="231"/>
    <d v="2018-07-03T00:00:00"/>
    <s v="6/30/2018"/>
    <n v="2"/>
    <n v="2"/>
    <n v="419.45890000000003"/>
    <n v="838.91780000000006"/>
    <n v="0"/>
    <n v="413.1463"/>
    <n v="826.29259999999999"/>
    <n v="838.91780000000006"/>
  </r>
  <r>
    <n v="46369005"/>
    <n v="126"/>
    <n v="-1"/>
    <n v="324"/>
    <x v="231"/>
    <d v="2018-07-03T00:00:00"/>
    <s v="6/30/2018"/>
    <n v="2"/>
    <n v="1"/>
    <n v="419.45890000000003"/>
    <n v="419.45890000000003"/>
    <n v="0"/>
    <n v="413.1463"/>
    <n v="413.1463"/>
    <n v="419.45890000000003"/>
  </r>
  <r>
    <n v="46369006"/>
    <n v="126"/>
    <n v="-1"/>
    <n v="315"/>
    <x v="231"/>
    <d v="2018-07-03T00:00:00"/>
    <s v="6/30/2018"/>
    <n v="2"/>
    <n v="1"/>
    <n v="874.79399999999998"/>
    <n v="874.79399999999998"/>
    <n v="0"/>
    <n v="884.70830000000001"/>
    <n v="884.70830000000001"/>
    <n v="874.79399999999998"/>
  </r>
  <r>
    <n v="46369007"/>
    <n v="126"/>
    <n v="-1"/>
    <n v="232"/>
    <x v="231"/>
    <d v="2018-07-03T00:00:00"/>
    <s v="6/30/2018"/>
    <n v="2"/>
    <n v="4"/>
    <n v="28.840399999999999"/>
    <n v="115.3616"/>
    <n v="0"/>
    <n v="31.724399999999999"/>
    <n v="126.8976"/>
    <n v="115.3616"/>
  </r>
  <r>
    <n v="46370001"/>
    <n v="648"/>
    <n v="-1"/>
    <n v="348"/>
    <x v="232"/>
    <d v="2018-07-04T00:00:00"/>
    <s v="7/1/2018"/>
    <n v="4"/>
    <n v="6"/>
    <n v="843.74749999999995"/>
    <n v="5062.4849999999997"/>
    <n v="0"/>
    <n v="1898.0944"/>
    <n v="11388.5664"/>
    <n v="3290.6152999999999"/>
  </r>
  <r>
    <n v="46370002"/>
    <n v="648"/>
    <n v="-1"/>
    <n v="344"/>
    <x v="232"/>
    <d v="2018-07-04T00:00:00"/>
    <s v="7/1/2018"/>
    <n v="4"/>
    <n v="5"/>
    <n v="849.99749999999995"/>
    <n v="4249.9875000000002"/>
    <n v="0"/>
    <n v="1912.1543999999999"/>
    <n v="9560.7720000000008"/>
    <n v="2762.4919"/>
  </r>
  <r>
    <n v="46370003"/>
    <n v="648"/>
    <n v="-1"/>
    <n v="223"/>
    <x v="232"/>
    <d v="2018-07-04T00:00:00"/>
    <s v="7/1/2018"/>
    <n v="4"/>
    <n v="3"/>
    <n v="5.1864999999999997"/>
    <n v="15.5595"/>
    <n v="0"/>
    <n v="5.7051999999999996"/>
    <n v="17.115600000000001"/>
    <n v="15.5595"/>
  </r>
  <r>
    <n v="46370004"/>
    <n v="648"/>
    <n v="-1"/>
    <n v="212"/>
    <x v="232"/>
    <d v="2018-07-04T00:00:00"/>
    <s v="7/1/2018"/>
    <n v="4"/>
    <n v="3"/>
    <n v="20.186499999999999"/>
    <n v="60.5595"/>
    <n v="0"/>
    <n v="12.027799999999999"/>
    <n v="36.083399999999997"/>
    <n v="60.5595"/>
  </r>
  <r>
    <n v="46370005"/>
    <n v="648"/>
    <n v="-1"/>
    <n v="349"/>
    <x v="232"/>
    <d v="2018-07-04T00:00:00"/>
    <s v="7/1/2018"/>
    <n v="4"/>
    <n v="6"/>
    <n v="843.74749999999995"/>
    <n v="5062.4849999999997"/>
    <n v="0"/>
    <n v="1898.0944"/>
    <n v="11388.5664"/>
    <n v="3290.6152999999999"/>
  </r>
  <r>
    <n v="46370006"/>
    <n v="648"/>
    <n v="-1"/>
    <n v="220"/>
    <x v="232"/>
    <d v="2018-07-04T00:00:00"/>
    <s v="7/1/2018"/>
    <n v="4"/>
    <n v="3"/>
    <n v="20.186499999999999"/>
    <n v="60.5595"/>
    <n v="0"/>
    <n v="12.027799999999999"/>
    <n v="36.083399999999997"/>
    <n v="60.5595"/>
  </r>
  <r>
    <n v="46370007"/>
    <n v="648"/>
    <n v="-1"/>
    <n v="347"/>
    <x v="232"/>
    <d v="2018-07-04T00:00:00"/>
    <s v="7/1/2018"/>
    <n v="4"/>
    <n v="2"/>
    <n v="849.99749999999995"/>
    <n v="1699.9949999999999"/>
    <n v="0"/>
    <n v="1912.1543999999999"/>
    <n v="3824.3087999999998"/>
    <n v="1104.9967999999999"/>
  </r>
  <r>
    <n v="46370008"/>
    <n v="648"/>
    <n v="-1"/>
    <n v="229"/>
    <x v="232"/>
    <d v="2018-07-04T00:00:00"/>
    <s v="7/1/2018"/>
    <n v="4"/>
    <n v="3"/>
    <n v="28.840399999999999"/>
    <n v="86.521199999999993"/>
    <n v="0"/>
    <n v="31.724399999999999"/>
    <n v="95.173199999999994"/>
    <n v="86.521199999999993"/>
  </r>
  <r>
    <n v="46370009"/>
    <n v="648"/>
    <n v="-1"/>
    <n v="307"/>
    <x v="232"/>
    <d v="2018-07-04T00:00:00"/>
    <s v="7/1/2018"/>
    <n v="4"/>
    <n v="2"/>
    <n v="722.59490000000005"/>
    <n v="1445.1898000000001"/>
    <n v="0"/>
    <n v="623.84029999999996"/>
    <n v="1247.6805999999999"/>
    <n v="1445.1898000000001"/>
  </r>
  <r>
    <n v="46370010"/>
    <n v="648"/>
    <n v="-1"/>
    <n v="345"/>
    <x v="232"/>
    <d v="2018-07-04T00:00:00"/>
    <s v="7/1/2018"/>
    <n v="4"/>
    <n v="4"/>
    <n v="849.99749999999995"/>
    <n v="3399.99"/>
    <n v="0"/>
    <n v="1912.1543999999999"/>
    <n v="7648.6175999999996"/>
    <n v="2209.9935"/>
  </r>
  <r>
    <n v="46370011"/>
    <n v="648"/>
    <n v="-1"/>
    <n v="346"/>
    <x v="232"/>
    <d v="2018-07-04T00:00:00"/>
    <s v="7/1/2018"/>
    <n v="4"/>
    <n v="3"/>
    <n v="849.99749999999995"/>
    <n v="2549.9924999999998"/>
    <n v="0"/>
    <n v="1912.1543999999999"/>
    <n v="5736.4632000000001"/>
    <n v="1657.4951000000001"/>
  </r>
  <r>
    <n v="46370012"/>
    <n v="648"/>
    <n v="-1"/>
    <n v="350"/>
    <x v="232"/>
    <d v="2018-07-04T00:00:00"/>
    <s v="7/1/2018"/>
    <n v="4"/>
    <n v="2"/>
    <n v="843.74749999999995"/>
    <n v="1687.4949999999999"/>
    <n v="0"/>
    <n v="1898.0944"/>
    <n v="3796.1887999999999"/>
    <n v="1096.8717999999999"/>
  </r>
  <r>
    <n v="46370013"/>
    <n v="648"/>
    <n v="-1"/>
    <n v="292"/>
    <x v="232"/>
    <d v="2018-07-04T00:00:00"/>
    <s v="7/1/2018"/>
    <n v="4"/>
    <n v="3"/>
    <n v="818.7"/>
    <n v="2456.1"/>
    <n v="0"/>
    <n v="706.81100000000004"/>
    <n v="2120.433"/>
    <n v="2456.1"/>
  </r>
  <r>
    <n v="46370014"/>
    <n v="648"/>
    <n v="-1"/>
    <n v="235"/>
    <x v="232"/>
    <d v="2018-07-04T00:00:00"/>
    <s v="7/1/2018"/>
    <n v="4"/>
    <n v="4"/>
    <n v="28.840399999999999"/>
    <n v="115.3616"/>
    <n v="0"/>
    <n v="31.724399999999999"/>
    <n v="126.8976"/>
    <n v="115.3616"/>
  </r>
  <r>
    <n v="46370015"/>
    <n v="648"/>
    <n v="-1"/>
    <n v="351"/>
    <x v="232"/>
    <d v="2018-07-04T00:00:00"/>
    <s v="7/1/2018"/>
    <n v="4"/>
    <n v="5"/>
    <n v="843.74749999999995"/>
    <n v="4218.7375000000002"/>
    <n v="0"/>
    <n v="1898.0944"/>
    <n v="9490.4719999999998"/>
    <n v="2742.1794"/>
  </r>
  <r>
    <n v="46370016"/>
    <n v="648"/>
    <n v="-1"/>
    <n v="232"/>
    <x v="232"/>
    <d v="2018-07-04T00:00:00"/>
    <s v="7/1/2018"/>
    <n v="4"/>
    <n v="5"/>
    <n v="28.840399999999999"/>
    <n v="144.202"/>
    <n v="0"/>
    <n v="31.724399999999999"/>
    <n v="158.62200000000001"/>
    <n v="144.202"/>
  </r>
  <r>
    <n v="46370017"/>
    <n v="648"/>
    <n v="-1"/>
    <n v="215"/>
    <x v="232"/>
    <d v="2018-07-04T00:00:00"/>
    <s v="7/1/2018"/>
    <n v="4"/>
    <n v="2"/>
    <n v="20.186499999999999"/>
    <n v="40.372999999999998"/>
    <n v="0"/>
    <n v="12.027799999999999"/>
    <n v="24.055599999999998"/>
    <n v="40.372999999999998"/>
  </r>
  <r>
    <n v="46371001"/>
    <n v="111"/>
    <n v="-1"/>
    <n v="232"/>
    <x v="232"/>
    <d v="2018-07-04T00:00:00"/>
    <s v="7/1/2018"/>
    <n v="3"/>
    <n v="1"/>
    <n v="28.840399999999999"/>
    <n v="28.840399999999999"/>
    <n v="0"/>
    <n v="31.724399999999999"/>
    <n v="31.724399999999999"/>
    <n v="28.840399999999999"/>
  </r>
  <r>
    <n v="46371002"/>
    <n v="111"/>
    <n v="-1"/>
    <n v="319"/>
    <x v="232"/>
    <d v="2018-07-04T00:00:00"/>
    <s v="7/1/2018"/>
    <n v="3"/>
    <n v="1"/>
    <n v="874.79399999999998"/>
    <n v="874.79399999999998"/>
    <n v="0"/>
    <n v="884.70830000000001"/>
    <n v="884.70830000000001"/>
    <n v="874.79399999999998"/>
  </r>
  <r>
    <n v="46372001"/>
    <n v="169"/>
    <n v="-1"/>
    <n v="344"/>
    <x v="233"/>
    <d v="2018-07-05T00:00:00"/>
    <s v="7/2/2018"/>
    <n v="1"/>
    <n v="6"/>
    <n v="849.99749999999995"/>
    <n v="5099.9849999999997"/>
    <n v="0"/>
    <n v="1912.1543999999999"/>
    <n v="11472.9264"/>
    <n v="3314.9902999999999"/>
  </r>
  <r>
    <n v="46372002"/>
    <n v="169"/>
    <n v="-1"/>
    <n v="293"/>
    <x v="233"/>
    <d v="2018-07-05T00:00:00"/>
    <s v="7/2/2018"/>
    <n v="1"/>
    <n v="1"/>
    <n v="722.59490000000005"/>
    <n v="722.59490000000005"/>
    <n v="0"/>
    <n v="623.84029999999996"/>
    <n v="623.84029999999996"/>
    <n v="722.59490000000005"/>
  </r>
  <r>
    <n v="46372003"/>
    <n v="169"/>
    <n v="-1"/>
    <n v="346"/>
    <x v="233"/>
    <d v="2018-07-05T00:00:00"/>
    <s v="7/2/2018"/>
    <n v="1"/>
    <n v="2"/>
    <n v="849.99749999999995"/>
    <n v="1699.9949999999999"/>
    <n v="0"/>
    <n v="1912.1543999999999"/>
    <n v="3824.3087999999998"/>
    <n v="1104.9967999999999"/>
  </r>
  <r>
    <n v="46372004"/>
    <n v="169"/>
    <n v="-1"/>
    <n v="307"/>
    <x v="233"/>
    <d v="2018-07-05T00:00:00"/>
    <s v="7/2/2018"/>
    <n v="1"/>
    <n v="2"/>
    <n v="722.59490000000005"/>
    <n v="1445.1898000000001"/>
    <n v="0"/>
    <n v="623.84029999999996"/>
    <n v="1247.6805999999999"/>
    <n v="1445.1898000000001"/>
  </r>
  <r>
    <n v="46372005"/>
    <n v="169"/>
    <n v="-1"/>
    <n v="350"/>
    <x v="233"/>
    <d v="2018-07-05T00:00:00"/>
    <s v="7/2/2018"/>
    <n v="1"/>
    <n v="8"/>
    <n v="843.74749999999995"/>
    <n v="6749.98"/>
    <n v="0"/>
    <n v="1898.0944"/>
    <n v="15184.7552"/>
    <n v="4387.4870000000001"/>
  </r>
  <r>
    <n v="46372006"/>
    <n v="169"/>
    <n v="-1"/>
    <n v="348"/>
    <x v="233"/>
    <d v="2018-07-05T00:00:00"/>
    <s v="7/2/2018"/>
    <n v="1"/>
    <n v="7"/>
    <n v="843.74749999999995"/>
    <n v="5906.2325000000001"/>
    <n v="0"/>
    <n v="1898.0944"/>
    <n v="13286.6608"/>
    <n v="3839.0511000000001"/>
  </r>
  <r>
    <n v="46372007"/>
    <n v="169"/>
    <n v="-1"/>
    <n v="349"/>
    <x v="233"/>
    <d v="2018-07-05T00:00:00"/>
    <s v="7/2/2018"/>
    <n v="1"/>
    <n v="5"/>
    <n v="843.74749999999995"/>
    <n v="4218.7375000000002"/>
    <n v="0"/>
    <n v="1898.0944"/>
    <n v="9490.4719999999998"/>
    <n v="2742.1794"/>
  </r>
  <r>
    <n v="46372008"/>
    <n v="169"/>
    <n v="-1"/>
    <n v="345"/>
    <x v="233"/>
    <d v="2018-07-05T00:00:00"/>
    <s v="7/2/2018"/>
    <n v="1"/>
    <n v="4"/>
    <n v="849.99749999999995"/>
    <n v="3399.99"/>
    <n v="0"/>
    <n v="1912.1543999999999"/>
    <n v="7648.6175999999996"/>
    <n v="2209.9935"/>
  </r>
  <r>
    <n v="46372009"/>
    <n v="169"/>
    <n v="-1"/>
    <n v="218"/>
    <x v="233"/>
    <d v="2018-07-05T00:00:00"/>
    <s v="7/2/2018"/>
    <n v="1"/>
    <n v="3"/>
    <n v="5.7"/>
    <n v="17.100000000000001"/>
    <n v="0"/>
    <n v="3.3963000000000001"/>
    <n v="10.1889"/>
    <n v="17.100000000000001"/>
  </r>
  <r>
    <n v="46372010"/>
    <n v="169"/>
    <n v="-1"/>
    <n v="296"/>
    <x v="233"/>
    <d v="2018-07-05T00:00:00"/>
    <s v="7/2/2018"/>
    <n v="1"/>
    <n v="2"/>
    <n v="714.70429999999999"/>
    <n v="1429.4086"/>
    <n v="0"/>
    <n v="617.02809999999999"/>
    <n v="1234.0562"/>
    <n v="1429.4086"/>
  </r>
  <r>
    <n v="46372011"/>
    <n v="169"/>
    <n v="-1"/>
    <n v="304"/>
    <x v="233"/>
    <d v="2018-07-05T00:00:00"/>
    <s v="7/2/2018"/>
    <n v="1"/>
    <n v="1"/>
    <n v="714.70429999999999"/>
    <n v="714.70429999999999"/>
    <n v="0"/>
    <n v="617.02809999999999"/>
    <n v="617.02809999999999"/>
    <n v="714.70429999999999"/>
  </r>
  <r>
    <n v="46372012"/>
    <n v="169"/>
    <n v="-1"/>
    <n v="351"/>
    <x v="233"/>
    <d v="2018-07-05T00:00:00"/>
    <s v="7/2/2018"/>
    <n v="1"/>
    <n v="2"/>
    <n v="843.74749999999995"/>
    <n v="1687.4949999999999"/>
    <n v="0"/>
    <n v="1898.0944"/>
    <n v="3796.1887999999999"/>
    <n v="1096.8717999999999"/>
  </r>
  <r>
    <n v="46372013"/>
    <n v="169"/>
    <n v="-1"/>
    <n v="300"/>
    <x v="233"/>
    <d v="2018-07-05T00:00:00"/>
    <s v="7/2/2018"/>
    <n v="1"/>
    <n v="1"/>
    <n v="809.76"/>
    <n v="809.76"/>
    <n v="0"/>
    <n v="699.09280000000001"/>
    <n v="699.09280000000001"/>
    <n v="809.76"/>
  </r>
  <r>
    <n v="46372014"/>
    <n v="169"/>
    <n v="-1"/>
    <n v="347"/>
    <x v="233"/>
    <d v="2018-07-05T00:00:00"/>
    <s v="7/2/2018"/>
    <n v="1"/>
    <n v="6"/>
    <n v="849.99749999999995"/>
    <n v="5099.9849999999997"/>
    <n v="0"/>
    <n v="1912.1543999999999"/>
    <n v="11472.9264"/>
    <n v="3314.9902999999999"/>
  </r>
  <r>
    <n v="46372015"/>
    <n v="169"/>
    <n v="-1"/>
    <n v="292"/>
    <x v="233"/>
    <d v="2018-07-05T00:00:00"/>
    <s v="7/2/2018"/>
    <n v="1"/>
    <n v="2"/>
    <n v="818.7"/>
    <n v="1637.4"/>
    <n v="0"/>
    <n v="706.81100000000004"/>
    <n v="1413.6220000000001"/>
    <n v="1637.4"/>
  </r>
  <r>
    <n v="46373001"/>
    <n v="369"/>
    <n v="-1"/>
    <n v="299"/>
    <x v="233"/>
    <d v="2018-07-05T00:00:00"/>
    <s v="7/2/2018"/>
    <n v="5"/>
    <n v="2"/>
    <n v="809.76"/>
    <n v="1619.52"/>
    <n v="0"/>
    <n v="699.09280000000001"/>
    <n v="1398.1856"/>
    <n v="1619.52"/>
  </r>
  <r>
    <n v="46374001"/>
    <n v="75"/>
    <n v="-1"/>
    <n v="307"/>
    <x v="233"/>
    <d v="2018-07-05T00:00:00"/>
    <s v="7/2/2018"/>
    <n v="4"/>
    <n v="1"/>
    <n v="722.59490000000005"/>
    <n v="722.59490000000005"/>
    <n v="0"/>
    <n v="623.84029999999996"/>
    <n v="623.84029999999996"/>
    <n v="722.59490000000005"/>
  </r>
  <r>
    <n v="46374002"/>
    <n v="75"/>
    <n v="-1"/>
    <n v="346"/>
    <x v="233"/>
    <d v="2018-07-05T00:00:00"/>
    <s v="7/2/2018"/>
    <n v="4"/>
    <n v="3"/>
    <n v="849.99749999999995"/>
    <n v="2549.9924999999998"/>
    <n v="0"/>
    <n v="1912.1543999999999"/>
    <n v="5736.4632000000001"/>
    <n v="1657.4951000000001"/>
  </r>
  <r>
    <n v="46374003"/>
    <n v="75"/>
    <n v="-1"/>
    <n v="345"/>
    <x v="233"/>
    <d v="2018-07-05T00:00:00"/>
    <s v="7/2/2018"/>
    <n v="4"/>
    <n v="2"/>
    <n v="849.99749999999995"/>
    <n v="1699.9949999999999"/>
    <n v="0"/>
    <n v="1912.1543999999999"/>
    <n v="3824.3087999999998"/>
    <n v="1104.9967999999999"/>
  </r>
  <r>
    <n v="46374004"/>
    <n v="75"/>
    <n v="-1"/>
    <n v="344"/>
    <x v="233"/>
    <d v="2018-07-05T00:00:00"/>
    <s v="7/2/2018"/>
    <n v="4"/>
    <n v="5"/>
    <n v="849.99749999999995"/>
    <n v="4249.9875000000002"/>
    <n v="0"/>
    <n v="1912.1543999999999"/>
    <n v="9560.7720000000008"/>
    <n v="2762.4919"/>
  </r>
  <r>
    <n v="46374005"/>
    <n v="75"/>
    <n v="-1"/>
    <n v="223"/>
    <x v="233"/>
    <d v="2018-07-05T00:00:00"/>
    <s v="7/2/2018"/>
    <n v="4"/>
    <n v="8"/>
    <n v="5.1864999999999997"/>
    <n v="41.491999999999997"/>
    <n v="0"/>
    <n v="5.7051999999999996"/>
    <n v="45.641599999999997"/>
    <n v="41.491999999999997"/>
  </r>
  <r>
    <n v="46374006"/>
    <n v="75"/>
    <n v="-1"/>
    <n v="292"/>
    <x v="233"/>
    <d v="2018-07-05T00:00:00"/>
    <s v="7/2/2018"/>
    <n v="4"/>
    <n v="1"/>
    <n v="818.7"/>
    <n v="818.7"/>
    <n v="0"/>
    <n v="706.81100000000004"/>
    <n v="706.81100000000004"/>
    <n v="818.7"/>
  </r>
  <r>
    <n v="46374007"/>
    <n v="75"/>
    <n v="-1"/>
    <n v="235"/>
    <x v="233"/>
    <d v="2018-07-05T00:00:00"/>
    <s v="7/2/2018"/>
    <n v="4"/>
    <n v="2"/>
    <n v="28.840399999999999"/>
    <n v="57.680799999999998"/>
    <n v="0"/>
    <n v="31.724399999999999"/>
    <n v="63.448799999999999"/>
    <n v="57.680799999999998"/>
  </r>
  <r>
    <n v="46374008"/>
    <n v="75"/>
    <n v="-1"/>
    <n v="351"/>
    <x v="233"/>
    <d v="2018-07-05T00:00:00"/>
    <s v="7/2/2018"/>
    <n v="4"/>
    <n v="3"/>
    <n v="843.74749999999995"/>
    <n v="2531.2424999999998"/>
    <n v="0"/>
    <n v="1898.0944"/>
    <n v="5694.2831999999999"/>
    <n v="1645.3076000000001"/>
  </r>
  <r>
    <n v="46374009"/>
    <n v="75"/>
    <n v="-1"/>
    <n v="232"/>
    <x v="233"/>
    <d v="2018-07-05T00:00:00"/>
    <s v="7/2/2018"/>
    <n v="4"/>
    <n v="2"/>
    <n v="28.840399999999999"/>
    <n v="57.680799999999998"/>
    <n v="0"/>
    <n v="31.724399999999999"/>
    <n v="63.448799999999999"/>
    <n v="57.680799999999998"/>
  </r>
  <r>
    <n v="46374010"/>
    <n v="75"/>
    <n v="-1"/>
    <n v="350"/>
    <x v="233"/>
    <d v="2018-07-05T00:00:00"/>
    <s v="7/2/2018"/>
    <n v="4"/>
    <n v="2"/>
    <n v="843.74749999999995"/>
    <n v="1687.4949999999999"/>
    <n v="0"/>
    <n v="1898.0944"/>
    <n v="3796.1887999999999"/>
    <n v="1096.8717999999999"/>
  </r>
  <r>
    <n v="46374011"/>
    <n v="75"/>
    <n v="-1"/>
    <n v="220"/>
    <x v="233"/>
    <d v="2018-07-05T00:00:00"/>
    <s v="7/2/2018"/>
    <n v="4"/>
    <n v="6"/>
    <n v="20.186499999999999"/>
    <n v="121.119"/>
    <n v="0"/>
    <n v="12.027799999999999"/>
    <n v="72.166799999999995"/>
    <n v="121.119"/>
  </r>
  <r>
    <n v="46374012"/>
    <n v="75"/>
    <n v="-1"/>
    <n v="304"/>
    <x v="233"/>
    <d v="2018-07-05T00:00:00"/>
    <s v="7/2/2018"/>
    <n v="4"/>
    <n v="1"/>
    <n v="714.70429999999999"/>
    <n v="714.70429999999999"/>
    <n v="0"/>
    <n v="617.02809999999999"/>
    <n v="617.02809999999999"/>
    <n v="714.70429999999999"/>
  </r>
  <r>
    <n v="46374013"/>
    <n v="75"/>
    <n v="-1"/>
    <n v="229"/>
    <x v="233"/>
    <d v="2018-07-05T00:00:00"/>
    <s v="7/2/2018"/>
    <n v="4"/>
    <n v="3"/>
    <n v="28.840399999999999"/>
    <n v="86.521199999999993"/>
    <n v="0"/>
    <n v="31.724399999999999"/>
    <n v="95.173199999999994"/>
    <n v="86.521199999999993"/>
  </r>
  <r>
    <n v="46374014"/>
    <n v="75"/>
    <n v="-1"/>
    <n v="300"/>
    <x v="233"/>
    <d v="2018-07-05T00:00:00"/>
    <s v="7/2/2018"/>
    <n v="4"/>
    <n v="1"/>
    <n v="809.76"/>
    <n v="809.76"/>
    <n v="0"/>
    <n v="699.09280000000001"/>
    <n v="699.09280000000001"/>
    <n v="809.76"/>
  </r>
  <r>
    <n v="46374015"/>
    <n v="75"/>
    <n v="-1"/>
    <n v="212"/>
    <x v="233"/>
    <d v="2018-07-05T00:00:00"/>
    <s v="7/2/2018"/>
    <n v="4"/>
    <n v="2"/>
    <n v="20.186499999999999"/>
    <n v="40.372999999999998"/>
    <n v="0"/>
    <n v="12.027799999999999"/>
    <n v="24.055599999999998"/>
    <n v="40.372999999999998"/>
  </r>
  <r>
    <n v="46375001"/>
    <n v="330"/>
    <n v="-1"/>
    <n v="275"/>
    <x v="233"/>
    <d v="2018-07-05T00:00:00"/>
    <s v="7/2/2018"/>
    <n v="4"/>
    <n v="1"/>
    <n v="356.89800000000002"/>
    <n v="356.89800000000002"/>
    <n v="0"/>
    <n v="352.13940000000002"/>
    <n v="352.13940000000002"/>
    <n v="356.89800000000002"/>
  </r>
  <r>
    <n v="46376001"/>
    <n v="503"/>
    <n v="-1"/>
    <n v="326"/>
    <x v="234"/>
    <d v="2018-07-06T00:00:00"/>
    <s v="7/3/2018"/>
    <n v="2"/>
    <n v="1"/>
    <n v="419.45890000000003"/>
    <n v="419.45890000000003"/>
    <n v="0"/>
    <n v="413.1463"/>
    <n v="413.1463"/>
    <n v="419.45890000000003"/>
  </r>
  <r>
    <n v="46376002"/>
    <n v="503"/>
    <n v="-1"/>
    <n v="275"/>
    <x v="234"/>
    <d v="2018-07-06T00:00:00"/>
    <s v="7/3/2018"/>
    <n v="2"/>
    <n v="1"/>
    <n v="356.89800000000002"/>
    <n v="356.89800000000002"/>
    <n v="0"/>
    <n v="352.13940000000002"/>
    <n v="352.13940000000002"/>
    <n v="356.89800000000002"/>
  </r>
  <r>
    <n v="46377001"/>
    <n v="3"/>
    <n v="-1"/>
    <n v="319"/>
    <x v="234"/>
    <d v="2018-07-06T00:00:00"/>
    <s v="7/3/2018"/>
    <n v="4"/>
    <n v="3"/>
    <n v="874.79399999999998"/>
    <n v="2624.3820000000001"/>
    <n v="0"/>
    <n v="884.70830000000001"/>
    <n v="2654.1248999999998"/>
    <n v="2624.3820000000001"/>
  </r>
  <r>
    <n v="46377002"/>
    <n v="3"/>
    <n v="-1"/>
    <n v="212"/>
    <x v="234"/>
    <d v="2018-07-06T00:00:00"/>
    <s v="7/3/2018"/>
    <n v="4"/>
    <n v="1"/>
    <n v="20.186499999999999"/>
    <n v="20.186499999999999"/>
    <n v="0"/>
    <n v="12.027799999999999"/>
    <n v="12.027799999999999"/>
    <n v="20.186499999999999"/>
  </r>
  <r>
    <n v="46377003"/>
    <n v="3"/>
    <n v="-1"/>
    <n v="334"/>
    <x v="234"/>
    <d v="2018-07-06T00:00:00"/>
    <s v="7/3/2018"/>
    <n v="4"/>
    <n v="2"/>
    <n v="419.45890000000003"/>
    <n v="838.91780000000006"/>
    <n v="0"/>
    <n v="413.1463"/>
    <n v="826.29259999999999"/>
    <n v="838.91780000000006"/>
  </r>
  <r>
    <n v="46377004"/>
    <n v="3"/>
    <n v="-1"/>
    <n v="229"/>
    <x v="234"/>
    <d v="2018-07-06T00:00:00"/>
    <s v="7/3/2018"/>
    <n v="4"/>
    <n v="1"/>
    <n v="28.840399999999999"/>
    <n v="28.840399999999999"/>
    <n v="0"/>
    <n v="31.724399999999999"/>
    <n v="31.724399999999999"/>
    <n v="28.840399999999999"/>
  </r>
  <r>
    <n v="46377005"/>
    <n v="3"/>
    <n v="-1"/>
    <n v="262"/>
    <x v="234"/>
    <d v="2018-07-06T00:00:00"/>
    <s v="7/3/2018"/>
    <n v="4"/>
    <n v="2"/>
    <n v="183.93819999999999"/>
    <n v="367.87639999999999"/>
    <n v="0"/>
    <n v="181.48570000000001"/>
    <n v="362.97140000000002"/>
    <n v="367.87639999999999"/>
  </r>
  <r>
    <n v="46377006"/>
    <n v="3"/>
    <n v="-1"/>
    <n v="338"/>
    <x v="234"/>
    <d v="2018-07-06T00:00:00"/>
    <s v="7/3/2018"/>
    <n v="4"/>
    <n v="2"/>
    <n v="419.45890000000003"/>
    <n v="838.91780000000006"/>
    <n v="0"/>
    <n v="413.1463"/>
    <n v="826.29259999999999"/>
    <n v="838.91780000000006"/>
  </r>
  <r>
    <n v="46377007"/>
    <n v="3"/>
    <n v="-1"/>
    <n v="223"/>
    <x v="234"/>
    <d v="2018-07-06T00:00:00"/>
    <s v="7/3/2018"/>
    <n v="4"/>
    <n v="6"/>
    <n v="5.1864999999999997"/>
    <n v="31.119"/>
    <n v="0"/>
    <n v="5.7051999999999996"/>
    <n v="34.231200000000001"/>
    <n v="31.119"/>
  </r>
  <r>
    <n v="46377008"/>
    <n v="3"/>
    <n v="-1"/>
    <n v="215"/>
    <x v="234"/>
    <d v="2018-07-06T00:00:00"/>
    <s v="7/3/2018"/>
    <n v="4"/>
    <n v="7"/>
    <n v="20.186499999999999"/>
    <n v="141.30549999999999"/>
    <n v="0"/>
    <n v="12.027799999999999"/>
    <n v="84.194599999999994"/>
    <n v="141.30549999999999"/>
  </r>
  <r>
    <n v="46377009"/>
    <n v="3"/>
    <n v="-1"/>
    <n v="232"/>
    <x v="234"/>
    <d v="2018-07-06T00:00:00"/>
    <s v="7/3/2018"/>
    <n v="4"/>
    <n v="6"/>
    <n v="28.840399999999999"/>
    <n v="173.04239999999999"/>
    <n v="0"/>
    <n v="31.724399999999999"/>
    <n v="190.34639999999999"/>
    <n v="173.04239999999999"/>
  </r>
  <r>
    <n v="46377010"/>
    <n v="3"/>
    <n v="-1"/>
    <n v="220"/>
    <x v="234"/>
    <d v="2018-07-06T00:00:00"/>
    <s v="7/3/2018"/>
    <n v="4"/>
    <n v="2"/>
    <n v="20.186499999999999"/>
    <n v="40.372999999999998"/>
    <n v="0"/>
    <n v="12.027799999999999"/>
    <n v="24.055599999999998"/>
    <n v="40.372999999999998"/>
  </r>
  <r>
    <n v="46377011"/>
    <n v="3"/>
    <n v="-1"/>
    <n v="330"/>
    <x v="234"/>
    <d v="2018-07-06T00:00:00"/>
    <s v="7/3/2018"/>
    <n v="4"/>
    <n v="2"/>
    <n v="419.45890000000003"/>
    <n v="838.91780000000006"/>
    <n v="0"/>
    <n v="413.1463"/>
    <n v="826.29259999999999"/>
    <n v="838.91780000000006"/>
  </r>
  <r>
    <n v="46377012"/>
    <n v="3"/>
    <n v="-1"/>
    <n v="270"/>
    <x v="234"/>
    <d v="2018-07-06T00:00:00"/>
    <s v="7/3/2018"/>
    <n v="4"/>
    <n v="3"/>
    <n v="183.93819999999999"/>
    <n v="551.81460000000004"/>
    <n v="0"/>
    <n v="181.48570000000001"/>
    <n v="544.45709999999997"/>
    <n v="551.81460000000004"/>
  </r>
  <r>
    <n v="46377013"/>
    <n v="3"/>
    <n v="-1"/>
    <n v="332"/>
    <x v="234"/>
    <d v="2018-07-06T00:00:00"/>
    <s v="7/3/2018"/>
    <n v="4"/>
    <n v="2"/>
    <n v="419.45890000000003"/>
    <n v="838.91780000000006"/>
    <n v="0"/>
    <n v="413.1463"/>
    <n v="826.29259999999999"/>
    <n v="838.91780000000006"/>
  </r>
  <r>
    <n v="46377014"/>
    <n v="3"/>
    <n v="-1"/>
    <n v="253"/>
    <x v="234"/>
    <d v="2018-07-06T00:00:00"/>
    <s v="7/3/2018"/>
    <n v="4"/>
    <n v="2"/>
    <n v="178.58080000000001"/>
    <n v="357.16160000000002"/>
    <n v="0"/>
    <n v="176.19970000000001"/>
    <n v="352.39940000000001"/>
    <n v="357.16160000000002"/>
  </r>
  <r>
    <n v="46377015"/>
    <n v="3"/>
    <n v="-1"/>
    <n v="326"/>
    <x v="234"/>
    <d v="2018-07-06T00:00:00"/>
    <s v="7/3/2018"/>
    <n v="4"/>
    <n v="3"/>
    <n v="419.45890000000003"/>
    <n v="1258.3767"/>
    <n v="0"/>
    <n v="413.1463"/>
    <n v="1239.4389000000001"/>
    <n v="1258.3767"/>
  </r>
  <r>
    <n v="46377016"/>
    <n v="3"/>
    <n v="-1"/>
    <n v="235"/>
    <x v="234"/>
    <d v="2018-07-06T00:00:00"/>
    <s v="7/3/2018"/>
    <n v="4"/>
    <n v="1"/>
    <n v="28.840399999999999"/>
    <n v="28.840399999999999"/>
    <n v="0"/>
    <n v="31.724399999999999"/>
    <n v="31.724399999999999"/>
    <n v="28.840399999999999"/>
  </r>
  <r>
    <n v="46377017"/>
    <n v="3"/>
    <n v="-1"/>
    <n v="316"/>
    <x v="234"/>
    <d v="2018-07-06T00:00:00"/>
    <s v="7/3/2018"/>
    <n v="4"/>
    <n v="1"/>
    <n v="874.79399999999998"/>
    <n v="874.79399999999998"/>
    <n v="0"/>
    <n v="884.70830000000001"/>
    <n v="884.70830000000001"/>
    <n v="874.79399999999998"/>
  </r>
  <r>
    <n v="46378001"/>
    <n v="238"/>
    <n v="-1"/>
    <n v="322"/>
    <x v="234"/>
    <d v="2018-07-06T00:00:00"/>
    <s v="7/3/2018"/>
    <n v="3"/>
    <n v="2"/>
    <n v="419.45890000000003"/>
    <n v="838.91780000000006"/>
    <n v="0"/>
    <n v="413.1463"/>
    <n v="826.29259999999999"/>
    <n v="838.91780000000006"/>
  </r>
  <r>
    <n v="46378002"/>
    <n v="238"/>
    <n v="-1"/>
    <n v="326"/>
    <x v="234"/>
    <d v="2018-07-06T00:00:00"/>
    <s v="7/3/2018"/>
    <n v="3"/>
    <n v="1"/>
    <n v="419.45890000000003"/>
    <n v="419.45890000000003"/>
    <n v="0"/>
    <n v="413.1463"/>
    <n v="413.1463"/>
    <n v="419.45890000000003"/>
  </r>
  <r>
    <n v="46378003"/>
    <n v="238"/>
    <n v="-1"/>
    <n v="324"/>
    <x v="234"/>
    <d v="2018-07-06T00:00:00"/>
    <s v="7/3/2018"/>
    <n v="3"/>
    <n v="1"/>
    <n v="419.45890000000003"/>
    <n v="419.45890000000003"/>
    <n v="0"/>
    <n v="413.1463"/>
    <n v="413.1463"/>
    <n v="419.45890000000003"/>
  </r>
  <r>
    <n v="46379001"/>
    <n v="20"/>
    <n v="-1"/>
    <n v="232"/>
    <x v="234"/>
    <d v="2018-07-06T00:00:00"/>
    <s v="7/3/2018"/>
    <n v="1"/>
    <n v="4"/>
    <n v="28.840399999999999"/>
    <n v="115.3616"/>
    <n v="0"/>
    <n v="31.724399999999999"/>
    <n v="126.8976"/>
    <n v="115.3616"/>
  </r>
  <r>
    <n v="46379002"/>
    <n v="20"/>
    <n v="-1"/>
    <n v="346"/>
    <x v="234"/>
    <d v="2018-07-06T00:00:00"/>
    <s v="7/3/2018"/>
    <n v="1"/>
    <n v="2"/>
    <n v="849.99749999999995"/>
    <n v="1699.9949999999999"/>
    <n v="0"/>
    <n v="1912.1543999999999"/>
    <n v="3824.3087999999998"/>
    <n v="1104.9967999999999"/>
  </r>
  <r>
    <n v="46379003"/>
    <n v="20"/>
    <n v="-1"/>
    <n v="218"/>
    <x v="234"/>
    <d v="2018-07-06T00:00:00"/>
    <s v="7/3/2018"/>
    <n v="1"/>
    <n v="6"/>
    <n v="5.7"/>
    <n v="34.200000000000003"/>
    <n v="0"/>
    <n v="3.3963000000000001"/>
    <n v="20.377800000000001"/>
    <n v="34.200000000000003"/>
  </r>
  <r>
    <n v="46379004"/>
    <n v="20"/>
    <n v="-1"/>
    <n v="351"/>
    <x v="234"/>
    <d v="2018-07-06T00:00:00"/>
    <s v="7/3/2018"/>
    <n v="1"/>
    <n v="1"/>
    <n v="843.74749999999995"/>
    <n v="843.74749999999995"/>
    <n v="0"/>
    <n v="1898.0944"/>
    <n v="1898.0944"/>
    <n v="548.43589999999995"/>
  </r>
  <r>
    <n v="46379005"/>
    <n v="20"/>
    <n v="-1"/>
    <n v="223"/>
    <x v="234"/>
    <d v="2018-07-06T00:00:00"/>
    <s v="7/3/2018"/>
    <n v="1"/>
    <n v="1"/>
    <n v="5.1864999999999997"/>
    <n v="5.1864999999999997"/>
    <n v="0"/>
    <n v="5.7051999999999996"/>
    <n v="5.7051999999999996"/>
    <n v="5.1864999999999997"/>
  </r>
  <r>
    <n v="46379006"/>
    <n v="20"/>
    <n v="-1"/>
    <n v="349"/>
    <x v="234"/>
    <d v="2018-07-06T00:00:00"/>
    <s v="7/3/2018"/>
    <n v="1"/>
    <n v="1"/>
    <n v="843.74749999999995"/>
    <n v="843.74749999999995"/>
    <n v="0"/>
    <n v="1898.0944"/>
    <n v="1898.0944"/>
    <n v="548.43589999999995"/>
  </r>
  <r>
    <n v="46379007"/>
    <n v="20"/>
    <n v="-1"/>
    <n v="344"/>
    <x v="234"/>
    <d v="2018-07-06T00:00:00"/>
    <s v="7/3/2018"/>
    <n v="1"/>
    <n v="1"/>
    <n v="849.99749999999995"/>
    <n v="849.99749999999995"/>
    <n v="0"/>
    <n v="1912.1543999999999"/>
    <n v="1912.1543999999999"/>
    <n v="552.49839999999995"/>
  </r>
  <r>
    <n v="46380001"/>
    <n v="608"/>
    <n v="-1"/>
    <n v="288"/>
    <x v="234"/>
    <d v="2018-07-06T00:00:00"/>
    <s v="7/3/2018"/>
    <n v="4"/>
    <n v="1"/>
    <n v="722.59490000000005"/>
    <n v="722.59490000000005"/>
    <n v="0"/>
    <n v="623.84029999999996"/>
    <n v="623.84029999999996"/>
    <n v="722.59490000000005"/>
  </r>
  <r>
    <n v="46380002"/>
    <n v="608"/>
    <n v="-1"/>
    <n v="350"/>
    <x v="234"/>
    <d v="2018-07-06T00:00:00"/>
    <s v="7/3/2018"/>
    <n v="4"/>
    <n v="10"/>
    <n v="843.74749999999995"/>
    <n v="8437.4750000000004"/>
    <n v="0"/>
    <n v="1898.0944"/>
    <n v="18980.944"/>
    <n v="5484.3588"/>
  </r>
  <r>
    <n v="46380003"/>
    <n v="608"/>
    <n v="-1"/>
    <n v="300"/>
    <x v="234"/>
    <d v="2018-07-06T00:00:00"/>
    <s v="7/3/2018"/>
    <n v="4"/>
    <n v="1"/>
    <n v="809.76"/>
    <n v="809.76"/>
    <n v="0"/>
    <n v="699.09280000000001"/>
    <n v="699.09280000000001"/>
    <n v="809.76"/>
  </r>
  <r>
    <n v="46380004"/>
    <n v="608"/>
    <n v="-1"/>
    <n v="220"/>
    <x v="234"/>
    <d v="2018-07-06T00:00:00"/>
    <s v="7/3/2018"/>
    <n v="4"/>
    <n v="5"/>
    <n v="20.186499999999999"/>
    <n v="100.9325"/>
    <n v="0"/>
    <n v="12.027799999999999"/>
    <n v="60.139000000000003"/>
    <n v="100.9325"/>
  </r>
  <r>
    <n v="46380005"/>
    <n v="608"/>
    <n v="-1"/>
    <n v="347"/>
    <x v="234"/>
    <d v="2018-07-06T00:00:00"/>
    <s v="7/3/2018"/>
    <n v="4"/>
    <n v="3"/>
    <n v="849.99749999999995"/>
    <n v="2549.9924999999998"/>
    <n v="0"/>
    <n v="1912.1543999999999"/>
    <n v="5736.4632000000001"/>
    <n v="1657.4951000000001"/>
  </r>
  <r>
    <n v="46380006"/>
    <n v="608"/>
    <n v="-1"/>
    <n v="345"/>
    <x v="234"/>
    <d v="2018-07-06T00:00:00"/>
    <s v="7/3/2018"/>
    <n v="4"/>
    <n v="2"/>
    <n v="849.99749999999995"/>
    <n v="1699.9949999999999"/>
    <n v="0"/>
    <n v="1912.1543999999999"/>
    <n v="3824.3087999999998"/>
    <n v="1104.9967999999999"/>
  </r>
  <r>
    <n v="46380007"/>
    <n v="608"/>
    <n v="-1"/>
    <n v="307"/>
    <x v="234"/>
    <d v="2018-07-06T00:00:00"/>
    <s v="7/3/2018"/>
    <n v="4"/>
    <n v="4"/>
    <n v="722.59490000000005"/>
    <n v="2890.3796000000002"/>
    <n v="0"/>
    <n v="623.84029999999996"/>
    <n v="2495.3611999999998"/>
    <n v="2890.3796000000002"/>
  </r>
  <r>
    <n v="46380008"/>
    <n v="608"/>
    <n v="-1"/>
    <n v="229"/>
    <x v="234"/>
    <d v="2018-07-06T00:00:00"/>
    <s v="7/3/2018"/>
    <n v="4"/>
    <n v="2"/>
    <n v="28.840399999999999"/>
    <n v="57.680799999999998"/>
    <n v="0"/>
    <n v="31.724399999999999"/>
    <n v="63.448799999999999"/>
    <n v="57.680799999999998"/>
  </r>
  <r>
    <n v="46380009"/>
    <n v="608"/>
    <n v="-1"/>
    <n v="235"/>
    <x v="234"/>
    <d v="2018-07-06T00:00:00"/>
    <s v="7/3/2018"/>
    <n v="4"/>
    <n v="3"/>
    <n v="28.840399999999999"/>
    <n v="86.521199999999993"/>
    <n v="0"/>
    <n v="31.724399999999999"/>
    <n v="95.173199999999994"/>
    <n v="86.521199999999993"/>
  </r>
  <r>
    <n v="46380010"/>
    <n v="608"/>
    <n v="-1"/>
    <n v="212"/>
    <x v="234"/>
    <d v="2018-07-06T00:00:00"/>
    <s v="7/3/2018"/>
    <n v="4"/>
    <n v="1"/>
    <n v="20.186499999999999"/>
    <n v="20.186499999999999"/>
    <n v="0"/>
    <n v="12.027799999999999"/>
    <n v="12.027799999999999"/>
    <n v="20.186499999999999"/>
  </r>
  <r>
    <n v="46380011"/>
    <n v="608"/>
    <n v="-1"/>
    <n v="215"/>
    <x v="234"/>
    <d v="2018-07-06T00:00:00"/>
    <s v="7/3/2018"/>
    <n v="4"/>
    <n v="1"/>
    <n v="20.186499999999999"/>
    <n v="20.186499999999999"/>
    <n v="0"/>
    <n v="12.027799999999999"/>
    <n v="12.027799999999999"/>
    <n v="20.186499999999999"/>
  </r>
  <r>
    <n v="46380012"/>
    <n v="608"/>
    <n v="-1"/>
    <n v="348"/>
    <x v="234"/>
    <d v="2018-07-06T00:00:00"/>
    <s v="7/3/2018"/>
    <n v="4"/>
    <n v="8"/>
    <n v="843.74749999999995"/>
    <n v="6749.98"/>
    <n v="0"/>
    <n v="1898.0944"/>
    <n v="15184.7552"/>
    <n v="4387.4870000000001"/>
  </r>
  <r>
    <n v="46380013"/>
    <n v="608"/>
    <n v="-1"/>
    <n v="218"/>
    <x v="234"/>
    <d v="2018-07-06T00:00:00"/>
    <s v="7/3/2018"/>
    <n v="4"/>
    <n v="2"/>
    <n v="5.7"/>
    <n v="11.4"/>
    <n v="0"/>
    <n v="3.3963000000000001"/>
    <n v="6.7926000000000002"/>
    <n v="11.4"/>
  </r>
  <r>
    <n v="46380014"/>
    <n v="608"/>
    <n v="-1"/>
    <n v="349"/>
    <x v="234"/>
    <d v="2018-07-06T00:00:00"/>
    <s v="7/3/2018"/>
    <n v="4"/>
    <n v="11"/>
    <n v="843.74749999999995"/>
    <n v="9281.2224999999999"/>
    <n v="0"/>
    <n v="1898.0944"/>
    <n v="20879.038400000001"/>
    <n v="6032.7946000000002"/>
  </r>
  <r>
    <n v="46380015"/>
    <n v="608"/>
    <n v="-1"/>
    <n v="292"/>
    <x v="234"/>
    <d v="2018-07-06T00:00:00"/>
    <s v="7/3/2018"/>
    <n v="4"/>
    <n v="2"/>
    <n v="818.7"/>
    <n v="1637.4"/>
    <n v="0"/>
    <n v="706.81100000000004"/>
    <n v="1413.6220000000001"/>
    <n v="1637.4"/>
  </r>
  <r>
    <n v="46380016"/>
    <n v="608"/>
    <n v="-1"/>
    <n v="293"/>
    <x v="234"/>
    <d v="2018-07-06T00:00:00"/>
    <s v="7/3/2018"/>
    <n v="4"/>
    <n v="4"/>
    <n v="722.59490000000005"/>
    <n v="2890.3796000000002"/>
    <n v="0"/>
    <n v="623.84029999999996"/>
    <n v="2495.3611999999998"/>
    <n v="2890.3796000000002"/>
  </r>
  <r>
    <n v="46380017"/>
    <n v="608"/>
    <n v="-1"/>
    <n v="346"/>
    <x v="234"/>
    <d v="2018-07-06T00:00:00"/>
    <s v="7/3/2018"/>
    <n v="4"/>
    <n v="5"/>
    <n v="849.99749999999995"/>
    <n v="4249.9875000000002"/>
    <n v="0"/>
    <n v="1912.1543999999999"/>
    <n v="9560.7720000000008"/>
    <n v="2762.4919"/>
  </r>
  <r>
    <n v="46380018"/>
    <n v="608"/>
    <n v="-1"/>
    <n v="223"/>
    <x v="234"/>
    <d v="2018-07-06T00:00:00"/>
    <s v="7/3/2018"/>
    <n v="4"/>
    <n v="4"/>
    <n v="5.1864999999999997"/>
    <n v="20.745999999999999"/>
    <n v="0"/>
    <n v="5.7051999999999996"/>
    <n v="22.820799999999998"/>
    <n v="20.745999999999999"/>
  </r>
  <r>
    <n v="46380019"/>
    <n v="608"/>
    <n v="-1"/>
    <n v="351"/>
    <x v="234"/>
    <d v="2018-07-06T00:00:00"/>
    <s v="7/3/2018"/>
    <n v="4"/>
    <n v="5"/>
    <n v="843.74749999999995"/>
    <n v="4218.7375000000002"/>
    <n v="0"/>
    <n v="1898.0944"/>
    <n v="9490.4719999999998"/>
    <n v="2742.1794"/>
  </r>
  <r>
    <n v="46380020"/>
    <n v="608"/>
    <n v="-1"/>
    <n v="344"/>
    <x v="234"/>
    <d v="2018-07-06T00:00:00"/>
    <s v="7/3/2018"/>
    <n v="4"/>
    <n v="9"/>
    <n v="849.99749999999995"/>
    <n v="7649.9775"/>
    <n v="0"/>
    <n v="1912.1543999999999"/>
    <n v="17209.389599999999"/>
    <n v="4972.4853999999996"/>
  </r>
  <r>
    <n v="46380021"/>
    <n v="608"/>
    <n v="-1"/>
    <n v="304"/>
    <x v="234"/>
    <d v="2018-07-06T00:00:00"/>
    <s v="7/3/2018"/>
    <n v="4"/>
    <n v="3"/>
    <n v="714.70429999999999"/>
    <n v="2144.1129000000001"/>
    <n v="0"/>
    <n v="617.02809999999999"/>
    <n v="1851.0843"/>
    <n v="2144.1129000000001"/>
  </r>
  <r>
    <n v="46380022"/>
    <n v="608"/>
    <n v="-1"/>
    <n v="232"/>
    <x v="234"/>
    <d v="2018-07-06T00:00:00"/>
    <s v="7/3/2018"/>
    <n v="4"/>
    <n v="1"/>
    <n v="28.840399999999999"/>
    <n v="28.840399999999999"/>
    <n v="0"/>
    <n v="31.724399999999999"/>
    <n v="31.724399999999999"/>
    <n v="28.840399999999999"/>
  </r>
  <r>
    <n v="46380023"/>
    <n v="608"/>
    <n v="-1"/>
    <n v="296"/>
    <x v="234"/>
    <d v="2018-07-06T00:00:00"/>
    <s v="7/3/2018"/>
    <n v="4"/>
    <n v="3"/>
    <n v="714.70429999999999"/>
    <n v="2144.1129000000001"/>
    <n v="0"/>
    <n v="617.02809999999999"/>
    <n v="1851.0843"/>
    <n v="2144.1129000000001"/>
  </r>
  <r>
    <n v="46381001"/>
    <n v="542"/>
    <n v="-1"/>
    <n v="296"/>
    <x v="235"/>
    <d v="2018-07-07T00:00:00"/>
    <s v="7/4/2018"/>
    <n v="1"/>
    <n v="2"/>
    <n v="714.70429999999999"/>
    <n v="1429.4086"/>
    <n v="0"/>
    <n v="617.02809999999999"/>
    <n v="1234.0562"/>
    <n v="1429.4086"/>
  </r>
  <r>
    <n v="46382001"/>
    <n v="438"/>
    <n v="-1"/>
    <n v="319"/>
    <x v="235"/>
    <d v="2018-07-07T00:00:00"/>
    <s v="7/4/2018"/>
    <n v="1"/>
    <n v="4"/>
    <n v="874.79399999999998"/>
    <n v="3499.1759999999999"/>
    <n v="0"/>
    <n v="884.70830000000001"/>
    <n v="3538.8332"/>
    <n v="3499.1759999999999"/>
  </r>
  <r>
    <n v="46382002"/>
    <n v="438"/>
    <n v="-1"/>
    <n v="326"/>
    <x v="235"/>
    <d v="2018-07-07T00:00:00"/>
    <s v="7/4/2018"/>
    <n v="1"/>
    <n v="1"/>
    <n v="419.45890000000003"/>
    <n v="419.45890000000003"/>
    <n v="0"/>
    <n v="413.1463"/>
    <n v="413.1463"/>
    <n v="419.45890000000003"/>
  </r>
  <r>
    <n v="46382003"/>
    <n v="438"/>
    <n v="-1"/>
    <n v="328"/>
    <x v="235"/>
    <d v="2018-07-07T00:00:00"/>
    <s v="7/4/2018"/>
    <n v="1"/>
    <n v="5"/>
    <n v="419.45890000000003"/>
    <n v="2097.2945"/>
    <n v="0"/>
    <n v="413.1463"/>
    <n v="2065.7314999999999"/>
    <n v="2097.2945"/>
  </r>
  <r>
    <n v="46382004"/>
    <n v="438"/>
    <n v="-1"/>
    <n v="315"/>
    <x v="235"/>
    <d v="2018-07-07T00:00:00"/>
    <s v="7/4/2018"/>
    <n v="1"/>
    <n v="3"/>
    <n v="874.79399999999998"/>
    <n v="2624.3820000000001"/>
    <n v="0"/>
    <n v="884.70830000000001"/>
    <n v="2654.1248999999998"/>
    <n v="2624.3820000000001"/>
  </r>
  <r>
    <n v="46382005"/>
    <n v="438"/>
    <n v="-1"/>
    <n v="324"/>
    <x v="235"/>
    <d v="2018-07-07T00:00:00"/>
    <s v="7/4/2018"/>
    <n v="1"/>
    <n v="3"/>
    <n v="419.45890000000003"/>
    <n v="1258.3767"/>
    <n v="0"/>
    <n v="413.1463"/>
    <n v="1239.4389000000001"/>
    <n v="1258.3767"/>
  </r>
  <r>
    <n v="46382006"/>
    <n v="438"/>
    <n v="-1"/>
    <n v="332"/>
    <x v="235"/>
    <d v="2018-07-07T00:00:00"/>
    <s v="7/4/2018"/>
    <n v="1"/>
    <n v="5"/>
    <n v="419.45890000000003"/>
    <n v="2097.2945"/>
    <n v="0"/>
    <n v="413.1463"/>
    <n v="2065.7314999999999"/>
    <n v="2097.2945"/>
  </r>
  <r>
    <n v="46382007"/>
    <n v="438"/>
    <n v="-1"/>
    <n v="322"/>
    <x v="235"/>
    <d v="2018-07-07T00:00:00"/>
    <s v="7/4/2018"/>
    <n v="1"/>
    <n v="1"/>
    <n v="419.45890000000003"/>
    <n v="419.45890000000003"/>
    <n v="0"/>
    <n v="413.1463"/>
    <n v="413.1463"/>
    <n v="419.45890000000003"/>
  </r>
  <r>
    <n v="46382008"/>
    <n v="438"/>
    <n v="-1"/>
    <n v="342"/>
    <x v="235"/>
    <d v="2018-07-07T00:00:00"/>
    <s v="7/4/2018"/>
    <n v="1"/>
    <n v="3"/>
    <n v="419.45890000000003"/>
    <n v="1258.3767"/>
    <n v="0"/>
    <n v="413.1463"/>
    <n v="1239.4389000000001"/>
    <n v="1258.3767"/>
  </r>
  <r>
    <n v="46383001"/>
    <n v="602"/>
    <n v="-1"/>
    <n v="346"/>
    <x v="236"/>
    <d v="2018-07-08T00:00:00"/>
    <s v="7/5/2018"/>
    <n v="5"/>
    <n v="5"/>
    <n v="849.99749999999995"/>
    <n v="4249.9875000000002"/>
    <n v="0"/>
    <n v="1912.1543999999999"/>
    <n v="9560.7720000000008"/>
    <n v="2762.4919"/>
  </r>
  <r>
    <n v="46383002"/>
    <n v="602"/>
    <n v="-1"/>
    <n v="344"/>
    <x v="236"/>
    <d v="2018-07-08T00:00:00"/>
    <s v="7/5/2018"/>
    <n v="5"/>
    <n v="2"/>
    <n v="849.99749999999995"/>
    <n v="1699.9949999999999"/>
    <n v="0"/>
    <n v="1912.1543999999999"/>
    <n v="3824.3087999999998"/>
    <n v="1104.9967999999999"/>
  </r>
  <r>
    <n v="46383003"/>
    <n v="602"/>
    <n v="-1"/>
    <n v="300"/>
    <x v="236"/>
    <d v="2018-07-08T00:00:00"/>
    <s v="7/5/2018"/>
    <n v="5"/>
    <n v="2"/>
    <n v="809.76"/>
    <n v="1619.52"/>
    <n v="0"/>
    <n v="699.09280000000001"/>
    <n v="1398.1856"/>
    <n v="1619.52"/>
  </r>
  <r>
    <n v="46383004"/>
    <n v="602"/>
    <n v="-1"/>
    <n v="304"/>
    <x v="236"/>
    <d v="2018-07-08T00:00:00"/>
    <s v="7/5/2018"/>
    <n v="5"/>
    <n v="2"/>
    <n v="714.70429999999999"/>
    <n v="1429.4086"/>
    <n v="0"/>
    <n v="617.02809999999999"/>
    <n v="1234.0562"/>
    <n v="1429.4086"/>
  </r>
  <r>
    <n v="46383005"/>
    <n v="602"/>
    <n v="-1"/>
    <n v="293"/>
    <x v="236"/>
    <d v="2018-07-08T00:00:00"/>
    <s v="7/5/2018"/>
    <n v="5"/>
    <n v="2"/>
    <n v="722.59490000000005"/>
    <n v="1445.1898000000001"/>
    <n v="0"/>
    <n v="623.84029999999996"/>
    <n v="1247.6805999999999"/>
    <n v="1445.1898000000001"/>
  </r>
  <r>
    <n v="46383006"/>
    <n v="602"/>
    <n v="-1"/>
    <n v="350"/>
    <x v="236"/>
    <d v="2018-07-08T00:00:00"/>
    <s v="7/5/2018"/>
    <n v="5"/>
    <n v="5"/>
    <n v="843.74749999999995"/>
    <n v="4218.7375000000002"/>
    <n v="0"/>
    <n v="1898.0944"/>
    <n v="9490.4719999999998"/>
    <n v="2742.1794"/>
  </r>
  <r>
    <n v="46383007"/>
    <n v="602"/>
    <n v="-1"/>
    <n v="347"/>
    <x v="236"/>
    <d v="2018-07-08T00:00:00"/>
    <s v="7/5/2018"/>
    <n v="5"/>
    <n v="2"/>
    <n v="849.99749999999995"/>
    <n v="1699.9949999999999"/>
    <n v="0"/>
    <n v="1912.1543999999999"/>
    <n v="3824.3087999999998"/>
    <n v="1104.9967999999999"/>
  </r>
  <r>
    <n v="46383008"/>
    <n v="602"/>
    <n v="-1"/>
    <n v="349"/>
    <x v="236"/>
    <d v="2018-07-08T00:00:00"/>
    <s v="7/5/2018"/>
    <n v="5"/>
    <n v="3"/>
    <n v="843.74749999999995"/>
    <n v="2531.2424999999998"/>
    <n v="0"/>
    <n v="1898.0944"/>
    <n v="5694.2831999999999"/>
    <n v="1645.3076000000001"/>
  </r>
  <r>
    <n v="46383009"/>
    <n v="602"/>
    <n v="-1"/>
    <n v="351"/>
    <x v="236"/>
    <d v="2018-07-08T00:00:00"/>
    <s v="7/5/2018"/>
    <n v="5"/>
    <n v="2"/>
    <n v="843.74749999999995"/>
    <n v="1687.4949999999999"/>
    <n v="0"/>
    <n v="1898.0944"/>
    <n v="3796.1887999999999"/>
    <n v="1096.8717999999999"/>
  </r>
  <r>
    <n v="46384001"/>
    <n v="279"/>
    <n v="-1"/>
    <n v="212"/>
    <x v="236"/>
    <d v="2018-07-08T00:00:00"/>
    <s v="7/5/2018"/>
    <n v="5"/>
    <n v="1"/>
    <n v="20.186499999999999"/>
    <n v="20.186499999999999"/>
    <n v="0"/>
    <n v="12.027799999999999"/>
    <n v="12.027799999999999"/>
    <n v="20.186499999999999"/>
  </r>
  <r>
    <n v="46384002"/>
    <n v="279"/>
    <n v="-1"/>
    <n v="307"/>
    <x v="236"/>
    <d v="2018-07-08T00:00:00"/>
    <s v="7/5/2018"/>
    <n v="5"/>
    <n v="2"/>
    <n v="722.59490000000005"/>
    <n v="1445.1898000000001"/>
    <n v="0"/>
    <n v="623.84029999999996"/>
    <n v="1247.6805999999999"/>
    <n v="1445.1898000000001"/>
  </r>
  <r>
    <n v="46384003"/>
    <n v="279"/>
    <n v="-1"/>
    <n v="351"/>
    <x v="236"/>
    <d v="2018-07-08T00:00:00"/>
    <s v="7/5/2018"/>
    <n v="5"/>
    <n v="1"/>
    <n v="843.74749999999995"/>
    <n v="843.74749999999995"/>
    <n v="0"/>
    <n v="1898.0944"/>
    <n v="1898.0944"/>
    <n v="548.43589999999995"/>
  </r>
  <r>
    <n v="46384004"/>
    <n v="279"/>
    <n v="-1"/>
    <n v="345"/>
    <x v="236"/>
    <d v="2018-07-08T00:00:00"/>
    <s v="7/5/2018"/>
    <n v="5"/>
    <n v="4"/>
    <n v="849.99749999999995"/>
    <n v="3399.99"/>
    <n v="0"/>
    <n v="1912.1543999999999"/>
    <n v="7648.6175999999996"/>
    <n v="2209.9935"/>
  </r>
  <r>
    <n v="46384005"/>
    <n v="279"/>
    <n v="-1"/>
    <n v="218"/>
    <x v="236"/>
    <d v="2018-07-08T00:00:00"/>
    <s v="7/5/2018"/>
    <n v="5"/>
    <n v="6"/>
    <n v="5.7"/>
    <n v="34.200000000000003"/>
    <n v="0"/>
    <n v="3.3963000000000001"/>
    <n v="20.377800000000001"/>
    <n v="34.200000000000003"/>
  </r>
  <r>
    <n v="46384006"/>
    <n v="279"/>
    <n v="-1"/>
    <n v="223"/>
    <x v="236"/>
    <d v="2018-07-08T00:00:00"/>
    <s v="7/5/2018"/>
    <n v="5"/>
    <n v="1"/>
    <n v="5.1864999999999997"/>
    <n v="5.1864999999999997"/>
    <n v="0"/>
    <n v="5.7051999999999996"/>
    <n v="5.7051999999999996"/>
    <n v="5.1864999999999997"/>
  </r>
  <r>
    <n v="46384007"/>
    <n v="279"/>
    <n v="-1"/>
    <n v="292"/>
    <x v="236"/>
    <d v="2018-07-08T00:00:00"/>
    <s v="7/5/2018"/>
    <n v="5"/>
    <n v="3"/>
    <n v="818.7"/>
    <n v="2456.1"/>
    <n v="0"/>
    <n v="706.81100000000004"/>
    <n v="2120.433"/>
    <n v="2456.1"/>
  </r>
  <r>
    <n v="46384008"/>
    <n v="279"/>
    <n v="-1"/>
    <n v="215"/>
    <x v="236"/>
    <d v="2018-07-08T00:00:00"/>
    <s v="7/5/2018"/>
    <n v="5"/>
    <n v="3"/>
    <n v="20.186499999999999"/>
    <n v="60.5595"/>
    <n v="0"/>
    <n v="12.027799999999999"/>
    <n v="36.083399999999997"/>
    <n v="60.5595"/>
  </r>
  <r>
    <n v="46384009"/>
    <n v="279"/>
    <n v="-1"/>
    <n v="346"/>
    <x v="236"/>
    <d v="2018-07-08T00:00:00"/>
    <s v="7/5/2018"/>
    <n v="5"/>
    <n v="2"/>
    <n v="849.99749999999995"/>
    <n v="1699.9949999999999"/>
    <n v="0"/>
    <n v="1912.1543999999999"/>
    <n v="3824.3087999999998"/>
    <n v="1104.9967999999999"/>
  </r>
  <r>
    <n v="46384010"/>
    <n v="279"/>
    <n v="-1"/>
    <n v="348"/>
    <x v="236"/>
    <d v="2018-07-08T00:00:00"/>
    <s v="7/5/2018"/>
    <n v="5"/>
    <n v="2"/>
    <n v="843.74749999999995"/>
    <n v="1687.4949999999999"/>
    <n v="0"/>
    <n v="1898.0944"/>
    <n v="3796.1887999999999"/>
    <n v="1096.8717999999999"/>
  </r>
  <r>
    <n v="46384011"/>
    <n v="279"/>
    <n v="-1"/>
    <n v="232"/>
    <x v="236"/>
    <d v="2018-07-08T00:00:00"/>
    <s v="7/5/2018"/>
    <n v="5"/>
    <n v="3"/>
    <n v="28.840399999999999"/>
    <n v="86.521199999999993"/>
    <n v="0"/>
    <n v="31.724399999999999"/>
    <n v="95.173199999999994"/>
    <n v="86.521199999999993"/>
  </r>
  <r>
    <n v="46384012"/>
    <n v="279"/>
    <n v="-1"/>
    <n v="235"/>
    <x v="236"/>
    <d v="2018-07-08T00:00:00"/>
    <s v="7/5/2018"/>
    <n v="5"/>
    <n v="2"/>
    <n v="28.840399999999999"/>
    <n v="57.680799999999998"/>
    <n v="0"/>
    <n v="31.724399999999999"/>
    <n v="63.448799999999999"/>
    <n v="57.680799999999998"/>
  </r>
  <r>
    <n v="46384013"/>
    <n v="279"/>
    <n v="-1"/>
    <n v="220"/>
    <x v="236"/>
    <d v="2018-07-08T00:00:00"/>
    <s v="7/5/2018"/>
    <n v="5"/>
    <n v="4"/>
    <n v="20.186499999999999"/>
    <n v="80.745999999999995"/>
    <n v="0"/>
    <n v="12.027799999999999"/>
    <n v="48.111199999999997"/>
    <n v="80.745999999999995"/>
  </r>
  <r>
    <n v="46384014"/>
    <n v="279"/>
    <n v="-1"/>
    <n v="350"/>
    <x v="236"/>
    <d v="2018-07-08T00:00:00"/>
    <s v="7/5/2018"/>
    <n v="5"/>
    <n v="4"/>
    <n v="843.74749999999995"/>
    <n v="3374.99"/>
    <n v="0"/>
    <n v="1898.0944"/>
    <n v="7592.3775999999998"/>
    <n v="2193.7435"/>
  </r>
  <r>
    <n v="46384015"/>
    <n v="279"/>
    <n v="-1"/>
    <n v="349"/>
    <x v="236"/>
    <d v="2018-07-08T00:00:00"/>
    <s v="7/5/2018"/>
    <n v="5"/>
    <n v="2"/>
    <n v="843.74749999999995"/>
    <n v="1687.4949999999999"/>
    <n v="0"/>
    <n v="1898.0944"/>
    <n v="3796.1887999999999"/>
    <n v="1096.8717999999999"/>
  </r>
  <r>
    <n v="46385001"/>
    <n v="54"/>
    <n v="-1"/>
    <n v="334"/>
    <x v="237"/>
    <d v="2018-07-09T00:00:00"/>
    <s v="7/6/2018"/>
    <n v="2"/>
    <n v="5"/>
    <n v="419.45890000000003"/>
    <n v="2097.2945"/>
    <n v="0"/>
    <n v="413.1463"/>
    <n v="2065.7314999999999"/>
    <n v="2097.2945"/>
  </r>
  <r>
    <n v="46385002"/>
    <n v="54"/>
    <n v="-1"/>
    <n v="330"/>
    <x v="237"/>
    <d v="2018-07-09T00:00:00"/>
    <s v="7/6/2018"/>
    <n v="2"/>
    <n v="6"/>
    <n v="419.45890000000003"/>
    <n v="2516.7534000000001"/>
    <n v="0"/>
    <n v="413.1463"/>
    <n v="2478.8778000000002"/>
    <n v="2516.7534000000001"/>
  </r>
  <r>
    <n v="46385003"/>
    <n v="54"/>
    <n v="-1"/>
    <n v="229"/>
    <x v="237"/>
    <d v="2018-07-09T00:00:00"/>
    <s v="7/6/2018"/>
    <n v="2"/>
    <n v="5"/>
    <n v="28.840399999999999"/>
    <n v="144.202"/>
    <n v="0"/>
    <n v="31.724399999999999"/>
    <n v="158.62200000000001"/>
    <n v="144.202"/>
  </r>
  <r>
    <n v="46385004"/>
    <n v="54"/>
    <n v="-1"/>
    <n v="285"/>
    <x v="237"/>
    <d v="2018-07-09T00:00:00"/>
    <s v="7/6/2018"/>
    <n v="2"/>
    <n v="2"/>
    <n v="178.58080000000001"/>
    <n v="357.16160000000002"/>
    <n v="0"/>
    <n v="176.19970000000001"/>
    <n v="352.39940000000001"/>
    <n v="357.16160000000002"/>
  </r>
  <r>
    <n v="46385005"/>
    <n v="54"/>
    <n v="-1"/>
    <n v="314"/>
    <x v="237"/>
    <d v="2018-07-09T00:00:00"/>
    <s v="7/6/2018"/>
    <n v="2"/>
    <n v="1"/>
    <n v="2146.962"/>
    <n v="2146.962"/>
    <n v="0"/>
    <n v="2171.2941999999998"/>
    <n v="2171.2941999999998"/>
    <n v="2146.962"/>
  </r>
  <r>
    <n v="46385006"/>
    <n v="54"/>
    <n v="-1"/>
    <n v="342"/>
    <x v="237"/>
    <d v="2018-07-09T00:00:00"/>
    <s v="7/6/2018"/>
    <n v="2"/>
    <n v="14"/>
    <n v="405.47699999999998"/>
    <n v="5676.6779999999999"/>
    <n v="0"/>
    <n v="413.1463"/>
    <n v="5784.0482000000002"/>
    <n v="5563.1444000000001"/>
  </r>
  <r>
    <n v="46385007"/>
    <n v="54"/>
    <n v="-1"/>
    <n v="272"/>
    <x v="237"/>
    <d v="2018-07-09T00:00:00"/>
    <s v="7/6/2018"/>
    <n v="2"/>
    <n v="2"/>
    <n v="183.93819999999999"/>
    <n v="367.87639999999999"/>
    <n v="0"/>
    <n v="181.48570000000001"/>
    <n v="362.97140000000002"/>
    <n v="367.87639999999999"/>
  </r>
  <r>
    <n v="46385008"/>
    <n v="54"/>
    <n v="-1"/>
    <n v="275"/>
    <x v="237"/>
    <d v="2018-07-09T00:00:00"/>
    <s v="7/6/2018"/>
    <n v="2"/>
    <n v="2"/>
    <n v="356.89800000000002"/>
    <n v="713.79600000000005"/>
    <n v="0"/>
    <n v="352.13940000000002"/>
    <n v="704.27880000000005"/>
    <n v="713.79600000000005"/>
  </r>
  <r>
    <n v="46385009"/>
    <n v="54"/>
    <n v="-1"/>
    <n v="262"/>
    <x v="237"/>
    <d v="2018-07-09T00:00:00"/>
    <s v="7/6/2018"/>
    <n v="2"/>
    <n v="1"/>
    <n v="183.93819999999999"/>
    <n v="183.93819999999999"/>
    <n v="0"/>
    <n v="181.48570000000001"/>
    <n v="181.48570000000001"/>
    <n v="183.93819999999999"/>
  </r>
  <r>
    <n v="46385010"/>
    <n v="54"/>
    <n v="-1"/>
    <n v="232"/>
    <x v="237"/>
    <d v="2018-07-09T00:00:00"/>
    <s v="7/6/2018"/>
    <n v="2"/>
    <n v="2"/>
    <n v="28.840399999999999"/>
    <n v="57.680799999999998"/>
    <n v="0"/>
    <n v="31.724399999999999"/>
    <n v="63.448799999999999"/>
    <n v="57.680799999999998"/>
  </r>
  <r>
    <n v="46385011"/>
    <n v="54"/>
    <n v="-1"/>
    <n v="253"/>
    <x v="237"/>
    <d v="2018-07-09T00:00:00"/>
    <s v="7/6/2018"/>
    <n v="2"/>
    <n v="1"/>
    <n v="178.58080000000001"/>
    <n v="178.58080000000001"/>
    <n v="0"/>
    <n v="176.19970000000001"/>
    <n v="176.19970000000001"/>
    <n v="178.58080000000001"/>
  </r>
  <r>
    <n v="46385012"/>
    <n v="54"/>
    <n v="-1"/>
    <n v="317"/>
    <x v="237"/>
    <d v="2018-07-09T00:00:00"/>
    <s v="7/6/2018"/>
    <n v="2"/>
    <n v="5"/>
    <n v="874.79399999999998"/>
    <n v="4373.97"/>
    <n v="0"/>
    <n v="884.70830000000001"/>
    <n v="4423.5415000000003"/>
    <n v="4373.97"/>
  </r>
  <r>
    <n v="46385013"/>
    <n v="54"/>
    <n v="-1"/>
    <n v="238"/>
    <x v="237"/>
    <d v="2018-07-09T00:00:00"/>
    <s v="7/6/2018"/>
    <n v="2"/>
    <n v="3"/>
    <n v="758.07590000000005"/>
    <n v="2274.2276999999999"/>
    <n v="0"/>
    <n v="747.96820000000002"/>
    <n v="2243.9045999999998"/>
    <n v="2274.2276999999999"/>
  </r>
  <r>
    <n v="46385014"/>
    <n v="54"/>
    <n v="-1"/>
    <n v="212"/>
    <x v="237"/>
    <d v="2018-07-09T00:00:00"/>
    <s v="7/6/2018"/>
    <n v="2"/>
    <n v="6"/>
    <n v="20.186499999999999"/>
    <n v="121.119"/>
    <n v="0"/>
    <n v="12.027799999999999"/>
    <n v="72.166799999999995"/>
    <n v="121.119"/>
  </r>
  <r>
    <n v="46385015"/>
    <n v="54"/>
    <n v="-1"/>
    <n v="215"/>
    <x v="237"/>
    <d v="2018-07-09T00:00:00"/>
    <s v="7/6/2018"/>
    <n v="2"/>
    <n v="4"/>
    <n v="20.186499999999999"/>
    <n v="80.745999999999995"/>
    <n v="0"/>
    <n v="12.027799999999999"/>
    <n v="48.111199999999997"/>
    <n v="80.745999999999995"/>
  </r>
  <r>
    <n v="46385016"/>
    <n v="54"/>
    <n v="-1"/>
    <n v="319"/>
    <x v="237"/>
    <d v="2018-07-09T00:00:00"/>
    <s v="7/6/2018"/>
    <n v="2"/>
    <n v="3"/>
    <n v="874.79399999999998"/>
    <n v="2624.3820000000001"/>
    <n v="0"/>
    <n v="884.70830000000001"/>
    <n v="2654.1248999999998"/>
    <n v="2624.3820000000001"/>
  </r>
  <r>
    <n v="46385017"/>
    <n v="54"/>
    <n v="-1"/>
    <n v="241"/>
    <x v="237"/>
    <d v="2018-07-09T00:00:00"/>
    <s v="7/6/2018"/>
    <n v="2"/>
    <n v="1"/>
    <n v="758.07590000000005"/>
    <n v="758.07590000000005"/>
    <n v="0"/>
    <n v="747.96820000000002"/>
    <n v="747.96820000000002"/>
    <n v="758.07590000000005"/>
  </r>
  <r>
    <n v="46385018"/>
    <n v="54"/>
    <n v="-1"/>
    <n v="270"/>
    <x v="237"/>
    <d v="2018-07-09T00:00:00"/>
    <s v="7/6/2018"/>
    <n v="2"/>
    <n v="2"/>
    <n v="183.93819999999999"/>
    <n v="367.87639999999999"/>
    <n v="0"/>
    <n v="181.48570000000001"/>
    <n v="362.97140000000002"/>
    <n v="367.87639999999999"/>
  </r>
  <r>
    <n v="46385019"/>
    <n v="54"/>
    <n v="-1"/>
    <n v="332"/>
    <x v="237"/>
    <d v="2018-07-09T00:00:00"/>
    <s v="7/6/2018"/>
    <n v="2"/>
    <n v="7"/>
    <n v="419.45890000000003"/>
    <n v="2936.2123000000001"/>
    <n v="0"/>
    <n v="413.1463"/>
    <n v="2892.0241000000001"/>
    <n v="2936.2123000000001"/>
  </r>
  <r>
    <n v="46385020"/>
    <n v="54"/>
    <n v="-1"/>
    <n v="338"/>
    <x v="237"/>
    <d v="2018-07-09T00:00:00"/>
    <s v="7/6/2018"/>
    <n v="2"/>
    <n v="5"/>
    <n v="419.45890000000003"/>
    <n v="2097.2945"/>
    <n v="0"/>
    <n v="413.1463"/>
    <n v="2065.7314999999999"/>
    <n v="2097.2945"/>
  </r>
  <r>
    <n v="46385021"/>
    <n v="54"/>
    <n v="-1"/>
    <n v="322"/>
    <x v="237"/>
    <d v="2018-07-09T00:00:00"/>
    <s v="7/6/2018"/>
    <n v="2"/>
    <n v="6"/>
    <n v="419.45890000000003"/>
    <n v="2516.7534000000001"/>
    <n v="0"/>
    <n v="413.1463"/>
    <n v="2478.8778000000002"/>
    <n v="2516.7534000000001"/>
  </r>
  <r>
    <n v="46385022"/>
    <n v="54"/>
    <n v="-1"/>
    <n v="328"/>
    <x v="237"/>
    <d v="2018-07-09T00:00:00"/>
    <s v="7/6/2018"/>
    <n v="2"/>
    <n v="4"/>
    <n v="419.45890000000003"/>
    <n v="1677.8356000000001"/>
    <n v="0"/>
    <n v="413.1463"/>
    <n v="1652.5852"/>
    <n v="1677.8356000000001"/>
  </r>
  <r>
    <n v="46385023"/>
    <n v="54"/>
    <n v="-1"/>
    <n v="324"/>
    <x v="237"/>
    <d v="2018-07-09T00:00:00"/>
    <s v="7/6/2018"/>
    <n v="2"/>
    <n v="4"/>
    <n v="419.45890000000003"/>
    <n v="1677.8356000000001"/>
    <n v="0"/>
    <n v="413.1463"/>
    <n v="1652.5852"/>
    <n v="1677.8356000000001"/>
  </r>
  <r>
    <n v="46385024"/>
    <n v="54"/>
    <n v="-1"/>
    <n v="326"/>
    <x v="237"/>
    <d v="2018-07-09T00:00:00"/>
    <s v="7/6/2018"/>
    <n v="2"/>
    <n v="9"/>
    <n v="419.45890000000003"/>
    <n v="3775.1300999999999"/>
    <n v="0"/>
    <n v="413.1463"/>
    <n v="3718.3166999999999"/>
    <n v="3775.1300999999999"/>
  </r>
  <r>
    <n v="46385025"/>
    <n v="54"/>
    <n v="-1"/>
    <n v="220"/>
    <x v="237"/>
    <d v="2018-07-09T00:00:00"/>
    <s v="7/6/2018"/>
    <n v="2"/>
    <n v="5"/>
    <n v="20.186499999999999"/>
    <n v="100.9325"/>
    <n v="0"/>
    <n v="12.027799999999999"/>
    <n v="60.139000000000003"/>
    <n v="100.9325"/>
  </r>
  <r>
    <n v="46385026"/>
    <n v="54"/>
    <n v="-1"/>
    <n v="316"/>
    <x v="237"/>
    <d v="2018-07-09T00:00:00"/>
    <s v="7/6/2018"/>
    <n v="2"/>
    <n v="1"/>
    <n v="874.79399999999998"/>
    <n v="874.79399999999998"/>
    <n v="0"/>
    <n v="884.70830000000001"/>
    <n v="884.70830000000001"/>
    <n v="874.79399999999998"/>
  </r>
  <r>
    <n v="46385027"/>
    <n v="54"/>
    <n v="-1"/>
    <n v="315"/>
    <x v="237"/>
    <d v="2018-07-09T00:00:00"/>
    <s v="7/6/2018"/>
    <n v="2"/>
    <n v="2"/>
    <n v="874.79399999999998"/>
    <n v="1749.588"/>
    <n v="0"/>
    <n v="884.70830000000001"/>
    <n v="1769.4166"/>
    <n v="1749.588"/>
  </r>
  <r>
    <n v="46385028"/>
    <n v="54"/>
    <n v="-1"/>
    <n v="264"/>
    <x v="237"/>
    <d v="2018-07-09T00:00:00"/>
    <s v="7/6/2018"/>
    <n v="2"/>
    <n v="1"/>
    <n v="183.93819999999999"/>
    <n v="183.93819999999999"/>
    <n v="0"/>
    <n v="181.48570000000001"/>
    <n v="181.48570000000001"/>
    <n v="183.93819999999999"/>
  </r>
  <r>
    <n v="46385029"/>
    <n v="54"/>
    <n v="-1"/>
    <n v="235"/>
    <x v="237"/>
    <d v="2018-07-09T00:00:00"/>
    <s v="7/6/2018"/>
    <n v="2"/>
    <n v="2"/>
    <n v="28.840399999999999"/>
    <n v="57.680799999999998"/>
    <n v="0"/>
    <n v="31.724399999999999"/>
    <n v="63.448799999999999"/>
    <n v="57.680799999999998"/>
  </r>
  <r>
    <n v="46385030"/>
    <n v="54"/>
    <n v="-1"/>
    <n v="340"/>
    <x v="237"/>
    <d v="2018-07-09T00:00:00"/>
    <s v="7/6/2018"/>
    <n v="2"/>
    <n v="2"/>
    <n v="419.45890000000003"/>
    <n v="838.91780000000006"/>
    <n v="0"/>
    <n v="413.1463"/>
    <n v="826.29259999999999"/>
    <n v="838.91780000000006"/>
  </r>
  <r>
    <n v="46385031"/>
    <n v="54"/>
    <n v="-1"/>
    <n v="223"/>
    <x v="237"/>
    <d v="2018-07-09T00:00:00"/>
    <s v="7/6/2018"/>
    <n v="2"/>
    <n v="6"/>
    <n v="5.1864999999999997"/>
    <n v="31.119"/>
    <n v="0"/>
    <n v="5.7051999999999996"/>
    <n v="34.231200000000001"/>
    <n v="31.119"/>
  </r>
  <r>
    <n v="46385032"/>
    <n v="54"/>
    <n v="-1"/>
    <n v="276"/>
    <x v="237"/>
    <d v="2018-07-09T00:00:00"/>
    <s v="7/6/2018"/>
    <n v="2"/>
    <n v="8"/>
    <n v="356.89800000000002"/>
    <n v="2855.1840000000002"/>
    <n v="0"/>
    <n v="352.13940000000002"/>
    <n v="2817.1152000000002"/>
    <n v="2855.1840000000002"/>
  </r>
  <r>
    <n v="46386001"/>
    <n v="576"/>
    <n v="-1"/>
    <n v="235"/>
    <x v="237"/>
    <d v="2018-07-09T00:00:00"/>
    <s v="7/6/2018"/>
    <n v="2"/>
    <n v="1"/>
    <n v="28.840399999999999"/>
    <n v="28.840399999999999"/>
    <n v="0"/>
    <n v="31.724399999999999"/>
    <n v="31.724399999999999"/>
    <n v="28.840399999999999"/>
  </r>
  <r>
    <n v="46386002"/>
    <n v="576"/>
    <n v="-1"/>
    <n v="349"/>
    <x v="237"/>
    <d v="2018-07-09T00:00:00"/>
    <s v="7/6/2018"/>
    <n v="2"/>
    <n v="1"/>
    <n v="843.74749999999995"/>
    <n v="843.74749999999995"/>
    <n v="0"/>
    <n v="1898.0944"/>
    <n v="1898.0944"/>
    <n v="548.43589999999995"/>
  </r>
  <r>
    <n v="46386003"/>
    <n v="576"/>
    <n v="-1"/>
    <n v="292"/>
    <x v="237"/>
    <d v="2018-07-09T00:00:00"/>
    <s v="7/6/2018"/>
    <n v="2"/>
    <n v="1"/>
    <n v="818.7"/>
    <n v="818.7"/>
    <n v="0"/>
    <n v="706.81100000000004"/>
    <n v="706.81100000000004"/>
    <n v="818.7"/>
  </r>
  <r>
    <n v="46386004"/>
    <n v="576"/>
    <n v="-1"/>
    <n v="218"/>
    <x v="237"/>
    <d v="2018-07-09T00:00:00"/>
    <s v="7/6/2018"/>
    <n v="2"/>
    <n v="6"/>
    <n v="5.7"/>
    <n v="34.200000000000003"/>
    <n v="0"/>
    <n v="3.3963000000000001"/>
    <n v="20.377800000000001"/>
    <n v="34.200000000000003"/>
  </r>
  <r>
    <n v="46386005"/>
    <n v="576"/>
    <n v="-1"/>
    <n v="346"/>
    <x v="237"/>
    <d v="2018-07-09T00:00:00"/>
    <s v="7/6/2018"/>
    <n v="2"/>
    <n v="2"/>
    <n v="849.99749999999995"/>
    <n v="1699.9949999999999"/>
    <n v="0"/>
    <n v="1912.1543999999999"/>
    <n v="3824.3087999999998"/>
    <n v="1104.9967999999999"/>
  </r>
  <r>
    <n v="46386006"/>
    <n v="576"/>
    <n v="-1"/>
    <n v="307"/>
    <x v="237"/>
    <d v="2018-07-09T00:00:00"/>
    <s v="7/6/2018"/>
    <n v="2"/>
    <n v="3"/>
    <n v="722.59490000000005"/>
    <n v="2167.7847000000002"/>
    <n v="0"/>
    <n v="623.84029999999996"/>
    <n v="1871.5209"/>
    <n v="2167.7847000000002"/>
  </r>
  <r>
    <n v="46386007"/>
    <n v="576"/>
    <n v="-1"/>
    <n v="348"/>
    <x v="237"/>
    <d v="2018-07-09T00:00:00"/>
    <s v="7/6/2018"/>
    <n v="2"/>
    <n v="4"/>
    <n v="843.74749999999995"/>
    <n v="3374.99"/>
    <n v="0"/>
    <n v="1898.0944"/>
    <n v="7592.3775999999998"/>
    <n v="2193.7435"/>
  </r>
  <r>
    <n v="46386008"/>
    <n v="576"/>
    <n v="-1"/>
    <n v="351"/>
    <x v="237"/>
    <d v="2018-07-09T00:00:00"/>
    <s v="7/6/2018"/>
    <n v="2"/>
    <n v="4"/>
    <n v="843.74749999999995"/>
    <n v="3374.99"/>
    <n v="0"/>
    <n v="1898.0944"/>
    <n v="7592.3775999999998"/>
    <n v="2193.7435"/>
  </r>
  <r>
    <n v="46387001"/>
    <n v="170"/>
    <n v="-1"/>
    <n v="311"/>
    <x v="238"/>
    <d v="2018-07-10T00:00:00"/>
    <s v="7/7/2018"/>
    <n v="5"/>
    <n v="1"/>
    <n v="2146.962"/>
    <n v="2146.962"/>
    <n v="0"/>
    <n v="2171.2941999999998"/>
    <n v="2171.2941999999998"/>
    <n v="2146.962"/>
  </r>
  <r>
    <n v="46387002"/>
    <n v="170"/>
    <n v="-1"/>
    <n v="316"/>
    <x v="238"/>
    <d v="2018-07-10T00:00:00"/>
    <s v="7/7/2018"/>
    <n v="5"/>
    <n v="3"/>
    <n v="874.79399999999998"/>
    <n v="2624.3820000000001"/>
    <n v="0"/>
    <n v="884.70830000000001"/>
    <n v="2654.1248999999998"/>
    <n v="2624.3820000000001"/>
  </r>
  <r>
    <n v="46387003"/>
    <n v="170"/>
    <n v="-1"/>
    <n v="312"/>
    <x v="238"/>
    <d v="2018-07-10T00:00:00"/>
    <s v="7/7/2018"/>
    <n v="5"/>
    <n v="2"/>
    <n v="2146.962"/>
    <n v="4293.924"/>
    <n v="0"/>
    <n v="2171.2941999999998"/>
    <n v="4342.5883999999996"/>
    <n v="4293.924"/>
  </r>
  <r>
    <n v="46387004"/>
    <n v="170"/>
    <n v="-1"/>
    <n v="338"/>
    <x v="238"/>
    <d v="2018-07-10T00:00:00"/>
    <s v="7/7/2018"/>
    <n v="5"/>
    <n v="4"/>
    <n v="419.45890000000003"/>
    <n v="1677.8356000000001"/>
    <n v="0"/>
    <n v="413.1463"/>
    <n v="1652.5852"/>
    <n v="1677.8356000000001"/>
  </r>
  <r>
    <n v="46387005"/>
    <n v="170"/>
    <n v="-1"/>
    <n v="272"/>
    <x v="238"/>
    <d v="2018-07-10T00:00:00"/>
    <s v="7/7/2018"/>
    <n v="5"/>
    <n v="1"/>
    <n v="183.93819999999999"/>
    <n v="183.93819999999999"/>
    <n v="0"/>
    <n v="181.48570000000001"/>
    <n v="181.48570000000001"/>
    <n v="183.93819999999999"/>
  </r>
  <r>
    <n v="46387006"/>
    <n v="170"/>
    <n v="-1"/>
    <n v="270"/>
    <x v="238"/>
    <d v="2018-07-10T00:00:00"/>
    <s v="7/7/2018"/>
    <n v="5"/>
    <n v="2"/>
    <n v="183.93819999999999"/>
    <n v="367.87639999999999"/>
    <n v="0"/>
    <n v="181.48570000000001"/>
    <n v="362.97140000000002"/>
    <n v="367.87639999999999"/>
  </r>
  <r>
    <n v="46387007"/>
    <n v="170"/>
    <n v="-1"/>
    <n v="332"/>
    <x v="238"/>
    <d v="2018-07-10T00:00:00"/>
    <s v="7/7/2018"/>
    <n v="5"/>
    <n v="2"/>
    <n v="419.45890000000003"/>
    <n v="838.91780000000006"/>
    <n v="0"/>
    <n v="413.1463"/>
    <n v="826.29259999999999"/>
    <n v="838.91780000000006"/>
  </r>
  <r>
    <n v="46387008"/>
    <n v="170"/>
    <n v="-1"/>
    <n v="315"/>
    <x v="238"/>
    <d v="2018-07-10T00:00:00"/>
    <s v="7/7/2018"/>
    <n v="5"/>
    <n v="5"/>
    <n v="874.79399999999998"/>
    <n v="4373.97"/>
    <n v="0"/>
    <n v="884.70830000000001"/>
    <n v="4423.5415000000003"/>
    <n v="4373.97"/>
  </r>
  <r>
    <n v="46387009"/>
    <n v="170"/>
    <n v="-1"/>
    <n v="318"/>
    <x v="238"/>
    <d v="2018-07-10T00:00:00"/>
    <s v="7/7/2018"/>
    <n v="5"/>
    <n v="2"/>
    <n v="874.79399999999998"/>
    <n v="1749.588"/>
    <n v="0"/>
    <n v="884.70830000000001"/>
    <n v="1769.4166"/>
    <n v="1749.588"/>
  </r>
  <r>
    <n v="46387010"/>
    <n v="170"/>
    <n v="-1"/>
    <n v="328"/>
    <x v="238"/>
    <d v="2018-07-10T00:00:00"/>
    <s v="7/7/2018"/>
    <n v="5"/>
    <n v="4"/>
    <n v="419.45890000000003"/>
    <n v="1677.8356000000001"/>
    <n v="0"/>
    <n v="413.1463"/>
    <n v="1652.5852"/>
    <n v="1677.8356000000001"/>
  </r>
  <r>
    <n v="46387011"/>
    <n v="170"/>
    <n v="-1"/>
    <n v="313"/>
    <x v="238"/>
    <d v="2018-07-10T00:00:00"/>
    <s v="7/7/2018"/>
    <n v="5"/>
    <n v="2"/>
    <n v="2146.962"/>
    <n v="4293.924"/>
    <n v="0"/>
    <n v="2171.2941999999998"/>
    <n v="4342.5883999999996"/>
    <n v="4293.924"/>
  </r>
  <r>
    <n v="46387012"/>
    <n v="170"/>
    <n v="-1"/>
    <n v="310"/>
    <x v="238"/>
    <d v="2018-07-10T00:00:00"/>
    <s v="7/7/2018"/>
    <n v="5"/>
    <n v="2"/>
    <n v="2146.962"/>
    <n v="4293.924"/>
    <n v="0"/>
    <n v="2171.2941999999998"/>
    <n v="4342.5883999999996"/>
    <n v="4293.924"/>
  </r>
  <r>
    <n v="46387013"/>
    <n v="170"/>
    <n v="-1"/>
    <n v="326"/>
    <x v="238"/>
    <d v="2018-07-10T00:00:00"/>
    <s v="7/7/2018"/>
    <n v="5"/>
    <n v="3"/>
    <n v="419.45890000000003"/>
    <n v="1258.3767"/>
    <n v="0"/>
    <n v="413.1463"/>
    <n v="1239.4389000000001"/>
    <n v="1258.3767"/>
  </r>
  <r>
    <n v="46387014"/>
    <n v="170"/>
    <n v="-1"/>
    <n v="319"/>
    <x v="238"/>
    <d v="2018-07-10T00:00:00"/>
    <s v="7/7/2018"/>
    <n v="5"/>
    <n v="4"/>
    <n v="874.79399999999998"/>
    <n v="3499.1759999999999"/>
    <n v="0"/>
    <n v="884.70830000000001"/>
    <n v="3538.8332"/>
    <n v="3499.1759999999999"/>
  </r>
  <r>
    <n v="46387015"/>
    <n v="170"/>
    <n v="-1"/>
    <n v="320"/>
    <x v="238"/>
    <d v="2018-07-10T00:00:00"/>
    <s v="7/7/2018"/>
    <n v="5"/>
    <n v="3"/>
    <n v="419.45890000000003"/>
    <n v="1258.3767"/>
    <n v="0"/>
    <n v="413.1463"/>
    <n v="1239.4389000000001"/>
    <n v="1258.3767"/>
  </r>
  <r>
    <n v="46387016"/>
    <n v="170"/>
    <n v="-1"/>
    <n v="253"/>
    <x v="238"/>
    <d v="2018-07-10T00:00:00"/>
    <s v="7/7/2018"/>
    <n v="5"/>
    <n v="2"/>
    <n v="178.58080000000001"/>
    <n v="357.16160000000002"/>
    <n v="0"/>
    <n v="176.19970000000001"/>
    <n v="352.39940000000001"/>
    <n v="357.16160000000002"/>
  </r>
  <r>
    <n v="46387017"/>
    <n v="170"/>
    <n v="-1"/>
    <n v="264"/>
    <x v="238"/>
    <d v="2018-07-10T00:00:00"/>
    <s v="7/7/2018"/>
    <n v="5"/>
    <n v="1"/>
    <n v="183.93819999999999"/>
    <n v="183.93819999999999"/>
    <n v="0"/>
    <n v="181.48570000000001"/>
    <n v="181.48570000000001"/>
    <n v="183.93819999999999"/>
  </r>
  <r>
    <n v="46387018"/>
    <n v="170"/>
    <n v="-1"/>
    <n v="342"/>
    <x v="238"/>
    <d v="2018-07-10T00:00:00"/>
    <s v="7/7/2018"/>
    <n v="5"/>
    <n v="3"/>
    <n v="419.45890000000003"/>
    <n v="1258.3767"/>
    <n v="0"/>
    <n v="413.1463"/>
    <n v="1239.4389000000001"/>
    <n v="1258.3767"/>
  </r>
  <r>
    <n v="46387019"/>
    <n v="170"/>
    <n v="-1"/>
    <n v="340"/>
    <x v="238"/>
    <d v="2018-07-10T00:00:00"/>
    <s v="7/7/2018"/>
    <n v="5"/>
    <n v="2"/>
    <n v="419.45890000000003"/>
    <n v="838.91780000000006"/>
    <n v="0"/>
    <n v="413.1463"/>
    <n v="826.29259999999999"/>
    <n v="838.91780000000006"/>
  </r>
  <r>
    <n v="46387020"/>
    <n v="170"/>
    <n v="-1"/>
    <n v="262"/>
    <x v="238"/>
    <d v="2018-07-10T00:00:00"/>
    <s v="7/7/2018"/>
    <n v="5"/>
    <n v="2"/>
    <n v="183.93819999999999"/>
    <n v="367.87639999999999"/>
    <n v="0"/>
    <n v="181.48570000000001"/>
    <n v="362.97140000000002"/>
    <n v="367.87639999999999"/>
  </r>
  <r>
    <n v="46387021"/>
    <n v="170"/>
    <n v="-1"/>
    <n v="336"/>
    <x v="238"/>
    <d v="2018-07-10T00:00:00"/>
    <s v="7/7/2018"/>
    <n v="5"/>
    <n v="1"/>
    <n v="419.45890000000003"/>
    <n v="419.45890000000003"/>
    <n v="0"/>
    <n v="413.1463"/>
    <n v="413.1463"/>
    <n v="419.45890000000003"/>
  </r>
  <r>
    <n v="46387022"/>
    <n v="170"/>
    <n v="-1"/>
    <n v="275"/>
    <x v="238"/>
    <d v="2018-07-10T00:00:00"/>
    <s v="7/7/2018"/>
    <n v="5"/>
    <n v="2"/>
    <n v="356.89800000000002"/>
    <n v="713.79600000000005"/>
    <n v="0"/>
    <n v="352.13940000000002"/>
    <n v="704.27880000000005"/>
    <n v="713.79600000000005"/>
  </r>
  <r>
    <n v="46387023"/>
    <n v="170"/>
    <n v="-1"/>
    <n v="314"/>
    <x v="238"/>
    <d v="2018-07-10T00:00:00"/>
    <s v="7/7/2018"/>
    <n v="5"/>
    <n v="1"/>
    <n v="2146.962"/>
    <n v="2146.962"/>
    <n v="0"/>
    <n v="2171.2941999999998"/>
    <n v="2171.2941999999998"/>
    <n v="2146.962"/>
  </r>
  <r>
    <n v="46387024"/>
    <n v="170"/>
    <n v="-1"/>
    <n v="317"/>
    <x v="238"/>
    <d v="2018-07-10T00:00:00"/>
    <s v="7/7/2018"/>
    <n v="5"/>
    <n v="3"/>
    <n v="874.79399999999998"/>
    <n v="2624.3820000000001"/>
    <n v="0"/>
    <n v="884.70830000000001"/>
    <n v="2654.1248999999998"/>
    <n v="2624.3820000000001"/>
  </r>
  <r>
    <n v="46387025"/>
    <n v="170"/>
    <n v="-1"/>
    <n v="324"/>
    <x v="238"/>
    <d v="2018-07-10T00:00:00"/>
    <s v="7/7/2018"/>
    <n v="5"/>
    <n v="3"/>
    <n v="419.45890000000003"/>
    <n v="1258.3767"/>
    <n v="0"/>
    <n v="413.1463"/>
    <n v="1239.4389000000001"/>
    <n v="1258.3767"/>
  </r>
  <r>
    <n v="46387026"/>
    <n v="170"/>
    <n v="-1"/>
    <n v="322"/>
    <x v="238"/>
    <d v="2018-07-10T00:00:00"/>
    <s v="7/7/2018"/>
    <n v="5"/>
    <n v="3"/>
    <n v="419.45890000000003"/>
    <n v="1258.3767"/>
    <n v="0"/>
    <n v="413.1463"/>
    <n v="1239.4389000000001"/>
    <n v="1258.3767"/>
  </r>
  <r>
    <n v="46387027"/>
    <n v="170"/>
    <n v="-1"/>
    <n v="330"/>
    <x v="238"/>
    <d v="2018-07-10T00:00:00"/>
    <s v="7/7/2018"/>
    <n v="5"/>
    <n v="1"/>
    <n v="419.45890000000003"/>
    <n v="419.45890000000003"/>
    <n v="0"/>
    <n v="413.1463"/>
    <n v="413.1463"/>
    <n v="419.45890000000003"/>
  </r>
  <r>
    <n v="46387028"/>
    <n v="170"/>
    <n v="-1"/>
    <n v="334"/>
    <x v="238"/>
    <d v="2018-07-10T00:00:00"/>
    <s v="7/7/2018"/>
    <n v="5"/>
    <n v="2"/>
    <n v="419.45890000000003"/>
    <n v="838.91780000000006"/>
    <n v="0"/>
    <n v="413.1463"/>
    <n v="826.29259999999999"/>
    <n v="838.91780000000006"/>
  </r>
  <r>
    <n v="46387029"/>
    <n v="170"/>
    <n v="-1"/>
    <n v="285"/>
    <x v="238"/>
    <d v="2018-07-10T00:00:00"/>
    <s v="7/7/2018"/>
    <n v="5"/>
    <n v="5"/>
    <n v="178.58080000000001"/>
    <n v="892.904"/>
    <n v="0"/>
    <n v="176.19970000000001"/>
    <n v="880.99850000000004"/>
    <n v="892.904"/>
  </r>
  <r>
    <n v="46388001"/>
    <n v="26"/>
    <n v="-1"/>
    <n v="322"/>
    <x v="238"/>
    <d v="2018-07-10T00:00:00"/>
    <s v="7/7/2018"/>
    <n v="5"/>
    <n v="1"/>
    <n v="419.45890000000003"/>
    <n v="419.45890000000003"/>
    <n v="0"/>
    <n v="413.1463"/>
    <n v="413.1463"/>
    <n v="419.45890000000003"/>
  </r>
  <r>
    <n v="46388002"/>
    <n v="26"/>
    <n v="-1"/>
    <n v="223"/>
    <x v="238"/>
    <d v="2018-07-10T00:00:00"/>
    <s v="7/7/2018"/>
    <n v="5"/>
    <n v="2"/>
    <n v="5.1864999999999997"/>
    <n v="10.372999999999999"/>
    <n v="0"/>
    <n v="5.7051999999999996"/>
    <n v="11.410399999999999"/>
    <n v="10.372999999999999"/>
  </r>
  <r>
    <n v="46388003"/>
    <n v="26"/>
    <n v="-1"/>
    <n v="232"/>
    <x v="238"/>
    <d v="2018-07-10T00:00:00"/>
    <s v="7/7/2018"/>
    <n v="5"/>
    <n v="1"/>
    <n v="28.840399999999999"/>
    <n v="28.840399999999999"/>
    <n v="0"/>
    <n v="31.724399999999999"/>
    <n v="31.724399999999999"/>
    <n v="28.840399999999999"/>
  </r>
  <r>
    <n v="46388004"/>
    <n v="26"/>
    <n v="-1"/>
    <n v="326"/>
    <x v="238"/>
    <d v="2018-07-10T00:00:00"/>
    <s v="7/7/2018"/>
    <n v="5"/>
    <n v="2"/>
    <n v="419.45890000000003"/>
    <n v="838.91780000000006"/>
    <n v="0"/>
    <n v="413.1463"/>
    <n v="826.29259999999999"/>
    <n v="838.91780000000006"/>
  </r>
  <r>
    <n v="46388005"/>
    <n v="26"/>
    <n v="-1"/>
    <n v="342"/>
    <x v="238"/>
    <d v="2018-07-10T00:00:00"/>
    <s v="7/7/2018"/>
    <n v="5"/>
    <n v="3"/>
    <n v="419.45890000000003"/>
    <n v="1258.3767"/>
    <n v="0"/>
    <n v="413.1463"/>
    <n v="1239.4389000000001"/>
    <n v="1258.3767"/>
  </r>
  <r>
    <n v="46389001"/>
    <n v="585"/>
    <n v="-1"/>
    <n v="346"/>
    <x v="238"/>
    <d v="2018-07-10T00:00:00"/>
    <s v="7/7/2018"/>
    <n v="5"/>
    <n v="2"/>
    <n v="849.99749999999995"/>
    <n v="1699.9949999999999"/>
    <n v="0"/>
    <n v="1912.1543999999999"/>
    <n v="3824.3087999999998"/>
    <n v="1104.9967999999999"/>
  </r>
  <r>
    <n v="46604001"/>
    <n v="676"/>
    <n v="-1"/>
    <n v="365"/>
    <x v="239"/>
    <d v="2018-07-11T00:00:00"/>
    <s v="7/8/2018"/>
    <n v="5"/>
    <n v="3"/>
    <n v="647.99400000000003"/>
    <n v="1943.982"/>
    <n v="0"/>
    <n v="598.43539999999996"/>
    <n v="1795.3062"/>
    <n v="1943.982"/>
  </r>
  <r>
    <n v="46604002"/>
    <n v="676"/>
    <n v="-1"/>
    <n v="366"/>
    <x v="239"/>
    <d v="2018-07-11T00:00:00"/>
    <s v="7/8/2018"/>
    <n v="5"/>
    <n v="7"/>
    <n v="647.99400000000003"/>
    <n v="4535.9579999999996"/>
    <n v="0"/>
    <n v="598.43539999999996"/>
    <n v="4189.0478000000003"/>
    <n v="4535.9579999999996"/>
  </r>
  <r>
    <n v="46604003"/>
    <n v="676"/>
    <n v="-1"/>
    <n v="367"/>
    <x v="239"/>
    <d v="2018-07-11T00:00:00"/>
    <s v="7/8/2018"/>
    <n v="5"/>
    <n v="3"/>
    <n v="647.99400000000003"/>
    <n v="1943.982"/>
    <n v="0"/>
    <n v="598.43539999999996"/>
    <n v="1795.3062"/>
    <n v="1943.982"/>
  </r>
  <r>
    <n v="46604004"/>
    <n v="676"/>
    <n v="-1"/>
    <n v="358"/>
    <x v="239"/>
    <d v="2018-07-11T00:00:00"/>
    <s v="7/8/2018"/>
    <n v="5"/>
    <n v="4"/>
    <n v="1229.4589000000001"/>
    <n v="4917.8356000000003"/>
    <n v="0"/>
    <n v="1105.81"/>
    <n v="4423.24"/>
    <n v="4917.8356000000003"/>
  </r>
  <r>
    <n v="46604005"/>
    <n v="676"/>
    <n v="-1"/>
    <n v="360"/>
    <x v="239"/>
    <d v="2018-07-11T00:00:00"/>
    <s v="7/8/2018"/>
    <n v="5"/>
    <n v="3"/>
    <n v="1229.4589000000001"/>
    <n v="3688.3766999999998"/>
    <n v="0"/>
    <n v="1105.81"/>
    <n v="3317.43"/>
    <n v="3688.3766999999998"/>
  </r>
  <r>
    <n v="46604006"/>
    <n v="676"/>
    <n v="-1"/>
    <n v="352"/>
    <x v="239"/>
    <d v="2018-07-11T00:00:00"/>
    <s v="7/8/2018"/>
    <n v="5"/>
    <n v="3"/>
    <n v="1242.8517999999999"/>
    <n v="3728.5554000000002"/>
    <n v="0"/>
    <n v="1117.8559"/>
    <n v="3353.5677000000001"/>
    <n v="3728.5554000000002"/>
  </r>
  <r>
    <n v="46604007"/>
    <n v="676"/>
    <n v="-1"/>
    <n v="354"/>
    <x v="239"/>
    <d v="2018-07-11T00:00:00"/>
    <s v="7/8/2018"/>
    <n v="5"/>
    <n v="4"/>
    <n v="1242.8517999999999"/>
    <n v="4971.4071999999996"/>
    <n v="0"/>
    <n v="1117.8559"/>
    <n v="4471.4236000000001"/>
    <n v="4971.4071999999996"/>
  </r>
  <r>
    <n v="46604008"/>
    <n v="676"/>
    <n v="-1"/>
    <n v="356"/>
    <x v="239"/>
    <d v="2018-07-11T00:00:00"/>
    <s v="7/8/2018"/>
    <n v="5"/>
    <n v="1"/>
    <n v="1242.8517999999999"/>
    <n v="1242.8517999999999"/>
    <n v="0"/>
    <n v="1117.8559"/>
    <n v="1117.8559"/>
    <n v="1242.8517999999999"/>
  </r>
  <r>
    <n v="46604009"/>
    <n v="676"/>
    <n v="-1"/>
    <n v="308"/>
    <x v="239"/>
    <d v="2018-07-11T00:00:00"/>
    <s v="7/8/2018"/>
    <n v="5"/>
    <n v="3"/>
    <n v="744.27269999999999"/>
    <n v="2232.8181"/>
    <n v="0"/>
    <n v="660.91420000000005"/>
    <n v="1982.7426"/>
    <n v="2232.8181"/>
  </r>
  <r>
    <n v="46604010"/>
    <n v="676"/>
    <n v="-1"/>
    <n v="410"/>
    <x v="239"/>
    <d v="2018-07-11T00:00:00"/>
    <s v="7/8/2018"/>
    <n v="5"/>
    <n v="2"/>
    <n v="36.447000000000003"/>
    <n v="72.894000000000005"/>
    <n v="0"/>
    <n v="26.970800000000001"/>
    <n v="53.941600000000001"/>
    <n v="72.894000000000005"/>
  </r>
  <r>
    <n v="46604011"/>
    <n v="676"/>
    <n v="-1"/>
    <n v="411"/>
    <x v="239"/>
    <d v="2018-07-11T00:00:00"/>
    <s v="7/8/2018"/>
    <n v="5"/>
    <n v="4"/>
    <n v="125.41500000000001"/>
    <n v="501.66"/>
    <n v="0"/>
    <n v="92.807100000000005"/>
    <n v="371.22840000000002"/>
    <n v="501.66"/>
  </r>
  <r>
    <n v="46604012"/>
    <n v="676"/>
    <n v="-1"/>
    <n v="397"/>
    <x v="239"/>
    <d v="2018-07-11T00:00:00"/>
    <s v="7/8/2018"/>
    <n v="5"/>
    <n v="1"/>
    <n v="24.294499999999999"/>
    <n v="24.294499999999999"/>
    <n v="0"/>
    <n v="17.978000000000002"/>
    <n v="17.978000000000002"/>
    <n v="24.294499999999999"/>
  </r>
  <r>
    <n v="46604013"/>
    <n v="676"/>
    <n v="-1"/>
    <n v="399"/>
    <x v="239"/>
    <d v="2018-07-11T00:00:00"/>
    <s v="7/8/2018"/>
    <n v="5"/>
    <n v="1"/>
    <n v="33.774500000000003"/>
    <n v="33.774500000000003"/>
    <n v="0"/>
    <n v="24.993200000000002"/>
    <n v="24.993200000000002"/>
    <n v="33.774500000000003"/>
  </r>
  <r>
    <n v="46604014"/>
    <n v="676"/>
    <n v="-1"/>
    <n v="401"/>
    <x v="239"/>
    <d v="2018-07-11T00:00:00"/>
    <s v="7/8/2018"/>
    <n v="5"/>
    <n v="3"/>
    <n v="65.601799999999997"/>
    <n v="196.80539999999999"/>
    <n v="0"/>
    <n v="48.545299999999997"/>
    <n v="145.63589999999999"/>
    <n v="196.80539999999999"/>
  </r>
  <r>
    <n v="46604015"/>
    <n v="676"/>
    <n v="-1"/>
    <n v="419"/>
    <x v="239"/>
    <d v="2018-07-11T00:00:00"/>
    <s v="7/8/2018"/>
    <n v="5"/>
    <n v="4"/>
    <n v="52.646999999999998"/>
    <n v="210.58799999999999"/>
    <n v="0"/>
    <n v="38.958799999999997"/>
    <n v="155.83519999999999"/>
    <n v="210.58799999999999"/>
  </r>
  <r>
    <n v="46604016"/>
    <n v="676"/>
    <n v="-1"/>
    <n v="420"/>
    <x v="239"/>
    <d v="2018-07-11T00:00:00"/>
    <s v="7/8/2018"/>
    <n v="5"/>
    <n v="3"/>
    <n v="141.61500000000001"/>
    <n v="424.84500000000003"/>
    <n v="0"/>
    <n v="104.79510000000001"/>
    <n v="314.38529999999997"/>
    <n v="424.84500000000003"/>
  </r>
  <r>
    <n v="46604017"/>
    <n v="676"/>
    <n v="-1"/>
    <n v="421"/>
    <x v="239"/>
    <d v="2018-07-11T00:00:00"/>
    <s v="7/8/2018"/>
    <n v="5"/>
    <n v="2"/>
    <n v="196.32900000000001"/>
    <n v="392.65800000000002"/>
    <n v="0"/>
    <n v="145.2835"/>
    <n v="290.56700000000001"/>
    <n v="392.65800000000002"/>
  </r>
  <r>
    <n v="46604018"/>
    <n v="676"/>
    <n v="-1"/>
    <n v="297"/>
    <x v="239"/>
    <d v="2018-07-11T00:00:00"/>
    <s v="7/8/2018"/>
    <n v="5"/>
    <n v="4"/>
    <n v="736.14549999999997"/>
    <n v="2944.5819999999999"/>
    <n v="0"/>
    <n v="653.69709999999998"/>
    <n v="2614.7883999999999"/>
    <n v="2944.5819999999999"/>
  </r>
  <r>
    <n v="46604019"/>
    <n v="676"/>
    <n v="-1"/>
    <n v="289"/>
    <x v="239"/>
    <d v="2018-07-11T00:00:00"/>
    <s v="7/8/2018"/>
    <n v="5"/>
    <n v="1"/>
    <n v="744.27269999999999"/>
    <n v="744.27269999999999"/>
    <n v="0"/>
    <n v="660.91420000000005"/>
    <n v="660.91420000000005"/>
    <n v="744.27269999999999"/>
  </r>
  <r>
    <n v="46604020"/>
    <n v="676"/>
    <n v="-1"/>
    <n v="230"/>
    <x v="239"/>
    <d v="2018-07-11T00:00:00"/>
    <s v="7/8/2018"/>
    <n v="5"/>
    <n v="2"/>
    <n v="28.840399999999999"/>
    <n v="57.680799999999998"/>
    <n v="0"/>
    <n v="29.0807"/>
    <n v="58.1614"/>
    <n v="57.680799999999998"/>
  </r>
  <r>
    <n v="46604021"/>
    <n v="676"/>
    <n v="-1"/>
    <n v="233"/>
    <x v="239"/>
    <d v="2018-07-11T00:00:00"/>
    <s v="7/8/2018"/>
    <n v="5"/>
    <n v="7"/>
    <n v="28.840399999999999"/>
    <n v="201.8828"/>
    <n v="0"/>
    <n v="29.0807"/>
    <n v="203.56489999999999"/>
    <n v="201.8828"/>
  </r>
  <r>
    <n v="46604022"/>
    <n v="676"/>
    <n v="-1"/>
    <n v="236"/>
    <x v="239"/>
    <d v="2018-07-11T00:00:00"/>
    <s v="7/8/2018"/>
    <n v="5"/>
    <n v="1"/>
    <n v="28.840399999999999"/>
    <n v="28.840399999999999"/>
    <n v="0"/>
    <n v="29.0807"/>
    <n v="29.0807"/>
    <n v="28.840399999999999"/>
  </r>
  <r>
    <n v="46604023"/>
    <n v="676"/>
    <n v="-1"/>
    <n v="453"/>
    <x v="239"/>
    <d v="2018-07-11T00:00:00"/>
    <s v="7/8/2018"/>
    <n v="5"/>
    <n v="3"/>
    <n v="35.994"/>
    <n v="107.982"/>
    <n v="0"/>
    <n v="24.745899999999999"/>
    <n v="74.237700000000004"/>
    <n v="107.982"/>
  </r>
  <r>
    <n v="46604024"/>
    <n v="676"/>
    <n v="-1"/>
    <n v="456"/>
    <x v="239"/>
    <d v="2018-07-11T00:00:00"/>
    <s v="7/8/2018"/>
    <n v="5"/>
    <n v="8"/>
    <n v="44.994"/>
    <n v="359.952"/>
    <n v="0"/>
    <n v="30.933399999999999"/>
    <n v="247.46719999999999"/>
    <n v="359.952"/>
  </r>
  <r>
    <n v="46604025"/>
    <n v="676"/>
    <n v="-1"/>
    <n v="458"/>
    <x v="239"/>
    <d v="2018-07-11T00:00:00"/>
    <s v="7/8/2018"/>
    <n v="5"/>
    <n v="3"/>
    <n v="44.994"/>
    <n v="134.982"/>
    <n v="0"/>
    <n v="30.933399999999999"/>
    <n v="92.800200000000004"/>
    <n v="134.982"/>
  </r>
  <r>
    <n v="46604026"/>
    <n v="676"/>
    <n v="-1"/>
    <n v="459"/>
    <x v="239"/>
    <d v="2018-07-11T00:00:00"/>
    <s v="7/8/2018"/>
    <n v="5"/>
    <n v="2"/>
    <n v="53.994"/>
    <n v="107.988"/>
    <n v="0"/>
    <n v="37.120899999999999"/>
    <n v="74.241799999999998"/>
    <n v="107.988"/>
  </r>
  <r>
    <n v="46604027"/>
    <n v="676"/>
    <n v="-1"/>
    <n v="460"/>
    <x v="239"/>
    <d v="2018-07-11T00:00:00"/>
    <s v="7/8/2018"/>
    <n v="5"/>
    <n v="5"/>
    <n v="53.994"/>
    <n v="269.97000000000003"/>
    <n v="0"/>
    <n v="37.120899999999999"/>
    <n v="185.6045"/>
    <n v="269.97000000000003"/>
  </r>
  <r>
    <n v="46604028"/>
    <n v="676"/>
    <n v="-1"/>
    <n v="461"/>
    <x v="239"/>
    <d v="2018-07-11T00:00:00"/>
    <s v="7/8/2018"/>
    <n v="5"/>
    <n v="3"/>
    <n v="53.994"/>
    <n v="161.982"/>
    <n v="0"/>
    <n v="37.120899999999999"/>
    <n v="111.3627"/>
    <n v="161.982"/>
  </r>
  <r>
    <n v="46604029"/>
    <n v="676"/>
    <n v="-1"/>
    <n v="464"/>
    <x v="239"/>
    <d v="2018-07-11T00:00:00"/>
    <s v="7/8/2018"/>
    <n v="5"/>
    <n v="3"/>
    <n v="14.1289"/>
    <n v="42.386699999999998"/>
    <n v="0"/>
    <n v="9.7135999999999996"/>
    <n v="29.140799999999999"/>
    <n v="42.386699999999998"/>
  </r>
  <r>
    <n v="46604030"/>
    <n v="676"/>
    <n v="-1"/>
    <n v="468"/>
    <x v="239"/>
    <d v="2018-07-11T00:00:00"/>
    <s v="7/8/2018"/>
    <n v="5"/>
    <n v="2"/>
    <n v="22.794"/>
    <n v="45.588000000000001"/>
    <n v="0"/>
    <n v="15.6709"/>
    <n v="31.341799999999999"/>
    <n v="45.588000000000001"/>
  </r>
  <r>
    <n v="46604031"/>
    <n v="676"/>
    <n v="-1"/>
    <n v="469"/>
    <x v="239"/>
    <d v="2018-07-11T00:00:00"/>
    <s v="7/8/2018"/>
    <n v="5"/>
    <n v="12"/>
    <n v="22.034199999999998"/>
    <n v="264.41039999999998"/>
    <n v="0"/>
    <n v="15.6709"/>
    <n v="188.05080000000001"/>
    <n v="259.12220000000002"/>
  </r>
  <r>
    <n v="46604032"/>
    <n v="676"/>
    <n v="-1"/>
    <n v="470"/>
    <x v="239"/>
    <d v="2018-07-11T00:00:00"/>
    <s v="7/8/2018"/>
    <n v="5"/>
    <n v="17"/>
    <n v="20.894500000000001"/>
    <n v="355.20650000000001"/>
    <n v="0"/>
    <n v="15.6709"/>
    <n v="266.40530000000001"/>
    <n v="337.44619999999998"/>
  </r>
  <r>
    <n v="46604033"/>
    <n v="676"/>
    <n v="-1"/>
    <n v="224"/>
    <x v="239"/>
    <d v="2018-07-11T00:00:00"/>
    <s v="7/8/2018"/>
    <n v="5"/>
    <n v="9"/>
    <n v="5.1864999999999997"/>
    <n v="46.6785"/>
    <n v="0"/>
    <n v="5.2297000000000002"/>
    <n v="47.067300000000003"/>
    <n v="46.6785"/>
  </r>
  <r>
    <n v="46604034"/>
    <n v="676"/>
    <n v="-1"/>
    <n v="221"/>
    <x v="239"/>
    <d v="2018-07-11T00:00:00"/>
    <s v="7/8/2018"/>
    <n v="5"/>
    <n v="3"/>
    <n v="16.822099999999999"/>
    <n v="50.466299999999997"/>
    <n v="0"/>
    <n v="13.8782"/>
    <n v="41.634599999999999"/>
    <n v="45.419699999999999"/>
  </r>
  <r>
    <n v="46604035"/>
    <n v="676"/>
    <n v="-1"/>
    <n v="448"/>
    <x v="239"/>
    <d v="2018-07-11T00:00:00"/>
    <s v="7/8/2018"/>
    <n v="5"/>
    <n v="5"/>
    <n v="11.994"/>
    <n v="59.97"/>
    <n v="0"/>
    <n v="8.2459000000000007"/>
    <n v="41.229500000000002"/>
    <n v="59.97"/>
  </r>
  <r>
    <n v="46604036"/>
    <n v="676"/>
    <n v="-1"/>
    <n v="213"/>
    <x v="239"/>
    <d v="2018-07-11T00:00:00"/>
    <s v="7/8/2018"/>
    <n v="5"/>
    <n v="4"/>
    <n v="16.822099999999999"/>
    <n v="67.288399999999996"/>
    <n v="0"/>
    <n v="13.8782"/>
    <n v="55.512799999999999"/>
    <n v="60.559600000000003"/>
  </r>
  <r>
    <n v="46604037"/>
    <n v="676"/>
    <n v="-1"/>
    <n v="216"/>
    <x v="239"/>
    <d v="2018-07-11T00:00:00"/>
    <s v="7/8/2018"/>
    <n v="5"/>
    <n v="4"/>
    <n v="16.822099999999999"/>
    <n v="67.288399999999996"/>
    <n v="0"/>
    <n v="13.8782"/>
    <n v="55.512799999999999"/>
    <n v="60.559600000000003"/>
  </r>
  <r>
    <n v="46605001"/>
    <n v="622"/>
    <n v="-1"/>
    <n v="236"/>
    <x v="239"/>
    <d v="2018-07-11T00:00:00"/>
    <s v="7/8/2018"/>
    <n v="3"/>
    <n v="1"/>
    <n v="28.840399999999999"/>
    <n v="28.840399999999999"/>
    <n v="0"/>
    <n v="29.0807"/>
    <n v="29.0807"/>
    <n v="28.840399999999999"/>
  </r>
  <r>
    <n v="46605002"/>
    <n v="622"/>
    <n v="-1"/>
    <n v="224"/>
    <x v="239"/>
    <d v="2018-07-11T00:00:00"/>
    <s v="7/8/2018"/>
    <n v="3"/>
    <n v="3"/>
    <n v="5.1864999999999997"/>
    <n v="15.5595"/>
    <n v="0"/>
    <n v="5.2297000000000002"/>
    <n v="15.6891"/>
    <n v="15.5595"/>
  </r>
  <r>
    <n v="46605003"/>
    <n v="622"/>
    <n v="-1"/>
    <n v="286"/>
    <x v="239"/>
    <d v="2018-07-11T00:00:00"/>
    <s v="7/8/2018"/>
    <n v="3"/>
    <n v="1"/>
    <n v="183.93819999999999"/>
    <n v="183.93819999999999"/>
    <n v="0"/>
    <n v="170.14279999999999"/>
    <n v="170.14279999999999"/>
    <n v="183.93819999999999"/>
  </r>
  <r>
    <n v="46605004"/>
    <n v="622"/>
    <n v="-1"/>
    <n v="458"/>
    <x v="239"/>
    <d v="2018-07-11T00:00:00"/>
    <s v="7/8/2018"/>
    <n v="3"/>
    <n v="4"/>
    <n v="44.994"/>
    <n v="179.976"/>
    <n v="0"/>
    <n v="30.933399999999999"/>
    <n v="123.7336"/>
    <n v="179.976"/>
  </r>
  <r>
    <n v="46605005"/>
    <n v="622"/>
    <n v="-1"/>
    <n v="456"/>
    <x v="239"/>
    <d v="2018-07-11T00:00:00"/>
    <s v="7/8/2018"/>
    <n v="3"/>
    <n v="4"/>
    <n v="44.994"/>
    <n v="179.976"/>
    <n v="0"/>
    <n v="30.933399999999999"/>
    <n v="123.7336"/>
    <n v="179.976"/>
  </r>
  <r>
    <n v="46605006"/>
    <n v="622"/>
    <n v="-1"/>
    <n v="329"/>
    <x v="239"/>
    <d v="2018-07-11T00:00:00"/>
    <s v="7/8/2018"/>
    <n v="3"/>
    <n v="1"/>
    <n v="469.79399999999998"/>
    <n v="469.79399999999998"/>
    <n v="0"/>
    <n v="486.70659999999998"/>
    <n v="486.70659999999998"/>
    <n v="469.79399999999998"/>
  </r>
  <r>
    <n v="46605007"/>
    <n v="622"/>
    <n v="-1"/>
    <n v="239"/>
    <x v="239"/>
    <d v="2018-07-11T00:00:00"/>
    <s v="7/8/2018"/>
    <n v="3"/>
    <n v="1"/>
    <n v="780.81820000000005"/>
    <n v="780.81820000000005"/>
    <n v="0"/>
    <n v="722.2568"/>
    <n v="722.2568"/>
    <n v="780.81820000000005"/>
  </r>
  <r>
    <n v="46605008"/>
    <n v="622"/>
    <n v="-1"/>
    <n v="422"/>
    <x v="239"/>
    <d v="2018-07-11T00:00:00"/>
    <s v="7/8/2018"/>
    <n v="3"/>
    <n v="2"/>
    <n v="67.539000000000001"/>
    <n v="135.078"/>
    <n v="0"/>
    <n v="49.978900000000003"/>
    <n v="99.957800000000006"/>
    <n v="135.078"/>
  </r>
  <r>
    <n v="46605009"/>
    <n v="622"/>
    <n v="-1"/>
    <n v="263"/>
    <x v="239"/>
    <d v="2018-07-11T00:00:00"/>
    <s v="7/8/2018"/>
    <n v="3"/>
    <n v="3"/>
    <n v="202.33199999999999"/>
    <n v="606.99599999999998"/>
    <n v="0"/>
    <n v="187.15710000000001"/>
    <n v="561.47130000000004"/>
    <n v="606.99599999999998"/>
  </r>
  <r>
    <n v="46605010"/>
    <n v="622"/>
    <n v="-1"/>
    <n v="415"/>
    <x v="239"/>
    <d v="2018-07-11T00:00:00"/>
    <s v="7/8/2018"/>
    <n v="3"/>
    <n v="1"/>
    <n v="198.036"/>
    <n v="198.036"/>
    <n v="0"/>
    <n v="146.54660000000001"/>
    <n v="146.54660000000001"/>
    <n v="198.036"/>
  </r>
  <r>
    <n v="46605011"/>
    <n v="622"/>
    <n v="-1"/>
    <n v="333"/>
    <x v="239"/>
    <d v="2018-07-11T00:00:00"/>
    <s v="7/8/2018"/>
    <n v="3"/>
    <n v="3"/>
    <n v="469.79399999999998"/>
    <n v="1409.3820000000001"/>
    <n v="0"/>
    <n v="486.70659999999998"/>
    <n v="1460.1197999999999"/>
    <n v="1409.3820000000001"/>
  </r>
  <r>
    <n v="46605012"/>
    <n v="622"/>
    <n v="-1"/>
    <n v="216"/>
    <x v="239"/>
    <d v="2018-07-11T00:00:00"/>
    <s v="7/8/2018"/>
    <n v="3"/>
    <n v="1"/>
    <n v="16.822099999999999"/>
    <n v="16.822099999999999"/>
    <n v="0"/>
    <n v="13.8782"/>
    <n v="13.8782"/>
    <n v="15.139900000000001"/>
  </r>
  <r>
    <n v="46605013"/>
    <n v="622"/>
    <n v="-1"/>
    <n v="233"/>
    <x v="239"/>
    <d v="2018-07-11T00:00:00"/>
    <s v="7/8/2018"/>
    <n v="3"/>
    <n v="5"/>
    <n v="28.840399999999999"/>
    <n v="144.202"/>
    <n v="0"/>
    <n v="29.0807"/>
    <n v="145.40350000000001"/>
    <n v="144.202"/>
  </r>
  <r>
    <n v="46605014"/>
    <n v="622"/>
    <n v="-1"/>
    <n v="221"/>
    <x v="239"/>
    <d v="2018-07-11T00:00:00"/>
    <s v="7/8/2018"/>
    <n v="3"/>
    <n v="2"/>
    <n v="16.822099999999999"/>
    <n v="33.644199999999998"/>
    <n v="0"/>
    <n v="13.8782"/>
    <n v="27.756399999999999"/>
    <n v="30.279800000000002"/>
  </r>
  <r>
    <n v="46605015"/>
    <n v="622"/>
    <n v="-1"/>
    <n v="433"/>
    <x v="239"/>
    <d v="2018-07-11T00:00:00"/>
    <s v="7/8/2018"/>
    <n v="3"/>
    <n v="3"/>
    <n v="324.45269999999999"/>
    <n v="973.35810000000004"/>
    <n v="0"/>
    <n v="300.11880000000002"/>
    <n v="900.35640000000001"/>
    <n v="973.35810000000004"/>
  </r>
  <r>
    <n v="46605016"/>
    <n v="622"/>
    <n v="-1"/>
    <n v="213"/>
    <x v="239"/>
    <d v="2018-07-11T00:00:00"/>
    <s v="7/8/2018"/>
    <n v="3"/>
    <n v="2"/>
    <n v="16.822099999999999"/>
    <n v="33.644199999999998"/>
    <n v="0"/>
    <n v="13.8782"/>
    <n v="27.756399999999999"/>
    <n v="30.279800000000002"/>
  </r>
  <r>
    <n v="46605017"/>
    <n v="622"/>
    <n v="-1"/>
    <n v="271"/>
    <x v="239"/>
    <d v="2018-07-11T00:00:00"/>
    <s v="7/8/2018"/>
    <n v="3"/>
    <n v="2"/>
    <n v="202.33199999999999"/>
    <n v="404.66399999999999"/>
    <n v="0"/>
    <n v="187.15710000000001"/>
    <n v="374.31420000000003"/>
    <n v="404.66399999999999"/>
  </r>
  <r>
    <n v="46605018"/>
    <n v="622"/>
    <n v="-1"/>
    <n v="460"/>
    <x v="239"/>
    <d v="2018-07-11T00:00:00"/>
    <s v="7/8/2018"/>
    <n v="3"/>
    <n v="3"/>
    <n v="53.994"/>
    <n v="161.982"/>
    <n v="0"/>
    <n v="37.120899999999999"/>
    <n v="111.3627"/>
    <n v="161.982"/>
  </r>
  <r>
    <n v="46606001"/>
    <n v="510"/>
    <n v="-1"/>
    <n v="230"/>
    <x v="239"/>
    <d v="2018-07-11T00:00:00"/>
    <s v="7/8/2018"/>
    <n v="4"/>
    <n v="2"/>
    <n v="28.840399999999999"/>
    <n v="57.680799999999998"/>
    <n v="0"/>
    <n v="29.0807"/>
    <n v="58.1614"/>
    <n v="57.680799999999998"/>
  </r>
  <r>
    <n v="46607001"/>
    <n v="227"/>
    <n v="-1"/>
    <n v="369"/>
    <x v="240"/>
    <d v="2018-07-12T00:00:00"/>
    <s v="7/9/2018"/>
    <n v="6"/>
    <n v="4"/>
    <n v="1466.01"/>
    <n v="5864.04"/>
    <n v="0"/>
    <n v="1518.7864"/>
    <n v="6075.1455999999998"/>
    <n v="5864.04"/>
  </r>
  <r>
    <n v="46607002"/>
    <n v="227"/>
    <n v="-1"/>
    <n v="335"/>
    <x v="240"/>
    <d v="2018-07-12T00:00:00"/>
    <s v="7/9/2018"/>
    <n v="6"/>
    <n v="5"/>
    <n v="469.79399999999998"/>
    <n v="2348.9699999999998"/>
    <n v="0"/>
    <n v="486.70659999999998"/>
    <n v="2433.5329999999999"/>
    <n v="2348.9699999999998"/>
  </r>
  <r>
    <n v="46607003"/>
    <n v="227"/>
    <n v="-1"/>
    <n v="327"/>
    <x v="240"/>
    <d v="2018-07-12T00:00:00"/>
    <s v="7/9/2018"/>
    <n v="6"/>
    <n v="3"/>
    <n v="234.89699999999999"/>
    <n v="704.69100000000003"/>
    <n v="0"/>
    <n v="486.70659999999998"/>
    <n v="1460.1197999999999"/>
    <n v="493.28370000000001"/>
  </r>
  <r>
    <n v="46607004"/>
    <n v="227"/>
    <n v="-1"/>
    <n v="373"/>
    <x v="240"/>
    <d v="2018-07-12T00:00:00"/>
    <s v="7/9/2018"/>
    <n v="6"/>
    <n v="10"/>
    <n v="1308.9375"/>
    <n v="13089.375"/>
    <n v="0"/>
    <n v="1320.6838"/>
    <n v="13206.838"/>
    <n v="13089.375"/>
  </r>
  <r>
    <n v="46607005"/>
    <n v="227"/>
    <n v="-1"/>
    <n v="407"/>
    <x v="240"/>
    <d v="2018-07-12T00:00:00"/>
    <s v="7/9/2018"/>
    <n v="6"/>
    <n v="4"/>
    <n v="65.601799999999997"/>
    <n v="262.40719999999999"/>
    <n v="0"/>
    <n v="48.545299999999997"/>
    <n v="194.18119999999999"/>
    <n v="262.40719999999999"/>
  </r>
  <r>
    <n v="46607006"/>
    <n v="227"/>
    <n v="-1"/>
    <n v="280"/>
    <x v="240"/>
    <d v="2018-07-12T00:00:00"/>
    <s v="7/9/2018"/>
    <n v="6"/>
    <n v="6"/>
    <n v="183.93819999999999"/>
    <n v="1103.6292000000001"/>
    <n v="0"/>
    <n v="170.14279999999999"/>
    <n v="1020.8568"/>
    <n v="1103.6292000000001"/>
  </r>
  <r>
    <n v="46607007"/>
    <n v="227"/>
    <n v="-1"/>
    <n v="331"/>
    <x v="240"/>
    <d v="2018-07-12T00:00:00"/>
    <s v="7/9/2018"/>
    <n v="6"/>
    <n v="9"/>
    <n v="469.79399999999998"/>
    <n v="4228.1459999999997"/>
    <n v="0"/>
    <n v="486.70659999999998"/>
    <n v="4380.3594000000003"/>
    <n v="4228.1459999999997"/>
  </r>
  <r>
    <n v="46607008"/>
    <n v="227"/>
    <n v="-1"/>
    <n v="423"/>
    <x v="240"/>
    <d v="2018-07-12T00:00:00"/>
    <s v="7/9/2018"/>
    <n v="6"/>
    <n v="2"/>
    <n v="165.23099999999999"/>
    <n v="330.46199999999999"/>
    <n v="0"/>
    <n v="122.2709"/>
    <n v="244.54179999999999"/>
    <n v="330.46199999999999"/>
  </r>
  <r>
    <n v="46607009"/>
    <n v="227"/>
    <n v="-1"/>
    <n v="417"/>
    <x v="240"/>
    <d v="2018-07-12T00:00:00"/>
    <s v="7/9/2018"/>
    <n v="6"/>
    <n v="3"/>
    <n v="324.45269999999999"/>
    <n v="973.35810000000004"/>
    <n v="0"/>
    <n v="300.11880000000002"/>
    <n v="900.35640000000001"/>
    <n v="973.35810000000004"/>
  </r>
  <r>
    <n v="46607010"/>
    <n v="227"/>
    <n v="-1"/>
    <n v="435"/>
    <x v="240"/>
    <d v="2018-07-12T00:00:00"/>
    <s v="7/9/2018"/>
    <n v="6"/>
    <n v="3"/>
    <n v="324.45269999999999"/>
    <n v="973.35810000000004"/>
    <n v="0"/>
    <n v="300.11880000000002"/>
    <n v="900.35640000000001"/>
    <n v="973.35810000000004"/>
  </r>
  <r>
    <n v="46607011"/>
    <n v="227"/>
    <n v="-1"/>
    <n v="343"/>
    <x v="240"/>
    <d v="2018-07-12T00:00:00"/>
    <s v="7/9/2018"/>
    <n v="6"/>
    <n v="10"/>
    <n v="469.79399999999998"/>
    <n v="4697.9399999999996"/>
    <n v="0"/>
    <n v="486.70659999999998"/>
    <n v="4867.0659999999998"/>
    <n v="4697.9399999999996"/>
  </r>
  <r>
    <n v="46607012"/>
    <n v="227"/>
    <n v="-1"/>
    <n v="381"/>
    <x v="240"/>
    <d v="2018-07-12T00:00:00"/>
    <s v="7/9/2018"/>
    <n v="6"/>
    <n v="4"/>
    <n v="600.26250000000005"/>
    <n v="2401.0500000000002"/>
    <n v="0"/>
    <n v="605.64919999999995"/>
    <n v="2422.5967999999998"/>
    <n v="2401.0500000000002"/>
  </r>
  <r>
    <n v="46607013"/>
    <n v="227"/>
    <n v="-1"/>
    <n v="439"/>
    <x v="240"/>
    <d v="2018-07-12T00:00:00"/>
    <s v="7/9/2018"/>
    <n v="6"/>
    <n v="4"/>
    <n v="780.81820000000005"/>
    <n v="3123.2728000000002"/>
    <n v="0"/>
    <n v="722.2568"/>
    <n v="2889.0272"/>
    <n v="3123.2728000000002"/>
  </r>
  <r>
    <n v="46607014"/>
    <n v="227"/>
    <n v="-1"/>
    <n v="273"/>
    <x v="240"/>
    <d v="2018-07-12T00:00:00"/>
    <s v="7/9/2018"/>
    <n v="6"/>
    <n v="2"/>
    <n v="202.33199999999999"/>
    <n v="404.66399999999999"/>
    <n v="0"/>
    <n v="187.15710000000001"/>
    <n v="374.31420000000003"/>
    <n v="404.66399999999999"/>
  </r>
  <r>
    <n v="46607015"/>
    <n v="227"/>
    <n v="-1"/>
    <n v="271"/>
    <x v="240"/>
    <d v="2018-07-12T00:00:00"/>
    <s v="7/9/2018"/>
    <n v="6"/>
    <n v="6"/>
    <n v="202.33199999999999"/>
    <n v="1213.992"/>
    <n v="0"/>
    <n v="187.15710000000001"/>
    <n v="1122.9426000000001"/>
    <n v="1213.992"/>
  </r>
  <r>
    <n v="46607016"/>
    <n v="227"/>
    <n v="-1"/>
    <n v="422"/>
    <x v="240"/>
    <d v="2018-07-12T00:00:00"/>
    <s v="7/9/2018"/>
    <n v="6"/>
    <n v="4"/>
    <n v="67.539000000000001"/>
    <n v="270.15600000000001"/>
    <n v="0"/>
    <n v="49.978900000000003"/>
    <n v="199.91560000000001"/>
    <n v="270.15600000000001"/>
  </r>
  <r>
    <n v="46607017"/>
    <n v="227"/>
    <n v="-1"/>
    <n v="368"/>
    <x v="240"/>
    <d v="2018-07-12T00:00:00"/>
    <s v="7/9/2018"/>
    <n v="6"/>
    <n v="6"/>
    <n v="1466.01"/>
    <n v="8796.06"/>
    <n v="0"/>
    <n v="1518.7864"/>
    <n v="9112.7183999999997"/>
    <n v="8796.06"/>
  </r>
  <r>
    <n v="46607018"/>
    <n v="227"/>
    <n v="-1"/>
    <n v="242"/>
    <x v="240"/>
    <d v="2018-07-12T00:00:00"/>
    <s v="7/9/2018"/>
    <n v="6"/>
    <n v="3"/>
    <n v="780.81820000000005"/>
    <n v="2342.4546"/>
    <n v="0"/>
    <n v="722.2568"/>
    <n v="2166.7703999999999"/>
    <n v="2342.4546"/>
  </r>
  <r>
    <n v="46607019"/>
    <n v="227"/>
    <n v="-1"/>
    <n v="377"/>
    <x v="240"/>
    <d v="2018-07-12T00:00:00"/>
    <s v="7/9/2018"/>
    <n v="6"/>
    <n v="5"/>
    <n v="1308.9375"/>
    <n v="6544.6875"/>
    <n v="0"/>
    <n v="1320.6838"/>
    <n v="6603.4189999999999"/>
    <n v="6544.6875"/>
  </r>
  <r>
    <n v="46607020"/>
    <n v="227"/>
    <n v="-1"/>
    <n v="383"/>
    <x v="240"/>
    <d v="2018-07-12T00:00:00"/>
    <s v="7/9/2018"/>
    <n v="6"/>
    <n v="2"/>
    <n v="600.26250000000005"/>
    <n v="1200.5250000000001"/>
    <n v="0"/>
    <n v="605.64919999999995"/>
    <n v="1211.2983999999999"/>
    <n v="1200.5250000000001"/>
  </r>
  <r>
    <n v="46607021"/>
    <n v="227"/>
    <n v="-1"/>
    <n v="286"/>
    <x v="240"/>
    <d v="2018-07-12T00:00:00"/>
    <s v="7/9/2018"/>
    <n v="6"/>
    <n v="10"/>
    <n v="183.93819999999999"/>
    <n v="1839.3820000000001"/>
    <n v="0"/>
    <n v="170.14279999999999"/>
    <n v="1701.4280000000001"/>
    <n v="1839.3820000000001"/>
  </r>
  <r>
    <n v="46607022"/>
    <n v="227"/>
    <n v="-1"/>
    <n v="370"/>
    <x v="240"/>
    <d v="2018-07-12T00:00:00"/>
    <s v="7/9/2018"/>
    <n v="6"/>
    <n v="3"/>
    <n v="1466.01"/>
    <n v="4398.03"/>
    <n v="0"/>
    <n v="1518.7864"/>
    <n v="4556.3591999999999"/>
    <n v="4398.03"/>
  </r>
  <r>
    <n v="46607023"/>
    <n v="227"/>
    <n v="-1"/>
    <n v="389"/>
    <x v="240"/>
    <d v="2018-07-12T00:00:00"/>
    <s v="7/9/2018"/>
    <n v="6"/>
    <n v="14"/>
    <n v="580.25379999999996"/>
    <n v="8123.5532000000003"/>
    <n v="0"/>
    <n v="605.64919999999995"/>
    <n v="8479.0887999999995"/>
    <n v="7961.0820999999996"/>
  </r>
  <r>
    <n v="46607024"/>
    <n v="227"/>
    <n v="-1"/>
    <n v="429"/>
    <x v="240"/>
    <d v="2018-07-12T00:00:00"/>
    <s v="7/9/2018"/>
    <n v="6"/>
    <n v="2"/>
    <n v="324.45269999999999"/>
    <n v="648.90539999999999"/>
    <n v="0"/>
    <n v="300.11880000000002"/>
    <n v="600.23760000000004"/>
    <n v="648.90539999999999"/>
  </r>
  <r>
    <n v="46607025"/>
    <n v="227"/>
    <n v="-1"/>
    <n v="245"/>
    <x v="240"/>
    <d v="2018-07-12T00:00:00"/>
    <s v="7/9/2018"/>
    <n v="6"/>
    <n v="1"/>
    <n v="780.81820000000005"/>
    <n v="780.81820000000005"/>
    <n v="0"/>
    <n v="722.2568"/>
    <n v="722.2568"/>
    <n v="780.81820000000005"/>
  </r>
  <r>
    <n v="46607026"/>
    <n v="227"/>
    <n v="-1"/>
    <n v="323"/>
    <x v="240"/>
    <d v="2018-07-12T00:00:00"/>
    <s v="7/9/2018"/>
    <n v="6"/>
    <n v="14"/>
    <n v="454.13420000000002"/>
    <n v="6357.8788000000004"/>
    <n v="0"/>
    <n v="486.70659999999998"/>
    <n v="6813.8923999999997"/>
    <n v="6230.7212"/>
  </r>
  <r>
    <n v="46607027"/>
    <n v="227"/>
    <n v="-1"/>
    <n v="375"/>
    <x v="240"/>
    <d v="2018-07-12T00:00:00"/>
    <s v="7/9/2018"/>
    <n v="6"/>
    <n v="4"/>
    <n v="1308.9375"/>
    <n v="5235.75"/>
    <n v="0"/>
    <n v="1320.6838"/>
    <n v="5282.7352000000001"/>
    <n v="5235.75"/>
  </r>
  <r>
    <n v="46607028"/>
    <n v="227"/>
    <n v="-1"/>
    <n v="414"/>
    <x v="240"/>
    <d v="2018-07-12T00:00:00"/>
    <s v="7/9/2018"/>
    <n v="6"/>
    <n v="6"/>
    <n v="149.03100000000001"/>
    <n v="894.18600000000004"/>
    <n v="0"/>
    <n v="110.2829"/>
    <n v="661.69740000000002"/>
    <n v="894.18600000000004"/>
  </r>
  <r>
    <n v="46607029"/>
    <n v="227"/>
    <n v="-1"/>
    <n v="333"/>
    <x v="240"/>
    <d v="2018-07-12T00:00:00"/>
    <s v="7/9/2018"/>
    <n v="6"/>
    <n v="11"/>
    <n v="454.13420000000002"/>
    <n v="4995.4762000000001"/>
    <n v="0"/>
    <n v="486.70659999999998"/>
    <n v="5353.7726000000002"/>
    <n v="4895.5667000000003"/>
  </r>
  <r>
    <n v="46607030"/>
    <n v="227"/>
    <n v="-1"/>
    <n v="254"/>
    <x v="240"/>
    <d v="2018-07-12T00:00:00"/>
    <s v="7/9/2018"/>
    <n v="6"/>
    <n v="6"/>
    <n v="183.93819999999999"/>
    <n v="1103.6292000000001"/>
    <n v="0"/>
    <n v="170.14279999999999"/>
    <n v="1020.8568"/>
    <n v="1103.6292000000001"/>
  </r>
  <r>
    <n v="46607031"/>
    <n v="227"/>
    <n v="-1"/>
    <n v="339"/>
    <x v="240"/>
    <d v="2018-07-12T00:00:00"/>
    <s v="7/9/2018"/>
    <n v="6"/>
    <n v="6"/>
    <n v="469.79399999999998"/>
    <n v="2818.7640000000001"/>
    <n v="0"/>
    <n v="486.70659999999998"/>
    <n v="2920.2395999999999"/>
    <n v="2818.7640000000001"/>
  </r>
  <r>
    <n v="46607032"/>
    <n v="227"/>
    <n v="-1"/>
    <n v="263"/>
    <x v="240"/>
    <d v="2018-07-12T00:00:00"/>
    <s v="7/9/2018"/>
    <n v="6"/>
    <n v="2"/>
    <n v="202.33199999999999"/>
    <n v="404.66399999999999"/>
    <n v="0"/>
    <n v="187.15710000000001"/>
    <n v="374.31420000000003"/>
    <n v="404.66399999999999"/>
  </r>
  <r>
    <n v="46607033"/>
    <n v="227"/>
    <n v="-1"/>
    <n v="325"/>
    <x v="240"/>
    <d v="2018-07-12T00:00:00"/>
    <s v="7/9/2018"/>
    <n v="6"/>
    <n v="14"/>
    <n v="454.13420000000002"/>
    <n v="6357.8788000000004"/>
    <n v="0"/>
    <n v="486.70659999999998"/>
    <n v="6813.8923999999997"/>
    <n v="6230.7212"/>
  </r>
  <r>
    <n v="46607034"/>
    <n v="227"/>
    <n v="-1"/>
    <n v="341"/>
    <x v="240"/>
    <d v="2018-07-12T00:00:00"/>
    <s v="7/9/2018"/>
    <n v="6"/>
    <n v="1"/>
    <n v="469.79399999999998"/>
    <n v="469.79399999999998"/>
    <n v="0"/>
    <n v="486.70659999999998"/>
    <n v="486.70659999999998"/>
    <n v="469.79399999999998"/>
  </r>
  <r>
    <n v="46607035"/>
    <n v="227"/>
    <n v="-1"/>
    <n v="321"/>
    <x v="240"/>
    <d v="2018-07-12T00:00:00"/>
    <s v="7/9/2018"/>
    <n v="6"/>
    <n v="1"/>
    <n v="469.79399999999998"/>
    <n v="469.79399999999998"/>
    <n v="0"/>
    <n v="486.70659999999998"/>
    <n v="486.70659999999998"/>
    <n v="469.79399999999998"/>
  </r>
  <r>
    <n v="46607036"/>
    <n v="227"/>
    <n v="-1"/>
    <n v="403"/>
    <x v="240"/>
    <d v="2018-07-12T00:00:00"/>
    <s v="7/9/2018"/>
    <n v="6"/>
    <n v="3"/>
    <n v="24.294499999999999"/>
    <n v="72.883499999999998"/>
    <n v="0"/>
    <n v="17.978000000000002"/>
    <n v="53.933999999999997"/>
    <n v="72.883499999999998"/>
  </r>
  <r>
    <n v="46607037"/>
    <n v="227"/>
    <n v="-1"/>
    <n v="385"/>
    <x v="240"/>
    <d v="2018-07-12T00:00:00"/>
    <s v="7/9/2018"/>
    <n v="6"/>
    <n v="3"/>
    <n v="600.26250000000005"/>
    <n v="1800.7874999999999"/>
    <n v="0"/>
    <n v="605.64919999999995"/>
    <n v="1816.9476"/>
    <n v="1800.7874999999999"/>
  </r>
  <r>
    <n v="46607038"/>
    <n v="227"/>
    <n v="-1"/>
    <n v="424"/>
    <x v="240"/>
    <d v="2018-07-12T00:00:00"/>
    <s v="7/9/2018"/>
    <n v="6"/>
    <n v="4"/>
    <n v="214.23599999999999"/>
    <n v="856.94399999999996"/>
    <n v="0"/>
    <n v="158.53460000000001"/>
    <n v="634.13840000000005"/>
    <n v="856.94399999999996"/>
  </r>
  <r>
    <n v="46607039"/>
    <n v="227"/>
    <n v="-1"/>
    <n v="265"/>
    <x v="240"/>
    <d v="2018-07-12T00:00:00"/>
    <s v="7/9/2018"/>
    <n v="6"/>
    <n v="2"/>
    <n v="202.33199999999999"/>
    <n v="404.66399999999999"/>
    <n v="0"/>
    <n v="187.15710000000001"/>
    <n v="374.31420000000003"/>
    <n v="404.66399999999999"/>
  </r>
  <r>
    <n v="46607040"/>
    <n v="227"/>
    <n v="-1"/>
    <n v="230"/>
    <x v="240"/>
    <d v="2018-07-12T00:00:00"/>
    <s v="7/9/2018"/>
    <n v="6"/>
    <n v="2"/>
    <n v="28.840399999999999"/>
    <n v="57.680799999999998"/>
    <n v="0"/>
    <n v="29.0807"/>
    <n v="58.1614"/>
    <n v="57.680799999999998"/>
  </r>
  <r>
    <n v="46607041"/>
    <n v="227"/>
    <n v="-1"/>
    <n v="257"/>
    <x v="240"/>
    <d v="2018-07-12T00:00:00"/>
    <s v="7/9/2018"/>
    <n v="6"/>
    <n v="4"/>
    <n v="183.93819999999999"/>
    <n v="735.75279999999998"/>
    <n v="0"/>
    <n v="170.14279999999999"/>
    <n v="680.57119999999998"/>
    <n v="735.75279999999998"/>
  </r>
  <r>
    <n v="46607042"/>
    <n v="227"/>
    <n v="-1"/>
    <n v="441"/>
    <x v="240"/>
    <d v="2018-07-12T00:00:00"/>
    <s v="7/9/2018"/>
    <n v="6"/>
    <n v="2"/>
    <n v="780.81820000000005"/>
    <n v="1561.6364000000001"/>
    <n v="0"/>
    <n v="722.2568"/>
    <n v="1444.5136"/>
    <n v="1561.6364000000001"/>
  </r>
  <r>
    <n v="46607043"/>
    <n v="227"/>
    <n v="-1"/>
    <n v="329"/>
    <x v="240"/>
    <d v="2018-07-12T00:00:00"/>
    <s v="7/9/2018"/>
    <n v="6"/>
    <n v="14"/>
    <n v="454.13420000000002"/>
    <n v="6357.8788000000004"/>
    <n v="0"/>
    <n v="486.70659999999998"/>
    <n v="6813.8923999999997"/>
    <n v="6230.7212"/>
  </r>
  <r>
    <n v="46607044"/>
    <n v="227"/>
    <n v="-1"/>
    <n v="433"/>
    <x v="240"/>
    <d v="2018-07-12T00:00:00"/>
    <s v="7/9/2018"/>
    <n v="6"/>
    <n v="5"/>
    <n v="324.45269999999999"/>
    <n v="1622.2635"/>
    <n v="0"/>
    <n v="300.11880000000002"/>
    <n v="1500.5940000000001"/>
    <n v="1622.2635"/>
  </r>
  <r>
    <n v="46607045"/>
    <n v="227"/>
    <n v="-1"/>
    <n v="267"/>
    <x v="240"/>
    <d v="2018-07-12T00:00:00"/>
    <s v="7/9/2018"/>
    <n v="6"/>
    <n v="3"/>
    <n v="202.33199999999999"/>
    <n v="606.99599999999998"/>
    <n v="0"/>
    <n v="187.15710000000001"/>
    <n v="561.47130000000004"/>
    <n v="606.99599999999998"/>
  </r>
  <r>
    <n v="46607046"/>
    <n v="227"/>
    <n v="-1"/>
    <n v="415"/>
    <x v="240"/>
    <d v="2018-07-12T00:00:00"/>
    <s v="7/9/2018"/>
    <n v="6"/>
    <n v="6"/>
    <n v="198.036"/>
    <n v="1188.2159999999999"/>
    <n v="0"/>
    <n v="146.54660000000001"/>
    <n v="879.27959999999996"/>
    <n v="1188.2159999999999"/>
  </r>
  <r>
    <n v="46608001"/>
    <n v="442"/>
    <n v="-1"/>
    <n v="469"/>
    <x v="241"/>
    <d v="2018-07-13T00:00:00"/>
    <s v="7/10/2018"/>
    <n v="6"/>
    <n v="3"/>
    <n v="22.794"/>
    <n v="68.382000000000005"/>
    <n v="0"/>
    <n v="15.6709"/>
    <n v="47.012700000000002"/>
    <n v="68.382000000000005"/>
  </r>
  <r>
    <n v="46608002"/>
    <n v="442"/>
    <n v="-1"/>
    <n v="308"/>
    <x v="241"/>
    <d v="2018-07-13T00:00:00"/>
    <s v="7/10/2018"/>
    <n v="6"/>
    <n v="4"/>
    <n v="744.27269999999999"/>
    <n v="2977.0907999999999"/>
    <n v="0"/>
    <n v="660.91420000000005"/>
    <n v="2643.6568000000002"/>
    <n v="2977.0907999999999"/>
  </r>
  <r>
    <n v="46608003"/>
    <n v="442"/>
    <n v="-1"/>
    <n v="466"/>
    <x v="241"/>
    <d v="2018-07-13T00:00:00"/>
    <s v="7/10/2018"/>
    <n v="6"/>
    <n v="3"/>
    <n v="14.1289"/>
    <n v="42.386699999999998"/>
    <n v="0"/>
    <n v="9.7135999999999996"/>
    <n v="29.140799999999999"/>
    <n v="42.386699999999998"/>
  </r>
  <r>
    <n v="46608004"/>
    <n v="442"/>
    <n v="-1"/>
    <n v="365"/>
    <x v="241"/>
    <d v="2018-07-13T00:00:00"/>
    <s v="7/10/2018"/>
    <n v="6"/>
    <n v="2"/>
    <n v="647.99400000000003"/>
    <n v="1295.9880000000001"/>
    <n v="0"/>
    <n v="598.43539999999996"/>
    <n v="1196.8707999999999"/>
    <n v="1295.9880000000001"/>
  </r>
  <r>
    <n v="46608005"/>
    <n v="442"/>
    <n v="-1"/>
    <n v="468"/>
    <x v="241"/>
    <d v="2018-07-13T00:00:00"/>
    <s v="7/10/2018"/>
    <n v="6"/>
    <n v="1"/>
    <n v="22.794"/>
    <n v="22.794"/>
    <n v="0"/>
    <n v="15.6709"/>
    <n v="15.6709"/>
    <n v="22.794"/>
  </r>
  <r>
    <n v="46608006"/>
    <n v="442"/>
    <n v="-1"/>
    <n v="396"/>
    <x v="241"/>
    <d v="2018-07-13T00:00:00"/>
    <s v="7/10/2018"/>
    <n v="6"/>
    <n v="3"/>
    <n v="74.837999999999994"/>
    <n v="224.51400000000001"/>
    <n v="0"/>
    <n v="55.380099999999999"/>
    <n v="166.1403"/>
    <n v="224.51400000000001"/>
  </r>
  <r>
    <n v="46608007"/>
    <n v="442"/>
    <n v="-1"/>
    <n v="457"/>
    <x v="241"/>
    <d v="2018-07-13T00:00:00"/>
    <s v="7/10/2018"/>
    <n v="6"/>
    <n v="3"/>
    <n v="44.994"/>
    <n v="134.982"/>
    <n v="0"/>
    <n v="30.933399999999999"/>
    <n v="92.800200000000004"/>
    <n v="134.982"/>
  </r>
  <r>
    <n v="46608008"/>
    <n v="442"/>
    <n v="-1"/>
    <n v="454"/>
    <x v="241"/>
    <d v="2018-07-13T00:00:00"/>
    <s v="7/10/2018"/>
    <n v="6"/>
    <n v="4"/>
    <n v="35.994"/>
    <n v="143.976"/>
    <n v="0"/>
    <n v="24.745899999999999"/>
    <n v="98.983599999999996"/>
    <n v="143.976"/>
  </r>
  <r>
    <n v="46608009"/>
    <n v="442"/>
    <n v="-1"/>
    <n v="419"/>
    <x v="241"/>
    <d v="2018-07-13T00:00:00"/>
    <s v="7/10/2018"/>
    <n v="6"/>
    <n v="3"/>
    <n v="52.646999999999998"/>
    <n v="157.941"/>
    <n v="0"/>
    <n v="38.958799999999997"/>
    <n v="116.8764"/>
    <n v="157.941"/>
  </r>
  <r>
    <n v="46608010"/>
    <n v="442"/>
    <n v="-1"/>
    <n v="230"/>
    <x v="241"/>
    <d v="2018-07-13T00:00:00"/>
    <s v="7/10/2018"/>
    <n v="6"/>
    <n v="4"/>
    <n v="28.840399999999999"/>
    <n v="115.3616"/>
    <n v="0"/>
    <n v="29.0807"/>
    <n v="116.3228"/>
    <n v="115.3616"/>
  </r>
  <r>
    <n v="46608011"/>
    <n v="442"/>
    <n v="-1"/>
    <n v="401"/>
    <x v="241"/>
    <d v="2018-07-13T00:00:00"/>
    <s v="7/10/2018"/>
    <n v="6"/>
    <n v="3"/>
    <n v="65.601799999999997"/>
    <n v="196.80539999999999"/>
    <n v="0"/>
    <n v="48.545299999999997"/>
    <n v="145.63589999999999"/>
    <n v="196.80539999999999"/>
  </r>
  <r>
    <n v="46608012"/>
    <n v="442"/>
    <n v="-1"/>
    <n v="410"/>
    <x v="241"/>
    <d v="2018-07-13T00:00:00"/>
    <s v="7/10/2018"/>
    <n v="6"/>
    <n v="3"/>
    <n v="36.447000000000003"/>
    <n v="109.34099999999999"/>
    <n v="0"/>
    <n v="26.970800000000001"/>
    <n v="80.912400000000005"/>
    <n v="109.34099999999999"/>
  </r>
  <r>
    <n v="46608013"/>
    <n v="442"/>
    <n v="-1"/>
    <n v="426"/>
    <x v="241"/>
    <d v="2018-07-13T00:00:00"/>
    <s v="7/10/2018"/>
    <n v="6"/>
    <n v="5"/>
    <n v="209.256"/>
    <n v="1046.28"/>
    <n v="0"/>
    <n v="185.8193"/>
    <n v="929.09649999999999"/>
    <n v="1046.28"/>
  </r>
  <r>
    <n v="46608014"/>
    <n v="442"/>
    <n v="-1"/>
    <n v="420"/>
    <x v="241"/>
    <d v="2018-07-13T00:00:00"/>
    <s v="7/10/2018"/>
    <n v="6"/>
    <n v="5"/>
    <n v="141.61500000000001"/>
    <n v="708.07500000000005"/>
    <n v="0"/>
    <n v="104.79510000000001"/>
    <n v="523.97550000000001"/>
    <n v="708.07500000000005"/>
  </r>
  <r>
    <n v="46608015"/>
    <n v="442"/>
    <n v="-1"/>
    <n v="395"/>
    <x v="241"/>
    <d v="2018-07-13T00:00:00"/>
    <s v="7/10/2018"/>
    <n v="6"/>
    <n v="3"/>
    <n v="61.374000000000002"/>
    <n v="184.12200000000001"/>
    <n v="0"/>
    <n v="45.416800000000002"/>
    <n v="136.25040000000001"/>
    <n v="184.12200000000001"/>
  </r>
  <r>
    <n v="46608016"/>
    <n v="442"/>
    <n v="-1"/>
    <n v="447"/>
    <x v="241"/>
    <d v="2018-07-13T00:00:00"/>
    <s v="7/10/2018"/>
    <n v="6"/>
    <n v="11"/>
    <n v="14.5"/>
    <n v="159.5"/>
    <n v="0"/>
    <n v="10.3125"/>
    <n v="113.4375"/>
    <n v="156.31"/>
  </r>
  <r>
    <n v="46608017"/>
    <n v="442"/>
    <n v="-1"/>
    <n v="289"/>
    <x v="241"/>
    <d v="2018-07-13T00:00:00"/>
    <s v="7/10/2018"/>
    <n v="6"/>
    <n v="1"/>
    <n v="744.27269999999999"/>
    <n v="744.27269999999999"/>
    <n v="0"/>
    <n v="660.91420000000005"/>
    <n v="660.91420000000005"/>
    <n v="744.27269999999999"/>
  </r>
  <r>
    <n v="46608018"/>
    <n v="442"/>
    <n v="-1"/>
    <n v="367"/>
    <x v="241"/>
    <d v="2018-07-13T00:00:00"/>
    <s v="7/10/2018"/>
    <n v="6"/>
    <n v="5"/>
    <n v="647.99400000000003"/>
    <n v="3239.97"/>
    <n v="0"/>
    <n v="598.43539999999996"/>
    <n v="2992.1770000000001"/>
    <n v="3239.97"/>
  </r>
  <r>
    <n v="46608019"/>
    <n v="442"/>
    <n v="-1"/>
    <n v="411"/>
    <x v="241"/>
    <d v="2018-07-13T00:00:00"/>
    <s v="7/10/2018"/>
    <n v="6"/>
    <n v="1"/>
    <n v="125.41500000000001"/>
    <n v="125.41500000000001"/>
    <n v="0"/>
    <n v="92.807100000000005"/>
    <n v="92.807100000000005"/>
    <n v="125.41500000000001"/>
  </r>
  <r>
    <n v="46608020"/>
    <n v="442"/>
    <n v="-1"/>
    <n v="233"/>
    <x v="241"/>
    <d v="2018-07-13T00:00:00"/>
    <s v="7/10/2018"/>
    <n v="6"/>
    <n v="6"/>
    <n v="28.840399999999999"/>
    <n v="173.04239999999999"/>
    <n v="0"/>
    <n v="29.0807"/>
    <n v="174.48419999999999"/>
    <n v="173.04239999999999"/>
  </r>
  <r>
    <n v="46608021"/>
    <n v="442"/>
    <n v="-1"/>
    <n v="427"/>
    <x v="241"/>
    <d v="2018-07-13T00:00:00"/>
    <s v="7/10/2018"/>
    <n v="6"/>
    <n v="6"/>
    <n v="209.256"/>
    <n v="1255.5360000000001"/>
    <n v="0"/>
    <n v="185.8193"/>
    <n v="1114.9158"/>
    <n v="1255.5360000000001"/>
  </r>
  <r>
    <n v="46608022"/>
    <n v="442"/>
    <n v="-1"/>
    <n v="297"/>
    <x v="241"/>
    <d v="2018-07-13T00:00:00"/>
    <s v="7/10/2018"/>
    <n v="6"/>
    <n v="4"/>
    <n v="736.14549999999997"/>
    <n v="2944.5819999999999"/>
    <n v="0"/>
    <n v="653.69709999999998"/>
    <n v="2614.7883999999999"/>
    <n v="2944.5819999999999"/>
  </r>
  <r>
    <n v="46608023"/>
    <n v="442"/>
    <n v="-1"/>
    <n v="399"/>
    <x v="241"/>
    <d v="2018-07-13T00:00:00"/>
    <s v="7/10/2018"/>
    <n v="6"/>
    <n v="4"/>
    <n v="33.774500000000003"/>
    <n v="135.09800000000001"/>
    <n v="0"/>
    <n v="24.993200000000002"/>
    <n v="99.972800000000007"/>
    <n v="135.09800000000001"/>
  </r>
  <r>
    <n v="46608024"/>
    <n v="442"/>
    <n v="-1"/>
    <n v="458"/>
    <x v="241"/>
    <d v="2018-07-13T00:00:00"/>
    <s v="7/10/2018"/>
    <n v="6"/>
    <n v="8"/>
    <n v="44.994"/>
    <n v="359.952"/>
    <n v="0"/>
    <n v="30.933399999999999"/>
    <n v="247.46719999999999"/>
    <n v="359.952"/>
  </r>
  <r>
    <n v="46608025"/>
    <n v="442"/>
    <n v="-1"/>
    <n v="462"/>
    <x v="241"/>
    <d v="2018-07-13T00:00:00"/>
    <s v="7/10/2018"/>
    <n v="6"/>
    <n v="7"/>
    <n v="14.1289"/>
    <n v="98.902299999999997"/>
    <n v="0"/>
    <n v="9.7135999999999996"/>
    <n v="67.995199999999997"/>
    <n v="98.902299999999997"/>
  </r>
  <r>
    <n v="46608026"/>
    <n v="442"/>
    <n v="-1"/>
    <n v="236"/>
    <x v="241"/>
    <d v="2018-07-13T00:00:00"/>
    <s v="7/10/2018"/>
    <n v="6"/>
    <n v="10"/>
    <n v="28.840399999999999"/>
    <n v="288.404"/>
    <n v="0"/>
    <n v="29.0807"/>
    <n v="290.80700000000002"/>
    <n v="288.404"/>
  </r>
  <r>
    <n v="46608027"/>
    <n v="442"/>
    <n v="-1"/>
    <n v="391"/>
    <x v="241"/>
    <d v="2018-07-13T00:00:00"/>
    <s v="7/10/2018"/>
    <n v="6"/>
    <n v="1"/>
    <n v="88.932000000000002"/>
    <n v="88.932000000000002"/>
    <n v="0"/>
    <n v="65.809700000000007"/>
    <n v="65.809700000000007"/>
    <n v="88.932000000000002"/>
  </r>
  <r>
    <n v="46608028"/>
    <n v="442"/>
    <n v="-1"/>
    <n v="394"/>
    <x v="241"/>
    <d v="2018-07-13T00:00:00"/>
    <s v="7/10/2018"/>
    <n v="6"/>
    <n v="1"/>
    <n v="20.52"/>
    <n v="20.52"/>
    <n v="0"/>
    <n v="15.184799999999999"/>
    <n v="15.184799999999999"/>
    <n v="20.52"/>
  </r>
  <r>
    <n v="46608029"/>
    <n v="442"/>
    <n v="-1"/>
    <n v="356"/>
    <x v="241"/>
    <d v="2018-07-13T00:00:00"/>
    <s v="7/10/2018"/>
    <n v="6"/>
    <n v="3"/>
    <n v="1242.8517999999999"/>
    <n v="3728.5554000000002"/>
    <n v="0"/>
    <n v="1117.8559"/>
    <n v="3353.5677000000001"/>
    <n v="3728.5554000000002"/>
  </r>
  <r>
    <n v="46608030"/>
    <n v="442"/>
    <n v="-1"/>
    <n v="453"/>
    <x v="241"/>
    <d v="2018-07-13T00:00:00"/>
    <s v="7/10/2018"/>
    <n v="6"/>
    <n v="12"/>
    <n v="34.794199999999996"/>
    <n v="417.53039999999999"/>
    <n v="0"/>
    <n v="24.745899999999999"/>
    <n v="296.95080000000002"/>
    <n v="409.1798"/>
  </r>
  <r>
    <n v="46608031"/>
    <n v="442"/>
    <n v="-1"/>
    <n v="456"/>
    <x v="241"/>
    <d v="2018-07-13T00:00:00"/>
    <s v="7/10/2018"/>
    <n v="6"/>
    <n v="9"/>
    <n v="44.994"/>
    <n v="404.94600000000003"/>
    <n v="0"/>
    <n v="30.933399999999999"/>
    <n v="278.4006"/>
    <n v="404.94600000000003"/>
  </r>
  <r>
    <n v="46608032"/>
    <n v="442"/>
    <n v="-1"/>
    <n v="393"/>
    <x v="241"/>
    <d v="2018-07-13T00:00:00"/>
    <s v="7/10/2018"/>
    <n v="6"/>
    <n v="4"/>
    <n v="137.69399999999999"/>
    <n v="550.77599999999995"/>
    <n v="0"/>
    <n v="101.89360000000001"/>
    <n v="407.57440000000003"/>
    <n v="550.77599999999995"/>
  </r>
  <r>
    <n v="46608033"/>
    <n v="442"/>
    <n v="-1"/>
    <n v="464"/>
    <x v="241"/>
    <d v="2018-07-13T00:00:00"/>
    <s v="7/10/2018"/>
    <n v="6"/>
    <n v="5"/>
    <n v="14.1289"/>
    <n v="70.644499999999994"/>
    <n v="0"/>
    <n v="9.7135999999999996"/>
    <n v="48.567999999999998"/>
    <n v="70.644499999999994"/>
  </r>
  <r>
    <n v="46608034"/>
    <n v="442"/>
    <n v="-1"/>
    <n v="221"/>
    <x v="241"/>
    <d v="2018-07-13T00:00:00"/>
    <s v="7/10/2018"/>
    <n v="6"/>
    <n v="3"/>
    <n v="16.822099999999999"/>
    <n v="50.466299999999997"/>
    <n v="0"/>
    <n v="13.8782"/>
    <n v="41.634599999999999"/>
    <n v="45.419699999999999"/>
  </r>
  <r>
    <n v="46608035"/>
    <n v="442"/>
    <n v="-1"/>
    <n v="461"/>
    <x v="241"/>
    <d v="2018-07-13T00:00:00"/>
    <s v="7/10/2018"/>
    <n v="6"/>
    <n v="3"/>
    <n v="53.994"/>
    <n v="161.982"/>
    <n v="0"/>
    <n v="37.120899999999999"/>
    <n v="111.3627"/>
    <n v="161.982"/>
  </r>
  <r>
    <n v="46608036"/>
    <n v="442"/>
    <n v="-1"/>
    <n v="213"/>
    <x v="241"/>
    <d v="2018-07-13T00:00:00"/>
    <s v="7/10/2018"/>
    <n v="6"/>
    <n v="5"/>
    <n v="16.822099999999999"/>
    <n v="84.110500000000002"/>
    <n v="0"/>
    <n v="13.8782"/>
    <n v="69.391000000000005"/>
    <n v="75.6995"/>
  </r>
  <r>
    <n v="46608037"/>
    <n v="442"/>
    <n v="-1"/>
    <n v="366"/>
    <x v="241"/>
    <d v="2018-07-13T00:00:00"/>
    <s v="7/10/2018"/>
    <n v="6"/>
    <n v="2"/>
    <n v="647.99400000000003"/>
    <n v="1295.9880000000001"/>
    <n v="0"/>
    <n v="598.43539999999996"/>
    <n v="1196.8707999999999"/>
    <n v="1295.9880000000001"/>
  </r>
  <r>
    <n v="46608038"/>
    <n v="442"/>
    <n v="-1"/>
    <n v="362"/>
    <x v="241"/>
    <d v="2018-07-13T00:00:00"/>
    <s v="7/10/2018"/>
    <n v="6"/>
    <n v="5"/>
    <n v="1229.4589000000001"/>
    <n v="6147.2945"/>
    <n v="0"/>
    <n v="1105.81"/>
    <n v="5529.05"/>
    <n v="6147.2945"/>
  </r>
  <r>
    <n v="46608039"/>
    <n v="442"/>
    <n v="-1"/>
    <n v="445"/>
    <x v="241"/>
    <d v="2018-07-13T00:00:00"/>
    <s v="7/10/2018"/>
    <n v="6"/>
    <n v="2"/>
    <n v="35.994"/>
    <n v="71.988"/>
    <n v="0"/>
    <n v="24.745899999999999"/>
    <n v="49.491799999999998"/>
    <n v="71.988"/>
  </r>
  <r>
    <n v="46608040"/>
    <n v="442"/>
    <n v="-1"/>
    <n v="224"/>
    <x v="241"/>
    <d v="2018-07-13T00:00:00"/>
    <s v="7/10/2018"/>
    <n v="6"/>
    <n v="11"/>
    <n v="5.0136000000000003"/>
    <n v="55.1496"/>
    <n v="0"/>
    <n v="5.2297000000000002"/>
    <n v="57.526699999999998"/>
    <n v="54.046599999999998"/>
  </r>
  <r>
    <n v="46608041"/>
    <n v="442"/>
    <n v="-1"/>
    <n v="360"/>
    <x v="241"/>
    <d v="2018-07-13T00:00:00"/>
    <s v="7/10/2018"/>
    <n v="6"/>
    <n v="4"/>
    <n v="1229.4589000000001"/>
    <n v="4917.8356000000003"/>
    <n v="0"/>
    <n v="1105.81"/>
    <n v="4423.24"/>
    <n v="4917.8356000000003"/>
  </r>
  <r>
    <n v="46608042"/>
    <n v="442"/>
    <n v="-1"/>
    <n v="305"/>
    <x v="241"/>
    <d v="2018-07-13T00:00:00"/>
    <s v="7/10/2018"/>
    <n v="6"/>
    <n v="2"/>
    <n v="736.14549999999997"/>
    <n v="1472.2909999999999"/>
    <n v="0"/>
    <n v="653.69709999999998"/>
    <n v="1307.3942"/>
    <n v="1472.2909999999999"/>
  </r>
  <r>
    <n v="46608043"/>
    <n v="442"/>
    <n v="-1"/>
    <n v="459"/>
    <x v="241"/>
    <d v="2018-07-13T00:00:00"/>
    <s v="7/10/2018"/>
    <n v="6"/>
    <n v="9"/>
    <n v="53.994"/>
    <n v="485.94600000000003"/>
    <n v="0"/>
    <n v="37.120899999999999"/>
    <n v="334.0881"/>
    <n v="485.94600000000003"/>
  </r>
  <r>
    <n v="46608044"/>
    <n v="442"/>
    <n v="-1"/>
    <n v="448"/>
    <x v="241"/>
    <d v="2018-07-13T00:00:00"/>
    <s v="7/10/2018"/>
    <n v="6"/>
    <n v="11"/>
    <n v="11.594200000000001"/>
    <n v="127.53619999999999"/>
    <n v="0"/>
    <n v="8.2459000000000007"/>
    <n v="90.704899999999995"/>
    <n v="124.9855"/>
  </r>
  <r>
    <n v="46608045"/>
    <n v="442"/>
    <n v="-1"/>
    <n v="364"/>
    <x v="241"/>
    <d v="2018-07-13T00:00:00"/>
    <s v="7/10/2018"/>
    <n v="6"/>
    <n v="2"/>
    <n v="647.99400000000003"/>
    <n v="1295.9880000000001"/>
    <n v="0"/>
    <n v="598.43539999999996"/>
    <n v="1196.8707999999999"/>
    <n v="1295.9880000000001"/>
  </r>
  <r>
    <n v="46608046"/>
    <n v="442"/>
    <n v="-1"/>
    <n v="421"/>
    <x v="241"/>
    <d v="2018-07-13T00:00:00"/>
    <s v="7/10/2018"/>
    <n v="6"/>
    <n v="2"/>
    <n v="196.32900000000001"/>
    <n v="392.65800000000002"/>
    <n v="0"/>
    <n v="145.2835"/>
    <n v="290.56700000000001"/>
    <n v="392.65800000000002"/>
  </r>
  <r>
    <n v="46608047"/>
    <n v="442"/>
    <n v="-1"/>
    <n v="428"/>
    <x v="241"/>
    <d v="2018-07-13T00:00:00"/>
    <s v="7/10/2018"/>
    <n v="6"/>
    <n v="2"/>
    <n v="209.256"/>
    <n v="418.512"/>
    <n v="0"/>
    <n v="185.8193"/>
    <n v="371.6386"/>
    <n v="418.512"/>
  </r>
  <r>
    <n v="46608048"/>
    <n v="442"/>
    <n v="-1"/>
    <n v="460"/>
    <x v="241"/>
    <d v="2018-07-13T00:00:00"/>
    <s v="7/10/2018"/>
    <n v="6"/>
    <n v="8"/>
    <n v="53.994"/>
    <n v="431.952"/>
    <n v="0"/>
    <n v="37.120899999999999"/>
    <n v="296.96719999999999"/>
    <n v="431.952"/>
  </r>
  <r>
    <n v="46608049"/>
    <n v="442"/>
    <n v="-1"/>
    <n v="352"/>
    <x v="241"/>
    <d v="2018-07-13T00:00:00"/>
    <s v="7/10/2018"/>
    <n v="6"/>
    <n v="6"/>
    <n v="1242.8517999999999"/>
    <n v="7457.1108000000004"/>
    <n v="0"/>
    <n v="1117.8559"/>
    <n v="6707.1354000000001"/>
    <n v="7457.1108000000004"/>
  </r>
  <r>
    <n v="46608050"/>
    <n v="442"/>
    <n v="-1"/>
    <n v="412"/>
    <x v="241"/>
    <d v="2018-07-13T00:00:00"/>
    <s v="7/10/2018"/>
    <n v="6"/>
    <n v="1"/>
    <n v="180.12899999999999"/>
    <n v="180.12899999999999"/>
    <n v="0"/>
    <n v="133.2955"/>
    <n v="133.2955"/>
    <n v="180.12899999999999"/>
  </r>
  <r>
    <n v="46608051"/>
    <n v="442"/>
    <n v="-1"/>
    <n v="216"/>
    <x v="241"/>
    <d v="2018-07-13T00:00:00"/>
    <s v="7/10/2018"/>
    <n v="6"/>
    <n v="10"/>
    <n v="16.822099999999999"/>
    <n v="168.221"/>
    <n v="0"/>
    <n v="13.8782"/>
    <n v="138.78200000000001"/>
    <n v="151.3989"/>
  </r>
  <r>
    <n v="46609001"/>
    <n v="577"/>
    <n v="-1"/>
    <n v="242"/>
    <x v="241"/>
    <d v="2018-07-13T00:00:00"/>
    <s v="7/10/2018"/>
    <n v="1"/>
    <n v="2"/>
    <n v="780.81820000000005"/>
    <n v="1561.6364000000001"/>
    <n v="0"/>
    <n v="722.2568"/>
    <n v="1444.5136"/>
    <n v="1561.6364000000001"/>
  </r>
  <r>
    <n v="46609002"/>
    <n v="577"/>
    <n v="-1"/>
    <n v="236"/>
    <x v="241"/>
    <d v="2018-07-13T00:00:00"/>
    <s v="7/10/2018"/>
    <n v="1"/>
    <n v="1"/>
    <n v="28.840399999999999"/>
    <n v="28.840399999999999"/>
    <n v="0"/>
    <n v="29.0807"/>
    <n v="29.0807"/>
    <n v="28.840399999999999"/>
  </r>
  <r>
    <n v="46609003"/>
    <n v="577"/>
    <n v="-1"/>
    <n v="439"/>
    <x v="241"/>
    <d v="2018-07-13T00:00:00"/>
    <s v="7/10/2018"/>
    <n v="1"/>
    <n v="1"/>
    <n v="780.81820000000005"/>
    <n v="780.81820000000005"/>
    <n v="0"/>
    <n v="722.2568"/>
    <n v="722.2568"/>
    <n v="780.81820000000005"/>
  </r>
  <r>
    <n v="46610001"/>
    <n v="125"/>
    <n v="-1"/>
    <n v="469"/>
    <x v="242"/>
    <d v="2018-07-14T00:00:00"/>
    <s v="7/11/2018"/>
    <n v="2"/>
    <n v="11"/>
    <n v="22.034199999999998"/>
    <n v="242.37620000000001"/>
    <n v="0"/>
    <n v="15.6709"/>
    <n v="172.37989999999999"/>
    <n v="237.52869999999999"/>
  </r>
  <r>
    <n v="46610002"/>
    <n v="125"/>
    <n v="-1"/>
    <n v="412"/>
    <x v="242"/>
    <d v="2018-07-14T00:00:00"/>
    <s v="7/11/2018"/>
    <n v="2"/>
    <n v="3"/>
    <n v="180.12899999999999"/>
    <n v="540.38699999999994"/>
    <n v="0"/>
    <n v="133.2955"/>
    <n v="399.88650000000001"/>
    <n v="540.38699999999994"/>
  </r>
  <r>
    <n v="46610003"/>
    <n v="125"/>
    <n v="-1"/>
    <n v="409"/>
    <x v="242"/>
    <d v="2018-07-14T00:00:00"/>
    <s v="7/11/2018"/>
    <n v="2"/>
    <n v="1"/>
    <n v="209.256"/>
    <n v="209.256"/>
    <n v="0"/>
    <n v="185.8193"/>
    <n v="185.8193"/>
    <n v="209.256"/>
  </r>
  <r>
    <n v="46610004"/>
    <n v="125"/>
    <n v="-1"/>
    <n v="362"/>
    <x v="242"/>
    <d v="2018-07-14T00:00:00"/>
    <s v="7/11/2018"/>
    <n v="2"/>
    <n v="6"/>
    <n v="1229.4589000000001"/>
    <n v="7376.7533999999996"/>
    <n v="0"/>
    <n v="1105.81"/>
    <n v="6634.86"/>
    <n v="7376.7533999999996"/>
  </r>
  <r>
    <n v="46610005"/>
    <n v="125"/>
    <n v="-1"/>
    <n v="297"/>
    <x v="242"/>
    <d v="2018-07-14T00:00:00"/>
    <s v="7/11/2018"/>
    <n v="2"/>
    <n v="1"/>
    <n v="736.14549999999997"/>
    <n v="736.14549999999997"/>
    <n v="0"/>
    <n v="653.69709999999998"/>
    <n v="653.69709999999998"/>
    <n v="736.14549999999997"/>
  </r>
  <r>
    <n v="46610006"/>
    <n v="125"/>
    <n v="-1"/>
    <n v="420"/>
    <x v="242"/>
    <d v="2018-07-14T00:00:00"/>
    <s v="7/11/2018"/>
    <n v="2"/>
    <n v="2"/>
    <n v="141.61500000000001"/>
    <n v="283.23"/>
    <n v="0"/>
    <n v="104.79510000000001"/>
    <n v="209.59020000000001"/>
    <n v="283.23"/>
  </r>
  <r>
    <n v="46610007"/>
    <n v="125"/>
    <n v="-1"/>
    <n v="468"/>
    <x v="242"/>
    <d v="2018-07-14T00:00:00"/>
    <s v="7/11/2018"/>
    <n v="2"/>
    <n v="1"/>
    <n v="22.794"/>
    <n v="22.794"/>
    <n v="0"/>
    <n v="15.6709"/>
    <n v="15.6709"/>
    <n v="22.794"/>
  </r>
  <r>
    <n v="46610008"/>
    <n v="125"/>
    <n v="-1"/>
    <n v="367"/>
    <x v="242"/>
    <d v="2018-07-14T00:00:00"/>
    <s v="7/11/2018"/>
    <n v="2"/>
    <n v="6"/>
    <n v="647.99400000000003"/>
    <n v="3887.9639999999999"/>
    <n v="0"/>
    <n v="598.43539999999996"/>
    <n v="3590.6124"/>
    <n v="3887.9639999999999"/>
  </r>
  <r>
    <n v="46610009"/>
    <n v="125"/>
    <n v="-1"/>
    <n v="419"/>
    <x v="242"/>
    <d v="2018-07-14T00:00:00"/>
    <s v="7/11/2018"/>
    <n v="2"/>
    <n v="4"/>
    <n v="52.646999999999998"/>
    <n v="210.58799999999999"/>
    <n v="0"/>
    <n v="38.958799999999997"/>
    <n v="155.83519999999999"/>
    <n v="210.58799999999999"/>
  </r>
  <r>
    <n v="46610010"/>
    <n v="125"/>
    <n v="-1"/>
    <n v="470"/>
    <x v="242"/>
    <d v="2018-07-14T00:00:00"/>
    <s v="7/11/2018"/>
    <n v="2"/>
    <n v="35"/>
    <n v="18.995000000000001"/>
    <n v="664.82500000000005"/>
    <n v="0"/>
    <n v="15.6709"/>
    <n v="548.48149999999998"/>
    <n v="598.34249999999997"/>
  </r>
  <r>
    <n v="46610011"/>
    <n v="125"/>
    <n v="-1"/>
    <n v="352"/>
    <x v="242"/>
    <d v="2018-07-14T00:00:00"/>
    <s v="7/11/2018"/>
    <n v="2"/>
    <n v="4"/>
    <n v="1242.8517999999999"/>
    <n v="4971.4071999999996"/>
    <n v="0"/>
    <n v="1117.8559"/>
    <n v="4471.4236000000001"/>
    <n v="4971.4071999999996"/>
  </r>
  <r>
    <n v="46610012"/>
    <n v="125"/>
    <n v="-1"/>
    <n v="358"/>
    <x v="242"/>
    <d v="2018-07-14T00:00:00"/>
    <s v="7/11/2018"/>
    <n v="2"/>
    <n v="1"/>
    <n v="1229.4589000000001"/>
    <n v="1229.4589000000001"/>
    <n v="0"/>
    <n v="1105.81"/>
    <n v="1105.81"/>
    <n v="1229.4589000000001"/>
  </r>
  <r>
    <n v="46610013"/>
    <n v="125"/>
    <n v="-1"/>
    <n v="411"/>
    <x v="242"/>
    <d v="2018-07-14T00:00:00"/>
    <s v="7/11/2018"/>
    <n v="2"/>
    <n v="4"/>
    <n v="125.41500000000001"/>
    <n v="501.66"/>
    <n v="0"/>
    <n v="92.807100000000005"/>
    <n v="371.22840000000002"/>
    <n v="501.66"/>
  </r>
  <r>
    <n v="46610014"/>
    <n v="125"/>
    <n v="-1"/>
    <n v="364"/>
    <x v="242"/>
    <d v="2018-07-14T00:00:00"/>
    <s v="7/11/2018"/>
    <n v="2"/>
    <n v="3"/>
    <n v="647.99400000000003"/>
    <n v="1943.982"/>
    <n v="0"/>
    <n v="598.43539999999996"/>
    <n v="1795.3062"/>
    <n v="1943.982"/>
  </r>
  <r>
    <n v="46610015"/>
    <n v="125"/>
    <n v="-1"/>
    <n v="354"/>
    <x v="242"/>
    <d v="2018-07-14T00:00:00"/>
    <s v="7/11/2018"/>
    <n v="2"/>
    <n v="8"/>
    <n v="1242.8517999999999"/>
    <n v="9942.8143999999993"/>
    <n v="0"/>
    <n v="1117.8559"/>
    <n v="8942.8472000000002"/>
    <n v="9942.8143999999993"/>
  </r>
  <r>
    <n v="46610016"/>
    <n v="125"/>
    <n v="-1"/>
    <n v="421"/>
    <x v="242"/>
    <d v="2018-07-14T00:00:00"/>
    <s v="7/11/2018"/>
    <n v="2"/>
    <n v="1"/>
    <n v="196.32900000000001"/>
    <n v="196.32900000000001"/>
    <n v="0"/>
    <n v="145.2835"/>
    <n v="145.2835"/>
    <n v="196.32900000000001"/>
  </r>
  <r>
    <n v="46610017"/>
    <n v="125"/>
    <n v="-1"/>
    <n v="308"/>
    <x v="242"/>
    <d v="2018-07-14T00:00:00"/>
    <s v="7/11/2018"/>
    <n v="2"/>
    <n v="1"/>
    <n v="744.27269999999999"/>
    <n v="744.27269999999999"/>
    <n v="0"/>
    <n v="660.91420000000005"/>
    <n v="660.91420000000005"/>
    <n v="744.27269999999999"/>
  </r>
  <r>
    <n v="46610018"/>
    <n v="125"/>
    <n v="-1"/>
    <n v="366"/>
    <x v="242"/>
    <d v="2018-07-14T00:00:00"/>
    <s v="7/11/2018"/>
    <n v="2"/>
    <n v="3"/>
    <n v="647.99400000000003"/>
    <n v="1943.982"/>
    <n v="0"/>
    <n v="598.43539999999996"/>
    <n v="1795.3062"/>
    <n v="1943.982"/>
  </r>
  <r>
    <n v="46610019"/>
    <n v="125"/>
    <n v="-1"/>
    <n v="428"/>
    <x v="242"/>
    <d v="2018-07-14T00:00:00"/>
    <s v="7/11/2018"/>
    <n v="2"/>
    <n v="4"/>
    <n v="209.256"/>
    <n v="837.024"/>
    <n v="0"/>
    <n v="185.8193"/>
    <n v="743.27719999999999"/>
    <n v="837.024"/>
  </r>
  <r>
    <n v="46610020"/>
    <n v="125"/>
    <n v="-1"/>
    <n v="397"/>
    <x v="242"/>
    <d v="2018-07-14T00:00:00"/>
    <s v="7/11/2018"/>
    <n v="2"/>
    <n v="2"/>
    <n v="24.294499999999999"/>
    <n v="48.588999999999999"/>
    <n v="0"/>
    <n v="17.978000000000002"/>
    <n v="35.956000000000003"/>
    <n v="48.588999999999999"/>
  </r>
  <r>
    <n v="46610021"/>
    <n v="125"/>
    <n v="-1"/>
    <n v="410"/>
    <x v="242"/>
    <d v="2018-07-14T00:00:00"/>
    <s v="7/11/2018"/>
    <n v="2"/>
    <n v="3"/>
    <n v="36.447000000000003"/>
    <n v="109.34099999999999"/>
    <n v="0"/>
    <n v="26.970800000000001"/>
    <n v="80.912400000000005"/>
    <n v="109.34099999999999"/>
  </r>
  <r>
    <n v="46611001"/>
    <n v="146"/>
    <n v="-1"/>
    <n v="420"/>
    <x v="242"/>
    <d v="2018-07-14T00:00:00"/>
    <s v="7/11/2018"/>
    <n v="1"/>
    <n v="2"/>
    <n v="141.61500000000001"/>
    <n v="283.23"/>
    <n v="0"/>
    <n v="104.79510000000001"/>
    <n v="209.59020000000001"/>
    <n v="283.23"/>
  </r>
  <r>
    <n v="46611002"/>
    <n v="146"/>
    <n v="-1"/>
    <n v="410"/>
    <x v="242"/>
    <d v="2018-07-14T00:00:00"/>
    <s v="7/11/2018"/>
    <n v="1"/>
    <n v="5"/>
    <n v="36.447000000000003"/>
    <n v="182.23500000000001"/>
    <n v="0"/>
    <n v="26.970800000000001"/>
    <n v="134.85400000000001"/>
    <n v="182.23500000000001"/>
  </r>
  <r>
    <n v="46611003"/>
    <n v="146"/>
    <n v="-1"/>
    <n v="447"/>
    <x v="242"/>
    <d v="2018-07-14T00:00:00"/>
    <s v="7/11/2018"/>
    <n v="1"/>
    <n v="7"/>
    <n v="15"/>
    <n v="105"/>
    <n v="0"/>
    <n v="10.3125"/>
    <n v="72.1875"/>
    <n v="105"/>
  </r>
  <r>
    <n v="46611004"/>
    <n v="146"/>
    <n v="-1"/>
    <n v="453"/>
    <x v="242"/>
    <d v="2018-07-14T00:00:00"/>
    <s v="7/11/2018"/>
    <n v="1"/>
    <n v="5"/>
    <n v="35.994"/>
    <n v="179.97"/>
    <n v="0"/>
    <n v="24.745899999999999"/>
    <n v="123.7295"/>
    <n v="179.97"/>
  </r>
  <r>
    <n v="46611005"/>
    <n v="146"/>
    <n v="-1"/>
    <n v="401"/>
    <x v="242"/>
    <d v="2018-07-14T00:00:00"/>
    <s v="7/11/2018"/>
    <n v="1"/>
    <n v="3"/>
    <n v="65.601799999999997"/>
    <n v="196.80539999999999"/>
    <n v="0"/>
    <n v="48.545299999999997"/>
    <n v="145.63589999999999"/>
    <n v="196.80539999999999"/>
  </r>
  <r>
    <n v="46611006"/>
    <n v="146"/>
    <n v="-1"/>
    <n v="233"/>
    <x v="242"/>
    <d v="2018-07-14T00:00:00"/>
    <s v="7/11/2018"/>
    <n v="1"/>
    <n v="9"/>
    <n v="28.840399999999999"/>
    <n v="259.56360000000001"/>
    <n v="0"/>
    <n v="29.0807"/>
    <n v="261.72629999999998"/>
    <n v="259.56360000000001"/>
  </r>
  <r>
    <n v="46611007"/>
    <n v="146"/>
    <n v="-1"/>
    <n v="367"/>
    <x v="242"/>
    <d v="2018-07-14T00:00:00"/>
    <s v="7/11/2018"/>
    <n v="1"/>
    <n v="6"/>
    <n v="647.99400000000003"/>
    <n v="3887.9639999999999"/>
    <n v="0"/>
    <n v="598.43539999999996"/>
    <n v="3590.6124"/>
    <n v="3887.9639999999999"/>
  </r>
  <r>
    <n v="46611008"/>
    <n v="146"/>
    <n v="-1"/>
    <n v="230"/>
    <x v="242"/>
    <d v="2018-07-14T00:00:00"/>
    <s v="7/11/2018"/>
    <n v="1"/>
    <n v="2"/>
    <n v="28.840399999999999"/>
    <n v="57.680799999999998"/>
    <n v="0"/>
    <n v="29.0807"/>
    <n v="58.1614"/>
    <n v="57.680799999999998"/>
  </r>
  <r>
    <n v="46611009"/>
    <n v="146"/>
    <n v="-1"/>
    <n v="460"/>
    <x v="242"/>
    <d v="2018-07-14T00:00:00"/>
    <s v="7/11/2018"/>
    <n v="1"/>
    <n v="2"/>
    <n v="53.994"/>
    <n v="107.988"/>
    <n v="0"/>
    <n v="37.120899999999999"/>
    <n v="74.241799999999998"/>
    <n v="107.988"/>
  </r>
  <r>
    <n v="46611010"/>
    <n v="146"/>
    <n v="-1"/>
    <n v="458"/>
    <x v="242"/>
    <d v="2018-07-14T00:00:00"/>
    <s v="7/11/2018"/>
    <n v="1"/>
    <n v="7"/>
    <n v="44.994"/>
    <n v="314.95800000000003"/>
    <n v="0"/>
    <n v="30.933399999999999"/>
    <n v="216.53380000000001"/>
    <n v="314.95800000000003"/>
  </r>
  <r>
    <n v="46611011"/>
    <n v="146"/>
    <n v="-1"/>
    <n v="221"/>
    <x v="242"/>
    <d v="2018-07-14T00:00:00"/>
    <s v="7/11/2018"/>
    <n v="1"/>
    <n v="5"/>
    <n v="16.822099999999999"/>
    <n v="84.110500000000002"/>
    <n v="0"/>
    <n v="13.8782"/>
    <n v="69.391000000000005"/>
    <n v="75.6995"/>
  </r>
  <r>
    <n v="46611012"/>
    <n v="146"/>
    <n v="-1"/>
    <n v="213"/>
    <x v="242"/>
    <d v="2018-07-14T00:00:00"/>
    <s v="7/11/2018"/>
    <n v="1"/>
    <n v="5"/>
    <n v="16.822099999999999"/>
    <n v="84.110500000000002"/>
    <n v="0"/>
    <n v="13.8782"/>
    <n v="69.391000000000005"/>
    <n v="75.6995"/>
  </r>
  <r>
    <n v="46611013"/>
    <n v="146"/>
    <n v="-1"/>
    <n v="409"/>
    <x v="242"/>
    <d v="2018-07-14T00:00:00"/>
    <s v="7/11/2018"/>
    <n v="1"/>
    <n v="7"/>
    <n v="209.256"/>
    <n v="1464.7919999999999"/>
    <n v="0"/>
    <n v="185.8193"/>
    <n v="1300.7351000000001"/>
    <n v="1464.7919999999999"/>
  </r>
  <r>
    <n v="46611014"/>
    <n v="146"/>
    <n v="-1"/>
    <n v="421"/>
    <x v="242"/>
    <d v="2018-07-14T00:00:00"/>
    <s v="7/11/2018"/>
    <n v="1"/>
    <n v="3"/>
    <n v="196.32900000000001"/>
    <n v="588.98699999999997"/>
    <n v="0"/>
    <n v="145.2835"/>
    <n v="435.85050000000001"/>
    <n v="588.98699999999997"/>
  </r>
  <r>
    <n v="46611015"/>
    <n v="146"/>
    <n v="-1"/>
    <n v="236"/>
    <x v="242"/>
    <d v="2018-07-14T00:00:00"/>
    <s v="7/11/2018"/>
    <n v="1"/>
    <n v="3"/>
    <n v="28.840399999999999"/>
    <n v="86.521199999999993"/>
    <n v="0"/>
    <n v="29.0807"/>
    <n v="87.242099999999994"/>
    <n v="86.521199999999993"/>
  </r>
  <r>
    <n v="46611016"/>
    <n v="146"/>
    <n v="-1"/>
    <n v="216"/>
    <x v="242"/>
    <d v="2018-07-14T00:00:00"/>
    <s v="7/11/2018"/>
    <n v="1"/>
    <n v="2"/>
    <n v="16.822099999999999"/>
    <n v="33.644199999999998"/>
    <n v="0"/>
    <n v="13.8782"/>
    <n v="27.756399999999999"/>
    <n v="30.279800000000002"/>
  </r>
  <r>
    <n v="46611017"/>
    <n v="146"/>
    <n v="-1"/>
    <n v="354"/>
    <x v="242"/>
    <d v="2018-07-14T00:00:00"/>
    <s v="7/11/2018"/>
    <n v="1"/>
    <n v="3"/>
    <n v="1242.8517999999999"/>
    <n v="3728.5554000000002"/>
    <n v="0"/>
    <n v="1117.8559"/>
    <n v="3353.5677000000001"/>
    <n v="3728.5554000000002"/>
  </r>
  <r>
    <n v="46611018"/>
    <n v="146"/>
    <n v="-1"/>
    <n v="419"/>
    <x v="242"/>
    <d v="2018-07-14T00:00:00"/>
    <s v="7/11/2018"/>
    <n v="1"/>
    <n v="1"/>
    <n v="52.646999999999998"/>
    <n v="52.646999999999998"/>
    <n v="0"/>
    <n v="38.958799999999997"/>
    <n v="38.958799999999997"/>
    <n v="52.646999999999998"/>
  </r>
  <r>
    <n v="46611019"/>
    <n v="146"/>
    <n v="-1"/>
    <n v="468"/>
    <x v="242"/>
    <d v="2018-07-14T00:00:00"/>
    <s v="7/11/2018"/>
    <n v="1"/>
    <n v="5"/>
    <n v="22.794"/>
    <n v="113.97"/>
    <n v="0"/>
    <n v="15.6709"/>
    <n v="78.354500000000002"/>
    <n v="113.97"/>
  </r>
  <r>
    <n v="46611020"/>
    <n v="146"/>
    <n v="-1"/>
    <n v="356"/>
    <x v="242"/>
    <d v="2018-07-14T00:00:00"/>
    <s v="7/11/2018"/>
    <n v="1"/>
    <n v="6"/>
    <n v="1242.8517999999999"/>
    <n v="7457.1108000000004"/>
    <n v="0"/>
    <n v="1117.8559"/>
    <n v="6707.1354000000001"/>
    <n v="7457.1108000000004"/>
  </r>
  <r>
    <n v="46611021"/>
    <n v="146"/>
    <n v="-1"/>
    <n v="397"/>
    <x v="242"/>
    <d v="2018-07-14T00:00:00"/>
    <s v="7/11/2018"/>
    <n v="1"/>
    <n v="4"/>
    <n v="24.294499999999999"/>
    <n v="97.177999999999997"/>
    <n v="0"/>
    <n v="17.978000000000002"/>
    <n v="71.912000000000006"/>
    <n v="97.177999999999997"/>
  </r>
  <r>
    <n v="46611022"/>
    <n v="146"/>
    <n v="-1"/>
    <n v="360"/>
    <x v="242"/>
    <d v="2018-07-14T00:00:00"/>
    <s v="7/11/2018"/>
    <n v="1"/>
    <n v="12"/>
    <n v="1188.4770000000001"/>
    <n v="14261.724"/>
    <n v="0"/>
    <n v="1105.81"/>
    <n v="13269.72"/>
    <n v="13976.4895"/>
  </r>
  <r>
    <n v="46611023"/>
    <n v="146"/>
    <n v="-1"/>
    <n v="358"/>
    <x v="242"/>
    <d v="2018-07-14T00:00:00"/>
    <s v="7/11/2018"/>
    <n v="1"/>
    <n v="10"/>
    <n v="1229.4589000000001"/>
    <n v="12294.589"/>
    <n v="0"/>
    <n v="1105.81"/>
    <n v="11058.1"/>
    <n v="12294.589"/>
  </r>
  <r>
    <n v="46611024"/>
    <n v="146"/>
    <n v="-1"/>
    <n v="448"/>
    <x v="242"/>
    <d v="2018-07-14T00:00:00"/>
    <s v="7/11/2018"/>
    <n v="1"/>
    <n v="3"/>
    <n v="11.994"/>
    <n v="35.981999999999999"/>
    <n v="0"/>
    <n v="8.2459000000000007"/>
    <n v="24.7377"/>
    <n v="35.981999999999999"/>
  </r>
  <r>
    <n v="46611025"/>
    <n v="146"/>
    <n v="-1"/>
    <n v="428"/>
    <x v="242"/>
    <d v="2018-07-14T00:00:00"/>
    <s v="7/11/2018"/>
    <n v="1"/>
    <n v="6"/>
    <n v="209.256"/>
    <n v="1255.5360000000001"/>
    <n v="0"/>
    <n v="185.8193"/>
    <n v="1114.9158"/>
    <n v="1255.5360000000001"/>
  </r>
  <r>
    <n v="46611026"/>
    <n v="146"/>
    <n v="-1"/>
    <n v="456"/>
    <x v="242"/>
    <d v="2018-07-14T00:00:00"/>
    <s v="7/11/2018"/>
    <n v="1"/>
    <n v="2"/>
    <n v="44.994"/>
    <n v="89.988"/>
    <n v="0"/>
    <n v="30.933399999999999"/>
    <n v="61.866799999999998"/>
    <n v="89.988"/>
  </r>
  <r>
    <n v="46611027"/>
    <n v="146"/>
    <n v="-1"/>
    <n v="461"/>
    <x v="242"/>
    <d v="2018-07-14T00:00:00"/>
    <s v="7/11/2018"/>
    <n v="1"/>
    <n v="3"/>
    <n v="53.994"/>
    <n v="161.982"/>
    <n v="0"/>
    <n v="37.120899999999999"/>
    <n v="111.3627"/>
    <n v="161.982"/>
  </r>
  <r>
    <n v="46611028"/>
    <n v="146"/>
    <n v="-1"/>
    <n v="366"/>
    <x v="242"/>
    <d v="2018-07-14T00:00:00"/>
    <s v="7/11/2018"/>
    <n v="1"/>
    <n v="1"/>
    <n v="647.99400000000003"/>
    <n v="647.99400000000003"/>
    <n v="0"/>
    <n v="598.43539999999996"/>
    <n v="598.43539999999996"/>
    <n v="647.99400000000003"/>
  </r>
  <r>
    <n v="46611029"/>
    <n v="146"/>
    <n v="-1"/>
    <n v="399"/>
    <x v="242"/>
    <d v="2018-07-14T00:00:00"/>
    <s v="7/11/2018"/>
    <n v="1"/>
    <n v="6"/>
    <n v="33.774500000000003"/>
    <n v="202.64699999999999"/>
    <n v="0"/>
    <n v="24.993200000000002"/>
    <n v="149.95920000000001"/>
    <n v="202.64699999999999"/>
  </r>
  <r>
    <n v="46611030"/>
    <n v="146"/>
    <n v="-1"/>
    <n v="364"/>
    <x v="242"/>
    <d v="2018-07-14T00:00:00"/>
    <s v="7/11/2018"/>
    <n v="1"/>
    <n v="9"/>
    <n v="647.99400000000003"/>
    <n v="5831.9459999999999"/>
    <n v="0"/>
    <n v="598.43539999999996"/>
    <n v="5385.9186"/>
    <n v="5831.9459999999999"/>
  </r>
  <r>
    <n v="46611031"/>
    <n v="146"/>
    <n v="-1"/>
    <n v="362"/>
    <x v="242"/>
    <d v="2018-07-14T00:00:00"/>
    <s v="7/11/2018"/>
    <n v="1"/>
    <n v="8"/>
    <n v="1229.4589000000001"/>
    <n v="9835.6712000000007"/>
    <n v="0"/>
    <n v="1105.81"/>
    <n v="8846.48"/>
    <n v="9835.6712000000007"/>
  </r>
  <r>
    <n v="46611032"/>
    <n v="146"/>
    <n v="-1"/>
    <n v="464"/>
    <x v="242"/>
    <d v="2018-07-14T00:00:00"/>
    <s v="7/11/2018"/>
    <n v="1"/>
    <n v="8"/>
    <n v="14.1289"/>
    <n v="113.0312"/>
    <n v="0"/>
    <n v="9.7135999999999996"/>
    <n v="77.708799999999997"/>
    <n v="113.0312"/>
  </r>
  <r>
    <n v="46611033"/>
    <n v="146"/>
    <n v="-1"/>
    <n v="411"/>
    <x v="242"/>
    <d v="2018-07-14T00:00:00"/>
    <s v="7/11/2018"/>
    <n v="1"/>
    <n v="2"/>
    <n v="125.41500000000001"/>
    <n v="250.83"/>
    <n v="0"/>
    <n v="92.807100000000005"/>
    <n v="185.61420000000001"/>
    <n v="250.83"/>
  </r>
  <r>
    <n v="46611034"/>
    <n v="146"/>
    <n v="-1"/>
    <n v="427"/>
    <x v="242"/>
    <d v="2018-07-14T00:00:00"/>
    <s v="7/11/2018"/>
    <n v="1"/>
    <n v="4"/>
    <n v="209.256"/>
    <n v="837.024"/>
    <n v="0"/>
    <n v="185.8193"/>
    <n v="743.27719999999999"/>
    <n v="837.024"/>
  </r>
  <r>
    <n v="46611035"/>
    <n v="146"/>
    <n v="-1"/>
    <n v="352"/>
    <x v="242"/>
    <d v="2018-07-14T00:00:00"/>
    <s v="7/11/2018"/>
    <n v="1"/>
    <n v="2"/>
    <n v="1242.8517999999999"/>
    <n v="2485.7035999999998"/>
    <n v="0"/>
    <n v="1117.8559"/>
    <n v="2235.7118"/>
    <n v="2485.7035999999998"/>
  </r>
  <r>
    <n v="46611036"/>
    <n v="146"/>
    <n v="-1"/>
    <n v="365"/>
    <x v="242"/>
    <d v="2018-07-14T00:00:00"/>
    <s v="7/11/2018"/>
    <n v="1"/>
    <n v="7"/>
    <n v="647.99400000000003"/>
    <n v="4535.9579999999996"/>
    <n v="0"/>
    <n v="598.43539999999996"/>
    <n v="4189.0478000000003"/>
    <n v="4535.9579999999996"/>
  </r>
  <r>
    <n v="46611037"/>
    <n v="146"/>
    <n v="-1"/>
    <n v="469"/>
    <x v="242"/>
    <d v="2018-07-14T00:00:00"/>
    <s v="7/11/2018"/>
    <n v="1"/>
    <n v="18"/>
    <n v="20.894500000000001"/>
    <n v="376.101"/>
    <n v="0"/>
    <n v="15.6709"/>
    <n v="282.07619999999997"/>
    <n v="357.29599999999999"/>
  </r>
  <r>
    <n v="46611038"/>
    <n v="146"/>
    <n v="-1"/>
    <n v="470"/>
    <x v="242"/>
    <d v="2018-07-14T00:00:00"/>
    <s v="7/11/2018"/>
    <n v="1"/>
    <n v="34"/>
    <n v="18.995000000000001"/>
    <n v="645.83000000000004"/>
    <n v="0"/>
    <n v="15.6709"/>
    <n v="532.81060000000002"/>
    <n v="581.24699999999996"/>
  </r>
  <r>
    <n v="46611039"/>
    <n v="146"/>
    <n v="-1"/>
    <n v="308"/>
    <x v="242"/>
    <d v="2018-07-14T00:00:00"/>
    <s v="7/11/2018"/>
    <n v="1"/>
    <n v="7"/>
    <n v="744.27269999999999"/>
    <n v="5209.9089000000004"/>
    <n v="0"/>
    <n v="660.91420000000005"/>
    <n v="4626.3994000000002"/>
    <n v="5209.9089000000004"/>
  </r>
  <r>
    <n v="46611040"/>
    <n v="146"/>
    <n v="-1"/>
    <n v="224"/>
    <x v="242"/>
    <d v="2018-07-14T00:00:00"/>
    <s v="7/11/2018"/>
    <n v="1"/>
    <n v="3"/>
    <n v="5.1864999999999997"/>
    <n v="15.5595"/>
    <n v="0"/>
    <n v="5.2297000000000002"/>
    <n v="15.6891"/>
    <n v="15.5595"/>
  </r>
  <r>
    <n v="46612001"/>
    <n v="398"/>
    <n v="-1"/>
    <n v="239"/>
    <x v="243"/>
    <d v="2018-07-15T00:00:00"/>
    <s v="7/12/2018"/>
    <n v="1"/>
    <n v="1"/>
    <n v="780.81820000000005"/>
    <n v="780.81820000000005"/>
    <n v="0"/>
    <n v="722.2568"/>
    <n v="722.2568"/>
    <n v="780.81820000000005"/>
  </r>
  <r>
    <n v="46612002"/>
    <n v="398"/>
    <n v="-1"/>
    <n v="236"/>
    <x v="243"/>
    <d v="2018-07-15T00:00:00"/>
    <s v="7/12/2018"/>
    <n v="1"/>
    <n v="1"/>
    <n v="28.840399999999999"/>
    <n v="28.840399999999999"/>
    <n v="0"/>
    <n v="29.0807"/>
    <n v="29.0807"/>
    <n v="28.840399999999999"/>
  </r>
  <r>
    <n v="46612003"/>
    <n v="398"/>
    <n v="-1"/>
    <n v="242"/>
    <x v="243"/>
    <d v="2018-07-15T00:00:00"/>
    <s v="7/12/2018"/>
    <n v="1"/>
    <n v="1"/>
    <n v="780.81820000000005"/>
    <n v="780.81820000000005"/>
    <n v="0"/>
    <n v="722.2568"/>
    <n v="722.2568"/>
    <n v="780.81820000000005"/>
  </r>
  <r>
    <n v="46612004"/>
    <n v="398"/>
    <n v="-1"/>
    <n v="453"/>
    <x v="243"/>
    <d v="2018-07-15T00:00:00"/>
    <s v="7/12/2018"/>
    <n v="1"/>
    <n v="1"/>
    <n v="35.994"/>
    <n v="35.994"/>
    <n v="0"/>
    <n v="24.745899999999999"/>
    <n v="24.745899999999999"/>
    <n v="35.994"/>
  </r>
  <r>
    <n v="46613001"/>
    <n v="7"/>
    <n v="-1"/>
    <n v="352"/>
    <x v="243"/>
    <d v="2018-07-15T00:00:00"/>
    <s v="7/12/2018"/>
    <n v="1"/>
    <n v="1"/>
    <n v="1242.8517999999999"/>
    <n v="1242.8517999999999"/>
    <n v="0"/>
    <n v="1117.8559"/>
    <n v="1117.8559"/>
    <n v="1242.8517999999999"/>
  </r>
  <r>
    <n v="46613002"/>
    <n v="7"/>
    <n v="-1"/>
    <n v="289"/>
    <x v="243"/>
    <d v="2018-07-15T00:00:00"/>
    <s v="7/12/2018"/>
    <n v="1"/>
    <n v="2"/>
    <n v="744.27269999999999"/>
    <n v="1488.5454"/>
    <n v="0"/>
    <n v="660.91420000000005"/>
    <n v="1321.8284000000001"/>
    <n v="1488.5454"/>
  </r>
  <r>
    <n v="46613003"/>
    <n v="7"/>
    <n v="-1"/>
    <n v="421"/>
    <x v="243"/>
    <d v="2018-07-15T00:00:00"/>
    <s v="7/12/2018"/>
    <n v="1"/>
    <n v="1"/>
    <n v="196.32900000000001"/>
    <n v="196.32900000000001"/>
    <n v="0"/>
    <n v="145.2835"/>
    <n v="145.2835"/>
    <n v="196.32900000000001"/>
  </r>
  <r>
    <n v="46614001"/>
    <n v="299"/>
    <n v="-1"/>
    <n v="456"/>
    <x v="244"/>
    <d v="2018-07-16T00:00:00"/>
    <s v="7/13/2018"/>
    <n v="6"/>
    <n v="10"/>
    <n v="44.994"/>
    <n v="449.94"/>
    <n v="0"/>
    <n v="30.933399999999999"/>
    <n v="309.334"/>
    <n v="449.94"/>
  </r>
  <r>
    <n v="46614002"/>
    <n v="299"/>
    <n v="-1"/>
    <n v="377"/>
    <x v="244"/>
    <d v="2018-07-16T00:00:00"/>
    <s v="7/13/2018"/>
    <n v="6"/>
    <n v="3"/>
    <n v="1308.9375"/>
    <n v="3926.8125"/>
    <n v="0"/>
    <n v="1320.6838"/>
    <n v="3962.0513999999998"/>
    <n v="3926.8125"/>
  </r>
  <r>
    <n v="46614003"/>
    <n v="299"/>
    <n v="-1"/>
    <n v="370"/>
    <x v="244"/>
    <d v="2018-07-16T00:00:00"/>
    <s v="7/13/2018"/>
    <n v="6"/>
    <n v="1"/>
    <n v="1466.01"/>
    <n v="1466.01"/>
    <n v="0"/>
    <n v="1518.7864"/>
    <n v="1518.7864"/>
    <n v="1466.01"/>
  </r>
  <r>
    <n v="46614004"/>
    <n v="299"/>
    <n v="-1"/>
    <n v="233"/>
    <x v="244"/>
    <d v="2018-07-16T00:00:00"/>
    <s v="7/13/2018"/>
    <n v="6"/>
    <n v="9"/>
    <n v="28.840399999999999"/>
    <n v="259.56360000000001"/>
    <n v="0"/>
    <n v="29.0807"/>
    <n v="261.72629999999998"/>
    <n v="259.56360000000001"/>
  </r>
  <r>
    <n v="46614005"/>
    <n v="299"/>
    <n v="-1"/>
    <n v="236"/>
    <x v="244"/>
    <d v="2018-07-16T00:00:00"/>
    <s v="7/13/2018"/>
    <n v="6"/>
    <n v="10"/>
    <n v="28.840399999999999"/>
    <n v="288.404"/>
    <n v="0"/>
    <n v="29.0807"/>
    <n v="290.80700000000002"/>
    <n v="288.404"/>
  </r>
  <r>
    <n v="46614006"/>
    <n v="299"/>
    <n v="-1"/>
    <n v="414"/>
    <x v="244"/>
    <d v="2018-07-16T00:00:00"/>
    <s v="7/13/2018"/>
    <n v="6"/>
    <n v="4"/>
    <n v="149.03100000000001"/>
    <n v="596.12400000000002"/>
    <n v="0"/>
    <n v="110.2829"/>
    <n v="441.13159999999999"/>
    <n v="596.12400000000002"/>
  </r>
  <r>
    <n v="46614007"/>
    <n v="299"/>
    <n v="-1"/>
    <n v="417"/>
    <x v="244"/>
    <d v="2018-07-16T00:00:00"/>
    <s v="7/13/2018"/>
    <n v="6"/>
    <n v="3"/>
    <n v="324.45269999999999"/>
    <n v="973.35810000000004"/>
    <n v="0"/>
    <n v="300.11880000000002"/>
    <n v="900.35640000000001"/>
    <n v="973.35810000000004"/>
  </r>
  <r>
    <n v="46614008"/>
    <n v="299"/>
    <n v="-1"/>
    <n v="381"/>
    <x v="244"/>
    <d v="2018-07-16T00:00:00"/>
    <s v="7/13/2018"/>
    <n v="6"/>
    <n v="6"/>
    <n v="600.26250000000005"/>
    <n v="3601.5749999999998"/>
    <n v="0"/>
    <n v="605.64919999999995"/>
    <n v="3633.8951999999999"/>
    <n v="3601.5749999999998"/>
  </r>
  <r>
    <n v="46614009"/>
    <n v="299"/>
    <n v="-1"/>
    <n v="464"/>
    <x v="244"/>
    <d v="2018-07-16T00:00:00"/>
    <s v="7/13/2018"/>
    <n v="6"/>
    <n v="11"/>
    <n v="13.6579"/>
    <n v="150.23689999999999"/>
    <n v="0"/>
    <n v="9.7135999999999996"/>
    <n v="106.8496"/>
    <n v="147.23220000000001"/>
  </r>
  <r>
    <n v="46614010"/>
    <n v="299"/>
    <n v="-1"/>
    <n v="327"/>
    <x v="244"/>
    <d v="2018-07-16T00:00:00"/>
    <s v="7/13/2018"/>
    <n v="6"/>
    <n v="3"/>
    <n v="234.89699999999999"/>
    <n v="704.69100000000003"/>
    <n v="0"/>
    <n v="486.70659999999998"/>
    <n v="1460.1197999999999"/>
    <n v="493.28370000000001"/>
  </r>
  <r>
    <n v="46614011"/>
    <n v="299"/>
    <n v="-1"/>
    <n v="447"/>
    <x v="244"/>
    <d v="2018-07-16T00:00:00"/>
    <s v="7/13/2018"/>
    <n v="6"/>
    <n v="11"/>
    <n v="14.5"/>
    <n v="159.5"/>
    <n v="0"/>
    <n v="10.3125"/>
    <n v="113.4375"/>
    <n v="156.31"/>
  </r>
  <r>
    <n v="46614012"/>
    <n v="299"/>
    <n v="-1"/>
    <n v="263"/>
    <x v="244"/>
    <d v="2018-07-16T00:00:00"/>
    <s v="7/13/2018"/>
    <n v="6"/>
    <n v="2"/>
    <n v="202.33199999999999"/>
    <n v="404.66399999999999"/>
    <n v="0"/>
    <n v="187.15710000000001"/>
    <n v="374.31420000000003"/>
    <n v="404.66399999999999"/>
  </r>
  <r>
    <n v="46614013"/>
    <n v="299"/>
    <n v="-1"/>
    <n v="341"/>
    <x v="244"/>
    <d v="2018-07-16T00:00:00"/>
    <s v="7/13/2018"/>
    <n v="6"/>
    <n v="3"/>
    <n v="469.79399999999998"/>
    <n v="1409.3820000000001"/>
    <n v="0"/>
    <n v="486.70659999999998"/>
    <n v="1460.1197999999999"/>
    <n v="1409.3820000000001"/>
  </r>
  <r>
    <n v="46614014"/>
    <n v="299"/>
    <n v="-1"/>
    <n v="375"/>
    <x v="244"/>
    <d v="2018-07-16T00:00:00"/>
    <s v="7/13/2018"/>
    <n v="6"/>
    <n v="6"/>
    <n v="1308.9375"/>
    <n v="7853.625"/>
    <n v="0"/>
    <n v="1320.6838"/>
    <n v="7924.1027999999997"/>
    <n v="7853.625"/>
  </r>
  <r>
    <n v="46614015"/>
    <n v="299"/>
    <n v="-1"/>
    <n v="454"/>
    <x v="244"/>
    <d v="2018-07-16T00:00:00"/>
    <s v="7/13/2018"/>
    <n v="6"/>
    <n v="7"/>
    <n v="35.994"/>
    <n v="251.958"/>
    <n v="0"/>
    <n v="24.745899999999999"/>
    <n v="173.22130000000001"/>
    <n v="251.958"/>
  </r>
  <r>
    <n v="46614016"/>
    <n v="299"/>
    <n v="-1"/>
    <n v="335"/>
    <x v="244"/>
    <d v="2018-07-16T00:00:00"/>
    <s v="7/13/2018"/>
    <n v="6"/>
    <n v="5"/>
    <n v="469.79399999999998"/>
    <n v="2348.9699999999998"/>
    <n v="0"/>
    <n v="486.70659999999998"/>
    <n v="2433.5329999999999"/>
    <n v="2348.9699999999998"/>
  </r>
  <r>
    <n v="46614017"/>
    <n v="299"/>
    <n v="-1"/>
    <n v="445"/>
    <x v="244"/>
    <d v="2018-07-16T00:00:00"/>
    <s v="7/13/2018"/>
    <n v="6"/>
    <n v="4"/>
    <n v="35.994"/>
    <n v="143.976"/>
    <n v="0"/>
    <n v="24.745899999999999"/>
    <n v="98.983599999999996"/>
    <n v="143.976"/>
  </r>
  <r>
    <n v="46614018"/>
    <n v="299"/>
    <n v="-1"/>
    <n v="435"/>
    <x v="244"/>
    <d v="2018-07-16T00:00:00"/>
    <s v="7/13/2018"/>
    <n v="6"/>
    <n v="2"/>
    <n v="324.45269999999999"/>
    <n v="648.90539999999999"/>
    <n v="0"/>
    <n v="300.11880000000002"/>
    <n v="600.23760000000004"/>
    <n v="648.90539999999999"/>
  </r>
  <r>
    <n v="46614019"/>
    <n v="299"/>
    <n v="-1"/>
    <n v="424"/>
    <x v="244"/>
    <d v="2018-07-16T00:00:00"/>
    <s v="7/13/2018"/>
    <n v="6"/>
    <n v="1"/>
    <n v="214.23599999999999"/>
    <n v="214.23599999999999"/>
    <n v="0"/>
    <n v="158.53460000000001"/>
    <n v="158.53460000000001"/>
    <n v="214.23599999999999"/>
  </r>
  <r>
    <n v="46614020"/>
    <n v="299"/>
    <n v="-1"/>
    <n v="213"/>
    <x v="244"/>
    <d v="2018-07-16T00:00:00"/>
    <s v="7/13/2018"/>
    <n v="6"/>
    <n v="10"/>
    <n v="16.822099999999999"/>
    <n v="168.221"/>
    <n v="0"/>
    <n v="13.8782"/>
    <n v="138.78200000000001"/>
    <n v="151.3989"/>
  </r>
  <r>
    <n v="46614021"/>
    <n v="299"/>
    <n v="-1"/>
    <n v="369"/>
    <x v="244"/>
    <d v="2018-07-16T00:00:00"/>
    <s v="7/13/2018"/>
    <n v="6"/>
    <n v="6"/>
    <n v="1466.01"/>
    <n v="8796.06"/>
    <n v="0"/>
    <n v="1518.7864"/>
    <n v="9112.7183999999997"/>
    <n v="8796.06"/>
  </r>
  <r>
    <n v="46614022"/>
    <n v="299"/>
    <n v="-1"/>
    <n v="325"/>
    <x v="244"/>
    <d v="2018-07-16T00:00:00"/>
    <s v="7/13/2018"/>
    <n v="6"/>
    <n v="7"/>
    <n v="469.79399999999998"/>
    <n v="3288.558"/>
    <n v="0"/>
    <n v="486.70659999999998"/>
    <n v="3406.9461999999999"/>
    <n v="3288.558"/>
  </r>
  <r>
    <n v="46614023"/>
    <n v="299"/>
    <n v="-1"/>
    <n v="422"/>
    <x v="244"/>
    <d v="2018-07-16T00:00:00"/>
    <s v="7/13/2018"/>
    <n v="6"/>
    <n v="1"/>
    <n v="67.539000000000001"/>
    <n v="67.539000000000001"/>
    <n v="0"/>
    <n v="49.978900000000003"/>
    <n v="49.978900000000003"/>
    <n v="67.539000000000001"/>
  </r>
  <r>
    <n v="46614024"/>
    <n v="299"/>
    <n v="-1"/>
    <n v="267"/>
    <x v="244"/>
    <d v="2018-07-16T00:00:00"/>
    <s v="7/13/2018"/>
    <n v="6"/>
    <n v="2"/>
    <n v="202.33199999999999"/>
    <n v="404.66399999999999"/>
    <n v="0"/>
    <n v="187.15710000000001"/>
    <n v="374.31420000000003"/>
    <n v="404.66399999999999"/>
  </r>
  <r>
    <n v="46614025"/>
    <n v="299"/>
    <n v="-1"/>
    <n v="265"/>
    <x v="244"/>
    <d v="2018-07-16T00:00:00"/>
    <s v="7/13/2018"/>
    <n v="6"/>
    <n v="2"/>
    <n v="202.33199999999999"/>
    <n v="404.66399999999999"/>
    <n v="0"/>
    <n v="187.15710000000001"/>
    <n v="374.31420000000003"/>
    <n v="404.66399999999999"/>
  </r>
  <r>
    <n v="46614026"/>
    <n v="299"/>
    <n v="-1"/>
    <n v="448"/>
    <x v="244"/>
    <d v="2018-07-16T00:00:00"/>
    <s v="7/13/2018"/>
    <n v="6"/>
    <n v="4"/>
    <n v="11.994"/>
    <n v="47.975999999999999"/>
    <n v="0"/>
    <n v="8.2459000000000007"/>
    <n v="32.983600000000003"/>
    <n v="47.975999999999999"/>
  </r>
  <r>
    <n v="46614027"/>
    <n v="299"/>
    <n v="-1"/>
    <n v="273"/>
    <x v="244"/>
    <d v="2018-07-16T00:00:00"/>
    <s v="7/13/2018"/>
    <n v="6"/>
    <n v="1"/>
    <n v="202.33199999999999"/>
    <n v="202.33199999999999"/>
    <n v="0"/>
    <n v="187.15710000000001"/>
    <n v="187.15710000000001"/>
    <n v="202.33199999999999"/>
  </r>
  <r>
    <n v="46614028"/>
    <n v="299"/>
    <n v="-1"/>
    <n v="331"/>
    <x v="244"/>
    <d v="2018-07-16T00:00:00"/>
    <s v="7/13/2018"/>
    <n v="6"/>
    <n v="4"/>
    <n v="469.79399999999998"/>
    <n v="1879.1759999999999"/>
    <n v="0"/>
    <n v="486.70659999999998"/>
    <n v="1946.8263999999999"/>
    <n v="1879.1759999999999"/>
  </r>
  <r>
    <n v="46614029"/>
    <n v="299"/>
    <n v="-1"/>
    <n v="383"/>
    <x v="244"/>
    <d v="2018-07-16T00:00:00"/>
    <s v="7/13/2018"/>
    <n v="6"/>
    <n v="1"/>
    <n v="600.26250000000005"/>
    <n v="600.26250000000005"/>
    <n v="0"/>
    <n v="605.64919999999995"/>
    <n v="605.64919999999995"/>
    <n v="600.26250000000005"/>
  </r>
  <r>
    <n v="46614030"/>
    <n v="299"/>
    <n v="-1"/>
    <n v="257"/>
    <x v="244"/>
    <d v="2018-07-16T00:00:00"/>
    <s v="7/13/2018"/>
    <n v="6"/>
    <n v="2"/>
    <n v="183.93819999999999"/>
    <n v="367.87639999999999"/>
    <n v="0"/>
    <n v="170.14279999999999"/>
    <n v="340.28559999999999"/>
    <n v="367.87639999999999"/>
  </r>
  <r>
    <n v="46614031"/>
    <n v="299"/>
    <n v="-1"/>
    <n v="242"/>
    <x v="244"/>
    <d v="2018-07-16T00:00:00"/>
    <s v="7/13/2018"/>
    <n v="6"/>
    <n v="3"/>
    <n v="780.81820000000005"/>
    <n v="2342.4546"/>
    <n v="0"/>
    <n v="722.2568"/>
    <n v="2166.7703999999999"/>
    <n v="2342.4546"/>
  </r>
  <r>
    <n v="46614032"/>
    <n v="299"/>
    <n v="-1"/>
    <n v="343"/>
    <x v="244"/>
    <d v="2018-07-16T00:00:00"/>
    <s v="7/13/2018"/>
    <n v="6"/>
    <n v="7"/>
    <n v="469.79399999999998"/>
    <n v="3288.558"/>
    <n v="0"/>
    <n v="486.70659999999998"/>
    <n v="3406.9461999999999"/>
    <n v="3288.558"/>
  </r>
  <r>
    <n v="46614033"/>
    <n v="299"/>
    <n v="-1"/>
    <n v="466"/>
    <x v="244"/>
    <d v="2018-07-16T00:00:00"/>
    <s v="7/13/2018"/>
    <n v="6"/>
    <n v="4"/>
    <n v="14.1289"/>
    <n v="56.515599999999999"/>
    <n v="0"/>
    <n v="9.7135999999999996"/>
    <n v="38.854399999999998"/>
    <n v="56.515599999999999"/>
  </r>
  <r>
    <n v="46614034"/>
    <n v="299"/>
    <n v="-1"/>
    <n v="224"/>
    <x v="244"/>
    <d v="2018-07-16T00:00:00"/>
    <s v="7/13/2018"/>
    <n v="6"/>
    <n v="10"/>
    <n v="5.1864999999999997"/>
    <n v="51.865000000000002"/>
    <n v="0"/>
    <n v="5.2297000000000002"/>
    <n v="52.296999999999997"/>
    <n v="51.865000000000002"/>
  </r>
  <r>
    <n v="46614035"/>
    <n v="299"/>
    <n v="-1"/>
    <n v="245"/>
    <x v="244"/>
    <d v="2018-07-16T00:00:00"/>
    <s v="7/13/2018"/>
    <n v="6"/>
    <n v="2"/>
    <n v="780.81820000000005"/>
    <n v="1561.6364000000001"/>
    <n v="0"/>
    <n v="722.2568"/>
    <n v="1444.5136"/>
    <n v="1561.6364000000001"/>
  </r>
  <r>
    <n v="46614036"/>
    <n v="299"/>
    <n v="-1"/>
    <n v="216"/>
    <x v="244"/>
    <d v="2018-07-16T00:00:00"/>
    <s v="7/13/2018"/>
    <n v="6"/>
    <n v="4"/>
    <n v="16.822099999999999"/>
    <n v="67.288399999999996"/>
    <n v="0"/>
    <n v="13.8782"/>
    <n v="55.512799999999999"/>
    <n v="60.559600000000003"/>
  </r>
  <r>
    <n v="46614037"/>
    <n v="299"/>
    <n v="-1"/>
    <n v="453"/>
    <x v="244"/>
    <d v="2018-07-16T00:00:00"/>
    <s v="7/13/2018"/>
    <n v="6"/>
    <n v="5"/>
    <n v="35.994"/>
    <n v="179.97"/>
    <n v="0"/>
    <n v="24.745899999999999"/>
    <n v="123.7295"/>
    <n v="179.97"/>
  </r>
  <r>
    <n v="46614038"/>
    <n v="299"/>
    <n v="-1"/>
    <n v="239"/>
    <x v="244"/>
    <d v="2018-07-16T00:00:00"/>
    <s v="7/13/2018"/>
    <n v="6"/>
    <n v="1"/>
    <n v="780.81820000000005"/>
    <n v="780.81820000000005"/>
    <n v="0"/>
    <n v="722.2568"/>
    <n v="722.2568"/>
    <n v="780.81820000000005"/>
  </r>
  <r>
    <n v="46614039"/>
    <n v="299"/>
    <n v="-1"/>
    <n v="221"/>
    <x v="244"/>
    <d v="2018-07-16T00:00:00"/>
    <s v="7/13/2018"/>
    <n v="6"/>
    <n v="11"/>
    <n v="16.822099999999999"/>
    <n v="185.04310000000001"/>
    <n v="0"/>
    <n v="13.8782"/>
    <n v="152.6602"/>
    <n v="166.53880000000001"/>
  </r>
  <r>
    <n v="46614040"/>
    <n v="299"/>
    <n v="-1"/>
    <n v="439"/>
    <x v="244"/>
    <d v="2018-07-16T00:00:00"/>
    <s v="7/13/2018"/>
    <n v="6"/>
    <n v="5"/>
    <n v="780.81820000000005"/>
    <n v="3904.0909999999999"/>
    <n v="0"/>
    <n v="722.2568"/>
    <n v="3611.2840000000001"/>
    <n v="3904.0909999999999"/>
  </r>
  <r>
    <n v="46614041"/>
    <n v="299"/>
    <n v="-1"/>
    <n v="339"/>
    <x v="244"/>
    <d v="2018-07-16T00:00:00"/>
    <s v="7/13/2018"/>
    <n v="6"/>
    <n v="2"/>
    <n v="469.79399999999998"/>
    <n v="939.58799999999997"/>
    <n v="0"/>
    <n v="486.70659999999998"/>
    <n v="973.41319999999996"/>
    <n v="939.58799999999997"/>
  </r>
  <r>
    <n v="46614042"/>
    <n v="299"/>
    <n v="-1"/>
    <n v="286"/>
    <x v="244"/>
    <d v="2018-07-16T00:00:00"/>
    <s v="7/13/2018"/>
    <n v="6"/>
    <n v="1"/>
    <n v="183.93819999999999"/>
    <n v="183.93819999999999"/>
    <n v="0"/>
    <n v="170.14279999999999"/>
    <n v="170.14279999999999"/>
    <n v="183.93819999999999"/>
  </r>
  <r>
    <n v="46614043"/>
    <n v="299"/>
    <n v="-1"/>
    <n v="230"/>
    <x v="244"/>
    <d v="2018-07-16T00:00:00"/>
    <s v="7/13/2018"/>
    <n v="6"/>
    <n v="6"/>
    <n v="28.840399999999999"/>
    <n v="173.04239999999999"/>
    <n v="0"/>
    <n v="29.0807"/>
    <n v="174.48419999999999"/>
    <n v="173.04239999999999"/>
  </r>
  <r>
    <n v="46614044"/>
    <n v="299"/>
    <n v="-1"/>
    <n v="415"/>
    <x v="244"/>
    <d v="2018-07-16T00:00:00"/>
    <s v="7/13/2018"/>
    <n v="6"/>
    <n v="2"/>
    <n v="198.036"/>
    <n v="396.072"/>
    <n v="0"/>
    <n v="146.54660000000001"/>
    <n v="293.09320000000002"/>
    <n v="396.072"/>
  </r>
  <r>
    <n v="46614045"/>
    <n v="299"/>
    <n v="-1"/>
    <n v="457"/>
    <x v="244"/>
    <d v="2018-07-16T00:00:00"/>
    <s v="7/13/2018"/>
    <n v="6"/>
    <n v="4"/>
    <n v="44.994"/>
    <n v="179.976"/>
    <n v="0"/>
    <n v="30.933399999999999"/>
    <n v="123.7336"/>
    <n v="179.976"/>
  </r>
  <r>
    <n v="46614046"/>
    <n v="299"/>
    <n v="-1"/>
    <n v="368"/>
    <x v="244"/>
    <d v="2018-07-16T00:00:00"/>
    <s v="7/13/2018"/>
    <n v="6"/>
    <n v="1"/>
    <n v="1466.01"/>
    <n v="1466.01"/>
    <n v="0"/>
    <n v="1518.7864"/>
    <n v="1518.7864"/>
    <n v="1466.01"/>
  </r>
  <r>
    <n v="46614047"/>
    <n v="299"/>
    <n v="-1"/>
    <n v="460"/>
    <x v="244"/>
    <d v="2018-07-16T00:00:00"/>
    <s v="7/13/2018"/>
    <n v="6"/>
    <n v="9"/>
    <n v="53.994"/>
    <n v="485.94600000000003"/>
    <n v="0"/>
    <n v="37.120899999999999"/>
    <n v="334.0881"/>
    <n v="485.94600000000003"/>
  </r>
  <r>
    <n v="46614048"/>
    <n v="299"/>
    <n v="-1"/>
    <n v="403"/>
    <x v="244"/>
    <d v="2018-07-16T00:00:00"/>
    <s v="7/13/2018"/>
    <n v="6"/>
    <n v="2"/>
    <n v="24.294499999999999"/>
    <n v="48.588999999999999"/>
    <n v="0"/>
    <n v="17.978000000000002"/>
    <n v="35.956000000000003"/>
    <n v="48.588999999999999"/>
  </r>
  <r>
    <n v="46614049"/>
    <n v="299"/>
    <n v="-1"/>
    <n v="280"/>
    <x v="244"/>
    <d v="2018-07-16T00:00:00"/>
    <s v="7/13/2018"/>
    <n v="6"/>
    <n v="2"/>
    <n v="183.93819999999999"/>
    <n v="367.87639999999999"/>
    <n v="0"/>
    <n v="170.14279999999999"/>
    <n v="340.28559999999999"/>
    <n v="367.87639999999999"/>
  </r>
  <r>
    <n v="46614050"/>
    <n v="299"/>
    <n v="-1"/>
    <n v="271"/>
    <x v="244"/>
    <d v="2018-07-16T00:00:00"/>
    <s v="7/13/2018"/>
    <n v="6"/>
    <n v="2"/>
    <n v="202.33199999999999"/>
    <n v="404.66399999999999"/>
    <n v="0"/>
    <n v="187.15710000000001"/>
    <n v="374.31420000000003"/>
    <n v="404.66399999999999"/>
  </r>
  <r>
    <n v="46614051"/>
    <n v="299"/>
    <n v="-1"/>
    <n v="461"/>
    <x v="244"/>
    <d v="2018-07-16T00:00:00"/>
    <s v="7/13/2018"/>
    <n v="6"/>
    <n v="7"/>
    <n v="53.994"/>
    <n v="377.95800000000003"/>
    <n v="0"/>
    <n v="37.120899999999999"/>
    <n v="259.84629999999999"/>
    <n v="377.95800000000003"/>
  </r>
  <r>
    <n v="46614052"/>
    <n v="299"/>
    <n v="-1"/>
    <n v="333"/>
    <x v="244"/>
    <d v="2018-07-16T00:00:00"/>
    <s v="7/13/2018"/>
    <n v="6"/>
    <n v="3"/>
    <n v="469.79399999999998"/>
    <n v="1409.3820000000001"/>
    <n v="0"/>
    <n v="486.70659999999998"/>
    <n v="1460.1197999999999"/>
    <n v="1409.3820000000001"/>
  </r>
  <r>
    <n v="46614053"/>
    <n v="299"/>
    <n v="-1"/>
    <n v="373"/>
    <x v="244"/>
    <d v="2018-07-16T00:00:00"/>
    <s v="7/13/2018"/>
    <n v="6"/>
    <n v="6"/>
    <n v="1308.9375"/>
    <n v="7853.625"/>
    <n v="0"/>
    <n v="1320.6838"/>
    <n v="7924.1027999999997"/>
    <n v="7853.625"/>
  </r>
  <r>
    <n v="46614054"/>
    <n v="299"/>
    <n v="-1"/>
    <n v="458"/>
    <x v="244"/>
    <d v="2018-07-16T00:00:00"/>
    <s v="7/13/2018"/>
    <n v="6"/>
    <n v="2"/>
    <n v="44.994"/>
    <n v="89.988"/>
    <n v="0"/>
    <n v="30.933399999999999"/>
    <n v="61.866799999999998"/>
    <n v="89.988"/>
  </r>
  <r>
    <n v="46614055"/>
    <n v="299"/>
    <n v="-1"/>
    <n v="337"/>
    <x v="244"/>
    <d v="2018-07-16T00:00:00"/>
    <s v="7/13/2018"/>
    <n v="6"/>
    <n v="1"/>
    <n v="469.79399999999998"/>
    <n v="469.79399999999998"/>
    <n v="0"/>
    <n v="486.70659999999998"/>
    <n v="486.70659999999998"/>
    <n v="469.79399999999998"/>
  </r>
  <r>
    <n v="46614056"/>
    <n v="299"/>
    <n v="-1"/>
    <n v="459"/>
    <x v="244"/>
    <d v="2018-07-16T00:00:00"/>
    <s v="7/13/2018"/>
    <n v="6"/>
    <n v="3"/>
    <n v="53.994"/>
    <n v="161.982"/>
    <n v="0"/>
    <n v="37.120899999999999"/>
    <n v="111.3627"/>
    <n v="161.982"/>
  </r>
  <r>
    <n v="46614057"/>
    <n v="299"/>
    <n v="-1"/>
    <n v="385"/>
    <x v="244"/>
    <d v="2018-07-16T00:00:00"/>
    <s v="7/13/2018"/>
    <n v="6"/>
    <n v="3"/>
    <n v="600.26250000000005"/>
    <n v="1800.7874999999999"/>
    <n v="0"/>
    <n v="605.64919999999995"/>
    <n v="1816.9476"/>
    <n v="1800.7874999999999"/>
  </r>
  <r>
    <n v="46614058"/>
    <n v="299"/>
    <n v="-1"/>
    <n v="329"/>
    <x v="244"/>
    <d v="2018-07-16T00:00:00"/>
    <s v="7/13/2018"/>
    <n v="6"/>
    <n v="2"/>
    <n v="469.79399999999998"/>
    <n v="939.58799999999997"/>
    <n v="0"/>
    <n v="486.70659999999998"/>
    <n v="973.41319999999996"/>
    <n v="939.58799999999997"/>
  </r>
  <r>
    <n v="46614059"/>
    <n v="299"/>
    <n v="-1"/>
    <n v="407"/>
    <x v="244"/>
    <d v="2018-07-16T00:00:00"/>
    <s v="7/13/2018"/>
    <n v="6"/>
    <n v="2"/>
    <n v="65.601799999999997"/>
    <n v="131.20359999999999"/>
    <n v="0"/>
    <n v="48.545299999999997"/>
    <n v="97.090599999999995"/>
    <n v="131.20359999999999"/>
  </r>
  <r>
    <n v="46614060"/>
    <n v="299"/>
    <n v="-1"/>
    <n v="462"/>
    <x v="244"/>
    <d v="2018-07-16T00:00:00"/>
    <s v="7/13/2018"/>
    <n v="6"/>
    <n v="1"/>
    <n v="14.1289"/>
    <n v="14.1289"/>
    <n v="0"/>
    <n v="9.7135999999999996"/>
    <n v="9.7135999999999996"/>
    <n v="14.1289"/>
  </r>
  <r>
    <n v="46615001"/>
    <n v="286"/>
    <n v="-1"/>
    <n v="242"/>
    <x v="245"/>
    <d v="2018-07-17T00:00:00"/>
    <s v="7/14/2018"/>
    <n v="10"/>
    <n v="2"/>
    <n v="780.81820000000005"/>
    <n v="1561.6364000000001"/>
    <n v="0"/>
    <n v="722.2568"/>
    <n v="1444.5136"/>
    <n v="1561.6364000000001"/>
  </r>
  <r>
    <n v="46615002"/>
    <n v="286"/>
    <n v="-1"/>
    <n v="325"/>
    <x v="245"/>
    <d v="2018-07-17T00:00:00"/>
    <s v="7/14/2018"/>
    <n v="10"/>
    <n v="2"/>
    <n v="469.79399999999998"/>
    <n v="939.58799999999997"/>
    <n v="0"/>
    <n v="486.70659999999998"/>
    <n v="973.41319999999996"/>
    <n v="939.58799999999997"/>
  </r>
  <r>
    <n v="46615003"/>
    <n v="286"/>
    <n v="-1"/>
    <n v="329"/>
    <x v="245"/>
    <d v="2018-07-17T00:00:00"/>
    <s v="7/14/2018"/>
    <n v="10"/>
    <n v="2"/>
    <n v="469.79399999999998"/>
    <n v="939.58799999999997"/>
    <n v="0"/>
    <n v="486.70659999999998"/>
    <n v="973.41319999999996"/>
    <n v="939.58799999999997"/>
  </r>
  <r>
    <n v="46615004"/>
    <n v="286"/>
    <n v="-1"/>
    <n v="230"/>
    <x v="245"/>
    <d v="2018-07-17T00:00:00"/>
    <s v="7/14/2018"/>
    <n v="10"/>
    <n v="3"/>
    <n v="28.840399999999999"/>
    <n v="86.521199999999993"/>
    <n v="0"/>
    <n v="29.0807"/>
    <n v="87.242099999999994"/>
    <n v="86.521199999999993"/>
  </r>
  <r>
    <n v="46615005"/>
    <n v="286"/>
    <n v="-1"/>
    <n v="439"/>
    <x v="245"/>
    <d v="2018-07-17T00:00:00"/>
    <s v="7/14/2018"/>
    <n v="10"/>
    <n v="2"/>
    <n v="780.81820000000005"/>
    <n v="1561.6364000000001"/>
    <n v="0"/>
    <n v="722.2568"/>
    <n v="1444.5136"/>
    <n v="1561.6364000000001"/>
  </r>
  <r>
    <n v="46615006"/>
    <n v="286"/>
    <n v="-1"/>
    <n v="239"/>
    <x v="245"/>
    <d v="2018-07-17T00:00:00"/>
    <s v="7/14/2018"/>
    <n v="10"/>
    <n v="1"/>
    <n v="780.81820000000005"/>
    <n v="780.81820000000005"/>
    <n v="0"/>
    <n v="722.2568"/>
    <n v="722.2568"/>
    <n v="780.81820000000005"/>
  </r>
  <r>
    <n v="46615007"/>
    <n v="286"/>
    <n v="-1"/>
    <n v="414"/>
    <x v="245"/>
    <d v="2018-07-17T00:00:00"/>
    <s v="7/14/2018"/>
    <n v="10"/>
    <n v="2"/>
    <n v="149.03100000000001"/>
    <n v="298.06200000000001"/>
    <n v="0"/>
    <n v="110.2829"/>
    <n v="220.5658"/>
    <n v="298.06200000000001"/>
  </r>
  <r>
    <n v="46615008"/>
    <n v="286"/>
    <n v="-1"/>
    <n v="323"/>
    <x v="245"/>
    <d v="2018-07-17T00:00:00"/>
    <s v="7/14/2018"/>
    <n v="10"/>
    <n v="3"/>
    <n v="469.79399999999998"/>
    <n v="1409.3820000000001"/>
    <n v="0"/>
    <n v="486.70659999999998"/>
    <n v="1460.1197999999999"/>
    <n v="1409.3820000000001"/>
  </r>
  <r>
    <n v="46615009"/>
    <n v="286"/>
    <n v="-1"/>
    <n v="415"/>
    <x v="245"/>
    <d v="2018-07-17T00:00:00"/>
    <s v="7/14/2018"/>
    <n v="10"/>
    <n v="2"/>
    <n v="198.036"/>
    <n v="396.072"/>
    <n v="0"/>
    <n v="146.54660000000001"/>
    <n v="293.09320000000002"/>
    <n v="396.072"/>
  </r>
  <r>
    <n v="46616001"/>
    <n v="514"/>
    <n v="-1"/>
    <n v="457"/>
    <x v="246"/>
    <d v="2018-07-18T00:00:00"/>
    <s v="7/15/2018"/>
    <n v="6"/>
    <n v="1"/>
    <n v="44.994"/>
    <n v="44.994"/>
    <n v="0"/>
    <n v="30.933399999999999"/>
    <n v="30.933399999999999"/>
    <n v="44.994"/>
  </r>
  <r>
    <n v="46616002"/>
    <n v="514"/>
    <n v="-1"/>
    <n v="323"/>
    <x v="246"/>
    <d v="2018-07-18T00:00:00"/>
    <s v="7/15/2018"/>
    <n v="6"/>
    <n v="21"/>
    <n v="430.64449999999999"/>
    <n v="9043.5344999999998"/>
    <n v="0"/>
    <n v="486.70659999999998"/>
    <n v="10220.838599999999"/>
    <n v="8591.3577999999998"/>
  </r>
  <r>
    <n v="46616003"/>
    <n v="514"/>
    <n v="-1"/>
    <n v="454"/>
    <x v="246"/>
    <d v="2018-07-18T00:00:00"/>
    <s v="7/15/2018"/>
    <n v="6"/>
    <n v="4"/>
    <n v="35.994"/>
    <n v="143.976"/>
    <n v="0"/>
    <n v="24.745899999999999"/>
    <n v="98.983599999999996"/>
    <n v="143.976"/>
  </r>
  <r>
    <n v="46616004"/>
    <n v="514"/>
    <n v="-1"/>
    <n v="327"/>
    <x v="246"/>
    <d v="2018-07-18T00:00:00"/>
    <s v="7/15/2018"/>
    <n v="6"/>
    <n v="13"/>
    <n v="234.89699999999999"/>
    <n v="3053.6610000000001"/>
    <n v="0"/>
    <n v="486.70659999999998"/>
    <n v="6327.1858000000002"/>
    <n v="2137.5626999999999"/>
  </r>
  <r>
    <n v="46616005"/>
    <n v="514"/>
    <n v="-1"/>
    <n v="381"/>
    <x v="246"/>
    <d v="2018-07-18T00:00:00"/>
    <s v="7/15/2018"/>
    <n v="6"/>
    <n v="7"/>
    <n v="600.26250000000005"/>
    <n v="4201.8374999999996"/>
    <n v="0"/>
    <n v="605.64919999999995"/>
    <n v="4239.5443999999998"/>
    <n v="4201.8374999999996"/>
  </r>
  <r>
    <n v="46616006"/>
    <n v="514"/>
    <n v="-1"/>
    <n v="447"/>
    <x v="246"/>
    <d v="2018-07-18T00:00:00"/>
    <s v="7/15/2018"/>
    <n v="6"/>
    <n v="2"/>
    <n v="15"/>
    <n v="30"/>
    <n v="0"/>
    <n v="10.3125"/>
    <n v="20.625"/>
    <n v="30"/>
  </r>
  <r>
    <n v="46616007"/>
    <n v="514"/>
    <n v="-1"/>
    <n v="254"/>
    <x v="246"/>
    <d v="2018-07-18T00:00:00"/>
    <s v="7/15/2018"/>
    <n v="6"/>
    <n v="2"/>
    <n v="183.93819999999999"/>
    <n v="367.87639999999999"/>
    <n v="0"/>
    <n v="170.14279999999999"/>
    <n v="340.28559999999999"/>
    <n v="367.87639999999999"/>
  </r>
  <r>
    <n v="46616008"/>
    <n v="514"/>
    <n v="-1"/>
    <n v="460"/>
    <x v="246"/>
    <d v="2018-07-18T00:00:00"/>
    <s v="7/15/2018"/>
    <n v="6"/>
    <n v="16"/>
    <n v="49.494500000000002"/>
    <n v="791.91200000000003"/>
    <n v="0"/>
    <n v="37.120899999999999"/>
    <n v="593.93439999999998"/>
    <n v="752.31640000000004"/>
  </r>
  <r>
    <n v="46616009"/>
    <n v="514"/>
    <n v="-1"/>
    <n v="224"/>
    <x v="246"/>
    <d v="2018-07-18T00:00:00"/>
    <s v="7/15/2018"/>
    <n v="6"/>
    <n v="13"/>
    <n v="5.0136000000000003"/>
    <n v="65.1768"/>
    <n v="0"/>
    <n v="5.2297000000000002"/>
    <n v="67.986099999999993"/>
    <n v="63.8733"/>
  </r>
  <r>
    <n v="46616010"/>
    <n v="514"/>
    <n v="-1"/>
    <n v="385"/>
    <x v="246"/>
    <d v="2018-07-18T00:00:00"/>
    <s v="7/15/2018"/>
    <n v="6"/>
    <n v="3"/>
    <n v="600.26250000000005"/>
    <n v="1800.7874999999999"/>
    <n v="0"/>
    <n v="605.64919999999995"/>
    <n v="1816.9476"/>
    <n v="1800.7874999999999"/>
  </r>
  <r>
    <n v="46616011"/>
    <n v="514"/>
    <n v="-1"/>
    <n v="441"/>
    <x v="246"/>
    <d v="2018-07-18T00:00:00"/>
    <s v="7/15/2018"/>
    <n v="6"/>
    <n v="4"/>
    <n v="780.81820000000005"/>
    <n v="3123.2728000000002"/>
    <n v="0"/>
    <n v="722.2568"/>
    <n v="2889.0272"/>
    <n v="3123.2728000000002"/>
  </r>
  <r>
    <n v="46616012"/>
    <n v="514"/>
    <n v="-1"/>
    <n v="445"/>
    <x v="246"/>
    <d v="2018-07-18T00:00:00"/>
    <s v="7/15/2018"/>
    <n v="6"/>
    <n v="3"/>
    <n v="35.994"/>
    <n v="107.982"/>
    <n v="0"/>
    <n v="24.745899999999999"/>
    <n v="74.237700000000004"/>
    <n v="107.982"/>
  </r>
  <r>
    <n v="46616013"/>
    <n v="514"/>
    <n v="-1"/>
    <n v="407"/>
    <x v="246"/>
    <d v="2018-07-18T00:00:00"/>
    <s v="7/15/2018"/>
    <n v="6"/>
    <n v="3"/>
    <n v="65.601799999999997"/>
    <n v="196.80539999999999"/>
    <n v="0"/>
    <n v="48.545299999999997"/>
    <n v="145.63589999999999"/>
    <n v="196.80539999999999"/>
  </r>
  <r>
    <n v="46616014"/>
    <n v="514"/>
    <n v="-1"/>
    <n v="458"/>
    <x v="246"/>
    <d v="2018-07-18T00:00:00"/>
    <s v="7/15/2018"/>
    <n v="6"/>
    <n v="5"/>
    <n v="44.994"/>
    <n v="224.97"/>
    <n v="0"/>
    <n v="30.933399999999999"/>
    <n v="154.667"/>
    <n v="224.97"/>
  </r>
  <r>
    <n v="46616015"/>
    <n v="514"/>
    <n v="-1"/>
    <n v="335"/>
    <x v="246"/>
    <d v="2018-07-18T00:00:00"/>
    <s v="7/15/2018"/>
    <n v="6"/>
    <n v="4"/>
    <n v="469.79399999999998"/>
    <n v="1879.1759999999999"/>
    <n v="0"/>
    <n v="486.70659999999998"/>
    <n v="1946.8263999999999"/>
    <n v="1879.1759999999999"/>
  </r>
  <r>
    <n v="46616016"/>
    <n v="514"/>
    <n v="-1"/>
    <n v="417"/>
    <x v="246"/>
    <d v="2018-07-18T00:00:00"/>
    <s v="7/15/2018"/>
    <n v="6"/>
    <n v="7"/>
    <n v="324.45269999999999"/>
    <n v="2271.1689000000001"/>
    <n v="0"/>
    <n v="300.11880000000002"/>
    <n v="2100.8316"/>
    <n v="2271.1689000000001"/>
  </r>
  <r>
    <n v="46616017"/>
    <n v="514"/>
    <n v="-1"/>
    <n v="286"/>
    <x v="246"/>
    <d v="2018-07-18T00:00:00"/>
    <s v="7/15/2018"/>
    <n v="6"/>
    <n v="4"/>
    <n v="183.93819999999999"/>
    <n v="735.75279999999998"/>
    <n v="0"/>
    <n v="170.14279999999999"/>
    <n v="680.57119999999998"/>
    <n v="735.75279999999998"/>
  </r>
  <r>
    <n v="46616018"/>
    <n v="514"/>
    <n v="-1"/>
    <n v="453"/>
    <x v="246"/>
    <d v="2018-07-18T00:00:00"/>
    <s v="7/15/2018"/>
    <n v="6"/>
    <n v="11"/>
    <n v="34.794199999999996"/>
    <n v="382.7362"/>
    <n v="0"/>
    <n v="24.745899999999999"/>
    <n v="272.20490000000001"/>
    <n v="375.08150000000001"/>
  </r>
  <r>
    <n v="46616019"/>
    <n v="514"/>
    <n v="-1"/>
    <n v="236"/>
    <x v="246"/>
    <d v="2018-07-18T00:00:00"/>
    <s v="7/15/2018"/>
    <n v="6"/>
    <n v="6"/>
    <n v="28.840399999999999"/>
    <n v="173.04239999999999"/>
    <n v="0"/>
    <n v="29.0807"/>
    <n v="174.48419999999999"/>
    <n v="173.04239999999999"/>
  </r>
  <r>
    <n v="46616020"/>
    <n v="514"/>
    <n v="-1"/>
    <n v="433"/>
    <x v="246"/>
    <d v="2018-07-18T00:00:00"/>
    <s v="7/15/2018"/>
    <n v="6"/>
    <n v="13"/>
    <n v="313.63760000000002"/>
    <n v="4077.2887999999998"/>
    <n v="0"/>
    <n v="300.11880000000002"/>
    <n v="3901.5444000000002"/>
    <n v="3995.7429999999999"/>
  </r>
  <r>
    <n v="46616021"/>
    <n v="514"/>
    <n v="-1"/>
    <n v="213"/>
    <x v="246"/>
    <d v="2018-07-18T00:00:00"/>
    <s v="7/15/2018"/>
    <n v="6"/>
    <n v="4"/>
    <n v="16.822099999999999"/>
    <n v="67.288399999999996"/>
    <n v="0"/>
    <n v="13.8782"/>
    <n v="55.512799999999999"/>
    <n v="60.559600000000003"/>
  </r>
  <r>
    <n v="46616022"/>
    <n v="514"/>
    <n v="-1"/>
    <n v="464"/>
    <x v="246"/>
    <d v="2018-07-18T00:00:00"/>
    <s v="7/15/2018"/>
    <n v="6"/>
    <n v="4"/>
    <n v="14.1289"/>
    <n v="56.515599999999999"/>
    <n v="0"/>
    <n v="9.7135999999999996"/>
    <n v="38.854399999999998"/>
    <n v="56.515599999999999"/>
  </r>
  <r>
    <n v="46616023"/>
    <n v="514"/>
    <n v="-1"/>
    <n v="271"/>
    <x v="246"/>
    <d v="2018-07-18T00:00:00"/>
    <s v="7/15/2018"/>
    <n v="6"/>
    <n v="2"/>
    <n v="202.33199999999999"/>
    <n v="404.66399999999999"/>
    <n v="0"/>
    <n v="187.15710000000001"/>
    <n v="374.31420000000003"/>
    <n v="404.66399999999999"/>
  </r>
  <r>
    <n v="46616024"/>
    <n v="514"/>
    <n v="-1"/>
    <n v="343"/>
    <x v="246"/>
    <d v="2018-07-18T00:00:00"/>
    <s v="7/15/2018"/>
    <n v="6"/>
    <n v="14"/>
    <n v="454.13420000000002"/>
    <n v="6357.8788000000004"/>
    <n v="0"/>
    <n v="486.70659999999998"/>
    <n v="6813.8923999999997"/>
    <n v="6230.7212"/>
  </r>
  <r>
    <n v="46616025"/>
    <n v="514"/>
    <n v="-1"/>
    <n v="370"/>
    <x v="246"/>
    <d v="2018-07-18T00:00:00"/>
    <s v="7/15/2018"/>
    <n v="6"/>
    <n v="7"/>
    <n v="1466.01"/>
    <n v="10262.07"/>
    <n v="0"/>
    <n v="1518.7864"/>
    <n v="10631.504800000001"/>
    <n v="10262.07"/>
  </r>
  <r>
    <n v="46616026"/>
    <n v="514"/>
    <n v="-1"/>
    <n v="403"/>
    <x v="246"/>
    <d v="2018-07-18T00:00:00"/>
    <s v="7/15/2018"/>
    <n v="6"/>
    <n v="2"/>
    <n v="24.294499999999999"/>
    <n v="48.588999999999999"/>
    <n v="0"/>
    <n v="17.978000000000002"/>
    <n v="35.956000000000003"/>
    <n v="48.588999999999999"/>
  </r>
  <r>
    <n v="46616027"/>
    <n v="514"/>
    <n v="-1"/>
    <n v="462"/>
    <x v="246"/>
    <d v="2018-07-18T00:00:00"/>
    <s v="7/15/2018"/>
    <n v="6"/>
    <n v="6"/>
    <n v="14.1289"/>
    <n v="84.773399999999995"/>
    <n v="0"/>
    <n v="9.7135999999999996"/>
    <n v="58.281599999999997"/>
    <n v="84.773399999999995"/>
  </r>
  <r>
    <n v="46616028"/>
    <n v="514"/>
    <n v="-1"/>
    <n v="273"/>
    <x v="246"/>
    <d v="2018-07-18T00:00:00"/>
    <s v="7/15/2018"/>
    <n v="6"/>
    <n v="1"/>
    <n v="202.33199999999999"/>
    <n v="202.33199999999999"/>
    <n v="0"/>
    <n v="187.15710000000001"/>
    <n v="187.15710000000001"/>
    <n v="202.33199999999999"/>
  </r>
  <r>
    <n v="46616029"/>
    <n v="514"/>
    <n v="-1"/>
    <n v="459"/>
    <x v="246"/>
    <d v="2018-07-18T00:00:00"/>
    <s v="7/15/2018"/>
    <n v="6"/>
    <n v="7"/>
    <n v="53.994"/>
    <n v="377.95800000000003"/>
    <n v="0"/>
    <n v="37.120899999999999"/>
    <n v="259.84629999999999"/>
    <n v="377.95800000000003"/>
  </r>
  <r>
    <n v="46616030"/>
    <n v="514"/>
    <n v="-1"/>
    <n v="341"/>
    <x v="246"/>
    <d v="2018-07-18T00:00:00"/>
    <s v="7/15/2018"/>
    <n v="6"/>
    <n v="2"/>
    <n v="469.79399999999998"/>
    <n v="939.58799999999997"/>
    <n v="0"/>
    <n v="486.70659999999998"/>
    <n v="973.41319999999996"/>
    <n v="939.58799999999997"/>
  </r>
  <r>
    <n v="46616031"/>
    <n v="514"/>
    <n v="-1"/>
    <n v="329"/>
    <x v="246"/>
    <d v="2018-07-18T00:00:00"/>
    <s v="7/15/2018"/>
    <n v="6"/>
    <n v="16"/>
    <n v="430.64449999999999"/>
    <n v="6890.3119999999999"/>
    <n v="0"/>
    <n v="486.70659999999998"/>
    <n v="7787.3055999999997"/>
    <n v="6545.7964000000002"/>
  </r>
  <r>
    <n v="46616032"/>
    <n v="514"/>
    <n v="-1"/>
    <n v="265"/>
    <x v="246"/>
    <d v="2018-07-18T00:00:00"/>
    <s v="7/15/2018"/>
    <n v="6"/>
    <n v="3"/>
    <n v="202.33199999999999"/>
    <n v="606.99599999999998"/>
    <n v="0"/>
    <n v="187.15710000000001"/>
    <n v="561.47130000000004"/>
    <n v="606.99599999999998"/>
  </r>
  <r>
    <n v="46616033"/>
    <n v="514"/>
    <n v="-1"/>
    <n v="321"/>
    <x v="246"/>
    <d v="2018-07-18T00:00:00"/>
    <s v="7/15/2018"/>
    <n v="6"/>
    <n v="2"/>
    <n v="469.79399999999998"/>
    <n v="939.58799999999997"/>
    <n v="0"/>
    <n v="486.70659999999998"/>
    <n v="973.41319999999996"/>
    <n v="939.58799999999997"/>
  </r>
  <r>
    <n v="46616034"/>
    <n v="514"/>
    <n v="-1"/>
    <n v="383"/>
    <x v="246"/>
    <d v="2018-07-18T00:00:00"/>
    <s v="7/15/2018"/>
    <n v="6"/>
    <n v="3"/>
    <n v="600.26250000000005"/>
    <n v="1800.7874999999999"/>
    <n v="0"/>
    <n v="605.64919999999995"/>
    <n v="1816.9476"/>
    <n v="1800.7874999999999"/>
  </r>
  <r>
    <n v="46616035"/>
    <n v="514"/>
    <n v="-1"/>
    <n v="466"/>
    <x v="246"/>
    <d v="2018-07-18T00:00:00"/>
    <s v="7/15/2018"/>
    <n v="6"/>
    <n v="5"/>
    <n v="14.1289"/>
    <n v="70.644499999999994"/>
    <n v="0"/>
    <n v="9.7135999999999996"/>
    <n v="48.567999999999998"/>
    <n v="70.644499999999994"/>
  </r>
  <r>
    <n v="46616036"/>
    <n v="514"/>
    <n v="-1"/>
    <n v="267"/>
    <x v="246"/>
    <d v="2018-07-18T00:00:00"/>
    <s v="7/15/2018"/>
    <n v="6"/>
    <n v="2"/>
    <n v="202.33199999999999"/>
    <n v="404.66399999999999"/>
    <n v="0"/>
    <n v="187.15710000000001"/>
    <n v="374.31420000000003"/>
    <n v="404.66399999999999"/>
  </r>
  <r>
    <n v="46616037"/>
    <n v="514"/>
    <n v="-1"/>
    <n v="373"/>
    <x v="246"/>
    <d v="2018-07-18T00:00:00"/>
    <s v="7/15/2018"/>
    <n v="6"/>
    <n v="12"/>
    <n v="1265.3063"/>
    <n v="15183.6756"/>
    <n v="0"/>
    <n v="1320.6838"/>
    <n v="15848.205599999999"/>
    <n v="14880.0021"/>
  </r>
  <r>
    <n v="46616038"/>
    <n v="514"/>
    <n v="-1"/>
    <n v="221"/>
    <x v="246"/>
    <d v="2018-07-18T00:00:00"/>
    <s v="7/15/2018"/>
    <n v="6"/>
    <n v="14"/>
    <n v="16.822099999999999"/>
    <n v="235.5094"/>
    <n v="0"/>
    <n v="13.8782"/>
    <n v="194.29480000000001"/>
    <n v="211.95849999999999"/>
  </r>
  <r>
    <n v="46616039"/>
    <n v="514"/>
    <n v="-1"/>
    <n v="216"/>
    <x v="246"/>
    <d v="2018-07-18T00:00:00"/>
    <s v="7/15/2018"/>
    <n v="6"/>
    <n v="8"/>
    <n v="16.822099999999999"/>
    <n v="134.57679999999999"/>
    <n v="0"/>
    <n v="13.8782"/>
    <n v="111.0256"/>
    <n v="121.1191"/>
  </r>
  <r>
    <n v="46616040"/>
    <n v="514"/>
    <n v="-1"/>
    <n v="263"/>
    <x v="246"/>
    <d v="2018-07-18T00:00:00"/>
    <s v="7/15/2018"/>
    <n v="6"/>
    <n v="6"/>
    <n v="202.33199999999999"/>
    <n v="1213.992"/>
    <n v="0"/>
    <n v="187.15710000000001"/>
    <n v="1122.9426000000001"/>
    <n v="1213.992"/>
  </r>
  <r>
    <n v="46616041"/>
    <n v="514"/>
    <n v="-1"/>
    <n v="233"/>
    <x v="246"/>
    <d v="2018-07-18T00:00:00"/>
    <s v="7/15/2018"/>
    <n v="6"/>
    <n v="15"/>
    <n v="26.437000000000001"/>
    <n v="396.55500000000001"/>
    <n v="0"/>
    <n v="29.0807"/>
    <n v="436.21050000000002"/>
    <n v="376.72730000000001"/>
  </r>
  <r>
    <n v="46616042"/>
    <n v="514"/>
    <n v="-1"/>
    <n v="456"/>
    <x v="246"/>
    <d v="2018-07-18T00:00:00"/>
    <s v="7/15/2018"/>
    <n v="6"/>
    <n v="9"/>
    <n v="44.994"/>
    <n v="404.94600000000003"/>
    <n v="0"/>
    <n v="30.933399999999999"/>
    <n v="278.4006"/>
    <n v="404.94600000000003"/>
  </r>
  <r>
    <n v="46616043"/>
    <n v="514"/>
    <n v="-1"/>
    <n v="333"/>
    <x v="246"/>
    <d v="2018-07-18T00:00:00"/>
    <s v="7/15/2018"/>
    <n v="6"/>
    <n v="13"/>
    <n v="454.13420000000002"/>
    <n v="5903.7446"/>
    <n v="0"/>
    <n v="486.70659999999998"/>
    <n v="6327.1858000000002"/>
    <n v="5785.6697000000004"/>
  </r>
  <r>
    <n v="46616044"/>
    <n v="514"/>
    <n v="-1"/>
    <n v="257"/>
    <x v="246"/>
    <d v="2018-07-18T00:00:00"/>
    <s v="7/15/2018"/>
    <n v="6"/>
    <n v="2"/>
    <n v="183.93819999999999"/>
    <n v="367.87639999999999"/>
    <n v="0"/>
    <n v="170.14279999999999"/>
    <n v="340.28559999999999"/>
    <n v="367.87639999999999"/>
  </r>
  <r>
    <n v="46616045"/>
    <n v="514"/>
    <n v="-1"/>
    <n v="375"/>
    <x v="246"/>
    <d v="2018-07-18T00:00:00"/>
    <s v="7/15/2018"/>
    <n v="6"/>
    <n v="6"/>
    <n v="1308.9375"/>
    <n v="7853.625"/>
    <n v="0"/>
    <n v="1320.6838"/>
    <n v="7924.1027999999997"/>
    <n v="7853.625"/>
  </r>
  <r>
    <n v="46616046"/>
    <n v="514"/>
    <n v="-1"/>
    <n v="415"/>
    <x v="246"/>
    <d v="2018-07-18T00:00:00"/>
    <s v="7/15/2018"/>
    <n v="6"/>
    <n v="4"/>
    <n v="198.036"/>
    <n v="792.14400000000001"/>
    <n v="0"/>
    <n v="146.54660000000001"/>
    <n v="586.18640000000005"/>
    <n v="792.14400000000001"/>
  </r>
  <r>
    <n v="46616047"/>
    <n v="514"/>
    <n v="-1"/>
    <n v="422"/>
    <x v="246"/>
    <d v="2018-07-18T00:00:00"/>
    <s v="7/15/2018"/>
    <n v="6"/>
    <n v="3"/>
    <n v="67.539000000000001"/>
    <n v="202.61699999999999"/>
    <n v="0"/>
    <n v="49.978900000000003"/>
    <n v="149.9367"/>
    <n v="202.61699999999999"/>
  </r>
  <r>
    <n v="46616048"/>
    <n v="514"/>
    <n v="-1"/>
    <n v="439"/>
    <x v="246"/>
    <d v="2018-07-18T00:00:00"/>
    <s v="7/15/2018"/>
    <n v="6"/>
    <n v="4"/>
    <n v="780.81820000000005"/>
    <n v="3123.2728000000002"/>
    <n v="0"/>
    <n v="722.2568"/>
    <n v="2889.0272"/>
    <n v="3123.2728000000002"/>
  </r>
  <r>
    <n v="46616049"/>
    <n v="514"/>
    <n v="-1"/>
    <n v="461"/>
    <x v="246"/>
    <d v="2018-07-18T00:00:00"/>
    <s v="7/15/2018"/>
    <n v="6"/>
    <n v="1"/>
    <n v="53.994"/>
    <n v="53.994"/>
    <n v="0"/>
    <n v="37.120899999999999"/>
    <n v="37.120899999999999"/>
    <n v="53.994"/>
  </r>
  <r>
    <n v="46616050"/>
    <n v="514"/>
    <n v="-1"/>
    <n v="448"/>
    <x v="246"/>
    <d v="2018-07-18T00:00:00"/>
    <s v="7/15/2018"/>
    <n v="6"/>
    <n v="10"/>
    <n v="11.994"/>
    <n v="119.94"/>
    <n v="0"/>
    <n v="8.2459000000000007"/>
    <n v="82.459000000000003"/>
    <n v="119.94"/>
  </r>
  <r>
    <n v="46616051"/>
    <n v="514"/>
    <n v="-1"/>
    <n v="414"/>
    <x v="246"/>
    <d v="2018-07-18T00:00:00"/>
    <s v="7/15/2018"/>
    <n v="6"/>
    <n v="3"/>
    <n v="149.03100000000001"/>
    <n v="447.09300000000002"/>
    <n v="0"/>
    <n v="110.2829"/>
    <n v="330.84870000000001"/>
    <n v="447.09300000000002"/>
  </r>
  <r>
    <n v="46616052"/>
    <n v="514"/>
    <n v="-1"/>
    <n v="368"/>
    <x v="246"/>
    <d v="2018-07-18T00:00:00"/>
    <s v="7/15/2018"/>
    <n v="6"/>
    <n v="9"/>
    <n v="1466.01"/>
    <n v="13194.09"/>
    <n v="0"/>
    <n v="1518.7864"/>
    <n v="13669.077600000001"/>
    <n v="13194.09"/>
  </r>
  <r>
    <n v="46616053"/>
    <n v="514"/>
    <n v="-1"/>
    <n v="377"/>
    <x v="246"/>
    <d v="2018-07-18T00:00:00"/>
    <s v="7/15/2018"/>
    <n v="6"/>
    <n v="4"/>
    <n v="1308.9375"/>
    <n v="5235.75"/>
    <n v="0"/>
    <n v="1320.6838"/>
    <n v="5282.7352000000001"/>
    <n v="5235.75"/>
  </r>
  <r>
    <n v="46616054"/>
    <n v="514"/>
    <n v="-1"/>
    <n v="369"/>
    <x v="246"/>
    <d v="2018-07-18T00:00:00"/>
    <s v="7/15/2018"/>
    <n v="6"/>
    <n v="6"/>
    <n v="1466.01"/>
    <n v="8796.06"/>
    <n v="0"/>
    <n v="1518.7864"/>
    <n v="9112.7183999999997"/>
    <n v="8796.06"/>
  </r>
  <r>
    <n v="46616055"/>
    <n v="514"/>
    <n v="-1"/>
    <n v="239"/>
    <x v="246"/>
    <d v="2018-07-18T00:00:00"/>
    <s v="7/15/2018"/>
    <n v="6"/>
    <n v="3"/>
    <n v="780.81820000000005"/>
    <n v="2342.4546"/>
    <n v="0"/>
    <n v="722.2568"/>
    <n v="2166.7703999999999"/>
    <n v="2342.4546"/>
  </r>
  <r>
    <n v="46616056"/>
    <n v="514"/>
    <n v="-1"/>
    <n v="424"/>
    <x v="246"/>
    <d v="2018-07-18T00:00:00"/>
    <s v="7/15/2018"/>
    <n v="6"/>
    <n v="2"/>
    <n v="214.23599999999999"/>
    <n v="428.47199999999998"/>
    <n v="0"/>
    <n v="158.53460000000001"/>
    <n v="317.06920000000002"/>
    <n v="428.47199999999998"/>
  </r>
  <r>
    <n v="46616057"/>
    <n v="514"/>
    <n v="-1"/>
    <n v="331"/>
    <x v="246"/>
    <d v="2018-07-18T00:00:00"/>
    <s v="7/15/2018"/>
    <n v="6"/>
    <n v="7"/>
    <n v="469.79399999999998"/>
    <n v="3288.558"/>
    <n v="0"/>
    <n v="486.70659999999998"/>
    <n v="3406.9461999999999"/>
    <n v="3288.558"/>
  </r>
  <r>
    <n v="46616058"/>
    <n v="514"/>
    <n v="-1"/>
    <n v="325"/>
    <x v="246"/>
    <d v="2018-07-18T00:00:00"/>
    <s v="7/15/2018"/>
    <n v="6"/>
    <n v="9"/>
    <n v="469.79399999999998"/>
    <n v="4228.1459999999997"/>
    <n v="0"/>
    <n v="486.70659999999998"/>
    <n v="4380.3594000000003"/>
    <n v="4228.1459999999997"/>
  </r>
  <r>
    <n v="46616059"/>
    <n v="514"/>
    <n v="-1"/>
    <n v="230"/>
    <x v="246"/>
    <d v="2018-07-18T00:00:00"/>
    <s v="7/15/2018"/>
    <n v="6"/>
    <n v="6"/>
    <n v="28.840399999999999"/>
    <n v="173.04239999999999"/>
    <n v="0"/>
    <n v="29.0807"/>
    <n v="174.48419999999999"/>
    <n v="173.04239999999999"/>
  </r>
  <r>
    <n v="46616060"/>
    <n v="514"/>
    <n v="-1"/>
    <n v="389"/>
    <x v="246"/>
    <d v="2018-07-18T00:00:00"/>
    <s v="7/15/2018"/>
    <n v="6"/>
    <n v="12"/>
    <n v="580.25379999999996"/>
    <n v="6963.0456000000004"/>
    <n v="0"/>
    <n v="605.64919999999995"/>
    <n v="7267.7903999999999"/>
    <n v="6823.7847000000002"/>
  </r>
  <r>
    <n v="46616061"/>
    <n v="514"/>
    <n v="-1"/>
    <n v="435"/>
    <x v="246"/>
    <d v="2018-07-18T00:00:00"/>
    <s v="7/15/2018"/>
    <n v="6"/>
    <n v="6"/>
    <n v="324.45269999999999"/>
    <n v="1946.7162000000001"/>
    <n v="0"/>
    <n v="300.11880000000002"/>
    <n v="1800.7128"/>
    <n v="1946.7162000000001"/>
  </r>
  <r>
    <n v="46616062"/>
    <n v="514"/>
    <n v="-1"/>
    <n v="339"/>
    <x v="246"/>
    <d v="2018-07-18T00:00:00"/>
    <s v="7/15/2018"/>
    <n v="6"/>
    <n v="9"/>
    <n v="469.79399999999998"/>
    <n v="4228.1459999999997"/>
    <n v="0"/>
    <n v="486.70659999999998"/>
    <n v="4380.3594000000003"/>
    <n v="4228.1459999999997"/>
  </r>
  <r>
    <n v="46616063"/>
    <n v="514"/>
    <n v="-1"/>
    <n v="242"/>
    <x v="246"/>
    <d v="2018-07-18T00:00:00"/>
    <s v="7/15/2018"/>
    <n v="6"/>
    <n v="4"/>
    <n v="780.81820000000005"/>
    <n v="3123.2728000000002"/>
    <n v="0"/>
    <n v="722.2568"/>
    <n v="2889.0272"/>
    <n v="3123.2728000000002"/>
  </r>
  <r>
    <n v="46616064"/>
    <n v="514"/>
    <n v="-1"/>
    <n v="429"/>
    <x v="246"/>
    <d v="2018-07-18T00:00:00"/>
    <s v="7/15/2018"/>
    <n v="6"/>
    <n v="1"/>
    <n v="324.45269999999999"/>
    <n v="324.45269999999999"/>
    <n v="0"/>
    <n v="300.11880000000002"/>
    <n v="300.11880000000002"/>
    <n v="324.45269999999999"/>
  </r>
  <r>
    <n v="46616065"/>
    <n v="514"/>
    <n v="-1"/>
    <n v="423"/>
    <x v="246"/>
    <d v="2018-07-18T00:00:00"/>
    <s v="7/15/2018"/>
    <n v="6"/>
    <n v="3"/>
    <n v="165.23099999999999"/>
    <n v="495.69299999999998"/>
    <n v="0"/>
    <n v="122.2709"/>
    <n v="366.81270000000001"/>
    <n v="495.69299999999998"/>
  </r>
  <r>
    <n v="46617001"/>
    <n v="383"/>
    <n v="-1"/>
    <n v="263"/>
    <x v="246"/>
    <d v="2018-07-18T00:00:00"/>
    <s v="7/15/2018"/>
    <n v="4"/>
    <n v="1"/>
    <n v="202.33199999999999"/>
    <n v="202.33199999999999"/>
    <n v="0"/>
    <n v="187.15710000000001"/>
    <n v="187.15710000000001"/>
    <n v="202.33199999999999"/>
  </r>
  <r>
    <n v="46617002"/>
    <n v="383"/>
    <n v="-1"/>
    <n v="433"/>
    <x v="246"/>
    <d v="2018-07-18T00:00:00"/>
    <s v="7/15/2018"/>
    <n v="4"/>
    <n v="2"/>
    <n v="324.45269999999999"/>
    <n v="648.90539999999999"/>
    <n v="0"/>
    <n v="300.11880000000002"/>
    <n v="600.23760000000004"/>
    <n v="648.90539999999999"/>
  </r>
  <r>
    <n v="46617003"/>
    <n v="383"/>
    <n v="-1"/>
    <n v="343"/>
    <x v="246"/>
    <d v="2018-07-18T00:00:00"/>
    <s v="7/15/2018"/>
    <n v="4"/>
    <n v="4"/>
    <n v="469.79399999999998"/>
    <n v="1879.1759999999999"/>
    <n v="0"/>
    <n v="486.70659999999998"/>
    <n v="1946.8263999999999"/>
    <n v="1879.1759999999999"/>
  </r>
  <r>
    <n v="46617004"/>
    <n v="383"/>
    <n v="-1"/>
    <n v="286"/>
    <x v="246"/>
    <d v="2018-07-18T00:00:00"/>
    <s v="7/15/2018"/>
    <n v="4"/>
    <n v="3"/>
    <n v="183.93819999999999"/>
    <n v="551.81460000000004"/>
    <n v="0"/>
    <n v="170.14279999999999"/>
    <n v="510.42840000000001"/>
    <n v="551.81460000000004"/>
  </r>
  <r>
    <n v="46617005"/>
    <n v="383"/>
    <n v="-1"/>
    <n v="327"/>
    <x v="246"/>
    <d v="2018-07-18T00:00:00"/>
    <s v="7/15/2018"/>
    <n v="4"/>
    <n v="4"/>
    <n v="234.89699999999999"/>
    <n v="939.58799999999997"/>
    <n v="0"/>
    <n v="486.70659999999998"/>
    <n v="1946.8263999999999"/>
    <n v="657.71159999999998"/>
  </r>
  <r>
    <n v="46617006"/>
    <n v="383"/>
    <n v="-1"/>
    <n v="422"/>
    <x v="246"/>
    <d v="2018-07-18T00:00:00"/>
    <s v="7/15/2018"/>
    <n v="4"/>
    <n v="1"/>
    <n v="67.539000000000001"/>
    <n v="67.539000000000001"/>
    <n v="0"/>
    <n v="49.978900000000003"/>
    <n v="49.978900000000003"/>
    <n v="67.539000000000001"/>
  </r>
  <r>
    <n v="46618001"/>
    <n v="253"/>
    <n v="-1"/>
    <n v="236"/>
    <x v="247"/>
    <d v="2018-07-19T00:00:00"/>
    <s v="7/16/2018"/>
    <n v="1"/>
    <n v="3"/>
    <n v="28.840399999999999"/>
    <n v="86.521199999999993"/>
    <n v="0"/>
    <n v="29.0807"/>
    <n v="87.242099999999994"/>
    <n v="86.521199999999993"/>
  </r>
  <r>
    <n v="46619001"/>
    <n v="200"/>
    <n v="-1"/>
    <n v="445"/>
    <x v="248"/>
    <d v="2018-07-20T00:00:00"/>
    <s v="7/17/2018"/>
    <n v="1"/>
    <n v="2"/>
    <n v="35.994"/>
    <n v="71.988"/>
    <n v="0"/>
    <n v="24.745899999999999"/>
    <n v="49.491799999999998"/>
    <n v="71.988"/>
  </r>
  <r>
    <n v="46620001"/>
    <n v="618"/>
    <n v="-1"/>
    <n v="460"/>
    <x v="248"/>
    <d v="2018-07-20T00:00:00"/>
    <s v="7/17/2018"/>
    <n v="2"/>
    <n v="5"/>
    <n v="53.994"/>
    <n v="269.97000000000003"/>
    <n v="0"/>
    <n v="37.120899999999999"/>
    <n v="185.6045"/>
    <n v="269.97000000000003"/>
  </r>
  <r>
    <n v="46620002"/>
    <n v="618"/>
    <n v="-1"/>
    <n v="461"/>
    <x v="248"/>
    <d v="2018-07-20T00:00:00"/>
    <s v="7/17/2018"/>
    <n v="2"/>
    <n v="4"/>
    <n v="53.994"/>
    <n v="215.976"/>
    <n v="0"/>
    <n v="37.120899999999999"/>
    <n v="148.4836"/>
    <n v="215.976"/>
  </r>
  <r>
    <n v="46620003"/>
    <n v="618"/>
    <n v="-1"/>
    <n v="435"/>
    <x v="248"/>
    <d v="2018-07-20T00:00:00"/>
    <s v="7/17/2018"/>
    <n v="2"/>
    <n v="2"/>
    <n v="324.45269999999999"/>
    <n v="648.90539999999999"/>
    <n v="0"/>
    <n v="300.11880000000002"/>
    <n v="600.23760000000004"/>
    <n v="648.90539999999999"/>
  </r>
  <r>
    <n v="46620004"/>
    <n v="618"/>
    <n v="-1"/>
    <n v="368"/>
    <x v="248"/>
    <d v="2018-07-20T00:00:00"/>
    <s v="7/17/2018"/>
    <n v="2"/>
    <n v="2"/>
    <n v="1466.01"/>
    <n v="2932.02"/>
    <n v="0"/>
    <n v="1518.7864"/>
    <n v="3037.5727999999999"/>
    <n v="2932.02"/>
  </r>
  <r>
    <n v="46620005"/>
    <n v="618"/>
    <n v="-1"/>
    <n v="221"/>
    <x v="248"/>
    <d v="2018-07-20T00:00:00"/>
    <s v="7/17/2018"/>
    <n v="2"/>
    <n v="2"/>
    <n v="16.822099999999999"/>
    <n v="33.644199999999998"/>
    <n v="0"/>
    <n v="13.8782"/>
    <n v="27.756399999999999"/>
    <n v="30.279800000000002"/>
  </r>
  <r>
    <n v="46620006"/>
    <n v="618"/>
    <n v="-1"/>
    <n v="254"/>
    <x v="248"/>
    <d v="2018-07-20T00:00:00"/>
    <s v="7/17/2018"/>
    <n v="2"/>
    <n v="1"/>
    <n v="183.93819999999999"/>
    <n v="183.93819999999999"/>
    <n v="0"/>
    <n v="170.14279999999999"/>
    <n v="170.14279999999999"/>
    <n v="183.93819999999999"/>
  </r>
  <r>
    <n v="46620007"/>
    <n v="618"/>
    <n v="-1"/>
    <n v="415"/>
    <x v="248"/>
    <d v="2018-07-20T00:00:00"/>
    <s v="7/17/2018"/>
    <n v="2"/>
    <n v="4"/>
    <n v="198.036"/>
    <n v="792.14400000000001"/>
    <n v="0"/>
    <n v="146.54660000000001"/>
    <n v="586.18640000000005"/>
    <n v="792.14400000000001"/>
  </r>
  <r>
    <n v="46620008"/>
    <n v="618"/>
    <n v="-1"/>
    <n v="453"/>
    <x v="248"/>
    <d v="2018-07-20T00:00:00"/>
    <s v="7/17/2018"/>
    <n v="2"/>
    <n v="3"/>
    <n v="35.994"/>
    <n v="107.982"/>
    <n v="0"/>
    <n v="24.745899999999999"/>
    <n v="74.237700000000004"/>
    <n v="107.982"/>
  </r>
  <r>
    <n v="46620009"/>
    <n v="618"/>
    <n v="-1"/>
    <n v="341"/>
    <x v="248"/>
    <d v="2018-07-20T00:00:00"/>
    <s v="7/17/2018"/>
    <n v="2"/>
    <n v="3"/>
    <n v="469.79399999999998"/>
    <n v="1409.3820000000001"/>
    <n v="0"/>
    <n v="486.70659999999998"/>
    <n v="1460.1197999999999"/>
    <n v="1409.3820000000001"/>
  </r>
  <r>
    <n v="46620010"/>
    <n v="618"/>
    <n v="-1"/>
    <n v="371"/>
    <x v="248"/>
    <d v="2018-07-20T00:00:00"/>
    <s v="7/17/2018"/>
    <n v="2"/>
    <n v="4"/>
    <n v="1308.9375"/>
    <n v="5235.75"/>
    <n v="0"/>
    <n v="1320.6838"/>
    <n v="5282.7352000000001"/>
    <n v="5235.75"/>
  </r>
  <r>
    <n v="46620011"/>
    <n v="618"/>
    <n v="-1"/>
    <n v="373"/>
    <x v="248"/>
    <d v="2018-07-20T00:00:00"/>
    <s v="7/17/2018"/>
    <n v="2"/>
    <n v="2"/>
    <n v="1308.9375"/>
    <n v="2617.875"/>
    <n v="0"/>
    <n v="1320.6838"/>
    <n v="2641.3676"/>
    <n v="2617.875"/>
  </r>
  <r>
    <n v="46620012"/>
    <n v="618"/>
    <n v="-1"/>
    <n v="331"/>
    <x v="248"/>
    <d v="2018-07-20T00:00:00"/>
    <s v="7/17/2018"/>
    <n v="2"/>
    <n v="4"/>
    <n v="469.79399999999998"/>
    <n v="1879.1759999999999"/>
    <n v="0"/>
    <n v="486.70659999999998"/>
    <n v="1946.8263999999999"/>
    <n v="1879.1759999999999"/>
  </r>
  <r>
    <n v="46620013"/>
    <n v="618"/>
    <n v="-1"/>
    <n v="459"/>
    <x v="248"/>
    <d v="2018-07-20T00:00:00"/>
    <s v="7/17/2018"/>
    <n v="2"/>
    <n v="4"/>
    <n v="53.994"/>
    <n v="215.976"/>
    <n v="0"/>
    <n v="37.120899999999999"/>
    <n v="148.4836"/>
    <n v="215.976"/>
  </r>
  <r>
    <n v="46620014"/>
    <n v="618"/>
    <n v="-1"/>
    <n v="383"/>
    <x v="248"/>
    <d v="2018-07-20T00:00:00"/>
    <s v="7/17/2018"/>
    <n v="2"/>
    <n v="3"/>
    <n v="600.26250000000005"/>
    <n v="1800.7874999999999"/>
    <n v="0"/>
    <n v="605.64919999999995"/>
    <n v="1816.9476"/>
    <n v="1800.7874999999999"/>
  </r>
  <r>
    <n v="46620015"/>
    <n v="618"/>
    <n v="-1"/>
    <n v="456"/>
    <x v="248"/>
    <d v="2018-07-20T00:00:00"/>
    <s v="7/17/2018"/>
    <n v="2"/>
    <n v="11"/>
    <n v="43.494199999999999"/>
    <n v="478.43619999999999"/>
    <n v="0"/>
    <n v="30.933399999999999"/>
    <n v="340.26740000000001"/>
    <n v="468.86750000000001"/>
  </r>
  <r>
    <n v="46620016"/>
    <n v="618"/>
    <n v="-1"/>
    <n v="379"/>
    <x v="248"/>
    <d v="2018-07-20T00:00:00"/>
    <s v="7/17/2018"/>
    <n v="2"/>
    <n v="1"/>
    <n v="1308.9375"/>
    <n v="1308.9375"/>
    <n v="0"/>
    <n v="1320.6838"/>
    <n v="1320.6838"/>
    <n v="1308.9375"/>
  </r>
  <r>
    <n v="46620017"/>
    <n v="618"/>
    <n v="-1"/>
    <n v="335"/>
    <x v="248"/>
    <d v="2018-07-20T00:00:00"/>
    <s v="7/17/2018"/>
    <n v="2"/>
    <n v="4"/>
    <n v="469.79399999999998"/>
    <n v="1879.1759999999999"/>
    <n v="0"/>
    <n v="486.70659999999998"/>
    <n v="1946.8263999999999"/>
    <n v="1879.1759999999999"/>
  </r>
  <r>
    <n v="46620018"/>
    <n v="618"/>
    <n v="-1"/>
    <n v="339"/>
    <x v="248"/>
    <d v="2018-07-20T00:00:00"/>
    <s v="7/17/2018"/>
    <n v="2"/>
    <n v="1"/>
    <n v="469.79399999999998"/>
    <n v="469.79399999999998"/>
    <n v="0"/>
    <n v="486.70659999999998"/>
    <n v="486.70659999999998"/>
    <n v="469.79399999999998"/>
  </r>
  <r>
    <n v="46620019"/>
    <n v="618"/>
    <n v="-1"/>
    <n v="407"/>
    <x v="248"/>
    <d v="2018-07-20T00:00:00"/>
    <s v="7/17/2018"/>
    <n v="2"/>
    <n v="3"/>
    <n v="65.601799999999997"/>
    <n v="196.80539999999999"/>
    <n v="0"/>
    <n v="48.545299999999997"/>
    <n v="145.63589999999999"/>
    <n v="196.80539999999999"/>
  </r>
  <r>
    <n v="46620020"/>
    <n v="618"/>
    <n v="-1"/>
    <n v="321"/>
    <x v="248"/>
    <d v="2018-07-20T00:00:00"/>
    <s v="7/17/2018"/>
    <n v="2"/>
    <n v="1"/>
    <n v="469.79399999999998"/>
    <n v="469.79399999999998"/>
    <n v="0"/>
    <n v="486.70659999999998"/>
    <n v="486.70659999999998"/>
    <n v="469.79399999999998"/>
  </r>
  <r>
    <n v="46620021"/>
    <n v="618"/>
    <n v="-1"/>
    <n v="458"/>
    <x v="248"/>
    <d v="2018-07-20T00:00:00"/>
    <s v="7/17/2018"/>
    <n v="2"/>
    <n v="3"/>
    <n v="44.994"/>
    <n v="134.982"/>
    <n v="0"/>
    <n v="30.933399999999999"/>
    <n v="92.800200000000004"/>
    <n v="134.982"/>
  </r>
  <r>
    <n v="46620022"/>
    <n v="618"/>
    <n v="-1"/>
    <n v="233"/>
    <x v="248"/>
    <d v="2018-07-20T00:00:00"/>
    <s v="7/17/2018"/>
    <n v="2"/>
    <n v="4"/>
    <n v="28.840399999999999"/>
    <n v="115.3616"/>
    <n v="0"/>
    <n v="29.0807"/>
    <n v="116.3228"/>
    <n v="115.3616"/>
  </r>
  <r>
    <n v="46620023"/>
    <n v="618"/>
    <n v="-1"/>
    <n v="213"/>
    <x v="248"/>
    <d v="2018-07-20T00:00:00"/>
    <s v="7/17/2018"/>
    <n v="2"/>
    <n v="2"/>
    <n v="16.822099999999999"/>
    <n v="33.644199999999998"/>
    <n v="0"/>
    <n v="13.8782"/>
    <n v="27.756399999999999"/>
    <n v="30.279800000000002"/>
  </r>
  <r>
    <n v="46620024"/>
    <n v="618"/>
    <n v="-1"/>
    <n v="325"/>
    <x v="248"/>
    <d v="2018-07-20T00:00:00"/>
    <s v="7/17/2018"/>
    <n v="2"/>
    <n v="3"/>
    <n v="469.79399999999998"/>
    <n v="1409.3820000000001"/>
    <n v="0"/>
    <n v="486.70659999999998"/>
    <n v="1460.1197999999999"/>
    <n v="1409.3820000000001"/>
  </r>
  <r>
    <n v="46620025"/>
    <n v="618"/>
    <n v="-1"/>
    <n v="329"/>
    <x v="248"/>
    <d v="2018-07-20T00:00:00"/>
    <s v="7/17/2018"/>
    <n v="2"/>
    <n v="1"/>
    <n v="469.79399999999998"/>
    <n v="469.79399999999998"/>
    <n v="0"/>
    <n v="486.70659999999998"/>
    <n v="486.70659999999998"/>
    <n v="469.79399999999998"/>
  </r>
  <r>
    <n v="46620026"/>
    <n v="618"/>
    <n v="-1"/>
    <n v="387"/>
    <x v="248"/>
    <d v="2018-07-20T00:00:00"/>
    <s v="7/17/2018"/>
    <n v="2"/>
    <n v="1"/>
    <n v="600.26250000000005"/>
    <n v="600.26250000000005"/>
    <n v="0"/>
    <n v="605.64919999999995"/>
    <n v="605.64919999999995"/>
    <n v="600.26250000000005"/>
  </r>
  <r>
    <n v="46620027"/>
    <n v="618"/>
    <n v="-1"/>
    <n v="263"/>
    <x v="248"/>
    <d v="2018-07-20T00:00:00"/>
    <s v="7/17/2018"/>
    <n v="2"/>
    <n v="5"/>
    <n v="202.33199999999999"/>
    <n v="1011.66"/>
    <n v="0"/>
    <n v="187.15710000000001"/>
    <n v="935.78549999999996"/>
    <n v="1011.66"/>
  </r>
  <r>
    <n v="46620028"/>
    <n v="618"/>
    <n v="-1"/>
    <n v="224"/>
    <x v="248"/>
    <d v="2018-07-20T00:00:00"/>
    <s v="7/17/2018"/>
    <n v="2"/>
    <n v="4"/>
    <n v="5.1864999999999997"/>
    <n v="20.745999999999999"/>
    <n v="0"/>
    <n v="5.2297000000000002"/>
    <n v="20.918800000000001"/>
    <n v="20.745999999999999"/>
  </r>
  <r>
    <n v="46620029"/>
    <n v="618"/>
    <n v="-1"/>
    <n v="422"/>
    <x v="248"/>
    <d v="2018-07-20T00:00:00"/>
    <s v="7/17/2018"/>
    <n v="2"/>
    <n v="2"/>
    <n v="67.539000000000001"/>
    <n v="135.078"/>
    <n v="0"/>
    <n v="49.978900000000003"/>
    <n v="99.957800000000006"/>
    <n v="135.078"/>
  </r>
  <r>
    <n v="46620030"/>
    <n v="618"/>
    <n v="-1"/>
    <n v="343"/>
    <x v="248"/>
    <d v="2018-07-20T00:00:00"/>
    <s v="7/17/2018"/>
    <n v="2"/>
    <n v="3"/>
    <n v="469.79399999999998"/>
    <n v="1409.3820000000001"/>
    <n v="0"/>
    <n v="486.70659999999998"/>
    <n v="1460.1197999999999"/>
    <n v="1409.3820000000001"/>
  </r>
  <r>
    <n v="46620031"/>
    <n v="618"/>
    <n v="-1"/>
    <n v="414"/>
    <x v="248"/>
    <d v="2018-07-20T00:00:00"/>
    <s v="7/17/2018"/>
    <n v="2"/>
    <n v="3"/>
    <n v="149.03100000000001"/>
    <n v="447.09300000000002"/>
    <n v="0"/>
    <n v="110.2829"/>
    <n v="330.84870000000001"/>
    <n v="447.09300000000002"/>
  </r>
  <r>
    <n v="46620032"/>
    <n v="618"/>
    <n v="-1"/>
    <n v="381"/>
    <x v="248"/>
    <d v="2018-07-20T00:00:00"/>
    <s v="7/17/2018"/>
    <n v="2"/>
    <n v="3"/>
    <n v="600.26250000000005"/>
    <n v="1800.7874999999999"/>
    <n v="0"/>
    <n v="605.64919999999995"/>
    <n v="1816.9476"/>
    <n v="1800.7874999999999"/>
  </r>
  <r>
    <n v="46620033"/>
    <n v="618"/>
    <n v="-1"/>
    <n v="333"/>
    <x v="248"/>
    <d v="2018-07-20T00:00:00"/>
    <s v="7/17/2018"/>
    <n v="2"/>
    <n v="2"/>
    <n v="469.79399999999998"/>
    <n v="939.58799999999997"/>
    <n v="0"/>
    <n v="486.70659999999998"/>
    <n v="973.41319999999996"/>
    <n v="939.58799999999997"/>
  </r>
  <r>
    <n v="46620034"/>
    <n v="618"/>
    <n v="-1"/>
    <n v="236"/>
    <x v="248"/>
    <d v="2018-07-20T00:00:00"/>
    <s v="7/17/2018"/>
    <n v="2"/>
    <n v="2"/>
    <n v="28.840399999999999"/>
    <n v="57.680799999999998"/>
    <n v="0"/>
    <n v="29.0807"/>
    <n v="58.1614"/>
    <n v="57.680799999999998"/>
  </r>
  <r>
    <n v="46620035"/>
    <n v="618"/>
    <n v="-1"/>
    <n v="433"/>
    <x v="248"/>
    <d v="2018-07-20T00:00:00"/>
    <s v="7/17/2018"/>
    <n v="2"/>
    <n v="2"/>
    <n v="324.45269999999999"/>
    <n v="648.90539999999999"/>
    <n v="0"/>
    <n v="300.11880000000002"/>
    <n v="600.23760000000004"/>
    <n v="648.90539999999999"/>
  </r>
  <r>
    <n v="46620036"/>
    <n v="618"/>
    <n v="-1"/>
    <n v="271"/>
    <x v="248"/>
    <d v="2018-07-20T00:00:00"/>
    <s v="7/17/2018"/>
    <n v="2"/>
    <n v="3"/>
    <n v="202.33199999999999"/>
    <n v="606.99599999999998"/>
    <n v="0"/>
    <n v="187.15710000000001"/>
    <n v="561.47130000000004"/>
    <n v="606.99599999999998"/>
  </r>
  <r>
    <n v="46620037"/>
    <n v="618"/>
    <n v="-1"/>
    <n v="447"/>
    <x v="248"/>
    <d v="2018-07-20T00:00:00"/>
    <s v="7/17/2018"/>
    <n v="2"/>
    <n v="3"/>
    <n v="15"/>
    <n v="45"/>
    <n v="0"/>
    <n v="10.3125"/>
    <n v="30.9375"/>
    <n v="45"/>
  </r>
  <r>
    <n v="46620038"/>
    <n v="618"/>
    <n v="-1"/>
    <n v="327"/>
    <x v="248"/>
    <d v="2018-07-20T00:00:00"/>
    <s v="7/17/2018"/>
    <n v="2"/>
    <n v="3"/>
    <n v="234.89699999999999"/>
    <n v="704.69100000000003"/>
    <n v="0"/>
    <n v="486.70659999999998"/>
    <n v="1460.1197999999999"/>
    <n v="493.28370000000001"/>
  </r>
  <r>
    <n v="46620039"/>
    <n v="618"/>
    <n v="-1"/>
    <n v="216"/>
    <x v="248"/>
    <d v="2018-07-20T00:00:00"/>
    <s v="7/17/2018"/>
    <n v="2"/>
    <n v="2"/>
    <n v="16.822099999999999"/>
    <n v="33.644199999999998"/>
    <n v="0"/>
    <n v="13.8782"/>
    <n v="27.756399999999999"/>
    <n v="30.279800000000002"/>
  </r>
  <r>
    <n v="46620040"/>
    <n v="618"/>
    <n v="-1"/>
    <n v="389"/>
    <x v="248"/>
    <d v="2018-07-20T00:00:00"/>
    <s v="7/17/2018"/>
    <n v="2"/>
    <n v="1"/>
    <n v="600.26250000000005"/>
    <n v="600.26250000000005"/>
    <n v="0"/>
    <n v="605.64919999999995"/>
    <n v="605.64919999999995"/>
    <n v="600.26250000000005"/>
  </r>
  <r>
    <n v="46620041"/>
    <n v="618"/>
    <n v="-1"/>
    <n v="377"/>
    <x v="248"/>
    <d v="2018-07-20T00:00:00"/>
    <s v="7/17/2018"/>
    <n v="2"/>
    <n v="3"/>
    <n v="1308.9375"/>
    <n v="3926.8125"/>
    <n v="0"/>
    <n v="1320.6838"/>
    <n v="3962.0513999999998"/>
    <n v="3926.8125"/>
  </r>
  <r>
    <n v="46620042"/>
    <n v="618"/>
    <n v="-1"/>
    <n v="323"/>
    <x v="248"/>
    <d v="2018-07-20T00:00:00"/>
    <s v="7/17/2018"/>
    <n v="2"/>
    <n v="1"/>
    <n v="469.79399999999998"/>
    <n v="469.79399999999998"/>
    <n v="0"/>
    <n v="486.70659999999998"/>
    <n v="486.70659999999998"/>
    <n v="469.79399999999998"/>
  </r>
  <r>
    <n v="46620043"/>
    <n v="618"/>
    <n v="-1"/>
    <n v="273"/>
    <x v="248"/>
    <d v="2018-07-20T00:00:00"/>
    <s v="7/17/2018"/>
    <n v="2"/>
    <n v="1"/>
    <n v="202.33199999999999"/>
    <n v="202.33199999999999"/>
    <n v="0"/>
    <n v="187.15710000000001"/>
    <n v="187.15710000000001"/>
    <n v="202.33199999999999"/>
  </r>
  <r>
    <n v="46620044"/>
    <n v="618"/>
    <n v="-1"/>
    <n v="370"/>
    <x v="248"/>
    <d v="2018-07-20T00:00:00"/>
    <s v="7/17/2018"/>
    <n v="2"/>
    <n v="5"/>
    <n v="1466.01"/>
    <n v="7330.05"/>
    <n v="0"/>
    <n v="1518.7864"/>
    <n v="7593.9319999999998"/>
    <n v="7330.05"/>
  </r>
  <r>
    <n v="46620045"/>
    <n v="618"/>
    <n v="-1"/>
    <n v="369"/>
    <x v="248"/>
    <d v="2018-07-20T00:00:00"/>
    <s v="7/17/2018"/>
    <n v="2"/>
    <n v="2"/>
    <n v="1466.01"/>
    <n v="2932.02"/>
    <n v="0"/>
    <n v="1518.7864"/>
    <n v="3037.5727999999999"/>
    <n v="2932.02"/>
  </r>
  <r>
    <n v="46620046"/>
    <n v="618"/>
    <n v="-1"/>
    <n v="286"/>
    <x v="248"/>
    <d v="2018-07-20T00:00:00"/>
    <s v="7/17/2018"/>
    <n v="2"/>
    <n v="1"/>
    <n v="183.93819999999999"/>
    <n v="183.93819999999999"/>
    <n v="0"/>
    <n v="170.14279999999999"/>
    <n v="170.14279999999999"/>
    <n v="183.93819999999999"/>
  </r>
  <r>
    <n v="46620047"/>
    <n v="618"/>
    <n v="-1"/>
    <n v="464"/>
    <x v="248"/>
    <d v="2018-07-20T00:00:00"/>
    <s v="7/17/2018"/>
    <n v="2"/>
    <n v="5"/>
    <n v="14.1289"/>
    <n v="70.644499999999994"/>
    <n v="0"/>
    <n v="9.7135999999999996"/>
    <n v="48.567999999999998"/>
    <n v="70.644499999999994"/>
  </r>
  <r>
    <n v="46620048"/>
    <n v="618"/>
    <n v="-1"/>
    <n v="448"/>
    <x v="248"/>
    <d v="2018-07-20T00:00:00"/>
    <s v="7/17/2018"/>
    <n v="2"/>
    <n v="4"/>
    <n v="11.994"/>
    <n v="47.975999999999999"/>
    <n v="0"/>
    <n v="8.2459000000000007"/>
    <n v="32.983600000000003"/>
    <n v="47.975999999999999"/>
  </r>
  <r>
    <n v="46620049"/>
    <n v="618"/>
    <n v="-1"/>
    <n v="230"/>
    <x v="248"/>
    <d v="2018-07-20T00:00:00"/>
    <s v="7/17/2018"/>
    <n v="2"/>
    <n v="4"/>
    <n v="28.840399999999999"/>
    <n v="115.3616"/>
    <n v="0"/>
    <n v="29.0807"/>
    <n v="116.3228"/>
    <n v="115.3616"/>
  </r>
  <r>
    <n v="46620050"/>
    <n v="618"/>
    <n v="-1"/>
    <n v="385"/>
    <x v="248"/>
    <d v="2018-07-20T00:00:00"/>
    <s v="7/17/2018"/>
    <n v="2"/>
    <n v="1"/>
    <n v="600.26250000000005"/>
    <n v="600.26250000000005"/>
    <n v="0"/>
    <n v="605.64919999999995"/>
    <n v="605.64919999999995"/>
    <n v="600.26250000000005"/>
  </r>
  <r>
    <n v="46621001"/>
    <n v="643"/>
    <n v="-1"/>
    <n v="414"/>
    <x v="249"/>
    <d v="2018-07-21T00:00:00"/>
    <s v="7/18/2018"/>
    <n v="3"/>
    <n v="2"/>
    <n v="149.03100000000001"/>
    <n v="298.06200000000001"/>
    <n v="0"/>
    <n v="110.2829"/>
    <n v="220.5658"/>
    <n v="298.06200000000001"/>
  </r>
  <r>
    <n v="46621002"/>
    <n v="643"/>
    <n v="-1"/>
    <n v="343"/>
    <x v="249"/>
    <d v="2018-07-21T00:00:00"/>
    <s v="7/18/2018"/>
    <n v="3"/>
    <n v="2"/>
    <n v="469.79399999999998"/>
    <n v="939.58799999999997"/>
    <n v="0"/>
    <n v="486.70659999999998"/>
    <n v="973.41319999999996"/>
    <n v="939.58799999999997"/>
  </r>
  <r>
    <n v="46621003"/>
    <n v="643"/>
    <n v="-1"/>
    <n v="415"/>
    <x v="249"/>
    <d v="2018-07-21T00:00:00"/>
    <s v="7/18/2018"/>
    <n v="3"/>
    <n v="1"/>
    <n v="198.036"/>
    <n v="198.036"/>
    <n v="0"/>
    <n v="146.54660000000001"/>
    <n v="146.54660000000001"/>
    <n v="198.036"/>
  </r>
  <r>
    <n v="46621004"/>
    <n v="643"/>
    <n v="-1"/>
    <n v="333"/>
    <x v="249"/>
    <d v="2018-07-21T00:00:00"/>
    <s v="7/18/2018"/>
    <n v="3"/>
    <n v="3"/>
    <n v="469.79399999999998"/>
    <n v="1409.3820000000001"/>
    <n v="0"/>
    <n v="486.70659999999998"/>
    <n v="1460.1197999999999"/>
    <n v="1409.3820000000001"/>
  </r>
  <r>
    <n v="46621005"/>
    <n v="643"/>
    <n v="-1"/>
    <n v="325"/>
    <x v="249"/>
    <d v="2018-07-21T00:00:00"/>
    <s v="7/18/2018"/>
    <n v="3"/>
    <n v="1"/>
    <n v="469.79399999999998"/>
    <n v="469.79399999999998"/>
    <n v="0"/>
    <n v="486.70659999999998"/>
    <n v="486.70659999999998"/>
    <n v="469.79399999999998"/>
  </r>
  <r>
    <n v="46621006"/>
    <n v="643"/>
    <n v="-1"/>
    <n v="323"/>
    <x v="249"/>
    <d v="2018-07-21T00:00:00"/>
    <s v="7/18/2018"/>
    <n v="3"/>
    <n v="2"/>
    <n v="469.79399999999998"/>
    <n v="939.58799999999997"/>
    <n v="0"/>
    <n v="486.70659999999998"/>
    <n v="973.41319999999996"/>
    <n v="939.58799999999997"/>
  </r>
  <r>
    <n v="46621007"/>
    <n v="643"/>
    <n v="-1"/>
    <n v="329"/>
    <x v="249"/>
    <d v="2018-07-21T00:00:00"/>
    <s v="7/18/2018"/>
    <n v="3"/>
    <n v="2"/>
    <n v="469.79399999999998"/>
    <n v="939.58799999999997"/>
    <n v="0"/>
    <n v="486.70659999999998"/>
    <n v="973.41319999999996"/>
    <n v="939.58799999999997"/>
  </r>
  <r>
    <n v="46621008"/>
    <n v="643"/>
    <n v="-1"/>
    <n v="327"/>
    <x v="249"/>
    <d v="2018-07-21T00:00:00"/>
    <s v="7/18/2018"/>
    <n v="3"/>
    <n v="3"/>
    <n v="234.89699999999999"/>
    <n v="704.69100000000003"/>
    <n v="0"/>
    <n v="486.70659999999998"/>
    <n v="1460.1197999999999"/>
    <n v="493.28370000000001"/>
  </r>
  <r>
    <n v="46622001"/>
    <n v="119"/>
    <n v="-1"/>
    <n v="412"/>
    <x v="249"/>
    <d v="2018-07-21T00:00:00"/>
    <s v="7/18/2018"/>
    <n v="6"/>
    <n v="1"/>
    <n v="180.12899999999999"/>
    <n v="180.12899999999999"/>
    <n v="0"/>
    <n v="133.2955"/>
    <n v="133.2955"/>
    <n v="180.12899999999999"/>
  </r>
  <r>
    <n v="46622002"/>
    <n v="119"/>
    <n v="-1"/>
    <n v="410"/>
    <x v="249"/>
    <d v="2018-07-21T00:00:00"/>
    <s v="7/18/2018"/>
    <n v="6"/>
    <n v="4"/>
    <n v="36.447000000000003"/>
    <n v="145.78800000000001"/>
    <n v="0"/>
    <n v="26.970800000000001"/>
    <n v="107.8832"/>
    <n v="145.78800000000001"/>
  </r>
  <r>
    <n v="46622003"/>
    <n v="119"/>
    <n v="-1"/>
    <n v="362"/>
    <x v="249"/>
    <d v="2018-07-21T00:00:00"/>
    <s v="7/18/2018"/>
    <n v="6"/>
    <n v="5"/>
    <n v="1229.4589000000001"/>
    <n v="6147.2945"/>
    <n v="0"/>
    <n v="1105.81"/>
    <n v="5529.05"/>
    <n v="6147.2945"/>
  </r>
  <r>
    <n v="46622004"/>
    <n v="119"/>
    <n v="-1"/>
    <n v="297"/>
    <x v="249"/>
    <d v="2018-07-21T00:00:00"/>
    <s v="7/18/2018"/>
    <n v="6"/>
    <n v="2"/>
    <n v="736.14549999999997"/>
    <n v="1472.2909999999999"/>
    <n v="0"/>
    <n v="653.69709999999998"/>
    <n v="1307.3942"/>
    <n v="1472.2909999999999"/>
  </r>
  <r>
    <n v="46622005"/>
    <n v="119"/>
    <n v="-1"/>
    <n v="358"/>
    <x v="249"/>
    <d v="2018-07-21T00:00:00"/>
    <s v="7/18/2018"/>
    <n v="6"/>
    <n v="2"/>
    <n v="1229.4589000000001"/>
    <n v="2458.9178000000002"/>
    <n v="0"/>
    <n v="1105.81"/>
    <n v="2211.62"/>
    <n v="2458.9178000000002"/>
  </r>
  <r>
    <n v="46622006"/>
    <n v="119"/>
    <n v="-1"/>
    <n v="469"/>
    <x v="249"/>
    <d v="2018-07-21T00:00:00"/>
    <s v="7/18/2018"/>
    <n v="6"/>
    <n v="12"/>
    <n v="22.034199999999998"/>
    <n v="264.41039999999998"/>
    <n v="0"/>
    <n v="15.6709"/>
    <n v="188.05080000000001"/>
    <n v="259.12220000000002"/>
  </r>
  <r>
    <n v="46622007"/>
    <n v="119"/>
    <n v="-1"/>
    <n v="428"/>
    <x v="249"/>
    <d v="2018-07-21T00:00:00"/>
    <s v="7/18/2018"/>
    <n v="6"/>
    <n v="4"/>
    <n v="209.256"/>
    <n v="837.024"/>
    <n v="0"/>
    <n v="185.8193"/>
    <n v="743.27719999999999"/>
    <n v="837.024"/>
  </r>
  <r>
    <n v="46622008"/>
    <n v="119"/>
    <n v="-1"/>
    <n v="352"/>
    <x v="249"/>
    <d v="2018-07-21T00:00:00"/>
    <s v="7/18/2018"/>
    <n v="6"/>
    <n v="8"/>
    <n v="1242.8517999999999"/>
    <n v="9942.8143999999993"/>
    <n v="0"/>
    <n v="1117.8559"/>
    <n v="8942.8472000000002"/>
    <n v="9942.8143999999993"/>
  </r>
  <r>
    <n v="46622009"/>
    <n v="119"/>
    <n v="-1"/>
    <n v="470"/>
    <x v="249"/>
    <d v="2018-07-21T00:00:00"/>
    <s v="7/18/2018"/>
    <n v="6"/>
    <n v="27"/>
    <n v="18.995000000000001"/>
    <n v="512.86500000000001"/>
    <n v="0"/>
    <n v="15.6709"/>
    <n v="423.11430000000001"/>
    <n v="461.57850000000002"/>
  </r>
  <r>
    <n v="46622010"/>
    <n v="119"/>
    <n v="-1"/>
    <n v="411"/>
    <x v="249"/>
    <d v="2018-07-21T00:00:00"/>
    <s v="7/18/2018"/>
    <n v="6"/>
    <n v="2"/>
    <n v="125.41500000000001"/>
    <n v="250.83"/>
    <n v="0"/>
    <n v="92.807100000000005"/>
    <n v="185.61420000000001"/>
    <n v="250.83"/>
  </r>
  <r>
    <n v="46622011"/>
    <n v="119"/>
    <n v="-1"/>
    <n v="364"/>
    <x v="249"/>
    <d v="2018-07-21T00:00:00"/>
    <s v="7/18/2018"/>
    <n v="6"/>
    <n v="6"/>
    <n v="647.99400000000003"/>
    <n v="3887.9639999999999"/>
    <n v="0"/>
    <n v="598.43539999999996"/>
    <n v="3590.6124"/>
    <n v="3887.9639999999999"/>
  </r>
  <r>
    <n v="46622012"/>
    <n v="119"/>
    <n v="-1"/>
    <n v="356"/>
    <x v="249"/>
    <d v="2018-07-21T00:00:00"/>
    <s v="7/18/2018"/>
    <n v="6"/>
    <n v="3"/>
    <n v="1242.8517999999999"/>
    <n v="3728.5554000000002"/>
    <n v="0"/>
    <n v="1117.8559"/>
    <n v="3353.5677000000001"/>
    <n v="3728.5554000000002"/>
  </r>
  <r>
    <n v="46622013"/>
    <n v="119"/>
    <n v="-1"/>
    <n v="360"/>
    <x v="249"/>
    <d v="2018-07-21T00:00:00"/>
    <s v="7/18/2018"/>
    <n v="6"/>
    <n v="1"/>
    <n v="1229.4589000000001"/>
    <n v="1229.4589000000001"/>
    <n v="0"/>
    <n v="1105.81"/>
    <n v="1105.81"/>
    <n v="1229.4589000000001"/>
  </r>
  <r>
    <n v="46622014"/>
    <n v="119"/>
    <n v="-1"/>
    <n v="427"/>
    <x v="249"/>
    <d v="2018-07-21T00:00:00"/>
    <s v="7/18/2018"/>
    <n v="6"/>
    <n v="1"/>
    <n v="209.256"/>
    <n v="209.256"/>
    <n v="0"/>
    <n v="185.8193"/>
    <n v="185.8193"/>
    <n v="209.256"/>
  </r>
  <r>
    <n v="46622015"/>
    <n v="119"/>
    <n v="-1"/>
    <n v="366"/>
    <x v="249"/>
    <d v="2018-07-21T00:00:00"/>
    <s v="7/18/2018"/>
    <n v="6"/>
    <n v="6"/>
    <n v="647.99400000000003"/>
    <n v="3887.9639999999999"/>
    <n v="0"/>
    <n v="598.43539999999996"/>
    <n v="3590.6124"/>
    <n v="3887.9639999999999"/>
  </r>
  <r>
    <n v="46622016"/>
    <n v="119"/>
    <n v="-1"/>
    <n v="419"/>
    <x v="249"/>
    <d v="2018-07-21T00:00:00"/>
    <s v="7/18/2018"/>
    <n v="6"/>
    <n v="3"/>
    <n v="52.646999999999998"/>
    <n v="157.941"/>
    <n v="0"/>
    <n v="38.958799999999997"/>
    <n v="116.8764"/>
    <n v="157.941"/>
  </r>
  <r>
    <n v="46622017"/>
    <n v="119"/>
    <n v="-1"/>
    <n v="365"/>
    <x v="249"/>
    <d v="2018-07-21T00:00:00"/>
    <s v="7/18/2018"/>
    <n v="6"/>
    <n v="3"/>
    <n v="647.99400000000003"/>
    <n v="1943.982"/>
    <n v="0"/>
    <n v="598.43539999999996"/>
    <n v="1795.3062"/>
    <n v="1943.982"/>
  </r>
  <r>
    <n v="46622018"/>
    <n v="119"/>
    <n v="-1"/>
    <n v="354"/>
    <x v="249"/>
    <d v="2018-07-21T00:00:00"/>
    <s v="7/18/2018"/>
    <n v="6"/>
    <n v="4"/>
    <n v="1242.8517999999999"/>
    <n v="4971.4071999999996"/>
    <n v="0"/>
    <n v="1117.8559"/>
    <n v="4471.4236000000001"/>
    <n v="4971.4071999999996"/>
  </r>
  <r>
    <n v="46622019"/>
    <n v="119"/>
    <n v="-1"/>
    <n v="468"/>
    <x v="249"/>
    <d v="2018-07-21T00:00:00"/>
    <s v="7/18/2018"/>
    <n v="6"/>
    <n v="1"/>
    <n v="22.794"/>
    <n v="22.794"/>
    <n v="0"/>
    <n v="15.6709"/>
    <n v="15.6709"/>
    <n v="22.794"/>
  </r>
  <r>
    <n v="46622020"/>
    <n v="119"/>
    <n v="-1"/>
    <n v="399"/>
    <x v="249"/>
    <d v="2018-07-21T00:00:00"/>
    <s v="7/18/2018"/>
    <n v="6"/>
    <n v="2"/>
    <n v="33.774500000000003"/>
    <n v="67.549000000000007"/>
    <n v="0"/>
    <n v="24.993200000000002"/>
    <n v="49.986400000000003"/>
    <n v="67.549000000000007"/>
  </r>
  <r>
    <n v="46623001"/>
    <n v="337"/>
    <n v="-1"/>
    <n v="364"/>
    <x v="249"/>
    <d v="2018-07-21T00:00:00"/>
    <s v="7/18/2018"/>
    <n v="7"/>
    <n v="1"/>
    <n v="647.99400000000003"/>
    <n v="647.99400000000003"/>
    <n v="0"/>
    <n v="598.43539999999996"/>
    <n v="598.43539999999996"/>
    <n v="647.99400000000003"/>
  </r>
  <r>
    <n v="46623002"/>
    <n v="337"/>
    <n v="-1"/>
    <n v="420"/>
    <x v="249"/>
    <d v="2018-07-21T00:00:00"/>
    <s v="7/18/2018"/>
    <n v="7"/>
    <n v="1"/>
    <n v="141.61500000000001"/>
    <n v="141.61500000000001"/>
    <n v="0"/>
    <n v="104.79510000000001"/>
    <n v="104.79510000000001"/>
    <n v="141.61500000000001"/>
  </r>
  <r>
    <n v="46623003"/>
    <n v="337"/>
    <n v="-1"/>
    <n v="289"/>
    <x v="249"/>
    <d v="2018-07-21T00:00:00"/>
    <s v="7/18/2018"/>
    <n v="7"/>
    <n v="2"/>
    <n v="744.27269999999999"/>
    <n v="1488.5454"/>
    <n v="0"/>
    <n v="660.91420000000005"/>
    <n v="1321.8284000000001"/>
    <n v="1488.5454"/>
  </r>
  <r>
    <n v="46624001"/>
    <n v="437"/>
    <n v="-1"/>
    <n v="352"/>
    <x v="250"/>
    <d v="2018-07-22T00:00:00"/>
    <s v="7/19/2018"/>
    <n v="4"/>
    <n v="3"/>
    <n v="1242.8517999999999"/>
    <n v="3728.5554000000002"/>
    <n v="0"/>
    <n v="1117.8559"/>
    <n v="3353.5677000000001"/>
    <n v="3728.5554000000002"/>
  </r>
  <r>
    <n v="46624002"/>
    <n v="437"/>
    <n v="-1"/>
    <n v="470"/>
    <x v="250"/>
    <d v="2018-07-22T00:00:00"/>
    <s v="7/19/2018"/>
    <n v="4"/>
    <n v="17"/>
    <n v="20.894500000000001"/>
    <n v="355.20650000000001"/>
    <n v="0"/>
    <n v="15.6709"/>
    <n v="266.40530000000001"/>
    <n v="337.44619999999998"/>
  </r>
  <r>
    <n v="46624003"/>
    <n v="437"/>
    <n v="-1"/>
    <n v="399"/>
    <x v="250"/>
    <d v="2018-07-22T00:00:00"/>
    <s v="7/19/2018"/>
    <n v="4"/>
    <n v="3"/>
    <n v="33.774500000000003"/>
    <n v="101.3235"/>
    <n v="0"/>
    <n v="24.993200000000002"/>
    <n v="74.979600000000005"/>
    <n v="101.3235"/>
  </r>
  <r>
    <n v="46624004"/>
    <n v="437"/>
    <n v="-1"/>
    <n v="308"/>
    <x v="250"/>
    <d v="2018-07-22T00:00:00"/>
    <s v="7/19/2018"/>
    <n v="4"/>
    <n v="2"/>
    <n v="744.27269999999999"/>
    <n v="1488.5454"/>
    <n v="0"/>
    <n v="660.91420000000005"/>
    <n v="1321.8284000000001"/>
    <n v="1488.5454"/>
  </r>
  <r>
    <n v="46624005"/>
    <n v="437"/>
    <n v="-1"/>
    <n v="468"/>
    <x v="250"/>
    <d v="2018-07-22T00:00:00"/>
    <s v="7/19/2018"/>
    <n v="4"/>
    <n v="3"/>
    <n v="22.794"/>
    <n v="68.382000000000005"/>
    <n v="0"/>
    <n v="15.6709"/>
    <n v="47.012700000000002"/>
    <n v="68.382000000000005"/>
  </r>
  <r>
    <n v="46624006"/>
    <n v="437"/>
    <n v="-1"/>
    <n v="401"/>
    <x v="250"/>
    <d v="2018-07-22T00:00:00"/>
    <s v="7/19/2018"/>
    <n v="4"/>
    <n v="1"/>
    <n v="65.601799999999997"/>
    <n v="65.601799999999997"/>
    <n v="0"/>
    <n v="48.545299999999997"/>
    <n v="48.545299999999997"/>
    <n v="65.601799999999997"/>
  </r>
  <r>
    <n v="46624007"/>
    <n v="437"/>
    <n v="-1"/>
    <n v="297"/>
    <x v="250"/>
    <d v="2018-07-22T00:00:00"/>
    <s v="7/19/2018"/>
    <n v="4"/>
    <n v="2"/>
    <n v="736.14549999999997"/>
    <n v="1472.2909999999999"/>
    <n v="0"/>
    <n v="653.69709999999998"/>
    <n v="1307.3942"/>
    <n v="1472.2909999999999"/>
  </r>
  <r>
    <n v="46624008"/>
    <n v="437"/>
    <n v="-1"/>
    <n v="358"/>
    <x v="250"/>
    <d v="2018-07-22T00:00:00"/>
    <s v="7/19/2018"/>
    <n v="4"/>
    <n v="5"/>
    <n v="1229.4589000000001"/>
    <n v="6147.2945"/>
    <n v="0"/>
    <n v="1105.81"/>
    <n v="5529.05"/>
    <n v="6147.2945"/>
  </r>
  <r>
    <n v="46624009"/>
    <n v="437"/>
    <n v="-1"/>
    <n v="409"/>
    <x v="250"/>
    <d v="2018-07-22T00:00:00"/>
    <s v="7/19/2018"/>
    <n v="4"/>
    <n v="4"/>
    <n v="209.256"/>
    <n v="837.024"/>
    <n v="0"/>
    <n v="185.8193"/>
    <n v="743.27719999999999"/>
    <n v="837.024"/>
  </r>
  <r>
    <n v="46624010"/>
    <n v="437"/>
    <n v="-1"/>
    <n v="364"/>
    <x v="250"/>
    <d v="2018-07-22T00:00:00"/>
    <s v="7/19/2018"/>
    <n v="4"/>
    <n v="5"/>
    <n v="647.99400000000003"/>
    <n v="3239.97"/>
    <n v="0"/>
    <n v="598.43539999999996"/>
    <n v="2992.1770000000001"/>
    <n v="3239.97"/>
  </r>
  <r>
    <n v="46624011"/>
    <n v="437"/>
    <n v="-1"/>
    <n v="428"/>
    <x v="250"/>
    <d v="2018-07-22T00:00:00"/>
    <s v="7/19/2018"/>
    <n v="4"/>
    <n v="10"/>
    <n v="209.256"/>
    <n v="2092.56"/>
    <n v="0"/>
    <n v="185.8193"/>
    <n v="1858.193"/>
    <n v="2092.56"/>
  </r>
  <r>
    <n v="46624012"/>
    <n v="437"/>
    <n v="-1"/>
    <n v="367"/>
    <x v="250"/>
    <d v="2018-07-22T00:00:00"/>
    <s v="7/19/2018"/>
    <n v="4"/>
    <n v="1"/>
    <n v="647.99400000000003"/>
    <n v="647.99400000000003"/>
    <n v="0"/>
    <n v="598.43539999999996"/>
    <n v="598.43539999999996"/>
    <n v="647.99400000000003"/>
  </r>
  <r>
    <n v="46624013"/>
    <n v="437"/>
    <n v="-1"/>
    <n v="421"/>
    <x v="250"/>
    <d v="2018-07-22T00:00:00"/>
    <s v="7/19/2018"/>
    <n v="4"/>
    <n v="2"/>
    <n v="196.32900000000001"/>
    <n v="392.65800000000002"/>
    <n v="0"/>
    <n v="145.2835"/>
    <n v="290.56700000000001"/>
    <n v="392.65800000000002"/>
  </r>
  <r>
    <n v="46624014"/>
    <n v="437"/>
    <n v="-1"/>
    <n v="412"/>
    <x v="250"/>
    <d v="2018-07-22T00:00:00"/>
    <s v="7/19/2018"/>
    <n v="4"/>
    <n v="2"/>
    <n v="180.12899999999999"/>
    <n v="360.25799999999998"/>
    <n v="0"/>
    <n v="133.2955"/>
    <n v="266.59100000000001"/>
    <n v="360.25799999999998"/>
  </r>
  <r>
    <n v="46624015"/>
    <n v="437"/>
    <n v="-1"/>
    <n v="397"/>
    <x v="250"/>
    <d v="2018-07-22T00:00:00"/>
    <s v="7/19/2018"/>
    <n v="4"/>
    <n v="1"/>
    <n v="24.294499999999999"/>
    <n v="24.294499999999999"/>
    <n v="0"/>
    <n v="17.978000000000002"/>
    <n v="17.978000000000002"/>
    <n v="24.294499999999999"/>
  </r>
  <r>
    <n v="46624016"/>
    <n v="437"/>
    <n v="-1"/>
    <n v="427"/>
    <x v="250"/>
    <d v="2018-07-22T00:00:00"/>
    <s v="7/19/2018"/>
    <n v="4"/>
    <n v="2"/>
    <n v="209.256"/>
    <n v="418.512"/>
    <n v="0"/>
    <n v="185.8193"/>
    <n v="371.6386"/>
    <n v="418.512"/>
  </r>
  <r>
    <n v="46624017"/>
    <n v="437"/>
    <n v="-1"/>
    <n v="410"/>
    <x v="250"/>
    <d v="2018-07-22T00:00:00"/>
    <s v="7/19/2018"/>
    <n v="4"/>
    <n v="1"/>
    <n v="36.447000000000003"/>
    <n v="36.447000000000003"/>
    <n v="0"/>
    <n v="26.970800000000001"/>
    <n v="26.970800000000001"/>
    <n v="36.447000000000003"/>
  </r>
  <r>
    <n v="46624018"/>
    <n v="437"/>
    <n v="-1"/>
    <n v="360"/>
    <x v="250"/>
    <d v="2018-07-22T00:00:00"/>
    <s v="7/19/2018"/>
    <n v="4"/>
    <n v="8"/>
    <n v="1229.4589000000001"/>
    <n v="9835.6712000000007"/>
    <n v="0"/>
    <n v="1105.81"/>
    <n v="8846.48"/>
    <n v="9835.6712000000007"/>
  </r>
  <r>
    <n v="46624019"/>
    <n v="437"/>
    <n v="-1"/>
    <n v="366"/>
    <x v="250"/>
    <d v="2018-07-22T00:00:00"/>
    <s v="7/19/2018"/>
    <n v="4"/>
    <n v="2"/>
    <n v="647.99400000000003"/>
    <n v="1295.9880000000001"/>
    <n v="0"/>
    <n v="598.43539999999996"/>
    <n v="1196.8707999999999"/>
    <n v="1295.9880000000001"/>
  </r>
  <r>
    <n v="46624020"/>
    <n v="437"/>
    <n v="-1"/>
    <n v="362"/>
    <x v="250"/>
    <d v="2018-07-22T00:00:00"/>
    <s v="7/19/2018"/>
    <n v="4"/>
    <n v="4"/>
    <n v="1229.4589000000001"/>
    <n v="4917.8356000000003"/>
    <n v="0"/>
    <n v="1105.81"/>
    <n v="4423.24"/>
    <n v="4917.8356000000003"/>
  </r>
  <r>
    <n v="46624021"/>
    <n v="437"/>
    <n v="-1"/>
    <n v="420"/>
    <x v="250"/>
    <d v="2018-07-22T00:00:00"/>
    <s v="7/19/2018"/>
    <n v="4"/>
    <n v="1"/>
    <n v="141.61500000000001"/>
    <n v="141.61500000000001"/>
    <n v="0"/>
    <n v="104.79510000000001"/>
    <n v="104.79510000000001"/>
    <n v="141.61500000000001"/>
  </r>
  <r>
    <n v="46625001"/>
    <n v="475"/>
    <n v="-1"/>
    <n v="459"/>
    <x v="250"/>
    <d v="2018-07-22T00:00:00"/>
    <s v="7/19/2018"/>
    <n v="4"/>
    <n v="1"/>
    <n v="53.994"/>
    <n v="53.994"/>
    <n v="0"/>
    <n v="37.120899999999999"/>
    <n v="37.120899999999999"/>
    <n v="53.994"/>
  </r>
  <r>
    <n v="46625002"/>
    <n v="475"/>
    <n v="-1"/>
    <n v="391"/>
    <x v="250"/>
    <d v="2018-07-22T00:00:00"/>
    <s v="7/19/2018"/>
    <n v="4"/>
    <n v="3"/>
    <n v="88.932000000000002"/>
    <n v="266.79599999999999"/>
    <n v="0"/>
    <n v="65.809700000000007"/>
    <n v="197.42910000000001"/>
    <n v="266.79599999999999"/>
  </r>
  <r>
    <n v="46625003"/>
    <n v="475"/>
    <n v="-1"/>
    <n v="412"/>
    <x v="250"/>
    <d v="2018-07-22T00:00:00"/>
    <s v="7/19/2018"/>
    <n v="4"/>
    <n v="3"/>
    <n v="180.12899999999999"/>
    <n v="540.38699999999994"/>
    <n v="0"/>
    <n v="133.2955"/>
    <n v="399.88650000000001"/>
    <n v="540.38699999999994"/>
  </r>
  <r>
    <n v="46625004"/>
    <n v="475"/>
    <n v="-1"/>
    <n v="297"/>
    <x v="250"/>
    <d v="2018-07-22T00:00:00"/>
    <s v="7/19/2018"/>
    <n v="4"/>
    <n v="3"/>
    <n v="736.14549999999997"/>
    <n v="2208.4364999999998"/>
    <n v="0"/>
    <n v="653.69709999999998"/>
    <n v="1961.0913"/>
    <n v="2208.4364999999998"/>
  </r>
  <r>
    <n v="46625005"/>
    <n v="475"/>
    <n v="-1"/>
    <n v="468"/>
    <x v="250"/>
    <d v="2018-07-22T00:00:00"/>
    <s v="7/19/2018"/>
    <n v="4"/>
    <n v="2"/>
    <n v="22.794"/>
    <n v="45.588000000000001"/>
    <n v="0"/>
    <n v="15.6709"/>
    <n v="31.341799999999999"/>
    <n v="45.588000000000001"/>
  </r>
  <r>
    <n v="46625006"/>
    <n v="475"/>
    <n v="-1"/>
    <n v="399"/>
    <x v="250"/>
    <d v="2018-07-22T00:00:00"/>
    <s v="7/19/2018"/>
    <n v="4"/>
    <n v="4"/>
    <n v="33.774500000000003"/>
    <n v="135.09800000000001"/>
    <n v="0"/>
    <n v="24.993200000000002"/>
    <n v="99.972800000000007"/>
    <n v="135.09800000000001"/>
  </r>
  <r>
    <n v="46625007"/>
    <n v="475"/>
    <n v="-1"/>
    <n v="464"/>
    <x v="250"/>
    <d v="2018-07-22T00:00:00"/>
    <s v="7/19/2018"/>
    <n v="4"/>
    <n v="4"/>
    <n v="14.1289"/>
    <n v="56.515599999999999"/>
    <n v="0"/>
    <n v="9.7135999999999996"/>
    <n v="38.854399999999998"/>
    <n v="56.515599999999999"/>
  </r>
  <r>
    <n v="46625008"/>
    <n v="475"/>
    <n v="-1"/>
    <n v="216"/>
    <x v="250"/>
    <d v="2018-07-22T00:00:00"/>
    <s v="7/19/2018"/>
    <n v="4"/>
    <n v="4"/>
    <n v="16.822099999999999"/>
    <n v="67.288399999999996"/>
    <n v="0"/>
    <n v="13.8782"/>
    <n v="55.512799999999999"/>
    <n v="60.559600000000003"/>
  </r>
  <r>
    <n v="46625009"/>
    <n v="475"/>
    <n v="-1"/>
    <n v="224"/>
    <x v="250"/>
    <d v="2018-07-22T00:00:00"/>
    <s v="7/19/2018"/>
    <n v="4"/>
    <n v="6"/>
    <n v="5.1864999999999997"/>
    <n v="31.119"/>
    <n v="0"/>
    <n v="5.2297000000000002"/>
    <n v="31.3782"/>
    <n v="31.119"/>
  </r>
  <r>
    <n v="46625010"/>
    <n v="475"/>
    <n v="-1"/>
    <n v="448"/>
    <x v="250"/>
    <d v="2018-07-22T00:00:00"/>
    <s v="7/19/2018"/>
    <n v="4"/>
    <n v="7"/>
    <n v="11.994"/>
    <n v="83.957999999999998"/>
    <n v="0"/>
    <n v="8.2459000000000007"/>
    <n v="57.721299999999999"/>
    <n v="83.957999999999998"/>
  </r>
  <r>
    <n v="46625011"/>
    <n v="475"/>
    <n v="-1"/>
    <n v="411"/>
    <x v="250"/>
    <d v="2018-07-22T00:00:00"/>
    <s v="7/19/2018"/>
    <n v="4"/>
    <n v="3"/>
    <n v="125.41500000000001"/>
    <n v="376.245"/>
    <n v="0"/>
    <n v="92.807100000000005"/>
    <n v="278.42129999999997"/>
    <n v="376.245"/>
  </r>
  <r>
    <n v="46625012"/>
    <n v="475"/>
    <n v="-1"/>
    <n v="358"/>
    <x v="250"/>
    <d v="2018-07-22T00:00:00"/>
    <s v="7/19/2018"/>
    <n v="4"/>
    <n v="6"/>
    <n v="1229.4589000000001"/>
    <n v="7376.7533999999996"/>
    <n v="0"/>
    <n v="1105.81"/>
    <n v="6634.86"/>
    <n v="7376.7533999999996"/>
  </r>
  <r>
    <n v="46625013"/>
    <n v="475"/>
    <n v="-1"/>
    <n v="420"/>
    <x v="250"/>
    <d v="2018-07-22T00:00:00"/>
    <s v="7/19/2018"/>
    <n v="4"/>
    <n v="4"/>
    <n v="141.61500000000001"/>
    <n v="566.46"/>
    <n v="0"/>
    <n v="104.79510000000001"/>
    <n v="419.18040000000002"/>
    <n v="566.46"/>
  </r>
  <r>
    <n v="46625014"/>
    <n v="475"/>
    <n v="-1"/>
    <n v="401"/>
    <x v="250"/>
    <d v="2018-07-22T00:00:00"/>
    <s v="7/19/2018"/>
    <n v="4"/>
    <n v="3"/>
    <n v="65.601799999999997"/>
    <n v="196.80539999999999"/>
    <n v="0"/>
    <n v="48.545299999999997"/>
    <n v="145.63589999999999"/>
    <n v="196.80539999999999"/>
  </r>
  <r>
    <n v="46625015"/>
    <n v="475"/>
    <n v="-1"/>
    <n v="419"/>
    <x v="250"/>
    <d v="2018-07-22T00:00:00"/>
    <s v="7/19/2018"/>
    <n v="4"/>
    <n v="1"/>
    <n v="52.646999999999998"/>
    <n v="52.646999999999998"/>
    <n v="0"/>
    <n v="38.958799999999997"/>
    <n v="38.958799999999997"/>
    <n v="52.646999999999998"/>
  </r>
  <r>
    <n v="46625016"/>
    <n v="475"/>
    <n v="-1"/>
    <n v="221"/>
    <x v="250"/>
    <d v="2018-07-22T00:00:00"/>
    <s v="7/19/2018"/>
    <n v="4"/>
    <n v="10"/>
    <n v="16.822099999999999"/>
    <n v="168.221"/>
    <n v="0"/>
    <n v="13.8782"/>
    <n v="138.78200000000001"/>
    <n v="151.3989"/>
  </r>
  <r>
    <n v="46625017"/>
    <n v="475"/>
    <n v="-1"/>
    <n v="365"/>
    <x v="250"/>
    <d v="2018-07-22T00:00:00"/>
    <s v="7/19/2018"/>
    <n v="4"/>
    <n v="4"/>
    <n v="647.99400000000003"/>
    <n v="2591.9760000000001"/>
    <n v="0"/>
    <n v="598.43539999999996"/>
    <n v="2393.7415999999998"/>
    <n v="2591.9760000000001"/>
  </r>
  <r>
    <n v="46625018"/>
    <n v="475"/>
    <n v="-1"/>
    <n v="308"/>
    <x v="250"/>
    <d v="2018-07-22T00:00:00"/>
    <s v="7/19/2018"/>
    <n v="4"/>
    <n v="3"/>
    <n v="744.27269999999999"/>
    <n v="2232.8181"/>
    <n v="0"/>
    <n v="660.91420000000005"/>
    <n v="1982.7426"/>
    <n v="2232.8181"/>
  </r>
  <r>
    <n v="46625019"/>
    <n v="475"/>
    <n v="-1"/>
    <n v="460"/>
    <x v="250"/>
    <d v="2018-07-22T00:00:00"/>
    <s v="7/19/2018"/>
    <n v="4"/>
    <n v="12"/>
    <n v="52.194200000000002"/>
    <n v="626.33040000000005"/>
    <n v="0"/>
    <n v="37.120899999999999"/>
    <n v="445.45080000000002"/>
    <n v="613.80380000000002"/>
  </r>
  <r>
    <n v="46625020"/>
    <n v="475"/>
    <n v="-1"/>
    <n v="410"/>
    <x v="250"/>
    <d v="2018-07-22T00:00:00"/>
    <s v="7/19/2018"/>
    <n v="4"/>
    <n v="2"/>
    <n v="36.447000000000003"/>
    <n v="72.894000000000005"/>
    <n v="0"/>
    <n v="26.970800000000001"/>
    <n v="53.941600000000001"/>
    <n v="72.894000000000005"/>
  </r>
  <r>
    <n v="46625021"/>
    <n v="475"/>
    <n v="-1"/>
    <n v="305"/>
    <x v="250"/>
    <d v="2018-07-22T00:00:00"/>
    <s v="7/19/2018"/>
    <n v="4"/>
    <n v="3"/>
    <n v="736.14549999999997"/>
    <n v="2208.4364999999998"/>
    <n v="0"/>
    <n v="653.69709999999998"/>
    <n v="1961.0913"/>
    <n v="2208.4364999999998"/>
  </r>
  <r>
    <n v="46625022"/>
    <n v="475"/>
    <n v="-1"/>
    <n v="360"/>
    <x v="250"/>
    <d v="2018-07-22T00:00:00"/>
    <s v="7/19/2018"/>
    <n v="4"/>
    <n v="4"/>
    <n v="1229.4589000000001"/>
    <n v="4917.8356000000003"/>
    <n v="0"/>
    <n v="1105.81"/>
    <n v="4423.24"/>
    <n v="4917.8356000000003"/>
  </r>
  <r>
    <n v="46625023"/>
    <n v="475"/>
    <n v="-1"/>
    <n v="394"/>
    <x v="250"/>
    <d v="2018-07-22T00:00:00"/>
    <s v="7/19/2018"/>
    <n v="4"/>
    <n v="1"/>
    <n v="20.52"/>
    <n v="20.52"/>
    <n v="0"/>
    <n v="15.184799999999999"/>
    <n v="15.184799999999999"/>
    <n v="20.52"/>
  </r>
  <r>
    <n v="46625024"/>
    <n v="475"/>
    <n v="-1"/>
    <n v="356"/>
    <x v="250"/>
    <d v="2018-07-22T00:00:00"/>
    <s v="7/19/2018"/>
    <n v="4"/>
    <n v="4"/>
    <n v="1242.8517999999999"/>
    <n v="4971.4071999999996"/>
    <n v="0"/>
    <n v="1117.8559"/>
    <n v="4471.4236000000001"/>
    <n v="4971.4071999999996"/>
  </r>
  <r>
    <n v="46625025"/>
    <n v="475"/>
    <n v="-1"/>
    <n v="453"/>
    <x v="250"/>
    <d v="2018-07-22T00:00:00"/>
    <s v="7/19/2018"/>
    <n v="4"/>
    <n v="6"/>
    <n v="35.994"/>
    <n v="215.964"/>
    <n v="0"/>
    <n v="24.745899999999999"/>
    <n v="148.47540000000001"/>
    <n v="215.964"/>
  </r>
  <r>
    <n v="46625026"/>
    <n v="475"/>
    <n v="-1"/>
    <n v="409"/>
    <x v="250"/>
    <d v="2018-07-22T00:00:00"/>
    <s v="7/19/2018"/>
    <n v="4"/>
    <n v="2"/>
    <n v="209.256"/>
    <n v="418.512"/>
    <n v="0"/>
    <n v="185.8193"/>
    <n v="371.6386"/>
    <n v="418.512"/>
  </r>
  <r>
    <n v="46625027"/>
    <n v="475"/>
    <n v="-1"/>
    <n v="457"/>
    <x v="250"/>
    <d v="2018-07-22T00:00:00"/>
    <s v="7/19/2018"/>
    <n v="4"/>
    <n v="4"/>
    <n v="44.994"/>
    <n v="179.976"/>
    <n v="0"/>
    <n v="30.933399999999999"/>
    <n v="123.7336"/>
    <n v="179.976"/>
  </r>
  <r>
    <n v="46625028"/>
    <n v="475"/>
    <n v="-1"/>
    <n v="445"/>
    <x v="250"/>
    <d v="2018-07-22T00:00:00"/>
    <s v="7/19/2018"/>
    <n v="4"/>
    <n v="4"/>
    <n v="35.994"/>
    <n v="143.976"/>
    <n v="0"/>
    <n v="24.745899999999999"/>
    <n v="98.983599999999996"/>
    <n v="143.976"/>
  </r>
  <r>
    <n v="46625029"/>
    <n v="475"/>
    <n v="-1"/>
    <n v="397"/>
    <x v="250"/>
    <d v="2018-07-22T00:00:00"/>
    <s v="7/19/2018"/>
    <n v="4"/>
    <n v="8"/>
    <n v="24.294499999999999"/>
    <n v="194.35599999999999"/>
    <n v="0"/>
    <n v="17.978000000000002"/>
    <n v="143.82400000000001"/>
    <n v="194.35599999999999"/>
  </r>
  <r>
    <n v="46625030"/>
    <n v="475"/>
    <n v="-1"/>
    <n v="470"/>
    <x v="250"/>
    <d v="2018-07-22T00:00:00"/>
    <s v="7/19/2018"/>
    <n v="4"/>
    <n v="12"/>
    <n v="22.034199999999998"/>
    <n v="264.41039999999998"/>
    <n v="0"/>
    <n v="15.6709"/>
    <n v="188.05080000000001"/>
    <n v="259.12220000000002"/>
  </r>
  <r>
    <n v="46625031"/>
    <n v="475"/>
    <n v="-1"/>
    <n v="364"/>
    <x v="250"/>
    <d v="2018-07-22T00:00:00"/>
    <s v="7/19/2018"/>
    <n v="4"/>
    <n v="3"/>
    <n v="647.99400000000003"/>
    <n v="1943.982"/>
    <n v="0"/>
    <n v="598.43539999999996"/>
    <n v="1795.3062"/>
    <n v="1943.982"/>
  </r>
  <r>
    <n v="46625032"/>
    <n v="475"/>
    <n v="-1"/>
    <n v="294"/>
    <x v="250"/>
    <d v="2018-07-22T00:00:00"/>
    <s v="7/19/2018"/>
    <n v="4"/>
    <n v="1"/>
    <n v="744.27269999999999"/>
    <n v="744.27269999999999"/>
    <n v="0"/>
    <n v="660.91420000000005"/>
    <n v="660.91420000000005"/>
    <n v="744.27269999999999"/>
  </r>
  <r>
    <n v="46625033"/>
    <n v="475"/>
    <n v="-1"/>
    <n v="447"/>
    <x v="250"/>
    <d v="2018-07-22T00:00:00"/>
    <s v="7/19/2018"/>
    <n v="4"/>
    <n v="4"/>
    <n v="15"/>
    <n v="60"/>
    <n v="0"/>
    <n v="10.3125"/>
    <n v="41.25"/>
    <n v="60"/>
  </r>
  <r>
    <n v="46625034"/>
    <n v="475"/>
    <n v="-1"/>
    <n v="466"/>
    <x v="250"/>
    <d v="2018-07-22T00:00:00"/>
    <s v="7/19/2018"/>
    <n v="4"/>
    <n v="5"/>
    <n v="14.1289"/>
    <n v="70.644499999999994"/>
    <n v="0"/>
    <n v="9.7135999999999996"/>
    <n v="48.567999999999998"/>
    <n v="70.644499999999994"/>
  </r>
  <r>
    <n v="46625035"/>
    <n v="475"/>
    <n v="-1"/>
    <n v="352"/>
    <x v="250"/>
    <d v="2018-07-22T00:00:00"/>
    <s v="7/19/2018"/>
    <n v="4"/>
    <n v="2"/>
    <n v="1242.8517999999999"/>
    <n v="2485.7035999999998"/>
    <n v="0"/>
    <n v="1117.8559"/>
    <n v="2235.7118"/>
    <n v="2485.7035999999998"/>
  </r>
  <r>
    <n v="46625036"/>
    <n v="475"/>
    <n v="-1"/>
    <n v="230"/>
    <x v="250"/>
    <d v="2018-07-22T00:00:00"/>
    <s v="7/19/2018"/>
    <n v="4"/>
    <n v="6"/>
    <n v="28.840399999999999"/>
    <n v="173.04239999999999"/>
    <n v="0"/>
    <n v="29.0807"/>
    <n v="174.48419999999999"/>
    <n v="173.04239999999999"/>
  </r>
  <r>
    <n v="46625037"/>
    <n v="475"/>
    <n v="-1"/>
    <n v="426"/>
    <x v="250"/>
    <d v="2018-07-22T00:00:00"/>
    <s v="7/19/2018"/>
    <n v="4"/>
    <n v="3"/>
    <n v="209.256"/>
    <n v="627.76800000000003"/>
    <n v="0"/>
    <n v="185.8193"/>
    <n v="557.4579"/>
    <n v="627.76800000000003"/>
  </r>
  <r>
    <n v="46625038"/>
    <n v="475"/>
    <n v="-1"/>
    <n v="458"/>
    <x v="250"/>
    <d v="2018-07-22T00:00:00"/>
    <s v="7/19/2018"/>
    <n v="4"/>
    <n v="18"/>
    <n v="41.244500000000002"/>
    <n v="742.40099999999995"/>
    <n v="0"/>
    <n v="30.933399999999999"/>
    <n v="556.80119999999999"/>
    <n v="705.28099999999995"/>
  </r>
  <r>
    <n v="46625039"/>
    <n v="475"/>
    <n v="-1"/>
    <n v="396"/>
    <x v="250"/>
    <d v="2018-07-22T00:00:00"/>
    <s v="7/19/2018"/>
    <n v="4"/>
    <n v="2"/>
    <n v="74.837999999999994"/>
    <n v="149.67599999999999"/>
    <n v="0"/>
    <n v="55.380099999999999"/>
    <n v="110.7602"/>
    <n v="149.67599999999999"/>
  </r>
  <r>
    <n v="46625040"/>
    <n v="475"/>
    <n v="-1"/>
    <n v="454"/>
    <x v="250"/>
    <d v="2018-07-22T00:00:00"/>
    <s v="7/19/2018"/>
    <n v="4"/>
    <n v="1"/>
    <n v="35.994"/>
    <n v="35.994"/>
    <n v="0"/>
    <n v="24.745899999999999"/>
    <n v="24.745899999999999"/>
    <n v="35.994"/>
  </r>
  <r>
    <n v="46625041"/>
    <n v="475"/>
    <n v="-1"/>
    <n v="393"/>
    <x v="250"/>
    <d v="2018-07-22T00:00:00"/>
    <s v="7/19/2018"/>
    <n v="4"/>
    <n v="2"/>
    <n v="137.69399999999999"/>
    <n v="275.38799999999998"/>
    <n v="0"/>
    <n v="101.89360000000001"/>
    <n v="203.78720000000001"/>
    <n v="275.38799999999998"/>
  </r>
  <r>
    <n v="46625042"/>
    <n v="475"/>
    <n v="-1"/>
    <n v="421"/>
    <x v="250"/>
    <d v="2018-07-22T00:00:00"/>
    <s v="7/19/2018"/>
    <n v="4"/>
    <n v="4"/>
    <n v="196.32900000000001"/>
    <n v="785.31600000000003"/>
    <n v="0"/>
    <n v="145.2835"/>
    <n v="581.13400000000001"/>
    <n v="785.31600000000003"/>
  </r>
  <r>
    <n v="46625043"/>
    <n v="475"/>
    <n v="-1"/>
    <n v="236"/>
    <x v="250"/>
    <d v="2018-07-22T00:00:00"/>
    <s v="7/19/2018"/>
    <n v="4"/>
    <n v="11"/>
    <n v="27.879000000000001"/>
    <n v="306.66899999999998"/>
    <n v="0"/>
    <n v="29.0807"/>
    <n v="319.8877"/>
    <n v="300.53559999999999"/>
  </r>
  <r>
    <n v="46625044"/>
    <n v="475"/>
    <n v="-1"/>
    <n v="289"/>
    <x v="250"/>
    <d v="2018-07-22T00:00:00"/>
    <s v="7/19/2018"/>
    <n v="4"/>
    <n v="1"/>
    <n v="744.27269999999999"/>
    <n v="744.27269999999999"/>
    <n v="0"/>
    <n v="660.91420000000005"/>
    <n v="660.91420000000005"/>
    <n v="744.27269999999999"/>
  </r>
  <r>
    <n v="46625045"/>
    <n v="475"/>
    <n v="-1"/>
    <n v="456"/>
    <x v="250"/>
    <d v="2018-07-22T00:00:00"/>
    <s v="7/19/2018"/>
    <n v="4"/>
    <n v="5"/>
    <n v="44.994"/>
    <n v="224.97"/>
    <n v="0"/>
    <n v="30.933399999999999"/>
    <n v="154.667"/>
    <n v="224.97"/>
  </r>
  <r>
    <n v="46625046"/>
    <n v="475"/>
    <n v="-1"/>
    <n v="461"/>
    <x v="250"/>
    <d v="2018-07-22T00:00:00"/>
    <s v="7/19/2018"/>
    <n v="4"/>
    <n v="4"/>
    <n v="53.994"/>
    <n v="215.976"/>
    <n v="0"/>
    <n v="37.120899999999999"/>
    <n v="148.4836"/>
    <n v="215.976"/>
  </r>
  <r>
    <n v="46625047"/>
    <n v="475"/>
    <n v="-1"/>
    <n v="362"/>
    <x v="250"/>
    <d v="2018-07-22T00:00:00"/>
    <s v="7/19/2018"/>
    <n v="4"/>
    <n v="1"/>
    <n v="1229.4589000000001"/>
    <n v="1229.4589000000001"/>
    <n v="0"/>
    <n v="1105.81"/>
    <n v="1105.81"/>
    <n v="1229.4589000000001"/>
  </r>
  <r>
    <n v="46625048"/>
    <n v="475"/>
    <n v="-1"/>
    <n v="427"/>
    <x v="250"/>
    <d v="2018-07-22T00:00:00"/>
    <s v="7/19/2018"/>
    <n v="4"/>
    <n v="2"/>
    <n v="209.256"/>
    <n v="418.512"/>
    <n v="0"/>
    <n v="185.8193"/>
    <n v="371.6386"/>
    <n v="418.512"/>
  </r>
  <r>
    <n v="46625049"/>
    <n v="475"/>
    <n v="-1"/>
    <n v="213"/>
    <x v="250"/>
    <d v="2018-07-22T00:00:00"/>
    <s v="7/19/2018"/>
    <n v="4"/>
    <n v="10"/>
    <n v="16.822099999999999"/>
    <n v="168.221"/>
    <n v="0"/>
    <n v="13.8782"/>
    <n v="138.78200000000001"/>
    <n v="151.3989"/>
  </r>
  <r>
    <n v="46625050"/>
    <n v="475"/>
    <n v="-1"/>
    <n v="462"/>
    <x v="250"/>
    <d v="2018-07-22T00:00:00"/>
    <s v="7/19/2018"/>
    <n v="4"/>
    <n v="5"/>
    <n v="14.1289"/>
    <n v="70.644499999999994"/>
    <n v="0"/>
    <n v="9.7135999999999996"/>
    <n v="48.567999999999998"/>
    <n v="70.644499999999994"/>
  </r>
  <r>
    <n v="46625051"/>
    <n v="475"/>
    <n v="-1"/>
    <n v="233"/>
    <x v="250"/>
    <d v="2018-07-22T00:00:00"/>
    <s v="7/19/2018"/>
    <n v="4"/>
    <n v="8"/>
    <n v="28.840399999999999"/>
    <n v="230.72319999999999"/>
    <n v="0"/>
    <n v="29.0807"/>
    <n v="232.6456"/>
    <n v="230.72319999999999"/>
  </r>
  <r>
    <n v="46625052"/>
    <n v="475"/>
    <n v="-1"/>
    <n v="367"/>
    <x v="250"/>
    <d v="2018-07-22T00:00:00"/>
    <s v="7/19/2018"/>
    <n v="4"/>
    <n v="3"/>
    <n v="647.99400000000003"/>
    <n v="1943.982"/>
    <n v="0"/>
    <n v="598.43539999999996"/>
    <n v="1795.3062"/>
    <n v="1943.982"/>
  </r>
  <r>
    <n v="46625053"/>
    <n v="475"/>
    <n v="-1"/>
    <n v="469"/>
    <x v="250"/>
    <d v="2018-07-22T00:00:00"/>
    <s v="7/19/2018"/>
    <n v="4"/>
    <n v="7"/>
    <n v="22.794"/>
    <n v="159.55799999999999"/>
    <n v="0"/>
    <n v="15.6709"/>
    <n v="109.69629999999999"/>
    <n v="159.55799999999999"/>
  </r>
  <r>
    <n v="46626001"/>
    <n v="355"/>
    <n v="-1"/>
    <n v="464"/>
    <x v="250"/>
    <d v="2018-07-22T00:00:00"/>
    <s v="7/19/2018"/>
    <n v="7"/>
    <n v="3"/>
    <n v="14.1289"/>
    <n v="42.386699999999998"/>
    <n v="0"/>
    <n v="9.7135999999999996"/>
    <n v="29.140799999999999"/>
    <n v="42.386699999999998"/>
  </r>
  <r>
    <n v="46626002"/>
    <n v="355"/>
    <n v="-1"/>
    <n v="458"/>
    <x v="250"/>
    <d v="2018-07-22T00:00:00"/>
    <s v="7/19/2018"/>
    <n v="7"/>
    <n v="4"/>
    <n v="44.994"/>
    <n v="179.976"/>
    <n v="0"/>
    <n v="30.933399999999999"/>
    <n v="123.7336"/>
    <n v="179.976"/>
  </r>
  <r>
    <n v="46626003"/>
    <n v="355"/>
    <n v="-1"/>
    <n v="230"/>
    <x v="250"/>
    <d v="2018-07-22T00:00:00"/>
    <s v="7/19/2018"/>
    <n v="7"/>
    <n v="2"/>
    <n v="28.840399999999999"/>
    <n v="57.680799999999998"/>
    <n v="0"/>
    <n v="29.0807"/>
    <n v="58.1614"/>
    <n v="57.680799999999998"/>
  </r>
  <r>
    <n v="46626004"/>
    <n v="355"/>
    <n v="-1"/>
    <n v="419"/>
    <x v="250"/>
    <d v="2018-07-22T00:00:00"/>
    <s v="7/19/2018"/>
    <n v="7"/>
    <n v="1"/>
    <n v="52.646999999999998"/>
    <n v="52.646999999999998"/>
    <n v="0"/>
    <n v="38.958799999999997"/>
    <n v="38.958799999999997"/>
    <n v="52.646999999999998"/>
  </r>
  <r>
    <n v="46626005"/>
    <n v="355"/>
    <n v="-1"/>
    <n v="362"/>
    <x v="250"/>
    <d v="2018-07-22T00:00:00"/>
    <s v="7/19/2018"/>
    <n v="7"/>
    <n v="3"/>
    <n v="1229.4589000000001"/>
    <n v="3688.3766999999998"/>
    <n v="0"/>
    <n v="1105.81"/>
    <n v="3317.43"/>
    <n v="3688.3766999999998"/>
  </r>
  <r>
    <n v="46626006"/>
    <n v="355"/>
    <n v="-1"/>
    <n v="460"/>
    <x v="250"/>
    <d v="2018-07-22T00:00:00"/>
    <s v="7/19/2018"/>
    <n v="7"/>
    <n v="4"/>
    <n v="53.994"/>
    <n v="215.976"/>
    <n v="0"/>
    <n v="37.120899999999999"/>
    <n v="148.4836"/>
    <n v="215.976"/>
  </r>
  <r>
    <n v="46626007"/>
    <n v="355"/>
    <n v="-1"/>
    <n v="365"/>
    <x v="250"/>
    <d v="2018-07-22T00:00:00"/>
    <s v="7/19/2018"/>
    <n v="7"/>
    <n v="2"/>
    <n v="647.99400000000003"/>
    <n v="1295.9880000000001"/>
    <n v="0"/>
    <n v="598.43539999999996"/>
    <n v="1196.8707999999999"/>
    <n v="1295.9880000000001"/>
  </r>
  <r>
    <n v="46626008"/>
    <n v="355"/>
    <n v="-1"/>
    <n v="366"/>
    <x v="250"/>
    <d v="2018-07-22T00:00:00"/>
    <s v="7/19/2018"/>
    <n v="7"/>
    <n v="1"/>
    <n v="647.99400000000003"/>
    <n v="647.99400000000003"/>
    <n v="0"/>
    <n v="598.43539999999996"/>
    <n v="598.43539999999996"/>
    <n v="647.99400000000003"/>
  </r>
  <r>
    <n v="46626009"/>
    <n v="355"/>
    <n v="-1"/>
    <n v="221"/>
    <x v="250"/>
    <d v="2018-07-22T00:00:00"/>
    <s v="7/19/2018"/>
    <n v="7"/>
    <n v="3"/>
    <n v="16.822099999999999"/>
    <n v="50.466299999999997"/>
    <n v="0"/>
    <n v="13.8782"/>
    <n v="41.634599999999999"/>
    <n v="45.419699999999999"/>
  </r>
  <r>
    <n v="46626010"/>
    <n v="355"/>
    <n v="-1"/>
    <n v="308"/>
    <x v="250"/>
    <d v="2018-07-22T00:00:00"/>
    <s v="7/19/2018"/>
    <n v="7"/>
    <n v="1"/>
    <n v="744.27269999999999"/>
    <n v="744.27269999999999"/>
    <n v="0"/>
    <n v="660.91420000000005"/>
    <n v="660.91420000000005"/>
    <n v="744.27269999999999"/>
  </r>
  <r>
    <n v="46626011"/>
    <n v="355"/>
    <n v="-1"/>
    <n v="428"/>
    <x v="250"/>
    <d v="2018-07-22T00:00:00"/>
    <s v="7/19/2018"/>
    <n v="7"/>
    <n v="4"/>
    <n v="209.256"/>
    <n v="837.024"/>
    <n v="0"/>
    <n v="185.8193"/>
    <n v="743.27719999999999"/>
    <n v="837.024"/>
  </r>
  <r>
    <n v="46626012"/>
    <n v="355"/>
    <n v="-1"/>
    <n v="421"/>
    <x v="250"/>
    <d v="2018-07-22T00:00:00"/>
    <s v="7/19/2018"/>
    <n v="7"/>
    <n v="2"/>
    <n v="196.32900000000001"/>
    <n v="392.65800000000002"/>
    <n v="0"/>
    <n v="145.2835"/>
    <n v="290.56700000000001"/>
    <n v="392.65800000000002"/>
  </r>
  <r>
    <n v="46626013"/>
    <n v="355"/>
    <n v="-1"/>
    <n v="367"/>
    <x v="250"/>
    <d v="2018-07-22T00:00:00"/>
    <s v="7/19/2018"/>
    <n v="7"/>
    <n v="4"/>
    <n v="647.99400000000003"/>
    <n v="2591.9760000000001"/>
    <n v="0"/>
    <n v="598.43539999999996"/>
    <n v="2393.7415999999998"/>
    <n v="2591.9760000000001"/>
  </r>
  <r>
    <n v="46626014"/>
    <n v="355"/>
    <n v="-1"/>
    <n v="213"/>
    <x v="250"/>
    <d v="2018-07-22T00:00:00"/>
    <s v="7/19/2018"/>
    <n v="7"/>
    <n v="2"/>
    <n v="16.822099999999999"/>
    <n v="33.644199999999998"/>
    <n v="0"/>
    <n v="13.8782"/>
    <n v="27.756399999999999"/>
    <n v="30.279800000000002"/>
  </r>
  <r>
    <n v="46626015"/>
    <n v="355"/>
    <n v="-1"/>
    <n v="459"/>
    <x v="250"/>
    <d v="2018-07-22T00:00:00"/>
    <s v="7/19/2018"/>
    <n v="7"/>
    <n v="5"/>
    <n v="53.994"/>
    <n v="269.97000000000003"/>
    <n v="0"/>
    <n v="37.120899999999999"/>
    <n v="185.6045"/>
    <n v="269.97000000000003"/>
  </r>
  <r>
    <n v="46626016"/>
    <n v="355"/>
    <n v="-1"/>
    <n v="358"/>
    <x v="250"/>
    <d v="2018-07-22T00:00:00"/>
    <s v="7/19/2018"/>
    <n v="7"/>
    <n v="8"/>
    <n v="1229.4589000000001"/>
    <n v="9835.6712000000007"/>
    <n v="0"/>
    <n v="1105.81"/>
    <n v="8846.48"/>
    <n v="9835.6712000000007"/>
  </r>
  <r>
    <n v="46626017"/>
    <n v="355"/>
    <n v="-1"/>
    <n v="236"/>
    <x v="250"/>
    <d v="2018-07-22T00:00:00"/>
    <s v="7/19/2018"/>
    <n v="7"/>
    <n v="3"/>
    <n v="28.840399999999999"/>
    <n v="86.521199999999993"/>
    <n v="0"/>
    <n v="29.0807"/>
    <n v="87.242099999999994"/>
    <n v="86.521199999999993"/>
  </r>
  <r>
    <n v="46626018"/>
    <n v="355"/>
    <n v="-1"/>
    <n v="409"/>
    <x v="250"/>
    <d v="2018-07-22T00:00:00"/>
    <s v="7/19/2018"/>
    <n v="7"/>
    <n v="2"/>
    <n v="209.256"/>
    <n v="418.512"/>
    <n v="0"/>
    <n v="185.8193"/>
    <n v="371.6386"/>
    <n v="418.512"/>
  </r>
  <r>
    <n v="46626019"/>
    <n v="355"/>
    <n v="-1"/>
    <n v="427"/>
    <x v="250"/>
    <d v="2018-07-22T00:00:00"/>
    <s v="7/19/2018"/>
    <n v="7"/>
    <n v="5"/>
    <n v="209.256"/>
    <n v="1046.28"/>
    <n v="0"/>
    <n v="185.8193"/>
    <n v="929.09649999999999"/>
    <n v="1046.28"/>
  </r>
  <r>
    <n v="46626020"/>
    <n v="355"/>
    <n v="-1"/>
    <n v="453"/>
    <x v="250"/>
    <d v="2018-07-22T00:00:00"/>
    <s v="7/19/2018"/>
    <n v="7"/>
    <n v="10"/>
    <n v="35.994"/>
    <n v="359.94"/>
    <n v="0"/>
    <n v="24.745899999999999"/>
    <n v="247.459"/>
    <n v="359.94"/>
  </r>
  <r>
    <n v="46626021"/>
    <n v="355"/>
    <n v="-1"/>
    <n v="412"/>
    <x v="250"/>
    <d v="2018-07-22T00:00:00"/>
    <s v="7/19/2018"/>
    <n v="7"/>
    <n v="1"/>
    <n v="180.12899999999999"/>
    <n v="180.12899999999999"/>
    <n v="0"/>
    <n v="133.2955"/>
    <n v="133.2955"/>
    <n v="180.12899999999999"/>
  </r>
  <r>
    <n v="46626022"/>
    <n v="355"/>
    <n v="-1"/>
    <n v="448"/>
    <x v="250"/>
    <d v="2018-07-22T00:00:00"/>
    <s v="7/19/2018"/>
    <n v="7"/>
    <n v="2"/>
    <n v="11.994"/>
    <n v="23.988"/>
    <n v="0"/>
    <n v="8.2459000000000007"/>
    <n v="16.491800000000001"/>
    <n v="23.988"/>
  </r>
  <r>
    <n v="46626023"/>
    <n v="355"/>
    <n v="-1"/>
    <n v="420"/>
    <x v="250"/>
    <d v="2018-07-22T00:00:00"/>
    <s v="7/19/2018"/>
    <n v="7"/>
    <n v="1"/>
    <n v="141.61500000000001"/>
    <n v="141.61500000000001"/>
    <n v="0"/>
    <n v="104.79510000000001"/>
    <n v="104.79510000000001"/>
    <n v="141.61500000000001"/>
  </r>
  <r>
    <n v="46626024"/>
    <n v="355"/>
    <n v="-1"/>
    <n v="224"/>
    <x v="250"/>
    <d v="2018-07-22T00:00:00"/>
    <s v="7/19/2018"/>
    <n v="7"/>
    <n v="4"/>
    <n v="5.1864999999999997"/>
    <n v="20.745999999999999"/>
    <n v="0"/>
    <n v="5.2297000000000002"/>
    <n v="20.918800000000001"/>
    <n v="20.745999999999999"/>
  </r>
  <r>
    <n v="46626025"/>
    <n v="355"/>
    <n v="-1"/>
    <n v="447"/>
    <x v="250"/>
    <d v="2018-07-22T00:00:00"/>
    <s v="7/19/2018"/>
    <n v="7"/>
    <n v="4"/>
    <n v="15"/>
    <n v="60"/>
    <n v="0"/>
    <n v="10.3125"/>
    <n v="41.25"/>
    <n v="60"/>
  </r>
  <r>
    <n v="46626026"/>
    <n v="355"/>
    <n v="-1"/>
    <n v="233"/>
    <x v="250"/>
    <d v="2018-07-22T00:00:00"/>
    <s v="7/19/2018"/>
    <n v="7"/>
    <n v="3"/>
    <n v="28.840399999999999"/>
    <n v="86.521199999999993"/>
    <n v="0"/>
    <n v="29.0807"/>
    <n v="87.242099999999994"/>
    <n v="86.521199999999993"/>
  </r>
  <r>
    <n v="46626027"/>
    <n v="355"/>
    <n v="-1"/>
    <n v="397"/>
    <x v="250"/>
    <d v="2018-07-22T00:00:00"/>
    <s v="7/19/2018"/>
    <n v="7"/>
    <n v="3"/>
    <n v="24.294499999999999"/>
    <n v="72.883499999999998"/>
    <n v="0"/>
    <n v="17.978000000000002"/>
    <n v="53.933999999999997"/>
    <n v="72.883499999999998"/>
  </r>
  <r>
    <n v="46626028"/>
    <n v="355"/>
    <n v="-1"/>
    <n v="461"/>
    <x v="250"/>
    <d v="2018-07-22T00:00:00"/>
    <s v="7/19/2018"/>
    <n v="7"/>
    <n v="5"/>
    <n v="53.994"/>
    <n v="269.97000000000003"/>
    <n v="0"/>
    <n v="37.120899999999999"/>
    <n v="185.6045"/>
    <n v="269.97000000000003"/>
  </r>
  <r>
    <n v="46626029"/>
    <n v="355"/>
    <n v="-1"/>
    <n v="456"/>
    <x v="250"/>
    <d v="2018-07-22T00:00:00"/>
    <s v="7/19/2018"/>
    <n v="7"/>
    <n v="4"/>
    <n v="44.994"/>
    <n v="179.976"/>
    <n v="0"/>
    <n v="30.933399999999999"/>
    <n v="123.7336"/>
    <n v="179.976"/>
  </r>
  <r>
    <n v="46626030"/>
    <n v="355"/>
    <n v="-1"/>
    <n v="469"/>
    <x v="250"/>
    <d v="2018-07-22T00:00:00"/>
    <s v="7/19/2018"/>
    <n v="7"/>
    <n v="12"/>
    <n v="22.034199999999998"/>
    <n v="264.41039999999998"/>
    <n v="0"/>
    <n v="15.6709"/>
    <n v="188.05080000000001"/>
    <n v="259.12220000000002"/>
  </r>
  <r>
    <n v="46626031"/>
    <n v="355"/>
    <n v="-1"/>
    <n v="470"/>
    <x v="250"/>
    <d v="2018-07-22T00:00:00"/>
    <s v="7/19/2018"/>
    <n v="7"/>
    <n v="18"/>
    <n v="20.894500000000001"/>
    <n v="376.101"/>
    <n v="0"/>
    <n v="15.6709"/>
    <n v="282.07619999999997"/>
    <n v="357.29599999999999"/>
  </r>
  <r>
    <n v="46626032"/>
    <n v="355"/>
    <n v="-1"/>
    <n v="411"/>
    <x v="250"/>
    <d v="2018-07-22T00:00:00"/>
    <s v="7/19/2018"/>
    <n v="7"/>
    <n v="2"/>
    <n v="125.41500000000001"/>
    <n v="250.83"/>
    <n v="0"/>
    <n v="92.807100000000005"/>
    <n v="185.61420000000001"/>
    <n v="250.83"/>
  </r>
  <r>
    <n v="46626033"/>
    <n v="355"/>
    <n v="-1"/>
    <n v="356"/>
    <x v="250"/>
    <d v="2018-07-22T00:00:00"/>
    <s v="7/19/2018"/>
    <n v="7"/>
    <n v="6"/>
    <n v="1242.8517999999999"/>
    <n v="7457.1108000000004"/>
    <n v="0"/>
    <n v="1117.8559"/>
    <n v="6707.1354000000001"/>
    <n v="7457.1108000000004"/>
  </r>
  <r>
    <n v="46626034"/>
    <n v="355"/>
    <n v="-1"/>
    <n v="360"/>
    <x v="250"/>
    <d v="2018-07-22T00:00:00"/>
    <s v="7/19/2018"/>
    <n v="7"/>
    <n v="4"/>
    <n v="1229.4589000000001"/>
    <n v="4917.8356000000003"/>
    <n v="0"/>
    <n v="1105.81"/>
    <n v="4423.24"/>
    <n v="4917.8356000000003"/>
  </r>
  <r>
    <n v="46626035"/>
    <n v="355"/>
    <n v="-1"/>
    <n v="216"/>
    <x v="250"/>
    <d v="2018-07-22T00:00:00"/>
    <s v="7/19/2018"/>
    <n v="7"/>
    <n v="6"/>
    <n v="16.822099999999999"/>
    <n v="100.93259999999999"/>
    <n v="0"/>
    <n v="13.8782"/>
    <n v="83.269199999999998"/>
    <n v="90.839299999999994"/>
  </r>
  <r>
    <n v="46627001"/>
    <n v="265"/>
    <n v="-1"/>
    <n v="419"/>
    <x v="250"/>
    <d v="2018-07-22T00:00:00"/>
    <s v="7/19/2018"/>
    <n v="7"/>
    <n v="3"/>
    <n v="52.646999999999998"/>
    <n v="157.941"/>
    <n v="0"/>
    <n v="38.958799999999997"/>
    <n v="116.8764"/>
    <n v="157.941"/>
  </r>
  <r>
    <n v="46627002"/>
    <n v="265"/>
    <n v="-1"/>
    <n v="469"/>
    <x v="250"/>
    <d v="2018-07-22T00:00:00"/>
    <s v="7/19/2018"/>
    <n v="7"/>
    <n v="4"/>
    <n v="22.794"/>
    <n v="91.176000000000002"/>
    <n v="0"/>
    <n v="15.6709"/>
    <n v="62.683599999999998"/>
    <n v="91.176000000000002"/>
  </r>
  <r>
    <n v="46627003"/>
    <n v="265"/>
    <n v="-1"/>
    <n v="458"/>
    <x v="250"/>
    <d v="2018-07-22T00:00:00"/>
    <s v="7/19/2018"/>
    <n v="7"/>
    <n v="2"/>
    <n v="44.994"/>
    <n v="89.988"/>
    <n v="0"/>
    <n v="30.933399999999999"/>
    <n v="61.866799999999998"/>
    <n v="89.988"/>
  </r>
  <r>
    <n v="46627004"/>
    <n v="265"/>
    <n v="-1"/>
    <n v="460"/>
    <x v="250"/>
    <d v="2018-07-22T00:00:00"/>
    <s v="7/19/2018"/>
    <n v="7"/>
    <n v="6"/>
    <n v="53.994"/>
    <n v="323.964"/>
    <n v="0"/>
    <n v="37.120899999999999"/>
    <n v="222.72540000000001"/>
    <n v="323.964"/>
  </r>
  <r>
    <n v="46627005"/>
    <n v="265"/>
    <n v="-1"/>
    <n v="233"/>
    <x v="250"/>
    <d v="2018-07-22T00:00:00"/>
    <s v="7/19/2018"/>
    <n v="7"/>
    <n v="1"/>
    <n v="28.840399999999999"/>
    <n v="28.840399999999999"/>
    <n v="0"/>
    <n v="29.0807"/>
    <n v="29.0807"/>
    <n v="28.840399999999999"/>
  </r>
  <r>
    <n v="46627006"/>
    <n v="265"/>
    <n v="-1"/>
    <n v="213"/>
    <x v="250"/>
    <d v="2018-07-22T00:00:00"/>
    <s v="7/19/2018"/>
    <n v="7"/>
    <n v="5"/>
    <n v="16.822099999999999"/>
    <n v="84.110500000000002"/>
    <n v="0"/>
    <n v="13.8782"/>
    <n v="69.391000000000005"/>
    <n v="75.6995"/>
  </r>
  <r>
    <n v="46627007"/>
    <n v="265"/>
    <n v="-1"/>
    <n v="468"/>
    <x v="250"/>
    <d v="2018-07-22T00:00:00"/>
    <s v="7/19/2018"/>
    <n v="7"/>
    <n v="3"/>
    <n v="22.794"/>
    <n v="68.382000000000005"/>
    <n v="0"/>
    <n v="15.6709"/>
    <n v="47.012700000000002"/>
    <n v="68.382000000000005"/>
  </r>
  <r>
    <n v="46627008"/>
    <n v="265"/>
    <n v="-1"/>
    <n v="216"/>
    <x v="250"/>
    <d v="2018-07-22T00:00:00"/>
    <s v="7/19/2018"/>
    <n v="7"/>
    <n v="5"/>
    <n v="16.822099999999999"/>
    <n v="84.110500000000002"/>
    <n v="0"/>
    <n v="13.8782"/>
    <n v="69.391000000000005"/>
    <n v="75.6995"/>
  </r>
  <r>
    <n v="46627009"/>
    <n v="265"/>
    <n v="-1"/>
    <n v="360"/>
    <x v="250"/>
    <d v="2018-07-22T00:00:00"/>
    <s v="7/19/2018"/>
    <n v="7"/>
    <n v="3"/>
    <n v="1229.4589000000001"/>
    <n v="3688.3766999999998"/>
    <n v="0"/>
    <n v="1105.81"/>
    <n v="3317.43"/>
    <n v="3688.3766999999998"/>
  </r>
  <r>
    <n v="46627010"/>
    <n v="265"/>
    <n v="-1"/>
    <n v="470"/>
    <x v="250"/>
    <d v="2018-07-22T00:00:00"/>
    <s v="7/19/2018"/>
    <n v="7"/>
    <n v="8"/>
    <n v="22.794"/>
    <n v="182.352"/>
    <n v="0"/>
    <n v="15.6709"/>
    <n v="125.3672"/>
    <n v="182.352"/>
  </r>
  <r>
    <n v="46627011"/>
    <n v="265"/>
    <n v="-1"/>
    <n v="356"/>
    <x v="250"/>
    <d v="2018-07-22T00:00:00"/>
    <s v="7/19/2018"/>
    <n v="7"/>
    <n v="1"/>
    <n v="1242.8517999999999"/>
    <n v="1242.8517999999999"/>
    <n v="0"/>
    <n v="1117.8559"/>
    <n v="1117.8559"/>
    <n v="1242.8517999999999"/>
  </r>
  <r>
    <n v="46627012"/>
    <n v="265"/>
    <n v="-1"/>
    <n v="358"/>
    <x v="250"/>
    <d v="2018-07-22T00:00:00"/>
    <s v="7/19/2018"/>
    <n v="7"/>
    <n v="2"/>
    <n v="1229.4589000000001"/>
    <n v="2458.9178000000002"/>
    <n v="0"/>
    <n v="1105.81"/>
    <n v="2211.62"/>
    <n v="2458.9178000000002"/>
  </r>
  <r>
    <n v="46627013"/>
    <n v="265"/>
    <n v="-1"/>
    <n v="428"/>
    <x v="250"/>
    <d v="2018-07-22T00:00:00"/>
    <s v="7/19/2018"/>
    <n v="7"/>
    <n v="2"/>
    <n v="209.256"/>
    <n v="418.512"/>
    <n v="0"/>
    <n v="185.8193"/>
    <n v="371.6386"/>
    <n v="418.512"/>
  </r>
  <r>
    <n v="46627014"/>
    <n v="265"/>
    <n v="-1"/>
    <n v="420"/>
    <x v="250"/>
    <d v="2018-07-22T00:00:00"/>
    <s v="7/19/2018"/>
    <n v="7"/>
    <n v="5"/>
    <n v="141.61500000000001"/>
    <n v="708.07500000000005"/>
    <n v="0"/>
    <n v="104.79510000000001"/>
    <n v="523.97550000000001"/>
    <n v="708.07500000000005"/>
  </r>
  <r>
    <n v="46627015"/>
    <n v="265"/>
    <n v="-1"/>
    <n v="456"/>
    <x v="250"/>
    <d v="2018-07-22T00:00:00"/>
    <s v="7/19/2018"/>
    <n v="7"/>
    <n v="3"/>
    <n v="44.994"/>
    <n v="134.982"/>
    <n v="0"/>
    <n v="30.933399999999999"/>
    <n v="92.800200000000004"/>
    <n v="134.982"/>
  </r>
  <r>
    <n v="46627016"/>
    <n v="265"/>
    <n v="-1"/>
    <n v="352"/>
    <x v="250"/>
    <d v="2018-07-22T00:00:00"/>
    <s v="7/19/2018"/>
    <n v="7"/>
    <n v="2"/>
    <n v="1242.8517999999999"/>
    <n v="2485.7035999999998"/>
    <n v="0"/>
    <n v="1117.8559"/>
    <n v="2235.7118"/>
    <n v="2485.7035999999998"/>
  </r>
  <r>
    <n v="46627017"/>
    <n v="265"/>
    <n v="-1"/>
    <n v="410"/>
    <x v="250"/>
    <d v="2018-07-22T00:00:00"/>
    <s v="7/19/2018"/>
    <n v="7"/>
    <n v="1"/>
    <n v="36.447000000000003"/>
    <n v="36.447000000000003"/>
    <n v="0"/>
    <n v="26.970800000000001"/>
    <n v="26.970800000000001"/>
    <n v="36.447000000000003"/>
  </r>
  <r>
    <n v="46627018"/>
    <n v="265"/>
    <n v="-1"/>
    <n v="224"/>
    <x v="250"/>
    <d v="2018-07-22T00:00:00"/>
    <s v="7/19/2018"/>
    <n v="7"/>
    <n v="5"/>
    <n v="5.1864999999999997"/>
    <n v="25.932500000000001"/>
    <n v="0"/>
    <n v="5.2297000000000002"/>
    <n v="26.148499999999999"/>
    <n v="25.932500000000001"/>
  </r>
  <r>
    <n v="46627019"/>
    <n v="265"/>
    <n v="-1"/>
    <n v="221"/>
    <x v="250"/>
    <d v="2018-07-22T00:00:00"/>
    <s v="7/19/2018"/>
    <n v="7"/>
    <n v="1"/>
    <n v="16.822099999999999"/>
    <n v="16.822099999999999"/>
    <n v="0"/>
    <n v="13.8782"/>
    <n v="13.8782"/>
    <n v="15.139900000000001"/>
  </r>
  <r>
    <n v="46627020"/>
    <n v="265"/>
    <n v="-1"/>
    <n v="421"/>
    <x v="250"/>
    <d v="2018-07-22T00:00:00"/>
    <s v="7/19/2018"/>
    <n v="7"/>
    <n v="4"/>
    <n v="196.32900000000001"/>
    <n v="785.31600000000003"/>
    <n v="0"/>
    <n v="145.2835"/>
    <n v="581.13400000000001"/>
    <n v="785.31600000000003"/>
  </r>
  <r>
    <n v="46628001"/>
    <n v="440"/>
    <n v="-1"/>
    <n v="366"/>
    <x v="251"/>
    <d v="2018-07-23T00:00:00"/>
    <s v="7/20/2018"/>
    <n v="5"/>
    <n v="1"/>
    <n v="647.99400000000003"/>
    <n v="647.99400000000003"/>
    <n v="0"/>
    <n v="598.43539999999996"/>
    <n v="598.43539999999996"/>
    <n v="647.99400000000003"/>
  </r>
  <r>
    <n v="46629001"/>
    <n v="670"/>
    <n v="-1"/>
    <n v="271"/>
    <x v="251"/>
    <d v="2018-07-23T00:00:00"/>
    <s v="7/20/2018"/>
    <n v="3"/>
    <n v="4"/>
    <n v="202.33199999999999"/>
    <n v="809.32799999999997"/>
    <n v="0"/>
    <n v="187.15710000000001"/>
    <n v="748.62840000000006"/>
    <n v="809.32799999999997"/>
  </r>
  <r>
    <n v="46629002"/>
    <n v="670"/>
    <n v="-1"/>
    <n v="263"/>
    <x v="251"/>
    <d v="2018-07-23T00:00:00"/>
    <s v="7/20/2018"/>
    <n v="3"/>
    <n v="4"/>
    <n v="202.33199999999999"/>
    <n v="809.32799999999997"/>
    <n v="0"/>
    <n v="187.15710000000001"/>
    <n v="748.62840000000006"/>
    <n v="809.32799999999997"/>
  </r>
  <r>
    <n v="46629003"/>
    <n v="670"/>
    <n v="-1"/>
    <n v="329"/>
    <x v="251"/>
    <d v="2018-07-23T00:00:00"/>
    <s v="7/20/2018"/>
    <n v="3"/>
    <n v="3"/>
    <n v="469.79399999999998"/>
    <n v="1409.3820000000001"/>
    <n v="0"/>
    <n v="486.70659999999998"/>
    <n v="1460.1197999999999"/>
    <n v="1409.3820000000001"/>
  </r>
  <r>
    <n v="46629004"/>
    <n v="670"/>
    <n v="-1"/>
    <n v="389"/>
    <x v="251"/>
    <d v="2018-07-23T00:00:00"/>
    <s v="7/20/2018"/>
    <n v="3"/>
    <n v="3"/>
    <n v="600.26250000000005"/>
    <n v="1800.7874999999999"/>
    <n v="0"/>
    <n v="605.64919999999995"/>
    <n v="1816.9476"/>
    <n v="1800.7874999999999"/>
  </r>
  <r>
    <n v="46629005"/>
    <n v="670"/>
    <n v="-1"/>
    <n v="371"/>
    <x v="251"/>
    <d v="2018-07-23T00:00:00"/>
    <s v="7/20/2018"/>
    <n v="3"/>
    <n v="7"/>
    <n v="1308.9375"/>
    <n v="9162.5625"/>
    <n v="0"/>
    <n v="1320.6838"/>
    <n v="9244.7865999999995"/>
    <n v="9162.5625"/>
  </r>
  <r>
    <n v="46629006"/>
    <n v="670"/>
    <n v="-1"/>
    <n v="339"/>
    <x v="251"/>
    <d v="2018-07-23T00:00:00"/>
    <s v="7/20/2018"/>
    <n v="3"/>
    <n v="5"/>
    <n v="469.79399999999998"/>
    <n v="2348.9699999999998"/>
    <n v="0"/>
    <n v="486.70659999999998"/>
    <n v="2433.5329999999999"/>
    <n v="2348.9699999999998"/>
  </r>
  <r>
    <n v="46629007"/>
    <n v="670"/>
    <n v="-1"/>
    <n v="375"/>
    <x v="251"/>
    <d v="2018-07-23T00:00:00"/>
    <s v="7/20/2018"/>
    <n v="3"/>
    <n v="3"/>
    <n v="1308.9375"/>
    <n v="3926.8125"/>
    <n v="0"/>
    <n v="1320.6838"/>
    <n v="3962.0513999999998"/>
    <n v="3926.8125"/>
  </r>
  <r>
    <n v="46629008"/>
    <n v="670"/>
    <n v="-1"/>
    <n v="341"/>
    <x v="251"/>
    <d v="2018-07-23T00:00:00"/>
    <s v="7/20/2018"/>
    <n v="3"/>
    <n v="6"/>
    <n v="469.79399999999998"/>
    <n v="2818.7640000000001"/>
    <n v="0"/>
    <n v="486.70659999999998"/>
    <n v="2920.2395999999999"/>
    <n v="2818.7640000000001"/>
  </r>
  <r>
    <n v="46629009"/>
    <n v="670"/>
    <n v="-1"/>
    <n v="335"/>
    <x v="251"/>
    <d v="2018-07-23T00:00:00"/>
    <s v="7/20/2018"/>
    <n v="3"/>
    <n v="4"/>
    <n v="469.79399999999998"/>
    <n v="1879.1759999999999"/>
    <n v="0"/>
    <n v="486.70659999999998"/>
    <n v="1946.8263999999999"/>
    <n v="1879.1759999999999"/>
  </r>
  <r>
    <n v="46629010"/>
    <n v="670"/>
    <n v="-1"/>
    <n v="387"/>
    <x v="251"/>
    <d v="2018-07-23T00:00:00"/>
    <s v="7/20/2018"/>
    <n v="3"/>
    <n v="2"/>
    <n v="600.26250000000005"/>
    <n v="1200.5250000000001"/>
    <n v="0"/>
    <n v="605.64919999999995"/>
    <n v="1211.2983999999999"/>
    <n v="1200.5250000000001"/>
  </r>
  <r>
    <n v="46629011"/>
    <n v="670"/>
    <n v="-1"/>
    <n v="321"/>
    <x v="251"/>
    <d v="2018-07-23T00:00:00"/>
    <s v="7/20/2018"/>
    <n v="3"/>
    <n v="6"/>
    <n v="469.79399999999998"/>
    <n v="2818.7640000000001"/>
    <n v="0"/>
    <n v="486.70659999999998"/>
    <n v="2920.2395999999999"/>
    <n v="2818.7640000000001"/>
  </r>
  <r>
    <n v="46629012"/>
    <n v="670"/>
    <n v="-1"/>
    <n v="383"/>
    <x v="251"/>
    <d v="2018-07-23T00:00:00"/>
    <s v="7/20/2018"/>
    <n v="3"/>
    <n v="2"/>
    <n v="600.26250000000005"/>
    <n v="1200.5250000000001"/>
    <n v="0"/>
    <n v="605.64919999999995"/>
    <n v="1211.2983999999999"/>
    <n v="1200.5250000000001"/>
  </r>
  <r>
    <n v="46629013"/>
    <n v="670"/>
    <n v="-1"/>
    <n v="422"/>
    <x v="251"/>
    <d v="2018-07-23T00:00:00"/>
    <s v="7/20/2018"/>
    <n v="3"/>
    <n v="4"/>
    <n v="67.539000000000001"/>
    <n v="270.15600000000001"/>
    <n v="0"/>
    <n v="49.978900000000003"/>
    <n v="199.91560000000001"/>
    <n v="270.15600000000001"/>
  </r>
  <r>
    <n v="46629014"/>
    <n v="670"/>
    <n v="-1"/>
    <n v="216"/>
    <x v="251"/>
    <d v="2018-07-23T00:00:00"/>
    <s v="7/20/2018"/>
    <n v="3"/>
    <n v="1"/>
    <n v="16.822099999999999"/>
    <n v="16.822099999999999"/>
    <n v="0"/>
    <n v="13.8782"/>
    <n v="13.8782"/>
    <n v="15.139900000000001"/>
  </r>
  <r>
    <n v="46629015"/>
    <n v="670"/>
    <n v="-1"/>
    <n v="415"/>
    <x v="251"/>
    <d v="2018-07-23T00:00:00"/>
    <s v="7/20/2018"/>
    <n v="3"/>
    <n v="4"/>
    <n v="198.036"/>
    <n v="792.14400000000001"/>
    <n v="0"/>
    <n v="146.54660000000001"/>
    <n v="586.18640000000005"/>
    <n v="792.14400000000001"/>
  </r>
  <r>
    <n v="46629016"/>
    <n v="670"/>
    <n v="-1"/>
    <n v="414"/>
    <x v="251"/>
    <d v="2018-07-23T00:00:00"/>
    <s v="7/20/2018"/>
    <n v="3"/>
    <n v="9"/>
    <n v="149.03100000000001"/>
    <n v="1341.279"/>
    <n v="0"/>
    <n v="110.2829"/>
    <n v="992.54610000000002"/>
    <n v="1341.279"/>
  </r>
  <r>
    <n v="46629017"/>
    <n v="670"/>
    <n v="-1"/>
    <n v="325"/>
    <x v="251"/>
    <d v="2018-07-23T00:00:00"/>
    <s v="7/20/2018"/>
    <n v="3"/>
    <n v="4"/>
    <n v="469.79399999999998"/>
    <n v="1879.1759999999999"/>
    <n v="0"/>
    <n v="486.70659999999998"/>
    <n v="1946.8263999999999"/>
    <n v="1879.1759999999999"/>
  </r>
  <r>
    <n v="46629018"/>
    <n v="670"/>
    <n v="-1"/>
    <n v="368"/>
    <x v="251"/>
    <d v="2018-07-23T00:00:00"/>
    <s v="7/20/2018"/>
    <n v="3"/>
    <n v="9"/>
    <n v="1466.01"/>
    <n v="13194.09"/>
    <n v="0"/>
    <n v="1518.7864"/>
    <n v="13669.077600000001"/>
    <n v="13194.09"/>
  </r>
  <r>
    <n v="46629019"/>
    <n v="670"/>
    <n v="-1"/>
    <n v="417"/>
    <x v="251"/>
    <d v="2018-07-23T00:00:00"/>
    <s v="7/20/2018"/>
    <n v="3"/>
    <n v="10"/>
    <n v="324.45269999999999"/>
    <n v="3244.527"/>
    <n v="0"/>
    <n v="300.11880000000002"/>
    <n v="3001.1880000000001"/>
    <n v="3244.527"/>
  </r>
  <r>
    <n v="46629020"/>
    <n v="670"/>
    <n v="-1"/>
    <n v="407"/>
    <x v="251"/>
    <d v="2018-07-23T00:00:00"/>
    <s v="7/20/2018"/>
    <n v="3"/>
    <n v="3"/>
    <n v="65.601799999999997"/>
    <n v="196.80539999999999"/>
    <n v="0"/>
    <n v="48.545299999999997"/>
    <n v="145.63589999999999"/>
    <n v="196.80539999999999"/>
  </r>
  <r>
    <n v="46629021"/>
    <n v="670"/>
    <n v="-1"/>
    <n v="381"/>
    <x v="251"/>
    <d v="2018-07-23T00:00:00"/>
    <s v="7/20/2018"/>
    <n v="3"/>
    <n v="2"/>
    <n v="600.26250000000005"/>
    <n v="1200.5250000000001"/>
    <n v="0"/>
    <n v="605.64919999999995"/>
    <n v="1211.2983999999999"/>
    <n v="1200.5250000000001"/>
  </r>
  <r>
    <n v="46629022"/>
    <n v="670"/>
    <n v="-1"/>
    <n v="377"/>
    <x v="251"/>
    <d v="2018-07-23T00:00:00"/>
    <s v="7/20/2018"/>
    <n v="3"/>
    <n v="4"/>
    <n v="1308.9375"/>
    <n v="5235.75"/>
    <n v="0"/>
    <n v="1320.6838"/>
    <n v="5282.7352000000001"/>
    <n v="5235.75"/>
  </r>
  <r>
    <n v="46629023"/>
    <n v="670"/>
    <n v="-1"/>
    <n v="373"/>
    <x v="251"/>
    <d v="2018-07-23T00:00:00"/>
    <s v="7/20/2018"/>
    <n v="3"/>
    <n v="4"/>
    <n v="1308.9375"/>
    <n v="5235.75"/>
    <n v="0"/>
    <n v="1320.6838"/>
    <n v="5282.7352000000001"/>
    <n v="5235.75"/>
  </r>
  <r>
    <n v="46629024"/>
    <n v="670"/>
    <n v="-1"/>
    <n v="273"/>
    <x v="251"/>
    <d v="2018-07-23T00:00:00"/>
    <s v="7/20/2018"/>
    <n v="3"/>
    <n v="3"/>
    <n v="202.33199999999999"/>
    <n v="606.99599999999998"/>
    <n v="0"/>
    <n v="187.15710000000001"/>
    <n v="561.47130000000004"/>
    <n v="606.99599999999998"/>
  </r>
  <r>
    <n v="46629025"/>
    <n v="670"/>
    <n v="-1"/>
    <n v="433"/>
    <x v="251"/>
    <d v="2018-07-23T00:00:00"/>
    <s v="7/20/2018"/>
    <n v="3"/>
    <n v="2"/>
    <n v="324.45269999999999"/>
    <n v="648.90539999999999"/>
    <n v="0"/>
    <n v="300.11880000000002"/>
    <n v="600.23760000000004"/>
    <n v="648.90539999999999"/>
  </r>
  <r>
    <n v="46629026"/>
    <n v="670"/>
    <n v="-1"/>
    <n v="327"/>
    <x v="251"/>
    <d v="2018-07-23T00:00:00"/>
    <s v="7/20/2018"/>
    <n v="3"/>
    <n v="6"/>
    <n v="234.89699999999999"/>
    <n v="1409.3820000000001"/>
    <n v="0"/>
    <n v="486.70659999999998"/>
    <n v="2920.2395999999999"/>
    <n v="986.56740000000002"/>
  </r>
  <r>
    <n v="46629027"/>
    <n v="670"/>
    <n v="-1"/>
    <n v="379"/>
    <x v="251"/>
    <d v="2018-07-23T00:00:00"/>
    <s v="7/20/2018"/>
    <n v="3"/>
    <n v="7"/>
    <n v="1308.9375"/>
    <n v="9162.5625"/>
    <n v="0"/>
    <n v="1320.6838"/>
    <n v="9244.7865999999995"/>
    <n v="9162.5625"/>
  </r>
  <r>
    <n v="46629028"/>
    <n v="670"/>
    <n v="-1"/>
    <n v="331"/>
    <x v="251"/>
    <d v="2018-07-23T00:00:00"/>
    <s v="7/20/2018"/>
    <n v="3"/>
    <n v="4"/>
    <n v="469.79399999999998"/>
    <n v="1879.1759999999999"/>
    <n v="0"/>
    <n v="486.70659999999998"/>
    <n v="1946.8263999999999"/>
    <n v="1879.1759999999999"/>
  </r>
  <r>
    <n v="46629029"/>
    <n v="670"/>
    <n v="-1"/>
    <n v="343"/>
    <x v="251"/>
    <d v="2018-07-23T00:00:00"/>
    <s v="7/20/2018"/>
    <n v="3"/>
    <n v="4"/>
    <n v="469.79399999999998"/>
    <n v="1879.1759999999999"/>
    <n v="0"/>
    <n v="486.70659999999998"/>
    <n v="1946.8263999999999"/>
    <n v="1879.1759999999999"/>
  </r>
  <r>
    <n v="46629030"/>
    <n v="670"/>
    <n v="-1"/>
    <n v="323"/>
    <x v="251"/>
    <d v="2018-07-23T00:00:00"/>
    <s v="7/20/2018"/>
    <n v="3"/>
    <n v="6"/>
    <n v="469.79399999999998"/>
    <n v="2818.7640000000001"/>
    <n v="0"/>
    <n v="486.70659999999998"/>
    <n v="2920.2395999999999"/>
    <n v="2818.7640000000001"/>
  </r>
  <r>
    <n v="46629031"/>
    <n v="670"/>
    <n v="-1"/>
    <n v="333"/>
    <x v="251"/>
    <d v="2018-07-23T00:00:00"/>
    <s v="7/20/2018"/>
    <n v="3"/>
    <n v="3"/>
    <n v="469.79399999999998"/>
    <n v="1409.3820000000001"/>
    <n v="0"/>
    <n v="486.70659999999998"/>
    <n v="1460.1197999999999"/>
    <n v="1409.3820000000001"/>
  </r>
  <r>
    <n v="46629032"/>
    <n v="670"/>
    <n v="-1"/>
    <n v="369"/>
    <x v="251"/>
    <d v="2018-07-23T00:00:00"/>
    <s v="7/20/2018"/>
    <n v="3"/>
    <n v="4"/>
    <n v="1466.01"/>
    <n v="5864.04"/>
    <n v="0"/>
    <n v="1518.7864"/>
    <n v="6075.1455999999998"/>
    <n v="5864.04"/>
  </r>
  <r>
    <n v="46629033"/>
    <n v="670"/>
    <n v="-1"/>
    <n v="337"/>
    <x v="251"/>
    <d v="2018-07-23T00:00:00"/>
    <s v="7/20/2018"/>
    <n v="3"/>
    <n v="5"/>
    <n v="469.79399999999998"/>
    <n v="2348.9699999999998"/>
    <n v="0"/>
    <n v="486.70659999999998"/>
    <n v="2433.5329999999999"/>
    <n v="2348.9699999999998"/>
  </r>
  <r>
    <n v="46629034"/>
    <n v="670"/>
    <n v="-1"/>
    <n v="435"/>
    <x v="251"/>
    <d v="2018-07-23T00:00:00"/>
    <s v="7/20/2018"/>
    <n v="3"/>
    <n v="1"/>
    <n v="324.45269999999999"/>
    <n v="324.45269999999999"/>
    <n v="0"/>
    <n v="300.11880000000002"/>
    <n v="300.11880000000002"/>
    <n v="324.45269999999999"/>
  </r>
  <r>
    <n v="46629035"/>
    <n v="670"/>
    <n v="-1"/>
    <n v="370"/>
    <x v="251"/>
    <d v="2018-07-23T00:00:00"/>
    <s v="7/20/2018"/>
    <n v="3"/>
    <n v="3"/>
    <n v="1466.01"/>
    <n v="4398.03"/>
    <n v="0"/>
    <n v="1518.7864"/>
    <n v="4556.3591999999999"/>
    <n v="4398.03"/>
  </r>
  <r>
    <n v="46629036"/>
    <n v="670"/>
    <n v="-1"/>
    <n v="265"/>
    <x v="251"/>
    <d v="2018-07-23T00:00:00"/>
    <s v="7/20/2018"/>
    <n v="3"/>
    <n v="3"/>
    <n v="202.33199999999999"/>
    <n v="606.99599999999998"/>
    <n v="0"/>
    <n v="187.15710000000001"/>
    <n v="561.47130000000004"/>
    <n v="606.99599999999998"/>
  </r>
  <r>
    <n v="46629037"/>
    <n v="670"/>
    <n v="-1"/>
    <n v="385"/>
    <x v="251"/>
    <d v="2018-07-23T00:00:00"/>
    <s v="7/20/2018"/>
    <n v="3"/>
    <n v="3"/>
    <n v="600.26250000000005"/>
    <n v="1800.7874999999999"/>
    <n v="0"/>
    <n v="605.64919999999995"/>
    <n v="1816.9476"/>
    <n v="1800.7874999999999"/>
  </r>
  <r>
    <n v="46629038"/>
    <n v="670"/>
    <n v="-1"/>
    <n v="286"/>
    <x v="251"/>
    <d v="2018-07-23T00:00:00"/>
    <s v="7/20/2018"/>
    <n v="3"/>
    <n v="5"/>
    <n v="183.93819999999999"/>
    <n v="919.69100000000003"/>
    <n v="0"/>
    <n v="170.14279999999999"/>
    <n v="850.71400000000006"/>
    <n v="919.69100000000003"/>
  </r>
  <r>
    <n v="46629039"/>
    <n v="670"/>
    <n v="-1"/>
    <n v="254"/>
    <x v="251"/>
    <d v="2018-07-23T00:00:00"/>
    <s v="7/20/2018"/>
    <n v="3"/>
    <n v="3"/>
    <n v="183.93819999999999"/>
    <n v="551.81460000000004"/>
    <n v="0"/>
    <n v="170.14279999999999"/>
    <n v="510.42840000000001"/>
    <n v="551.81460000000004"/>
  </r>
  <r>
    <n v="46630001"/>
    <n v="530"/>
    <n v="-1"/>
    <n v="364"/>
    <x v="252"/>
    <d v="2018-07-24T00:00:00"/>
    <s v="7/21/2018"/>
    <n v="5"/>
    <n v="2"/>
    <n v="647.99400000000003"/>
    <n v="1295.9880000000001"/>
    <n v="0"/>
    <n v="598.43539999999996"/>
    <n v="1196.8707999999999"/>
    <n v="1295.9880000000001"/>
  </r>
  <r>
    <n v="46630002"/>
    <n v="530"/>
    <n v="-1"/>
    <n v="420"/>
    <x v="252"/>
    <d v="2018-07-24T00:00:00"/>
    <s v="7/21/2018"/>
    <n v="5"/>
    <n v="2"/>
    <n v="141.61500000000001"/>
    <n v="283.23"/>
    <n v="0"/>
    <n v="104.79510000000001"/>
    <n v="209.59020000000001"/>
    <n v="283.23"/>
  </r>
  <r>
    <n v="46630003"/>
    <n v="530"/>
    <n v="-1"/>
    <n v="458"/>
    <x v="252"/>
    <d v="2018-07-24T00:00:00"/>
    <s v="7/21/2018"/>
    <n v="5"/>
    <n v="5"/>
    <n v="44.994"/>
    <n v="224.97"/>
    <n v="0"/>
    <n v="30.933399999999999"/>
    <n v="154.667"/>
    <n v="224.97"/>
  </r>
  <r>
    <n v="46630004"/>
    <n v="530"/>
    <n v="-1"/>
    <n v="459"/>
    <x v="252"/>
    <d v="2018-07-24T00:00:00"/>
    <s v="7/21/2018"/>
    <n v="5"/>
    <n v="4"/>
    <n v="53.994"/>
    <n v="215.976"/>
    <n v="0"/>
    <n v="37.120899999999999"/>
    <n v="148.4836"/>
    <n v="215.976"/>
  </r>
  <r>
    <n v="46630005"/>
    <n v="530"/>
    <n v="-1"/>
    <n v="233"/>
    <x v="252"/>
    <d v="2018-07-24T00:00:00"/>
    <s v="7/21/2018"/>
    <n v="5"/>
    <n v="5"/>
    <n v="28.840399999999999"/>
    <n v="144.202"/>
    <n v="0"/>
    <n v="29.0807"/>
    <n v="145.40350000000001"/>
    <n v="144.202"/>
  </r>
  <r>
    <n v="46630006"/>
    <n v="530"/>
    <n v="-1"/>
    <n v="448"/>
    <x v="252"/>
    <d v="2018-07-24T00:00:00"/>
    <s v="7/21/2018"/>
    <n v="5"/>
    <n v="2"/>
    <n v="11.994"/>
    <n v="23.988"/>
    <n v="0"/>
    <n v="8.2459000000000007"/>
    <n v="16.491800000000001"/>
    <n v="23.988"/>
  </r>
  <r>
    <n v="46630007"/>
    <n v="530"/>
    <n v="-1"/>
    <n v="427"/>
    <x v="252"/>
    <d v="2018-07-24T00:00:00"/>
    <s v="7/21/2018"/>
    <n v="5"/>
    <n v="2"/>
    <n v="209.256"/>
    <n v="418.512"/>
    <n v="0"/>
    <n v="185.8193"/>
    <n v="371.6386"/>
    <n v="418.512"/>
  </r>
  <r>
    <n v="46630008"/>
    <n v="530"/>
    <n v="-1"/>
    <n v="409"/>
    <x v="252"/>
    <d v="2018-07-24T00:00:00"/>
    <s v="7/21/2018"/>
    <n v="5"/>
    <n v="1"/>
    <n v="209.256"/>
    <n v="209.256"/>
    <n v="0"/>
    <n v="185.8193"/>
    <n v="185.8193"/>
    <n v="209.256"/>
  </r>
  <r>
    <n v="46630009"/>
    <n v="530"/>
    <n v="-1"/>
    <n v="216"/>
    <x v="252"/>
    <d v="2018-07-24T00:00:00"/>
    <s v="7/21/2018"/>
    <n v="5"/>
    <n v="4"/>
    <n v="16.822099999999999"/>
    <n v="67.288399999999996"/>
    <n v="0"/>
    <n v="13.8782"/>
    <n v="55.512799999999999"/>
    <n v="60.559600000000003"/>
  </r>
  <r>
    <n v="46630010"/>
    <n v="530"/>
    <n v="-1"/>
    <n v="213"/>
    <x v="252"/>
    <d v="2018-07-24T00:00:00"/>
    <s v="7/21/2018"/>
    <n v="5"/>
    <n v="6"/>
    <n v="16.822099999999999"/>
    <n v="100.93259999999999"/>
    <n v="0"/>
    <n v="13.8782"/>
    <n v="83.269199999999998"/>
    <n v="90.839299999999994"/>
  </r>
  <r>
    <n v="46630011"/>
    <n v="530"/>
    <n v="-1"/>
    <n v="460"/>
    <x v="252"/>
    <d v="2018-07-24T00:00:00"/>
    <s v="7/21/2018"/>
    <n v="5"/>
    <n v="5"/>
    <n v="53.994"/>
    <n v="269.97000000000003"/>
    <n v="0"/>
    <n v="37.120899999999999"/>
    <n v="185.6045"/>
    <n v="269.97000000000003"/>
  </r>
  <r>
    <n v="46630012"/>
    <n v="530"/>
    <n v="-1"/>
    <n v="447"/>
    <x v="252"/>
    <d v="2018-07-24T00:00:00"/>
    <s v="7/21/2018"/>
    <n v="5"/>
    <n v="2"/>
    <n v="15"/>
    <n v="30"/>
    <n v="0"/>
    <n v="10.3125"/>
    <n v="20.625"/>
    <n v="30"/>
  </r>
  <r>
    <n v="46630013"/>
    <n v="530"/>
    <n v="-1"/>
    <n v="224"/>
    <x v="252"/>
    <d v="2018-07-24T00:00:00"/>
    <s v="7/21/2018"/>
    <n v="5"/>
    <n v="5"/>
    <n v="5.1864999999999997"/>
    <n v="25.932500000000001"/>
    <n v="0"/>
    <n v="5.2297000000000002"/>
    <n v="26.148499999999999"/>
    <n v="25.932500000000001"/>
  </r>
  <r>
    <n v="46630014"/>
    <n v="530"/>
    <n v="-1"/>
    <n v="421"/>
    <x v="252"/>
    <d v="2018-07-24T00:00:00"/>
    <s v="7/21/2018"/>
    <n v="5"/>
    <n v="5"/>
    <n v="196.32900000000001"/>
    <n v="981.64499999999998"/>
    <n v="0"/>
    <n v="145.2835"/>
    <n v="726.41750000000002"/>
    <n v="981.64499999999998"/>
  </r>
  <r>
    <n v="46630015"/>
    <n v="530"/>
    <n v="-1"/>
    <n v="354"/>
    <x v="252"/>
    <d v="2018-07-24T00:00:00"/>
    <s v="7/21/2018"/>
    <n v="5"/>
    <n v="6"/>
    <n v="1242.8517999999999"/>
    <n v="7457.1108000000004"/>
    <n v="0"/>
    <n v="1117.8559"/>
    <n v="6707.1354000000001"/>
    <n v="7457.1108000000004"/>
  </r>
  <r>
    <n v="46630016"/>
    <n v="530"/>
    <n v="-1"/>
    <n v="470"/>
    <x v="252"/>
    <d v="2018-07-24T00:00:00"/>
    <s v="7/21/2018"/>
    <n v="5"/>
    <n v="9"/>
    <n v="22.794"/>
    <n v="205.14599999999999"/>
    <n v="0"/>
    <n v="15.6709"/>
    <n v="141.03809999999999"/>
    <n v="205.14599999999999"/>
  </r>
  <r>
    <n v="46630017"/>
    <n v="530"/>
    <n v="-1"/>
    <n v="401"/>
    <x v="252"/>
    <d v="2018-07-24T00:00:00"/>
    <s v="7/21/2018"/>
    <n v="5"/>
    <n v="1"/>
    <n v="65.601799999999997"/>
    <n v="65.601799999999997"/>
    <n v="0"/>
    <n v="48.545299999999997"/>
    <n v="48.545299999999997"/>
    <n v="65.601799999999997"/>
  </r>
  <r>
    <n v="46630018"/>
    <n v="530"/>
    <n v="-1"/>
    <n v="453"/>
    <x v="252"/>
    <d v="2018-07-24T00:00:00"/>
    <s v="7/21/2018"/>
    <n v="5"/>
    <n v="3"/>
    <n v="35.994"/>
    <n v="107.982"/>
    <n v="0"/>
    <n v="24.745899999999999"/>
    <n v="74.237700000000004"/>
    <n v="107.982"/>
  </r>
  <r>
    <n v="46630019"/>
    <n v="530"/>
    <n v="-1"/>
    <n v="411"/>
    <x v="252"/>
    <d v="2018-07-24T00:00:00"/>
    <s v="7/21/2018"/>
    <n v="5"/>
    <n v="1"/>
    <n v="125.41500000000001"/>
    <n v="125.41500000000001"/>
    <n v="0"/>
    <n v="92.807100000000005"/>
    <n v="92.807100000000005"/>
    <n v="125.41500000000001"/>
  </r>
  <r>
    <n v="46630020"/>
    <n v="530"/>
    <n v="-1"/>
    <n v="297"/>
    <x v="252"/>
    <d v="2018-07-24T00:00:00"/>
    <s v="7/21/2018"/>
    <n v="5"/>
    <n v="1"/>
    <n v="736.14549999999997"/>
    <n v="736.14549999999997"/>
    <n v="0"/>
    <n v="653.69709999999998"/>
    <n v="653.69709999999998"/>
    <n v="736.14549999999997"/>
  </r>
  <r>
    <n v="46630021"/>
    <n v="530"/>
    <n v="-1"/>
    <n v="410"/>
    <x v="252"/>
    <d v="2018-07-24T00:00:00"/>
    <s v="7/21/2018"/>
    <n v="5"/>
    <n v="2"/>
    <n v="36.447000000000003"/>
    <n v="72.894000000000005"/>
    <n v="0"/>
    <n v="26.970800000000001"/>
    <n v="53.941600000000001"/>
    <n v="72.894000000000005"/>
  </r>
  <r>
    <n v="46630022"/>
    <n v="530"/>
    <n v="-1"/>
    <n v="230"/>
    <x v="252"/>
    <d v="2018-07-24T00:00:00"/>
    <s v="7/21/2018"/>
    <n v="5"/>
    <n v="2"/>
    <n v="28.840399999999999"/>
    <n v="57.680799999999998"/>
    <n v="0"/>
    <n v="29.0807"/>
    <n v="58.1614"/>
    <n v="57.680799999999998"/>
  </r>
  <r>
    <n v="46630023"/>
    <n v="530"/>
    <n v="-1"/>
    <n v="456"/>
    <x v="252"/>
    <d v="2018-07-24T00:00:00"/>
    <s v="7/21/2018"/>
    <n v="5"/>
    <n v="4"/>
    <n v="44.994"/>
    <n v="179.976"/>
    <n v="0"/>
    <n v="30.933399999999999"/>
    <n v="123.7336"/>
    <n v="179.976"/>
  </r>
  <r>
    <n v="46630024"/>
    <n v="530"/>
    <n v="-1"/>
    <n v="445"/>
    <x v="252"/>
    <d v="2018-07-24T00:00:00"/>
    <s v="7/21/2018"/>
    <n v="5"/>
    <n v="2"/>
    <n v="35.994"/>
    <n v="71.988"/>
    <n v="0"/>
    <n v="24.745899999999999"/>
    <n v="49.491799999999998"/>
    <n v="71.988"/>
  </r>
  <r>
    <n v="46630025"/>
    <n v="530"/>
    <n v="-1"/>
    <n v="366"/>
    <x v="252"/>
    <d v="2018-07-24T00:00:00"/>
    <s v="7/21/2018"/>
    <n v="5"/>
    <n v="4"/>
    <n v="647.99400000000003"/>
    <n v="2591.9760000000001"/>
    <n v="0"/>
    <n v="598.43539999999996"/>
    <n v="2393.7415999999998"/>
    <n v="2591.9760000000001"/>
  </r>
  <r>
    <n v="46630026"/>
    <n v="530"/>
    <n v="-1"/>
    <n v="360"/>
    <x v="252"/>
    <d v="2018-07-24T00:00:00"/>
    <s v="7/21/2018"/>
    <n v="5"/>
    <n v="3"/>
    <n v="1229.4589000000001"/>
    <n v="3688.3766999999998"/>
    <n v="0"/>
    <n v="1105.81"/>
    <n v="3317.43"/>
    <n v="3688.3766999999998"/>
  </r>
  <r>
    <n v="46630027"/>
    <n v="530"/>
    <n v="-1"/>
    <n v="221"/>
    <x v="252"/>
    <d v="2018-07-24T00:00:00"/>
    <s v="7/21/2018"/>
    <n v="5"/>
    <n v="4"/>
    <n v="16.822099999999999"/>
    <n v="67.288399999999996"/>
    <n v="0"/>
    <n v="13.8782"/>
    <n v="55.512799999999999"/>
    <n v="60.559600000000003"/>
  </r>
  <r>
    <n v="46630028"/>
    <n v="530"/>
    <n v="-1"/>
    <n v="356"/>
    <x v="252"/>
    <d v="2018-07-24T00:00:00"/>
    <s v="7/21/2018"/>
    <n v="5"/>
    <n v="3"/>
    <n v="1242.8517999999999"/>
    <n v="3728.5554000000002"/>
    <n v="0"/>
    <n v="1117.8559"/>
    <n v="3353.5677000000001"/>
    <n v="3728.5554000000002"/>
  </r>
  <r>
    <n v="46630029"/>
    <n v="530"/>
    <n v="-1"/>
    <n v="469"/>
    <x v="252"/>
    <d v="2018-07-24T00:00:00"/>
    <s v="7/21/2018"/>
    <n v="5"/>
    <n v="12"/>
    <n v="22.034199999999998"/>
    <n v="264.41039999999998"/>
    <n v="0"/>
    <n v="15.6709"/>
    <n v="188.05080000000001"/>
    <n v="259.12220000000002"/>
  </r>
  <r>
    <n v="46630030"/>
    <n v="530"/>
    <n v="-1"/>
    <n v="419"/>
    <x v="252"/>
    <d v="2018-07-24T00:00:00"/>
    <s v="7/21/2018"/>
    <n v="5"/>
    <n v="2"/>
    <n v="52.646999999999998"/>
    <n v="105.294"/>
    <n v="0"/>
    <n v="38.958799999999997"/>
    <n v="77.917599999999993"/>
    <n v="105.294"/>
  </r>
  <r>
    <n v="46630031"/>
    <n v="530"/>
    <n v="-1"/>
    <n v="365"/>
    <x v="252"/>
    <d v="2018-07-24T00:00:00"/>
    <s v="7/21/2018"/>
    <n v="5"/>
    <n v="1"/>
    <n v="647.99400000000003"/>
    <n v="647.99400000000003"/>
    <n v="0"/>
    <n v="598.43539999999996"/>
    <n v="598.43539999999996"/>
    <n v="647.99400000000003"/>
  </r>
  <r>
    <n v="46630032"/>
    <n v="530"/>
    <n v="-1"/>
    <n v="367"/>
    <x v="252"/>
    <d v="2018-07-24T00:00:00"/>
    <s v="7/21/2018"/>
    <n v="5"/>
    <n v="7"/>
    <n v="647.99400000000003"/>
    <n v="4535.9579999999996"/>
    <n v="0"/>
    <n v="598.43539999999996"/>
    <n v="4189.0478000000003"/>
    <n v="4535.9579999999996"/>
  </r>
  <r>
    <n v="46630033"/>
    <n v="530"/>
    <n v="-1"/>
    <n v="412"/>
    <x v="252"/>
    <d v="2018-07-24T00:00:00"/>
    <s v="7/21/2018"/>
    <n v="5"/>
    <n v="3"/>
    <n v="180.12899999999999"/>
    <n v="540.38699999999994"/>
    <n v="0"/>
    <n v="133.2955"/>
    <n v="399.88650000000001"/>
    <n v="540.38699999999994"/>
  </r>
  <r>
    <n v="46630034"/>
    <n v="530"/>
    <n v="-1"/>
    <n v="468"/>
    <x v="252"/>
    <d v="2018-07-24T00:00:00"/>
    <s v="7/21/2018"/>
    <n v="5"/>
    <n v="2"/>
    <n v="22.794"/>
    <n v="45.588000000000001"/>
    <n v="0"/>
    <n v="15.6709"/>
    <n v="31.341799999999999"/>
    <n v="45.588000000000001"/>
  </r>
  <r>
    <n v="46630035"/>
    <n v="530"/>
    <n v="-1"/>
    <n v="358"/>
    <x v="252"/>
    <d v="2018-07-24T00:00:00"/>
    <s v="7/21/2018"/>
    <n v="5"/>
    <n v="4"/>
    <n v="1229.4589000000001"/>
    <n v="4917.8356000000003"/>
    <n v="0"/>
    <n v="1105.81"/>
    <n v="4423.24"/>
    <n v="4917.8356000000003"/>
  </r>
  <r>
    <n v="46630036"/>
    <n v="530"/>
    <n v="-1"/>
    <n v="236"/>
    <x v="252"/>
    <d v="2018-07-24T00:00:00"/>
    <s v="7/21/2018"/>
    <n v="5"/>
    <n v="10"/>
    <n v="28.840399999999999"/>
    <n v="288.404"/>
    <n v="0"/>
    <n v="29.0807"/>
    <n v="290.80700000000002"/>
    <n v="288.404"/>
  </r>
  <r>
    <n v="46630037"/>
    <n v="530"/>
    <n v="-1"/>
    <n v="464"/>
    <x v="252"/>
    <d v="2018-07-24T00:00:00"/>
    <s v="7/21/2018"/>
    <n v="5"/>
    <n v="2"/>
    <n v="14.1289"/>
    <n v="28.2578"/>
    <n v="0"/>
    <n v="9.7135999999999996"/>
    <n v="19.427199999999999"/>
    <n v="28.2578"/>
  </r>
  <r>
    <n v="46630038"/>
    <n v="530"/>
    <n v="-1"/>
    <n v="289"/>
    <x v="252"/>
    <d v="2018-07-24T00:00:00"/>
    <s v="7/21/2018"/>
    <n v="5"/>
    <n v="1"/>
    <n v="744.27269999999999"/>
    <n v="744.27269999999999"/>
    <n v="0"/>
    <n v="660.91420000000005"/>
    <n v="660.91420000000005"/>
    <n v="744.27269999999999"/>
  </r>
  <r>
    <n v="46630039"/>
    <n v="530"/>
    <n v="-1"/>
    <n v="461"/>
    <x v="252"/>
    <d v="2018-07-24T00:00:00"/>
    <s v="7/21/2018"/>
    <n v="5"/>
    <n v="3"/>
    <n v="53.994"/>
    <n v="161.982"/>
    <n v="0"/>
    <n v="37.120899999999999"/>
    <n v="111.3627"/>
    <n v="161.982"/>
  </r>
  <r>
    <n v="46631001"/>
    <n v="17"/>
    <n v="-1"/>
    <n v="410"/>
    <x v="252"/>
    <d v="2018-07-24T00:00:00"/>
    <s v="7/21/2018"/>
    <n v="5"/>
    <n v="2"/>
    <n v="36.447000000000003"/>
    <n v="72.894000000000005"/>
    <n v="0"/>
    <n v="26.970800000000001"/>
    <n v="53.941600000000001"/>
    <n v="72.894000000000005"/>
  </r>
  <r>
    <n v="46631002"/>
    <n v="17"/>
    <n v="-1"/>
    <n v="356"/>
    <x v="252"/>
    <d v="2018-07-24T00:00:00"/>
    <s v="7/21/2018"/>
    <n v="5"/>
    <n v="3"/>
    <n v="1242.8517999999999"/>
    <n v="3728.5554000000002"/>
    <n v="0"/>
    <n v="1117.8559"/>
    <n v="3353.5677000000001"/>
    <n v="3728.5554000000002"/>
  </r>
  <r>
    <n v="46631003"/>
    <n v="17"/>
    <n v="-1"/>
    <n v="470"/>
    <x v="252"/>
    <d v="2018-07-24T00:00:00"/>
    <s v="7/21/2018"/>
    <n v="5"/>
    <n v="16"/>
    <n v="20.894500000000001"/>
    <n v="334.31200000000001"/>
    <n v="0"/>
    <n v="15.6709"/>
    <n v="250.73439999999999"/>
    <n v="317.59640000000002"/>
  </r>
  <r>
    <n v="46631004"/>
    <n v="17"/>
    <n v="-1"/>
    <n v="216"/>
    <x v="252"/>
    <d v="2018-07-24T00:00:00"/>
    <s v="7/21/2018"/>
    <n v="5"/>
    <n v="4"/>
    <n v="16.822099999999999"/>
    <n v="67.288399999999996"/>
    <n v="0"/>
    <n v="13.8782"/>
    <n v="55.512799999999999"/>
    <n v="60.559600000000003"/>
  </r>
  <r>
    <n v="46631005"/>
    <n v="17"/>
    <n v="-1"/>
    <n v="213"/>
    <x v="252"/>
    <d v="2018-07-24T00:00:00"/>
    <s v="7/21/2018"/>
    <n v="5"/>
    <n v="5"/>
    <n v="16.822099999999999"/>
    <n v="84.110500000000002"/>
    <n v="0"/>
    <n v="13.8782"/>
    <n v="69.391000000000005"/>
    <n v="75.6995"/>
  </r>
  <r>
    <n v="46631006"/>
    <n v="17"/>
    <n v="-1"/>
    <n v="456"/>
    <x v="252"/>
    <d v="2018-07-24T00:00:00"/>
    <s v="7/21/2018"/>
    <n v="5"/>
    <n v="4"/>
    <n v="44.994"/>
    <n v="179.976"/>
    <n v="0"/>
    <n v="30.933399999999999"/>
    <n v="123.7336"/>
    <n v="179.976"/>
  </r>
  <r>
    <n v="46631007"/>
    <n v="17"/>
    <n v="-1"/>
    <n v="224"/>
    <x v="252"/>
    <d v="2018-07-24T00:00:00"/>
    <s v="7/21/2018"/>
    <n v="5"/>
    <n v="4"/>
    <n v="5.1864999999999997"/>
    <n v="20.745999999999999"/>
    <n v="0"/>
    <n v="5.2297000000000002"/>
    <n v="20.918800000000001"/>
    <n v="20.745999999999999"/>
  </r>
  <r>
    <n v="46631008"/>
    <n v="17"/>
    <n v="-1"/>
    <n v="458"/>
    <x v="252"/>
    <d v="2018-07-24T00:00:00"/>
    <s v="7/21/2018"/>
    <n v="5"/>
    <n v="2"/>
    <n v="44.994"/>
    <n v="89.988"/>
    <n v="0"/>
    <n v="30.933399999999999"/>
    <n v="61.866799999999998"/>
    <n v="89.988"/>
  </r>
  <r>
    <n v="46631009"/>
    <n v="17"/>
    <n v="-1"/>
    <n v="360"/>
    <x v="252"/>
    <d v="2018-07-24T00:00:00"/>
    <s v="7/21/2018"/>
    <n v="5"/>
    <n v="1"/>
    <n v="1229.4589000000001"/>
    <n v="1229.4589000000001"/>
    <n v="0"/>
    <n v="1105.81"/>
    <n v="1105.81"/>
    <n v="1229.4589000000001"/>
  </r>
  <r>
    <n v="46631010"/>
    <n v="17"/>
    <n v="-1"/>
    <n v="233"/>
    <x v="252"/>
    <d v="2018-07-24T00:00:00"/>
    <s v="7/21/2018"/>
    <n v="5"/>
    <n v="5"/>
    <n v="28.840399999999999"/>
    <n v="144.202"/>
    <n v="0"/>
    <n v="29.0807"/>
    <n v="145.40350000000001"/>
    <n v="144.202"/>
  </r>
  <r>
    <n v="46631011"/>
    <n v="17"/>
    <n v="-1"/>
    <n v="468"/>
    <x v="252"/>
    <d v="2018-07-24T00:00:00"/>
    <s v="7/21/2018"/>
    <n v="5"/>
    <n v="2"/>
    <n v="22.794"/>
    <n v="45.588000000000001"/>
    <n v="0"/>
    <n v="15.6709"/>
    <n v="31.341799999999999"/>
    <n v="45.588000000000001"/>
  </r>
  <r>
    <n v="46631012"/>
    <n v="17"/>
    <n v="-1"/>
    <n v="399"/>
    <x v="252"/>
    <d v="2018-07-24T00:00:00"/>
    <s v="7/21/2018"/>
    <n v="5"/>
    <n v="2"/>
    <n v="33.774500000000003"/>
    <n v="67.549000000000007"/>
    <n v="0"/>
    <n v="24.993200000000002"/>
    <n v="49.986400000000003"/>
    <n v="67.549000000000007"/>
  </r>
  <r>
    <n v="46631013"/>
    <n v="17"/>
    <n v="-1"/>
    <n v="421"/>
    <x v="252"/>
    <d v="2018-07-24T00:00:00"/>
    <s v="7/21/2018"/>
    <n v="5"/>
    <n v="3"/>
    <n v="196.32900000000001"/>
    <n v="588.98699999999997"/>
    <n v="0"/>
    <n v="145.2835"/>
    <n v="435.85050000000001"/>
    <n v="588.98699999999997"/>
  </r>
  <r>
    <n v="46631014"/>
    <n v="17"/>
    <n v="-1"/>
    <n v="428"/>
    <x v="252"/>
    <d v="2018-07-24T00:00:00"/>
    <s v="7/21/2018"/>
    <n v="5"/>
    <n v="2"/>
    <n v="209.256"/>
    <n v="418.512"/>
    <n v="0"/>
    <n v="185.8193"/>
    <n v="371.6386"/>
    <n v="418.512"/>
  </r>
  <r>
    <n v="46631015"/>
    <n v="17"/>
    <n v="-1"/>
    <n v="221"/>
    <x v="252"/>
    <d v="2018-07-24T00:00:00"/>
    <s v="7/21/2018"/>
    <n v="5"/>
    <n v="4"/>
    <n v="16.822099999999999"/>
    <n v="67.288399999999996"/>
    <n v="0"/>
    <n v="13.8782"/>
    <n v="55.512799999999999"/>
    <n v="60.559600000000003"/>
  </r>
  <r>
    <n v="46631016"/>
    <n v="17"/>
    <n v="-1"/>
    <n v="460"/>
    <x v="252"/>
    <d v="2018-07-24T00:00:00"/>
    <s v="7/21/2018"/>
    <n v="5"/>
    <n v="5"/>
    <n v="53.994"/>
    <n v="269.97000000000003"/>
    <n v="0"/>
    <n v="37.120899999999999"/>
    <n v="185.6045"/>
    <n v="269.97000000000003"/>
  </r>
  <r>
    <n v="46632001"/>
    <n v="246"/>
    <n v="-1"/>
    <n v="397"/>
    <x v="253"/>
    <d v="2018-07-25T00:00:00"/>
    <s v="7/22/2018"/>
    <n v="6"/>
    <n v="1"/>
    <n v="24.294499999999999"/>
    <n v="24.294499999999999"/>
    <n v="0"/>
    <n v="17.978000000000002"/>
    <n v="17.978000000000002"/>
    <n v="24.294499999999999"/>
  </r>
  <r>
    <n v="46633001"/>
    <n v="594"/>
    <n v="-1"/>
    <n v="289"/>
    <x v="254"/>
    <d v="2018-07-26T00:00:00"/>
    <s v="7/23/2018"/>
    <n v="2"/>
    <n v="5"/>
    <n v="744.27269999999999"/>
    <n v="3721.3634999999999"/>
    <n v="0"/>
    <n v="660.91420000000005"/>
    <n v="3304.5709999999999"/>
    <n v="3721.3634999999999"/>
  </r>
  <r>
    <n v="46633002"/>
    <n v="594"/>
    <n v="-1"/>
    <n v="308"/>
    <x v="254"/>
    <d v="2018-07-26T00:00:00"/>
    <s v="7/23/2018"/>
    <n v="2"/>
    <n v="4"/>
    <n v="744.27269999999999"/>
    <n v="2977.0907999999999"/>
    <n v="0"/>
    <n v="660.91420000000005"/>
    <n v="2643.6568000000002"/>
    <n v="2977.0907999999999"/>
  </r>
  <r>
    <n v="46633003"/>
    <n v="594"/>
    <n v="-1"/>
    <n v="360"/>
    <x v="254"/>
    <d v="2018-07-26T00:00:00"/>
    <s v="7/23/2018"/>
    <n v="2"/>
    <n v="7"/>
    <n v="1229.4589000000001"/>
    <n v="8606.2122999999992"/>
    <n v="0"/>
    <n v="1105.81"/>
    <n v="7740.67"/>
    <n v="8606.2122999999992"/>
  </r>
  <r>
    <n v="46633004"/>
    <n v="594"/>
    <n v="-1"/>
    <n v="456"/>
    <x v="254"/>
    <d v="2018-07-26T00:00:00"/>
    <s v="7/23/2018"/>
    <n v="2"/>
    <n v="8"/>
    <n v="44.994"/>
    <n v="359.952"/>
    <n v="0"/>
    <n v="30.933399999999999"/>
    <n v="247.46719999999999"/>
    <n v="359.952"/>
  </r>
  <r>
    <n v="46633005"/>
    <n v="594"/>
    <n v="-1"/>
    <n v="362"/>
    <x v="254"/>
    <d v="2018-07-26T00:00:00"/>
    <s v="7/23/2018"/>
    <n v="2"/>
    <n v="9"/>
    <n v="1229.4589000000001"/>
    <n v="11065.1301"/>
    <n v="0"/>
    <n v="1105.81"/>
    <n v="9952.2900000000009"/>
    <n v="11065.1301"/>
  </r>
  <r>
    <n v="46633006"/>
    <n v="594"/>
    <n v="-1"/>
    <n v="297"/>
    <x v="254"/>
    <d v="2018-07-26T00:00:00"/>
    <s v="7/23/2018"/>
    <n v="2"/>
    <n v="2"/>
    <n v="736.14549999999997"/>
    <n v="1472.2909999999999"/>
    <n v="0"/>
    <n v="653.69709999999998"/>
    <n v="1307.3942"/>
    <n v="1472.2909999999999"/>
  </r>
  <r>
    <n v="46633007"/>
    <n v="594"/>
    <n v="-1"/>
    <n v="354"/>
    <x v="254"/>
    <d v="2018-07-26T00:00:00"/>
    <s v="7/23/2018"/>
    <n v="2"/>
    <n v="1"/>
    <n v="1242.8517999999999"/>
    <n v="1242.8517999999999"/>
    <n v="0"/>
    <n v="1117.8559"/>
    <n v="1117.8559"/>
    <n v="1242.8517999999999"/>
  </r>
  <r>
    <n v="46633008"/>
    <n v="594"/>
    <n v="-1"/>
    <n v="461"/>
    <x v="254"/>
    <d v="2018-07-26T00:00:00"/>
    <s v="7/23/2018"/>
    <n v="2"/>
    <n v="3"/>
    <n v="53.994"/>
    <n v="161.982"/>
    <n v="0"/>
    <n v="37.120899999999999"/>
    <n v="111.3627"/>
    <n v="161.982"/>
  </r>
  <r>
    <n v="46633009"/>
    <n v="594"/>
    <n v="-1"/>
    <n v="409"/>
    <x v="254"/>
    <d v="2018-07-26T00:00:00"/>
    <s v="7/23/2018"/>
    <n v="2"/>
    <n v="3"/>
    <n v="209.256"/>
    <n v="627.76800000000003"/>
    <n v="0"/>
    <n v="185.8193"/>
    <n v="557.4579"/>
    <n v="627.76800000000003"/>
  </r>
  <r>
    <n v="46633010"/>
    <n v="594"/>
    <n v="-1"/>
    <n v="224"/>
    <x v="254"/>
    <d v="2018-07-26T00:00:00"/>
    <s v="7/23/2018"/>
    <n v="2"/>
    <n v="3"/>
    <n v="5.1864999999999997"/>
    <n v="15.5595"/>
    <n v="0"/>
    <n v="5.2297000000000002"/>
    <n v="15.6891"/>
    <n v="15.5595"/>
  </r>
  <r>
    <n v="46633011"/>
    <n v="594"/>
    <n v="-1"/>
    <n v="453"/>
    <x v="254"/>
    <d v="2018-07-26T00:00:00"/>
    <s v="7/23/2018"/>
    <n v="2"/>
    <n v="4"/>
    <n v="35.994"/>
    <n v="143.976"/>
    <n v="0"/>
    <n v="24.745899999999999"/>
    <n v="98.983599999999996"/>
    <n v="143.976"/>
  </r>
  <r>
    <n v="46633012"/>
    <n v="594"/>
    <n v="-1"/>
    <n v="468"/>
    <x v="254"/>
    <d v="2018-07-26T00:00:00"/>
    <s v="7/23/2018"/>
    <n v="2"/>
    <n v="3"/>
    <n v="22.794"/>
    <n v="68.382000000000005"/>
    <n v="0"/>
    <n v="15.6709"/>
    <n v="47.012700000000002"/>
    <n v="68.382000000000005"/>
  </r>
  <r>
    <n v="46633013"/>
    <n v="594"/>
    <n v="-1"/>
    <n v="459"/>
    <x v="254"/>
    <d v="2018-07-26T00:00:00"/>
    <s v="7/23/2018"/>
    <n v="2"/>
    <n v="1"/>
    <n v="53.994"/>
    <n v="53.994"/>
    <n v="0"/>
    <n v="37.120899999999999"/>
    <n v="37.120899999999999"/>
    <n v="53.994"/>
  </r>
  <r>
    <n v="46633014"/>
    <n v="594"/>
    <n v="-1"/>
    <n v="230"/>
    <x v="254"/>
    <d v="2018-07-26T00:00:00"/>
    <s v="7/23/2018"/>
    <n v="2"/>
    <n v="3"/>
    <n v="28.840399999999999"/>
    <n v="86.521199999999993"/>
    <n v="0"/>
    <n v="29.0807"/>
    <n v="87.242099999999994"/>
    <n v="86.521199999999993"/>
  </r>
  <r>
    <n v="46633015"/>
    <n v="594"/>
    <n v="-1"/>
    <n v="356"/>
    <x v="254"/>
    <d v="2018-07-26T00:00:00"/>
    <s v="7/23/2018"/>
    <n v="2"/>
    <n v="4"/>
    <n v="1242.8517999999999"/>
    <n v="4971.4071999999996"/>
    <n v="0"/>
    <n v="1117.8559"/>
    <n v="4471.4236000000001"/>
    <n v="4971.4071999999996"/>
  </r>
  <r>
    <n v="46633016"/>
    <n v="594"/>
    <n v="-1"/>
    <n v="470"/>
    <x v="254"/>
    <d v="2018-07-26T00:00:00"/>
    <s v="7/23/2018"/>
    <n v="2"/>
    <n v="33"/>
    <n v="18.995000000000001"/>
    <n v="626.83500000000004"/>
    <n v="0"/>
    <n v="15.6709"/>
    <n v="517.13969999999995"/>
    <n v="564.15150000000006"/>
  </r>
  <r>
    <n v="46633017"/>
    <n v="594"/>
    <n v="-1"/>
    <n v="366"/>
    <x v="254"/>
    <d v="2018-07-26T00:00:00"/>
    <s v="7/23/2018"/>
    <n v="2"/>
    <n v="7"/>
    <n v="647.99400000000003"/>
    <n v="4535.9579999999996"/>
    <n v="0"/>
    <n v="598.43539999999996"/>
    <n v="4189.0478000000003"/>
    <n v="4535.9579999999996"/>
  </r>
  <r>
    <n v="46633018"/>
    <n v="594"/>
    <n v="-1"/>
    <n v="460"/>
    <x v="254"/>
    <d v="2018-07-26T00:00:00"/>
    <s v="7/23/2018"/>
    <n v="2"/>
    <n v="3"/>
    <n v="53.994"/>
    <n v="161.982"/>
    <n v="0"/>
    <n v="37.120899999999999"/>
    <n v="111.3627"/>
    <n v="161.982"/>
  </r>
  <r>
    <n v="46633019"/>
    <n v="594"/>
    <n v="-1"/>
    <n v="428"/>
    <x v="254"/>
    <d v="2018-07-26T00:00:00"/>
    <s v="7/23/2018"/>
    <n v="2"/>
    <n v="4"/>
    <n v="209.256"/>
    <n v="837.024"/>
    <n v="0"/>
    <n v="185.8193"/>
    <n v="743.27719999999999"/>
    <n v="837.024"/>
  </r>
  <r>
    <n v="46633020"/>
    <n v="594"/>
    <n v="-1"/>
    <n v="236"/>
    <x v="254"/>
    <d v="2018-07-26T00:00:00"/>
    <s v="7/23/2018"/>
    <n v="2"/>
    <n v="5"/>
    <n v="28.840399999999999"/>
    <n v="144.202"/>
    <n v="0"/>
    <n v="29.0807"/>
    <n v="145.40350000000001"/>
    <n v="144.202"/>
  </r>
  <r>
    <n v="46633021"/>
    <n v="594"/>
    <n v="-1"/>
    <n v="399"/>
    <x v="254"/>
    <d v="2018-07-26T00:00:00"/>
    <s v="7/23/2018"/>
    <n v="2"/>
    <n v="4"/>
    <n v="33.774500000000003"/>
    <n v="135.09800000000001"/>
    <n v="0"/>
    <n v="24.993200000000002"/>
    <n v="99.972800000000007"/>
    <n v="135.09800000000001"/>
  </r>
  <r>
    <n v="46633022"/>
    <n v="594"/>
    <n v="-1"/>
    <n v="397"/>
    <x v="254"/>
    <d v="2018-07-26T00:00:00"/>
    <s v="7/23/2018"/>
    <n v="2"/>
    <n v="2"/>
    <n v="24.294499999999999"/>
    <n v="48.588999999999999"/>
    <n v="0"/>
    <n v="17.978000000000002"/>
    <n v="35.956000000000003"/>
    <n v="48.588999999999999"/>
  </r>
  <r>
    <n v="46633023"/>
    <n v="594"/>
    <n v="-1"/>
    <n v="448"/>
    <x v="254"/>
    <d v="2018-07-26T00:00:00"/>
    <s v="7/23/2018"/>
    <n v="2"/>
    <n v="3"/>
    <n v="11.994"/>
    <n v="35.981999999999999"/>
    <n v="0"/>
    <n v="8.2459000000000007"/>
    <n v="24.7377"/>
    <n v="35.981999999999999"/>
  </r>
  <r>
    <n v="46633024"/>
    <n v="594"/>
    <n v="-1"/>
    <n v="458"/>
    <x v="254"/>
    <d v="2018-07-26T00:00:00"/>
    <s v="7/23/2018"/>
    <n v="2"/>
    <n v="4"/>
    <n v="44.994"/>
    <n v="179.976"/>
    <n v="0"/>
    <n v="30.933399999999999"/>
    <n v="123.7336"/>
    <n v="179.976"/>
  </r>
  <r>
    <n v="46633025"/>
    <n v="594"/>
    <n v="-1"/>
    <n v="364"/>
    <x v="254"/>
    <d v="2018-07-26T00:00:00"/>
    <s v="7/23/2018"/>
    <n v="2"/>
    <n v="11"/>
    <n v="626.39419999999996"/>
    <n v="6890.3361999999997"/>
    <n v="0"/>
    <n v="598.43539999999996"/>
    <n v="6582.7893999999997"/>
    <n v="6752.5294999999996"/>
  </r>
  <r>
    <n v="46633026"/>
    <n v="594"/>
    <n v="-1"/>
    <n v="469"/>
    <x v="254"/>
    <d v="2018-07-26T00:00:00"/>
    <s v="7/23/2018"/>
    <n v="2"/>
    <n v="27"/>
    <n v="18.995000000000001"/>
    <n v="512.86500000000001"/>
    <n v="0"/>
    <n v="15.6709"/>
    <n v="423.11430000000001"/>
    <n v="461.57850000000002"/>
  </r>
  <r>
    <n v="46633027"/>
    <n v="594"/>
    <n v="-1"/>
    <n v="233"/>
    <x v="254"/>
    <d v="2018-07-26T00:00:00"/>
    <s v="7/23/2018"/>
    <n v="2"/>
    <n v="7"/>
    <n v="28.840399999999999"/>
    <n v="201.8828"/>
    <n v="0"/>
    <n v="29.0807"/>
    <n v="203.56489999999999"/>
    <n v="201.8828"/>
  </r>
  <r>
    <n v="46633028"/>
    <n v="594"/>
    <n v="-1"/>
    <n v="367"/>
    <x v="254"/>
    <d v="2018-07-26T00:00:00"/>
    <s v="7/23/2018"/>
    <n v="2"/>
    <n v="3"/>
    <n v="647.99400000000003"/>
    <n v="1943.982"/>
    <n v="0"/>
    <n v="598.43539999999996"/>
    <n v="1795.3062"/>
    <n v="1943.982"/>
  </r>
  <r>
    <n v="46633029"/>
    <n v="594"/>
    <n v="-1"/>
    <n v="427"/>
    <x v="254"/>
    <d v="2018-07-26T00:00:00"/>
    <s v="7/23/2018"/>
    <n v="2"/>
    <n v="3"/>
    <n v="209.256"/>
    <n v="627.76800000000003"/>
    <n v="0"/>
    <n v="185.8193"/>
    <n v="557.4579"/>
    <n v="627.76800000000003"/>
  </r>
  <r>
    <n v="46633030"/>
    <n v="594"/>
    <n v="-1"/>
    <n v="464"/>
    <x v="254"/>
    <d v="2018-07-26T00:00:00"/>
    <s v="7/23/2018"/>
    <n v="2"/>
    <n v="2"/>
    <n v="14.1289"/>
    <n v="28.2578"/>
    <n v="0"/>
    <n v="9.7135999999999996"/>
    <n v="19.427199999999999"/>
    <n v="28.2578"/>
  </r>
  <r>
    <n v="46633031"/>
    <n v="594"/>
    <n v="-1"/>
    <n v="352"/>
    <x v="254"/>
    <d v="2018-07-26T00:00:00"/>
    <s v="7/23/2018"/>
    <n v="2"/>
    <n v="4"/>
    <n v="1242.8517999999999"/>
    <n v="4971.4071999999996"/>
    <n v="0"/>
    <n v="1117.8559"/>
    <n v="4471.4236000000001"/>
    <n v="4971.4071999999996"/>
  </r>
  <r>
    <n v="46633032"/>
    <n v="594"/>
    <n v="-1"/>
    <n v="401"/>
    <x v="254"/>
    <d v="2018-07-26T00:00:00"/>
    <s v="7/23/2018"/>
    <n v="2"/>
    <n v="7"/>
    <n v="65.601799999999997"/>
    <n v="459.21260000000001"/>
    <n v="0"/>
    <n v="48.545299999999997"/>
    <n v="339.81709999999998"/>
    <n v="459.21260000000001"/>
  </r>
  <r>
    <n v="46633033"/>
    <n v="594"/>
    <n v="-1"/>
    <n v="421"/>
    <x v="254"/>
    <d v="2018-07-26T00:00:00"/>
    <s v="7/23/2018"/>
    <n v="2"/>
    <n v="1"/>
    <n v="196.32900000000001"/>
    <n v="196.32900000000001"/>
    <n v="0"/>
    <n v="145.2835"/>
    <n v="145.2835"/>
    <n v="196.32900000000001"/>
  </r>
  <r>
    <n v="46633034"/>
    <n v="594"/>
    <n v="-1"/>
    <n v="419"/>
    <x v="254"/>
    <d v="2018-07-26T00:00:00"/>
    <s v="7/23/2018"/>
    <n v="2"/>
    <n v="7"/>
    <n v="52.646999999999998"/>
    <n v="368.529"/>
    <n v="0"/>
    <n v="38.958799999999997"/>
    <n v="272.71159999999998"/>
    <n v="368.529"/>
  </r>
  <r>
    <n v="46633035"/>
    <n v="594"/>
    <n v="-1"/>
    <n v="365"/>
    <x v="254"/>
    <d v="2018-07-26T00:00:00"/>
    <s v="7/23/2018"/>
    <n v="2"/>
    <n v="11"/>
    <n v="626.39419999999996"/>
    <n v="6890.3361999999997"/>
    <n v="0"/>
    <n v="598.43539999999996"/>
    <n v="6582.7893999999997"/>
    <n v="6752.5294999999996"/>
  </r>
  <r>
    <n v="46633036"/>
    <n v="594"/>
    <n v="-1"/>
    <n v="221"/>
    <x v="254"/>
    <d v="2018-07-26T00:00:00"/>
    <s v="7/23/2018"/>
    <n v="2"/>
    <n v="6"/>
    <n v="16.822099999999999"/>
    <n v="100.93259999999999"/>
    <n v="0"/>
    <n v="13.8782"/>
    <n v="83.269199999999998"/>
    <n v="90.839299999999994"/>
  </r>
  <r>
    <n v="46633037"/>
    <n v="594"/>
    <n v="-1"/>
    <n v="447"/>
    <x v="254"/>
    <d v="2018-07-26T00:00:00"/>
    <s v="7/23/2018"/>
    <n v="2"/>
    <n v="4"/>
    <n v="15"/>
    <n v="60"/>
    <n v="0"/>
    <n v="10.3125"/>
    <n v="41.25"/>
    <n v="60"/>
  </r>
  <r>
    <n v="46633038"/>
    <n v="594"/>
    <n v="-1"/>
    <n v="216"/>
    <x v="254"/>
    <d v="2018-07-26T00:00:00"/>
    <s v="7/23/2018"/>
    <n v="2"/>
    <n v="3"/>
    <n v="16.822099999999999"/>
    <n v="50.466299999999997"/>
    <n v="0"/>
    <n v="13.8782"/>
    <n v="41.634599999999999"/>
    <n v="45.419699999999999"/>
  </r>
  <r>
    <n v="46633039"/>
    <n v="594"/>
    <n v="-1"/>
    <n v="410"/>
    <x v="254"/>
    <d v="2018-07-26T00:00:00"/>
    <s v="7/23/2018"/>
    <n v="2"/>
    <n v="3"/>
    <n v="36.447000000000003"/>
    <n v="109.34099999999999"/>
    <n v="0"/>
    <n v="26.970800000000001"/>
    <n v="80.912400000000005"/>
    <n v="109.34099999999999"/>
  </r>
  <r>
    <n v="46633040"/>
    <n v="594"/>
    <n v="-1"/>
    <n v="420"/>
    <x v="254"/>
    <d v="2018-07-26T00:00:00"/>
    <s v="7/23/2018"/>
    <n v="2"/>
    <n v="2"/>
    <n v="141.61500000000001"/>
    <n v="283.23"/>
    <n v="0"/>
    <n v="104.79510000000001"/>
    <n v="209.59020000000001"/>
    <n v="283.23"/>
  </r>
  <r>
    <n v="46633041"/>
    <n v="594"/>
    <n v="-1"/>
    <n v="213"/>
    <x v="254"/>
    <d v="2018-07-26T00:00:00"/>
    <s v="7/23/2018"/>
    <n v="2"/>
    <n v="10"/>
    <n v="16.822099999999999"/>
    <n v="168.221"/>
    <n v="0"/>
    <n v="13.8782"/>
    <n v="138.78200000000001"/>
    <n v="151.3989"/>
  </r>
  <r>
    <n v="46634001"/>
    <n v="491"/>
    <n v="-1"/>
    <n v="453"/>
    <x v="254"/>
    <d v="2018-07-26T00:00:00"/>
    <s v="7/23/2018"/>
    <n v="4"/>
    <n v="1"/>
    <n v="35.994"/>
    <n v="35.994"/>
    <n v="0"/>
    <n v="24.745899999999999"/>
    <n v="24.745899999999999"/>
    <n v="35.994"/>
  </r>
  <r>
    <n v="46634002"/>
    <n v="491"/>
    <n v="-1"/>
    <n v="327"/>
    <x v="254"/>
    <d v="2018-07-26T00:00:00"/>
    <s v="7/23/2018"/>
    <n v="4"/>
    <n v="1"/>
    <n v="234.89699999999999"/>
    <n v="234.89699999999999"/>
    <n v="0"/>
    <n v="486.70659999999998"/>
    <n v="486.70659999999998"/>
    <n v="164.42789999999999"/>
  </r>
  <r>
    <n v="46634003"/>
    <n v="491"/>
    <n v="-1"/>
    <n v="263"/>
    <x v="254"/>
    <d v="2018-07-26T00:00:00"/>
    <s v="7/23/2018"/>
    <n v="4"/>
    <n v="1"/>
    <n v="202.33199999999999"/>
    <n v="202.33199999999999"/>
    <n v="0"/>
    <n v="187.15710000000001"/>
    <n v="187.15710000000001"/>
    <n v="202.33199999999999"/>
  </r>
  <r>
    <n v="46634004"/>
    <n v="491"/>
    <n v="-1"/>
    <n v="423"/>
    <x v="254"/>
    <d v="2018-07-26T00:00:00"/>
    <s v="7/23/2018"/>
    <n v="4"/>
    <n v="2"/>
    <n v="165.23099999999999"/>
    <n v="330.46199999999999"/>
    <n v="0"/>
    <n v="122.2709"/>
    <n v="244.54179999999999"/>
    <n v="330.46199999999999"/>
  </r>
  <r>
    <n v="46635001"/>
    <n v="628"/>
    <n v="-1"/>
    <n v="239"/>
    <x v="254"/>
    <d v="2018-07-26T00:00:00"/>
    <s v="7/23/2018"/>
    <n v="5"/>
    <n v="3"/>
    <n v="780.81820000000005"/>
    <n v="2342.4546"/>
    <n v="0"/>
    <n v="722.2568"/>
    <n v="2166.7703999999999"/>
    <n v="2342.4546"/>
  </r>
  <r>
    <n v="46635002"/>
    <n v="628"/>
    <n v="-1"/>
    <n v="453"/>
    <x v="254"/>
    <d v="2018-07-26T00:00:00"/>
    <s v="7/23/2018"/>
    <n v="5"/>
    <n v="1"/>
    <n v="35.994"/>
    <n v="35.994"/>
    <n v="0"/>
    <n v="24.745899999999999"/>
    <n v="24.745899999999999"/>
    <n v="35.994"/>
  </r>
  <r>
    <n v="46636001"/>
    <n v="494"/>
    <n v="-1"/>
    <n v="412"/>
    <x v="254"/>
    <d v="2018-07-26T00:00:00"/>
    <s v="7/23/2018"/>
    <n v="5"/>
    <n v="1"/>
    <n v="180.12899999999999"/>
    <n v="180.12899999999999"/>
    <n v="0"/>
    <n v="133.2955"/>
    <n v="133.2955"/>
    <n v="180.12899999999999"/>
  </r>
  <r>
    <n v="46637001"/>
    <n v="27"/>
    <n v="-1"/>
    <n v="426"/>
    <x v="255"/>
    <d v="2018-07-27T00:00:00"/>
    <s v="7/24/2018"/>
    <n v="5"/>
    <n v="1"/>
    <n v="209.256"/>
    <n v="209.256"/>
    <n v="0"/>
    <n v="185.8193"/>
    <n v="185.8193"/>
    <n v="209.256"/>
  </r>
  <r>
    <n v="46638001"/>
    <n v="203"/>
    <n v="-1"/>
    <n v="333"/>
    <x v="256"/>
    <d v="2018-07-28T00:00:00"/>
    <s v="7/25/2018"/>
    <n v="4"/>
    <n v="2"/>
    <n v="469.79399999999998"/>
    <n v="939.58799999999997"/>
    <n v="0"/>
    <n v="486.70659999999998"/>
    <n v="973.41319999999996"/>
    <n v="939.58799999999997"/>
  </r>
  <r>
    <n v="46638002"/>
    <n v="203"/>
    <n v="-1"/>
    <n v="325"/>
    <x v="256"/>
    <d v="2018-07-28T00:00:00"/>
    <s v="7/25/2018"/>
    <n v="4"/>
    <n v="2"/>
    <n v="469.79399999999998"/>
    <n v="939.58799999999997"/>
    <n v="0"/>
    <n v="486.70659999999998"/>
    <n v="973.41319999999996"/>
    <n v="939.58799999999997"/>
  </r>
  <r>
    <n v="46638003"/>
    <n v="203"/>
    <n v="-1"/>
    <n v="343"/>
    <x v="256"/>
    <d v="2018-07-28T00:00:00"/>
    <s v="7/25/2018"/>
    <n v="4"/>
    <n v="4"/>
    <n v="469.79399999999998"/>
    <n v="1879.1759999999999"/>
    <n v="0"/>
    <n v="486.70659999999998"/>
    <n v="1946.8263999999999"/>
    <n v="1879.1759999999999"/>
  </r>
  <r>
    <n v="46638004"/>
    <n v="203"/>
    <n v="-1"/>
    <n v="368"/>
    <x v="256"/>
    <d v="2018-07-28T00:00:00"/>
    <s v="7/25/2018"/>
    <n v="4"/>
    <n v="4"/>
    <n v="1466.01"/>
    <n v="5864.04"/>
    <n v="0"/>
    <n v="1518.7864"/>
    <n v="6075.1455999999998"/>
    <n v="5864.04"/>
  </r>
  <r>
    <n v="46638005"/>
    <n v="203"/>
    <n v="-1"/>
    <n v="459"/>
    <x v="256"/>
    <d v="2018-07-28T00:00:00"/>
    <s v="7/25/2018"/>
    <n v="4"/>
    <n v="3"/>
    <n v="53.994"/>
    <n v="161.982"/>
    <n v="0"/>
    <n v="37.120899999999999"/>
    <n v="111.3627"/>
    <n v="161.982"/>
  </r>
  <r>
    <n v="46638006"/>
    <n v="203"/>
    <n v="-1"/>
    <n v="221"/>
    <x v="256"/>
    <d v="2018-07-28T00:00:00"/>
    <s v="7/25/2018"/>
    <n v="4"/>
    <n v="4"/>
    <n v="16.822099999999999"/>
    <n v="67.288399999999996"/>
    <n v="0"/>
    <n v="13.8782"/>
    <n v="55.512799999999999"/>
    <n v="60.559600000000003"/>
  </r>
  <r>
    <n v="46638007"/>
    <n v="203"/>
    <n v="-1"/>
    <n v="407"/>
    <x v="256"/>
    <d v="2018-07-28T00:00:00"/>
    <s v="7/25/2018"/>
    <n v="4"/>
    <n v="2"/>
    <n v="65.601799999999997"/>
    <n v="131.20359999999999"/>
    <n v="0"/>
    <n v="48.545299999999997"/>
    <n v="97.090599999999995"/>
    <n v="131.20359999999999"/>
  </r>
  <r>
    <n v="46638008"/>
    <n v="203"/>
    <n v="-1"/>
    <n v="233"/>
    <x v="256"/>
    <d v="2018-07-28T00:00:00"/>
    <s v="7/25/2018"/>
    <n v="4"/>
    <n v="7"/>
    <n v="28.840399999999999"/>
    <n v="201.8828"/>
    <n v="0"/>
    <n v="29.0807"/>
    <n v="203.56489999999999"/>
    <n v="201.8828"/>
  </r>
  <r>
    <n v="46638009"/>
    <n v="203"/>
    <n v="-1"/>
    <n v="216"/>
    <x v="256"/>
    <d v="2018-07-28T00:00:00"/>
    <s v="7/25/2018"/>
    <n v="4"/>
    <n v="2"/>
    <n v="16.822099999999999"/>
    <n v="33.644199999999998"/>
    <n v="0"/>
    <n v="13.8782"/>
    <n v="27.756399999999999"/>
    <n v="30.279800000000002"/>
  </r>
  <r>
    <n v="46638010"/>
    <n v="203"/>
    <n v="-1"/>
    <n v="329"/>
    <x v="256"/>
    <d v="2018-07-28T00:00:00"/>
    <s v="7/25/2018"/>
    <n v="4"/>
    <n v="3"/>
    <n v="469.79399999999998"/>
    <n v="1409.3820000000001"/>
    <n v="0"/>
    <n v="486.70659999999998"/>
    <n v="1460.1197999999999"/>
    <n v="1409.3820000000001"/>
  </r>
  <r>
    <n v="46638011"/>
    <n v="203"/>
    <n v="-1"/>
    <n v="387"/>
    <x v="256"/>
    <d v="2018-07-28T00:00:00"/>
    <s v="7/25/2018"/>
    <n v="4"/>
    <n v="2"/>
    <n v="600.26250000000005"/>
    <n v="1200.5250000000001"/>
    <n v="0"/>
    <n v="605.64919999999995"/>
    <n v="1211.2983999999999"/>
    <n v="1200.5250000000001"/>
  </r>
  <r>
    <n v="46638012"/>
    <n v="203"/>
    <n v="-1"/>
    <n v="236"/>
    <x v="256"/>
    <d v="2018-07-28T00:00:00"/>
    <s v="7/25/2018"/>
    <n v="4"/>
    <n v="4"/>
    <n v="28.840399999999999"/>
    <n v="115.3616"/>
    <n v="0"/>
    <n v="29.0807"/>
    <n v="116.3228"/>
    <n v="115.3616"/>
  </r>
  <r>
    <n v="46638013"/>
    <n v="203"/>
    <n v="-1"/>
    <n v="323"/>
    <x v="256"/>
    <d v="2018-07-28T00:00:00"/>
    <s v="7/25/2018"/>
    <n v="4"/>
    <n v="1"/>
    <n v="469.79399999999998"/>
    <n v="469.79399999999998"/>
    <n v="0"/>
    <n v="486.70659999999998"/>
    <n v="486.70659999999998"/>
    <n v="469.79399999999998"/>
  </r>
  <r>
    <n v="46638014"/>
    <n v="203"/>
    <n v="-1"/>
    <n v="341"/>
    <x v="256"/>
    <d v="2018-07-28T00:00:00"/>
    <s v="7/25/2018"/>
    <n v="4"/>
    <n v="1"/>
    <n v="469.79399999999998"/>
    <n v="469.79399999999998"/>
    <n v="0"/>
    <n v="486.70659999999998"/>
    <n v="486.70659999999998"/>
    <n v="469.79399999999998"/>
  </r>
  <r>
    <n v="46638015"/>
    <n v="203"/>
    <n v="-1"/>
    <n v="321"/>
    <x v="256"/>
    <d v="2018-07-28T00:00:00"/>
    <s v="7/25/2018"/>
    <n v="4"/>
    <n v="1"/>
    <n v="469.79399999999998"/>
    <n v="469.79399999999998"/>
    <n v="0"/>
    <n v="486.70659999999998"/>
    <n v="486.70659999999998"/>
    <n v="469.79399999999998"/>
  </r>
  <r>
    <n v="46638016"/>
    <n v="203"/>
    <n v="-1"/>
    <n v="417"/>
    <x v="256"/>
    <d v="2018-07-28T00:00:00"/>
    <s v="7/25/2018"/>
    <n v="4"/>
    <n v="2"/>
    <n v="324.45269999999999"/>
    <n v="648.90539999999999"/>
    <n v="0"/>
    <n v="300.11880000000002"/>
    <n v="600.23760000000004"/>
    <n v="648.90539999999999"/>
  </r>
  <r>
    <n v="46638017"/>
    <n v="203"/>
    <n v="-1"/>
    <n v="335"/>
    <x v="256"/>
    <d v="2018-07-28T00:00:00"/>
    <s v="7/25/2018"/>
    <n v="4"/>
    <n v="1"/>
    <n v="469.79399999999998"/>
    <n v="469.79399999999998"/>
    <n v="0"/>
    <n v="486.70659999999998"/>
    <n v="486.70659999999998"/>
    <n v="469.79399999999998"/>
  </r>
  <r>
    <n v="46638018"/>
    <n v="203"/>
    <n v="-1"/>
    <n v="327"/>
    <x v="256"/>
    <d v="2018-07-28T00:00:00"/>
    <s v="7/25/2018"/>
    <n v="4"/>
    <n v="2"/>
    <n v="234.89699999999999"/>
    <n v="469.79399999999998"/>
    <n v="0"/>
    <n v="486.70659999999998"/>
    <n v="973.41319999999996"/>
    <n v="328.85579999999999"/>
  </r>
  <r>
    <n v="46638019"/>
    <n v="203"/>
    <n v="-1"/>
    <n v="383"/>
    <x v="256"/>
    <d v="2018-07-28T00:00:00"/>
    <s v="7/25/2018"/>
    <n v="4"/>
    <n v="3"/>
    <n v="600.26250000000005"/>
    <n v="1800.7874999999999"/>
    <n v="0"/>
    <n v="605.64919999999995"/>
    <n v="1816.9476"/>
    <n v="1800.7874999999999"/>
  </r>
  <r>
    <n v="46638020"/>
    <n v="203"/>
    <n v="-1"/>
    <n v="448"/>
    <x v="256"/>
    <d v="2018-07-28T00:00:00"/>
    <s v="7/25/2018"/>
    <n v="4"/>
    <n v="10"/>
    <n v="11.994"/>
    <n v="119.94"/>
    <n v="0"/>
    <n v="8.2459000000000007"/>
    <n v="82.459000000000003"/>
    <n v="119.94"/>
  </r>
  <r>
    <n v="46638021"/>
    <n v="203"/>
    <n v="-1"/>
    <n v="379"/>
    <x v="256"/>
    <d v="2018-07-28T00:00:00"/>
    <s v="7/25/2018"/>
    <n v="4"/>
    <n v="3"/>
    <n v="1308.9375"/>
    <n v="3926.8125"/>
    <n v="0"/>
    <n v="1320.6838"/>
    <n v="3962.0513999999998"/>
    <n v="3926.8125"/>
  </r>
  <r>
    <n v="46638022"/>
    <n v="203"/>
    <n v="-1"/>
    <n v="371"/>
    <x v="256"/>
    <d v="2018-07-28T00:00:00"/>
    <s v="7/25/2018"/>
    <n v="4"/>
    <n v="1"/>
    <n v="1308.9375"/>
    <n v="1308.9375"/>
    <n v="0"/>
    <n v="1320.6838"/>
    <n v="1320.6838"/>
    <n v="1308.9375"/>
  </r>
  <r>
    <n v="46638023"/>
    <n v="203"/>
    <n v="-1"/>
    <n v="286"/>
    <x v="256"/>
    <d v="2018-07-28T00:00:00"/>
    <s v="7/25/2018"/>
    <n v="4"/>
    <n v="2"/>
    <n v="183.93819999999999"/>
    <n v="367.87639999999999"/>
    <n v="0"/>
    <n v="170.14279999999999"/>
    <n v="340.28559999999999"/>
    <n v="367.87639999999999"/>
  </r>
  <r>
    <n v="46638024"/>
    <n v="203"/>
    <n v="-1"/>
    <n v="242"/>
    <x v="256"/>
    <d v="2018-07-28T00:00:00"/>
    <s v="7/25/2018"/>
    <n v="4"/>
    <n v="4"/>
    <n v="780.81820000000005"/>
    <n v="3123.2728000000002"/>
    <n v="0"/>
    <n v="722.2568"/>
    <n v="2889.0272"/>
    <n v="3123.2728000000002"/>
  </r>
  <r>
    <n v="46638025"/>
    <n v="203"/>
    <n v="-1"/>
    <n v="414"/>
    <x v="256"/>
    <d v="2018-07-28T00:00:00"/>
    <s v="7/25/2018"/>
    <n v="4"/>
    <n v="1"/>
    <n v="149.03100000000001"/>
    <n v="149.03100000000001"/>
    <n v="0"/>
    <n v="110.2829"/>
    <n v="110.2829"/>
    <n v="149.03100000000001"/>
  </r>
  <r>
    <n v="46638026"/>
    <n v="203"/>
    <n v="-1"/>
    <n v="370"/>
    <x v="256"/>
    <d v="2018-07-28T00:00:00"/>
    <s v="7/25/2018"/>
    <n v="4"/>
    <n v="3"/>
    <n v="1466.01"/>
    <n v="4398.03"/>
    <n v="0"/>
    <n v="1518.7864"/>
    <n v="4556.3591999999999"/>
    <n v="4398.03"/>
  </r>
  <r>
    <n v="46638027"/>
    <n v="203"/>
    <n v="-1"/>
    <n v="447"/>
    <x v="256"/>
    <d v="2018-07-28T00:00:00"/>
    <s v="7/25/2018"/>
    <n v="4"/>
    <n v="3"/>
    <n v="15"/>
    <n v="45"/>
    <n v="0"/>
    <n v="10.3125"/>
    <n v="30.9375"/>
    <n v="45"/>
  </r>
  <r>
    <n v="46638028"/>
    <n v="203"/>
    <n v="-1"/>
    <n v="337"/>
    <x v="256"/>
    <d v="2018-07-28T00:00:00"/>
    <s v="7/25/2018"/>
    <n v="4"/>
    <n v="3"/>
    <n v="469.79399999999998"/>
    <n v="1409.3820000000001"/>
    <n v="0"/>
    <n v="486.70659999999998"/>
    <n v="1460.1197999999999"/>
    <n v="1409.3820000000001"/>
  </r>
  <r>
    <n v="46638029"/>
    <n v="203"/>
    <n v="-1"/>
    <n v="224"/>
    <x v="256"/>
    <d v="2018-07-28T00:00:00"/>
    <s v="7/25/2018"/>
    <n v="4"/>
    <n v="9"/>
    <n v="5.1864999999999997"/>
    <n v="46.6785"/>
    <n v="0"/>
    <n v="5.2297000000000002"/>
    <n v="47.067300000000003"/>
    <n v="46.6785"/>
  </r>
  <r>
    <n v="46638030"/>
    <n v="203"/>
    <n v="-1"/>
    <n v="461"/>
    <x v="256"/>
    <d v="2018-07-28T00:00:00"/>
    <s v="7/25/2018"/>
    <n v="4"/>
    <n v="2"/>
    <n v="53.994"/>
    <n v="107.988"/>
    <n v="0"/>
    <n v="37.120899999999999"/>
    <n v="74.241799999999998"/>
    <n v="107.988"/>
  </r>
  <r>
    <n v="46638031"/>
    <n v="203"/>
    <n v="-1"/>
    <n v="339"/>
    <x v="256"/>
    <d v="2018-07-28T00:00:00"/>
    <s v="7/25/2018"/>
    <n v="4"/>
    <n v="3"/>
    <n v="469.79399999999998"/>
    <n v="1409.3820000000001"/>
    <n v="0"/>
    <n v="486.70659999999998"/>
    <n v="1460.1197999999999"/>
    <n v="1409.3820000000001"/>
  </r>
  <r>
    <n v="46638032"/>
    <n v="203"/>
    <n v="-1"/>
    <n v="460"/>
    <x v="256"/>
    <d v="2018-07-28T00:00:00"/>
    <s v="7/25/2018"/>
    <n v="4"/>
    <n v="3"/>
    <n v="53.994"/>
    <n v="161.982"/>
    <n v="0"/>
    <n v="37.120899999999999"/>
    <n v="111.3627"/>
    <n v="161.982"/>
  </r>
  <r>
    <n v="46638033"/>
    <n v="203"/>
    <n v="-1"/>
    <n v="456"/>
    <x v="256"/>
    <d v="2018-07-28T00:00:00"/>
    <s v="7/25/2018"/>
    <n v="4"/>
    <n v="5"/>
    <n v="44.994"/>
    <n v="224.97"/>
    <n v="0"/>
    <n v="30.933399999999999"/>
    <n v="154.667"/>
    <n v="224.97"/>
  </r>
  <r>
    <n v="46638034"/>
    <n v="203"/>
    <n v="-1"/>
    <n v="369"/>
    <x v="256"/>
    <d v="2018-07-28T00:00:00"/>
    <s v="7/25/2018"/>
    <n v="4"/>
    <n v="6"/>
    <n v="1466.01"/>
    <n v="8796.06"/>
    <n v="0"/>
    <n v="1518.7864"/>
    <n v="9112.7183999999997"/>
    <n v="8796.06"/>
  </r>
  <r>
    <n v="46638035"/>
    <n v="203"/>
    <n v="-1"/>
    <n v="435"/>
    <x v="256"/>
    <d v="2018-07-28T00:00:00"/>
    <s v="7/25/2018"/>
    <n v="4"/>
    <n v="3"/>
    <n v="324.45269999999999"/>
    <n v="973.35810000000004"/>
    <n v="0"/>
    <n v="300.11880000000002"/>
    <n v="900.35640000000001"/>
    <n v="973.35810000000004"/>
  </r>
  <r>
    <n v="46638036"/>
    <n v="203"/>
    <n v="-1"/>
    <n v="415"/>
    <x v="256"/>
    <d v="2018-07-28T00:00:00"/>
    <s v="7/25/2018"/>
    <n v="4"/>
    <n v="2"/>
    <n v="198.036"/>
    <n v="396.072"/>
    <n v="0"/>
    <n v="146.54660000000001"/>
    <n v="293.09320000000002"/>
    <n v="396.072"/>
  </r>
  <r>
    <n v="46638037"/>
    <n v="203"/>
    <n v="-1"/>
    <n v="424"/>
    <x v="256"/>
    <d v="2018-07-28T00:00:00"/>
    <s v="7/25/2018"/>
    <n v="4"/>
    <n v="1"/>
    <n v="214.23599999999999"/>
    <n v="214.23599999999999"/>
    <n v="0"/>
    <n v="158.53460000000001"/>
    <n v="158.53460000000001"/>
    <n v="214.23599999999999"/>
  </r>
  <r>
    <n v="46638038"/>
    <n v="203"/>
    <n v="-1"/>
    <n v="453"/>
    <x v="256"/>
    <d v="2018-07-28T00:00:00"/>
    <s v="7/25/2018"/>
    <n v="4"/>
    <n v="4"/>
    <n v="35.994"/>
    <n v="143.976"/>
    <n v="0"/>
    <n v="24.745899999999999"/>
    <n v="98.983599999999996"/>
    <n v="143.976"/>
  </r>
  <r>
    <n v="46638039"/>
    <n v="203"/>
    <n v="-1"/>
    <n v="458"/>
    <x v="256"/>
    <d v="2018-07-28T00:00:00"/>
    <s v="7/25/2018"/>
    <n v="4"/>
    <n v="1"/>
    <n v="44.994"/>
    <n v="44.994"/>
    <n v="0"/>
    <n v="30.933399999999999"/>
    <n v="30.933399999999999"/>
    <n v="44.994"/>
  </r>
  <r>
    <n v="46638040"/>
    <n v="203"/>
    <n v="-1"/>
    <n v="213"/>
    <x v="256"/>
    <d v="2018-07-28T00:00:00"/>
    <s v="7/25/2018"/>
    <n v="4"/>
    <n v="3"/>
    <n v="16.822099999999999"/>
    <n v="50.466299999999997"/>
    <n v="0"/>
    <n v="13.8782"/>
    <n v="41.634599999999999"/>
    <n v="45.419699999999999"/>
  </r>
  <r>
    <n v="46638041"/>
    <n v="203"/>
    <n v="-1"/>
    <n v="230"/>
    <x v="256"/>
    <d v="2018-07-28T00:00:00"/>
    <s v="7/25/2018"/>
    <n v="4"/>
    <n v="4"/>
    <n v="28.840399999999999"/>
    <n v="115.3616"/>
    <n v="0"/>
    <n v="29.0807"/>
    <n v="116.3228"/>
    <n v="115.3616"/>
  </r>
  <r>
    <n v="46638042"/>
    <n v="203"/>
    <n v="-1"/>
    <n v="373"/>
    <x v="256"/>
    <d v="2018-07-28T00:00:00"/>
    <s v="7/25/2018"/>
    <n v="4"/>
    <n v="5"/>
    <n v="1308.9375"/>
    <n v="6544.6875"/>
    <n v="0"/>
    <n v="1320.6838"/>
    <n v="6603.4189999999999"/>
    <n v="6544.6875"/>
  </r>
  <r>
    <n v="46638043"/>
    <n v="203"/>
    <n v="-1"/>
    <n v="464"/>
    <x v="256"/>
    <d v="2018-07-28T00:00:00"/>
    <s v="7/25/2018"/>
    <n v="4"/>
    <n v="4"/>
    <n v="14.1289"/>
    <n v="56.515599999999999"/>
    <n v="0"/>
    <n v="9.7135999999999996"/>
    <n v="38.854399999999998"/>
    <n v="56.515599999999999"/>
  </r>
  <r>
    <n v="46638044"/>
    <n v="203"/>
    <n v="-1"/>
    <n v="375"/>
    <x v="256"/>
    <d v="2018-07-28T00:00:00"/>
    <s v="7/25/2018"/>
    <n v="4"/>
    <n v="4"/>
    <n v="1308.9375"/>
    <n v="5235.75"/>
    <n v="0"/>
    <n v="1320.6838"/>
    <n v="5282.7352000000001"/>
    <n v="5235.75"/>
  </r>
  <r>
    <n v="46638045"/>
    <n v="203"/>
    <n v="-1"/>
    <n v="331"/>
    <x v="256"/>
    <d v="2018-07-28T00:00:00"/>
    <s v="7/25/2018"/>
    <n v="4"/>
    <n v="1"/>
    <n v="469.79399999999998"/>
    <n v="469.79399999999998"/>
    <n v="0"/>
    <n v="486.70659999999998"/>
    <n v="486.70659999999998"/>
    <n v="469.79399999999998"/>
  </r>
  <r>
    <n v="46638046"/>
    <n v="203"/>
    <n v="-1"/>
    <n v="385"/>
    <x v="256"/>
    <d v="2018-07-28T00:00:00"/>
    <s v="7/25/2018"/>
    <n v="4"/>
    <n v="1"/>
    <n v="600.26250000000005"/>
    <n v="600.26250000000005"/>
    <n v="0"/>
    <n v="605.64919999999995"/>
    <n v="605.64919999999995"/>
    <n v="600.26250000000005"/>
  </r>
  <r>
    <n v="46638047"/>
    <n v="203"/>
    <n v="-1"/>
    <n v="254"/>
    <x v="256"/>
    <d v="2018-07-28T00:00:00"/>
    <s v="7/25/2018"/>
    <n v="4"/>
    <n v="2"/>
    <n v="183.93819999999999"/>
    <n v="367.87639999999999"/>
    <n v="0"/>
    <n v="170.14279999999999"/>
    <n v="340.28559999999999"/>
    <n v="367.87639999999999"/>
  </r>
  <r>
    <n v="46638048"/>
    <n v="203"/>
    <n v="-1"/>
    <n v="263"/>
    <x v="256"/>
    <d v="2018-07-28T00:00:00"/>
    <s v="7/25/2018"/>
    <n v="4"/>
    <n v="1"/>
    <n v="202.33199999999999"/>
    <n v="202.33199999999999"/>
    <n v="0"/>
    <n v="187.15710000000001"/>
    <n v="187.15710000000001"/>
    <n v="202.33199999999999"/>
  </r>
  <r>
    <n v="46638049"/>
    <n v="203"/>
    <n v="-1"/>
    <n v="389"/>
    <x v="256"/>
    <d v="2018-07-28T00:00:00"/>
    <s v="7/25/2018"/>
    <n v="4"/>
    <n v="2"/>
    <n v="600.26250000000005"/>
    <n v="1200.5250000000001"/>
    <n v="0"/>
    <n v="605.64919999999995"/>
    <n v="1211.2983999999999"/>
    <n v="1200.5250000000001"/>
  </r>
  <r>
    <n v="46638050"/>
    <n v="203"/>
    <n v="-1"/>
    <n v="265"/>
    <x v="256"/>
    <d v="2018-07-28T00:00:00"/>
    <s v="7/25/2018"/>
    <n v="4"/>
    <n v="1"/>
    <n v="202.33199999999999"/>
    <n v="202.33199999999999"/>
    <n v="0"/>
    <n v="187.15710000000001"/>
    <n v="187.15710000000001"/>
    <n v="202.33199999999999"/>
  </r>
  <r>
    <n v="46638051"/>
    <n v="203"/>
    <n v="-1"/>
    <n v="433"/>
    <x v="256"/>
    <d v="2018-07-28T00:00:00"/>
    <s v="7/25/2018"/>
    <n v="4"/>
    <n v="2"/>
    <n v="324.45269999999999"/>
    <n v="648.90539999999999"/>
    <n v="0"/>
    <n v="300.11880000000002"/>
    <n v="600.23760000000004"/>
    <n v="648.90539999999999"/>
  </r>
  <r>
    <n v="46638052"/>
    <n v="203"/>
    <n v="-1"/>
    <n v="273"/>
    <x v="256"/>
    <d v="2018-07-28T00:00:00"/>
    <s v="7/25/2018"/>
    <n v="4"/>
    <n v="5"/>
    <n v="202.33199999999999"/>
    <n v="1011.66"/>
    <n v="0"/>
    <n v="187.15710000000001"/>
    <n v="935.78549999999996"/>
    <n v="1011.66"/>
  </r>
  <r>
    <n v="46638053"/>
    <n v="203"/>
    <n v="-1"/>
    <n v="403"/>
    <x v="256"/>
    <d v="2018-07-28T00:00:00"/>
    <s v="7/25/2018"/>
    <n v="4"/>
    <n v="2"/>
    <n v="24.294499999999999"/>
    <n v="48.588999999999999"/>
    <n v="0"/>
    <n v="17.978000000000002"/>
    <n v="35.956000000000003"/>
    <n v="48.588999999999999"/>
  </r>
  <r>
    <n v="46639001"/>
    <n v="480"/>
    <n v="-1"/>
    <n v="343"/>
    <x v="256"/>
    <d v="2018-07-28T00:00:00"/>
    <s v="7/25/2018"/>
    <n v="6"/>
    <n v="1"/>
    <n v="469.79399999999998"/>
    <n v="469.79399999999998"/>
    <n v="0"/>
    <n v="486.70659999999998"/>
    <n v="486.70659999999998"/>
    <n v="469.79399999999998"/>
  </r>
  <r>
    <n v="46639002"/>
    <n v="480"/>
    <n v="-1"/>
    <n v="433"/>
    <x v="256"/>
    <d v="2018-07-28T00:00:00"/>
    <s v="7/25/2018"/>
    <n v="6"/>
    <n v="3"/>
    <n v="324.45269999999999"/>
    <n v="973.35810000000004"/>
    <n v="0"/>
    <n v="300.11880000000002"/>
    <n v="900.35640000000001"/>
    <n v="973.35810000000004"/>
  </r>
  <r>
    <n v="46639003"/>
    <n v="480"/>
    <n v="-1"/>
    <n v="323"/>
    <x v="256"/>
    <d v="2018-07-28T00:00:00"/>
    <s v="7/25/2018"/>
    <n v="6"/>
    <n v="2"/>
    <n v="469.79399999999998"/>
    <n v="939.58799999999997"/>
    <n v="0"/>
    <n v="486.70659999999998"/>
    <n v="973.41319999999996"/>
    <n v="939.58799999999997"/>
  </r>
  <r>
    <n v="46639004"/>
    <n v="480"/>
    <n v="-1"/>
    <n v="460"/>
    <x v="256"/>
    <d v="2018-07-28T00:00:00"/>
    <s v="7/25/2018"/>
    <n v="6"/>
    <n v="5"/>
    <n v="53.994"/>
    <n v="269.97000000000003"/>
    <n v="0"/>
    <n v="37.120899999999999"/>
    <n v="185.6045"/>
    <n v="269.97000000000003"/>
  </r>
  <r>
    <n v="46639005"/>
    <n v="480"/>
    <n v="-1"/>
    <n v="213"/>
    <x v="256"/>
    <d v="2018-07-28T00:00:00"/>
    <s v="7/25/2018"/>
    <n v="6"/>
    <n v="4"/>
    <n v="16.822099999999999"/>
    <n v="67.288399999999996"/>
    <n v="0"/>
    <n v="13.8782"/>
    <n v="55.512799999999999"/>
    <n v="60.559600000000003"/>
  </r>
  <r>
    <n v="46639006"/>
    <n v="480"/>
    <n v="-1"/>
    <n v="216"/>
    <x v="256"/>
    <d v="2018-07-28T00:00:00"/>
    <s v="7/25/2018"/>
    <n v="6"/>
    <n v="5"/>
    <n v="16.822099999999999"/>
    <n v="84.110500000000002"/>
    <n v="0"/>
    <n v="13.8782"/>
    <n v="69.391000000000005"/>
    <n v="75.6995"/>
  </r>
  <r>
    <n v="46639007"/>
    <n v="480"/>
    <n v="-1"/>
    <n v="233"/>
    <x v="256"/>
    <d v="2018-07-28T00:00:00"/>
    <s v="7/25/2018"/>
    <n v="6"/>
    <n v="4"/>
    <n v="28.840399999999999"/>
    <n v="115.3616"/>
    <n v="0"/>
    <n v="29.0807"/>
    <n v="116.3228"/>
    <n v="115.3616"/>
  </r>
  <r>
    <n v="46639008"/>
    <n v="480"/>
    <n v="-1"/>
    <n v="327"/>
    <x v="256"/>
    <d v="2018-07-28T00:00:00"/>
    <s v="7/25/2018"/>
    <n v="6"/>
    <n v="3"/>
    <n v="234.89699999999999"/>
    <n v="704.69100000000003"/>
    <n v="0"/>
    <n v="486.70659999999998"/>
    <n v="1460.1197999999999"/>
    <n v="493.28370000000001"/>
  </r>
  <r>
    <n v="46639009"/>
    <n v="480"/>
    <n v="-1"/>
    <n v="224"/>
    <x v="256"/>
    <d v="2018-07-28T00:00:00"/>
    <s v="7/25/2018"/>
    <n v="6"/>
    <n v="3"/>
    <n v="5.1864999999999997"/>
    <n v="15.5595"/>
    <n v="0"/>
    <n v="5.2297000000000002"/>
    <n v="15.6891"/>
    <n v="15.5595"/>
  </r>
  <r>
    <n v="46639010"/>
    <n v="480"/>
    <n v="-1"/>
    <n v="414"/>
    <x v="256"/>
    <d v="2018-07-28T00:00:00"/>
    <s v="7/25/2018"/>
    <n v="6"/>
    <n v="1"/>
    <n v="149.03100000000001"/>
    <n v="149.03100000000001"/>
    <n v="0"/>
    <n v="110.2829"/>
    <n v="110.2829"/>
    <n v="149.03100000000001"/>
  </r>
  <r>
    <n v="46639011"/>
    <n v="480"/>
    <n v="-1"/>
    <n v="458"/>
    <x v="256"/>
    <d v="2018-07-28T00:00:00"/>
    <s v="7/25/2018"/>
    <n v="6"/>
    <n v="11"/>
    <n v="43.494199999999999"/>
    <n v="478.43619999999999"/>
    <n v="0"/>
    <n v="30.933399999999999"/>
    <n v="340.26740000000001"/>
    <n v="468.86750000000001"/>
  </r>
  <r>
    <n v="46639012"/>
    <n v="480"/>
    <n v="-1"/>
    <n v="329"/>
    <x v="256"/>
    <d v="2018-07-28T00:00:00"/>
    <s v="7/25/2018"/>
    <n v="6"/>
    <n v="3"/>
    <n v="469.79399999999998"/>
    <n v="1409.3820000000001"/>
    <n v="0"/>
    <n v="486.70659999999998"/>
    <n v="1460.1197999999999"/>
    <n v="1409.3820000000001"/>
  </r>
  <r>
    <n v="46639013"/>
    <n v="480"/>
    <n v="-1"/>
    <n v="271"/>
    <x v="256"/>
    <d v="2018-07-28T00:00:00"/>
    <s v="7/25/2018"/>
    <n v="6"/>
    <n v="1"/>
    <n v="202.33199999999999"/>
    <n v="202.33199999999999"/>
    <n v="0"/>
    <n v="187.15710000000001"/>
    <n v="187.15710000000001"/>
    <n v="202.33199999999999"/>
  </r>
  <r>
    <n v="46639014"/>
    <n v="480"/>
    <n v="-1"/>
    <n v="415"/>
    <x v="256"/>
    <d v="2018-07-28T00:00:00"/>
    <s v="7/25/2018"/>
    <n v="6"/>
    <n v="1"/>
    <n v="198.036"/>
    <n v="198.036"/>
    <n v="0"/>
    <n v="146.54660000000001"/>
    <n v="146.54660000000001"/>
    <n v="198.036"/>
  </r>
  <r>
    <n v="46639015"/>
    <n v="480"/>
    <n v="-1"/>
    <n v="456"/>
    <x v="256"/>
    <d v="2018-07-28T00:00:00"/>
    <s v="7/25/2018"/>
    <n v="6"/>
    <n v="2"/>
    <n v="44.994"/>
    <n v="89.988"/>
    <n v="0"/>
    <n v="30.933399999999999"/>
    <n v="61.866799999999998"/>
    <n v="89.988"/>
  </r>
  <r>
    <n v="46639016"/>
    <n v="480"/>
    <n v="-1"/>
    <n v="221"/>
    <x v="256"/>
    <d v="2018-07-28T00:00:00"/>
    <s v="7/25/2018"/>
    <n v="6"/>
    <n v="2"/>
    <n v="16.822099999999999"/>
    <n v="33.644199999999998"/>
    <n v="0"/>
    <n v="13.8782"/>
    <n v="27.756399999999999"/>
    <n v="30.279800000000002"/>
  </r>
  <r>
    <n v="46639017"/>
    <n v="480"/>
    <n v="-1"/>
    <n v="286"/>
    <x v="256"/>
    <d v="2018-07-28T00:00:00"/>
    <s v="7/25/2018"/>
    <n v="6"/>
    <n v="2"/>
    <n v="183.93819999999999"/>
    <n v="367.87639999999999"/>
    <n v="0"/>
    <n v="170.14279999999999"/>
    <n v="340.28559999999999"/>
    <n v="367.87639999999999"/>
  </r>
  <r>
    <n v="46639018"/>
    <n v="480"/>
    <n v="-1"/>
    <n v="230"/>
    <x v="256"/>
    <d v="2018-07-28T00:00:00"/>
    <s v="7/25/2018"/>
    <n v="6"/>
    <n v="2"/>
    <n v="28.840399999999999"/>
    <n v="57.680799999999998"/>
    <n v="0"/>
    <n v="29.0807"/>
    <n v="58.1614"/>
    <n v="57.680799999999998"/>
  </r>
  <r>
    <n v="46640001"/>
    <n v="252"/>
    <n v="-1"/>
    <n v="469"/>
    <x v="256"/>
    <d v="2018-07-28T00:00:00"/>
    <s v="7/25/2018"/>
    <n v="2"/>
    <n v="6"/>
    <n v="22.794"/>
    <n v="136.76400000000001"/>
    <n v="0"/>
    <n v="15.6709"/>
    <n v="94.025400000000005"/>
    <n v="136.76400000000001"/>
  </r>
  <r>
    <n v="46640002"/>
    <n v="252"/>
    <n v="-1"/>
    <n v="365"/>
    <x v="256"/>
    <d v="2018-07-28T00:00:00"/>
    <s v="7/25/2018"/>
    <n v="2"/>
    <n v="3"/>
    <n v="647.99400000000003"/>
    <n v="1943.982"/>
    <n v="0"/>
    <n v="598.43539999999996"/>
    <n v="1795.3062"/>
    <n v="1943.982"/>
  </r>
  <r>
    <n v="46640003"/>
    <n v="252"/>
    <n v="-1"/>
    <n v="401"/>
    <x v="256"/>
    <d v="2018-07-28T00:00:00"/>
    <s v="7/25/2018"/>
    <n v="2"/>
    <n v="2"/>
    <n v="65.601799999999997"/>
    <n v="131.20359999999999"/>
    <n v="0"/>
    <n v="48.545299999999997"/>
    <n v="97.090599999999995"/>
    <n v="131.20359999999999"/>
  </r>
  <r>
    <n v="46640004"/>
    <n v="252"/>
    <n v="-1"/>
    <n v="412"/>
    <x v="256"/>
    <d v="2018-07-28T00:00:00"/>
    <s v="7/25/2018"/>
    <n v="2"/>
    <n v="1"/>
    <n v="180.12899999999999"/>
    <n v="180.12899999999999"/>
    <n v="0"/>
    <n v="133.2955"/>
    <n v="133.2955"/>
    <n v="180.12899999999999"/>
  </r>
  <r>
    <n v="46640005"/>
    <n v="252"/>
    <n v="-1"/>
    <n v="468"/>
    <x v="256"/>
    <d v="2018-07-28T00:00:00"/>
    <s v="7/25/2018"/>
    <n v="2"/>
    <n v="3"/>
    <n v="22.794"/>
    <n v="68.382000000000005"/>
    <n v="0"/>
    <n v="15.6709"/>
    <n v="47.012700000000002"/>
    <n v="68.382000000000005"/>
  </r>
  <r>
    <n v="46640006"/>
    <n v="252"/>
    <n v="-1"/>
    <n v="354"/>
    <x v="256"/>
    <d v="2018-07-28T00:00:00"/>
    <s v="7/25/2018"/>
    <n v="2"/>
    <n v="4"/>
    <n v="1242.8517999999999"/>
    <n v="4971.4071999999996"/>
    <n v="0"/>
    <n v="1117.8559"/>
    <n v="4471.4236000000001"/>
    <n v="4971.4071999999996"/>
  </r>
  <r>
    <n v="46640007"/>
    <n v="252"/>
    <n v="-1"/>
    <n v="399"/>
    <x v="256"/>
    <d v="2018-07-28T00:00:00"/>
    <s v="7/25/2018"/>
    <n v="2"/>
    <n v="5"/>
    <n v="33.774500000000003"/>
    <n v="168.8725"/>
    <n v="0"/>
    <n v="24.993200000000002"/>
    <n v="124.96599999999999"/>
    <n v="168.8725"/>
  </r>
  <r>
    <n v="46640008"/>
    <n v="252"/>
    <n v="-1"/>
    <n v="289"/>
    <x v="256"/>
    <d v="2018-07-28T00:00:00"/>
    <s v="7/25/2018"/>
    <n v="2"/>
    <n v="1"/>
    <n v="744.27269999999999"/>
    <n v="744.27269999999999"/>
    <n v="0"/>
    <n v="660.91420000000005"/>
    <n v="660.91420000000005"/>
    <n v="744.27269999999999"/>
  </r>
  <r>
    <n v="46640009"/>
    <n v="252"/>
    <n v="-1"/>
    <n v="362"/>
    <x v="256"/>
    <d v="2018-07-28T00:00:00"/>
    <s v="7/25/2018"/>
    <n v="2"/>
    <n v="1"/>
    <n v="1229.4589000000001"/>
    <n v="1229.4589000000001"/>
    <n v="0"/>
    <n v="1105.81"/>
    <n v="1105.81"/>
    <n v="1229.4589000000001"/>
  </r>
  <r>
    <n v="46640010"/>
    <n v="252"/>
    <n v="-1"/>
    <n v="428"/>
    <x v="256"/>
    <d v="2018-07-28T00:00:00"/>
    <s v="7/25/2018"/>
    <n v="2"/>
    <n v="4"/>
    <n v="209.256"/>
    <n v="837.024"/>
    <n v="0"/>
    <n v="185.8193"/>
    <n v="743.27719999999999"/>
    <n v="837.024"/>
  </r>
  <r>
    <n v="46640011"/>
    <n v="252"/>
    <n v="-1"/>
    <n v="411"/>
    <x v="256"/>
    <d v="2018-07-28T00:00:00"/>
    <s v="7/25/2018"/>
    <n v="2"/>
    <n v="1"/>
    <n v="125.41500000000001"/>
    <n v="125.41500000000001"/>
    <n v="0"/>
    <n v="92.807100000000005"/>
    <n v="92.807100000000005"/>
    <n v="125.41500000000001"/>
  </r>
  <r>
    <n v="46640012"/>
    <n v="252"/>
    <n v="-1"/>
    <n v="364"/>
    <x v="256"/>
    <d v="2018-07-28T00:00:00"/>
    <s v="7/25/2018"/>
    <n v="2"/>
    <n v="4"/>
    <n v="647.99400000000003"/>
    <n v="2591.9760000000001"/>
    <n v="0"/>
    <n v="598.43539999999996"/>
    <n v="2393.7415999999998"/>
    <n v="2591.9760000000001"/>
  </r>
  <r>
    <n v="46640013"/>
    <n v="252"/>
    <n v="-1"/>
    <n v="358"/>
    <x v="256"/>
    <d v="2018-07-28T00:00:00"/>
    <s v="7/25/2018"/>
    <n v="2"/>
    <n v="7"/>
    <n v="1229.4589000000001"/>
    <n v="8606.2122999999992"/>
    <n v="0"/>
    <n v="1105.81"/>
    <n v="7740.67"/>
    <n v="8606.2122999999992"/>
  </r>
  <r>
    <n v="46640014"/>
    <n v="252"/>
    <n v="-1"/>
    <n v="360"/>
    <x v="256"/>
    <d v="2018-07-28T00:00:00"/>
    <s v="7/25/2018"/>
    <n v="2"/>
    <n v="4"/>
    <n v="1229.4589000000001"/>
    <n v="4917.8356000000003"/>
    <n v="0"/>
    <n v="1105.81"/>
    <n v="4423.24"/>
    <n v="4917.8356000000003"/>
  </r>
  <r>
    <n v="46640015"/>
    <n v="252"/>
    <n v="-1"/>
    <n v="297"/>
    <x v="256"/>
    <d v="2018-07-28T00:00:00"/>
    <s v="7/25/2018"/>
    <n v="2"/>
    <n v="4"/>
    <n v="736.14549999999997"/>
    <n v="2944.5819999999999"/>
    <n v="0"/>
    <n v="653.69709999999998"/>
    <n v="2614.7883999999999"/>
    <n v="2944.5819999999999"/>
  </r>
  <r>
    <n v="46640016"/>
    <n v="252"/>
    <n v="-1"/>
    <n v="421"/>
    <x v="256"/>
    <d v="2018-07-28T00:00:00"/>
    <s v="7/25/2018"/>
    <n v="2"/>
    <n v="2"/>
    <n v="196.32900000000001"/>
    <n v="392.65800000000002"/>
    <n v="0"/>
    <n v="145.2835"/>
    <n v="290.56700000000001"/>
    <n v="392.65800000000002"/>
  </r>
  <r>
    <n v="46640017"/>
    <n v="252"/>
    <n v="-1"/>
    <n v="420"/>
    <x v="256"/>
    <d v="2018-07-28T00:00:00"/>
    <s v="7/25/2018"/>
    <n v="2"/>
    <n v="1"/>
    <n v="141.61500000000001"/>
    <n v="141.61500000000001"/>
    <n v="0"/>
    <n v="104.79510000000001"/>
    <n v="104.79510000000001"/>
    <n v="141.61500000000001"/>
  </r>
  <r>
    <n v="46640018"/>
    <n v="252"/>
    <n v="-1"/>
    <n v="397"/>
    <x v="256"/>
    <d v="2018-07-28T00:00:00"/>
    <s v="7/25/2018"/>
    <n v="2"/>
    <n v="2"/>
    <n v="24.294499999999999"/>
    <n v="48.588999999999999"/>
    <n v="0"/>
    <n v="17.978000000000002"/>
    <n v="35.956000000000003"/>
    <n v="48.588999999999999"/>
  </r>
  <r>
    <n v="46640019"/>
    <n v="252"/>
    <n v="-1"/>
    <n v="356"/>
    <x v="256"/>
    <d v="2018-07-28T00:00:00"/>
    <s v="7/25/2018"/>
    <n v="2"/>
    <n v="2"/>
    <n v="1242.8517999999999"/>
    <n v="2485.7035999999998"/>
    <n v="0"/>
    <n v="1117.8559"/>
    <n v="2235.7118"/>
    <n v="2485.7035999999998"/>
  </r>
  <r>
    <n v="46640020"/>
    <n v="252"/>
    <n v="-1"/>
    <n v="409"/>
    <x v="256"/>
    <d v="2018-07-28T00:00:00"/>
    <s v="7/25/2018"/>
    <n v="2"/>
    <n v="3"/>
    <n v="209.256"/>
    <n v="627.76800000000003"/>
    <n v="0"/>
    <n v="185.8193"/>
    <n v="557.4579"/>
    <n v="627.76800000000003"/>
  </r>
  <r>
    <n v="46641001"/>
    <n v="242"/>
    <n v="-1"/>
    <n v="321"/>
    <x v="257"/>
    <d v="2018-07-30T00:00:00"/>
    <s v="7/27/2018"/>
    <n v="5"/>
    <n v="1"/>
    <n v="469.79399999999998"/>
    <n v="469.79399999999998"/>
    <n v="0"/>
    <n v="486.70659999999998"/>
    <n v="486.70659999999998"/>
    <n v="469.79399999999998"/>
  </r>
  <r>
    <n v="46642001"/>
    <n v="4"/>
    <n v="-1"/>
    <n v="339"/>
    <x v="257"/>
    <d v="2018-07-30T00:00:00"/>
    <s v="7/27/2018"/>
    <n v="4"/>
    <n v="6"/>
    <n v="469.79399999999998"/>
    <n v="2818.7640000000001"/>
    <n v="0"/>
    <n v="486.70659999999998"/>
    <n v="2920.2395999999999"/>
    <n v="2818.7640000000001"/>
  </r>
  <r>
    <n v="46642002"/>
    <n v="4"/>
    <n v="-1"/>
    <n v="341"/>
    <x v="257"/>
    <d v="2018-07-30T00:00:00"/>
    <s v="7/27/2018"/>
    <n v="4"/>
    <n v="10"/>
    <n v="469.79399999999998"/>
    <n v="4697.9399999999996"/>
    <n v="0"/>
    <n v="486.70659999999998"/>
    <n v="4867.0659999999998"/>
    <n v="4697.9399999999996"/>
  </r>
  <r>
    <n v="46642003"/>
    <n v="4"/>
    <n v="-1"/>
    <n v="343"/>
    <x v="257"/>
    <d v="2018-07-30T00:00:00"/>
    <s v="7/27/2018"/>
    <n v="4"/>
    <n v="9"/>
    <n v="469.79399999999998"/>
    <n v="4228.1459999999997"/>
    <n v="0"/>
    <n v="486.70659999999998"/>
    <n v="4380.3594000000003"/>
    <n v="4228.1459999999997"/>
  </r>
  <r>
    <n v="46642004"/>
    <n v="4"/>
    <n v="-1"/>
    <n v="333"/>
    <x v="257"/>
    <d v="2018-07-30T00:00:00"/>
    <s v="7/27/2018"/>
    <n v="4"/>
    <n v="4"/>
    <n v="469.79399999999998"/>
    <n v="1879.1759999999999"/>
    <n v="0"/>
    <n v="486.70659999999998"/>
    <n v="1946.8263999999999"/>
    <n v="1879.1759999999999"/>
  </r>
  <r>
    <n v="46642005"/>
    <n v="4"/>
    <n v="-1"/>
    <n v="335"/>
    <x v="257"/>
    <d v="2018-07-30T00:00:00"/>
    <s v="7/27/2018"/>
    <n v="4"/>
    <n v="3"/>
    <n v="469.79399999999998"/>
    <n v="1409.3820000000001"/>
    <n v="0"/>
    <n v="486.70659999999998"/>
    <n v="1460.1197999999999"/>
    <n v="1409.3820000000001"/>
  </r>
  <r>
    <n v="46642006"/>
    <n v="4"/>
    <n v="-1"/>
    <n v="337"/>
    <x v="257"/>
    <d v="2018-07-30T00:00:00"/>
    <s v="7/27/2018"/>
    <n v="4"/>
    <n v="3"/>
    <n v="469.79399999999998"/>
    <n v="1409.3820000000001"/>
    <n v="0"/>
    <n v="486.70659999999998"/>
    <n v="1460.1197999999999"/>
    <n v="1409.3820000000001"/>
  </r>
  <r>
    <n v="46642007"/>
    <n v="4"/>
    <n v="-1"/>
    <n v="327"/>
    <x v="257"/>
    <d v="2018-07-30T00:00:00"/>
    <s v="7/27/2018"/>
    <n v="4"/>
    <n v="3"/>
    <n v="234.89699999999999"/>
    <n v="704.69100000000003"/>
    <n v="0"/>
    <n v="486.70659999999998"/>
    <n v="1460.1197999999999"/>
    <n v="493.28370000000001"/>
  </r>
  <r>
    <n v="46642008"/>
    <n v="4"/>
    <n v="-1"/>
    <n v="329"/>
    <x v="257"/>
    <d v="2018-07-30T00:00:00"/>
    <s v="7/27/2018"/>
    <n v="4"/>
    <n v="5"/>
    <n v="469.79399999999998"/>
    <n v="2348.9699999999998"/>
    <n v="0"/>
    <n v="486.70659999999998"/>
    <n v="2433.5329999999999"/>
    <n v="2348.9699999999998"/>
  </r>
  <r>
    <n v="46642009"/>
    <n v="4"/>
    <n v="-1"/>
    <n v="331"/>
    <x v="257"/>
    <d v="2018-07-30T00:00:00"/>
    <s v="7/27/2018"/>
    <n v="4"/>
    <n v="4"/>
    <n v="469.79399999999998"/>
    <n v="1879.1759999999999"/>
    <n v="0"/>
    <n v="486.70659999999998"/>
    <n v="1946.8263999999999"/>
    <n v="1879.1759999999999"/>
  </r>
  <r>
    <n v="46642010"/>
    <n v="4"/>
    <n v="-1"/>
    <n v="321"/>
    <x v="257"/>
    <d v="2018-07-30T00:00:00"/>
    <s v="7/27/2018"/>
    <n v="4"/>
    <n v="2"/>
    <n v="469.79399999999998"/>
    <n v="939.58799999999997"/>
    <n v="0"/>
    <n v="486.70659999999998"/>
    <n v="973.41319999999996"/>
    <n v="939.58799999999997"/>
  </r>
  <r>
    <n v="46642011"/>
    <n v="4"/>
    <n v="-1"/>
    <n v="323"/>
    <x v="257"/>
    <d v="2018-07-30T00:00:00"/>
    <s v="7/27/2018"/>
    <n v="4"/>
    <n v="2"/>
    <n v="469.79399999999998"/>
    <n v="939.58799999999997"/>
    <n v="0"/>
    <n v="486.70659999999998"/>
    <n v="973.41319999999996"/>
    <n v="939.58799999999997"/>
  </r>
  <r>
    <n v="46642012"/>
    <n v="4"/>
    <n v="-1"/>
    <n v="325"/>
    <x v="257"/>
    <d v="2018-07-30T00:00:00"/>
    <s v="7/27/2018"/>
    <n v="4"/>
    <n v="2"/>
    <n v="469.79399999999998"/>
    <n v="939.58799999999997"/>
    <n v="0"/>
    <n v="486.70659999999998"/>
    <n v="973.41319999999996"/>
    <n v="939.58799999999997"/>
  </r>
  <r>
    <n v="46642013"/>
    <n v="4"/>
    <n v="-1"/>
    <n v="381"/>
    <x v="257"/>
    <d v="2018-07-30T00:00:00"/>
    <s v="7/27/2018"/>
    <n v="4"/>
    <n v="3"/>
    <n v="600.26250000000005"/>
    <n v="1800.7874999999999"/>
    <n v="0"/>
    <n v="605.64919999999995"/>
    <n v="1816.9476"/>
    <n v="1800.7874999999999"/>
  </r>
  <r>
    <n v="46642014"/>
    <n v="4"/>
    <n v="-1"/>
    <n v="383"/>
    <x v="257"/>
    <d v="2018-07-30T00:00:00"/>
    <s v="7/27/2018"/>
    <n v="4"/>
    <n v="3"/>
    <n v="600.26250000000005"/>
    <n v="1800.7874999999999"/>
    <n v="0"/>
    <n v="605.64919999999995"/>
    <n v="1816.9476"/>
    <n v="1800.7874999999999"/>
  </r>
  <r>
    <n v="46642015"/>
    <n v="4"/>
    <n v="-1"/>
    <n v="385"/>
    <x v="257"/>
    <d v="2018-07-30T00:00:00"/>
    <s v="7/27/2018"/>
    <n v="4"/>
    <n v="4"/>
    <n v="600.26250000000005"/>
    <n v="2401.0500000000002"/>
    <n v="0"/>
    <n v="605.64919999999995"/>
    <n v="2422.5967999999998"/>
    <n v="2401.0500000000002"/>
  </r>
  <r>
    <n v="46642016"/>
    <n v="4"/>
    <n v="-1"/>
    <n v="387"/>
    <x v="257"/>
    <d v="2018-07-30T00:00:00"/>
    <s v="7/27/2018"/>
    <n v="4"/>
    <n v="6"/>
    <n v="600.26250000000005"/>
    <n v="3601.5749999999998"/>
    <n v="0"/>
    <n v="605.64919999999995"/>
    <n v="3633.8951999999999"/>
    <n v="3601.5749999999998"/>
  </r>
  <r>
    <n v="46642017"/>
    <n v="4"/>
    <n v="-1"/>
    <n v="389"/>
    <x v="257"/>
    <d v="2018-07-30T00:00:00"/>
    <s v="7/27/2018"/>
    <n v="4"/>
    <n v="5"/>
    <n v="600.26250000000005"/>
    <n v="3001.3125"/>
    <n v="0"/>
    <n v="605.64919999999995"/>
    <n v="3028.2460000000001"/>
    <n v="3001.3125"/>
  </r>
  <r>
    <n v="46642018"/>
    <n v="4"/>
    <n v="-1"/>
    <n v="373"/>
    <x v="257"/>
    <d v="2018-07-30T00:00:00"/>
    <s v="7/27/2018"/>
    <n v="4"/>
    <n v="6"/>
    <n v="1308.9375"/>
    <n v="7853.625"/>
    <n v="0"/>
    <n v="1320.6838"/>
    <n v="7924.1027999999997"/>
    <n v="7853.625"/>
  </r>
  <r>
    <n v="46642019"/>
    <n v="4"/>
    <n v="-1"/>
    <n v="375"/>
    <x v="257"/>
    <d v="2018-07-30T00:00:00"/>
    <s v="7/27/2018"/>
    <n v="4"/>
    <n v="4"/>
    <n v="1308.9375"/>
    <n v="5235.75"/>
    <n v="0"/>
    <n v="1320.6838"/>
    <n v="5282.7352000000001"/>
    <n v="5235.75"/>
  </r>
  <r>
    <n v="46642020"/>
    <n v="4"/>
    <n v="-1"/>
    <n v="377"/>
    <x v="257"/>
    <d v="2018-07-30T00:00:00"/>
    <s v="7/27/2018"/>
    <n v="4"/>
    <n v="3"/>
    <n v="1308.9375"/>
    <n v="3926.8125"/>
    <n v="0"/>
    <n v="1320.6838"/>
    <n v="3962.0513999999998"/>
    <n v="3926.8125"/>
  </r>
  <r>
    <n v="46642021"/>
    <n v="4"/>
    <n v="-1"/>
    <n v="379"/>
    <x v="257"/>
    <d v="2018-07-30T00:00:00"/>
    <s v="7/27/2018"/>
    <n v="4"/>
    <n v="4"/>
    <n v="1308.9375"/>
    <n v="5235.75"/>
    <n v="0"/>
    <n v="1320.6838"/>
    <n v="5282.7352000000001"/>
    <n v="5235.75"/>
  </r>
  <r>
    <n v="46642022"/>
    <n v="4"/>
    <n v="-1"/>
    <n v="368"/>
    <x v="257"/>
    <d v="2018-07-30T00:00:00"/>
    <s v="7/27/2018"/>
    <n v="4"/>
    <n v="5"/>
    <n v="1466.01"/>
    <n v="7330.05"/>
    <n v="0"/>
    <n v="1518.7864"/>
    <n v="7593.9319999999998"/>
    <n v="7330.05"/>
  </r>
  <r>
    <n v="46642023"/>
    <n v="4"/>
    <n v="-1"/>
    <n v="369"/>
    <x v="257"/>
    <d v="2018-07-30T00:00:00"/>
    <s v="7/27/2018"/>
    <n v="4"/>
    <n v="6"/>
    <n v="1466.01"/>
    <n v="8796.06"/>
    <n v="0"/>
    <n v="1518.7864"/>
    <n v="9112.7183999999997"/>
    <n v="8796.06"/>
  </r>
  <r>
    <n v="46642024"/>
    <n v="4"/>
    <n v="-1"/>
    <n v="370"/>
    <x v="257"/>
    <d v="2018-07-30T00:00:00"/>
    <s v="7/27/2018"/>
    <n v="4"/>
    <n v="3"/>
    <n v="1466.01"/>
    <n v="4398.03"/>
    <n v="0"/>
    <n v="1518.7864"/>
    <n v="4556.3591999999999"/>
    <n v="4398.03"/>
  </r>
  <r>
    <n v="46642025"/>
    <n v="4"/>
    <n v="-1"/>
    <n v="371"/>
    <x v="257"/>
    <d v="2018-07-30T00:00:00"/>
    <s v="7/27/2018"/>
    <n v="4"/>
    <n v="4"/>
    <n v="1308.9375"/>
    <n v="5235.75"/>
    <n v="0"/>
    <n v="1320.6838"/>
    <n v="5282.7352000000001"/>
    <n v="5235.75"/>
  </r>
  <r>
    <n v="46642026"/>
    <n v="4"/>
    <n v="-1"/>
    <n v="417"/>
    <x v="257"/>
    <d v="2018-07-30T00:00:00"/>
    <s v="7/27/2018"/>
    <n v="4"/>
    <n v="6"/>
    <n v="324.45269999999999"/>
    <n v="1946.7162000000001"/>
    <n v="0"/>
    <n v="300.11880000000002"/>
    <n v="1800.7128"/>
    <n v="1946.7162000000001"/>
  </r>
  <r>
    <n v="46642027"/>
    <n v="4"/>
    <n v="-1"/>
    <n v="414"/>
    <x v="257"/>
    <d v="2018-07-30T00:00:00"/>
    <s v="7/27/2018"/>
    <n v="4"/>
    <n v="6"/>
    <n v="149.03100000000001"/>
    <n v="894.18600000000004"/>
    <n v="0"/>
    <n v="110.2829"/>
    <n v="661.69740000000002"/>
    <n v="894.18600000000004"/>
  </r>
  <r>
    <n v="46642028"/>
    <n v="4"/>
    <n v="-1"/>
    <n v="415"/>
    <x v="257"/>
    <d v="2018-07-30T00:00:00"/>
    <s v="7/27/2018"/>
    <n v="4"/>
    <n v="4"/>
    <n v="198.036"/>
    <n v="792.14400000000001"/>
    <n v="0"/>
    <n v="146.54660000000001"/>
    <n v="586.18640000000005"/>
    <n v="792.14400000000001"/>
  </r>
  <r>
    <n v="46642029"/>
    <n v="4"/>
    <n v="-1"/>
    <n v="407"/>
    <x v="257"/>
    <d v="2018-07-30T00:00:00"/>
    <s v="7/27/2018"/>
    <n v="4"/>
    <n v="2"/>
    <n v="65.601799999999997"/>
    <n v="131.20359999999999"/>
    <n v="0"/>
    <n v="48.545299999999997"/>
    <n v="97.090599999999995"/>
    <n v="131.20359999999999"/>
  </r>
  <r>
    <n v="46642030"/>
    <n v="4"/>
    <n v="-1"/>
    <n v="422"/>
    <x v="257"/>
    <d v="2018-07-30T00:00:00"/>
    <s v="7/27/2018"/>
    <n v="4"/>
    <n v="1"/>
    <n v="67.539000000000001"/>
    <n v="67.539000000000001"/>
    <n v="0"/>
    <n v="49.978900000000003"/>
    <n v="49.978900000000003"/>
    <n v="67.539000000000001"/>
  </r>
  <r>
    <n v="46642031"/>
    <n v="4"/>
    <n v="-1"/>
    <n v="286"/>
    <x v="257"/>
    <d v="2018-07-30T00:00:00"/>
    <s v="7/27/2018"/>
    <n v="4"/>
    <n v="4"/>
    <n v="183.93819999999999"/>
    <n v="735.75279999999998"/>
    <n v="0"/>
    <n v="170.14279999999999"/>
    <n v="680.57119999999998"/>
    <n v="735.75279999999998"/>
  </r>
  <r>
    <n v="46642032"/>
    <n v="4"/>
    <n v="-1"/>
    <n v="254"/>
    <x v="257"/>
    <d v="2018-07-30T00:00:00"/>
    <s v="7/27/2018"/>
    <n v="4"/>
    <n v="4"/>
    <n v="183.93819999999999"/>
    <n v="735.75279999999998"/>
    <n v="0"/>
    <n v="170.14279999999999"/>
    <n v="680.57119999999998"/>
    <n v="735.75279999999998"/>
  </r>
  <r>
    <n v="46642033"/>
    <n v="4"/>
    <n v="-1"/>
    <n v="263"/>
    <x v="257"/>
    <d v="2018-07-30T00:00:00"/>
    <s v="7/27/2018"/>
    <n v="4"/>
    <n v="2"/>
    <n v="202.33199999999999"/>
    <n v="404.66399999999999"/>
    <n v="0"/>
    <n v="187.15710000000001"/>
    <n v="374.31420000000003"/>
    <n v="404.66399999999999"/>
  </r>
  <r>
    <n v="46642034"/>
    <n v="4"/>
    <n v="-1"/>
    <n v="433"/>
    <x v="257"/>
    <d v="2018-07-30T00:00:00"/>
    <s v="7/27/2018"/>
    <n v="4"/>
    <n v="5"/>
    <n v="324.45269999999999"/>
    <n v="1622.2635"/>
    <n v="0"/>
    <n v="300.11880000000002"/>
    <n v="1500.5940000000001"/>
    <n v="1622.2635"/>
  </r>
  <r>
    <n v="46642035"/>
    <n v="4"/>
    <n v="-1"/>
    <n v="271"/>
    <x v="257"/>
    <d v="2018-07-30T00:00:00"/>
    <s v="7/27/2018"/>
    <n v="4"/>
    <n v="9"/>
    <n v="202.33199999999999"/>
    <n v="1820.9880000000001"/>
    <n v="0"/>
    <n v="187.15710000000001"/>
    <n v="1684.4139"/>
    <n v="1820.9880000000001"/>
  </r>
  <r>
    <n v="46642036"/>
    <n v="4"/>
    <n v="-1"/>
    <n v="435"/>
    <x v="257"/>
    <d v="2018-07-30T00:00:00"/>
    <s v="7/27/2018"/>
    <n v="4"/>
    <n v="5"/>
    <n v="324.45269999999999"/>
    <n v="1622.2635"/>
    <n v="0"/>
    <n v="300.11880000000002"/>
    <n v="1500.5940000000001"/>
    <n v="1622.2635"/>
  </r>
  <r>
    <n v="46642037"/>
    <n v="4"/>
    <n v="-1"/>
    <n v="265"/>
    <x v="257"/>
    <d v="2018-07-30T00:00:00"/>
    <s v="7/27/2018"/>
    <n v="4"/>
    <n v="7"/>
    <n v="202.33199999999999"/>
    <n v="1416.3240000000001"/>
    <n v="0"/>
    <n v="187.15710000000001"/>
    <n v="1310.0997"/>
    <n v="1416.3240000000001"/>
  </r>
  <r>
    <n v="46642038"/>
    <n v="4"/>
    <n v="-1"/>
    <n v="273"/>
    <x v="257"/>
    <d v="2018-07-30T00:00:00"/>
    <s v="7/27/2018"/>
    <n v="4"/>
    <n v="5"/>
    <n v="202.33199999999999"/>
    <n v="1011.66"/>
    <n v="0"/>
    <n v="187.15710000000001"/>
    <n v="935.78549999999996"/>
    <n v="1011.66"/>
  </r>
  <r>
    <n v="46643001"/>
    <n v="290"/>
    <n v="-1"/>
    <n v="343"/>
    <x v="258"/>
    <d v="2018-07-31T00:00:00"/>
    <s v="7/28/2018"/>
    <n v="1"/>
    <n v="8"/>
    <n v="469.79399999999998"/>
    <n v="3758.3519999999999"/>
    <n v="0"/>
    <n v="486.70659999999998"/>
    <n v="3893.6527999999998"/>
    <n v="3758.3519999999999"/>
  </r>
  <r>
    <n v="46643002"/>
    <n v="290"/>
    <n v="-1"/>
    <n v="375"/>
    <x v="258"/>
    <d v="2018-07-31T00:00:00"/>
    <s v="7/28/2018"/>
    <n v="1"/>
    <n v="2"/>
    <n v="1308.9375"/>
    <n v="2617.875"/>
    <n v="0"/>
    <n v="1320.6838"/>
    <n v="2641.3676"/>
    <n v="2617.875"/>
  </r>
  <r>
    <n v="46643003"/>
    <n v="290"/>
    <n v="-1"/>
    <n v="265"/>
    <x v="258"/>
    <d v="2018-07-31T00:00:00"/>
    <s v="7/28/2018"/>
    <n v="1"/>
    <n v="5"/>
    <n v="202.33199999999999"/>
    <n v="1011.66"/>
    <n v="0"/>
    <n v="187.15710000000001"/>
    <n v="935.78549999999996"/>
    <n v="1011.66"/>
  </r>
  <r>
    <n v="46643004"/>
    <n v="290"/>
    <n v="-1"/>
    <n v="333"/>
    <x v="258"/>
    <d v="2018-07-31T00:00:00"/>
    <s v="7/28/2018"/>
    <n v="1"/>
    <n v="8"/>
    <n v="469.79399999999998"/>
    <n v="3758.3519999999999"/>
    <n v="0"/>
    <n v="486.70659999999998"/>
    <n v="3893.6527999999998"/>
    <n v="3758.3519999999999"/>
  </r>
  <r>
    <n v="46643005"/>
    <n v="290"/>
    <n v="-1"/>
    <n v="323"/>
    <x v="258"/>
    <d v="2018-07-31T00:00:00"/>
    <s v="7/28/2018"/>
    <n v="1"/>
    <n v="3"/>
    <n v="469.79399999999998"/>
    <n v="1409.3820000000001"/>
    <n v="0"/>
    <n v="486.70659999999998"/>
    <n v="1460.1197999999999"/>
    <n v="1409.3820000000001"/>
  </r>
  <r>
    <n v="46643006"/>
    <n v="290"/>
    <n v="-1"/>
    <n v="385"/>
    <x v="258"/>
    <d v="2018-07-31T00:00:00"/>
    <s v="7/28/2018"/>
    <n v="1"/>
    <n v="4"/>
    <n v="600.26250000000005"/>
    <n v="2401.0500000000002"/>
    <n v="0"/>
    <n v="605.64919999999995"/>
    <n v="2422.5967999999998"/>
    <n v="2401.0500000000002"/>
  </r>
  <r>
    <n v="46643007"/>
    <n v="290"/>
    <n v="-1"/>
    <n v="370"/>
    <x v="258"/>
    <d v="2018-07-31T00:00:00"/>
    <s v="7/28/2018"/>
    <n v="1"/>
    <n v="2"/>
    <n v="1466.01"/>
    <n v="2932.02"/>
    <n v="0"/>
    <n v="1518.7864"/>
    <n v="3037.5727999999999"/>
    <n v="2932.02"/>
  </r>
  <r>
    <n v="46643008"/>
    <n v="290"/>
    <n v="-1"/>
    <n v="331"/>
    <x v="258"/>
    <d v="2018-07-31T00:00:00"/>
    <s v="7/28/2018"/>
    <n v="1"/>
    <n v="5"/>
    <n v="469.79399999999998"/>
    <n v="2348.9699999999998"/>
    <n v="0"/>
    <n v="486.70659999999998"/>
    <n v="2433.5329999999999"/>
    <n v="2348.9699999999998"/>
  </r>
  <r>
    <n v="46643009"/>
    <n v="290"/>
    <n v="-1"/>
    <n v="383"/>
    <x v="258"/>
    <d v="2018-07-31T00:00:00"/>
    <s v="7/28/2018"/>
    <n v="1"/>
    <n v="3"/>
    <n v="600.26250000000005"/>
    <n v="1800.7874999999999"/>
    <n v="0"/>
    <n v="605.64919999999995"/>
    <n v="1816.9476"/>
    <n v="1800.7874999999999"/>
  </r>
  <r>
    <n v="46643010"/>
    <n v="290"/>
    <n v="-1"/>
    <n v="373"/>
    <x v="258"/>
    <d v="2018-07-31T00:00:00"/>
    <s v="7/28/2018"/>
    <n v="1"/>
    <n v="3"/>
    <n v="1308.9375"/>
    <n v="3926.8125"/>
    <n v="0"/>
    <n v="1320.6838"/>
    <n v="3962.0513999999998"/>
    <n v="3926.8125"/>
  </r>
  <r>
    <n v="46643011"/>
    <n v="290"/>
    <n v="-1"/>
    <n v="254"/>
    <x v="258"/>
    <d v="2018-07-31T00:00:00"/>
    <s v="7/28/2018"/>
    <n v="1"/>
    <n v="4"/>
    <n v="183.93819999999999"/>
    <n v="735.75279999999998"/>
    <n v="0"/>
    <n v="170.14279999999999"/>
    <n v="680.57119999999998"/>
    <n v="735.75279999999998"/>
  </r>
  <r>
    <n v="46643012"/>
    <n v="290"/>
    <n v="-1"/>
    <n v="339"/>
    <x v="258"/>
    <d v="2018-07-31T00:00:00"/>
    <s v="7/28/2018"/>
    <n v="1"/>
    <n v="8"/>
    <n v="469.79399999999998"/>
    <n v="3758.3519999999999"/>
    <n v="0"/>
    <n v="486.70659999999998"/>
    <n v="3893.6527999999998"/>
    <n v="3758.3519999999999"/>
  </r>
  <r>
    <n v="46643013"/>
    <n v="290"/>
    <n v="-1"/>
    <n v="325"/>
    <x v="258"/>
    <d v="2018-07-31T00:00:00"/>
    <s v="7/28/2018"/>
    <n v="1"/>
    <n v="12"/>
    <n v="454.13420000000002"/>
    <n v="5449.6103999999996"/>
    <n v="0"/>
    <n v="486.70659999999998"/>
    <n v="5840.4791999999998"/>
    <n v="5340.6181999999999"/>
  </r>
  <r>
    <n v="46643014"/>
    <n v="290"/>
    <n v="-1"/>
    <n v="429"/>
    <x v="258"/>
    <d v="2018-07-31T00:00:00"/>
    <s v="7/28/2018"/>
    <n v="1"/>
    <n v="2"/>
    <n v="324.45269999999999"/>
    <n v="648.90539999999999"/>
    <n v="0"/>
    <n v="300.11880000000002"/>
    <n v="600.23760000000004"/>
    <n v="648.90539999999999"/>
  </r>
  <r>
    <n v="46643015"/>
    <n v="290"/>
    <n v="-1"/>
    <n v="435"/>
    <x v="258"/>
    <d v="2018-07-31T00:00:00"/>
    <s v="7/28/2018"/>
    <n v="1"/>
    <n v="3"/>
    <n v="324.45269999999999"/>
    <n v="973.35810000000004"/>
    <n v="0"/>
    <n v="300.11880000000002"/>
    <n v="900.35640000000001"/>
    <n v="973.35810000000004"/>
  </r>
  <r>
    <n v="46643016"/>
    <n v="290"/>
    <n v="-1"/>
    <n v="327"/>
    <x v="258"/>
    <d v="2018-07-31T00:00:00"/>
    <s v="7/28/2018"/>
    <n v="1"/>
    <n v="12"/>
    <n v="234.89699999999999"/>
    <n v="2818.7640000000001"/>
    <n v="0"/>
    <n v="486.70659999999998"/>
    <n v="5840.4791999999998"/>
    <n v="1973.1348"/>
  </r>
  <r>
    <n v="46643017"/>
    <n v="290"/>
    <n v="-1"/>
    <n v="257"/>
    <x v="258"/>
    <d v="2018-07-31T00:00:00"/>
    <s v="7/28/2018"/>
    <n v="1"/>
    <n v="5"/>
    <n v="183.93819999999999"/>
    <n v="919.69100000000003"/>
    <n v="0"/>
    <n v="170.14279999999999"/>
    <n v="850.71400000000006"/>
    <n v="919.69100000000003"/>
  </r>
  <r>
    <n v="46643018"/>
    <n v="290"/>
    <n v="-1"/>
    <n v="242"/>
    <x v="258"/>
    <d v="2018-07-31T00:00:00"/>
    <s v="7/28/2018"/>
    <n v="1"/>
    <n v="2"/>
    <n v="780.81820000000005"/>
    <n v="1561.6364000000001"/>
    <n v="0"/>
    <n v="722.2568"/>
    <n v="1444.5136"/>
    <n v="1561.6364000000001"/>
  </r>
  <r>
    <n v="46643019"/>
    <n v="290"/>
    <n v="-1"/>
    <n v="381"/>
    <x v="258"/>
    <d v="2018-07-31T00:00:00"/>
    <s v="7/28/2018"/>
    <n v="1"/>
    <n v="12"/>
    <n v="580.25379999999996"/>
    <n v="6963.0456000000004"/>
    <n v="0"/>
    <n v="605.64919999999995"/>
    <n v="7267.7903999999999"/>
    <n v="6823.7847000000002"/>
  </r>
  <r>
    <n v="46643020"/>
    <n v="290"/>
    <n v="-1"/>
    <n v="280"/>
    <x v="258"/>
    <d v="2018-07-31T00:00:00"/>
    <s v="7/28/2018"/>
    <n v="1"/>
    <n v="4"/>
    <n v="183.93819999999999"/>
    <n v="735.75279999999998"/>
    <n v="0"/>
    <n v="170.14279999999999"/>
    <n v="680.57119999999998"/>
    <n v="735.75279999999998"/>
  </r>
  <r>
    <n v="46643021"/>
    <n v="290"/>
    <n v="-1"/>
    <n v="271"/>
    <x v="258"/>
    <d v="2018-07-31T00:00:00"/>
    <s v="7/28/2018"/>
    <n v="1"/>
    <n v="8"/>
    <n v="202.33199999999999"/>
    <n v="1618.6559999999999"/>
    <n v="0"/>
    <n v="187.15710000000001"/>
    <n v="1497.2568000000001"/>
    <n v="1618.6559999999999"/>
  </r>
  <r>
    <n v="46643022"/>
    <n v="290"/>
    <n v="-1"/>
    <n v="439"/>
    <x v="258"/>
    <d v="2018-07-31T00:00:00"/>
    <s v="7/28/2018"/>
    <n v="1"/>
    <n v="1"/>
    <n v="780.81820000000005"/>
    <n v="780.81820000000005"/>
    <n v="0"/>
    <n v="722.2568"/>
    <n v="722.2568"/>
    <n v="780.81820000000005"/>
  </r>
  <r>
    <n v="46643023"/>
    <n v="290"/>
    <n v="-1"/>
    <n v="377"/>
    <x v="258"/>
    <d v="2018-07-31T00:00:00"/>
    <s v="7/28/2018"/>
    <n v="1"/>
    <n v="2"/>
    <n v="1308.9375"/>
    <n v="2617.875"/>
    <n v="0"/>
    <n v="1320.6838"/>
    <n v="2641.3676"/>
    <n v="2617.875"/>
  </r>
  <r>
    <n v="46643024"/>
    <n v="290"/>
    <n v="-1"/>
    <n v="335"/>
    <x v="258"/>
    <d v="2018-07-31T00:00:00"/>
    <s v="7/28/2018"/>
    <n v="1"/>
    <n v="5"/>
    <n v="469.79399999999998"/>
    <n v="2348.9699999999998"/>
    <n v="0"/>
    <n v="486.70659999999998"/>
    <n v="2433.5329999999999"/>
    <n v="2348.9699999999998"/>
  </r>
  <r>
    <n v="46643025"/>
    <n v="290"/>
    <n v="-1"/>
    <n v="417"/>
    <x v="258"/>
    <d v="2018-07-31T00:00:00"/>
    <s v="7/28/2018"/>
    <n v="1"/>
    <n v="5"/>
    <n v="324.45269999999999"/>
    <n v="1622.2635"/>
    <n v="0"/>
    <n v="300.11880000000002"/>
    <n v="1500.5940000000001"/>
    <n v="1622.2635"/>
  </r>
  <r>
    <n v="46643026"/>
    <n v="290"/>
    <n v="-1"/>
    <n v="407"/>
    <x v="258"/>
    <d v="2018-07-31T00:00:00"/>
    <s v="7/28/2018"/>
    <n v="1"/>
    <n v="4"/>
    <n v="65.601799999999997"/>
    <n v="262.40719999999999"/>
    <n v="0"/>
    <n v="48.545299999999997"/>
    <n v="194.18119999999999"/>
    <n v="262.40719999999999"/>
  </r>
  <r>
    <n v="46643027"/>
    <n v="290"/>
    <n v="-1"/>
    <n v="286"/>
    <x v="258"/>
    <d v="2018-07-31T00:00:00"/>
    <s v="7/28/2018"/>
    <n v="1"/>
    <n v="8"/>
    <n v="183.93819999999999"/>
    <n v="1471.5056"/>
    <n v="0"/>
    <n v="170.14279999999999"/>
    <n v="1361.1424"/>
    <n v="1471.5056"/>
  </r>
  <r>
    <n v="46643028"/>
    <n v="290"/>
    <n v="-1"/>
    <n v="273"/>
    <x v="258"/>
    <d v="2018-07-31T00:00:00"/>
    <s v="7/28/2018"/>
    <n v="1"/>
    <n v="2"/>
    <n v="202.33199999999999"/>
    <n v="404.66399999999999"/>
    <n v="0"/>
    <n v="187.15710000000001"/>
    <n v="374.31420000000003"/>
    <n v="404.66399999999999"/>
  </r>
  <r>
    <n v="46643029"/>
    <n v="290"/>
    <n v="-1"/>
    <n v="433"/>
    <x v="258"/>
    <d v="2018-07-31T00:00:00"/>
    <s v="7/28/2018"/>
    <n v="1"/>
    <n v="6"/>
    <n v="324.45269999999999"/>
    <n v="1946.7162000000001"/>
    <n v="0"/>
    <n v="300.11880000000002"/>
    <n v="1800.7128"/>
    <n v="1946.7162000000001"/>
  </r>
  <r>
    <n v="46643030"/>
    <n v="290"/>
    <n v="-1"/>
    <n v="368"/>
    <x v="258"/>
    <d v="2018-07-31T00:00:00"/>
    <s v="7/28/2018"/>
    <n v="1"/>
    <n v="12"/>
    <n v="1417.143"/>
    <n v="17005.716"/>
    <n v="0"/>
    <n v="1518.7864"/>
    <n v="18225.436799999999"/>
    <n v="16665.601699999999"/>
  </r>
  <r>
    <n v="46643031"/>
    <n v="290"/>
    <n v="-1"/>
    <n v="422"/>
    <x v="258"/>
    <d v="2018-07-31T00:00:00"/>
    <s v="7/28/2018"/>
    <n v="1"/>
    <n v="7"/>
    <n v="67.539000000000001"/>
    <n v="472.77300000000002"/>
    <n v="0"/>
    <n v="49.978900000000003"/>
    <n v="349.85230000000001"/>
    <n v="472.77300000000002"/>
  </r>
  <r>
    <n v="46643032"/>
    <n v="290"/>
    <n v="-1"/>
    <n v="263"/>
    <x v="258"/>
    <d v="2018-07-31T00:00:00"/>
    <s v="7/28/2018"/>
    <n v="1"/>
    <n v="11"/>
    <n v="195.58760000000001"/>
    <n v="2151.4636"/>
    <n v="0"/>
    <n v="187.15710000000001"/>
    <n v="2058.7280999999998"/>
    <n v="2108.4342999999999"/>
  </r>
  <r>
    <n v="46643033"/>
    <n v="290"/>
    <n v="-1"/>
    <n v="267"/>
    <x v="258"/>
    <d v="2018-07-31T00:00:00"/>
    <s v="7/28/2018"/>
    <n v="1"/>
    <n v="5"/>
    <n v="202.33199999999999"/>
    <n v="1011.66"/>
    <n v="0"/>
    <n v="187.15710000000001"/>
    <n v="935.78549999999996"/>
    <n v="1011.66"/>
  </r>
  <r>
    <n v="46643034"/>
    <n v="290"/>
    <n v="-1"/>
    <n v="233"/>
    <x v="258"/>
    <d v="2018-07-31T00:00:00"/>
    <s v="7/28/2018"/>
    <n v="1"/>
    <n v="3"/>
    <n v="28.840399999999999"/>
    <n v="86.521199999999993"/>
    <n v="0"/>
    <n v="29.0807"/>
    <n v="87.242099999999994"/>
    <n v="86.521199999999993"/>
  </r>
  <r>
    <n v="46643035"/>
    <n v="290"/>
    <n v="-1"/>
    <n v="456"/>
    <x v="258"/>
    <d v="2018-07-31T00:00:00"/>
    <s v="7/28/2018"/>
    <n v="1"/>
    <n v="2"/>
    <n v="44.994"/>
    <n v="89.988"/>
    <n v="0"/>
    <n v="30.933399999999999"/>
    <n v="61.866799999999998"/>
    <n v="89.988"/>
  </r>
  <r>
    <n v="46643036"/>
    <n v="290"/>
    <n v="-1"/>
    <n v="458"/>
    <x v="258"/>
    <d v="2018-07-31T00:00:00"/>
    <s v="7/28/2018"/>
    <n v="1"/>
    <n v="2"/>
    <n v="44.994"/>
    <n v="89.988"/>
    <n v="0"/>
    <n v="30.933399999999999"/>
    <n v="61.866799999999998"/>
    <n v="89.988"/>
  </r>
  <r>
    <n v="46643037"/>
    <n v="290"/>
    <n v="-1"/>
    <n v="369"/>
    <x v="258"/>
    <d v="2018-07-31T00:00:00"/>
    <s v="7/28/2018"/>
    <n v="1"/>
    <n v="8"/>
    <n v="1466.01"/>
    <n v="11728.08"/>
    <n v="0"/>
    <n v="1518.7864"/>
    <n v="12150.2912"/>
    <n v="11728.08"/>
  </r>
  <r>
    <n v="46643038"/>
    <n v="290"/>
    <n v="-1"/>
    <n v="414"/>
    <x v="258"/>
    <d v="2018-07-31T00:00:00"/>
    <s v="7/28/2018"/>
    <n v="1"/>
    <n v="3"/>
    <n v="149.03100000000001"/>
    <n v="447.09300000000002"/>
    <n v="0"/>
    <n v="110.2829"/>
    <n v="330.84870000000001"/>
    <n v="447.09300000000002"/>
  </r>
  <r>
    <n v="46643039"/>
    <n v="290"/>
    <n v="-1"/>
    <n v="239"/>
    <x v="258"/>
    <d v="2018-07-31T00:00:00"/>
    <s v="7/28/2018"/>
    <n v="1"/>
    <n v="3"/>
    <n v="780.81820000000005"/>
    <n v="2342.4546"/>
    <n v="0"/>
    <n v="722.2568"/>
    <n v="2166.7703999999999"/>
    <n v="2342.4546"/>
  </r>
  <r>
    <n v="46643040"/>
    <n v="290"/>
    <n v="-1"/>
    <n v="224"/>
    <x v="258"/>
    <d v="2018-07-31T00:00:00"/>
    <s v="7/28/2018"/>
    <n v="1"/>
    <n v="2"/>
    <n v="5.1864999999999997"/>
    <n v="10.372999999999999"/>
    <n v="0"/>
    <n v="5.2297000000000002"/>
    <n v="10.4594"/>
    <n v="10.372999999999999"/>
  </r>
  <r>
    <n v="46643041"/>
    <n v="290"/>
    <n v="-1"/>
    <n v="329"/>
    <x v="258"/>
    <d v="2018-07-31T00:00:00"/>
    <s v="7/28/2018"/>
    <n v="1"/>
    <n v="11"/>
    <n v="454.13420000000002"/>
    <n v="4995.4762000000001"/>
    <n v="0"/>
    <n v="486.70659999999998"/>
    <n v="5353.7726000000002"/>
    <n v="4895.5667000000003"/>
  </r>
  <r>
    <n v="46643042"/>
    <n v="290"/>
    <n v="-1"/>
    <n v="389"/>
    <x v="258"/>
    <d v="2018-07-31T00:00:00"/>
    <s v="7/28/2018"/>
    <n v="1"/>
    <n v="10"/>
    <n v="600.26250000000005"/>
    <n v="6002.625"/>
    <n v="0"/>
    <n v="605.64919999999995"/>
    <n v="6056.4920000000002"/>
    <n v="6002.625"/>
  </r>
  <r>
    <n v="46643043"/>
    <n v="290"/>
    <n v="-1"/>
    <n v="415"/>
    <x v="258"/>
    <d v="2018-07-31T00:00:00"/>
    <s v="7/28/2018"/>
    <n v="1"/>
    <n v="4"/>
    <n v="198.036"/>
    <n v="792.14400000000001"/>
    <n v="0"/>
    <n v="146.54660000000001"/>
    <n v="586.18640000000005"/>
    <n v="792.14400000000001"/>
  </r>
  <r>
    <n v="46644001"/>
    <n v="423"/>
    <n v="-1"/>
    <n v="377"/>
    <x v="258"/>
    <d v="2018-07-31T00:00:00"/>
    <s v="7/28/2018"/>
    <n v="5"/>
    <n v="1"/>
    <n v="1308.9375"/>
    <n v="1308.9375"/>
    <n v="0"/>
    <n v="1320.6838"/>
    <n v="1320.6838"/>
    <n v="1308.9375"/>
  </r>
  <r>
    <n v="46645001"/>
    <n v="245"/>
    <n v="-1"/>
    <n v="364"/>
    <x v="258"/>
    <d v="2018-07-31T00:00:00"/>
    <s v="7/28/2018"/>
    <n v="6"/>
    <n v="2"/>
    <n v="647.99400000000003"/>
    <n v="1295.9880000000001"/>
    <n v="0"/>
    <n v="598.43539999999996"/>
    <n v="1196.8707999999999"/>
    <n v="1295.9880000000001"/>
  </r>
  <r>
    <n v="46645002"/>
    <n v="245"/>
    <n v="-1"/>
    <n v="360"/>
    <x v="258"/>
    <d v="2018-07-31T00:00:00"/>
    <s v="7/28/2018"/>
    <n v="6"/>
    <n v="10"/>
    <n v="1229.4589000000001"/>
    <n v="12294.589"/>
    <n v="0"/>
    <n v="1105.81"/>
    <n v="11058.1"/>
    <n v="12294.589"/>
  </r>
  <r>
    <n v="46645003"/>
    <n v="245"/>
    <n v="-1"/>
    <n v="395"/>
    <x v="258"/>
    <d v="2018-07-31T00:00:00"/>
    <s v="7/28/2018"/>
    <n v="6"/>
    <n v="5"/>
    <n v="61.374000000000002"/>
    <n v="306.87"/>
    <n v="0"/>
    <n v="45.416800000000002"/>
    <n v="227.084"/>
    <n v="306.87"/>
  </r>
  <r>
    <n v="46645004"/>
    <n v="245"/>
    <n v="-1"/>
    <n v="356"/>
    <x v="258"/>
    <d v="2018-07-31T00:00:00"/>
    <s v="7/28/2018"/>
    <n v="6"/>
    <n v="6"/>
    <n v="1242.8517999999999"/>
    <n v="7457.1108000000004"/>
    <n v="0"/>
    <n v="1117.8559"/>
    <n v="6707.1354000000001"/>
    <n v="7457.1108000000004"/>
  </r>
  <r>
    <n v="46645005"/>
    <n v="245"/>
    <n v="-1"/>
    <n v="426"/>
    <x v="258"/>
    <d v="2018-07-31T00:00:00"/>
    <s v="7/28/2018"/>
    <n v="6"/>
    <n v="2"/>
    <n v="209.256"/>
    <n v="418.512"/>
    <n v="0"/>
    <n v="185.8193"/>
    <n v="371.6386"/>
    <n v="418.512"/>
  </r>
  <r>
    <n v="46645006"/>
    <n v="245"/>
    <n v="-1"/>
    <n v="468"/>
    <x v="258"/>
    <d v="2018-07-31T00:00:00"/>
    <s v="7/28/2018"/>
    <n v="6"/>
    <n v="4"/>
    <n v="22.794"/>
    <n v="91.176000000000002"/>
    <n v="0"/>
    <n v="15.6709"/>
    <n v="62.683599999999998"/>
    <n v="91.176000000000002"/>
  </r>
  <r>
    <n v="46645007"/>
    <n v="245"/>
    <n v="-1"/>
    <n v="365"/>
    <x v="258"/>
    <d v="2018-07-31T00:00:00"/>
    <s v="7/28/2018"/>
    <n v="6"/>
    <n v="5"/>
    <n v="647.99400000000003"/>
    <n v="3239.97"/>
    <n v="0"/>
    <n v="598.43539999999996"/>
    <n v="2992.1770000000001"/>
    <n v="3239.97"/>
  </r>
  <r>
    <n v="46645008"/>
    <n v="245"/>
    <n v="-1"/>
    <n v="411"/>
    <x v="258"/>
    <d v="2018-07-31T00:00:00"/>
    <s v="7/28/2018"/>
    <n v="6"/>
    <n v="2"/>
    <n v="125.41500000000001"/>
    <n v="250.83"/>
    <n v="0"/>
    <n v="92.807100000000005"/>
    <n v="185.61420000000001"/>
    <n v="250.83"/>
  </r>
  <r>
    <n v="46645009"/>
    <n v="245"/>
    <n v="-1"/>
    <n v="399"/>
    <x v="258"/>
    <d v="2018-07-31T00:00:00"/>
    <s v="7/28/2018"/>
    <n v="6"/>
    <n v="8"/>
    <n v="33.774500000000003"/>
    <n v="270.19600000000003"/>
    <n v="0"/>
    <n v="24.993200000000002"/>
    <n v="199.94560000000001"/>
    <n v="270.19600000000003"/>
  </r>
  <r>
    <n v="46645010"/>
    <n v="245"/>
    <n v="-1"/>
    <n v="421"/>
    <x v="258"/>
    <d v="2018-07-31T00:00:00"/>
    <s v="7/28/2018"/>
    <n v="6"/>
    <n v="9"/>
    <n v="196.32900000000001"/>
    <n v="1766.961"/>
    <n v="0"/>
    <n v="145.2835"/>
    <n v="1307.5515"/>
    <n v="1766.961"/>
  </r>
  <r>
    <n v="46645011"/>
    <n v="245"/>
    <n v="-1"/>
    <n v="393"/>
    <x v="258"/>
    <d v="2018-07-31T00:00:00"/>
    <s v="7/28/2018"/>
    <n v="6"/>
    <n v="8"/>
    <n v="137.69399999999999"/>
    <n v="1101.5519999999999"/>
    <n v="0"/>
    <n v="101.89360000000001"/>
    <n v="815.14880000000005"/>
    <n v="1101.5519999999999"/>
  </r>
  <r>
    <n v="46645012"/>
    <n v="245"/>
    <n v="-1"/>
    <n v="428"/>
    <x v="258"/>
    <d v="2018-07-31T00:00:00"/>
    <s v="7/28/2018"/>
    <n v="6"/>
    <n v="10"/>
    <n v="209.256"/>
    <n v="2092.56"/>
    <n v="0"/>
    <n v="185.8193"/>
    <n v="1858.193"/>
    <n v="2092.56"/>
  </r>
  <r>
    <n v="46645013"/>
    <n v="245"/>
    <n v="-1"/>
    <n v="362"/>
    <x v="258"/>
    <d v="2018-07-31T00:00:00"/>
    <s v="7/28/2018"/>
    <n v="6"/>
    <n v="5"/>
    <n v="1229.4589000000001"/>
    <n v="6147.2945"/>
    <n v="0"/>
    <n v="1105.81"/>
    <n v="5529.05"/>
    <n v="6147.2945"/>
  </r>
  <r>
    <n v="46645014"/>
    <n v="245"/>
    <n v="-1"/>
    <n v="420"/>
    <x v="258"/>
    <d v="2018-07-31T00:00:00"/>
    <s v="7/28/2018"/>
    <n v="6"/>
    <n v="11"/>
    <n v="136.89449999999999"/>
    <n v="1505.8395"/>
    <n v="0"/>
    <n v="104.79510000000001"/>
    <n v="1152.7461000000001"/>
    <n v="1475.7227"/>
  </r>
  <r>
    <n v="46645015"/>
    <n v="245"/>
    <n v="-1"/>
    <n v="294"/>
    <x v="258"/>
    <d v="2018-07-31T00:00:00"/>
    <s v="7/28/2018"/>
    <n v="6"/>
    <n v="6"/>
    <n v="744.27269999999999"/>
    <n v="4465.6361999999999"/>
    <n v="0"/>
    <n v="660.91420000000005"/>
    <n v="3965.4852000000001"/>
    <n v="4465.6361999999999"/>
  </r>
  <r>
    <n v="46645016"/>
    <n v="245"/>
    <n v="-1"/>
    <n v="305"/>
    <x v="258"/>
    <d v="2018-07-31T00:00:00"/>
    <s v="7/28/2018"/>
    <n v="6"/>
    <n v="3"/>
    <n v="736.14549999999997"/>
    <n v="2208.4364999999998"/>
    <n v="0"/>
    <n v="653.69709999999998"/>
    <n v="1961.0913"/>
    <n v="2208.4364999999998"/>
  </r>
  <r>
    <n v="46645017"/>
    <n v="245"/>
    <n v="-1"/>
    <n v="470"/>
    <x v="258"/>
    <d v="2018-07-31T00:00:00"/>
    <s v="7/28/2018"/>
    <n v="6"/>
    <n v="14"/>
    <n v="22.034199999999998"/>
    <n v="308.47879999999998"/>
    <n v="0"/>
    <n v="15.6709"/>
    <n v="219.39259999999999"/>
    <n v="302.30919999999998"/>
  </r>
  <r>
    <n v="46645018"/>
    <n v="245"/>
    <n v="-1"/>
    <n v="410"/>
    <x v="258"/>
    <d v="2018-07-31T00:00:00"/>
    <s v="7/28/2018"/>
    <n v="6"/>
    <n v="5"/>
    <n v="36.447000000000003"/>
    <n v="182.23500000000001"/>
    <n v="0"/>
    <n v="26.970800000000001"/>
    <n v="134.85400000000001"/>
    <n v="182.23500000000001"/>
  </r>
  <r>
    <n v="46645019"/>
    <n v="245"/>
    <n v="-1"/>
    <n v="419"/>
    <x v="258"/>
    <d v="2018-07-31T00:00:00"/>
    <s v="7/28/2018"/>
    <n v="6"/>
    <n v="3"/>
    <n v="52.646999999999998"/>
    <n v="157.941"/>
    <n v="0"/>
    <n v="38.958799999999997"/>
    <n v="116.8764"/>
    <n v="157.941"/>
  </r>
  <r>
    <n v="46645020"/>
    <n v="245"/>
    <n v="-1"/>
    <n v="397"/>
    <x v="258"/>
    <d v="2018-07-31T00:00:00"/>
    <s v="7/28/2018"/>
    <n v="6"/>
    <n v="4"/>
    <n v="24.294499999999999"/>
    <n v="97.177999999999997"/>
    <n v="0"/>
    <n v="17.978000000000002"/>
    <n v="71.912000000000006"/>
    <n v="97.177999999999997"/>
  </r>
  <r>
    <n v="46645021"/>
    <n v="245"/>
    <n v="-1"/>
    <n v="394"/>
    <x v="258"/>
    <d v="2018-07-31T00:00:00"/>
    <s v="7/28/2018"/>
    <n v="6"/>
    <n v="1"/>
    <n v="20.52"/>
    <n v="20.52"/>
    <n v="0"/>
    <n v="15.184799999999999"/>
    <n v="15.184799999999999"/>
    <n v="20.52"/>
  </r>
  <r>
    <n v="46645022"/>
    <n v="245"/>
    <n v="-1"/>
    <n v="354"/>
    <x v="258"/>
    <d v="2018-07-31T00:00:00"/>
    <s v="7/28/2018"/>
    <n v="6"/>
    <n v="10"/>
    <n v="1242.8517999999999"/>
    <n v="12428.518"/>
    <n v="0"/>
    <n v="1117.8559"/>
    <n v="11178.558999999999"/>
    <n v="12428.518"/>
  </r>
  <r>
    <n v="46645023"/>
    <n v="245"/>
    <n v="-1"/>
    <n v="308"/>
    <x v="258"/>
    <d v="2018-07-31T00:00:00"/>
    <s v="7/28/2018"/>
    <n v="6"/>
    <n v="2"/>
    <n v="744.27269999999999"/>
    <n v="1488.5454"/>
    <n v="0"/>
    <n v="660.91420000000005"/>
    <n v="1321.8284000000001"/>
    <n v="1488.5454"/>
  </r>
  <r>
    <n v="46645024"/>
    <n v="245"/>
    <n v="-1"/>
    <n v="412"/>
    <x v="258"/>
    <d v="2018-07-31T00:00:00"/>
    <s v="7/28/2018"/>
    <n v="6"/>
    <n v="2"/>
    <n v="180.12899999999999"/>
    <n v="360.25799999999998"/>
    <n v="0"/>
    <n v="133.2955"/>
    <n v="266.59100000000001"/>
    <n v="360.25799999999998"/>
  </r>
  <r>
    <n v="46645025"/>
    <n v="245"/>
    <n v="-1"/>
    <n v="396"/>
    <x v="258"/>
    <d v="2018-07-31T00:00:00"/>
    <s v="7/28/2018"/>
    <n v="6"/>
    <n v="3"/>
    <n v="74.837999999999994"/>
    <n v="224.51400000000001"/>
    <n v="0"/>
    <n v="55.380099999999999"/>
    <n v="166.1403"/>
    <n v="224.51400000000001"/>
  </r>
  <r>
    <n v="46645026"/>
    <n v="245"/>
    <n v="-1"/>
    <n v="367"/>
    <x v="258"/>
    <d v="2018-07-31T00:00:00"/>
    <s v="7/28/2018"/>
    <n v="6"/>
    <n v="9"/>
    <n v="647.99400000000003"/>
    <n v="5831.9459999999999"/>
    <n v="0"/>
    <n v="598.43539999999996"/>
    <n v="5385.9186"/>
    <n v="5831.9459999999999"/>
  </r>
  <r>
    <n v="46645027"/>
    <n v="245"/>
    <n v="-1"/>
    <n v="427"/>
    <x v="258"/>
    <d v="2018-07-31T00:00:00"/>
    <s v="7/28/2018"/>
    <n v="6"/>
    <n v="8"/>
    <n v="209.256"/>
    <n v="1674.048"/>
    <n v="0"/>
    <n v="185.8193"/>
    <n v="1486.5544"/>
    <n v="1674.048"/>
  </r>
  <r>
    <n v="46645028"/>
    <n v="245"/>
    <n v="-1"/>
    <n v="469"/>
    <x v="258"/>
    <d v="2018-07-31T00:00:00"/>
    <s v="7/28/2018"/>
    <n v="6"/>
    <n v="10"/>
    <n v="22.794"/>
    <n v="227.94"/>
    <n v="0"/>
    <n v="15.6709"/>
    <n v="156.709"/>
    <n v="227.94"/>
  </r>
  <r>
    <n v="46645029"/>
    <n v="245"/>
    <n v="-1"/>
    <n v="366"/>
    <x v="258"/>
    <d v="2018-07-31T00:00:00"/>
    <s v="7/28/2018"/>
    <n v="6"/>
    <n v="9"/>
    <n v="647.99400000000003"/>
    <n v="5831.9459999999999"/>
    <n v="0"/>
    <n v="598.43539999999996"/>
    <n v="5385.9186"/>
    <n v="5831.9459999999999"/>
  </r>
  <r>
    <n v="46645030"/>
    <n v="245"/>
    <n v="-1"/>
    <n v="297"/>
    <x v="258"/>
    <d v="2018-07-31T00:00:00"/>
    <s v="7/28/2018"/>
    <n v="6"/>
    <n v="6"/>
    <n v="736.14549999999997"/>
    <n v="4416.8729999999996"/>
    <n v="0"/>
    <n v="653.69709999999998"/>
    <n v="3922.1826000000001"/>
    <n v="4416.8729999999996"/>
  </r>
  <r>
    <n v="46645031"/>
    <n v="245"/>
    <n v="-1"/>
    <n v="358"/>
    <x v="258"/>
    <d v="2018-07-31T00:00:00"/>
    <s v="7/28/2018"/>
    <n v="6"/>
    <n v="10"/>
    <n v="1229.4589000000001"/>
    <n v="12294.589"/>
    <n v="0"/>
    <n v="1105.81"/>
    <n v="11058.1"/>
    <n v="12294.589"/>
  </r>
  <r>
    <n v="46645032"/>
    <n v="245"/>
    <n v="-1"/>
    <n v="391"/>
    <x v="258"/>
    <d v="2018-07-31T00:00:00"/>
    <s v="7/28/2018"/>
    <n v="6"/>
    <n v="2"/>
    <n v="88.932000000000002"/>
    <n v="177.864"/>
    <n v="0"/>
    <n v="65.809700000000007"/>
    <n v="131.61940000000001"/>
    <n v="177.864"/>
  </r>
  <r>
    <n v="46645033"/>
    <n v="245"/>
    <n v="-1"/>
    <n v="409"/>
    <x v="258"/>
    <d v="2018-07-31T00:00:00"/>
    <s v="7/28/2018"/>
    <n v="6"/>
    <n v="5"/>
    <n v="209.256"/>
    <n v="1046.28"/>
    <n v="0"/>
    <n v="185.8193"/>
    <n v="929.09649999999999"/>
    <n v="1046.28"/>
  </r>
  <r>
    <n v="46645034"/>
    <n v="245"/>
    <n v="-1"/>
    <n v="289"/>
    <x v="258"/>
    <d v="2018-07-31T00:00:00"/>
    <s v="7/28/2018"/>
    <n v="6"/>
    <n v="3"/>
    <n v="744.27269999999999"/>
    <n v="2232.8181"/>
    <n v="0"/>
    <n v="660.91420000000005"/>
    <n v="1982.7426"/>
    <n v="2232.8181"/>
  </r>
  <r>
    <n v="46645035"/>
    <n v="245"/>
    <n v="-1"/>
    <n v="352"/>
    <x v="258"/>
    <d v="2018-07-31T00:00:00"/>
    <s v="7/28/2018"/>
    <n v="6"/>
    <n v="6"/>
    <n v="1242.8517999999999"/>
    <n v="7457.1108000000004"/>
    <n v="0"/>
    <n v="1117.8559"/>
    <n v="6707.1354000000001"/>
    <n v="7457.1108000000004"/>
  </r>
  <r>
    <n v="46646001"/>
    <n v="325"/>
    <n v="-1"/>
    <n v="421"/>
    <x v="258"/>
    <d v="2018-07-31T00:00:00"/>
    <s v="7/28/2018"/>
    <n v="1"/>
    <n v="1"/>
    <n v="196.32900000000001"/>
    <n v="196.32900000000001"/>
    <n v="0"/>
    <n v="145.2835"/>
    <n v="145.2835"/>
    <n v="196.32900000000001"/>
  </r>
  <r>
    <n v="46646002"/>
    <n v="325"/>
    <n v="-1"/>
    <n v="221"/>
    <x v="258"/>
    <d v="2018-07-31T00:00:00"/>
    <s v="7/28/2018"/>
    <n v="1"/>
    <n v="5"/>
    <n v="16.822099999999999"/>
    <n v="84.110500000000002"/>
    <n v="0"/>
    <n v="13.8782"/>
    <n v="69.391000000000005"/>
    <n v="75.6995"/>
  </r>
  <r>
    <n v="46646003"/>
    <n v="325"/>
    <n v="-1"/>
    <n v="410"/>
    <x v="258"/>
    <d v="2018-07-31T00:00:00"/>
    <s v="7/28/2018"/>
    <n v="1"/>
    <n v="2"/>
    <n v="36.447000000000003"/>
    <n v="72.894000000000005"/>
    <n v="0"/>
    <n v="26.970800000000001"/>
    <n v="53.941600000000001"/>
    <n v="72.894000000000005"/>
  </r>
  <r>
    <n v="46646004"/>
    <n v="325"/>
    <n v="-1"/>
    <n v="456"/>
    <x v="258"/>
    <d v="2018-07-31T00:00:00"/>
    <s v="7/28/2018"/>
    <n v="1"/>
    <n v="4"/>
    <n v="44.994"/>
    <n v="179.976"/>
    <n v="0"/>
    <n v="30.933399999999999"/>
    <n v="123.7336"/>
    <n v="179.976"/>
  </r>
  <r>
    <n v="46646005"/>
    <n v="325"/>
    <n v="-1"/>
    <n v="458"/>
    <x v="258"/>
    <d v="2018-07-31T00:00:00"/>
    <s v="7/28/2018"/>
    <n v="1"/>
    <n v="5"/>
    <n v="44.994"/>
    <n v="224.97"/>
    <n v="0"/>
    <n v="30.933399999999999"/>
    <n v="154.667"/>
    <n v="224.97"/>
  </r>
  <r>
    <n v="46646006"/>
    <n v="325"/>
    <n v="-1"/>
    <n v="469"/>
    <x v="258"/>
    <d v="2018-07-31T00:00:00"/>
    <s v="7/28/2018"/>
    <n v="1"/>
    <n v="4"/>
    <n v="22.794"/>
    <n v="91.176000000000002"/>
    <n v="0"/>
    <n v="15.6709"/>
    <n v="62.683599999999998"/>
    <n v="91.176000000000002"/>
  </r>
  <r>
    <n v="46646007"/>
    <n v="325"/>
    <n v="-1"/>
    <n v="233"/>
    <x v="258"/>
    <d v="2018-07-31T00:00:00"/>
    <s v="7/28/2018"/>
    <n v="1"/>
    <n v="3"/>
    <n v="28.840399999999999"/>
    <n v="86.521199999999993"/>
    <n v="0"/>
    <n v="29.0807"/>
    <n v="87.242099999999994"/>
    <n v="86.521199999999993"/>
  </r>
  <r>
    <n v="46646008"/>
    <n v="325"/>
    <n v="-1"/>
    <n v="399"/>
    <x v="258"/>
    <d v="2018-07-31T00:00:00"/>
    <s v="7/28/2018"/>
    <n v="1"/>
    <n v="2"/>
    <n v="33.774500000000003"/>
    <n v="67.549000000000007"/>
    <n v="0"/>
    <n v="24.993200000000002"/>
    <n v="49.986400000000003"/>
    <n v="67.549000000000007"/>
  </r>
  <r>
    <n v="46646009"/>
    <n v="325"/>
    <n v="-1"/>
    <n v="224"/>
    <x v="258"/>
    <d v="2018-07-31T00:00:00"/>
    <s v="7/28/2018"/>
    <n v="1"/>
    <n v="3"/>
    <n v="5.1864999999999997"/>
    <n v="15.5595"/>
    <n v="0"/>
    <n v="5.2297000000000002"/>
    <n v="15.6891"/>
    <n v="15.5595"/>
  </r>
  <r>
    <n v="46646010"/>
    <n v="325"/>
    <n v="-1"/>
    <n v="468"/>
    <x v="258"/>
    <d v="2018-07-31T00:00:00"/>
    <s v="7/28/2018"/>
    <n v="1"/>
    <n v="2"/>
    <n v="22.794"/>
    <n v="45.588000000000001"/>
    <n v="0"/>
    <n v="15.6709"/>
    <n v="31.341799999999999"/>
    <n v="45.588000000000001"/>
  </r>
  <r>
    <n v="46646011"/>
    <n v="325"/>
    <n v="-1"/>
    <n v="470"/>
    <x v="258"/>
    <d v="2018-07-31T00:00:00"/>
    <s v="7/28/2018"/>
    <n v="1"/>
    <n v="4"/>
    <n v="22.794"/>
    <n v="91.176000000000002"/>
    <n v="0"/>
    <n v="15.6709"/>
    <n v="62.683599999999998"/>
    <n v="91.176000000000002"/>
  </r>
  <r>
    <n v="46647001"/>
    <n v="506"/>
    <n v="-1"/>
    <n v="410"/>
    <x v="259"/>
    <d v="2018-08-01T00:00:00"/>
    <s v="7/29/2018"/>
    <n v="1"/>
    <n v="5"/>
    <n v="36.447000000000003"/>
    <n v="182.23500000000001"/>
    <n v="0"/>
    <n v="26.970800000000001"/>
    <n v="134.85400000000001"/>
    <n v="182.23500000000001"/>
  </r>
  <r>
    <n v="46647002"/>
    <n v="506"/>
    <n v="-1"/>
    <n v="453"/>
    <x v="259"/>
    <d v="2018-08-01T00:00:00"/>
    <s v="7/29/2018"/>
    <n v="1"/>
    <n v="4"/>
    <n v="35.994"/>
    <n v="143.976"/>
    <n v="0"/>
    <n v="24.745899999999999"/>
    <n v="98.983599999999996"/>
    <n v="143.976"/>
  </r>
  <r>
    <n v="46647003"/>
    <n v="506"/>
    <n v="-1"/>
    <n v="459"/>
    <x v="259"/>
    <d v="2018-08-01T00:00:00"/>
    <s v="7/29/2018"/>
    <n v="1"/>
    <n v="6"/>
    <n v="53.994"/>
    <n v="323.964"/>
    <n v="0"/>
    <n v="37.120899999999999"/>
    <n v="222.72540000000001"/>
    <n v="323.964"/>
  </r>
  <r>
    <n v="46647004"/>
    <n v="506"/>
    <n v="-1"/>
    <n v="221"/>
    <x v="259"/>
    <d v="2018-08-01T00:00:00"/>
    <s v="7/29/2018"/>
    <n v="1"/>
    <n v="4"/>
    <n v="16.822099999999999"/>
    <n v="67.288399999999996"/>
    <n v="0"/>
    <n v="13.8782"/>
    <n v="55.512799999999999"/>
    <n v="60.559600000000003"/>
  </r>
  <r>
    <n v="46647005"/>
    <n v="506"/>
    <n v="-1"/>
    <n v="464"/>
    <x v="259"/>
    <d v="2018-08-01T00:00:00"/>
    <s v="7/29/2018"/>
    <n v="1"/>
    <n v="6"/>
    <n v="14.1289"/>
    <n v="84.773399999999995"/>
    <n v="0"/>
    <n v="9.7135999999999996"/>
    <n v="58.281599999999997"/>
    <n v="84.773399999999995"/>
  </r>
  <r>
    <n v="46647006"/>
    <n v="506"/>
    <n v="-1"/>
    <n v="364"/>
    <x v="259"/>
    <d v="2018-08-01T00:00:00"/>
    <s v="7/29/2018"/>
    <n v="1"/>
    <n v="9"/>
    <n v="647.99400000000003"/>
    <n v="5831.9459999999999"/>
    <n v="0"/>
    <n v="598.43539999999996"/>
    <n v="5385.9186"/>
    <n v="5831.9459999999999"/>
  </r>
  <r>
    <n v="46647007"/>
    <n v="506"/>
    <n v="-1"/>
    <n v="456"/>
    <x v="259"/>
    <d v="2018-08-01T00:00:00"/>
    <s v="7/29/2018"/>
    <n v="1"/>
    <n v="5"/>
    <n v="44.994"/>
    <n v="224.97"/>
    <n v="0"/>
    <n v="30.933399999999999"/>
    <n v="154.667"/>
    <n v="224.97"/>
  </r>
  <r>
    <n v="46647008"/>
    <n v="506"/>
    <n v="-1"/>
    <n v="458"/>
    <x v="259"/>
    <d v="2018-08-01T00:00:00"/>
    <s v="7/29/2018"/>
    <n v="1"/>
    <n v="2"/>
    <n v="44.994"/>
    <n v="89.988"/>
    <n v="0"/>
    <n v="30.933399999999999"/>
    <n v="61.866799999999998"/>
    <n v="89.988"/>
  </r>
  <r>
    <n v="46647009"/>
    <n v="506"/>
    <n v="-1"/>
    <n v="447"/>
    <x v="259"/>
    <d v="2018-08-01T00:00:00"/>
    <s v="7/29/2018"/>
    <n v="1"/>
    <n v="6"/>
    <n v="15"/>
    <n v="90"/>
    <n v="0"/>
    <n v="10.3125"/>
    <n v="61.875"/>
    <n v="90"/>
  </r>
  <r>
    <n v="46647010"/>
    <n v="506"/>
    <n v="-1"/>
    <n v="401"/>
    <x v="259"/>
    <d v="2018-08-01T00:00:00"/>
    <s v="7/29/2018"/>
    <n v="1"/>
    <n v="6"/>
    <n v="65.601799999999997"/>
    <n v="393.61079999999998"/>
    <n v="0"/>
    <n v="48.545299999999997"/>
    <n v="291.27179999999998"/>
    <n v="393.61079999999998"/>
  </r>
  <r>
    <n v="46647011"/>
    <n v="506"/>
    <n v="-1"/>
    <n v="420"/>
    <x v="259"/>
    <d v="2018-08-01T00:00:00"/>
    <s v="7/29/2018"/>
    <n v="1"/>
    <n v="1"/>
    <n v="141.61500000000001"/>
    <n v="141.61500000000001"/>
    <n v="0"/>
    <n v="104.79510000000001"/>
    <n v="104.79510000000001"/>
    <n v="141.61500000000001"/>
  </r>
  <r>
    <n v="46647012"/>
    <n v="506"/>
    <n v="-1"/>
    <n v="216"/>
    <x v="259"/>
    <d v="2018-08-01T00:00:00"/>
    <s v="7/29/2018"/>
    <n v="1"/>
    <n v="5"/>
    <n v="16.822099999999999"/>
    <n v="84.110500000000002"/>
    <n v="0"/>
    <n v="13.8782"/>
    <n v="69.391000000000005"/>
    <n v="75.6995"/>
  </r>
  <r>
    <n v="46647013"/>
    <n v="506"/>
    <n v="-1"/>
    <n v="409"/>
    <x v="259"/>
    <d v="2018-08-01T00:00:00"/>
    <s v="7/29/2018"/>
    <n v="1"/>
    <n v="2"/>
    <n v="209.256"/>
    <n v="418.512"/>
    <n v="0"/>
    <n v="185.8193"/>
    <n v="371.6386"/>
    <n v="418.512"/>
  </r>
  <r>
    <n v="46647014"/>
    <n v="506"/>
    <n v="-1"/>
    <n v="419"/>
    <x v="259"/>
    <d v="2018-08-01T00:00:00"/>
    <s v="7/29/2018"/>
    <n v="1"/>
    <n v="4"/>
    <n v="52.646999999999998"/>
    <n v="210.58799999999999"/>
    <n v="0"/>
    <n v="38.958799999999997"/>
    <n v="155.83519999999999"/>
    <n v="210.58799999999999"/>
  </r>
  <r>
    <n v="46647015"/>
    <n v="506"/>
    <n v="-1"/>
    <n v="461"/>
    <x v="259"/>
    <d v="2018-08-01T00:00:00"/>
    <s v="7/29/2018"/>
    <n v="1"/>
    <n v="3"/>
    <n v="53.994"/>
    <n v="161.982"/>
    <n v="0"/>
    <n v="37.120899999999999"/>
    <n v="111.3627"/>
    <n v="161.982"/>
  </r>
  <r>
    <n v="46647016"/>
    <n v="506"/>
    <n v="-1"/>
    <n v="468"/>
    <x v="259"/>
    <d v="2018-08-01T00:00:00"/>
    <s v="7/29/2018"/>
    <n v="1"/>
    <n v="1"/>
    <n v="22.794"/>
    <n v="22.794"/>
    <n v="0"/>
    <n v="15.6709"/>
    <n v="15.6709"/>
    <n v="22.794"/>
  </r>
  <r>
    <n v="46647017"/>
    <n v="506"/>
    <n v="-1"/>
    <n v="213"/>
    <x v="259"/>
    <d v="2018-08-01T00:00:00"/>
    <s v="7/29/2018"/>
    <n v="1"/>
    <n v="4"/>
    <n v="16.822099999999999"/>
    <n v="67.288399999999996"/>
    <n v="0"/>
    <n v="13.8782"/>
    <n v="55.512799999999999"/>
    <n v="60.559600000000003"/>
  </r>
  <r>
    <n v="46647018"/>
    <n v="506"/>
    <n v="-1"/>
    <n v="362"/>
    <x v="259"/>
    <d v="2018-08-01T00:00:00"/>
    <s v="7/29/2018"/>
    <n v="1"/>
    <n v="10"/>
    <n v="1229.4589000000001"/>
    <n v="12294.589"/>
    <n v="0"/>
    <n v="1105.81"/>
    <n v="11058.1"/>
    <n v="12294.589"/>
  </r>
  <r>
    <n v="46647019"/>
    <n v="506"/>
    <n v="-1"/>
    <n v="470"/>
    <x v="259"/>
    <d v="2018-08-01T00:00:00"/>
    <s v="7/29/2018"/>
    <n v="1"/>
    <n v="34"/>
    <n v="18.995000000000001"/>
    <n v="645.83000000000004"/>
    <n v="0"/>
    <n v="15.6709"/>
    <n v="532.81060000000002"/>
    <n v="581.24699999999996"/>
  </r>
  <r>
    <n v="46647020"/>
    <n v="506"/>
    <n v="-1"/>
    <n v="352"/>
    <x v="259"/>
    <d v="2018-08-01T00:00:00"/>
    <s v="7/29/2018"/>
    <n v="1"/>
    <n v="11"/>
    <n v="1201.4233999999999"/>
    <n v="13215.6574"/>
    <n v="0"/>
    <n v="1117.8559"/>
    <n v="12296.4149"/>
    <n v="12951.344300000001"/>
  </r>
  <r>
    <n v="46647021"/>
    <n v="506"/>
    <n v="-1"/>
    <n v="366"/>
    <x v="259"/>
    <d v="2018-08-01T00:00:00"/>
    <s v="7/29/2018"/>
    <n v="1"/>
    <n v="2"/>
    <n v="647.99400000000003"/>
    <n v="1295.9880000000001"/>
    <n v="0"/>
    <n v="598.43539999999996"/>
    <n v="1196.8707999999999"/>
    <n v="1295.9880000000001"/>
  </r>
  <r>
    <n v="46647022"/>
    <n v="506"/>
    <n v="-1"/>
    <n v="360"/>
    <x v="259"/>
    <d v="2018-08-01T00:00:00"/>
    <s v="7/29/2018"/>
    <n v="1"/>
    <n v="3"/>
    <n v="1229.4589000000001"/>
    <n v="3688.3766999999998"/>
    <n v="0"/>
    <n v="1105.81"/>
    <n v="3317.43"/>
    <n v="3688.3766999999998"/>
  </r>
  <r>
    <n v="46647023"/>
    <n v="506"/>
    <n v="-1"/>
    <n v="411"/>
    <x v="259"/>
    <d v="2018-08-01T00:00:00"/>
    <s v="7/29/2018"/>
    <n v="1"/>
    <n v="3"/>
    <n v="125.41500000000001"/>
    <n v="376.245"/>
    <n v="0"/>
    <n v="92.807100000000005"/>
    <n v="278.42129999999997"/>
    <n v="376.245"/>
  </r>
  <r>
    <n v="46647024"/>
    <n v="506"/>
    <n v="-1"/>
    <n v="230"/>
    <x v="259"/>
    <d v="2018-08-01T00:00:00"/>
    <s v="7/29/2018"/>
    <n v="1"/>
    <n v="5"/>
    <n v="28.840399999999999"/>
    <n v="144.202"/>
    <n v="0"/>
    <n v="29.0807"/>
    <n v="145.40350000000001"/>
    <n v="144.202"/>
  </r>
  <r>
    <n v="46647025"/>
    <n v="506"/>
    <n v="-1"/>
    <n v="469"/>
    <x v="259"/>
    <d v="2018-08-01T00:00:00"/>
    <s v="7/29/2018"/>
    <n v="1"/>
    <n v="6"/>
    <n v="22.794"/>
    <n v="136.76400000000001"/>
    <n v="0"/>
    <n v="15.6709"/>
    <n v="94.025400000000005"/>
    <n v="136.76400000000001"/>
  </r>
  <r>
    <n v="46647026"/>
    <n v="506"/>
    <n v="-1"/>
    <n v="224"/>
    <x v="259"/>
    <d v="2018-08-01T00:00:00"/>
    <s v="7/29/2018"/>
    <n v="1"/>
    <n v="6"/>
    <n v="5.1864999999999997"/>
    <n v="31.119"/>
    <n v="0"/>
    <n v="5.2297000000000002"/>
    <n v="31.3782"/>
    <n v="31.119"/>
  </r>
  <r>
    <n v="46647027"/>
    <n v="506"/>
    <n v="-1"/>
    <n v="427"/>
    <x v="259"/>
    <d v="2018-08-01T00:00:00"/>
    <s v="7/29/2018"/>
    <n v="1"/>
    <n v="4"/>
    <n v="209.256"/>
    <n v="837.024"/>
    <n v="0"/>
    <n v="185.8193"/>
    <n v="743.27719999999999"/>
    <n v="837.024"/>
  </r>
  <r>
    <n v="46647028"/>
    <n v="506"/>
    <n v="-1"/>
    <n v="367"/>
    <x v="259"/>
    <d v="2018-08-01T00:00:00"/>
    <s v="7/29/2018"/>
    <n v="1"/>
    <n v="6"/>
    <n v="647.99400000000003"/>
    <n v="3887.9639999999999"/>
    <n v="0"/>
    <n v="598.43539999999996"/>
    <n v="3590.6124"/>
    <n v="3887.9639999999999"/>
  </r>
  <r>
    <n v="46647029"/>
    <n v="506"/>
    <n v="-1"/>
    <n v="421"/>
    <x v="259"/>
    <d v="2018-08-01T00:00:00"/>
    <s v="7/29/2018"/>
    <n v="1"/>
    <n v="2"/>
    <n v="196.32900000000001"/>
    <n v="392.65800000000002"/>
    <n v="0"/>
    <n v="145.2835"/>
    <n v="290.56700000000001"/>
    <n v="392.65800000000002"/>
  </r>
  <r>
    <n v="46647030"/>
    <n v="506"/>
    <n v="-1"/>
    <n v="297"/>
    <x v="259"/>
    <d v="2018-08-01T00:00:00"/>
    <s v="7/29/2018"/>
    <n v="1"/>
    <n v="7"/>
    <n v="736.14549999999997"/>
    <n v="5153.0185000000001"/>
    <n v="0"/>
    <n v="653.69709999999998"/>
    <n v="4575.8797000000004"/>
    <n v="5153.0185000000001"/>
  </r>
  <r>
    <n v="46647031"/>
    <n v="506"/>
    <n v="-1"/>
    <n v="233"/>
    <x v="259"/>
    <d v="2018-08-01T00:00:00"/>
    <s v="7/29/2018"/>
    <n v="1"/>
    <n v="6"/>
    <n v="28.840399999999999"/>
    <n v="173.04239999999999"/>
    <n v="0"/>
    <n v="29.0807"/>
    <n v="174.48419999999999"/>
    <n v="173.04239999999999"/>
  </r>
  <r>
    <n v="46647032"/>
    <n v="506"/>
    <n v="-1"/>
    <n v="365"/>
    <x v="259"/>
    <d v="2018-08-01T00:00:00"/>
    <s v="7/29/2018"/>
    <n v="1"/>
    <n v="3"/>
    <n v="647.99400000000003"/>
    <n v="1943.982"/>
    <n v="0"/>
    <n v="598.43539999999996"/>
    <n v="1795.3062"/>
    <n v="1943.982"/>
  </r>
  <r>
    <n v="46647033"/>
    <n v="506"/>
    <n v="-1"/>
    <n v="308"/>
    <x v="259"/>
    <d v="2018-08-01T00:00:00"/>
    <s v="7/29/2018"/>
    <n v="1"/>
    <n v="2"/>
    <n v="744.27269999999999"/>
    <n v="1488.5454"/>
    <n v="0"/>
    <n v="660.91420000000005"/>
    <n v="1321.8284000000001"/>
    <n v="1488.5454"/>
  </r>
  <r>
    <n v="46647034"/>
    <n v="506"/>
    <n v="-1"/>
    <n v="236"/>
    <x v="259"/>
    <d v="2018-08-01T00:00:00"/>
    <s v="7/29/2018"/>
    <n v="1"/>
    <n v="4"/>
    <n v="28.840399999999999"/>
    <n v="115.3616"/>
    <n v="0"/>
    <n v="29.0807"/>
    <n v="116.3228"/>
    <n v="115.3616"/>
  </r>
  <r>
    <n v="46647035"/>
    <n v="506"/>
    <n v="-1"/>
    <n v="448"/>
    <x v="259"/>
    <d v="2018-08-01T00:00:00"/>
    <s v="7/29/2018"/>
    <n v="1"/>
    <n v="4"/>
    <n v="11.994"/>
    <n v="47.975999999999999"/>
    <n v="0"/>
    <n v="8.2459000000000007"/>
    <n v="32.983600000000003"/>
    <n v="47.975999999999999"/>
  </r>
  <r>
    <n v="46647036"/>
    <n v="506"/>
    <n v="-1"/>
    <n v="358"/>
    <x v="259"/>
    <d v="2018-08-01T00:00:00"/>
    <s v="7/29/2018"/>
    <n v="1"/>
    <n v="4"/>
    <n v="1229.4589000000001"/>
    <n v="4917.8356000000003"/>
    <n v="0"/>
    <n v="1105.81"/>
    <n v="4423.24"/>
    <n v="4917.8356000000003"/>
  </r>
  <r>
    <n v="46647037"/>
    <n v="506"/>
    <n v="-1"/>
    <n v="354"/>
    <x v="259"/>
    <d v="2018-08-01T00:00:00"/>
    <s v="7/29/2018"/>
    <n v="1"/>
    <n v="8"/>
    <n v="1242.8517999999999"/>
    <n v="9942.8143999999993"/>
    <n v="0"/>
    <n v="1117.8559"/>
    <n v="8942.8472000000002"/>
    <n v="9942.8143999999993"/>
  </r>
  <r>
    <n v="46647038"/>
    <n v="506"/>
    <n v="-1"/>
    <n v="356"/>
    <x v="259"/>
    <d v="2018-08-01T00:00:00"/>
    <s v="7/29/2018"/>
    <n v="1"/>
    <n v="7"/>
    <n v="1242.8517999999999"/>
    <n v="8699.9626000000007"/>
    <n v="0"/>
    <n v="1117.8559"/>
    <n v="7824.9912999999997"/>
    <n v="8699.9626000000007"/>
  </r>
  <r>
    <n v="46647039"/>
    <n v="506"/>
    <n v="-1"/>
    <n v="397"/>
    <x v="259"/>
    <d v="2018-08-01T00:00:00"/>
    <s v="7/29/2018"/>
    <n v="1"/>
    <n v="3"/>
    <n v="24.294499999999999"/>
    <n v="72.883499999999998"/>
    <n v="0"/>
    <n v="17.978000000000002"/>
    <n v="53.933999999999997"/>
    <n v="72.883499999999998"/>
  </r>
  <r>
    <n v="46647040"/>
    <n v="506"/>
    <n v="-1"/>
    <n v="428"/>
    <x v="259"/>
    <d v="2018-08-01T00:00:00"/>
    <s v="7/29/2018"/>
    <n v="1"/>
    <n v="14"/>
    <n v="202.2808"/>
    <n v="2831.9312"/>
    <n v="0"/>
    <n v="185.8193"/>
    <n v="2601.4702000000002"/>
    <n v="2775.2926000000002"/>
  </r>
  <r>
    <n v="46647041"/>
    <n v="506"/>
    <n v="-1"/>
    <n v="399"/>
    <x v="259"/>
    <d v="2018-08-01T00:00:00"/>
    <s v="7/29/2018"/>
    <n v="1"/>
    <n v="5"/>
    <n v="33.774500000000003"/>
    <n v="168.8725"/>
    <n v="0"/>
    <n v="24.993200000000002"/>
    <n v="124.96599999999999"/>
    <n v="168.8725"/>
  </r>
  <r>
    <n v="46648001"/>
    <n v="184"/>
    <n v="-1"/>
    <n v="391"/>
    <x v="259"/>
    <d v="2018-08-01T00:00:00"/>
    <s v="7/29/2018"/>
    <n v="4"/>
    <n v="3"/>
    <n v="88.932000000000002"/>
    <n v="266.79599999999999"/>
    <n v="0"/>
    <n v="65.809700000000007"/>
    <n v="197.42910000000001"/>
    <n v="266.79599999999999"/>
  </r>
  <r>
    <n v="46648002"/>
    <n v="184"/>
    <n v="-1"/>
    <n v="399"/>
    <x v="259"/>
    <d v="2018-08-01T00:00:00"/>
    <s v="7/29/2018"/>
    <n v="4"/>
    <n v="2"/>
    <n v="33.774500000000003"/>
    <n v="67.549000000000007"/>
    <n v="0"/>
    <n v="24.993200000000002"/>
    <n v="49.986400000000003"/>
    <n v="67.549000000000007"/>
  </r>
  <r>
    <n v="46648003"/>
    <n v="184"/>
    <n v="-1"/>
    <n v="453"/>
    <x v="259"/>
    <d v="2018-08-01T00:00:00"/>
    <s v="7/29/2018"/>
    <n v="4"/>
    <n v="11"/>
    <n v="34.794199999999996"/>
    <n v="382.7362"/>
    <n v="0"/>
    <n v="24.745899999999999"/>
    <n v="272.20490000000001"/>
    <n v="375.08150000000001"/>
  </r>
  <r>
    <n v="46648004"/>
    <n v="184"/>
    <n v="-1"/>
    <n v="354"/>
    <x v="259"/>
    <d v="2018-08-01T00:00:00"/>
    <s v="7/29/2018"/>
    <n v="4"/>
    <n v="2"/>
    <n v="1242.8517999999999"/>
    <n v="2485.7035999999998"/>
    <n v="0"/>
    <n v="1117.8559"/>
    <n v="2235.7118"/>
    <n v="2485.7035999999998"/>
  </r>
  <r>
    <n v="46648005"/>
    <n v="184"/>
    <n v="-1"/>
    <n v="397"/>
    <x v="259"/>
    <d v="2018-08-01T00:00:00"/>
    <s v="7/29/2018"/>
    <n v="4"/>
    <n v="4"/>
    <n v="24.294499999999999"/>
    <n v="97.177999999999997"/>
    <n v="0"/>
    <n v="17.978000000000002"/>
    <n v="71.912000000000006"/>
    <n v="97.177999999999997"/>
  </r>
  <r>
    <n v="46648006"/>
    <n v="184"/>
    <n v="-1"/>
    <n v="462"/>
    <x v="259"/>
    <d v="2018-08-01T00:00:00"/>
    <s v="7/29/2018"/>
    <n v="4"/>
    <n v="4"/>
    <n v="14.1289"/>
    <n v="56.515599999999999"/>
    <n v="0"/>
    <n v="9.7135999999999996"/>
    <n v="38.854399999999998"/>
    <n v="56.515599999999999"/>
  </r>
  <r>
    <n v="46648007"/>
    <n v="184"/>
    <n v="-1"/>
    <n v="308"/>
    <x v="259"/>
    <d v="2018-08-01T00:00:00"/>
    <s v="7/29/2018"/>
    <n v="4"/>
    <n v="5"/>
    <n v="744.27269999999999"/>
    <n v="3721.3634999999999"/>
    <n v="0"/>
    <n v="660.91420000000005"/>
    <n v="3304.5709999999999"/>
    <n v="3721.3634999999999"/>
  </r>
  <r>
    <n v="46648008"/>
    <n v="184"/>
    <n v="-1"/>
    <n v="236"/>
    <x v="259"/>
    <d v="2018-08-01T00:00:00"/>
    <s v="7/29/2018"/>
    <n v="4"/>
    <n v="8"/>
    <n v="28.840399999999999"/>
    <n v="230.72319999999999"/>
    <n v="0"/>
    <n v="29.0807"/>
    <n v="232.6456"/>
    <n v="230.72319999999999"/>
  </r>
  <r>
    <n v="46648009"/>
    <n v="184"/>
    <n v="-1"/>
    <n v="233"/>
    <x v="259"/>
    <d v="2018-08-01T00:00:00"/>
    <s v="7/29/2018"/>
    <n v="4"/>
    <n v="10"/>
    <n v="28.840399999999999"/>
    <n v="288.404"/>
    <n v="0"/>
    <n v="29.0807"/>
    <n v="290.80700000000002"/>
    <n v="288.404"/>
  </r>
  <r>
    <n v="46648010"/>
    <n v="184"/>
    <n v="-1"/>
    <n v="445"/>
    <x v="259"/>
    <d v="2018-08-01T00:00:00"/>
    <s v="7/29/2018"/>
    <n v="4"/>
    <n v="4"/>
    <n v="35.994"/>
    <n v="143.976"/>
    <n v="0"/>
    <n v="24.745899999999999"/>
    <n v="98.983599999999996"/>
    <n v="143.976"/>
  </r>
  <r>
    <n v="46648011"/>
    <n v="184"/>
    <n v="-1"/>
    <n v="460"/>
    <x v="259"/>
    <d v="2018-08-01T00:00:00"/>
    <s v="7/29/2018"/>
    <n v="4"/>
    <n v="4"/>
    <n v="53.994"/>
    <n v="215.976"/>
    <n v="0"/>
    <n v="37.120899999999999"/>
    <n v="148.4836"/>
    <n v="215.976"/>
  </r>
  <r>
    <n v="46648012"/>
    <n v="184"/>
    <n v="-1"/>
    <n v="364"/>
    <x v="259"/>
    <d v="2018-08-01T00:00:00"/>
    <s v="7/29/2018"/>
    <n v="4"/>
    <n v="2"/>
    <n v="647.99400000000003"/>
    <n v="1295.9880000000001"/>
    <n v="0"/>
    <n v="598.43539999999996"/>
    <n v="1196.8707999999999"/>
    <n v="1295.9880000000001"/>
  </r>
  <r>
    <n v="46648013"/>
    <n v="184"/>
    <n v="-1"/>
    <n v="426"/>
    <x v="259"/>
    <d v="2018-08-01T00:00:00"/>
    <s v="7/29/2018"/>
    <n v="4"/>
    <n v="3"/>
    <n v="209.256"/>
    <n v="627.76800000000003"/>
    <n v="0"/>
    <n v="185.8193"/>
    <n v="557.4579"/>
    <n v="627.76800000000003"/>
  </r>
  <r>
    <n v="46648014"/>
    <n v="184"/>
    <n v="-1"/>
    <n v="447"/>
    <x v="259"/>
    <d v="2018-08-01T00:00:00"/>
    <s v="7/29/2018"/>
    <n v="4"/>
    <n v="4"/>
    <n v="15"/>
    <n v="60"/>
    <n v="0"/>
    <n v="10.3125"/>
    <n v="41.25"/>
    <n v="60"/>
  </r>
  <r>
    <n v="46648015"/>
    <n v="184"/>
    <n v="-1"/>
    <n v="289"/>
    <x v="259"/>
    <d v="2018-08-01T00:00:00"/>
    <s v="7/29/2018"/>
    <n v="4"/>
    <n v="2"/>
    <n v="744.27269999999999"/>
    <n v="1488.5454"/>
    <n v="0"/>
    <n v="660.91420000000005"/>
    <n v="1321.8284000000001"/>
    <n v="1488.5454"/>
  </r>
  <r>
    <n v="46648016"/>
    <n v="184"/>
    <n v="-1"/>
    <n v="470"/>
    <x v="259"/>
    <d v="2018-08-01T00:00:00"/>
    <s v="7/29/2018"/>
    <n v="4"/>
    <n v="12"/>
    <n v="22.034199999999998"/>
    <n v="264.41039999999998"/>
    <n v="0"/>
    <n v="15.6709"/>
    <n v="188.05080000000001"/>
    <n v="259.12220000000002"/>
  </r>
  <r>
    <n v="46648017"/>
    <n v="184"/>
    <n v="-1"/>
    <n v="360"/>
    <x v="259"/>
    <d v="2018-08-01T00:00:00"/>
    <s v="7/29/2018"/>
    <n v="4"/>
    <n v="5"/>
    <n v="1229.4589000000001"/>
    <n v="6147.2945"/>
    <n v="0"/>
    <n v="1105.81"/>
    <n v="5529.05"/>
    <n v="6147.2945"/>
  </r>
  <r>
    <n v="46648018"/>
    <n v="184"/>
    <n v="-1"/>
    <n v="394"/>
    <x v="259"/>
    <d v="2018-08-01T00:00:00"/>
    <s v="7/29/2018"/>
    <n v="4"/>
    <n v="3"/>
    <n v="20.52"/>
    <n v="61.56"/>
    <n v="0"/>
    <n v="15.184799999999999"/>
    <n v="45.554400000000001"/>
    <n v="61.56"/>
  </r>
  <r>
    <n v="46648019"/>
    <n v="184"/>
    <n v="-1"/>
    <n v="395"/>
    <x v="259"/>
    <d v="2018-08-01T00:00:00"/>
    <s v="7/29/2018"/>
    <n v="4"/>
    <n v="3"/>
    <n v="61.374000000000002"/>
    <n v="184.12200000000001"/>
    <n v="0"/>
    <n v="45.416800000000002"/>
    <n v="136.25040000000001"/>
    <n v="184.12200000000001"/>
  </r>
  <r>
    <n v="46648020"/>
    <n v="184"/>
    <n v="-1"/>
    <n v="427"/>
    <x v="259"/>
    <d v="2018-08-01T00:00:00"/>
    <s v="7/29/2018"/>
    <n v="4"/>
    <n v="2"/>
    <n v="209.256"/>
    <n v="418.512"/>
    <n v="0"/>
    <n v="185.8193"/>
    <n v="371.6386"/>
    <n v="418.512"/>
  </r>
  <r>
    <n v="46648021"/>
    <n v="184"/>
    <n v="-1"/>
    <n v="294"/>
    <x v="259"/>
    <d v="2018-08-01T00:00:00"/>
    <s v="7/29/2018"/>
    <n v="4"/>
    <n v="2"/>
    <n v="744.27269999999999"/>
    <n v="1488.5454"/>
    <n v="0"/>
    <n v="660.91420000000005"/>
    <n v="1321.8284000000001"/>
    <n v="1488.5454"/>
  </r>
  <r>
    <n v="46648022"/>
    <n v="184"/>
    <n v="-1"/>
    <n v="454"/>
    <x v="259"/>
    <d v="2018-08-01T00:00:00"/>
    <s v="7/29/2018"/>
    <n v="4"/>
    <n v="3"/>
    <n v="35.994"/>
    <n v="107.982"/>
    <n v="0"/>
    <n v="24.745899999999999"/>
    <n v="74.237700000000004"/>
    <n v="107.982"/>
  </r>
  <r>
    <n v="46648023"/>
    <n v="184"/>
    <n v="-1"/>
    <n v="356"/>
    <x v="259"/>
    <d v="2018-08-01T00:00:00"/>
    <s v="7/29/2018"/>
    <n v="4"/>
    <n v="4"/>
    <n v="1242.8517999999999"/>
    <n v="4971.4071999999996"/>
    <n v="0"/>
    <n v="1117.8559"/>
    <n v="4471.4236000000001"/>
    <n v="4971.4071999999996"/>
  </r>
  <r>
    <n v="46648024"/>
    <n v="184"/>
    <n v="-1"/>
    <n v="221"/>
    <x v="259"/>
    <d v="2018-08-01T00:00:00"/>
    <s v="7/29/2018"/>
    <n v="4"/>
    <n v="16"/>
    <n v="16.822099999999999"/>
    <n v="269.15359999999998"/>
    <n v="0"/>
    <n v="13.8782"/>
    <n v="222.05119999999999"/>
    <n v="242.23820000000001"/>
  </r>
  <r>
    <n v="46648025"/>
    <n v="184"/>
    <n v="-1"/>
    <n v="216"/>
    <x v="259"/>
    <d v="2018-08-01T00:00:00"/>
    <s v="7/29/2018"/>
    <n v="4"/>
    <n v="6"/>
    <n v="16.822099999999999"/>
    <n v="100.93259999999999"/>
    <n v="0"/>
    <n v="13.8782"/>
    <n v="83.269199999999998"/>
    <n v="90.839299999999994"/>
  </r>
  <r>
    <n v="46648026"/>
    <n v="184"/>
    <n v="-1"/>
    <n v="358"/>
    <x v="259"/>
    <d v="2018-08-01T00:00:00"/>
    <s v="7/29/2018"/>
    <n v="4"/>
    <n v="7"/>
    <n v="1229.4589000000001"/>
    <n v="8606.2122999999992"/>
    <n v="0"/>
    <n v="1105.81"/>
    <n v="7740.67"/>
    <n v="8606.2122999999992"/>
  </r>
  <r>
    <n v="46648027"/>
    <n v="184"/>
    <n v="-1"/>
    <n v="352"/>
    <x v="259"/>
    <d v="2018-08-01T00:00:00"/>
    <s v="7/29/2018"/>
    <n v="4"/>
    <n v="4"/>
    <n v="1242.8517999999999"/>
    <n v="4971.4071999999996"/>
    <n v="0"/>
    <n v="1117.8559"/>
    <n v="4471.4236000000001"/>
    <n v="4971.4071999999996"/>
  </r>
  <r>
    <n v="46648028"/>
    <n v="184"/>
    <n v="-1"/>
    <n v="297"/>
    <x v="259"/>
    <d v="2018-08-01T00:00:00"/>
    <s v="7/29/2018"/>
    <n v="4"/>
    <n v="5"/>
    <n v="736.14549999999997"/>
    <n v="3680.7275"/>
    <n v="0"/>
    <n v="653.69709999999998"/>
    <n v="3268.4854999999998"/>
    <n v="3680.7275"/>
  </r>
  <r>
    <n v="46648029"/>
    <n v="184"/>
    <n v="-1"/>
    <n v="458"/>
    <x v="259"/>
    <d v="2018-08-01T00:00:00"/>
    <s v="7/29/2018"/>
    <n v="4"/>
    <n v="5"/>
    <n v="44.994"/>
    <n v="224.97"/>
    <n v="0"/>
    <n v="30.933399999999999"/>
    <n v="154.667"/>
    <n v="224.97"/>
  </r>
  <r>
    <n v="46648030"/>
    <n v="184"/>
    <n v="-1"/>
    <n v="367"/>
    <x v="259"/>
    <d v="2018-08-01T00:00:00"/>
    <s v="7/29/2018"/>
    <n v="4"/>
    <n v="4"/>
    <n v="647.99400000000003"/>
    <n v="2591.9760000000001"/>
    <n v="0"/>
    <n v="598.43539999999996"/>
    <n v="2393.7415999999998"/>
    <n v="2591.9760000000001"/>
  </r>
  <r>
    <n v="46648031"/>
    <n v="184"/>
    <n v="-1"/>
    <n v="224"/>
    <x v="259"/>
    <d v="2018-08-01T00:00:00"/>
    <s v="7/29/2018"/>
    <n v="4"/>
    <n v="8"/>
    <n v="5.1864999999999997"/>
    <n v="41.491999999999997"/>
    <n v="0"/>
    <n v="5.2297000000000002"/>
    <n v="41.837600000000002"/>
    <n v="41.491999999999997"/>
  </r>
  <r>
    <n v="46648032"/>
    <n v="184"/>
    <n v="-1"/>
    <n v="213"/>
    <x v="259"/>
    <d v="2018-08-01T00:00:00"/>
    <s v="7/29/2018"/>
    <n v="4"/>
    <n v="8"/>
    <n v="16.822099999999999"/>
    <n v="134.57679999999999"/>
    <n v="0"/>
    <n v="13.8782"/>
    <n v="111.0256"/>
    <n v="121.1191"/>
  </r>
  <r>
    <n v="46648033"/>
    <n v="184"/>
    <n v="-1"/>
    <n v="365"/>
    <x v="259"/>
    <d v="2018-08-01T00:00:00"/>
    <s v="7/29/2018"/>
    <n v="4"/>
    <n v="2"/>
    <n v="647.99400000000003"/>
    <n v="1295.9880000000001"/>
    <n v="0"/>
    <n v="598.43539999999996"/>
    <n v="1196.8707999999999"/>
    <n v="1295.9880000000001"/>
  </r>
  <r>
    <n v="46648034"/>
    <n v="184"/>
    <n v="-1"/>
    <n v="366"/>
    <x v="259"/>
    <d v="2018-08-01T00:00:00"/>
    <s v="7/29/2018"/>
    <n v="4"/>
    <n v="1"/>
    <n v="647.99400000000003"/>
    <n v="647.99400000000003"/>
    <n v="0"/>
    <n v="598.43539999999996"/>
    <n v="598.43539999999996"/>
    <n v="647.99400000000003"/>
  </r>
  <r>
    <n v="46648035"/>
    <n v="184"/>
    <n v="-1"/>
    <n v="461"/>
    <x v="259"/>
    <d v="2018-08-01T00:00:00"/>
    <s v="7/29/2018"/>
    <n v="4"/>
    <n v="6"/>
    <n v="53.994"/>
    <n v="323.964"/>
    <n v="0"/>
    <n v="37.120899999999999"/>
    <n v="222.72540000000001"/>
    <n v="323.964"/>
  </r>
  <r>
    <n v="46648036"/>
    <n v="184"/>
    <n v="-1"/>
    <n v="421"/>
    <x v="259"/>
    <d v="2018-08-01T00:00:00"/>
    <s v="7/29/2018"/>
    <n v="4"/>
    <n v="5"/>
    <n v="196.32900000000001"/>
    <n v="981.64499999999998"/>
    <n v="0"/>
    <n v="145.2835"/>
    <n v="726.41750000000002"/>
    <n v="981.64499999999998"/>
  </r>
  <r>
    <n v="46648037"/>
    <n v="184"/>
    <n v="-1"/>
    <n v="464"/>
    <x v="259"/>
    <d v="2018-08-01T00:00:00"/>
    <s v="7/29/2018"/>
    <n v="4"/>
    <n v="3"/>
    <n v="14.1289"/>
    <n v="42.386699999999998"/>
    <n v="0"/>
    <n v="9.7135999999999996"/>
    <n v="29.140799999999999"/>
    <n v="42.386699999999998"/>
  </r>
  <r>
    <n v="46648038"/>
    <n v="184"/>
    <n v="-1"/>
    <n v="457"/>
    <x v="259"/>
    <d v="2018-08-01T00:00:00"/>
    <s v="7/29/2018"/>
    <n v="4"/>
    <n v="2"/>
    <n v="44.994"/>
    <n v="89.988"/>
    <n v="0"/>
    <n v="30.933399999999999"/>
    <n v="61.866799999999998"/>
    <n v="89.988"/>
  </r>
  <r>
    <n v="46648039"/>
    <n v="184"/>
    <n v="-1"/>
    <n v="362"/>
    <x v="259"/>
    <d v="2018-08-01T00:00:00"/>
    <s v="7/29/2018"/>
    <n v="4"/>
    <n v="3"/>
    <n v="1229.4589000000001"/>
    <n v="3688.3766999999998"/>
    <n v="0"/>
    <n v="1105.81"/>
    <n v="3317.43"/>
    <n v="3688.3766999999998"/>
  </r>
  <r>
    <n v="46648040"/>
    <n v="184"/>
    <n v="-1"/>
    <n v="411"/>
    <x v="259"/>
    <d v="2018-08-01T00:00:00"/>
    <s v="7/29/2018"/>
    <n v="4"/>
    <n v="2"/>
    <n v="125.41500000000001"/>
    <n v="250.83"/>
    <n v="0"/>
    <n v="92.807100000000005"/>
    <n v="185.61420000000001"/>
    <n v="250.83"/>
  </r>
  <r>
    <n v="46648041"/>
    <n v="184"/>
    <n v="-1"/>
    <n v="419"/>
    <x v="259"/>
    <d v="2018-08-01T00:00:00"/>
    <s v="7/29/2018"/>
    <n v="4"/>
    <n v="2"/>
    <n v="52.646999999999998"/>
    <n v="105.294"/>
    <n v="0"/>
    <n v="38.958799999999997"/>
    <n v="77.917599999999993"/>
    <n v="105.294"/>
  </r>
  <r>
    <n v="46648042"/>
    <n v="184"/>
    <n v="-1"/>
    <n v="230"/>
    <x v="259"/>
    <d v="2018-08-01T00:00:00"/>
    <s v="7/29/2018"/>
    <n v="4"/>
    <n v="7"/>
    <n v="28.840399999999999"/>
    <n v="201.8828"/>
    <n v="0"/>
    <n v="29.0807"/>
    <n v="203.56489999999999"/>
    <n v="201.8828"/>
  </r>
  <r>
    <n v="46648043"/>
    <n v="184"/>
    <n v="-1"/>
    <n v="409"/>
    <x v="259"/>
    <d v="2018-08-01T00:00:00"/>
    <s v="7/29/2018"/>
    <n v="4"/>
    <n v="2"/>
    <n v="209.256"/>
    <n v="418.512"/>
    <n v="0"/>
    <n v="185.8193"/>
    <n v="371.6386"/>
    <n v="418.512"/>
  </r>
  <r>
    <n v="46648044"/>
    <n v="184"/>
    <n v="-1"/>
    <n v="305"/>
    <x v="259"/>
    <d v="2018-08-01T00:00:00"/>
    <s v="7/29/2018"/>
    <n v="4"/>
    <n v="3"/>
    <n v="736.14549999999997"/>
    <n v="2208.4364999999998"/>
    <n v="0"/>
    <n v="653.69709999999998"/>
    <n v="1961.0913"/>
    <n v="2208.4364999999998"/>
  </r>
  <r>
    <n v="46648045"/>
    <n v="184"/>
    <n v="-1"/>
    <n v="468"/>
    <x v="259"/>
    <d v="2018-08-01T00:00:00"/>
    <s v="7/29/2018"/>
    <n v="4"/>
    <n v="1"/>
    <n v="22.794"/>
    <n v="22.794"/>
    <n v="0"/>
    <n v="15.6709"/>
    <n v="15.6709"/>
    <n v="22.794"/>
  </r>
  <r>
    <n v="46648046"/>
    <n v="184"/>
    <n v="-1"/>
    <n v="469"/>
    <x v="259"/>
    <d v="2018-08-01T00:00:00"/>
    <s v="7/29/2018"/>
    <n v="4"/>
    <n v="3"/>
    <n v="22.794"/>
    <n v="68.382000000000005"/>
    <n v="0"/>
    <n v="15.6709"/>
    <n v="47.012700000000002"/>
    <n v="68.382000000000005"/>
  </r>
  <r>
    <n v="46648047"/>
    <n v="184"/>
    <n v="-1"/>
    <n v="420"/>
    <x v="259"/>
    <d v="2018-08-01T00:00:00"/>
    <s v="7/29/2018"/>
    <n v="4"/>
    <n v="2"/>
    <n v="141.61500000000001"/>
    <n v="283.23"/>
    <n v="0"/>
    <n v="104.79510000000001"/>
    <n v="209.59020000000001"/>
    <n v="283.23"/>
  </r>
  <r>
    <n v="46648048"/>
    <n v="184"/>
    <n v="-1"/>
    <n v="428"/>
    <x v="259"/>
    <d v="2018-08-01T00:00:00"/>
    <s v="7/29/2018"/>
    <n v="4"/>
    <n v="2"/>
    <n v="209.256"/>
    <n v="418.512"/>
    <n v="0"/>
    <n v="185.8193"/>
    <n v="371.6386"/>
    <n v="418.512"/>
  </r>
  <r>
    <n v="46648049"/>
    <n v="184"/>
    <n v="-1"/>
    <n v="459"/>
    <x v="259"/>
    <d v="2018-08-01T00:00:00"/>
    <s v="7/29/2018"/>
    <n v="4"/>
    <n v="7"/>
    <n v="53.994"/>
    <n v="377.95800000000003"/>
    <n v="0"/>
    <n v="37.120899999999999"/>
    <n v="259.84629999999999"/>
    <n v="377.95800000000003"/>
  </r>
  <r>
    <n v="46648050"/>
    <n v="184"/>
    <n v="-1"/>
    <n v="448"/>
    <x v="259"/>
    <d v="2018-08-01T00:00:00"/>
    <s v="7/29/2018"/>
    <n v="4"/>
    <n v="11"/>
    <n v="11.594200000000001"/>
    <n v="127.53619999999999"/>
    <n v="0"/>
    <n v="8.2459000000000007"/>
    <n v="90.704899999999995"/>
    <n v="124.9855"/>
  </r>
  <r>
    <n v="46649001"/>
    <n v="380"/>
    <n v="-1"/>
    <n v="421"/>
    <x v="259"/>
    <d v="2018-08-01T00:00:00"/>
    <s v="7/29/2018"/>
    <n v="1"/>
    <n v="2"/>
    <n v="196.32900000000001"/>
    <n v="392.65800000000002"/>
    <n v="0"/>
    <n v="145.2835"/>
    <n v="290.56700000000001"/>
    <n v="392.65800000000002"/>
  </r>
  <r>
    <n v="46649002"/>
    <n v="380"/>
    <n v="-1"/>
    <n v="420"/>
    <x v="259"/>
    <d v="2018-08-01T00:00:00"/>
    <s v="7/29/2018"/>
    <n v="1"/>
    <n v="1"/>
    <n v="141.61500000000001"/>
    <n v="141.61500000000001"/>
    <n v="0"/>
    <n v="104.79510000000001"/>
    <n v="104.79510000000001"/>
    <n v="141.61500000000001"/>
  </r>
  <r>
    <n v="46649003"/>
    <n v="380"/>
    <n v="-1"/>
    <n v="358"/>
    <x v="259"/>
    <d v="2018-08-01T00:00:00"/>
    <s v="7/29/2018"/>
    <n v="1"/>
    <n v="2"/>
    <n v="1229.4589000000001"/>
    <n v="2458.9178000000002"/>
    <n v="0"/>
    <n v="1105.81"/>
    <n v="2211.62"/>
    <n v="2458.9178000000002"/>
  </r>
  <r>
    <n v="46649004"/>
    <n v="380"/>
    <n v="-1"/>
    <n v="233"/>
    <x v="259"/>
    <d v="2018-08-01T00:00:00"/>
    <s v="7/29/2018"/>
    <n v="1"/>
    <n v="1"/>
    <n v="28.840399999999999"/>
    <n v="28.840399999999999"/>
    <n v="0"/>
    <n v="29.0807"/>
    <n v="29.0807"/>
    <n v="28.840399999999999"/>
  </r>
  <r>
    <n v="46649005"/>
    <n v="380"/>
    <n v="-1"/>
    <n v="352"/>
    <x v="259"/>
    <d v="2018-08-01T00:00:00"/>
    <s v="7/29/2018"/>
    <n v="1"/>
    <n v="4"/>
    <n v="1242.8517999999999"/>
    <n v="4971.4071999999996"/>
    <n v="0"/>
    <n v="1117.8559"/>
    <n v="4471.4236000000001"/>
    <n v="4971.4071999999996"/>
  </r>
  <r>
    <n v="46649006"/>
    <n v="380"/>
    <n v="-1"/>
    <n v="419"/>
    <x v="259"/>
    <d v="2018-08-01T00:00:00"/>
    <s v="7/29/2018"/>
    <n v="1"/>
    <n v="1"/>
    <n v="52.646999999999998"/>
    <n v="52.646999999999998"/>
    <n v="0"/>
    <n v="38.958799999999997"/>
    <n v="38.958799999999997"/>
    <n v="52.646999999999998"/>
  </r>
  <r>
    <n v="46649007"/>
    <n v="380"/>
    <n v="-1"/>
    <n v="456"/>
    <x v="259"/>
    <d v="2018-08-01T00:00:00"/>
    <s v="7/29/2018"/>
    <n v="1"/>
    <n v="2"/>
    <n v="44.994"/>
    <n v="89.988"/>
    <n v="0"/>
    <n v="30.933399999999999"/>
    <n v="61.866799999999998"/>
    <n v="89.988"/>
  </r>
  <r>
    <n v="46649008"/>
    <n v="380"/>
    <n v="-1"/>
    <n v="213"/>
    <x v="259"/>
    <d v="2018-08-01T00:00:00"/>
    <s v="7/29/2018"/>
    <n v="1"/>
    <n v="6"/>
    <n v="16.822099999999999"/>
    <n v="100.93259999999999"/>
    <n v="0"/>
    <n v="13.8782"/>
    <n v="83.269199999999998"/>
    <n v="90.839299999999994"/>
  </r>
  <r>
    <n v="46649009"/>
    <n v="380"/>
    <n v="-1"/>
    <n v="470"/>
    <x v="259"/>
    <d v="2018-08-01T00:00:00"/>
    <s v="7/29/2018"/>
    <n v="1"/>
    <n v="4"/>
    <n v="22.794"/>
    <n v="91.176000000000002"/>
    <n v="0"/>
    <n v="15.6709"/>
    <n v="62.683599999999998"/>
    <n v="91.176000000000002"/>
  </r>
  <r>
    <n v="46649010"/>
    <n v="380"/>
    <n v="-1"/>
    <n v="399"/>
    <x v="259"/>
    <d v="2018-08-01T00:00:00"/>
    <s v="7/29/2018"/>
    <n v="1"/>
    <n v="2"/>
    <n v="33.774500000000003"/>
    <n v="67.549000000000007"/>
    <n v="0"/>
    <n v="24.993200000000002"/>
    <n v="49.986400000000003"/>
    <n v="67.549000000000007"/>
  </r>
  <r>
    <n v="46649011"/>
    <n v="380"/>
    <n v="-1"/>
    <n v="356"/>
    <x v="259"/>
    <d v="2018-08-01T00:00:00"/>
    <s v="7/29/2018"/>
    <n v="1"/>
    <n v="1"/>
    <n v="1242.8517999999999"/>
    <n v="1242.8517999999999"/>
    <n v="0"/>
    <n v="1117.8559"/>
    <n v="1117.8559"/>
    <n v="1242.8517999999999"/>
  </r>
  <r>
    <n v="46649012"/>
    <n v="380"/>
    <n v="-1"/>
    <n v="428"/>
    <x v="259"/>
    <d v="2018-08-01T00:00:00"/>
    <s v="7/29/2018"/>
    <n v="1"/>
    <n v="2"/>
    <n v="209.256"/>
    <n v="418.512"/>
    <n v="0"/>
    <n v="185.8193"/>
    <n v="371.6386"/>
    <n v="418.512"/>
  </r>
  <r>
    <n v="46649013"/>
    <n v="380"/>
    <n v="-1"/>
    <n v="216"/>
    <x v="259"/>
    <d v="2018-08-01T00:00:00"/>
    <s v="7/29/2018"/>
    <n v="1"/>
    <n v="2"/>
    <n v="16.822099999999999"/>
    <n v="33.644199999999998"/>
    <n v="0"/>
    <n v="13.8782"/>
    <n v="27.756399999999999"/>
    <n v="30.279800000000002"/>
  </r>
  <r>
    <n v="46649014"/>
    <n v="380"/>
    <n v="-1"/>
    <n v="458"/>
    <x v="259"/>
    <d v="2018-08-01T00:00:00"/>
    <s v="7/29/2018"/>
    <n v="1"/>
    <n v="2"/>
    <n v="44.994"/>
    <n v="89.988"/>
    <n v="0"/>
    <n v="30.933399999999999"/>
    <n v="61.866799999999998"/>
    <n v="89.988"/>
  </r>
  <r>
    <n v="46649015"/>
    <n v="380"/>
    <n v="-1"/>
    <n v="460"/>
    <x v="259"/>
    <d v="2018-08-01T00:00:00"/>
    <s v="7/29/2018"/>
    <n v="1"/>
    <n v="1"/>
    <n v="53.994"/>
    <n v="53.994"/>
    <n v="0"/>
    <n v="37.120899999999999"/>
    <n v="37.120899999999999"/>
    <n v="53.994"/>
  </r>
  <r>
    <n v="46649016"/>
    <n v="380"/>
    <n v="-1"/>
    <n v="469"/>
    <x v="259"/>
    <d v="2018-08-01T00:00:00"/>
    <s v="7/29/2018"/>
    <n v="1"/>
    <n v="6"/>
    <n v="22.794"/>
    <n v="136.76400000000001"/>
    <n v="0"/>
    <n v="15.6709"/>
    <n v="94.025400000000005"/>
    <n v="136.76400000000001"/>
  </r>
  <r>
    <n v="46649017"/>
    <n v="380"/>
    <n v="-1"/>
    <n v="224"/>
    <x v="259"/>
    <d v="2018-08-01T00:00:00"/>
    <s v="7/29/2018"/>
    <n v="1"/>
    <n v="2"/>
    <n v="5.1864999999999997"/>
    <n v="10.372999999999999"/>
    <n v="0"/>
    <n v="5.2297000000000002"/>
    <n v="10.4594"/>
    <n v="10.372999999999999"/>
  </r>
  <r>
    <n v="46649018"/>
    <n v="380"/>
    <n v="-1"/>
    <n v="410"/>
    <x v="259"/>
    <d v="2018-08-01T00:00:00"/>
    <s v="7/29/2018"/>
    <n v="1"/>
    <n v="1"/>
    <n v="36.447000000000003"/>
    <n v="36.447000000000003"/>
    <n v="0"/>
    <n v="26.970800000000001"/>
    <n v="26.970800000000001"/>
    <n v="36.447000000000003"/>
  </r>
  <r>
    <n v="46649019"/>
    <n v="380"/>
    <n v="-1"/>
    <n v="468"/>
    <x v="259"/>
    <d v="2018-08-01T00:00:00"/>
    <s v="7/29/2018"/>
    <n v="1"/>
    <n v="1"/>
    <n v="22.794"/>
    <n v="22.794"/>
    <n v="0"/>
    <n v="15.6709"/>
    <n v="15.6709"/>
    <n v="22.794"/>
  </r>
  <r>
    <n v="46649020"/>
    <n v="380"/>
    <n v="-1"/>
    <n v="221"/>
    <x v="259"/>
    <d v="2018-08-01T00:00:00"/>
    <s v="7/29/2018"/>
    <n v="1"/>
    <n v="3"/>
    <n v="16.822099999999999"/>
    <n v="50.466299999999997"/>
    <n v="0"/>
    <n v="13.8782"/>
    <n v="41.634599999999999"/>
    <n v="45.419699999999999"/>
  </r>
  <r>
    <n v="46650001"/>
    <n v="698"/>
    <n v="-1"/>
    <n v="343"/>
    <x v="260"/>
    <d v="2018-08-02T00:00:00"/>
    <s v="7/30/2018"/>
    <n v="1"/>
    <n v="3"/>
    <n v="469.79399999999998"/>
    <n v="1409.3820000000001"/>
    <n v="0"/>
    <n v="486.70659999999998"/>
    <n v="1460.1197999999999"/>
    <n v="1409.3820000000001"/>
  </r>
  <r>
    <n v="46650002"/>
    <n v="698"/>
    <n v="-1"/>
    <n v="323"/>
    <x v="260"/>
    <d v="2018-08-02T00:00:00"/>
    <s v="7/30/2018"/>
    <n v="1"/>
    <n v="2"/>
    <n v="469.79399999999998"/>
    <n v="939.58799999999997"/>
    <n v="0"/>
    <n v="486.70659999999998"/>
    <n v="973.41319999999996"/>
    <n v="939.58799999999997"/>
  </r>
  <r>
    <n v="46650003"/>
    <n v="698"/>
    <n v="-1"/>
    <n v="327"/>
    <x v="260"/>
    <d v="2018-08-02T00:00:00"/>
    <s v="7/30/2018"/>
    <n v="1"/>
    <n v="3"/>
    <n v="234.89699999999999"/>
    <n v="704.69100000000003"/>
    <n v="0"/>
    <n v="486.70659999999998"/>
    <n v="1460.1197999999999"/>
    <n v="493.28370000000001"/>
  </r>
  <r>
    <n v="46650004"/>
    <n v="698"/>
    <n v="-1"/>
    <n v="329"/>
    <x v="260"/>
    <d v="2018-08-02T00:00:00"/>
    <s v="7/30/2018"/>
    <n v="1"/>
    <n v="2"/>
    <n v="469.79399999999998"/>
    <n v="939.58799999999997"/>
    <n v="0"/>
    <n v="486.70659999999998"/>
    <n v="973.41319999999996"/>
    <n v="939.58799999999997"/>
  </r>
  <r>
    <n v="46651001"/>
    <n v="183"/>
    <n v="-1"/>
    <n v="410"/>
    <x v="260"/>
    <d v="2018-08-02T00:00:00"/>
    <s v="7/30/2018"/>
    <n v="3"/>
    <n v="5"/>
    <n v="36.447000000000003"/>
    <n v="182.23500000000001"/>
    <n v="0"/>
    <n v="26.970800000000001"/>
    <n v="134.85400000000001"/>
    <n v="182.23500000000001"/>
  </r>
  <r>
    <n v="46651002"/>
    <n v="183"/>
    <n v="-1"/>
    <n v="420"/>
    <x v="260"/>
    <d v="2018-08-02T00:00:00"/>
    <s v="7/30/2018"/>
    <n v="3"/>
    <n v="2"/>
    <n v="141.61500000000001"/>
    <n v="283.23"/>
    <n v="0"/>
    <n v="104.79510000000001"/>
    <n v="209.59020000000001"/>
    <n v="283.23"/>
  </r>
  <r>
    <n v="46651003"/>
    <n v="183"/>
    <n v="-1"/>
    <n v="354"/>
    <x v="260"/>
    <d v="2018-08-02T00:00:00"/>
    <s v="7/30/2018"/>
    <n v="3"/>
    <n v="5"/>
    <n v="1242.8517999999999"/>
    <n v="6214.259"/>
    <n v="0"/>
    <n v="1117.8559"/>
    <n v="5589.2794999999996"/>
    <n v="6214.259"/>
  </r>
  <r>
    <n v="46651004"/>
    <n v="183"/>
    <n v="-1"/>
    <n v="419"/>
    <x v="260"/>
    <d v="2018-08-02T00:00:00"/>
    <s v="7/30/2018"/>
    <n v="3"/>
    <n v="3"/>
    <n v="52.646999999999998"/>
    <n v="157.941"/>
    <n v="0"/>
    <n v="38.958799999999997"/>
    <n v="116.8764"/>
    <n v="157.941"/>
  </r>
  <r>
    <n v="46651005"/>
    <n v="183"/>
    <n v="-1"/>
    <n v="360"/>
    <x v="260"/>
    <d v="2018-08-02T00:00:00"/>
    <s v="7/30/2018"/>
    <n v="3"/>
    <n v="2"/>
    <n v="1229.4589000000001"/>
    <n v="2458.9178000000002"/>
    <n v="0"/>
    <n v="1105.81"/>
    <n v="2211.62"/>
    <n v="2458.9178000000002"/>
  </r>
  <r>
    <n v="46651006"/>
    <n v="183"/>
    <n v="-1"/>
    <n v="428"/>
    <x v="260"/>
    <d v="2018-08-02T00:00:00"/>
    <s v="7/30/2018"/>
    <n v="3"/>
    <n v="3"/>
    <n v="209.256"/>
    <n v="627.76800000000003"/>
    <n v="0"/>
    <n v="185.8193"/>
    <n v="557.4579"/>
    <n v="627.76800000000003"/>
  </r>
  <r>
    <n v="46651007"/>
    <n v="183"/>
    <n v="-1"/>
    <n v="356"/>
    <x v="260"/>
    <d v="2018-08-02T00:00:00"/>
    <s v="7/30/2018"/>
    <n v="3"/>
    <n v="1"/>
    <n v="1242.8517999999999"/>
    <n v="1242.8517999999999"/>
    <n v="0"/>
    <n v="1117.8559"/>
    <n v="1117.8559"/>
    <n v="1242.8517999999999"/>
  </r>
  <r>
    <n v="46651008"/>
    <n v="183"/>
    <n v="-1"/>
    <n v="399"/>
    <x v="260"/>
    <d v="2018-08-02T00:00:00"/>
    <s v="7/30/2018"/>
    <n v="3"/>
    <n v="1"/>
    <n v="33.774500000000003"/>
    <n v="33.774500000000003"/>
    <n v="0"/>
    <n v="24.993200000000002"/>
    <n v="24.993200000000002"/>
    <n v="33.774500000000003"/>
  </r>
  <r>
    <n v="46651009"/>
    <n v="183"/>
    <n v="-1"/>
    <n v="469"/>
    <x v="260"/>
    <d v="2018-08-02T00:00:00"/>
    <s v="7/30/2018"/>
    <n v="3"/>
    <n v="4"/>
    <n v="22.794"/>
    <n v="91.176000000000002"/>
    <n v="0"/>
    <n v="15.6709"/>
    <n v="62.683599999999998"/>
    <n v="91.176000000000002"/>
  </r>
  <r>
    <n v="46651010"/>
    <n v="183"/>
    <n v="-1"/>
    <n v="470"/>
    <x v="260"/>
    <d v="2018-08-02T00:00:00"/>
    <s v="7/30/2018"/>
    <n v="3"/>
    <n v="12"/>
    <n v="22.034199999999998"/>
    <n v="264.41039999999998"/>
    <n v="0"/>
    <n v="15.6709"/>
    <n v="188.05080000000001"/>
    <n v="259.12220000000002"/>
  </r>
  <r>
    <n v="46651011"/>
    <n v="183"/>
    <n v="-1"/>
    <n v="421"/>
    <x v="260"/>
    <d v="2018-08-02T00:00:00"/>
    <s v="7/30/2018"/>
    <n v="3"/>
    <n v="3"/>
    <n v="196.32900000000001"/>
    <n v="588.98699999999997"/>
    <n v="0"/>
    <n v="145.2835"/>
    <n v="435.85050000000001"/>
    <n v="588.98699999999997"/>
  </r>
  <r>
    <n v="46652001"/>
    <n v="139"/>
    <n v="-1"/>
    <n v="414"/>
    <x v="261"/>
    <d v="2018-08-03T00:00:00"/>
    <s v="7/31/2018"/>
    <n v="7"/>
    <n v="1"/>
    <n v="149.03100000000001"/>
    <n v="149.03100000000001"/>
    <n v="0"/>
    <n v="110.2829"/>
    <n v="110.2829"/>
    <n v="149.03100000000001"/>
  </r>
  <r>
    <n v="46652002"/>
    <n v="139"/>
    <n v="-1"/>
    <n v="445"/>
    <x v="261"/>
    <d v="2018-08-03T00:00:00"/>
    <s v="7/31/2018"/>
    <n v="7"/>
    <n v="5"/>
    <n v="35.994"/>
    <n v="179.97"/>
    <n v="0"/>
    <n v="24.745899999999999"/>
    <n v="123.7295"/>
    <n v="179.97"/>
  </r>
  <r>
    <n v="46652003"/>
    <n v="139"/>
    <n v="-1"/>
    <n v="339"/>
    <x v="261"/>
    <d v="2018-08-03T00:00:00"/>
    <s v="7/31/2018"/>
    <n v="7"/>
    <n v="2"/>
    <n v="469.79399999999998"/>
    <n v="939.58799999999997"/>
    <n v="0"/>
    <n v="486.70659999999998"/>
    <n v="973.41319999999996"/>
    <n v="939.58799999999997"/>
  </r>
  <r>
    <n v="46652004"/>
    <n v="139"/>
    <n v="-1"/>
    <n v="447"/>
    <x v="261"/>
    <d v="2018-08-03T00:00:00"/>
    <s v="7/31/2018"/>
    <n v="7"/>
    <n v="5"/>
    <n v="15"/>
    <n v="75"/>
    <n v="0"/>
    <n v="10.3125"/>
    <n v="51.5625"/>
    <n v="75"/>
  </r>
  <r>
    <n v="46652005"/>
    <n v="139"/>
    <n v="-1"/>
    <n v="459"/>
    <x v="261"/>
    <d v="2018-08-03T00:00:00"/>
    <s v="7/31/2018"/>
    <n v="7"/>
    <n v="2"/>
    <n v="53.994"/>
    <n v="107.988"/>
    <n v="0"/>
    <n v="37.120899999999999"/>
    <n v="74.241799999999998"/>
    <n v="107.988"/>
  </r>
  <r>
    <n v="46652006"/>
    <n v="139"/>
    <n v="-1"/>
    <n v="417"/>
    <x v="261"/>
    <d v="2018-08-03T00:00:00"/>
    <s v="7/31/2018"/>
    <n v="7"/>
    <n v="1"/>
    <n v="324.45269999999999"/>
    <n v="324.45269999999999"/>
    <n v="0"/>
    <n v="300.11880000000002"/>
    <n v="300.11880000000002"/>
    <n v="324.45269999999999"/>
  </r>
  <r>
    <n v="46652007"/>
    <n v="139"/>
    <n v="-1"/>
    <n v="230"/>
    <x v="261"/>
    <d v="2018-08-03T00:00:00"/>
    <s v="7/31/2018"/>
    <n v="7"/>
    <n v="4"/>
    <n v="28.840399999999999"/>
    <n v="115.3616"/>
    <n v="0"/>
    <n v="29.0807"/>
    <n v="116.3228"/>
    <n v="115.3616"/>
  </r>
  <r>
    <n v="46652008"/>
    <n v="139"/>
    <n v="-1"/>
    <n v="254"/>
    <x v="261"/>
    <d v="2018-08-03T00:00:00"/>
    <s v="7/31/2018"/>
    <n v="7"/>
    <n v="3"/>
    <n v="183.93819999999999"/>
    <n v="551.81460000000004"/>
    <n v="0"/>
    <n v="170.14279999999999"/>
    <n v="510.42840000000001"/>
    <n v="551.81460000000004"/>
  </r>
  <r>
    <n v="46652009"/>
    <n v="139"/>
    <n v="-1"/>
    <n v="325"/>
    <x v="261"/>
    <d v="2018-08-03T00:00:00"/>
    <s v="7/31/2018"/>
    <n v="7"/>
    <n v="3"/>
    <n v="469.79399999999998"/>
    <n v="1409.3820000000001"/>
    <n v="0"/>
    <n v="486.70659999999998"/>
    <n v="1460.1197999999999"/>
    <n v="1409.3820000000001"/>
  </r>
  <r>
    <n v="46652010"/>
    <n v="139"/>
    <n v="-1"/>
    <n v="435"/>
    <x v="261"/>
    <d v="2018-08-03T00:00:00"/>
    <s v="7/31/2018"/>
    <n v="7"/>
    <n v="1"/>
    <n v="324.45269999999999"/>
    <n v="324.45269999999999"/>
    <n v="0"/>
    <n v="300.11880000000002"/>
    <n v="300.11880000000002"/>
    <n v="324.45269999999999"/>
  </r>
  <r>
    <n v="46652011"/>
    <n v="139"/>
    <n v="-1"/>
    <n v="389"/>
    <x v="261"/>
    <d v="2018-08-03T00:00:00"/>
    <s v="7/31/2018"/>
    <n v="7"/>
    <n v="2"/>
    <n v="600.26250000000005"/>
    <n v="1200.5250000000001"/>
    <n v="0"/>
    <n v="605.64919999999995"/>
    <n v="1211.2983999999999"/>
    <n v="1200.5250000000001"/>
  </r>
  <r>
    <n v="46652012"/>
    <n v="139"/>
    <n v="-1"/>
    <n v="433"/>
    <x v="261"/>
    <d v="2018-08-03T00:00:00"/>
    <s v="7/31/2018"/>
    <n v="7"/>
    <n v="8"/>
    <n v="324.45269999999999"/>
    <n v="2595.6215999999999"/>
    <n v="0"/>
    <n v="300.11880000000002"/>
    <n v="2400.9504000000002"/>
    <n v="2595.6215999999999"/>
  </r>
  <r>
    <n v="46652013"/>
    <n v="139"/>
    <n v="-1"/>
    <n v="415"/>
    <x v="261"/>
    <d v="2018-08-03T00:00:00"/>
    <s v="7/31/2018"/>
    <n v="7"/>
    <n v="2"/>
    <n v="198.036"/>
    <n v="396.072"/>
    <n v="0"/>
    <n v="146.54660000000001"/>
    <n v="293.09320000000002"/>
    <n v="396.072"/>
  </r>
  <r>
    <n v="46652014"/>
    <n v="139"/>
    <n v="-1"/>
    <n v="453"/>
    <x v="261"/>
    <d v="2018-08-03T00:00:00"/>
    <s v="7/31/2018"/>
    <n v="7"/>
    <n v="8"/>
    <n v="35.994"/>
    <n v="287.952"/>
    <n v="0"/>
    <n v="24.745899999999999"/>
    <n v="197.96719999999999"/>
    <n v="287.952"/>
  </r>
  <r>
    <n v="46652015"/>
    <n v="139"/>
    <n v="-1"/>
    <n v="448"/>
    <x v="261"/>
    <d v="2018-08-03T00:00:00"/>
    <s v="7/31/2018"/>
    <n v="7"/>
    <n v="13"/>
    <n v="11.594200000000001"/>
    <n v="150.72460000000001"/>
    <n v="0"/>
    <n v="8.2459000000000007"/>
    <n v="107.19670000000001"/>
    <n v="147.71010000000001"/>
  </r>
  <r>
    <n v="46652016"/>
    <n v="139"/>
    <n v="-1"/>
    <n v="224"/>
    <x v="261"/>
    <d v="2018-08-03T00:00:00"/>
    <s v="7/31/2018"/>
    <n v="7"/>
    <n v="9"/>
    <n v="5.1864999999999997"/>
    <n v="46.6785"/>
    <n v="0"/>
    <n v="5.2297000000000002"/>
    <n v="47.067300000000003"/>
    <n v="46.6785"/>
  </r>
  <r>
    <n v="46652017"/>
    <n v="139"/>
    <n v="-1"/>
    <n v="381"/>
    <x v="261"/>
    <d v="2018-08-03T00:00:00"/>
    <s v="7/31/2018"/>
    <n v="7"/>
    <n v="3"/>
    <n v="600.26250000000005"/>
    <n v="1800.7874999999999"/>
    <n v="0"/>
    <n v="605.64919999999995"/>
    <n v="1816.9476"/>
    <n v="1800.7874999999999"/>
  </r>
  <r>
    <n v="46652018"/>
    <n v="139"/>
    <n v="-1"/>
    <n v="383"/>
    <x v="261"/>
    <d v="2018-08-03T00:00:00"/>
    <s v="7/31/2018"/>
    <n v="7"/>
    <n v="4"/>
    <n v="600.26250000000005"/>
    <n v="2401.0500000000002"/>
    <n v="0"/>
    <n v="605.64919999999995"/>
    <n v="2422.5967999999998"/>
    <n v="2401.0500000000002"/>
  </r>
  <r>
    <n v="46652019"/>
    <n v="139"/>
    <n v="-1"/>
    <n v="375"/>
    <x v="261"/>
    <d v="2018-08-03T00:00:00"/>
    <s v="7/31/2018"/>
    <n v="7"/>
    <n v="5"/>
    <n v="1308.9375"/>
    <n v="6544.6875"/>
    <n v="0"/>
    <n v="1320.6838"/>
    <n v="6603.4189999999999"/>
    <n v="6544.6875"/>
  </r>
  <r>
    <n v="46652020"/>
    <n v="139"/>
    <n v="-1"/>
    <n v="460"/>
    <x v="261"/>
    <d v="2018-08-03T00:00:00"/>
    <s v="7/31/2018"/>
    <n v="7"/>
    <n v="5"/>
    <n v="53.994"/>
    <n v="269.97000000000003"/>
    <n v="0"/>
    <n v="37.120899999999999"/>
    <n v="185.6045"/>
    <n v="269.97000000000003"/>
  </r>
  <r>
    <n v="46652021"/>
    <n v="139"/>
    <n v="-1"/>
    <n v="233"/>
    <x v="261"/>
    <d v="2018-08-03T00:00:00"/>
    <s v="7/31/2018"/>
    <n v="7"/>
    <n v="5"/>
    <n v="28.840399999999999"/>
    <n v="144.202"/>
    <n v="0"/>
    <n v="29.0807"/>
    <n v="145.40350000000001"/>
    <n v="144.202"/>
  </r>
  <r>
    <n v="46652022"/>
    <n v="139"/>
    <n v="-1"/>
    <n v="454"/>
    <x v="261"/>
    <d v="2018-08-03T00:00:00"/>
    <s v="7/31/2018"/>
    <n v="7"/>
    <n v="4"/>
    <n v="35.994"/>
    <n v="143.976"/>
    <n v="0"/>
    <n v="24.745899999999999"/>
    <n v="98.983599999999996"/>
    <n v="143.976"/>
  </r>
  <r>
    <n v="46652023"/>
    <n v="139"/>
    <n v="-1"/>
    <n v="369"/>
    <x v="261"/>
    <d v="2018-08-03T00:00:00"/>
    <s v="7/31/2018"/>
    <n v="7"/>
    <n v="6"/>
    <n v="1466.01"/>
    <n v="8796.06"/>
    <n v="0"/>
    <n v="1518.7864"/>
    <n v="9112.7183999999997"/>
    <n v="8796.06"/>
  </r>
  <r>
    <n v="46652024"/>
    <n v="139"/>
    <n v="-1"/>
    <n v="457"/>
    <x v="261"/>
    <d v="2018-08-03T00:00:00"/>
    <s v="7/31/2018"/>
    <n v="7"/>
    <n v="3"/>
    <n v="44.994"/>
    <n v="134.982"/>
    <n v="0"/>
    <n v="30.933399999999999"/>
    <n v="92.800200000000004"/>
    <n v="134.982"/>
  </r>
  <r>
    <n v="46652025"/>
    <n v="139"/>
    <n v="-1"/>
    <n v="461"/>
    <x v="261"/>
    <d v="2018-08-03T00:00:00"/>
    <s v="7/31/2018"/>
    <n v="7"/>
    <n v="6"/>
    <n v="53.994"/>
    <n v="323.964"/>
    <n v="0"/>
    <n v="37.120899999999999"/>
    <n v="222.72540000000001"/>
    <n v="323.964"/>
  </r>
  <r>
    <n v="46652026"/>
    <n v="139"/>
    <n v="-1"/>
    <n v="213"/>
    <x v="261"/>
    <d v="2018-08-03T00:00:00"/>
    <s v="7/31/2018"/>
    <n v="7"/>
    <n v="4"/>
    <n v="16.822099999999999"/>
    <n v="67.288399999999996"/>
    <n v="0"/>
    <n v="13.8782"/>
    <n v="55.512799999999999"/>
    <n v="60.559600000000003"/>
  </r>
  <r>
    <n v="46652027"/>
    <n v="139"/>
    <n v="-1"/>
    <n v="327"/>
    <x v="261"/>
    <d v="2018-08-03T00:00:00"/>
    <s v="7/31/2018"/>
    <n v="7"/>
    <n v="8"/>
    <n v="234.89699999999999"/>
    <n v="1879.1759999999999"/>
    <n v="0"/>
    <n v="486.70659999999998"/>
    <n v="3893.6527999999998"/>
    <n v="1315.4232"/>
  </r>
  <r>
    <n v="46652028"/>
    <n v="139"/>
    <n v="-1"/>
    <n v="462"/>
    <x v="261"/>
    <d v="2018-08-03T00:00:00"/>
    <s v="7/31/2018"/>
    <n v="7"/>
    <n v="2"/>
    <n v="14.1289"/>
    <n v="28.2578"/>
    <n v="0"/>
    <n v="9.7135999999999996"/>
    <n v="19.427199999999999"/>
    <n v="28.2578"/>
  </r>
  <r>
    <n v="46652029"/>
    <n v="139"/>
    <n v="-1"/>
    <n v="221"/>
    <x v="261"/>
    <d v="2018-08-03T00:00:00"/>
    <s v="7/31/2018"/>
    <n v="7"/>
    <n v="8"/>
    <n v="16.822099999999999"/>
    <n v="134.57679999999999"/>
    <n v="0"/>
    <n v="13.8782"/>
    <n v="111.0256"/>
    <n v="121.1191"/>
  </r>
  <r>
    <n v="46652030"/>
    <n v="139"/>
    <n v="-1"/>
    <n v="335"/>
    <x v="261"/>
    <d v="2018-08-03T00:00:00"/>
    <s v="7/31/2018"/>
    <n v="7"/>
    <n v="2"/>
    <n v="469.79399999999998"/>
    <n v="939.58799999999997"/>
    <n v="0"/>
    <n v="486.70659999999998"/>
    <n v="973.41319999999996"/>
    <n v="939.58799999999997"/>
  </r>
  <r>
    <n v="46652031"/>
    <n v="139"/>
    <n v="-1"/>
    <n v="466"/>
    <x v="261"/>
    <d v="2018-08-03T00:00:00"/>
    <s v="7/31/2018"/>
    <n v="7"/>
    <n v="4"/>
    <n v="14.1289"/>
    <n v="56.515599999999999"/>
    <n v="0"/>
    <n v="9.7135999999999996"/>
    <n v="38.854399999999998"/>
    <n v="56.515599999999999"/>
  </r>
  <r>
    <n v="46652032"/>
    <n v="139"/>
    <n v="-1"/>
    <n v="263"/>
    <x v="261"/>
    <d v="2018-08-03T00:00:00"/>
    <s v="7/31/2018"/>
    <n v="7"/>
    <n v="7"/>
    <n v="202.33199999999999"/>
    <n v="1416.3240000000001"/>
    <n v="0"/>
    <n v="187.15710000000001"/>
    <n v="1310.0997"/>
    <n v="1416.3240000000001"/>
  </r>
  <r>
    <n v="46652033"/>
    <n v="139"/>
    <n v="-1"/>
    <n v="273"/>
    <x v="261"/>
    <d v="2018-08-03T00:00:00"/>
    <s v="7/31/2018"/>
    <n v="7"/>
    <n v="3"/>
    <n v="202.33199999999999"/>
    <n v="606.99599999999998"/>
    <n v="0"/>
    <n v="187.15710000000001"/>
    <n v="561.47130000000004"/>
    <n v="606.99599999999998"/>
  </r>
  <r>
    <n v="46652034"/>
    <n v="139"/>
    <n v="-1"/>
    <n v="216"/>
    <x v="261"/>
    <d v="2018-08-03T00:00:00"/>
    <s v="7/31/2018"/>
    <n v="7"/>
    <n v="11"/>
    <n v="16.822099999999999"/>
    <n v="185.04310000000001"/>
    <n v="0"/>
    <n v="13.8782"/>
    <n v="152.6602"/>
    <n v="166.53880000000001"/>
  </r>
  <r>
    <n v="46652035"/>
    <n v="139"/>
    <n v="-1"/>
    <n v="343"/>
    <x v="261"/>
    <d v="2018-08-03T00:00:00"/>
    <s v="7/31/2018"/>
    <n v="7"/>
    <n v="8"/>
    <n v="469.79399999999998"/>
    <n v="3758.3519999999999"/>
    <n v="0"/>
    <n v="486.70659999999998"/>
    <n v="3893.6527999999998"/>
    <n v="3758.3519999999999"/>
  </r>
  <r>
    <n v="46652036"/>
    <n v="139"/>
    <n v="-1"/>
    <n v="236"/>
    <x v="261"/>
    <d v="2018-08-03T00:00:00"/>
    <s v="7/31/2018"/>
    <n v="7"/>
    <n v="7"/>
    <n v="28.840399999999999"/>
    <n v="201.8828"/>
    <n v="0"/>
    <n v="29.0807"/>
    <n v="203.56489999999999"/>
    <n v="201.8828"/>
  </r>
  <r>
    <n v="46652037"/>
    <n v="139"/>
    <n v="-1"/>
    <n v="456"/>
    <x v="261"/>
    <d v="2018-08-03T00:00:00"/>
    <s v="7/31/2018"/>
    <n v="7"/>
    <n v="15"/>
    <n v="41.244500000000002"/>
    <n v="618.66750000000002"/>
    <n v="0"/>
    <n v="30.933399999999999"/>
    <n v="464.00099999999998"/>
    <n v="587.73410000000001"/>
  </r>
  <r>
    <n v="46652038"/>
    <n v="139"/>
    <n v="-1"/>
    <n v="286"/>
    <x v="261"/>
    <d v="2018-08-03T00:00:00"/>
    <s v="7/31/2018"/>
    <n v="7"/>
    <n v="3"/>
    <n v="183.93819999999999"/>
    <n v="551.81460000000004"/>
    <n v="0"/>
    <n v="170.14279999999999"/>
    <n v="510.42840000000001"/>
    <n v="551.81460000000004"/>
  </r>
  <r>
    <n v="46652039"/>
    <n v="139"/>
    <n v="-1"/>
    <n v="331"/>
    <x v="261"/>
    <d v="2018-08-03T00:00:00"/>
    <s v="7/31/2018"/>
    <n v="7"/>
    <n v="3"/>
    <n v="469.79399999999998"/>
    <n v="1409.3820000000001"/>
    <n v="0"/>
    <n v="486.70659999999998"/>
    <n v="1460.1197999999999"/>
    <n v="1409.3820000000001"/>
  </r>
  <r>
    <n v="46652040"/>
    <n v="139"/>
    <n v="-1"/>
    <n v="422"/>
    <x v="261"/>
    <d v="2018-08-03T00:00:00"/>
    <s v="7/31/2018"/>
    <n v="7"/>
    <n v="4"/>
    <n v="67.539000000000001"/>
    <n v="270.15600000000001"/>
    <n v="0"/>
    <n v="49.978900000000003"/>
    <n v="199.91560000000001"/>
    <n v="270.15600000000001"/>
  </r>
  <r>
    <n v="46652041"/>
    <n v="139"/>
    <n v="-1"/>
    <n v="323"/>
    <x v="261"/>
    <d v="2018-08-03T00:00:00"/>
    <s v="7/31/2018"/>
    <n v="7"/>
    <n v="3"/>
    <n v="469.79399999999998"/>
    <n v="1409.3820000000001"/>
    <n v="0"/>
    <n v="486.70659999999998"/>
    <n v="1460.1197999999999"/>
    <n v="1409.3820000000001"/>
  </r>
  <r>
    <n v="46652042"/>
    <n v="139"/>
    <n v="-1"/>
    <n v="464"/>
    <x v="261"/>
    <d v="2018-08-03T00:00:00"/>
    <s v="7/31/2018"/>
    <n v="7"/>
    <n v="9"/>
    <n v="14.1289"/>
    <n v="127.1601"/>
    <n v="0"/>
    <n v="9.7135999999999996"/>
    <n v="87.422399999999996"/>
    <n v="127.1601"/>
  </r>
  <r>
    <n v="46653001"/>
    <n v="229"/>
    <n v="-1"/>
    <n v="453"/>
    <x v="261"/>
    <d v="2018-08-03T00:00:00"/>
    <s v="7/31/2018"/>
    <n v="7"/>
    <n v="1"/>
    <n v="35.994"/>
    <n v="35.994"/>
    <n v="0"/>
    <n v="24.745899999999999"/>
    <n v="24.745899999999999"/>
    <n v="35.994"/>
  </r>
  <r>
    <n v="46653002"/>
    <n v="229"/>
    <n v="-1"/>
    <n v="448"/>
    <x v="261"/>
    <d v="2018-08-03T00:00:00"/>
    <s v="7/31/2018"/>
    <n v="7"/>
    <n v="1"/>
    <n v="11.994"/>
    <n v="11.994"/>
    <n v="0"/>
    <n v="8.2459000000000007"/>
    <n v="8.2459000000000007"/>
    <n v="11.994"/>
  </r>
  <r>
    <n v="46653003"/>
    <n v="229"/>
    <n v="-1"/>
    <n v="242"/>
    <x v="261"/>
    <d v="2018-08-03T00:00:00"/>
    <s v="7/31/2018"/>
    <n v="7"/>
    <n v="2"/>
    <n v="780.81820000000005"/>
    <n v="1561.6364000000001"/>
    <n v="0"/>
    <n v="722.2568"/>
    <n v="1444.5136"/>
    <n v="1561.6364000000001"/>
  </r>
  <r>
    <n v="46653004"/>
    <n v="229"/>
    <n v="-1"/>
    <n v="230"/>
    <x v="261"/>
    <d v="2018-08-03T00:00:00"/>
    <s v="7/31/2018"/>
    <n v="7"/>
    <n v="1"/>
    <n v="28.840399999999999"/>
    <n v="28.840399999999999"/>
    <n v="0"/>
    <n v="29.0807"/>
    <n v="29.0807"/>
    <n v="28.840399999999999"/>
  </r>
  <r>
    <n v="46653005"/>
    <n v="229"/>
    <n v="-1"/>
    <n v="239"/>
    <x v="261"/>
    <d v="2018-08-03T00:00:00"/>
    <s v="7/31/2018"/>
    <n v="7"/>
    <n v="1"/>
    <n v="780.81820000000005"/>
    <n v="780.81820000000005"/>
    <n v="0"/>
    <n v="722.2568"/>
    <n v="722.2568"/>
    <n v="780.81820000000005"/>
  </r>
  <r>
    <n v="46653006"/>
    <n v="229"/>
    <n v="-1"/>
    <n v="236"/>
    <x v="261"/>
    <d v="2018-08-03T00:00:00"/>
    <s v="7/31/2018"/>
    <n v="7"/>
    <n v="2"/>
    <n v="28.840399999999999"/>
    <n v="57.680799999999998"/>
    <n v="0"/>
    <n v="29.0807"/>
    <n v="58.1614"/>
    <n v="57.680799999999998"/>
  </r>
  <r>
    <n v="46654001"/>
    <n v="404"/>
    <n v="-1"/>
    <n v="422"/>
    <x v="261"/>
    <d v="2018-08-03T00:00:00"/>
    <s v="7/31/2018"/>
    <n v="5"/>
    <n v="2"/>
    <n v="67.539000000000001"/>
    <n v="135.078"/>
    <n v="0"/>
    <n v="49.978900000000003"/>
    <n v="99.957800000000006"/>
    <n v="135.078"/>
  </r>
  <r>
    <n v="46654002"/>
    <n v="404"/>
    <n v="-1"/>
    <n v="458"/>
    <x v="261"/>
    <d v="2018-08-03T00:00:00"/>
    <s v="7/31/2018"/>
    <n v="5"/>
    <n v="1"/>
    <n v="44.994"/>
    <n v="44.994"/>
    <n v="0"/>
    <n v="30.933399999999999"/>
    <n v="30.933399999999999"/>
    <n v="44.994"/>
  </r>
  <r>
    <n v="46654003"/>
    <n v="404"/>
    <n v="-1"/>
    <n v="414"/>
    <x v="261"/>
    <d v="2018-08-03T00:00:00"/>
    <s v="7/31/2018"/>
    <n v="5"/>
    <n v="3"/>
    <n v="149.03100000000001"/>
    <n v="447.09300000000002"/>
    <n v="0"/>
    <n v="110.2829"/>
    <n v="330.84870000000001"/>
    <n v="447.09300000000002"/>
  </r>
  <r>
    <n v="46654004"/>
    <n v="404"/>
    <n v="-1"/>
    <n v="323"/>
    <x v="261"/>
    <d v="2018-08-03T00:00:00"/>
    <s v="7/31/2018"/>
    <n v="5"/>
    <n v="2"/>
    <n v="469.79399999999998"/>
    <n v="939.58799999999997"/>
    <n v="0"/>
    <n v="486.70659999999998"/>
    <n v="973.41319999999996"/>
    <n v="939.58799999999997"/>
  </r>
  <r>
    <n v="46654005"/>
    <n v="404"/>
    <n v="-1"/>
    <n v="233"/>
    <x v="261"/>
    <d v="2018-08-03T00:00:00"/>
    <s v="7/31/2018"/>
    <n v="5"/>
    <n v="4"/>
    <n v="28.840399999999999"/>
    <n v="115.3616"/>
    <n v="0"/>
    <n v="29.0807"/>
    <n v="116.3228"/>
    <n v="115.3616"/>
  </r>
  <r>
    <n v="46654006"/>
    <n v="404"/>
    <n v="-1"/>
    <n v="216"/>
    <x v="261"/>
    <d v="2018-08-03T00:00:00"/>
    <s v="7/31/2018"/>
    <n v="5"/>
    <n v="2"/>
    <n v="16.822099999999999"/>
    <n v="33.644199999999998"/>
    <n v="0"/>
    <n v="13.8782"/>
    <n v="27.756399999999999"/>
    <n v="30.279800000000002"/>
  </r>
  <r>
    <n v="46654007"/>
    <n v="404"/>
    <n v="-1"/>
    <n v="329"/>
    <x v="261"/>
    <d v="2018-08-03T00:00:00"/>
    <s v="7/31/2018"/>
    <n v="5"/>
    <n v="4"/>
    <n v="469.79399999999998"/>
    <n v="1879.1759999999999"/>
    <n v="0"/>
    <n v="486.70659999999998"/>
    <n v="1946.8263999999999"/>
    <n v="1879.1759999999999"/>
  </r>
  <r>
    <n v="46654008"/>
    <n v="404"/>
    <n v="-1"/>
    <n v="433"/>
    <x v="261"/>
    <d v="2018-08-03T00:00:00"/>
    <s v="7/31/2018"/>
    <n v="5"/>
    <n v="3"/>
    <n v="324.45269999999999"/>
    <n v="973.35810000000004"/>
    <n v="0"/>
    <n v="300.11880000000002"/>
    <n v="900.35640000000001"/>
    <n v="973.35810000000004"/>
  </r>
  <r>
    <n v="46654009"/>
    <n v="404"/>
    <n v="-1"/>
    <n v="456"/>
    <x v="261"/>
    <d v="2018-08-03T00:00:00"/>
    <s v="7/31/2018"/>
    <n v="5"/>
    <n v="2"/>
    <n v="44.994"/>
    <n v="89.988"/>
    <n v="0"/>
    <n v="30.933399999999999"/>
    <n v="61.866799999999998"/>
    <n v="89.988"/>
  </r>
  <r>
    <n v="46654010"/>
    <n v="404"/>
    <n v="-1"/>
    <n v="327"/>
    <x v="261"/>
    <d v="2018-08-03T00:00:00"/>
    <s v="7/31/2018"/>
    <n v="5"/>
    <n v="2"/>
    <n v="234.89699999999999"/>
    <n v="469.79399999999998"/>
    <n v="0"/>
    <n v="486.70659999999998"/>
    <n v="973.41319999999996"/>
    <n v="328.85579999999999"/>
  </r>
  <r>
    <n v="46654011"/>
    <n v="404"/>
    <n v="-1"/>
    <n v="343"/>
    <x v="261"/>
    <d v="2018-08-03T00:00:00"/>
    <s v="7/31/2018"/>
    <n v="5"/>
    <n v="3"/>
    <n v="469.79399999999998"/>
    <n v="1409.3820000000001"/>
    <n v="0"/>
    <n v="486.70659999999998"/>
    <n v="1460.1197999999999"/>
    <n v="1409.3820000000001"/>
  </r>
  <r>
    <n v="46654012"/>
    <n v="404"/>
    <n v="-1"/>
    <n v="230"/>
    <x v="261"/>
    <d v="2018-08-03T00:00:00"/>
    <s v="7/31/2018"/>
    <n v="5"/>
    <n v="1"/>
    <n v="28.840399999999999"/>
    <n v="28.840399999999999"/>
    <n v="0"/>
    <n v="29.0807"/>
    <n v="29.0807"/>
    <n v="28.840399999999999"/>
  </r>
  <r>
    <n v="46654013"/>
    <n v="404"/>
    <n v="-1"/>
    <n v="460"/>
    <x v="261"/>
    <d v="2018-08-03T00:00:00"/>
    <s v="7/31/2018"/>
    <n v="5"/>
    <n v="1"/>
    <n v="53.994"/>
    <n v="53.994"/>
    <n v="0"/>
    <n v="37.120899999999999"/>
    <n v="37.120899999999999"/>
    <n v="53.994"/>
  </r>
  <r>
    <n v="46654014"/>
    <n v="404"/>
    <n v="-1"/>
    <n v="221"/>
    <x v="261"/>
    <d v="2018-08-03T00:00:00"/>
    <s v="7/31/2018"/>
    <n v="5"/>
    <n v="2"/>
    <n v="16.822099999999999"/>
    <n v="33.644199999999998"/>
    <n v="0"/>
    <n v="13.8782"/>
    <n v="27.756399999999999"/>
    <n v="30.279800000000002"/>
  </r>
  <r>
    <n v="46654015"/>
    <n v="404"/>
    <n v="-1"/>
    <n v="415"/>
    <x v="261"/>
    <d v="2018-08-03T00:00:00"/>
    <s v="7/31/2018"/>
    <n v="5"/>
    <n v="2"/>
    <n v="198.036"/>
    <n v="396.072"/>
    <n v="0"/>
    <n v="146.54660000000001"/>
    <n v="293.09320000000002"/>
    <n v="396.072"/>
  </r>
  <r>
    <n v="46654016"/>
    <n v="404"/>
    <n v="-1"/>
    <n v="453"/>
    <x v="261"/>
    <d v="2018-08-03T00:00:00"/>
    <s v="7/31/2018"/>
    <n v="5"/>
    <n v="1"/>
    <n v="35.994"/>
    <n v="35.994"/>
    <n v="0"/>
    <n v="24.745899999999999"/>
    <n v="24.745899999999999"/>
    <n v="35.994"/>
  </r>
  <r>
    <n v="46654017"/>
    <n v="404"/>
    <n v="-1"/>
    <n v="224"/>
    <x v="261"/>
    <d v="2018-08-03T00:00:00"/>
    <s v="7/31/2018"/>
    <n v="5"/>
    <n v="4"/>
    <n v="5.1864999999999997"/>
    <n v="20.745999999999999"/>
    <n v="0"/>
    <n v="5.2297000000000002"/>
    <n v="20.918800000000001"/>
    <n v="20.745999999999999"/>
  </r>
  <r>
    <n v="46654018"/>
    <n v="404"/>
    <n v="-1"/>
    <n v="213"/>
    <x v="261"/>
    <d v="2018-08-03T00:00:00"/>
    <s v="7/31/2018"/>
    <n v="5"/>
    <n v="3"/>
    <n v="16.822099999999999"/>
    <n v="50.466299999999997"/>
    <n v="0"/>
    <n v="13.8782"/>
    <n v="41.634599999999999"/>
    <n v="45.419699999999999"/>
  </r>
  <r>
    <n v="46655001"/>
    <n v="414"/>
    <n v="-1"/>
    <n v="399"/>
    <x v="261"/>
    <d v="2018-08-03T00:00:00"/>
    <s v="7/31/2018"/>
    <n v="2"/>
    <n v="6"/>
    <n v="33.774500000000003"/>
    <n v="202.64699999999999"/>
    <n v="0"/>
    <n v="24.993200000000002"/>
    <n v="149.95920000000001"/>
    <n v="202.64699999999999"/>
  </r>
  <r>
    <n v="46655002"/>
    <n v="414"/>
    <n v="-1"/>
    <n v="469"/>
    <x v="261"/>
    <d v="2018-08-03T00:00:00"/>
    <s v="7/31/2018"/>
    <n v="2"/>
    <n v="3"/>
    <n v="22.794"/>
    <n v="68.382000000000005"/>
    <n v="0"/>
    <n v="15.6709"/>
    <n v="47.012700000000002"/>
    <n v="68.382000000000005"/>
  </r>
  <r>
    <n v="46655003"/>
    <n v="414"/>
    <n v="-1"/>
    <n v="411"/>
    <x v="261"/>
    <d v="2018-08-03T00:00:00"/>
    <s v="7/31/2018"/>
    <n v="2"/>
    <n v="3"/>
    <n v="125.41500000000001"/>
    <n v="376.245"/>
    <n v="0"/>
    <n v="92.807100000000005"/>
    <n v="278.42129999999997"/>
    <n v="376.245"/>
  </r>
  <r>
    <n v="46655004"/>
    <n v="414"/>
    <n v="-1"/>
    <n v="410"/>
    <x v="261"/>
    <d v="2018-08-03T00:00:00"/>
    <s v="7/31/2018"/>
    <n v="2"/>
    <n v="2"/>
    <n v="36.447000000000003"/>
    <n v="72.894000000000005"/>
    <n v="0"/>
    <n v="26.970800000000001"/>
    <n v="53.941600000000001"/>
    <n v="72.894000000000005"/>
  </r>
  <r>
    <n v="46655005"/>
    <n v="414"/>
    <n v="-1"/>
    <n v="409"/>
    <x v="261"/>
    <d v="2018-08-03T00:00:00"/>
    <s v="7/31/2018"/>
    <n v="2"/>
    <n v="2"/>
    <n v="209.256"/>
    <n v="418.512"/>
    <n v="0"/>
    <n v="185.8193"/>
    <n v="371.6386"/>
    <n v="418.512"/>
  </r>
  <r>
    <n v="46655006"/>
    <n v="414"/>
    <n v="-1"/>
    <n v="362"/>
    <x v="261"/>
    <d v="2018-08-03T00:00:00"/>
    <s v="7/31/2018"/>
    <n v="2"/>
    <n v="4"/>
    <n v="1229.4589000000001"/>
    <n v="4917.8356000000003"/>
    <n v="0"/>
    <n v="1105.81"/>
    <n v="4423.24"/>
    <n v="4917.8356000000003"/>
  </r>
  <r>
    <n v="46655007"/>
    <n v="414"/>
    <n v="-1"/>
    <n v="394"/>
    <x v="261"/>
    <d v="2018-08-03T00:00:00"/>
    <s v="7/31/2018"/>
    <n v="2"/>
    <n v="2"/>
    <n v="20.52"/>
    <n v="41.04"/>
    <n v="0"/>
    <n v="15.184799999999999"/>
    <n v="30.369599999999998"/>
    <n v="41.04"/>
  </r>
  <r>
    <n v="46655008"/>
    <n v="414"/>
    <n v="-1"/>
    <n v="354"/>
    <x v="261"/>
    <d v="2018-08-03T00:00:00"/>
    <s v="7/31/2018"/>
    <n v="2"/>
    <n v="4"/>
    <n v="1242.8517999999999"/>
    <n v="4971.4071999999996"/>
    <n v="0"/>
    <n v="1117.8559"/>
    <n v="4471.4236000000001"/>
    <n v="4971.4071999999996"/>
  </r>
  <r>
    <n v="46655009"/>
    <n v="414"/>
    <n v="-1"/>
    <n v="426"/>
    <x v="261"/>
    <d v="2018-08-03T00:00:00"/>
    <s v="7/31/2018"/>
    <n v="2"/>
    <n v="2"/>
    <n v="209.256"/>
    <n v="418.512"/>
    <n v="0"/>
    <n v="185.8193"/>
    <n v="371.6386"/>
    <n v="418.512"/>
  </r>
  <r>
    <n v="46655010"/>
    <n v="414"/>
    <n v="-1"/>
    <n v="297"/>
    <x v="261"/>
    <d v="2018-08-03T00:00:00"/>
    <s v="7/31/2018"/>
    <n v="2"/>
    <n v="5"/>
    <n v="736.14549999999997"/>
    <n v="3680.7275"/>
    <n v="0"/>
    <n v="653.69709999999998"/>
    <n v="3268.4854999999998"/>
    <n v="3680.7275"/>
  </r>
  <r>
    <n v="46655011"/>
    <n v="414"/>
    <n v="-1"/>
    <n v="367"/>
    <x v="261"/>
    <d v="2018-08-03T00:00:00"/>
    <s v="7/31/2018"/>
    <n v="2"/>
    <n v="4"/>
    <n v="647.99400000000003"/>
    <n v="2591.9760000000001"/>
    <n v="0"/>
    <n v="598.43539999999996"/>
    <n v="2393.7415999999998"/>
    <n v="2591.9760000000001"/>
  </r>
  <r>
    <n v="46655012"/>
    <n v="414"/>
    <n v="-1"/>
    <n v="393"/>
    <x v="261"/>
    <d v="2018-08-03T00:00:00"/>
    <s v="7/31/2018"/>
    <n v="2"/>
    <n v="2"/>
    <n v="137.69399999999999"/>
    <n v="275.38799999999998"/>
    <n v="0"/>
    <n v="101.89360000000001"/>
    <n v="203.78720000000001"/>
    <n v="275.38799999999998"/>
  </r>
  <r>
    <n v="46655013"/>
    <n v="414"/>
    <n v="-1"/>
    <n v="412"/>
    <x v="261"/>
    <d v="2018-08-03T00:00:00"/>
    <s v="7/31/2018"/>
    <n v="2"/>
    <n v="2"/>
    <n v="180.12899999999999"/>
    <n v="360.25799999999998"/>
    <n v="0"/>
    <n v="133.2955"/>
    <n v="266.59100000000001"/>
    <n v="360.25799999999998"/>
  </r>
  <r>
    <n v="46655014"/>
    <n v="414"/>
    <n v="-1"/>
    <n v="365"/>
    <x v="261"/>
    <d v="2018-08-03T00:00:00"/>
    <s v="7/31/2018"/>
    <n v="2"/>
    <n v="2"/>
    <n v="647.99400000000003"/>
    <n v="1295.9880000000001"/>
    <n v="0"/>
    <n v="598.43539999999996"/>
    <n v="1196.8707999999999"/>
    <n v="1295.9880000000001"/>
  </r>
  <r>
    <n v="46655015"/>
    <n v="414"/>
    <n v="-1"/>
    <n v="358"/>
    <x v="261"/>
    <d v="2018-08-03T00:00:00"/>
    <s v="7/31/2018"/>
    <n v="2"/>
    <n v="2"/>
    <n v="1229.4589000000001"/>
    <n v="2458.9178000000002"/>
    <n v="0"/>
    <n v="1105.81"/>
    <n v="2211.62"/>
    <n v="2458.9178000000002"/>
  </r>
  <r>
    <n v="46655016"/>
    <n v="414"/>
    <n v="-1"/>
    <n v="428"/>
    <x v="261"/>
    <d v="2018-08-03T00:00:00"/>
    <s v="7/31/2018"/>
    <n v="2"/>
    <n v="4"/>
    <n v="209.256"/>
    <n v="837.024"/>
    <n v="0"/>
    <n v="185.8193"/>
    <n v="743.27719999999999"/>
    <n v="837.024"/>
  </r>
  <r>
    <n v="46655017"/>
    <n v="414"/>
    <n v="-1"/>
    <n v="427"/>
    <x v="261"/>
    <d v="2018-08-03T00:00:00"/>
    <s v="7/31/2018"/>
    <n v="2"/>
    <n v="2"/>
    <n v="209.256"/>
    <n v="418.512"/>
    <n v="0"/>
    <n v="185.8193"/>
    <n v="371.6386"/>
    <n v="418.512"/>
  </r>
  <r>
    <n v="46655018"/>
    <n v="414"/>
    <n v="-1"/>
    <n v="396"/>
    <x v="261"/>
    <d v="2018-08-03T00:00:00"/>
    <s v="7/31/2018"/>
    <n v="2"/>
    <n v="2"/>
    <n v="74.837999999999994"/>
    <n v="149.67599999999999"/>
    <n v="0"/>
    <n v="55.380099999999999"/>
    <n v="110.7602"/>
    <n v="149.67599999999999"/>
  </r>
  <r>
    <n v="46655019"/>
    <n v="414"/>
    <n v="-1"/>
    <n v="364"/>
    <x v="261"/>
    <d v="2018-08-03T00:00:00"/>
    <s v="7/31/2018"/>
    <n v="2"/>
    <n v="2"/>
    <n v="647.99400000000003"/>
    <n v="1295.9880000000001"/>
    <n v="0"/>
    <n v="598.43539999999996"/>
    <n v="1196.8707999999999"/>
    <n v="1295.9880000000001"/>
  </r>
  <r>
    <n v="46655020"/>
    <n v="414"/>
    <n v="-1"/>
    <n v="419"/>
    <x v="261"/>
    <d v="2018-08-03T00:00:00"/>
    <s v="7/31/2018"/>
    <n v="2"/>
    <n v="3"/>
    <n v="52.646999999999998"/>
    <n v="157.941"/>
    <n v="0"/>
    <n v="38.958799999999997"/>
    <n v="116.8764"/>
    <n v="157.941"/>
  </r>
  <r>
    <n v="46655021"/>
    <n v="414"/>
    <n v="-1"/>
    <n v="305"/>
    <x v="261"/>
    <d v="2018-08-03T00:00:00"/>
    <s v="7/31/2018"/>
    <n v="2"/>
    <n v="3"/>
    <n v="736.14549999999997"/>
    <n v="2208.4364999999998"/>
    <n v="0"/>
    <n v="653.69709999999998"/>
    <n v="1961.0913"/>
    <n v="2208.4364999999998"/>
  </r>
  <r>
    <n v="46655022"/>
    <n v="414"/>
    <n v="-1"/>
    <n v="360"/>
    <x v="261"/>
    <d v="2018-08-03T00:00:00"/>
    <s v="7/31/2018"/>
    <n v="2"/>
    <n v="2"/>
    <n v="1229.4589000000001"/>
    <n v="2458.9178000000002"/>
    <n v="0"/>
    <n v="1105.81"/>
    <n v="2211.62"/>
    <n v="2458.9178000000002"/>
  </r>
  <r>
    <n v="46655023"/>
    <n v="414"/>
    <n v="-1"/>
    <n v="352"/>
    <x v="261"/>
    <d v="2018-08-03T00:00:00"/>
    <s v="7/31/2018"/>
    <n v="2"/>
    <n v="6"/>
    <n v="1242.8517999999999"/>
    <n v="7457.1108000000004"/>
    <n v="0"/>
    <n v="1117.8559"/>
    <n v="6707.1354000000001"/>
    <n v="7457.1108000000004"/>
  </r>
  <r>
    <n v="46655024"/>
    <n v="414"/>
    <n v="-1"/>
    <n v="366"/>
    <x v="261"/>
    <d v="2018-08-03T00:00:00"/>
    <s v="7/31/2018"/>
    <n v="2"/>
    <n v="1"/>
    <n v="647.99400000000003"/>
    <n v="647.99400000000003"/>
    <n v="0"/>
    <n v="598.43539999999996"/>
    <n v="598.43539999999996"/>
    <n v="647.99400000000003"/>
  </r>
  <r>
    <n v="46655025"/>
    <n v="414"/>
    <n v="-1"/>
    <n v="356"/>
    <x v="261"/>
    <d v="2018-08-03T00:00:00"/>
    <s v="7/31/2018"/>
    <n v="2"/>
    <n v="4"/>
    <n v="1242.8517999999999"/>
    <n v="4971.4071999999996"/>
    <n v="0"/>
    <n v="1117.8559"/>
    <n v="4471.4236000000001"/>
    <n v="4971.4071999999996"/>
  </r>
  <r>
    <n v="46655026"/>
    <n v="414"/>
    <n v="-1"/>
    <n v="470"/>
    <x v="261"/>
    <d v="2018-08-03T00:00:00"/>
    <s v="7/31/2018"/>
    <n v="2"/>
    <n v="8"/>
    <n v="22.794"/>
    <n v="182.352"/>
    <n v="0"/>
    <n v="15.6709"/>
    <n v="125.3672"/>
    <n v="182.352"/>
  </r>
  <r>
    <n v="46655027"/>
    <n v="414"/>
    <n v="-1"/>
    <n v="391"/>
    <x v="261"/>
    <d v="2018-08-03T00:00:00"/>
    <s v="7/31/2018"/>
    <n v="2"/>
    <n v="2"/>
    <n v="88.932000000000002"/>
    <n v="177.864"/>
    <n v="0"/>
    <n v="65.809700000000007"/>
    <n v="131.61940000000001"/>
    <n v="177.864"/>
  </r>
  <r>
    <n v="46655028"/>
    <n v="414"/>
    <n v="-1"/>
    <n v="420"/>
    <x v="261"/>
    <d v="2018-08-03T00:00:00"/>
    <s v="7/31/2018"/>
    <n v="2"/>
    <n v="3"/>
    <n v="141.61500000000001"/>
    <n v="424.84500000000003"/>
    <n v="0"/>
    <n v="104.79510000000001"/>
    <n v="314.38529999999997"/>
    <n v="424.84500000000003"/>
  </r>
  <r>
    <n v="46655029"/>
    <n v="414"/>
    <n v="-1"/>
    <n v="289"/>
    <x v="261"/>
    <d v="2018-08-03T00:00:00"/>
    <s v="7/31/2018"/>
    <n v="2"/>
    <n v="1"/>
    <n v="744.27269999999999"/>
    <n v="744.27269999999999"/>
    <n v="0"/>
    <n v="660.91420000000005"/>
    <n v="660.91420000000005"/>
    <n v="744.27269999999999"/>
  </r>
  <r>
    <n v="46655030"/>
    <n v="414"/>
    <n v="-1"/>
    <n v="468"/>
    <x v="261"/>
    <d v="2018-08-03T00:00:00"/>
    <s v="7/31/2018"/>
    <n v="2"/>
    <n v="1"/>
    <n v="22.794"/>
    <n v="22.794"/>
    <n v="0"/>
    <n v="15.6709"/>
    <n v="15.6709"/>
    <n v="22.794"/>
  </r>
  <r>
    <n v="46655031"/>
    <n v="414"/>
    <n v="-1"/>
    <n v="294"/>
    <x v="261"/>
    <d v="2018-08-03T00:00:00"/>
    <s v="7/31/2018"/>
    <n v="2"/>
    <n v="1"/>
    <n v="744.27269999999999"/>
    <n v="744.27269999999999"/>
    <n v="0"/>
    <n v="660.91420000000005"/>
    <n v="660.91420000000005"/>
    <n v="744.27269999999999"/>
  </r>
  <r>
    <n v="46655032"/>
    <n v="414"/>
    <n v="-1"/>
    <n v="462"/>
    <x v="261"/>
    <d v="2018-08-03T00:00:00"/>
    <s v="7/31/2018"/>
    <n v="2"/>
    <n v="1"/>
    <n v="14.1289"/>
    <n v="14.1289"/>
    <n v="0"/>
    <n v="9.7135999999999996"/>
    <n v="9.7135999999999996"/>
    <n v="14.1289"/>
  </r>
  <r>
    <n v="46656001"/>
    <n v="274"/>
    <n v="-1"/>
    <n v="213"/>
    <x v="262"/>
    <d v="2018-08-04T00:00:00"/>
    <s v="8/1/2018"/>
    <n v="3"/>
    <n v="2"/>
    <n v="16.822099999999999"/>
    <n v="33.644199999999998"/>
    <n v="0"/>
    <n v="13.8782"/>
    <n v="27.756399999999999"/>
    <n v="30.279800000000002"/>
  </r>
  <r>
    <n v="46657001"/>
    <n v="496"/>
    <n v="-1"/>
    <n v="391"/>
    <x v="262"/>
    <d v="2018-08-04T00:00:00"/>
    <s v="8/1/2018"/>
    <n v="6"/>
    <n v="4"/>
    <n v="88.932000000000002"/>
    <n v="355.72800000000001"/>
    <n v="0"/>
    <n v="65.809700000000007"/>
    <n v="263.23880000000003"/>
    <n v="355.72800000000001"/>
  </r>
  <r>
    <n v="46657002"/>
    <n v="496"/>
    <n v="-1"/>
    <n v="466"/>
    <x v="262"/>
    <d v="2018-08-04T00:00:00"/>
    <s v="8/1/2018"/>
    <n v="6"/>
    <n v="2"/>
    <n v="14.1289"/>
    <n v="28.2578"/>
    <n v="0"/>
    <n v="9.7135999999999996"/>
    <n v="19.427199999999999"/>
    <n v="28.2578"/>
  </r>
  <r>
    <n v="46657003"/>
    <n v="496"/>
    <n v="-1"/>
    <n v="360"/>
    <x v="262"/>
    <d v="2018-08-04T00:00:00"/>
    <s v="8/1/2018"/>
    <n v="6"/>
    <n v="6"/>
    <n v="1229.4589000000001"/>
    <n v="7376.7533999999996"/>
    <n v="0"/>
    <n v="1105.81"/>
    <n v="6634.86"/>
    <n v="7376.7533999999996"/>
  </r>
  <r>
    <n v="46657004"/>
    <n v="496"/>
    <n v="-1"/>
    <n v="305"/>
    <x v="262"/>
    <d v="2018-08-04T00:00:00"/>
    <s v="8/1/2018"/>
    <n v="6"/>
    <n v="3"/>
    <n v="736.14549999999997"/>
    <n v="2208.4364999999998"/>
    <n v="0"/>
    <n v="653.69709999999998"/>
    <n v="1961.0913"/>
    <n v="2208.4364999999998"/>
  </r>
  <r>
    <n v="46657005"/>
    <n v="496"/>
    <n v="-1"/>
    <n v="468"/>
    <x v="262"/>
    <d v="2018-08-04T00:00:00"/>
    <s v="8/1/2018"/>
    <n v="6"/>
    <n v="4"/>
    <n v="22.794"/>
    <n v="91.176000000000002"/>
    <n v="0"/>
    <n v="15.6709"/>
    <n v="62.683599999999998"/>
    <n v="91.176000000000002"/>
  </r>
  <r>
    <n v="46657006"/>
    <n v="496"/>
    <n v="-1"/>
    <n v="224"/>
    <x v="262"/>
    <d v="2018-08-04T00:00:00"/>
    <s v="8/1/2018"/>
    <n v="6"/>
    <n v="14"/>
    <n v="5.0136000000000003"/>
    <n v="70.190399999999997"/>
    <n v="0"/>
    <n v="5.2297000000000002"/>
    <n v="73.215800000000002"/>
    <n v="68.786600000000007"/>
  </r>
  <r>
    <n v="46657007"/>
    <n v="496"/>
    <n v="-1"/>
    <n v="448"/>
    <x v="262"/>
    <d v="2018-08-04T00:00:00"/>
    <s v="8/1/2018"/>
    <n v="6"/>
    <n v="8"/>
    <n v="11.994"/>
    <n v="95.951999999999998"/>
    <n v="0"/>
    <n v="8.2459000000000007"/>
    <n v="65.967200000000005"/>
    <n v="95.951999999999998"/>
  </r>
  <r>
    <n v="46657008"/>
    <n v="496"/>
    <n v="-1"/>
    <n v="365"/>
    <x v="262"/>
    <d v="2018-08-04T00:00:00"/>
    <s v="8/1/2018"/>
    <n v="6"/>
    <n v="8"/>
    <n v="647.99400000000003"/>
    <n v="5183.9520000000002"/>
    <n v="0"/>
    <n v="598.43539999999996"/>
    <n v="4787.4831999999997"/>
    <n v="5183.9520000000002"/>
  </r>
  <r>
    <n v="46657009"/>
    <n v="496"/>
    <n v="-1"/>
    <n v="421"/>
    <x v="262"/>
    <d v="2018-08-04T00:00:00"/>
    <s v="8/1/2018"/>
    <n v="6"/>
    <n v="12"/>
    <n v="189.78469999999999"/>
    <n v="2277.4164000000001"/>
    <n v="0"/>
    <n v="145.2835"/>
    <n v="1743.402"/>
    <n v="2231.8681000000001"/>
  </r>
  <r>
    <n v="46657010"/>
    <n v="496"/>
    <n v="-1"/>
    <n v="464"/>
    <x v="262"/>
    <d v="2018-08-04T00:00:00"/>
    <s v="8/1/2018"/>
    <n v="6"/>
    <n v="7"/>
    <n v="14.1289"/>
    <n v="98.902299999999997"/>
    <n v="0"/>
    <n v="9.7135999999999996"/>
    <n v="67.995199999999997"/>
    <n v="98.902299999999997"/>
  </r>
  <r>
    <n v="46657011"/>
    <n v="496"/>
    <n v="-1"/>
    <n v="216"/>
    <x v="262"/>
    <d v="2018-08-04T00:00:00"/>
    <s v="8/1/2018"/>
    <n v="6"/>
    <n v="14"/>
    <n v="16.822099999999999"/>
    <n v="235.5094"/>
    <n v="0"/>
    <n v="13.8782"/>
    <n v="194.29480000000001"/>
    <n v="211.95849999999999"/>
  </r>
  <r>
    <n v="46657012"/>
    <n v="496"/>
    <n v="-1"/>
    <n v="297"/>
    <x v="262"/>
    <d v="2018-08-04T00:00:00"/>
    <s v="8/1/2018"/>
    <n v="6"/>
    <n v="4"/>
    <n v="736.14549999999997"/>
    <n v="2944.5819999999999"/>
    <n v="0"/>
    <n v="653.69709999999998"/>
    <n v="2614.7883999999999"/>
    <n v="2944.5819999999999"/>
  </r>
  <r>
    <n v="46657013"/>
    <n v="496"/>
    <n v="-1"/>
    <n v="462"/>
    <x v="262"/>
    <d v="2018-08-04T00:00:00"/>
    <s v="8/1/2018"/>
    <n v="6"/>
    <n v="2"/>
    <n v="14.1289"/>
    <n v="28.2578"/>
    <n v="0"/>
    <n v="9.7135999999999996"/>
    <n v="19.427199999999999"/>
    <n v="28.2578"/>
  </r>
  <r>
    <n v="46657014"/>
    <n v="496"/>
    <n v="-1"/>
    <n v="470"/>
    <x v="262"/>
    <d v="2018-08-04T00:00:00"/>
    <s v="8/1/2018"/>
    <n v="6"/>
    <n v="8"/>
    <n v="22.794"/>
    <n v="182.352"/>
    <n v="0"/>
    <n v="15.6709"/>
    <n v="125.3672"/>
    <n v="182.352"/>
  </r>
  <r>
    <n v="46657015"/>
    <n v="496"/>
    <n v="-1"/>
    <n v="459"/>
    <x v="262"/>
    <d v="2018-08-04T00:00:00"/>
    <s v="8/1/2018"/>
    <n v="6"/>
    <n v="4"/>
    <n v="53.994"/>
    <n v="215.976"/>
    <n v="0"/>
    <n v="37.120899999999999"/>
    <n v="148.4836"/>
    <n v="215.976"/>
  </r>
  <r>
    <n v="46657016"/>
    <n v="496"/>
    <n v="-1"/>
    <n v="427"/>
    <x v="262"/>
    <d v="2018-08-04T00:00:00"/>
    <s v="8/1/2018"/>
    <n v="6"/>
    <n v="4"/>
    <n v="209.256"/>
    <n v="837.024"/>
    <n v="0"/>
    <n v="185.8193"/>
    <n v="743.27719999999999"/>
    <n v="837.024"/>
  </r>
  <r>
    <n v="46657017"/>
    <n v="496"/>
    <n v="-1"/>
    <n v="420"/>
    <x v="262"/>
    <d v="2018-08-04T00:00:00"/>
    <s v="8/1/2018"/>
    <n v="6"/>
    <n v="11"/>
    <n v="136.89449999999999"/>
    <n v="1505.8395"/>
    <n v="0"/>
    <n v="104.79510000000001"/>
    <n v="1152.7461000000001"/>
    <n v="1475.7227"/>
  </r>
  <r>
    <n v="46657018"/>
    <n v="496"/>
    <n v="-1"/>
    <n v="411"/>
    <x v="262"/>
    <d v="2018-08-04T00:00:00"/>
    <s v="8/1/2018"/>
    <n v="6"/>
    <n v="2"/>
    <n v="125.41500000000001"/>
    <n v="250.83"/>
    <n v="0"/>
    <n v="92.807100000000005"/>
    <n v="185.61420000000001"/>
    <n v="250.83"/>
  </r>
  <r>
    <n v="46657019"/>
    <n v="496"/>
    <n v="-1"/>
    <n v="352"/>
    <x v="262"/>
    <d v="2018-08-04T00:00:00"/>
    <s v="8/1/2018"/>
    <n v="6"/>
    <n v="6"/>
    <n v="1242.8517999999999"/>
    <n v="7457.1108000000004"/>
    <n v="0"/>
    <n v="1117.8559"/>
    <n v="6707.1354000000001"/>
    <n v="7457.1108000000004"/>
  </r>
  <r>
    <n v="46657020"/>
    <n v="496"/>
    <n v="-1"/>
    <n v="456"/>
    <x v="262"/>
    <d v="2018-08-04T00:00:00"/>
    <s v="8/1/2018"/>
    <n v="6"/>
    <n v="10"/>
    <n v="44.994"/>
    <n v="449.94"/>
    <n v="0"/>
    <n v="30.933399999999999"/>
    <n v="309.334"/>
    <n v="449.94"/>
  </r>
  <r>
    <n v="46657021"/>
    <n v="496"/>
    <n v="-1"/>
    <n v="454"/>
    <x v="262"/>
    <d v="2018-08-04T00:00:00"/>
    <s v="8/1/2018"/>
    <n v="6"/>
    <n v="5"/>
    <n v="35.994"/>
    <n v="179.97"/>
    <n v="0"/>
    <n v="24.745899999999999"/>
    <n v="123.7295"/>
    <n v="179.97"/>
  </r>
  <r>
    <n v="46657022"/>
    <n v="496"/>
    <n v="-1"/>
    <n v="366"/>
    <x v="262"/>
    <d v="2018-08-04T00:00:00"/>
    <s v="8/1/2018"/>
    <n v="6"/>
    <n v="6"/>
    <n v="647.99400000000003"/>
    <n v="3887.9639999999999"/>
    <n v="0"/>
    <n v="598.43539999999996"/>
    <n v="3590.6124"/>
    <n v="3887.9639999999999"/>
  </r>
  <r>
    <n v="46657023"/>
    <n v="496"/>
    <n v="-1"/>
    <n v="236"/>
    <x v="262"/>
    <d v="2018-08-04T00:00:00"/>
    <s v="8/1/2018"/>
    <n v="6"/>
    <n v="3"/>
    <n v="28.840399999999999"/>
    <n v="86.521199999999993"/>
    <n v="0"/>
    <n v="29.0807"/>
    <n v="87.242099999999994"/>
    <n v="86.521199999999993"/>
  </r>
  <r>
    <n v="46657024"/>
    <n v="496"/>
    <n v="-1"/>
    <n v="426"/>
    <x v="262"/>
    <d v="2018-08-04T00:00:00"/>
    <s v="8/1/2018"/>
    <n v="6"/>
    <n v="1"/>
    <n v="209.256"/>
    <n v="209.256"/>
    <n v="0"/>
    <n v="185.8193"/>
    <n v="185.8193"/>
    <n v="209.256"/>
  </r>
  <r>
    <n v="46657025"/>
    <n v="496"/>
    <n v="-1"/>
    <n v="294"/>
    <x v="262"/>
    <d v="2018-08-04T00:00:00"/>
    <s v="8/1/2018"/>
    <n v="6"/>
    <n v="4"/>
    <n v="744.27269999999999"/>
    <n v="2977.0907999999999"/>
    <n v="0"/>
    <n v="660.91420000000005"/>
    <n v="2643.6568000000002"/>
    <n v="2977.0907999999999"/>
  </r>
  <r>
    <n v="46657026"/>
    <n v="496"/>
    <n v="-1"/>
    <n v="233"/>
    <x v="262"/>
    <d v="2018-08-04T00:00:00"/>
    <s v="8/1/2018"/>
    <n v="6"/>
    <n v="14"/>
    <n v="27.879000000000001"/>
    <n v="390.30599999999998"/>
    <n v="0"/>
    <n v="29.0807"/>
    <n v="407.12979999999999"/>
    <n v="382.49990000000003"/>
  </r>
  <r>
    <n v="46657027"/>
    <n v="496"/>
    <n v="-1"/>
    <n v="401"/>
    <x v="262"/>
    <d v="2018-08-04T00:00:00"/>
    <s v="8/1/2018"/>
    <n v="6"/>
    <n v="1"/>
    <n v="65.601799999999997"/>
    <n v="65.601799999999997"/>
    <n v="0"/>
    <n v="48.545299999999997"/>
    <n v="48.545299999999997"/>
    <n v="65.601799999999997"/>
  </r>
  <r>
    <n v="46657028"/>
    <n v="496"/>
    <n v="-1"/>
    <n v="362"/>
    <x v="262"/>
    <d v="2018-08-04T00:00:00"/>
    <s v="8/1/2018"/>
    <n v="6"/>
    <n v="3"/>
    <n v="1229.4589000000001"/>
    <n v="3688.3766999999998"/>
    <n v="0"/>
    <n v="1105.81"/>
    <n v="3317.43"/>
    <n v="3688.3766999999998"/>
  </r>
  <r>
    <n v="46657029"/>
    <n v="496"/>
    <n v="-1"/>
    <n v="453"/>
    <x v="262"/>
    <d v="2018-08-04T00:00:00"/>
    <s v="8/1/2018"/>
    <n v="6"/>
    <n v="7"/>
    <n v="35.994"/>
    <n v="251.958"/>
    <n v="0"/>
    <n v="24.745899999999999"/>
    <n v="173.22130000000001"/>
    <n v="251.958"/>
  </r>
  <r>
    <n v="46657030"/>
    <n v="496"/>
    <n v="-1"/>
    <n v="395"/>
    <x v="262"/>
    <d v="2018-08-04T00:00:00"/>
    <s v="8/1/2018"/>
    <n v="6"/>
    <n v="12"/>
    <n v="59.328200000000002"/>
    <n v="711.9384"/>
    <n v="0"/>
    <n v="45.416800000000002"/>
    <n v="545.00160000000005"/>
    <n v="697.69960000000003"/>
  </r>
  <r>
    <n v="46657031"/>
    <n v="496"/>
    <n v="-1"/>
    <n v="469"/>
    <x v="262"/>
    <d v="2018-08-04T00:00:00"/>
    <s v="8/1/2018"/>
    <n v="6"/>
    <n v="9"/>
    <n v="22.794"/>
    <n v="205.14599999999999"/>
    <n v="0"/>
    <n v="15.6709"/>
    <n v="141.03809999999999"/>
    <n v="205.14599999999999"/>
  </r>
  <r>
    <n v="46657032"/>
    <n v="496"/>
    <n v="-1"/>
    <n v="409"/>
    <x v="262"/>
    <d v="2018-08-04T00:00:00"/>
    <s v="8/1/2018"/>
    <n v="6"/>
    <n v="3"/>
    <n v="209.256"/>
    <n v="627.76800000000003"/>
    <n v="0"/>
    <n v="185.8193"/>
    <n v="557.4579"/>
    <n v="627.76800000000003"/>
  </r>
  <r>
    <n v="46657033"/>
    <n v="496"/>
    <n v="-1"/>
    <n v="410"/>
    <x v="262"/>
    <d v="2018-08-04T00:00:00"/>
    <s v="8/1/2018"/>
    <n v="6"/>
    <n v="6"/>
    <n v="36.447000000000003"/>
    <n v="218.68199999999999"/>
    <n v="0"/>
    <n v="26.970800000000001"/>
    <n v="161.82480000000001"/>
    <n v="218.68199999999999"/>
  </r>
  <r>
    <n v="46657034"/>
    <n v="496"/>
    <n v="-1"/>
    <n v="447"/>
    <x v="262"/>
    <d v="2018-08-04T00:00:00"/>
    <s v="8/1/2018"/>
    <n v="6"/>
    <n v="6"/>
    <n v="15"/>
    <n v="90"/>
    <n v="0"/>
    <n v="10.3125"/>
    <n v="61.875"/>
    <n v="90"/>
  </r>
  <r>
    <n v="46657035"/>
    <n v="496"/>
    <n v="-1"/>
    <n v="397"/>
    <x v="262"/>
    <d v="2018-08-04T00:00:00"/>
    <s v="8/1/2018"/>
    <n v="6"/>
    <n v="10"/>
    <n v="24.294499999999999"/>
    <n v="242.94499999999999"/>
    <n v="0"/>
    <n v="17.978000000000002"/>
    <n v="179.78"/>
    <n v="242.94499999999999"/>
  </r>
  <r>
    <n v="46657036"/>
    <n v="496"/>
    <n v="-1"/>
    <n v="399"/>
    <x v="262"/>
    <d v="2018-08-04T00:00:00"/>
    <s v="8/1/2018"/>
    <n v="6"/>
    <n v="4"/>
    <n v="33.774500000000003"/>
    <n v="135.09800000000001"/>
    <n v="0"/>
    <n v="24.993200000000002"/>
    <n v="99.972800000000007"/>
    <n v="135.09800000000001"/>
  </r>
  <r>
    <n v="46657037"/>
    <n v="496"/>
    <n v="-1"/>
    <n v="358"/>
    <x v="262"/>
    <d v="2018-08-04T00:00:00"/>
    <s v="8/1/2018"/>
    <n v="6"/>
    <n v="6"/>
    <n v="1229.4589000000001"/>
    <n v="7376.7533999999996"/>
    <n v="0"/>
    <n v="1105.81"/>
    <n v="6634.86"/>
    <n v="7376.7533999999996"/>
  </r>
  <r>
    <n v="46657038"/>
    <n v="496"/>
    <n v="-1"/>
    <n v="445"/>
    <x v="262"/>
    <d v="2018-08-04T00:00:00"/>
    <s v="8/1/2018"/>
    <n v="6"/>
    <n v="2"/>
    <n v="35.994"/>
    <n v="71.988"/>
    <n v="0"/>
    <n v="24.745899999999999"/>
    <n v="49.491799999999998"/>
    <n v="71.988"/>
  </r>
  <r>
    <n v="46657039"/>
    <n v="496"/>
    <n v="-1"/>
    <n v="221"/>
    <x v="262"/>
    <d v="2018-08-04T00:00:00"/>
    <s v="8/1/2018"/>
    <n v="6"/>
    <n v="8"/>
    <n v="16.822099999999999"/>
    <n v="134.57679999999999"/>
    <n v="0"/>
    <n v="13.8782"/>
    <n v="111.0256"/>
    <n v="121.1191"/>
  </r>
  <r>
    <n v="46657040"/>
    <n v="496"/>
    <n v="-1"/>
    <n v="367"/>
    <x v="262"/>
    <d v="2018-08-04T00:00:00"/>
    <s v="8/1/2018"/>
    <n v="6"/>
    <n v="3"/>
    <n v="647.99400000000003"/>
    <n v="1943.982"/>
    <n v="0"/>
    <n v="598.43539999999996"/>
    <n v="1795.3062"/>
    <n v="1943.982"/>
  </r>
  <r>
    <n v="46657041"/>
    <n v="496"/>
    <n v="-1"/>
    <n v="393"/>
    <x v="262"/>
    <d v="2018-08-04T00:00:00"/>
    <s v="8/1/2018"/>
    <n v="6"/>
    <n v="8"/>
    <n v="137.69399999999999"/>
    <n v="1101.5519999999999"/>
    <n v="0"/>
    <n v="101.89360000000001"/>
    <n v="815.14880000000005"/>
    <n v="1101.5519999999999"/>
  </r>
  <r>
    <n v="46657042"/>
    <n v="496"/>
    <n v="-1"/>
    <n v="457"/>
    <x v="262"/>
    <d v="2018-08-04T00:00:00"/>
    <s v="8/1/2018"/>
    <n v="6"/>
    <n v="4"/>
    <n v="44.994"/>
    <n v="179.976"/>
    <n v="0"/>
    <n v="30.933399999999999"/>
    <n v="123.7336"/>
    <n v="179.976"/>
  </r>
  <r>
    <n v="46657043"/>
    <n v="496"/>
    <n v="-1"/>
    <n v="428"/>
    <x v="262"/>
    <d v="2018-08-04T00:00:00"/>
    <s v="8/1/2018"/>
    <n v="6"/>
    <n v="6"/>
    <n v="209.256"/>
    <n v="1255.5360000000001"/>
    <n v="0"/>
    <n v="185.8193"/>
    <n v="1114.9158"/>
    <n v="1255.5360000000001"/>
  </r>
  <r>
    <n v="46657044"/>
    <n v="496"/>
    <n v="-1"/>
    <n v="289"/>
    <x v="262"/>
    <d v="2018-08-04T00:00:00"/>
    <s v="8/1/2018"/>
    <n v="6"/>
    <n v="5"/>
    <n v="744.27269999999999"/>
    <n v="3721.3634999999999"/>
    <n v="0"/>
    <n v="660.91420000000005"/>
    <n v="3304.5709999999999"/>
    <n v="3721.3634999999999"/>
  </r>
  <r>
    <n v="46657045"/>
    <n v="496"/>
    <n v="-1"/>
    <n v="461"/>
    <x v="262"/>
    <d v="2018-08-04T00:00:00"/>
    <s v="8/1/2018"/>
    <n v="6"/>
    <n v="2"/>
    <n v="53.994"/>
    <n v="107.988"/>
    <n v="0"/>
    <n v="37.120899999999999"/>
    <n v="74.241799999999998"/>
    <n v="107.988"/>
  </r>
  <r>
    <n v="46657046"/>
    <n v="496"/>
    <n v="-1"/>
    <n v="230"/>
    <x v="262"/>
    <d v="2018-08-04T00:00:00"/>
    <s v="8/1/2018"/>
    <n v="6"/>
    <n v="8"/>
    <n v="28.840399999999999"/>
    <n v="230.72319999999999"/>
    <n v="0"/>
    <n v="29.0807"/>
    <n v="232.6456"/>
    <n v="230.72319999999999"/>
  </r>
  <r>
    <n v="46657047"/>
    <n v="496"/>
    <n v="-1"/>
    <n v="396"/>
    <x v="262"/>
    <d v="2018-08-04T00:00:00"/>
    <s v="8/1/2018"/>
    <n v="6"/>
    <n v="3"/>
    <n v="74.837999999999994"/>
    <n v="224.51400000000001"/>
    <n v="0"/>
    <n v="55.380099999999999"/>
    <n v="166.1403"/>
    <n v="224.51400000000001"/>
  </r>
  <r>
    <n v="46657048"/>
    <n v="496"/>
    <n v="-1"/>
    <n v="354"/>
    <x v="262"/>
    <d v="2018-08-04T00:00:00"/>
    <s v="8/1/2018"/>
    <n v="6"/>
    <n v="8"/>
    <n v="1242.8517999999999"/>
    <n v="9942.8143999999993"/>
    <n v="0"/>
    <n v="1117.8559"/>
    <n v="8942.8472000000002"/>
    <n v="9942.8143999999993"/>
  </r>
  <r>
    <n v="46657049"/>
    <n v="496"/>
    <n v="-1"/>
    <n v="308"/>
    <x v="262"/>
    <d v="2018-08-04T00:00:00"/>
    <s v="8/1/2018"/>
    <n v="6"/>
    <n v="7"/>
    <n v="744.27269999999999"/>
    <n v="5209.9089000000004"/>
    <n v="0"/>
    <n v="660.91420000000005"/>
    <n v="4626.3994000000002"/>
    <n v="5209.9089000000004"/>
  </r>
  <r>
    <n v="46657050"/>
    <n v="496"/>
    <n v="-1"/>
    <n v="419"/>
    <x v="262"/>
    <d v="2018-08-04T00:00:00"/>
    <s v="8/1/2018"/>
    <n v="6"/>
    <n v="1"/>
    <n v="52.646999999999998"/>
    <n v="52.646999999999998"/>
    <n v="0"/>
    <n v="38.958799999999997"/>
    <n v="38.958799999999997"/>
    <n v="52.646999999999998"/>
  </r>
  <r>
    <n v="46657051"/>
    <n v="496"/>
    <n v="-1"/>
    <n v="356"/>
    <x v="262"/>
    <d v="2018-08-04T00:00:00"/>
    <s v="8/1/2018"/>
    <n v="6"/>
    <n v="8"/>
    <n v="1242.8517999999999"/>
    <n v="9942.8143999999993"/>
    <n v="0"/>
    <n v="1117.8559"/>
    <n v="8942.8472000000002"/>
    <n v="9942.8143999999993"/>
  </r>
  <r>
    <n v="46657052"/>
    <n v="496"/>
    <n v="-1"/>
    <n v="412"/>
    <x v="262"/>
    <d v="2018-08-04T00:00:00"/>
    <s v="8/1/2018"/>
    <n v="6"/>
    <n v="5"/>
    <n v="180.12899999999999"/>
    <n v="900.64499999999998"/>
    <n v="0"/>
    <n v="133.2955"/>
    <n v="666.47749999999996"/>
    <n v="900.64499999999998"/>
  </r>
  <r>
    <n v="46657053"/>
    <n v="496"/>
    <n v="-1"/>
    <n v="364"/>
    <x v="262"/>
    <d v="2018-08-04T00:00:00"/>
    <s v="8/1/2018"/>
    <n v="6"/>
    <n v="6"/>
    <n v="647.99400000000003"/>
    <n v="3887.9639999999999"/>
    <n v="0"/>
    <n v="598.43539999999996"/>
    <n v="3590.6124"/>
    <n v="3887.9639999999999"/>
  </r>
  <r>
    <n v="46657054"/>
    <n v="496"/>
    <n v="-1"/>
    <n v="213"/>
    <x v="262"/>
    <d v="2018-08-04T00:00:00"/>
    <s v="8/1/2018"/>
    <n v="6"/>
    <n v="5"/>
    <n v="16.822099999999999"/>
    <n v="84.110500000000002"/>
    <n v="0"/>
    <n v="13.8782"/>
    <n v="69.391000000000005"/>
    <n v="75.6995"/>
  </r>
  <r>
    <n v="46657055"/>
    <n v="496"/>
    <n v="-1"/>
    <n v="394"/>
    <x v="262"/>
    <d v="2018-08-04T00:00:00"/>
    <s v="8/1/2018"/>
    <n v="6"/>
    <n v="2"/>
    <n v="20.52"/>
    <n v="41.04"/>
    <n v="0"/>
    <n v="15.184799999999999"/>
    <n v="30.369599999999998"/>
    <n v="41.04"/>
  </r>
  <r>
    <n v="46657056"/>
    <n v="496"/>
    <n v="-1"/>
    <n v="458"/>
    <x v="262"/>
    <d v="2018-08-04T00:00:00"/>
    <s v="8/1/2018"/>
    <n v="6"/>
    <n v="15"/>
    <n v="41.244500000000002"/>
    <n v="618.66750000000002"/>
    <n v="0"/>
    <n v="30.933399999999999"/>
    <n v="464.00099999999998"/>
    <n v="587.73410000000001"/>
  </r>
  <r>
    <n v="46658001"/>
    <n v="425"/>
    <n v="-1"/>
    <n v="399"/>
    <x v="262"/>
    <d v="2018-08-04T00:00:00"/>
    <s v="8/1/2018"/>
    <n v="6"/>
    <n v="4"/>
    <n v="33.774500000000003"/>
    <n v="135.09800000000001"/>
    <n v="0"/>
    <n v="24.993200000000002"/>
    <n v="99.972800000000007"/>
    <n v="135.09800000000001"/>
  </r>
  <r>
    <n v="46658002"/>
    <n v="425"/>
    <n v="-1"/>
    <n v="213"/>
    <x v="262"/>
    <d v="2018-08-04T00:00:00"/>
    <s v="8/1/2018"/>
    <n v="6"/>
    <n v="4"/>
    <n v="16.822099999999999"/>
    <n v="67.288399999999996"/>
    <n v="0"/>
    <n v="13.8782"/>
    <n v="55.512799999999999"/>
    <n v="60.559600000000003"/>
  </r>
  <r>
    <n v="46658003"/>
    <n v="425"/>
    <n v="-1"/>
    <n v="428"/>
    <x v="262"/>
    <d v="2018-08-04T00:00:00"/>
    <s v="8/1/2018"/>
    <n v="6"/>
    <n v="2"/>
    <n v="209.256"/>
    <n v="418.512"/>
    <n v="0"/>
    <n v="185.8193"/>
    <n v="371.6386"/>
    <n v="418.512"/>
  </r>
  <r>
    <n v="46658004"/>
    <n v="425"/>
    <n v="-1"/>
    <n v="420"/>
    <x v="262"/>
    <d v="2018-08-04T00:00:00"/>
    <s v="8/1/2018"/>
    <n v="6"/>
    <n v="2"/>
    <n v="141.61500000000001"/>
    <n v="283.23"/>
    <n v="0"/>
    <n v="104.79510000000001"/>
    <n v="209.59020000000001"/>
    <n v="283.23"/>
  </r>
  <r>
    <n v="46658005"/>
    <n v="425"/>
    <n v="-1"/>
    <n v="421"/>
    <x v="262"/>
    <d v="2018-08-04T00:00:00"/>
    <s v="8/1/2018"/>
    <n v="6"/>
    <n v="1"/>
    <n v="196.32900000000001"/>
    <n v="196.32900000000001"/>
    <n v="0"/>
    <n v="145.2835"/>
    <n v="145.2835"/>
    <n v="196.32900000000001"/>
  </r>
  <r>
    <n v="46658006"/>
    <n v="425"/>
    <n v="-1"/>
    <n v="356"/>
    <x v="262"/>
    <d v="2018-08-04T00:00:00"/>
    <s v="8/1/2018"/>
    <n v="6"/>
    <n v="1"/>
    <n v="1242.8517999999999"/>
    <n v="1242.8517999999999"/>
    <n v="0"/>
    <n v="1117.8559"/>
    <n v="1117.8559"/>
    <n v="1242.8517999999999"/>
  </r>
  <r>
    <n v="46658007"/>
    <n v="425"/>
    <n v="-1"/>
    <n v="410"/>
    <x v="262"/>
    <d v="2018-08-04T00:00:00"/>
    <s v="8/1/2018"/>
    <n v="6"/>
    <n v="1"/>
    <n v="36.447000000000003"/>
    <n v="36.447000000000003"/>
    <n v="0"/>
    <n v="26.970800000000001"/>
    <n v="26.970800000000001"/>
    <n v="36.447000000000003"/>
  </r>
  <r>
    <n v="46658008"/>
    <n v="425"/>
    <n v="-1"/>
    <n v="358"/>
    <x v="262"/>
    <d v="2018-08-04T00:00:00"/>
    <s v="8/1/2018"/>
    <n v="6"/>
    <n v="2"/>
    <n v="1229.4589000000001"/>
    <n v="2458.9178000000002"/>
    <n v="0"/>
    <n v="1105.81"/>
    <n v="2211.62"/>
    <n v="2458.9178000000002"/>
  </r>
  <r>
    <n v="46659001"/>
    <n v="161"/>
    <n v="-1"/>
    <n v="321"/>
    <x v="262"/>
    <d v="2018-08-04T00:00:00"/>
    <s v="8/1/2018"/>
    <n v="2"/>
    <n v="1"/>
    <n v="469.79399999999998"/>
    <n v="469.79399999999998"/>
    <n v="0"/>
    <n v="486.70659999999998"/>
    <n v="486.70659999999998"/>
    <n v="469.79399999999998"/>
  </r>
  <r>
    <n v="46659002"/>
    <n v="161"/>
    <n v="-1"/>
    <n v="424"/>
    <x v="262"/>
    <d v="2018-08-04T00:00:00"/>
    <s v="8/1/2018"/>
    <n v="2"/>
    <n v="1"/>
    <n v="214.23599999999999"/>
    <n v="214.23599999999999"/>
    <n v="0"/>
    <n v="158.53460000000001"/>
    <n v="158.53460000000001"/>
    <n v="214.23599999999999"/>
  </r>
  <r>
    <n v="46660001"/>
    <n v="166"/>
    <n v="-1"/>
    <n v="257"/>
    <x v="263"/>
    <d v="2018-08-05T00:00:00"/>
    <s v="8/2/2018"/>
    <n v="4"/>
    <n v="3"/>
    <n v="183.93819999999999"/>
    <n v="551.81460000000004"/>
    <n v="0"/>
    <n v="170.14279999999999"/>
    <n v="510.42840000000001"/>
    <n v="551.81460000000004"/>
  </r>
  <r>
    <n v="46660002"/>
    <n v="166"/>
    <n v="-1"/>
    <n v="423"/>
    <x v="263"/>
    <d v="2018-08-05T00:00:00"/>
    <s v="8/2/2018"/>
    <n v="4"/>
    <n v="1"/>
    <n v="165.23099999999999"/>
    <n v="165.23099999999999"/>
    <n v="0"/>
    <n v="122.2709"/>
    <n v="122.2709"/>
    <n v="165.23099999999999"/>
  </r>
  <r>
    <n v="46660003"/>
    <n v="166"/>
    <n v="-1"/>
    <n v="439"/>
    <x v="263"/>
    <d v="2018-08-05T00:00:00"/>
    <s v="8/2/2018"/>
    <n v="4"/>
    <n v="3"/>
    <n v="780.81820000000005"/>
    <n v="2342.4546"/>
    <n v="0"/>
    <n v="722.2568"/>
    <n v="2166.7703999999999"/>
    <n v="2342.4546"/>
  </r>
  <r>
    <n v="46660004"/>
    <n v="166"/>
    <n v="-1"/>
    <n v="339"/>
    <x v="263"/>
    <d v="2018-08-05T00:00:00"/>
    <s v="8/2/2018"/>
    <n v="4"/>
    <n v="8"/>
    <n v="469.79399999999998"/>
    <n v="3758.3519999999999"/>
    <n v="0"/>
    <n v="486.70659999999998"/>
    <n v="3893.6527999999998"/>
    <n v="3758.3519999999999"/>
  </r>
  <r>
    <n v="46660005"/>
    <n v="166"/>
    <n v="-1"/>
    <n v="254"/>
    <x v="263"/>
    <d v="2018-08-05T00:00:00"/>
    <s v="8/2/2018"/>
    <n v="4"/>
    <n v="7"/>
    <n v="183.93819999999999"/>
    <n v="1287.5673999999999"/>
    <n v="0"/>
    <n v="170.14279999999999"/>
    <n v="1190.9996000000001"/>
    <n v="1287.5673999999999"/>
  </r>
  <r>
    <n v="46660006"/>
    <n v="166"/>
    <n v="-1"/>
    <n v="403"/>
    <x v="263"/>
    <d v="2018-08-05T00:00:00"/>
    <s v="8/2/2018"/>
    <n v="4"/>
    <n v="5"/>
    <n v="24.294499999999999"/>
    <n v="121.4725"/>
    <n v="0"/>
    <n v="17.978000000000002"/>
    <n v="89.89"/>
    <n v="121.4725"/>
  </r>
  <r>
    <n v="46660007"/>
    <n v="166"/>
    <n v="-1"/>
    <n v="385"/>
    <x v="263"/>
    <d v="2018-08-05T00:00:00"/>
    <s v="8/2/2018"/>
    <n v="4"/>
    <n v="4"/>
    <n v="600.26250000000005"/>
    <n v="2401.0500000000002"/>
    <n v="0"/>
    <n v="605.64919999999995"/>
    <n v="2422.5967999999998"/>
    <n v="2401.0500000000002"/>
  </r>
  <r>
    <n v="46660008"/>
    <n v="166"/>
    <n v="-1"/>
    <n v="341"/>
    <x v="263"/>
    <d v="2018-08-05T00:00:00"/>
    <s v="8/2/2018"/>
    <n v="4"/>
    <n v="3"/>
    <n v="469.79399999999998"/>
    <n v="1409.3820000000001"/>
    <n v="0"/>
    <n v="486.70659999999998"/>
    <n v="1460.1197999999999"/>
    <n v="1409.3820000000001"/>
  </r>
  <r>
    <n v="46660009"/>
    <n v="166"/>
    <n v="-1"/>
    <n v="433"/>
    <x v="263"/>
    <d v="2018-08-05T00:00:00"/>
    <s v="8/2/2018"/>
    <n v="4"/>
    <n v="9"/>
    <n v="324.45269999999999"/>
    <n v="2920.0743000000002"/>
    <n v="0"/>
    <n v="300.11880000000002"/>
    <n v="2701.0691999999999"/>
    <n v="2920.0743000000002"/>
  </r>
  <r>
    <n v="46660010"/>
    <n v="166"/>
    <n v="-1"/>
    <n v="335"/>
    <x v="263"/>
    <d v="2018-08-05T00:00:00"/>
    <s v="8/2/2018"/>
    <n v="4"/>
    <n v="6"/>
    <n v="469.79399999999998"/>
    <n v="2818.7640000000001"/>
    <n v="0"/>
    <n v="486.70659999999998"/>
    <n v="2920.2395999999999"/>
    <n v="2818.7640000000001"/>
  </r>
  <r>
    <n v="46660011"/>
    <n v="166"/>
    <n v="-1"/>
    <n v="415"/>
    <x v="263"/>
    <d v="2018-08-05T00:00:00"/>
    <s v="8/2/2018"/>
    <n v="4"/>
    <n v="4"/>
    <n v="198.036"/>
    <n v="792.14400000000001"/>
    <n v="0"/>
    <n v="146.54660000000001"/>
    <n v="586.18640000000005"/>
    <n v="792.14400000000001"/>
  </r>
  <r>
    <n v="46660012"/>
    <n v="166"/>
    <n v="-1"/>
    <n v="329"/>
    <x v="263"/>
    <d v="2018-08-05T00:00:00"/>
    <s v="8/2/2018"/>
    <n v="4"/>
    <n v="6"/>
    <n v="469.79399999999998"/>
    <n v="2818.7640000000001"/>
    <n v="0"/>
    <n v="486.70659999999998"/>
    <n v="2920.2395999999999"/>
    <n v="2818.7640000000001"/>
  </r>
  <r>
    <n v="46660013"/>
    <n v="166"/>
    <n v="-1"/>
    <n v="369"/>
    <x v="263"/>
    <d v="2018-08-05T00:00:00"/>
    <s v="8/2/2018"/>
    <n v="4"/>
    <n v="2"/>
    <n v="1466.01"/>
    <n v="2932.02"/>
    <n v="0"/>
    <n v="1518.7864"/>
    <n v="3037.5727999999999"/>
    <n v="2932.02"/>
  </r>
  <r>
    <n v="46660014"/>
    <n v="166"/>
    <n v="-1"/>
    <n v="273"/>
    <x v="263"/>
    <d v="2018-08-05T00:00:00"/>
    <s v="8/2/2018"/>
    <n v="4"/>
    <n v="7"/>
    <n v="202.33199999999999"/>
    <n v="1416.3240000000001"/>
    <n v="0"/>
    <n v="187.15710000000001"/>
    <n v="1310.0997"/>
    <n v="1416.3240000000001"/>
  </r>
  <r>
    <n v="46660015"/>
    <n v="166"/>
    <n v="-1"/>
    <n v="424"/>
    <x v="263"/>
    <d v="2018-08-05T00:00:00"/>
    <s v="8/2/2018"/>
    <n v="4"/>
    <n v="3"/>
    <n v="214.23599999999999"/>
    <n v="642.70799999999997"/>
    <n v="0"/>
    <n v="158.53460000000001"/>
    <n v="475.60379999999998"/>
    <n v="642.70799999999997"/>
  </r>
  <r>
    <n v="46660016"/>
    <n v="166"/>
    <n v="-1"/>
    <n v="333"/>
    <x v="263"/>
    <d v="2018-08-05T00:00:00"/>
    <s v="8/2/2018"/>
    <n v="4"/>
    <n v="21"/>
    <n v="430.64449999999999"/>
    <n v="9043.5344999999998"/>
    <n v="0"/>
    <n v="486.70659999999998"/>
    <n v="10220.838599999999"/>
    <n v="8591.3577999999998"/>
  </r>
  <r>
    <n v="46660017"/>
    <n v="166"/>
    <n v="-1"/>
    <n v="245"/>
    <x v="263"/>
    <d v="2018-08-05T00:00:00"/>
    <s v="8/2/2018"/>
    <n v="4"/>
    <n v="4"/>
    <n v="780.81820000000005"/>
    <n v="3123.2728000000002"/>
    <n v="0"/>
    <n v="722.2568"/>
    <n v="2889.0272"/>
    <n v="3123.2728000000002"/>
  </r>
  <r>
    <n v="46660018"/>
    <n v="166"/>
    <n v="-1"/>
    <n v="370"/>
    <x v="263"/>
    <d v="2018-08-05T00:00:00"/>
    <s v="8/2/2018"/>
    <n v="4"/>
    <n v="4"/>
    <n v="1466.01"/>
    <n v="5864.04"/>
    <n v="0"/>
    <n v="1518.7864"/>
    <n v="6075.1455999999998"/>
    <n v="5864.04"/>
  </r>
  <r>
    <n v="46660019"/>
    <n v="166"/>
    <n v="-1"/>
    <n v="325"/>
    <x v="263"/>
    <d v="2018-08-05T00:00:00"/>
    <s v="8/2/2018"/>
    <n v="4"/>
    <n v="6"/>
    <n v="469.79399999999998"/>
    <n v="2818.7640000000001"/>
    <n v="0"/>
    <n v="486.70659999999998"/>
    <n v="2920.2395999999999"/>
    <n v="2818.7640000000001"/>
  </r>
  <r>
    <n v="46660020"/>
    <n v="166"/>
    <n v="-1"/>
    <n v="422"/>
    <x v="263"/>
    <d v="2018-08-05T00:00:00"/>
    <s v="8/2/2018"/>
    <n v="4"/>
    <n v="1"/>
    <n v="67.539000000000001"/>
    <n v="67.539000000000001"/>
    <n v="0"/>
    <n v="49.978900000000003"/>
    <n v="49.978900000000003"/>
    <n v="67.539000000000001"/>
  </r>
  <r>
    <n v="46660021"/>
    <n v="166"/>
    <n v="-1"/>
    <n v="239"/>
    <x v="263"/>
    <d v="2018-08-05T00:00:00"/>
    <s v="8/2/2018"/>
    <n v="4"/>
    <n v="5"/>
    <n v="780.81820000000005"/>
    <n v="3904.0909999999999"/>
    <n v="0"/>
    <n v="722.2568"/>
    <n v="3611.2840000000001"/>
    <n v="3904.0909999999999"/>
  </r>
  <r>
    <n v="46660022"/>
    <n v="166"/>
    <n v="-1"/>
    <n v="321"/>
    <x v="263"/>
    <d v="2018-08-05T00:00:00"/>
    <s v="8/2/2018"/>
    <n v="4"/>
    <n v="2"/>
    <n v="469.79399999999998"/>
    <n v="939.58799999999997"/>
    <n v="0"/>
    <n v="486.70659999999998"/>
    <n v="973.41319999999996"/>
    <n v="939.58799999999997"/>
  </r>
  <r>
    <n v="46660023"/>
    <n v="166"/>
    <n v="-1"/>
    <n v="389"/>
    <x v="263"/>
    <d v="2018-08-05T00:00:00"/>
    <s v="8/2/2018"/>
    <n v="4"/>
    <n v="5"/>
    <n v="600.26250000000005"/>
    <n v="3001.3125"/>
    <n v="0"/>
    <n v="605.64919999999995"/>
    <n v="3028.2460000000001"/>
    <n v="3001.3125"/>
  </r>
  <r>
    <n v="46660024"/>
    <n v="166"/>
    <n v="-1"/>
    <n v="383"/>
    <x v="263"/>
    <d v="2018-08-05T00:00:00"/>
    <s v="8/2/2018"/>
    <n v="4"/>
    <n v="6"/>
    <n v="600.26250000000005"/>
    <n v="3601.5749999999998"/>
    <n v="0"/>
    <n v="605.64919999999995"/>
    <n v="3633.8951999999999"/>
    <n v="3601.5749999999998"/>
  </r>
  <r>
    <n v="46660025"/>
    <n v="166"/>
    <n v="-1"/>
    <n v="343"/>
    <x v="263"/>
    <d v="2018-08-05T00:00:00"/>
    <s v="8/2/2018"/>
    <n v="4"/>
    <n v="21"/>
    <n v="430.64449999999999"/>
    <n v="9043.5344999999998"/>
    <n v="0"/>
    <n v="486.70659999999998"/>
    <n v="10220.838599999999"/>
    <n v="8591.3577999999998"/>
  </r>
  <r>
    <n v="46660026"/>
    <n v="166"/>
    <n v="-1"/>
    <n v="377"/>
    <x v="263"/>
    <d v="2018-08-05T00:00:00"/>
    <s v="8/2/2018"/>
    <n v="4"/>
    <n v="2"/>
    <n v="1308.9375"/>
    <n v="2617.875"/>
    <n v="0"/>
    <n v="1320.6838"/>
    <n v="2641.3676"/>
    <n v="2617.875"/>
  </r>
  <r>
    <n v="46660027"/>
    <n v="166"/>
    <n v="-1"/>
    <n v="327"/>
    <x v="263"/>
    <d v="2018-08-05T00:00:00"/>
    <s v="8/2/2018"/>
    <n v="4"/>
    <n v="16"/>
    <n v="234.89699999999999"/>
    <n v="3758.3519999999999"/>
    <n v="0"/>
    <n v="486.70659999999998"/>
    <n v="7787.3055999999997"/>
    <n v="2630.8463999999999"/>
  </r>
  <r>
    <n v="46660028"/>
    <n v="166"/>
    <n v="-1"/>
    <n v="429"/>
    <x v="263"/>
    <d v="2018-08-05T00:00:00"/>
    <s v="8/2/2018"/>
    <n v="4"/>
    <n v="5"/>
    <n v="324.45269999999999"/>
    <n v="1622.2635"/>
    <n v="0"/>
    <n v="300.11880000000002"/>
    <n v="1500.5940000000001"/>
    <n v="1622.2635"/>
  </r>
  <r>
    <n v="46660029"/>
    <n v="166"/>
    <n v="-1"/>
    <n v="331"/>
    <x v="263"/>
    <d v="2018-08-05T00:00:00"/>
    <s v="8/2/2018"/>
    <n v="4"/>
    <n v="2"/>
    <n v="469.79399999999998"/>
    <n v="939.58799999999997"/>
    <n v="0"/>
    <n v="486.70659999999998"/>
    <n v="973.41319999999996"/>
    <n v="939.58799999999997"/>
  </r>
  <r>
    <n v="46660030"/>
    <n v="166"/>
    <n v="-1"/>
    <n v="267"/>
    <x v="263"/>
    <d v="2018-08-05T00:00:00"/>
    <s v="8/2/2018"/>
    <n v="4"/>
    <n v="5"/>
    <n v="202.33199999999999"/>
    <n v="1011.66"/>
    <n v="0"/>
    <n v="187.15710000000001"/>
    <n v="935.78549999999996"/>
    <n v="1011.66"/>
  </r>
  <r>
    <n v="46660031"/>
    <n v="166"/>
    <n v="-1"/>
    <n v="242"/>
    <x v="263"/>
    <d v="2018-08-05T00:00:00"/>
    <s v="8/2/2018"/>
    <n v="4"/>
    <n v="6"/>
    <n v="780.81820000000005"/>
    <n v="4684.9092000000001"/>
    <n v="0"/>
    <n v="722.2568"/>
    <n v="4333.5407999999998"/>
    <n v="4684.9092000000001"/>
  </r>
  <r>
    <n v="46660032"/>
    <n v="166"/>
    <n v="-1"/>
    <n v="323"/>
    <x v="263"/>
    <d v="2018-08-05T00:00:00"/>
    <s v="8/2/2018"/>
    <n v="4"/>
    <n v="12"/>
    <n v="454.13420000000002"/>
    <n v="5449.6103999999996"/>
    <n v="0"/>
    <n v="486.70659999999998"/>
    <n v="5840.4791999999998"/>
    <n v="5340.6181999999999"/>
  </r>
  <r>
    <n v="46660033"/>
    <n v="166"/>
    <n v="-1"/>
    <n v="375"/>
    <x v="263"/>
    <d v="2018-08-05T00:00:00"/>
    <s v="8/2/2018"/>
    <n v="4"/>
    <n v="6"/>
    <n v="1308.9375"/>
    <n v="7853.625"/>
    <n v="0"/>
    <n v="1320.6838"/>
    <n v="7924.1027999999997"/>
    <n v="7853.625"/>
  </r>
  <r>
    <n v="46660034"/>
    <n v="166"/>
    <n v="-1"/>
    <n v="280"/>
    <x v="263"/>
    <d v="2018-08-05T00:00:00"/>
    <s v="8/2/2018"/>
    <n v="4"/>
    <n v="4"/>
    <n v="183.93819999999999"/>
    <n v="735.75279999999998"/>
    <n v="0"/>
    <n v="170.14279999999999"/>
    <n v="680.57119999999998"/>
    <n v="735.75279999999998"/>
  </r>
  <r>
    <n v="46660035"/>
    <n v="166"/>
    <n v="-1"/>
    <n v="441"/>
    <x v="263"/>
    <d v="2018-08-05T00:00:00"/>
    <s v="8/2/2018"/>
    <n v="4"/>
    <n v="4"/>
    <n v="780.81820000000005"/>
    <n v="3123.2728000000002"/>
    <n v="0"/>
    <n v="722.2568"/>
    <n v="2889.0272"/>
    <n v="3123.2728000000002"/>
  </r>
  <r>
    <n v="46660036"/>
    <n v="166"/>
    <n v="-1"/>
    <n v="368"/>
    <x v="263"/>
    <d v="2018-08-05T00:00:00"/>
    <s v="8/2/2018"/>
    <n v="4"/>
    <n v="4"/>
    <n v="1466.01"/>
    <n v="5864.04"/>
    <n v="0"/>
    <n v="1518.7864"/>
    <n v="6075.1455999999998"/>
    <n v="5864.04"/>
  </r>
  <r>
    <n v="46660037"/>
    <n v="166"/>
    <n v="-1"/>
    <n v="271"/>
    <x v="263"/>
    <d v="2018-08-05T00:00:00"/>
    <s v="8/2/2018"/>
    <n v="4"/>
    <n v="10"/>
    <n v="202.33199999999999"/>
    <n v="2023.32"/>
    <n v="0"/>
    <n v="187.15710000000001"/>
    <n v="1871.5709999999999"/>
    <n v="2023.32"/>
  </r>
  <r>
    <n v="46660038"/>
    <n v="166"/>
    <n v="-1"/>
    <n v="435"/>
    <x v="263"/>
    <d v="2018-08-05T00:00:00"/>
    <s v="8/2/2018"/>
    <n v="4"/>
    <n v="4"/>
    <n v="324.45269999999999"/>
    <n v="1297.8108"/>
    <n v="0"/>
    <n v="300.11880000000002"/>
    <n v="1200.4752000000001"/>
    <n v="1297.8108"/>
  </r>
  <r>
    <n v="46660039"/>
    <n v="166"/>
    <n v="-1"/>
    <n v="265"/>
    <x v="263"/>
    <d v="2018-08-05T00:00:00"/>
    <s v="8/2/2018"/>
    <n v="4"/>
    <n v="2"/>
    <n v="202.33199999999999"/>
    <n v="404.66399999999999"/>
    <n v="0"/>
    <n v="187.15710000000001"/>
    <n v="374.31420000000003"/>
    <n v="404.66399999999999"/>
  </r>
  <r>
    <n v="46660040"/>
    <n v="166"/>
    <n v="-1"/>
    <n v="373"/>
    <x v="263"/>
    <d v="2018-08-05T00:00:00"/>
    <s v="8/2/2018"/>
    <n v="4"/>
    <n v="4"/>
    <n v="1308.9375"/>
    <n v="5235.75"/>
    <n v="0"/>
    <n v="1320.6838"/>
    <n v="5282.7352000000001"/>
    <n v="5235.75"/>
  </r>
  <r>
    <n v="46660041"/>
    <n v="166"/>
    <n v="-1"/>
    <n v="407"/>
    <x v="263"/>
    <d v="2018-08-05T00:00:00"/>
    <s v="8/2/2018"/>
    <n v="4"/>
    <n v="1"/>
    <n v="65.601799999999997"/>
    <n v="65.601799999999997"/>
    <n v="0"/>
    <n v="48.545299999999997"/>
    <n v="48.545299999999997"/>
    <n v="65.601799999999997"/>
  </r>
  <r>
    <n v="46660042"/>
    <n v="166"/>
    <n v="-1"/>
    <n v="286"/>
    <x v="263"/>
    <d v="2018-08-05T00:00:00"/>
    <s v="8/2/2018"/>
    <n v="4"/>
    <n v="7"/>
    <n v="183.93819999999999"/>
    <n v="1287.5673999999999"/>
    <n v="0"/>
    <n v="170.14279999999999"/>
    <n v="1190.9996000000001"/>
    <n v="1287.5673999999999"/>
  </r>
  <r>
    <n v="46660043"/>
    <n v="166"/>
    <n v="-1"/>
    <n v="417"/>
    <x v="263"/>
    <d v="2018-08-05T00:00:00"/>
    <s v="8/2/2018"/>
    <n v="4"/>
    <n v="6"/>
    <n v="324.45269999999999"/>
    <n v="1946.7162000000001"/>
    <n v="0"/>
    <n v="300.11880000000002"/>
    <n v="1800.7128"/>
    <n v="1946.7162000000001"/>
  </r>
  <r>
    <n v="46660044"/>
    <n v="166"/>
    <n v="-1"/>
    <n v="337"/>
    <x v="263"/>
    <d v="2018-08-05T00:00:00"/>
    <s v="8/2/2018"/>
    <n v="4"/>
    <n v="3"/>
    <n v="469.79399999999998"/>
    <n v="1409.3820000000001"/>
    <n v="0"/>
    <n v="486.70659999999998"/>
    <n v="1460.1197999999999"/>
    <n v="1409.3820000000001"/>
  </r>
  <r>
    <n v="46660045"/>
    <n v="166"/>
    <n v="-1"/>
    <n v="414"/>
    <x v="263"/>
    <d v="2018-08-05T00:00:00"/>
    <s v="8/2/2018"/>
    <n v="4"/>
    <n v="2"/>
    <n v="149.03100000000001"/>
    <n v="298.06200000000001"/>
    <n v="0"/>
    <n v="110.2829"/>
    <n v="220.5658"/>
    <n v="298.06200000000001"/>
  </r>
  <r>
    <n v="46661001"/>
    <n v="94"/>
    <n v="-1"/>
    <n v="289"/>
    <x v="263"/>
    <d v="2018-08-05T00:00:00"/>
    <s v="8/2/2018"/>
    <n v="4"/>
    <n v="2"/>
    <n v="744.27269999999999"/>
    <n v="1488.5454"/>
    <n v="0"/>
    <n v="660.91420000000005"/>
    <n v="1321.8284000000001"/>
    <n v="1488.5454"/>
  </r>
  <r>
    <n v="46661002"/>
    <n v="94"/>
    <n v="-1"/>
    <n v="445"/>
    <x v="263"/>
    <d v="2018-08-05T00:00:00"/>
    <s v="8/2/2018"/>
    <n v="4"/>
    <n v="1"/>
    <n v="35.994"/>
    <n v="35.994"/>
    <n v="0"/>
    <n v="24.745899999999999"/>
    <n v="24.745899999999999"/>
    <n v="35.994"/>
  </r>
  <r>
    <n v="46662001"/>
    <n v="660"/>
    <n v="-1"/>
    <n v="439"/>
    <x v="263"/>
    <d v="2018-08-05T00:00:00"/>
    <s v="8/2/2018"/>
    <n v="3"/>
    <n v="4"/>
    <n v="780.81820000000005"/>
    <n v="3123.2728000000002"/>
    <n v="0"/>
    <n v="722.2568"/>
    <n v="2889.0272"/>
    <n v="3123.2728000000002"/>
  </r>
  <r>
    <n v="46662002"/>
    <n v="660"/>
    <n v="-1"/>
    <n v="414"/>
    <x v="263"/>
    <d v="2018-08-05T00:00:00"/>
    <s v="8/2/2018"/>
    <n v="3"/>
    <n v="4"/>
    <n v="149.03100000000001"/>
    <n v="596.12400000000002"/>
    <n v="0"/>
    <n v="110.2829"/>
    <n v="441.13159999999999"/>
    <n v="596.12400000000002"/>
  </r>
  <r>
    <n v="46662003"/>
    <n v="660"/>
    <n v="-1"/>
    <n v="236"/>
    <x v="263"/>
    <d v="2018-08-05T00:00:00"/>
    <s v="8/2/2018"/>
    <n v="3"/>
    <n v="5"/>
    <n v="28.840399999999999"/>
    <n v="144.202"/>
    <n v="0"/>
    <n v="29.0807"/>
    <n v="145.40350000000001"/>
    <n v="144.202"/>
  </r>
  <r>
    <n v="46662004"/>
    <n v="660"/>
    <n v="-1"/>
    <n v="286"/>
    <x v="263"/>
    <d v="2018-08-05T00:00:00"/>
    <s v="8/2/2018"/>
    <n v="3"/>
    <n v="5"/>
    <n v="183.93819999999999"/>
    <n v="919.69100000000003"/>
    <n v="0"/>
    <n v="170.14279999999999"/>
    <n v="850.71400000000006"/>
    <n v="919.69100000000003"/>
  </r>
  <r>
    <n v="46662005"/>
    <n v="660"/>
    <n v="-1"/>
    <n v="335"/>
    <x v="263"/>
    <d v="2018-08-05T00:00:00"/>
    <s v="8/2/2018"/>
    <n v="3"/>
    <n v="9"/>
    <n v="469.79399999999998"/>
    <n v="4228.1459999999997"/>
    <n v="0"/>
    <n v="486.70659999999998"/>
    <n v="4380.3594000000003"/>
    <n v="4228.1459999999997"/>
  </r>
  <r>
    <n v="46662006"/>
    <n v="660"/>
    <n v="-1"/>
    <n v="373"/>
    <x v="263"/>
    <d v="2018-08-05T00:00:00"/>
    <s v="8/2/2018"/>
    <n v="3"/>
    <n v="3"/>
    <n v="1308.9375"/>
    <n v="3926.8125"/>
    <n v="0"/>
    <n v="1320.6838"/>
    <n v="3962.0513999999998"/>
    <n v="3926.8125"/>
  </r>
  <r>
    <n v="46662007"/>
    <n v="660"/>
    <n v="-1"/>
    <n v="337"/>
    <x v="263"/>
    <d v="2018-08-05T00:00:00"/>
    <s v="8/2/2018"/>
    <n v="3"/>
    <n v="3"/>
    <n v="469.79399999999998"/>
    <n v="1409.3820000000001"/>
    <n v="0"/>
    <n v="486.70659999999998"/>
    <n v="1460.1197999999999"/>
    <n v="1409.3820000000001"/>
  </r>
  <r>
    <n v="46662008"/>
    <n v="660"/>
    <n v="-1"/>
    <n v="377"/>
    <x v="263"/>
    <d v="2018-08-05T00:00:00"/>
    <s v="8/2/2018"/>
    <n v="3"/>
    <n v="1"/>
    <n v="1308.9375"/>
    <n v="1308.9375"/>
    <n v="0"/>
    <n v="1320.6838"/>
    <n v="1320.6838"/>
    <n v="1308.9375"/>
  </r>
  <r>
    <n v="46662009"/>
    <n v="660"/>
    <n v="-1"/>
    <n v="464"/>
    <x v="263"/>
    <d v="2018-08-05T00:00:00"/>
    <s v="8/2/2018"/>
    <n v="3"/>
    <n v="4"/>
    <n v="14.1289"/>
    <n v="56.515599999999999"/>
    <n v="0"/>
    <n v="9.7135999999999996"/>
    <n v="38.854399999999998"/>
    <n v="56.515599999999999"/>
  </r>
  <r>
    <n v="46662010"/>
    <n v="660"/>
    <n v="-1"/>
    <n v="461"/>
    <x v="263"/>
    <d v="2018-08-05T00:00:00"/>
    <s v="8/2/2018"/>
    <n v="3"/>
    <n v="4"/>
    <n v="53.994"/>
    <n v="215.976"/>
    <n v="0"/>
    <n v="37.120899999999999"/>
    <n v="148.4836"/>
    <n v="215.976"/>
  </r>
  <r>
    <n v="46662011"/>
    <n v="660"/>
    <n v="-1"/>
    <n v="242"/>
    <x v="263"/>
    <d v="2018-08-05T00:00:00"/>
    <s v="8/2/2018"/>
    <n v="3"/>
    <n v="2"/>
    <n v="780.81820000000005"/>
    <n v="1561.6364000000001"/>
    <n v="0"/>
    <n v="722.2568"/>
    <n v="1444.5136"/>
    <n v="1561.6364000000001"/>
  </r>
  <r>
    <n v="46662012"/>
    <n v="660"/>
    <n v="-1"/>
    <n v="370"/>
    <x v="263"/>
    <d v="2018-08-05T00:00:00"/>
    <s v="8/2/2018"/>
    <n v="3"/>
    <n v="1"/>
    <n v="1466.01"/>
    <n v="1466.01"/>
    <n v="0"/>
    <n v="1518.7864"/>
    <n v="1518.7864"/>
    <n v="1466.01"/>
  </r>
  <r>
    <n v="46662013"/>
    <n v="660"/>
    <n v="-1"/>
    <n v="415"/>
    <x v="263"/>
    <d v="2018-08-05T00:00:00"/>
    <s v="8/2/2018"/>
    <n v="3"/>
    <n v="2"/>
    <n v="198.036"/>
    <n v="396.072"/>
    <n v="0"/>
    <n v="146.54660000000001"/>
    <n v="293.09320000000002"/>
    <n v="396.072"/>
  </r>
  <r>
    <n v="46662014"/>
    <n v="660"/>
    <n v="-1"/>
    <n v="263"/>
    <x v="263"/>
    <d v="2018-08-05T00:00:00"/>
    <s v="8/2/2018"/>
    <n v="3"/>
    <n v="5"/>
    <n v="202.33199999999999"/>
    <n v="1011.66"/>
    <n v="0"/>
    <n v="187.15710000000001"/>
    <n v="935.78549999999996"/>
    <n v="1011.66"/>
  </r>
  <r>
    <n v="46662015"/>
    <n v="660"/>
    <n v="-1"/>
    <n v="323"/>
    <x v="263"/>
    <d v="2018-08-05T00:00:00"/>
    <s v="8/2/2018"/>
    <n v="3"/>
    <n v="4"/>
    <n v="469.79399999999998"/>
    <n v="1879.1759999999999"/>
    <n v="0"/>
    <n v="486.70659999999998"/>
    <n v="1946.8263999999999"/>
    <n v="1879.1759999999999"/>
  </r>
  <r>
    <n v="46662016"/>
    <n v="660"/>
    <n v="-1"/>
    <n v="329"/>
    <x v="263"/>
    <d v="2018-08-05T00:00:00"/>
    <s v="8/2/2018"/>
    <n v="3"/>
    <n v="7"/>
    <n v="469.79399999999998"/>
    <n v="3288.558"/>
    <n v="0"/>
    <n v="486.70659999999998"/>
    <n v="3406.9461999999999"/>
    <n v="3288.558"/>
  </r>
  <r>
    <n v="46662017"/>
    <n v="660"/>
    <n v="-1"/>
    <n v="375"/>
    <x v="263"/>
    <d v="2018-08-05T00:00:00"/>
    <s v="8/2/2018"/>
    <n v="3"/>
    <n v="2"/>
    <n v="1308.9375"/>
    <n v="2617.875"/>
    <n v="0"/>
    <n v="1320.6838"/>
    <n v="2641.3676"/>
    <n v="2617.875"/>
  </r>
  <r>
    <n v="46662018"/>
    <n v="660"/>
    <n v="-1"/>
    <n v="381"/>
    <x v="263"/>
    <d v="2018-08-05T00:00:00"/>
    <s v="8/2/2018"/>
    <n v="3"/>
    <n v="4"/>
    <n v="600.26250000000005"/>
    <n v="2401.0500000000002"/>
    <n v="0"/>
    <n v="605.64919999999995"/>
    <n v="2422.5967999999998"/>
    <n v="2401.0500000000002"/>
  </r>
  <r>
    <n v="46662019"/>
    <n v="660"/>
    <n v="-1"/>
    <n v="257"/>
    <x v="263"/>
    <d v="2018-08-05T00:00:00"/>
    <s v="8/2/2018"/>
    <n v="3"/>
    <n v="4"/>
    <n v="183.93819999999999"/>
    <n v="735.75279999999998"/>
    <n v="0"/>
    <n v="170.14279999999999"/>
    <n v="680.57119999999998"/>
    <n v="735.75279999999998"/>
  </r>
  <r>
    <n v="46662020"/>
    <n v="660"/>
    <n v="-1"/>
    <n v="327"/>
    <x v="263"/>
    <d v="2018-08-05T00:00:00"/>
    <s v="8/2/2018"/>
    <n v="3"/>
    <n v="4"/>
    <n v="234.89699999999999"/>
    <n v="939.58799999999997"/>
    <n v="0"/>
    <n v="486.70659999999998"/>
    <n v="1946.8263999999999"/>
    <n v="657.71159999999998"/>
  </r>
  <r>
    <n v="46662021"/>
    <n v="660"/>
    <n v="-1"/>
    <n v="325"/>
    <x v="263"/>
    <d v="2018-08-05T00:00:00"/>
    <s v="8/2/2018"/>
    <n v="3"/>
    <n v="3"/>
    <n v="469.79399999999998"/>
    <n v="1409.3820000000001"/>
    <n v="0"/>
    <n v="486.70659999999998"/>
    <n v="1460.1197999999999"/>
    <n v="1409.3820000000001"/>
  </r>
  <r>
    <n v="46662022"/>
    <n v="660"/>
    <n v="-1"/>
    <n v="331"/>
    <x v="263"/>
    <d v="2018-08-05T00:00:00"/>
    <s v="8/2/2018"/>
    <n v="3"/>
    <n v="4"/>
    <n v="469.79399999999998"/>
    <n v="1879.1759999999999"/>
    <n v="0"/>
    <n v="486.70659999999998"/>
    <n v="1946.8263999999999"/>
    <n v="1879.1759999999999"/>
  </r>
  <r>
    <n v="46662023"/>
    <n v="660"/>
    <n v="-1"/>
    <n v="417"/>
    <x v="263"/>
    <d v="2018-08-05T00:00:00"/>
    <s v="8/2/2018"/>
    <n v="3"/>
    <n v="1"/>
    <n v="324.45269999999999"/>
    <n v="324.45269999999999"/>
    <n v="0"/>
    <n v="300.11880000000002"/>
    <n v="300.11880000000002"/>
    <n v="324.45269999999999"/>
  </r>
  <r>
    <n v="46662024"/>
    <n v="660"/>
    <n v="-1"/>
    <n v="457"/>
    <x v="263"/>
    <d v="2018-08-05T00:00:00"/>
    <s v="8/2/2018"/>
    <n v="3"/>
    <n v="1"/>
    <n v="44.994"/>
    <n v="44.994"/>
    <n v="0"/>
    <n v="30.933399999999999"/>
    <n v="30.933399999999999"/>
    <n v="44.994"/>
  </r>
  <r>
    <n v="46662025"/>
    <n v="660"/>
    <n v="-1"/>
    <n v="273"/>
    <x v="263"/>
    <d v="2018-08-05T00:00:00"/>
    <s v="8/2/2018"/>
    <n v="3"/>
    <n v="3"/>
    <n v="202.33199999999999"/>
    <n v="606.99599999999998"/>
    <n v="0"/>
    <n v="187.15710000000001"/>
    <n v="561.47130000000004"/>
    <n v="606.99599999999998"/>
  </r>
  <r>
    <n v="46662026"/>
    <n v="660"/>
    <n v="-1"/>
    <n v="422"/>
    <x v="263"/>
    <d v="2018-08-05T00:00:00"/>
    <s v="8/2/2018"/>
    <n v="3"/>
    <n v="1"/>
    <n v="67.539000000000001"/>
    <n v="67.539000000000001"/>
    <n v="0"/>
    <n v="49.978900000000003"/>
    <n v="49.978900000000003"/>
    <n v="67.539000000000001"/>
  </r>
  <r>
    <n v="46662027"/>
    <n v="660"/>
    <n v="-1"/>
    <n v="224"/>
    <x v="263"/>
    <d v="2018-08-05T00:00:00"/>
    <s v="8/2/2018"/>
    <n v="3"/>
    <n v="6"/>
    <n v="5.1864999999999997"/>
    <n v="31.119"/>
    <n v="0"/>
    <n v="5.2297000000000002"/>
    <n v="31.3782"/>
    <n v="31.119"/>
  </r>
  <r>
    <n v="46662028"/>
    <n v="660"/>
    <n v="-1"/>
    <n v="280"/>
    <x v="263"/>
    <d v="2018-08-05T00:00:00"/>
    <s v="8/2/2018"/>
    <n v="3"/>
    <n v="1"/>
    <n v="183.93819999999999"/>
    <n v="183.93819999999999"/>
    <n v="0"/>
    <n v="170.14279999999999"/>
    <n v="170.14279999999999"/>
    <n v="183.93819999999999"/>
  </r>
  <r>
    <n v="46662029"/>
    <n v="660"/>
    <n v="-1"/>
    <n v="333"/>
    <x v="263"/>
    <d v="2018-08-05T00:00:00"/>
    <s v="8/2/2018"/>
    <n v="3"/>
    <n v="3"/>
    <n v="469.79399999999998"/>
    <n v="1409.3820000000001"/>
    <n v="0"/>
    <n v="486.70659999999998"/>
    <n v="1460.1197999999999"/>
    <n v="1409.3820000000001"/>
  </r>
  <r>
    <n v="46662030"/>
    <n v="660"/>
    <n v="-1"/>
    <n v="369"/>
    <x v="263"/>
    <d v="2018-08-05T00:00:00"/>
    <s v="8/2/2018"/>
    <n v="3"/>
    <n v="1"/>
    <n v="1466.01"/>
    <n v="1466.01"/>
    <n v="0"/>
    <n v="1518.7864"/>
    <n v="1518.7864"/>
    <n v="1466.01"/>
  </r>
  <r>
    <n v="46662031"/>
    <n v="660"/>
    <n v="-1"/>
    <n v="448"/>
    <x v="263"/>
    <d v="2018-08-05T00:00:00"/>
    <s v="8/2/2018"/>
    <n v="3"/>
    <n v="2"/>
    <n v="11.994"/>
    <n v="23.988"/>
    <n v="0"/>
    <n v="8.2459000000000007"/>
    <n v="16.491800000000001"/>
    <n v="23.988"/>
  </r>
  <r>
    <n v="46662032"/>
    <n v="660"/>
    <n v="-1"/>
    <n v="445"/>
    <x v="263"/>
    <d v="2018-08-05T00:00:00"/>
    <s v="8/2/2018"/>
    <n v="3"/>
    <n v="3"/>
    <n v="35.994"/>
    <n v="107.982"/>
    <n v="0"/>
    <n v="24.745899999999999"/>
    <n v="74.237700000000004"/>
    <n v="107.982"/>
  </r>
  <r>
    <n v="46662033"/>
    <n v="660"/>
    <n v="-1"/>
    <n v="456"/>
    <x v="263"/>
    <d v="2018-08-05T00:00:00"/>
    <s v="8/2/2018"/>
    <n v="3"/>
    <n v="5"/>
    <n v="44.994"/>
    <n v="224.97"/>
    <n v="0"/>
    <n v="30.933399999999999"/>
    <n v="154.667"/>
    <n v="224.97"/>
  </r>
  <r>
    <n v="46662034"/>
    <n v="660"/>
    <n v="-1"/>
    <n v="271"/>
    <x v="263"/>
    <d v="2018-08-05T00:00:00"/>
    <s v="8/2/2018"/>
    <n v="3"/>
    <n v="3"/>
    <n v="202.33199999999999"/>
    <n v="606.99599999999998"/>
    <n v="0"/>
    <n v="187.15710000000001"/>
    <n v="561.47130000000004"/>
    <n v="606.99599999999998"/>
  </r>
  <r>
    <n v="46662035"/>
    <n v="660"/>
    <n v="-1"/>
    <n v="245"/>
    <x v="263"/>
    <d v="2018-08-05T00:00:00"/>
    <s v="8/2/2018"/>
    <n v="3"/>
    <n v="3"/>
    <n v="780.81820000000005"/>
    <n v="2342.4546"/>
    <n v="0"/>
    <n v="722.2568"/>
    <n v="2166.7703999999999"/>
    <n v="2342.4546"/>
  </r>
  <r>
    <n v="46662036"/>
    <n v="660"/>
    <n v="-1"/>
    <n v="239"/>
    <x v="263"/>
    <d v="2018-08-05T00:00:00"/>
    <s v="8/2/2018"/>
    <n v="3"/>
    <n v="4"/>
    <n v="780.81820000000005"/>
    <n v="3123.2728000000002"/>
    <n v="0"/>
    <n v="722.2568"/>
    <n v="2889.0272"/>
    <n v="3123.2728000000002"/>
  </r>
  <r>
    <n v="46662037"/>
    <n v="660"/>
    <n v="-1"/>
    <n v="233"/>
    <x v="263"/>
    <d v="2018-08-05T00:00:00"/>
    <s v="8/2/2018"/>
    <n v="3"/>
    <n v="18"/>
    <n v="26.437000000000001"/>
    <n v="475.86599999999999"/>
    <n v="0"/>
    <n v="29.0807"/>
    <n v="523.45259999999996"/>
    <n v="452.0727"/>
  </r>
  <r>
    <n v="46662038"/>
    <n v="660"/>
    <n v="-1"/>
    <n v="216"/>
    <x v="263"/>
    <d v="2018-08-05T00:00:00"/>
    <s v="8/2/2018"/>
    <n v="3"/>
    <n v="8"/>
    <n v="16.822099999999999"/>
    <n v="134.57679999999999"/>
    <n v="0"/>
    <n v="13.8782"/>
    <n v="111.0256"/>
    <n v="121.1191"/>
  </r>
  <r>
    <n v="46662039"/>
    <n v="660"/>
    <n v="-1"/>
    <n v="343"/>
    <x v="263"/>
    <d v="2018-08-05T00:00:00"/>
    <s v="8/2/2018"/>
    <n v="3"/>
    <n v="12"/>
    <n v="454.13420000000002"/>
    <n v="5449.6103999999996"/>
    <n v="0"/>
    <n v="486.70659999999998"/>
    <n v="5840.4791999999998"/>
    <n v="5340.6181999999999"/>
  </r>
  <r>
    <n v="46662040"/>
    <n v="660"/>
    <n v="-1"/>
    <n v="435"/>
    <x v="263"/>
    <d v="2018-08-05T00:00:00"/>
    <s v="8/2/2018"/>
    <n v="3"/>
    <n v="1"/>
    <n v="324.45269999999999"/>
    <n v="324.45269999999999"/>
    <n v="0"/>
    <n v="300.11880000000002"/>
    <n v="300.11880000000002"/>
    <n v="324.45269999999999"/>
  </r>
  <r>
    <n v="46662041"/>
    <n v="660"/>
    <n v="-1"/>
    <n v="458"/>
    <x v="263"/>
    <d v="2018-08-05T00:00:00"/>
    <s v="8/2/2018"/>
    <n v="3"/>
    <n v="12"/>
    <n v="43.494199999999999"/>
    <n v="521.93039999999996"/>
    <n v="0"/>
    <n v="30.933399999999999"/>
    <n v="371.20080000000002"/>
    <n v="511.49180000000001"/>
  </r>
  <r>
    <n v="46662042"/>
    <n v="660"/>
    <n v="-1"/>
    <n v="221"/>
    <x v="263"/>
    <d v="2018-08-05T00:00:00"/>
    <s v="8/2/2018"/>
    <n v="3"/>
    <n v="9"/>
    <n v="16.822099999999999"/>
    <n v="151.3989"/>
    <n v="0"/>
    <n v="13.8782"/>
    <n v="124.9038"/>
    <n v="136.25899999999999"/>
  </r>
  <r>
    <n v="46662043"/>
    <n v="660"/>
    <n v="-1"/>
    <n v="389"/>
    <x v="263"/>
    <d v="2018-08-05T00:00:00"/>
    <s v="8/2/2018"/>
    <n v="3"/>
    <n v="6"/>
    <n v="600.26250000000005"/>
    <n v="3601.5749999999998"/>
    <n v="0"/>
    <n v="605.64919999999995"/>
    <n v="3633.8951999999999"/>
    <n v="3601.5749999999998"/>
  </r>
  <r>
    <n v="46662044"/>
    <n v="660"/>
    <n v="-1"/>
    <n v="429"/>
    <x v="263"/>
    <d v="2018-08-05T00:00:00"/>
    <s v="8/2/2018"/>
    <n v="3"/>
    <n v="3"/>
    <n v="324.45269999999999"/>
    <n v="973.35810000000004"/>
    <n v="0"/>
    <n v="300.11880000000002"/>
    <n v="900.35640000000001"/>
    <n v="973.35810000000004"/>
  </r>
  <r>
    <n v="46662045"/>
    <n v="660"/>
    <n v="-1"/>
    <n v="339"/>
    <x v="263"/>
    <d v="2018-08-05T00:00:00"/>
    <s v="8/2/2018"/>
    <n v="3"/>
    <n v="6"/>
    <n v="469.79399999999998"/>
    <n v="2818.7640000000001"/>
    <n v="0"/>
    <n v="486.70659999999998"/>
    <n v="2920.2395999999999"/>
    <n v="2818.7640000000001"/>
  </r>
  <r>
    <n v="46662046"/>
    <n v="660"/>
    <n v="-1"/>
    <n v="368"/>
    <x v="263"/>
    <d v="2018-08-05T00:00:00"/>
    <s v="8/2/2018"/>
    <n v="3"/>
    <n v="4"/>
    <n v="1466.01"/>
    <n v="5864.04"/>
    <n v="0"/>
    <n v="1518.7864"/>
    <n v="6075.1455999999998"/>
    <n v="5864.04"/>
  </r>
  <r>
    <n v="46662047"/>
    <n v="660"/>
    <n v="-1"/>
    <n v="453"/>
    <x v="263"/>
    <d v="2018-08-05T00:00:00"/>
    <s v="8/2/2018"/>
    <n v="3"/>
    <n v="8"/>
    <n v="35.994"/>
    <n v="287.952"/>
    <n v="0"/>
    <n v="24.745899999999999"/>
    <n v="197.96719999999999"/>
    <n v="287.952"/>
  </r>
  <r>
    <n v="46662048"/>
    <n v="660"/>
    <n v="-1"/>
    <n v="407"/>
    <x v="263"/>
    <d v="2018-08-05T00:00:00"/>
    <s v="8/2/2018"/>
    <n v="3"/>
    <n v="4"/>
    <n v="65.601799999999997"/>
    <n v="262.40719999999999"/>
    <n v="0"/>
    <n v="48.545299999999997"/>
    <n v="194.18119999999999"/>
    <n v="262.40719999999999"/>
  </r>
  <r>
    <n v="46662049"/>
    <n v="660"/>
    <n v="-1"/>
    <n v="433"/>
    <x v="263"/>
    <d v="2018-08-05T00:00:00"/>
    <s v="8/2/2018"/>
    <n v="3"/>
    <n v="8"/>
    <n v="324.45269999999999"/>
    <n v="2595.6215999999999"/>
    <n v="0"/>
    <n v="300.11880000000002"/>
    <n v="2400.9504000000002"/>
    <n v="2595.6215999999999"/>
  </r>
  <r>
    <n v="46662050"/>
    <n v="660"/>
    <n v="-1"/>
    <n v="230"/>
    <x v="263"/>
    <d v="2018-08-05T00:00:00"/>
    <s v="8/2/2018"/>
    <n v="3"/>
    <n v="4"/>
    <n v="28.840399999999999"/>
    <n v="115.3616"/>
    <n v="0"/>
    <n v="29.0807"/>
    <n v="116.3228"/>
    <n v="115.3616"/>
  </r>
  <r>
    <n v="46662051"/>
    <n v="660"/>
    <n v="-1"/>
    <n v="254"/>
    <x v="263"/>
    <d v="2018-08-05T00:00:00"/>
    <s v="8/2/2018"/>
    <n v="3"/>
    <n v="1"/>
    <n v="183.93819999999999"/>
    <n v="183.93819999999999"/>
    <n v="0"/>
    <n v="170.14279999999999"/>
    <n v="170.14279999999999"/>
    <n v="183.93819999999999"/>
  </r>
  <r>
    <n v="46662052"/>
    <n v="660"/>
    <n v="-1"/>
    <n v="459"/>
    <x v="263"/>
    <d v="2018-08-05T00:00:00"/>
    <s v="8/2/2018"/>
    <n v="3"/>
    <n v="6"/>
    <n v="53.994"/>
    <n v="323.964"/>
    <n v="0"/>
    <n v="37.120899999999999"/>
    <n v="222.72540000000001"/>
    <n v="323.964"/>
  </r>
  <r>
    <n v="46662053"/>
    <n v="660"/>
    <n v="-1"/>
    <n v="213"/>
    <x v="263"/>
    <d v="2018-08-05T00:00:00"/>
    <s v="8/2/2018"/>
    <n v="3"/>
    <n v="10"/>
    <n v="16.822099999999999"/>
    <n v="168.221"/>
    <n v="0"/>
    <n v="13.8782"/>
    <n v="138.78200000000001"/>
    <n v="151.3989"/>
  </r>
  <r>
    <n v="46662054"/>
    <n v="660"/>
    <n v="-1"/>
    <n v="460"/>
    <x v="263"/>
    <d v="2018-08-05T00:00:00"/>
    <s v="8/2/2018"/>
    <n v="3"/>
    <n v="9"/>
    <n v="53.994"/>
    <n v="485.94600000000003"/>
    <n v="0"/>
    <n v="37.120899999999999"/>
    <n v="334.0881"/>
    <n v="485.94600000000003"/>
  </r>
  <r>
    <n v="46662055"/>
    <n v="660"/>
    <n v="-1"/>
    <n v="454"/>
    <x v="263"/>
    <d v="2018-08-05T00:00:00"/>
    <s v="8/2/2018"/>
    <n v="3"/>
    <n v="5"/>
    <n v="35.994"/>
    <n v="179.97"/>
    <n v="0"/>
    <n v="24.745899999999999"/>
    <n v="123.7295"/>
    <n v="179.97"/>
  </r>
  <r>
    <n v="46662056"/>
    <n v="660"/>
    <n v="-1"/>
    <n v="447"/>
    <x v="263"/>
    <d v="2018-08-05T00:00:00"/>
    <s v="8/2/2018"/>
    <n v="3"/>
    <n v="7"/>
    <n v="15"/>
    <n v="105"/>
    <n v="0"/>
    <n v="10.3125"/>
    <n v="72.1875"/>
    <n v="105"/>
  </r>
  <r>
    <n v="46662057"/>
    <n v="660"/>
    <n v="-1"/>
    <n v="462"/>
    <x v="263"/>
    <d v="2018-08-05T00:00:00"/>
    <s v="8/2/2018"/>
    <n v="3"/>
    <n v="6"/>
    <n v="14.1289"/>
    <n v="84.773399999999995"/>
    <n v="0"/>
    <n v="9.7135999999999996"/>
    <n v="58.281599999999997"/>
    <n v="84.773399999999995"/>
  </r>
  <r>
    <n v="46663001"/>
    <n v="292"/>
    <n v="-1"/>
    <n v="415"/>
    <x v="264"/>
    <d v="2018-08-06T00:00:00"/>
    <s v="8/3/2018"/>
    <n v="4"/>
    <n v="3"/>
    <n v="198.036"/>
    <n v="594.10799999999995"/>
    <n v="0"/>
    <n v="146.54660000000001"/>
    <n v="439.63979999999998"/>
    <n v="594.10799999999995"/>
  </r>
  <r>
    <n v="46663002"/>
    <n v="292"/>
    <n v="-1"/>
    <n v="221"/>
    <x v="264"/>
    <d v="2018-08-06T00:00:00"/>
    <s v="8/3/2018"/>
    <n v="4"/>
    <n v="3"/>
    <n v="16.822099999999999"/>
    <n v="50.466299999999997"/>
    <n v="0"/>
    <n v="13.8782"/>
    <n v="41.634599999999999"/>
    <n v="45.419699999999999"/>
  </r>
  <r>
    <n v="46663003"/>
    <n v="292"/>
    <n v="-1"/>
    <n v="233"/>
    <x v="264"/>
    <d v="2018-08-06T00:00:00"/>
    <s v="8/3/2018"/>
    <n v="4"/>
    <n v="5"/>
    <n v="28.840399999999999"/>
    <n v="144.202"/>
    <n v="0"/>
    <n v="29.0807"/>
    <n v="145.40350000000001"/>
    <n v="144.202"/>
  </r>
  <r>
    <n v="46663004"/>
    <n v="292"/>
    <n v="-1"/>
    <n v="224"/>
    <x v="264"/>
    <d v="2018-08-06T00:00:00"/>
    <s v="8/3/2018"/>
    <n v="4"/>
    <n v="5"/>
    <n v="5.1864999999999997"/>
    <n v="25.932500000000001"/>
    <n v="0"/>
    <n v="5.2297000000000002"/>
    <n v="26.148499999999999"/>
    <n v="25.932500000000001"/>
  </r>
  <r>
    <n v="46663005"/>
    <n v="292"/>
    <n v="-1"/>
    <n v="458"/>
    <x v="264"/>
    <d v="2018-08-06T00:00:00"/>
    <s v="8/3/2018"/>
    <n v="4"/>
    <n v="1"/>
    <n v="44.994"/>
    <n v="44.994"/>
    <n v="0"/>
    <n v="30.933399999999999"/>
    <n v="30.933399999999999"/>
    <n v="44.994"/>
  </r>
  <r>
    <n v="46663006"/>
    <n v="292"/>
    <n v="-1"/>
    <n v="216"/>
    <x v="264"/>
    <d v="2018-08-06T00:00:00"/>
    <s v="8/3/2018"/>
    <n v="4"/>
    <n v="3"/>
    <n v="16.822099999999999"/>
    <n v="50.466299999999997"/>
    <n v="0"/>
    <n v="13.8782"/>
    <n v="41.634599999999999"/>
    <n v="45.419699999999999"/>
  </r>
  <r>
    <n v="46663007"/>
    <n v="292"/>
    <n v="-1"/>
    <n v="343"/>
    <x v="264"/>
    <d v="2018-08-06T00:00:00"/>
    <s v="8/3/2018"/>
    <n v="4"/>
    <n v="1"/>
    <n v="469.79399999999998"/>
    <n v="469.79399999999998"/>
    <n v="0"/>
    <n v="486.70659999999998"/>
    <n v="486.70659999999998"/>
    <n v="469.79399999999998"/>
  </r>
  <r>
    <n v="46663008"/>
    <n v="292"/>
    <n v="-1"/>
    <n v="325"/>
    <x v="264"/>
    <d v="2018-08-06T00:00:00"/>
    <s v="8/3/2018"/>
    <n v="4"/>
    <n v="5"/>
    <n v="469.79399999999998"/>
    <n v="2348.9699999999998"/>
    <n v="0"/>
    <n v="486.70659999999998"/>
    <n v="2433.5329999999999"/>
    <n v="2348.9699999999998"/>
  </r>
  <r>
    <n v="46663009"/>
    <n v="292"/>
    <n v="-1"/>
    <n v="323"/>
    <x v="264"/>
    <d v="2018-08-06T00:00:00"/>
    <s v="8/3/2018"/>
    <n v="4"/>
    <n v="2"/>
    <n v="469.79399999999998"/>
    <n v="939.58799999999997"/>
    <n v="0"/>
    <n v="486.70659999999998"/>
    <n v="973.41319999999996"/>
    <n v="939.58799999999997"/>
  </r>
  <r>
    <n v="46663010"/>
    <n v="292"/>
    <n v="-1"/>
    <n v="329"/>
    <x v="264"/>
    <d v="2018-08-06T00:00:00"/>
    <s v="8/3/2018"/>
    <n v="4"/>
    <n v="1"/>
    <n v="469.79399999999998"/>
    <n v="469.79399999999998"/>
    <n v="0"/>
    <n v="486.70659999999998"/>
    <n v="486.70659999999998"/>
    <n v="469.79399999999998"/>
  </r>
  <r>
    <n v="46663011"/>
    <n v="292"/>
    <n v="-1"/>
    <n v="333"/>
    <x v="264"/>
    <d v="2018-08-06T00:00:00"/>
    <s v="8/3/2018"/>
    <n v="4"/>
    <n v="1"/>
    <n v="469.79399999999998"/>
    <n v="469.79399999999998"/>
    <n v="0"/>
    <n v="486.70659999999998"/>
    <n v="486.70659999999998"/>
    <n v="469.79399999999998"/>
  </r>
  <r>
    <n v="46663012"/>
    <n v="292"/>
    <n v="-1"/>
    <n v="286"/>
    <x v="264"/>
    <d v="2018-08-06T00:00:00"/>
    <s v="8/3/2018"/>
    <n v="4"/>
    <n v="3"/>
    <n v="183.93819999999999"/>
    <n v="551.81460000000004"/>
    <n v="0"/>
    <n v="170.14279999999999"/>
    <n v="510.42840000000001"/>
    <n v="551.81460000000004"/>
  </r>
  <r>
    <n v="46663013"/>
    <n v="292"/>
    <n v="-1"/>
    <n v="433"/>
    <x v="264"/>
    <d v="2018-08-06T00:00:00"/>
    <s v="8/3/2018"/>
    <n v="4"/>
    <n v="1"/>
    <n v="324.45269999999999"/>
    <n v="324.45269999999999"/>
    <n v="0"/>
    <n v="300.11880000000002"/>
    <n v="300.11880000000002"/>
    <n v="324.45269999999999"/>
  </r>
  <r>
    <n v="46663014"/>
    <n v="292"/>
    <n v="-1"/>
    <n v="456"/>
    <x v="264"/>
    <d v="2018-08-06T00:00:00"/>
    <s v="8/3/2018"/>
    <n v="4"/>
    <n v="4"/>
    <n v="44.994"/>
    <n v="179.976"/>
    <n v="0"/>
    <n v="30.933399999999999"/>
    <n v="123.7336"/>
    <n v="179.976"/>
  </r>
  <r>
    <n v="46663015"/>
    <n v="292"/>
    <n v="-1"/>
    <n v="271"/>
    <x v="264"/>
    <d v="2018-08-06T00:00:00"/>
    <s v="8/3/2018"/>
    <n v="4"/>
    <n v="1"/>
    <n v="202.33199999999999"/>
    <n v="202.33199999999999"/>
    <n v="0"/>
    <n v="187.15710000000001"/>
    <n v="187.15710000000001"/>
    <n v="202.33199999999999"/>
  </r>
  <r>
    <n v="46663016"/>
    <n v="292"/>
    <n v="-1"/>
    <n v="460"/>
    <x v="264"/>
    <d v="2018-08-06T00:00:00"/>
    <s v="8/3/2018"/>
    <n v="4"/>
    <n v="1"/>
    <n v="53.994"/>
    <n v="53.994"/>
    <n v="0"/>
    <n v="37.120899999999999"/>
    <n v="37.120899999999999"/>
    <n v="53.994"/>
  </r>
  <r>
    <n v="46663017"/>
    <n v="292"/>
    <n v="-1"/>
    <n v="414"/>
    <x v="264"/>
    <d v="2018-08-06T00:00:00"/>
    <s v="8/3/2018"/>
    <n v="4"/>
    <n v="1"/>
    <n v="149.03100000000001"/>
    <n v="149.03100000000001"/>
    <n v="0"/>
    <n v="110.2829"/>
    <n v="110.2829"/>
    <n v="149.03100000000001"/>
  </r>
  <r>
    <n v="46663018"/>
    <n v="292"/>
    <n v="-1"/>
    <n v="327"/>
    <x v="264"/>
    <d v="2018-08-06T00:00:00"/>
    <s v="8/3/2018"/>
    <n v="4"/>
    <n v="4"/>
    <n v="234.89699999999999"/>
    <n v="939.58799999999997"/>
    <n v="0"/>
    <n v="486.70659999999998"/>
    <n v="1946.8263999999999"/>
    <n v="657.71159999999998"/>
  </r>
  <r>
    <n v="46663019"/>
    <n v="292"/>
    <n v="-1"/>
    <n v="263"/>
    <x v="264"/>
    <d v="2018-08-06T00:00:00"/>
    <s v="8/3/2018"/>
    <n v="4"/>
    <n v="4"/>
    <n v="202.33199999999999"/>
    <n v="809.32799999999997"/>
    <n v="0"/>
    <n v="187.15710000000001"/>
    <n v="748.62840000000006"/>
    <n v="809.32799999999997"/>
  </r>
  <r>
    <n v="46664001"/>
    <n v="431"/>
    <n v="-1"/>
    <n v="233"/>
    <x v="265"/>
    <d v="2018-08-07T00:00:00"/>
    <s v="8/4/2018"/>
    <n v="3"/>
    <n v="3"/>
    <n v="28.840399999999999"/>
    <n v="86.521199999999993"/>
    <n v="0"/>
    <n v="29.0807"/>
    <n v="87.242099999999994"/>
    <n v="86.521199999999993"/>
  </r>
  <r>
    <n v="46664002"/>
    <n v="431"/>
    <n v="-1"/>
    <n v="329"/>
    <x v="265"/>
    <d v="2018-08-07T00:00:00"/>
    <s v="8/4/2018"/>
    <n v="3"/>
    <n v="1"/>
    <n v="469.79399999999998"/>
    <n v="469.79399999999998"/>
    <n v="0"/>
    <n v="486.70659999999998"/>
    <n v="486.70659999999998"/>
    <n v="469.79399999999998"/>
  </r>
  <r>
    <n v="46664003"/>
    <n v="431"/>
    <n v="-1"/>
    <n v="286"/>
    <x v="265"/>
    <d v="2018-08-07T00:00:00"/>
    <s v="8/4/2018"/>
    <n v="3"/>
    <n v="4"/>
    <n v="183.93819999999999"/>
    <n v="735.75279999999998"/>
    <n v="0"/>
    <n v="170.14279999999999"/>
    <n v="680.57119999999998"/>
    <n v="735.75279999999998"/>
  </r>
  <r>
    <n v="46664004"/>
    <n v="431"/>
    <n v="-1"/>
    <n v="333"/>
    <x v="265"/>
    <d v="2018-08-07T00:00:00"/>
    <s v="8/4/2018"/>
    <n v="3"/>
    <n v="2"/>
    <n v="469.79399999999998"/>
    <n v="939.58799999999997"/>
    <n v="0"/>
    <n v="486.70659999999998"/>
    <n v="973.41319999999996"/>
    <n v="939.58799999999997"/>
  </r>
  <r>
    <n v="46664005"/>
    <n v="431"/>
    <n v="-1"/>
    <n v="263"/>
    <x v="265"/>
    <d v="2018-08-07T00:00:00"/>
    <s v="8/4/2018"/>
    <n v="3"/>
    <n v="1"/>
    <n v="202.33199999999999"/>
    <n v="202.33199999999999"/>
    <n v="0"/>
    <n v="187.15710000000001"/>
    <n v="187.15710000000001"/>
    <n v="202.33199999999999"/>
  </r>
  <r>
    <n v="46664006"/>
    <n v="431"/>
    <n v="-1"/>
    <n v="433"/>
    <x v="265"/>
    <d v="2018-08-07T00:00:00"/>
    <s v="8/4/2018"/>
    <n v="3"/>
    <n v="2"/>
    <n v="324.45269999999999"/>
    <n v="648.90539999999999"/>
    <n v="0"/>
    <n v="300.11880000000002"/>
    <n v="600.23760000000004"/>
    <n v="648.90539999999999"/>
  </r>
  <r>
    <n v="46664007"/>
    <n v="431"/>
    <n v="-1"/>
    <n v="239"/>
    <x v="265"/>
    <d v="2018-08-07T00:00:00"/>
    <s v="8/4/2018"/>
    <n v="3"/>
    <n v="3"/>
    <n v="780.81820000000005"/>
    <n v="2342.4546"/>
    <n v="0"/>
    <n v="722.2568"/>
    <n v="2166.7703999999999"/>
    <n v="2342.4546"/>
  </r>
  <r>
    <n v="46664008"/>
    <n v="431"/>
    <n v="-1"/>
    <n v="456"/>
    <x v="265"/>
    <d v="2018-08-07T00:00:00"/>
    <s v="8/4/2018"/>
    <n v="3"/>
    <n v="1"/>
    <n v="44.994"/>
    <n v="44.994"/>
    <n v="0"/>
    <n v="30.933399999999999"/>
    <n v="30.933399999999999"/>
    <n v="44.994"/>
  </r>
  <r>
    <n v="46664009"/>
    <n v="431"/>
    <n v="-1"/>
    <n v="327"/>
    <x v="265"/>
    <d v="2018-08-07T00:00:00"/>
    <s v="8/4/2018"/>
    <n v="3"/>
    <n v="2"/>
    <n v="234.89699999999999"/>
    <n v="469.79399999999998"/>
    <n v="0"/>
    <n v="486.70659999999998"/>
    <n v="973.41319999999996"/>
    <n v="328.85579999999999"/>
  </r>
  <r>
    <n v="46664010"/>
    <n v="431"/>
    <n v="-1"/>
    <n v="460"/>
    <x v="265"/>
    <d v="2018-08-07T00:00:00"/>
    <s v="8/4/2018"/>
    <n v="3"/>
    <n v="5"/>
    <n v="53.994"/>
    <n v="269.97000000000003"/>
    <n v="0"/>
    <n v="37.120899999999999"/>
    <n v="185.6045"/>
    <n v="269.97000000000003"/>
  </r>
  <r>
    <n v="46664011"/>
    <n v="431"/>
    <n v="-1"/>
    <n v="224"/>
    <x v="265"/>
    <d v="2018-08-07T00:00:00"/>
    <s v="8/4/2018"/>
    <n v="3"/>
    <n v="3"/>
    <n v="5.1864999999999997"/>
    <n v="15.5595"/>
    <n v="0"/>
    <n v="5.2297000000000002"/>
    <n v="15.6891"/>
    <n v="15.5595"/>
  </r>
  <r>
    <n v="46664012"/>
    <n v="431"/>
    <n v="-1"/>
    <n v="236"/>
    <x v="265"/>
    <d v="2018-08-07T00:00:00"/>
    <s v="8/4/2018"/>
    <n v="3"/>
    <n v="1"/>
    <n v="28.840399999999999"/>
    <n v="28.840399999999999"/>
    <n v="0"/>
    <n v="29.0807"/>
    <n v="29.0807"/>
    <n v="28.840399999999999"/>
  </r>
  <r>
    <n v="46664013"/>
    <n v="431"/>
    <n v="-1"/>
    <n v="242"/>
    <x v="265"/>
    <d v="2018-08-07T00:00:00"/>
    <s v="8/4/2018"/>
    <n v="3"/>
    <n v="3"/>
    <n v="780.81820000000005"/>
    <n v="2342.4546"/>
    <n v="0"/>
    <n v="722.2568"/>
    <n v="2166.7703999999999"/>
    <n v="2342.4546"/>
  </r>
  <r>
    <n v="46664014"/>
    <n v="431"/>
    <n v="-1"/>
    <n v="422"/>
    <x v="265"/>
    <d v="2018-08-07T00:00:00"/>
    <s v="8/4/2018"/>
    <n v="3"/>
    <n v="3"/>
    <n v="67.539000000000001"/>
    <n v="202.61699999999999"/>
    <n v="0"/>
    <n v="49.978900000000003"/>
    <n v="149.9367"/>
    <n v="202.61699999999999"/>
  </r>
  <r>
    <n v="46664015"/>
    <n v="431"/>
    <n v="-1"/>
    <n v="414"/>
    <x v="265"/>
    <d v="2018-08-07T00:00:00"/>
    <s v="8/4/2018"/>
    <n v="3"/>
    <n v="3"/>
    <n v="149.03100000000001"/>
    <n v="447.09300000000002"/>
    <n v="0"/>
    <n v="110.2829"/>
    <n v="330.84870000000001"/>
    <n v="447.09300000000002"/>
  </r>
  <r>
    <n v="46664016"/>
    <n v="431"/>
    <n v="-1"/>
    <n v="221"/>
    <x v="265"/>
    <d v="2018-08-07T00:00:00"/>
    <s v="8/4/2018"/>
    <n v="3"/>
    <n v="1"/>
    <n v="16.822099999999999"/>
    <n v="16.822099999999999"/>
    <n v="0"/>
    <n v="13.8782"/>
    <n v="13.8782"/>
    <n v="15.139900000000001"/>
  </r>
  <r>
    <n v="46664017"/>
    <n v="431"/>
    <n v="-1"/>
    <n v="323"/>
    <x v="265"/>
    <d v="2018-08-07T00:00:00"/>
    <s v="8/4/2018"/>
    <n v="3"/>
    <n v="5"/>
    <n v="469.79399999999998"/>
    <n v="2348.9699999999998"/>
    <n v="0"/>
    <n v="486.70659999999998"/>
    <n v="2433.5329999999999"/>
    <n v="2348.9699999999998"/>
  </r>
  <r>
    <n v="46664018"/>
    <n v="431"/>
    <n v="-1"/>
    <n v="213"/>
    <x v="265"/>
    <d v="2018-08-07T00:00:00"/>
    <s v="8/4/2018"/>
    <n v="3"/>
    <n v="2"/>
    <n v="16.822099999999999"/>
    <n v="33.644199999999998"/>
    <n v="0"/>
    <n v="13.8782"/>
    <n v="27.756399999999999"/>
    <n v="30.279800000000002"/>
  </r>
  <r>
    <n v="46664019"/>
    <n v="431"/>
    <n v="-1"/>
    <n v="439"/>
    <x v="265"/>
    <d v="2018-08-07T00:00:00"/>
    <s v="8/4/2018"/>
    <n v="3"/>
    <n v="3"/>
    <n v="780.81820000000005"/>
    <n v="2342.4546"/>
    <n v="0"/>
    <n v="722.2568"/>
    <n v="2166.7703999999999"/>
    <n v="2342.4546"/>
  </r>
  <r>
    <n v="46664020"/>
    <n v="431"/>
    <n v="-1"/>
    <n v="343"/>
    <x v="265"/>
    <d v="2018-08-07T00:00:00"/>
    <s v="8/4/2018"/>
    <n v="3"/>
    <n v="3"/>
    <n v="469.79399999999998"/>
    <n v="1409.3820000000001"/>
    <n v="0"/>
    <n v="486.70659999999998"/>
    <n v="1460.1197999999999"/>
    <n v="1409.3820000000001"/>
  </r>
  <r>
    <n v="46664021"/>
    <n v="431"/>
    <n v="-1"/>
    <n v="325"/>
    <x v="265"/>
    <d v="2018-08-07T00:00:00"/>
    <s v="8/4/2018"/>
    <n v="3"/>
    <n v="1"/>
    <n v="469.79399999999998"/>
    <n v="469.79399999999998"/>
    <n v="0"/>
    <n v="486.70659999999998"/>
    <n v="486.70659999999998"/>
    <n v="469.79399999999998"/>
  </r>
  <r>
    <n v="46664022"/>
    <n v="431"/>
    <n v="-1"/>
    <n v="216"/>
    <x v="265"/>
    <d v="2018-08-07T00:00:00"/>
    <s v="8/4/2018"/>
    <n v="3"/>
    <n v="2"/>
    <n v="16.822099999999999"/>
    <n v="33.644199999999998"/>
    <n v="0"/>
    <n v="13.8782"/>
    <n v="27.756399999999999"/>
    <n v="30.279800000000002"/>
  </r>
  <r>
    <n v="46664023"/>
    <n v="431"/>
    <n v="-1"/>
    <n v="458"/>
    <x v="265"/>
    <d v="2018-08-07T00:00:00"/>
    <s v="8/4/2018"/>
    <n v="3"/>
    <n v="1"/>
    <n v="44.994"/>
    <n v="44.994"/>
    <n v="0"/>
    <n v="30.933399999999999"/>
    <n v="30.933399999999999"/>
    <n v="44.994"/>
  </r>
  <r>
    <n v="46665001"/>
    <n v="387"/>
    <n v="-1"/>
    <n v="286"/>
    <x v="265"/>
    <d v="2018-08-07T00:00:00"/>
    <s v="8/4/2018"/>
    <n v="5"/>
    <n v="2"/>
    <n v="183.93819999999999"/>
    <n v="367.87639999999999"/>
    <n v="0"/>
    <n v="170.14279999999999"/>
    <n v="340.28559999999999"/>
    <n v="367.87639999999999"/>
  </r>
  <r>
    <n v="46666001"/>
    <n v="234"/>
    <n v="-1"/>
    <n v="327"/>
    <x v="266"/>
    <d v="2018-08-08T00:00:00"/>
    <s v="8/5/2018"/>
    <n v="2"/>
    <n v="3"/>
    <n v="234.89699999999999"/>
    <n v="704.69100000000003"/>
    <n v="0"/>
    <n v="486.70659999999998"/>
    <n v="1460.1197999999999"/>
    <n v="493.28370000000001"/>
  </r>
  <r>
    <n v="46666002"/>
    <n v="234"/>
    <n v="-1"/>
    <n v="221"/>
    <x v="266"/>
    <d v="2018-08-08T00:00:00"/>
    <s v="8/5/2018"/>
    <n v="2"/>
    <n v="4"/>
    <n v="16.822099999999999"/>
    <n v="67.288399999999996"/>
    <n v="0"/>
    <n v="13.8782"/>
    <n v="55.512799999999999"/>
    <n v="60.559600000000003"/>
  </r>
  <r>
    <n v="46666003"/>
    <n v="234"/>
    <n v="-1"/>
    <n v="331"/>
    <x v="266"/>
    <d v="2018-08-08T00:00:00"/>
    <s v="8/5/2018"/>
    <n v="2"/>
    <n v="7"/>
    <n v="469.79399999999998"/>
    <n v="3288.558"/>
    <n v="0"/>
    <n v="486.70659999999998"/>
    <n v="3406.9461999999999"/>
    <n v="3288.558"/>
  </r>
  <r>
    <n v="46666004"/>
    <n v="234"/>
    <n v="-1"/>
    <n v="263"/>
    <x v="266"/>
    <d v="2018-08-08T00:00:00"/>
    <s v="8/5/2018"/>
    <n v="2"/>
    <n v="3"/>
    <n v="202.33199999999999"/>
    <n v="606.99599999999998"/>
    <n v="0"/>
    <n v="187.15710000000001"/>
    <n v="561.47130000000004"/>
    <n v="606.99599999999998"/>
  </r>
  <r>
    <n v="46666005"/>
    <n v="234"/>
    <n v="-1"/>
    <n v="422"/>
    <x v="266"/>
    <d v="2018-08-08T00:00:00"/>
    <s v="8/5/2018"/>
    <n v="2"/>
    <n v="5"/>
    <n v="67.539000000000001"/>
    <n v="337.69499999999999"/>
    <n v="0"/>
    <n v="49.978900000000003"/>
    <n v="249.89449999999999"/>
    <n v="337.69499999999999"/>
  </r>
  <r>
    <n v="46666006"/>
    <n v="234"/>
    <n v="-1"/>
    <n v="461"/>
    <x v="266"/>
    <d v="2018-08-08T00:00:00"/>
    <s v="8/5/2018"/>
    <n v="2"/>
    <n v="5"/>
    <n v="53.994"/>
    <n v="269.97000000000003"/>
    <n v="0"/>
    <n v="37.120899999999999"/>
    <n v="185.6045"/>
    <n v="269.97000000000003"/>
  </r>
  <r>
    <n v="46666007"/>
    <n v="234"/>
    <n v="-1"/>
    <n v="321"/>
    <x v="266"/>
    <d v="2018-08-08T00:00:00"/>
    <s v="8/5/2018"/>
    <n v="2"/>
    <n v="8"/>
    <n v="469.79399999999998"/>
    <n v="3758.3519999999999"/>
    <n v="0"/>
    <n v="486.70659999999998"/>
    <n v="3893.6527999999998"/>
    <n v="3758.3519999999999"/>
  </r>
  <r>
    <n v="46666008"/>
    <n v="234"/>
    <n v="-1"/>
    <n v="387"/>
    <x v="266"/>
    <d v="2018-08-08T00:00:00"/>
    <s v="8/5/2018"/>
    <n v="2"/>
    <n v="4"/>
    <n v="600.26250000000005"/>
    <n v="2401.0500000000002"/>
    <n v="0"/>
    <n v="605.64919999999995"/>
    <n v="2422.5967999999998"/>
    <n v="2401.0500000000002"/>
  </r>
  <r>
    <n v="46666009"/>
    <n v="234"/>
    <n v="-1"/>
    <n v="407"/>
    <x v="266"/>
    <d v="2018-08-08T00:00:00"/>
    <s v="8/5/2018"/>
    <n v="2"/>
    <n v="7"/>
    <n v="65.601799999999997"/>
    <n v="459.21260000000001"/>
    <n v="0"/>
    <n v="48.545299999999997"/>
    <n v="339.81709999999998"/>
    <n v="459.21260000000001"/>
  </r>
  <r>
    <n v="46666010"/>
    <n v="234"/>
    <n v="-1"/>
    <n v="286"/>
    <x v="266"/>
    <d v="2018-08-08T00:00:00"/>
    <s v="8/5/2018"/>
    <n v="2"/>
    <n v="5"/>
    <n v="183.93819999999999"/>
    <n v="919.69100000000003"/>
    <n v="0"/>
    <n v="170.14279999999999"/>
    <n v="850.71400000000006"/>
    <n v="919.69100000000003"/>
  </r>
  <r>
    <n v="46666011"/>
    <n v="234"/>
    <n v="-1"/>
    <n v="233"/>
    <x v="266"/>
    <d v="2018-08-08T00:00:00"/>
    <s v="8/5/2018"/>
    <n v="2"/>
    <n v="9"/>
    <n v="28.840399999999999"/>
    <n v="259.56360000000001"/>
    <n v="0"/>
    <n v="29.0807"/>
    <n v="261.72629999999998"/>
    <n v="259.56360000000001"/>
  </r>
  <r>
    <n v="46666012"/>
    <n v="234"/>
    <n v="-1"/>
    <n v="242"/>
    <x v="266"/>
    <d v="2018-08-08T00:00:00"/>
    <s v="8/5/2018"/>
    <n v="2"/>
    <n v="2"/>
    <n v="780.81820000000005"/>
    <n v="1561.6364000000001"/>
    <n v="0"/>
    <n v="722.2568"/>
    <n v="1444.5136"/>
    <n v="1561.6364000000001"/>
  </r>
  <r>
    <n v="46666013"/>
    <n v="234"/>
    <n v="-1"/>
    <n v="385"/>
    <x v="266"/>
    <d v="2018-08-08T00:00:00"/>
    <s v="8/5/2018"/>
    <n v="2"/>
    <n v="9"/>
    <n v="600.26250000000005"/>
    <n v="5402.3625000000002"/>
    <n v="0"/>
    <n v="605.64919999999995"/>
    <n v="5450.8428000000004"/>
    <n v="5402.3625000000002"/>
  </r>
  <r>
    <n v="46666014"/>
    <n v="234"/>
    <n v="-1"/>
    <n v="368"/>
    <x v="266"/>
    <d v="2018-08-08T00:00:00"/>
    <s v="8/5/2018"/>
    <n v="2"/>
    <n v="2"/>
    <n v="1466.01"/>
    <n v="2932.02"/>
    <n v="0"/>
    <n v="1518.7864"/>
    <n v="3037.5727999999999"/>
    <n v="2932.02"/>
  </r>
  <r>
    <n v="46666015"/>
    <n v="234"/>
    <n v="-1"/>
    <n v="447"/>
    <x v="266"/>
    <d v="2018-08-08T00:00:00"/>
    <s v="8/5/2018"/>
    <n v="2"/>
    <n v="2"/>
    <n v="15"/>
    <n v="30"/>
    <n v="0"/>
    <n v="10.3125"/>
    <n v="20.625"/>
    <n v="30"/>
  </r>
  <r>
    <n v="46666016"/>
    <n v="234"/>
    <n v="-1"/>
    <n v="224"/>
    <x v="266"/>
    <d v="2018-08-08T00:00:00"/>
    <s v="8/5/2018"/>
    <n v="2"/>
    <n v="11"/>
    <n v="5.0136000000000003"/>
    <n v="55.1496"/>
    <n v="0"/>
    <n v="5.2297000000000002"/>
    <n v="57.526699999999998"/>
    <n v="54.046599999999998"/>
  </r>
  <r>
    <n v="46666017"/>
    <n v="234"/>
    <n v="-1"/>
    <n v="435"/>
    <x v="266"/>
    <d v="2018-08-08T00:00:00"/>
    <s v="8/5/2018"/>
    <n v="2"/>
    <n v="3"/>
    <n v="324.45269999999999"/>
    <n v="973.35810000000004"/>
    <n v="0"/>
    <n v="300.11880000000002"/>
    <n v="900.35640000000001"/>
    <n v="973.35810000000004"/>
  </r>
  <r>
    <n v="46666018"/>
    <n v="234"/>
    <n v="-1"/>
    <n v="381"/>
    <x v="266"/>
    <d v="2018-08-08T00:00:00"/>
    <s v="8/5/2018"/>
    <n v="2"/>
    <n v="7"/>
    <n v="600.26250000000005"/>
    <n v="4201.8374999999996"/>
    <n v="0"/>
    <n v="605.64919999999995"/>
    <n v="4239.5443999999998"/>
    <n v="4201.8374999999996"/>
  </r>
  <r>
    <n v="46666019"/>
    <n v="234"/>
    <n v="-1"/>
    <n v="341"/>
    <x v="266"/>
    <d v="2018-08-08T00:00:00"/>
    <s v="8/5/2018"/>
    <n v="2"/>
    <n v="2"/>
    <n v="469.79399999999998"/>
    <n v="939.58799999999997"/>
    <n v="0"/>
    <n v="486.70659999999998"/>
    <n v="973.41319999999996"/>
    <n v="939.58799999999997"/>
  </r>
  <r>
    <n v="46666020"/>
    <n v="234"/>
    <n v="-1"/>
    <n v="415"/>
    <x v="266"/>
    <d v="2018-08-08T00:00:00"/>
    <s v="8/5/2018"/>
    <n v="2"/>
    <n v="6"/>
    <n v="198.036"/>
    <n v="1188.2159999999999"/>
    <n v="0"/>
    <n v="146.54660000000001"/>
    <n v="879.27959999999996"/>
    <n v="1188.2159999999999"/>
  </r>
  <r>
    <n v="46666021"/>
    <n v="234"/>
    <n v="-1"/>
    <n v="323"/>
    <x v="266"/>
    <d v="2018-08-08T00:00:00"/>
    <s v="8/5/2018"/>
    <n v="2"/>
    <n v="3"/>
    <n v="469.79399999999998"/>
    <n v="1409.3820000000001"/>
    <n v="0"/>
    <n v="486.70659999999998"/>
    <n v="1460.1197999999999"/>
    <n v="1409.3820000000001"/>
  </r>
  <r>
    <n v="46666022"/>
    <n v="234"/>
    <n v="-1"/>
    <n v="375"/>
    <x v="266"/>
    <d v="2018-08-08T00:00:00"/>
    <s v="8/5/2018"/>
    <n v="2"/>
    <n v="3"/>
    <n v="1308.9375"/>
    <n v="3926.8125"/>
    <n v="0"/>
    <n v="1320.6838"/>
    <n v="3962.0513999999998"/>
    <n v="3926.8125"/>
  </r>
  <r>
    <n v="46666023"/>
    <n v="234"/>
    <n v="-1"/>
    <n v="379"/>
    <x v="266"/>
    <d v="2018-08-08T00:00:00"/>
    <s v="8/5/2018"/>
    <n v="2"/>
    <n v="4"/>
    <n v="1308.9375"/>
    <n v="5235.75"/>
    <n v="0"/>
    <n v="1320.6838"/>
    <n v="5282.7352000000001"/>
    <n v="5235.75"/>
  </r>
  <r>
    <n v="46666024"/>
    <n v="234"/>
    <n v="-1"/>
    <n v="403"/>
    <x v="266"/>
    <d v="2018-08-08T00:00:00"/>
    <s v="8/5/2018"/>
    <n v="2"/>
    <n v="2"/>
    <n v="24.294499999999999"/>
    <n v="48.588999999999999"/>
    <n v="0"/>
    <n v="17.978000000000002"/>
    <n v="35.956000000000003"/>
    <n v="48.588999999999999"/>
  </r>
  <r>
    <n v="46666025"/>
    <n v="234"/>
    <n v="-1"/>
    <n v="325"/>
    <x v="266"/>
    <d v="2018-08-08T00:00:00"/>
    <s v="8/5/2018"/>
    <n v="2"/>
    <n v="3"/>
    <n v="469.79399999999998"/>
    <n v="1409.3820000000001"/>
    <n v="0"/>
    <n v="486.70659999999998"/>
    <n v="1460.1197999999999"/>
    <n v="1409.3820000000001"/>
  </r>
  <r>
    <n v="46666026"/>
    <n v="234"/>
    <n v="-1"/>
    <n v="458"/>
    <x v="266"/>
    <d v="2018-08-08T00:00:00"/>
    <s v="8/5/2018"/>
    <n v="2"/>
    <n v="10"/>
    <n v="44.994"/>
    <n v="449.94"/>
    <n v="0"/>
    <n v="30.933399999999999"/>
    <n v="309.334"/>
    <n v="449.94"/>
  </r>
  <r>
    <n v="46666027"/>
    <n v="234"/>
    <n v="-1"/>
    <n v="329"/>
    <x v="266"/>
    <d v="2018-08-08T00:00:00"/>
    <s v="8/5/2018"/>
    <n v="2"/>
    <n v="4"/>
    <n v="469.79399999999998"/>
    <n v="1879.1759999999999"/>
    <n v="0"/>
    <n v="486.70659999999998"/>
    <n v="1946.8263999999999"/>
    <n v="1879.1759999999999"/>
  </r>
  <r>
    <n v="46666028"/>
    <n v="234"/>
    <n v="-1"/>
    <n v="333"/>
    <x v="266"/>
    <d v="2018-08-08T00:00:00"/>
    <s v="8/5/2018"/>
    <n v="2"/>
    <n v="2"/>
    <n v="469.79399999999998"/>
    <n v="939.58799999999997"/>
    <n v="0"/>
    <n v="486.70659999999998"/>
    <n v="973.41319999999996"/>
    <n v="939.58799999999997"/>
  </r>
  <r>
    <n v="46666029"/>
    <n v="234"/>
    <n v="-1"/>
    <n v="373"/>
    <x v="266"/>
    <d v="2018-08-08T00:00:00"/>
    <s v="8/5/2018"/>
    <n v="2"/>
    <n v="3"/>
    <n v="1308.9375"/>
    <n v="3926.8125"/>
    <n v="0"/>
    <n v="1320.6838"/>
    <n v="3962.0513999999998"/>
    <n v="3926.8125"/>
  </r>
  <r>
    <n v="46666030"/>
    <n v="234"/>
    <n v="-1"/>
    <n v="417"/>
    <x v="266"/>
    <d v="2018-08-08T00:00:00"/>
    <s v="8/5/2018"/>
    <n v="2"/>
    <n v="3"/>
    <n v="324.45269999999999"/>
    <n v="973.35810000000004"/>
    <n v="0"/>
    <n v="300.11880000000002"/>
    <n v="900.35640000000001"/>
    <n v="973.35810000000004"/>
  </r>
  <r>
    <n v="46666031"/>
    <n v="234"/>
    <n v="-1"/>
    <n v="371"/>
    <x v="266"/>
    <d v="2018-08-08T00:00:00"/>
    <s v="8/5/2018"/>
    <n v="2"/>
    <n v="3"/>
    <n v="1308.9375"/>
    <n v="3926.8125"/>
    <n v="0"/>
    <n v="1320.6838"/>
    <n v="3962.0513999999998"/>
    <n v="3926.8125"/>
  </r>
  <r>
    <n v="46666032"/>
    <n v="234"/>
    <n v="-1"/>
    <n v="370"/>
    <x v="266"/>
    <d v="2018-08-08T00:00:00"/>
    <s v="8/5/2018"/>
    <n v="2"/>
    <n v="2"/>
    <n v="1466.01"/>
    <n v="2932.02"/>
    <n v="0"/>
    <n v="1518.7864"/>
    <n v="3037.5727999999999"/>
    <n v="2932.02"/>
  </r>
  <r>
    <n v="46666033"/>
    <n v="234"/>
    <n v="-1"/>
    <n v="236"/>
    <x v="266"/>
    <d v="2018-08-08T00:00:00"/>
    <s v="8/5/2018"/>
    <n v="2"/>
    <n v="4"/>
    <n v="28.840399999999999"/>
    <n v="115.3616"/>
    <n v="0"/>
    <n v="29.0807"/>
    <n v="116.3228"/>
    <n v="115.3616"/>
  </r>
  <r>
    <n v="46666034"/>
    <n v="234"/>
    <n v="-1"/>
    <n v="383"/>
    <x v="266"/>
    <d v="2018-08-08T00:00:00"/>
    <s v="8/5/2018"/>
    <n v="2"/>
    <n v="10"/>
    <n v="600.26250000000005"/>
    <n v="6002.625"/>
    <n v="0"/>
    <n v="605.64919999999995"/>
    <n v="6056.4920000000002"/>
    <n v="6002.625"/>
  </r>
  <r>
    <n v="46666035"/>
    <n v="234"/>
    <n v="-1"/>
    <n v="414"/>
    <x v="266"/>
    <d v="2018-08-08T00:00:00"/>
    <s v="8/5/2018"/>
    <n v="2"/>
    <n v="4"/>
    <n v="149.03100000000001"/>
    <n v="596.12400000000002"/>
    <n v="0"/>
    <n v="110.2829"/>
    <n v="441.13159999999999"/>
    <n v="596.12400000000002"/>
  </r>
  <r>
    <n v="46666036"/>
    <n v="234"/>
    <n v="-1"/>
    <n v="335"/>
    <x v="266"/>
    <d v="2018-08-08T00:00:00"/>
    <s v="8/5/2018"/>
    <n v="2"/>
    <n v="3"/>
    <n v="469.79399999999998"/>
    <n v="1409.3820000000001"/>
    <n v="0"/>
    <n v="486.70659999999998"/>
    <n v="1460.1197999999999"/>
    <n v="1409.3820000000001"/>
  </r>
  <r>
    <n v="46666037"/>
    <n v="234"/>
    <n v="-1"/>
    <n v="424"/>
    <x v="266"/>
    <d v="2018-08-08T00:00:00"/>
    <s v="8/5/2018"/>
    <n v="2"/>
    <n v="1"/>
    <n v="214.23599999999999"/>
    <n v="214.23599999999999"/>
    <n v="0"/>
    <n v="158.53460000000001"/>
    <n v="158.53460000000001"/>
    <n v="214.23599999999999"/>
  </r>
  <r>
    <n v="46666038"/>
    <n v="234"/>
    <n v="-1"/>
    <n v="265"/>
    <x v="266"/>
    <d v="2018-08-08T00:00:00"/>
    <s v="8/5/2018"/>
    <n v="2"/>
    <n v="5"/>
    <n v="202.33199999999999"/>
    <n v="1011.66"/>
    <n v="0"/>
    <n v="187.15710000000001"/>
    <n v="935.78549999999996"/>
    <n v="1011.66"/>
  </r>
  <r>
    <n v="46666039"/>
    <n v="234"/>
    <n v="-1"/>
    <n v="448"/>
    <x v="266"/>
    <d v="2018-08-08T00:00:00"/>
    <s v="8/5/2018"/>
    <n v="2"/>
    <n v="3"/>
    <n v="11.994"/>
    <n v="35.981999999999999"/>
    <n v="0"/>
    <n v="8.2459000000000007"/>
    <n v="24.7377"/>
    <n v="35.981999999999999"/>
  </r>
  <r>
    <n v="46666040"/>
    <n v="234"/>
    <n v="-1"/>
    <n v="254"/>
    <x v="266"/>
    <d v="2018-08-08T00:00:00"/>
    <s v="8/5/2018"/>
    <n v="2"/>
    <n v="5"/>
    <n v="183.93819999999999"/>
    <n v="919.69100000000003"/>
    <n v="0"/>
    <n v="170.14279999999999"/>
    <n v="850.71400000000006"/>
    <n v="919.69100000000003"/>
  </r>
  <r>
    <n v="46666041"/>
    <n v="234"/>
    <n v="-1"/>
    <n v="433"/>
    <x v="266"/>
    <d v="2018-08-08T00:00:00"/>
    <s v="8/5/2018"/>
    <n v="2"/>
    <n v="3"/>
    <n v="324.45269999999999"/>
    <n v="973.35810000000004"/>
    <n v="0"/>
    <n v="300.11880000000002"/>
    <n v="900.35640000000001"/>
    <n v="973.35810000000004"/>
  </r>
  <r>
    <n v="46666042"/>
    <n v="234"/>
    <n v="-1"/>
    <n v="213"/>
    <x v="266"/>
    <d v="2018-08-08T00:00:00"/>
    <s v="8/5/2018"/>
    <n v="2"/>
    <n v="5"/>
    <n v="16.822099999999999"/>
    <n v="84.110500000000002"/>
    <n v="0"/>
    <n v="13.8782"/>
    <n v="69.391000000000005"/>
    <n v="75.6995"/>
  </r>
  <r>
    <n v="46666043"/>
    <n v="234"/>
    <n v="-1"/>
    <n v="273"/>
    <x v="266"/>
    <d v="2018-08-08T00:00:00"/>
    <s v="8/5/2018"/>
    <n v="2"/>
    <n v="5"/>
    <n v="202.33199999999999"/>
    <n v="1011.66"/>
    <n v="0"/>
    <n v="187.15710000000001"/>
    <n v="935.78549999999996"/>
    <n v="1011.66"/>
  </r>
  <r>
    <n v="46666044"/>
    <n v="234"/>
    <n v="-1"/>
    <n v="464"/>
    <x v="266"/>
    <d v="2018-08-08T00:00:00"/>
    <s v="8/5/2018"/>
    <n v="2"/>
    <n v="2"/>
    <n v="14.1289"/>
    <n v="28.2578"/>
    <n v="0"/>
    <n v="9.7135999999999996"/>
    <n v="19.427199999999999"/>
    <n v="28.2578"/>
  </r>
  <r>
    <n v="46666045"/>
    <n v="234"/>
    <n v="-1"/>
    <n v="439"/>
    <x v="266"/>
    <d v="2018-08-08T00:00:00"/>
    <s v="8/5/2018"/>
    <n v="2"/>
    <n v="1"/>
    <n v="780.81820000000005"/>
    <n v="780.81820000000005"/>
    <n v="0"/>
    <n v="722.2568"/>
    <n v="722.2568"/>
    <n v="780.81820000000005"/>
  </r>
  <r>
    <n v="46666046"/>
    <n v="234"/>
    <n v="-1"/>
    <n v="337"/>
    <x v="266"/>
    <d v="2018-08-08T00:00:00"/>
    <s v="8/5/2018"/>
    <n v="2"/>
    <n v="4"/>
    <n v="469.79399999999998"/>
    <n v="1879.1759999999999"/>
    <n v="0"/>
    <n v="486.70659999999998"/>
    <n v="1946.8263999999999"/>
    <n v="1879.1759999999999"/>
  </r>
  <r>
    <n v="46666047"/>
    <n v="234"/>
    <n v="-1"/>
    <n v="453"/>
    <x v="266"/>
    <d v="2018-08-08T00:00:00"/>
    <s v="8/5/2018"/>
    <n v="2"/>
    <n v="1"/>
    <n v="35.994"/>
    <n v="35.994"/>
    <n v="0"/>
    <n v="24.745899999999999"/>
    <n v="24.745899999999999"/>
    <n v="35.994"/>
  </r>
  <r>
    <n v="46666048"/>
    <n v="234"/>
    <n v="-1"/>
    <n v="230"/>
    <x v="266"/>
    <d v="2018-08-08T00:00:00"/>
    <s v="8/5/2018"/>
    <n v="2"/>
    <n v="3"/>
    <n v="28.840399999999999"/>
    <n v="86.521199999999993"/>
    <n v="0"/>
    <n v="29.0807"/>
    <n v="87.242099999999994"/>
    <n v="86.521199999999993"/>
  </r>
  <r>
    <n v="46666049"/>
    <n v="234"/>
    <n v="-1"/>
    <n v="459"/>
    <x v="266"/>
    <d v="2018-08-08T00:00:00"/>
    <s v="8/5/2018"/>
    <n v="2"/>
    <n v="6"/>
    <n v="53.994"/>
    <n v="323.964"/>
    <n v="0"/>
    <n v="37.120899999999999"/>
    <n v="222.72540000000001"/>
    <n v="323.964"/>
  </r>
  <r>
    <n v="46666050"/>
    <n v="234"/>
    <n v="-1"/>
    <n v="339"/>
    <x v="266"/>
    <d v="2018-08-08T00:00:00"/>
    <s v="8/5/2018"/>
    <n v="2"/>
    <n v="2"/>
    <n v="469.79399999999998"/>
    <n v="939.58799999999997"/>
    <n v="0"/>
    <n v="486.70659999999998"/>
    <n v="973.41319999999996"/>
    <n v="939.58799999999997"/>
  </r>
  <r>
    <n v="46666051"/>
    <n v="234"/>
    <n v="-1"/>
    <n v="460"/>
    <x v="266"/>
    <d v="2018-08-08T00:00:00"/>
    <s v="8/5/2018"/>
    <n v="2"/>
    <n v="3"/>
    <n v="53.994"/>
    <n v="161.982"/>
    <n v="0"/>
    <n v="37.120899999999999"/>
    <n v="111.3627"/>
    <n v="161.982"/>
  </r>
  <r>
    <n v="46666052"/>
    <n v="234"/>
    <n v="-1"/>
    <n v="389"/>
    <x v="266"/>
    <d v="2018-08-08T00:00:00"/>
    <s v="8/5/2018"/>
    <n v="2"/>
    <n v="3"/>
    <n v="600.26250000000005"/>
    <n v="1800.7874999999999"/>
    <n v="0"/>
    <n v="605.64919999999995"/>
    <n v="1816.9476"/>
    <n v="1800.7874999999999"/>
  </r>
  <r>
    <n v="46666053"/>
    <n v="234"/>
    <n v="-1"/>
    <n v="216"/>
    <x v="266"/>
    <d v="2018-08-08T00:00:00"/>
    <s v="8/5/2018"/>
    <n v="2"/>
    <n v="2"/>
    <n v="16.822099999999999"/>
    <n v="33.644199999999998"/>
    <n v="0"/>
    <n v="13.8782"/>
    <n v="27.756399999999999"/>
    <n v="30.279800000000002"/>
  </r>
  <r>
    <n v="46666054"/>
    <n v="234"/>
    <n v="-1"/>
    <n v="239"/>
    <x v="266"/>
    <d v="2018-08-08T00:00:00"/>
    <s v="8/5/2018"/>
    <n v="2"/>
    <n v="1"/>
    <n v="780.81820000000005"/>
    <n v="780.81820000000005"/>
    <n v="0"/>
    <n v="722.2568"/>
    <n v="722.2568"/>
    <n v="780.81820000000005"/>
  </r>
  <r>
    <n v="46666055"/>
    <n v="234"/>
    <n v="-1"/>
    <n v="271"/>
    <x v="266"/>
    <d v="2018-08-08T00:00:00"/>
    <s v="8/5/2018"/>
    <n v="2"/>
    <n v="6"/>
    <n v="202.33199999999999"/>
    <n v="1213.992"/>
    <n v="0"/>
    <n v="187.15710000000001"/>
    <n v="1122.9426000000001"/>
    <n v="1213.992"/>
  </r>
  <r>
    <n v="46666056"/>
    <n v="234"/>
    <n v="-1"/>
    <n v="343"/>
    <x v="266"/>
    <d v="2018-08-08T00:00:00"/>
    <s v="8/5/2018"/>
    <n v="2"/>
    <n v="3"/>
    <n v="469.79399999999998"/>
    <n v="1409.3820000000001"/>
    <n v="0"/>
    <n v="486.70659999999998"/>
    <n v="1460.1197999999999"/>
    <n v="1409.3820000000001"/>
  </r>
  <r>
    <n v="46666057"/>
    <n v="234"/>
    <n v="-1"/>
    <n v="369"/>
    <x v="266"/>
    <d v="2018-08-08T00:00:00"/>
    <s v="8/5/2018"/>
    <n v="2"/>
    <n v="2"/>
    <n v="1466.01"/>
    <n v="2932.02"/>
    <n v="0"/>
    <n v="1518.7864"/>
    <n v="3037.5727999999999"/>
    <n v="2932.02"/>
  </r>
  <r>
    <n v="46666058"/>
    <n v="234"/>
    <n v="-1"/>
    <n v="377"/>
    <x v="266"/>
    <d v="2018-08-08T00:00:00"/>
    <s v="8/5/2018"/>
    <n v="2"/>
    <n v="5"/>
    <n v="1308.9375"/>
    <n v="6544.6875"/>
    <n v="0"/>
    <n v="1320.6838"/>
    <n v="6603.4189999999999"/>
    <n v="6544.6875"/>
  </r>
  <r>
    <n v="46666059"/>
    <n v="234"/>
    <n v="-1"/>
    <n v="456"/>
    <x v="266"/>
    <d v="2018-08-08T00:00:00"/>
    <s v="8/5/2018"/>
    <n v="2"/>
    <n v="4"/>
    <n v="44.994"/>
    <n v="179.976"/>
    <n v="0"/>
    <n v="30.933399999999999"/>
    <n v="123.7336"/>
    <n v="179.976"/>
  </r>
  <r>
    <n v="46667001"/>
    <n v="668"/>
    <n v="-1"/>
    <n v="327"/>
    <x v="266"/>
    <d v="2018-08-08T00:00:00"/>
    <s v="8/5/2018"/>
    <n v="1"/>
    <n v="2"/>
    <n v="234.89699999999999"/>
    <n v="469.79399999999998"/>
    <n v="0"/>
    <n v="486.70659999999998"/>
    <n v="973.41319999999996"/>
    <n v="328.85579999999999"/>
  </r>
  <r>
    <n v="46667002"/>
    <n v="668"/>
    <n v="-1"/>
    <n v="325"/>
    <x v="266"/>
    <d v="2018-08-08T00:00:00"/>
    <s v="8/5/2018"/>
    <n v="1"/>
    <n v="2"/>
    <n v="469.79399999999998"/>
    <n v="939.58799999999997"/>
    <n v="0"/>
    <n v="486.70659999999998"/>
    <n v="973.41319999999996"/>
    <n v="939.58799999999997"/>
  </r>
  <r>
    <n v="46667003"/>
    <n v="668"/>
    <n v="-1"/>
    <n v="263"/>
    <x v="266"/>
    <d v="2018-08-08T00:00:00"/>
    <s v="8/5/2018"/>
    <n v="1"/>
    <n v="3"/>
    <n v="202.33199999999999"/>
    <n v="606.99599999999998"/>
    <n v="0"/>
    <n v="187.15710000000001"/>
    <n v="561.47130000000004"/>
    <n v="606.99599999999998"/>
  </r>
  <r>
    <n v="46667004"/>
    <n v="668"/>
    <n v="-1"/>
    <n v="422"/>
    <x v="266"/>
    <d v="2018-08-08T00:00:00"/>
    <s v="8/5/2018"/>
    <n v="1"/>
    <n v="6"/>
    <n v="67.539000000000001"/>
    <n v="405.23399999999998"/>
    <n v="0"/>
    <n v="49.978900000000003"/>
    <n v="299.8734"/>
    <n v="405.23399999999998"/>
  </r>
  <r>
    <n v="46667005"/>
    <n v="668"/>
    <n v="-1"/>
    <n v="323"/>
    <x v="266"/>
    <d v="2018-08-08T00:00:00"/>
    <s v="8/5/2018"/>
    <n v="1"/>
    <n v="5"/>
    <n v="469.79399999999998"/>
    <n v="2348.9699999999998"/>
    <n v="0"/>
    <n v="486.70659999999998"/>
    <n v="2433.5329999999999"/>
    <n v="2348.9699999999998"/>
  </r>
  <r>
    <n v="46667006"/>
    <n v="668"/>
    <n v="-1"/>
    <n v="343"/>
    <x v="266"/>
    <d v="2018-08-08T00:00:00"/>
    <s v="8/5/2018"/>
    <n v="1"/>
    <n v="3"/>
    <n v="469.79399999999998"/>
    <n v="1409.3820000000001"/>
    <n v="0"/>
    <n v="486.70659999999998"/>
    <n v="1460.1197999999999"/>
    <n v="1409.3820000000001"/>
  </r>
  <r>
    <n v="46667007"/>
    <n v="668"/>
    <n v="-1"/>
    <n v="230"/>
    <x v="266"/>
    <d v="2018-08-08T00:00:00"/>
    <s v="8/5/2018"/>
    <n v="1"/>
    <n v="1"/>
    <n v="28.840399999999999"/>
    <n v="28.840399999999999"/>
    <n v="0"/>
    <n v="29.0807"/>
    <n v="29.0807"/>
    <n v="28.840399999999999"/>
  </r>
  <r>
    <n v="46667008"/>
    <n v="668"/>
    <n v="-1"/>
    <n v="213"/>
    <x v="266"/>
    <d v="2018-08-08T00:00:00"/>
    <s v="8/5/2018"/>
    <n v="1"/>
    <n v="1"/>
    <n v="16.822099999999999"/>
    <n v="16.822099999999999"/>
    <n v="0"/>
    <n v="13.8782"/>
    <n v="13.8782"/>
    <n v="15.139900000000001"/>
  </r>
  <r>
    <n v="46667009"/>
    <n v="668"/>
    <n v="-1"/>
    <n v="329"/>
    <x v="266"/>
    <d v="2018-08-08T00:00:00"/>
    <s v="8/5/2018"/>
    <n v="1"/>
    <n v="3"/>
    <n v="469.79399999999998"/>
    <n v="1409.3820000000001"/>
    <n v="0"/>
    <n v="486.70659999999998"/>
    <n v="1460.1197999999999"/>
    <n v="1409.3820000000001"/>
  </r>
  <r>
    <n v="46667010"/>
    <n v="668"/>
    <n v="-1"/>
    <n v="414"/>
    <x v="266"/>
    <d v="2018-08-08T00:00:00"/>
    <s v="8/5/2018"/>
    <n v="1"/>
    <n v="6"/>
    <n v="149.03100000000001"/>
    <n v="894.18600000000004"/>
    <n v="0"/>
    <n v="110.2829"/>
    <n v="661.69740000000002"/>
    <n v="894.18600000000004"/>
  </r>
  <r>
    <n v="46667011"/>
    <n v="668"/>
    <n v="-1"/>
    <n v="286"/>
    <x v="266"/>
    <d v="2018-08-08T00:00:00"/>
    <s v="8/5/2018"/>
    <n v="1"/>
    <n v="3"/>
    <n v="183.93819999999999"/>
    <n v="551.81460000000004"/>
    <n v="0"/>
    <n v="170.14279999999999"/>
    <n v="510.42840000000001"/>
    <n v="551.81460000000004"/>
  </r>
  <r>
    <n v="46667012"/>
    <n v="668"/>
    <n v="-1"/>
    <n v="221"/>
    <x v="266"/>
    <d v="2018-08-08T00:00:00"/>
    <s v="8/5/2018"/>
    <n v="1"/>
    <n v="1"/>
    <n v="16.822099999999999"/>
    <n v="16.822099999999999"/>
    <n v="0"/>
    <n v="13.8782"/>
    <n v="13.8782"/>
    <n v="15.139900000000001"/>
  </r>
  <r>
    <n v="46667013"/>
    <n v="668"/>
    <n v="-1"/>
    <n v="433"/>
    <x v="266"/>
    <d v="2018-08-08T00:00:00"/>
    <s v="8/5/2018"/>
    <n v="1"/>
    <n v="5"/>
    <n v="324.45269999999999"/>
    <n v="1622.2635"/>
    <n v="0"/>
    <n v="300.11880000000002"/>
    <n v="1500.5940000000001"/>
    <n v="1622.2635"/>
  </r>
  <r>
    <n v="46667014"/>
    <n v="668"/>
    <n v="-1"/>
    <n v="415"/>
    <x v="266"/>
    <d v="2018-08-08T00:00:00"/>
    <s v="8/5/2018"/>
    <n v="1"/>
    <n v="8"/>
    <n v="198.036"/>
    <n v="1584.288"/>
    <n v="0"/>
    <n v="146.54660000000001"/>
    <n v="1172.3728000000001"/>
    <n v="1584.288"/>
  </r>
  <r>
    <n v="46667015"/>
    <n v="668"/>
    <n v="-1"/>
    <n v="333"/>
    <x v="266"/>
    <d v="2018-08-08T00:00:00"/>
    <s v="8/5/2018"/>
    <n v="1"/>
    <n v="2"/>
    <n v="469.79399999999998"/>
    <n v="939.58799999999997"/>
    <n v="0"/>
    <n v="486.70659999999998"/>
    <n v="973.41319999999996"/>
    <n v="939.58799999999997"/>
  </r>
  <r>
    <n v="46667016"/>
    <n v="668"/>
    <n v="-1"/>
    <n v="271"/>
    <x v="266"/>
    <d v="2018-08-08T00:00:00"/>
    <s v="8/5/2018"/>
    <n v="1"/>
    <n v="7"/>
    <n v="202.33199999999999"/>
    <n v="1416.3240000000001"/>
    <n v="0"/>
    <n v="187.15710000000001"/>
    <n v="1310.0997"/>
    <n v="1416.3240000000001"/>
  </r>
  <r>
    <n v="46668001"/>
    <n v="221"/>
    <n v="-1"/>
    <n v="385"/>
    <x v="266"/>
    <d v="2018-08-08T00:00:00"/>
    <s v="8/5/2018"/>
    <n v="4"/>
    <n v="1"/>
    <n v="600.26250000000005"/>
    <n v="600.26250000000005"/>
    <n v="0"/>
    <n v="605.64919999999995"/>
    <n v="605.64919999999995"/>
    <n v="600.26250000000005"/>
  </r>
  <r>
    <n v="46668002"/>
    <n v="221"/>
    <n v="-1"/>
    <n v="417"/>
    <x v="266"/>
    <d v="2018-08-08T00:00:00"/>
    <s v="8/5/2018"/>
    <n v="4"/>
    <n v="2"/>
    <n v="324.45269999999999"/>
    <n v="648.90539999999999"/>
    <n v="0"/>
    <n v="300.11880000000002"/>
    <n v="600.23760000000004"/>
    <n v="648.90539999999999"/>
  </r>
  <r>
    <n v="46668003"/>
    <n v="221"/>
    <n v="-1"/>
    <n v="433"/>
    <x v="266"/>
    <d v="2018-08-08T00:00:00"/>
    <s v="8/5/2018"/>
    <n v="4"/>
    <n v="4"/>
    <n v="324.45269999999999"/>
    <n v="1297.8108"/>
    <n v="0"/>
    <n v="300.11880000000002"/>
    <n v="1200.4752000000001"/>
    <n v="1297.8108"/>
  </r>
  <r>
    <n v="46668004"/>
    <n v="221"/>
    <n v="-1"/>
    <n v="286"/>
    <x v="266"/>
    <d v="2018-08-08T00:00:00"/>
    <s v="8/5/2018"/>
    <n v="4"/>
    <n v="1"/>
    <n v="183.93819999999999"/>
    <n v="183.93819999999999"/>
    <n v="0"/>
    <n v="170.14279999999999"/>
    <n v="170.14279999999999"/>
    <n v="183.93819999999999"/>
  </r>
  <r>
    <n v="46668005"/>
    <n v="221"/>
    <n v="-1"/>
    <n v="335"/>
    <x v="266"/>
    <d v="2018-08-08T00:00:00"/>
    <s v="8/5/2018"/>
    <n v="4"/>
    <n v="2"/>
    <n v="469.79399999999998"/>
    <n v="939.58799999999997"/>
    <n v="0"/>
    <n v="486.70659999999998"/>
    <n v="973.41319999999996"/>
    <n v="939.58799999999997"/>
  </r>
  <r>
    <n v="46668006"/>
    <n v="221"/>
    <n v="-1"/>
    <n v="263"/>
    <x v="266"/>
    <d v="2018-08-08T00:00:00"/>
    <s v="8/5/2018"/>
    <n v="4"/>
    <n v="7"/>
    <n v="202.33199999999999"/>
    <n v="1416.3240000000001"/>
    <n v="0"/>
    <n v="187.15710000000001"/>
    <n v="1310.0997"/>
    <n v="1416.3240000000001"/>
  </r>
  <r>
    <n v="46668007"/>
    <n v="221"/>
    <n v="-1"/>
    <n v="343"/>
    <x v="266"/>
    <d v="2018-08-08T00:00:00"/>
    <s v="8/5/2018"/>
    <n v="4"/>
    <n v="17"/>
    <n v="430.64449999999999"/>
    <n v="7320.9565000000002"/>
    <n v="0"/>
    <n v="486.70659999999998"/>
    <n v="8274.0121999999992"/>
    <n v="6954.9087"/>
  </r>
  <r>
    <n v="46668008"/>
    <n v="221"/>
    <n v="-1"/>
    <n v="239"/>
    <x v="266"/>
    <d v="2018-08-08T00:00:00"/>
    <s v="8/5/2018"/>
    <n v="4"/>
    <n v="1"/>
    <n v="780.81820000000005"/>
    <n v="780.81820000000005"/>
    <n v="0"/>
    <n v="722.2568"/>
    <n v="722.2568"/>
    <n v="780.81820000000005"/>
  </r>
  <r>
    <n v="46668009"/>
    <n v="221"/>
    <n v="-1"/>
    <n v="369"/>
    <x v="266"/>
    <d v="2018-08-08T00:00:00"/>
    <s v="8/5/2018"/>
    <n v="4"/>
    <n v="3"/>
    <n v="1466.01"/>
    <n v="4398.03"/>
    <n v="0"/>
    <n v="1518.7864"/>
    <n v="4556.3591999999999"/>
    <n v="4398.03"/>
  </r>
  <r>
    <n v="46668010"/>
    <n v="221"/>
    <n v="-1"/>
    <n v="257"/>
    <x v="266"/>
    <d v="2018-08-08T00:00:00"/>
    <s v="8/5/2018"/>
    <n v="4"/>
    <n v="1"/>
    <n v="183.93819999999999"/>
    <n v="183.93819999999999"/>
    <n v="0"/>
    <n v="170.14279999999999"/>
    <n v="170.14279999999999"/>
    <n v="183.93819999999999"/>
  </r>
  <r>
    <n v="46668011"/>
    <n v="221"/>
    <n v="-1"/>
    <n v="233"/>
    <x v="266"/>
    <d v="2018-08-08T00:00:00"/>
    <s v="8/5/2018"/>
    <n v="4"/>
    <n v="6"/>
    <n v="28.840399999999999"/>
    <n v="173.04239999999999"/>
    <n v="0"/>
    <n v="29.0807"/>
    <n v="174.48419999999999"/>
    <n v="173.04239999999999"/>
  </r>
  <r>
    <n v="46668012"/>
    <n v="221"/>
    <n v="-1"/>
    <n v="461"/>
    <x v="266"/>
    <d v="2018-08-08T00:00:00"/>
    <s v="8/5/2018"/>
    <n v="4"/>
    <n v="5"/>
    <n v="53.994"/>
    <n v="269.97000000000003"/>
    <n v="0"/>
    <n v="37.120899999999999"/>
    <n v="185.6045"/>
    <n v="269.97000000000003"/>
  </r>
  <r>
    <n v="46668013"/>
    <n v="221"/>
    <n v="-1"/>
    <n v="466"/>
    <x v="266"/>
    <d v="2018-08-08T00:00:00"/>
    <s v="8/5/2018"/>
    <n v="4"/>
    <n v="4"/>
    <n v="14.1289"/>
    <n v="56.515599999999999"/>
    <n v="0"/>
    <n v="9.7135999999999996"/>
    <n v="38.854399999999998"/>
    <n v="56.515599999999999"/>
  </r>
  <r>
    <n v="46668014"/>
    <n v="221"/>
    <n v="-1"/>
    <n v="331"/>
    <x v="266"/>
    <d v="2018-08-08T00:00:00"/>
    <s v="8/5/2018"/>
    <n v="4"/>
    <n v="5"/>
    <n v="469.79399999999998"/>
    <n v="2348.9699999999998"/>
    <n v="0"/>
    <n v="486.70659999999998"/>
    <n v="2433.5329999999999"/>
    <n v="2348.9699999999998"/>
  </r>
  <r>
    <n v="46668015"/>
    <n v="221"/>
    <n v="-1"/>
    <n v="422"/>
    <x v="266"/>
    <d v="2018-08-08T00:00:00"/>
    <s v="8/5/2018"/>
    <n v="4"/>
    <n v="1"/>
    <n v="67.539000000000001"/>
    <n v="67.539000000000001"/>
    <n v="0"/>
    <n v="49.978900000000003"/>
    <n v="49.978900000000003"/>
    <n v="67.539000000000001"/>
  </r>
  <r>
    <n v="46668016"/>
    <n v="221"/>
    <n v="-1"/>
    <n v="339"/>
    <x v="266"/>
    <d v="2018-08-08T00:00:00"/>
    <s v="8/5/2018"/>
    <n v="4"/>
    <n v="1"/>
    <n v="469.79399999999998"/>
    <n v="469.79399999999998"/>
    <n v="0"/>
    <n v="486.70659999999998"/>
    <n v="486.70659999999998"/>
    <n v="469.79399999999998"/>
  </r>
  <r>
    <n v="46668017"/>
    <n v="221"/>
    <n v="-1"/>
    <n v="383"/>
    <x v="266"/>
    <d v="2018-08-08T00:00:00"/>
    <s v="8/5/2018"/>
    <n v="4"/>
    <n v="2"/>
    <n v="600.26250000000005"/>
    <n v="1200.5250000000001"/>
    <n v="0"/>
    <n v="605.64919999999995"/>
    <n v="1211.2983999999999"/>
    <n v="1200.5250000000001"/>
  </r>
  <r>
    <n v="46668018"/>
    <n v="221"/>
    <n v="-1"/>
    <n v="458"/>
    <x v="266"/>
    <d v="2018-08-08T00:00:00"/>
    <s v="8/5/2018"/>
    <n v="4"/>
    <n v="12"/>
    <n v="43.494199999999999"/>
    <n v="521.93039999999996"/>
    <n v="0"/>
    <n v="30.933399999999999"/>
    <n v="371.20080000000002"/>
    <n v="511.49180000000001"/>
  </r>
  <r>
    <n v="46668019"/>
    <n v="221"/>
    <n v="-1"/>
    <n v="325"/>
    <x v="266"/>
    <d v="2018-08-08T00:00:00"/>
    <s v="8/5/2018"/>
    <n v="4"/>
    <n v="6"/>
    <n v="469.79399999999998"/>
    <n v="2818.7640000000001"/>
    <n v="0"/>
    <n v="486.70659999999998"/>
    <n v="2920.2395999999999"/>
    <n v="2818.7640000000001"/>
  </r>
  <r>
    <n v="46668020"/>
    <n v="221"/>
    <n v="-1"/>
    <n v="415"/>
    <x v="266"/>
    <d v="2018-08-08T00:00:00"/>
    <s v="8/5/2018"/>
    <n v="4"/>
    <n v="2"/>
    <n v="198.036"/>
    <n v="396.072"/>
    <n v="0"/>
    <n v="146.54660000000001"/>
    <n v="293.09320000000002"/>
    <n v="396.072"/>
  </r>
  <r>
    <n v="46668021"/>
    <n v="221"/>
    <n v="-1"/>
    <n v="323"/>
    <x v="266"/>
    <d v="2018-08-08T00:00:00"/>
    <s v="8/5/2018"/>
    <n v="4"/>
    <n v="7"/>
    <n v="469.79399999999998"/>
    <n v="3288.558"/>
    <n v="0"/>
    <n v="486.70659999999998"/>
    <n v="3406.9461999999999"/>
    <n v="3288.558"/>
  </r>
  <r>
    <n v="46668022"/>
    <n v="221"/>
    <n v="-1"/>
    <n v="329"/>
    <x v="266"/>
    <d v="2018-08-08T00:00:00"/>
    <s v="8/5/2018"/>
    <n v="4"/>
    <n v="15"/>
    <n v="430.64449999999999"/>
    <n v="6459.6674999999996"/>
    <n v="0"/>
    <n v="486.70659999999998"/>
    <n v="7300.5990000000002"/>
    <n v="6136.6841000000004"/>
  </r>
  <r>
    <n v="46668023"/>
    <n v="221"/>
    <n v="-1"/>
    <n v="271"/>
    <x v="266"/>
    <d v="2018-08-08T00:00:00"/>
    <s v="8/5/2018"/>
    <n v="4"/>
    <n v="5"/>
    <n v="202.33199999999999"/>
    <n v="1011.66"/>
    <n v="0"/>
    <n v="187.15710000000001"/>
    <n v="935.78549999999996"/>
    <n v="1011.66"/>
  </r>
  <r>
    <n v="46668024"/>
    <n v="221"/>
    <n v="-1"/>
    <n v="221"/>
    <x v="266"/>
    <d v="2018-08-08T00:00:00"/>
    <s v="8/5/2018"/>
    <n v="4"/>
    <n v="6"/>
    <n v="16.822099999999999"/>
    <n v="100.93259999999999"/>
    <n v="0"/>
    <n v="13.8782"/>
    <n v="83.269199999999998"/>
    <n v="90.839299999999994"/>
  </r>
  <r>
    <n v="46668025"/>
    <n v="221"/>
    <n v="-1"/>
    <n v="381"/>
    <x v="266"/>
    <d v="2018-08-08T00:00:00"/>
    <s v="8/5/2018"/>
    <n v="4"/>
    <n v="1"/>
    <n v="600.26250000000005"/>
    <n v="600.26250000000005"/>
    <n v="0"/>
    <n v="605.64919999999995"/>
    <n v="605.64919999999995"/>
    <n v="600.26250000000005"/>
  </r>
  <r>
    <n v="46668026"/>
    <n v="221"/>
    <n v="-1"/>
    <n v="389"/>
    <x v="266"/>
    <d v="2018-08-08T00:00:00"/>
    <s v="8/5/2018"/>
    <n v="4"/>
    <n v="4"/>
    <n v="600.26250000000005"/>
    <n v="2401.0500000000002"/>
    <n v="0"/>
    <n v="605.64919999999995"/>
    <n v="2422.5967999999998"/>
    <n v="2401.0500000000002"/>
  </r>
  <r>
    <n v="46668027"/>
    <n v="221"/>
    <n v="-1"/>
    <n v="280"/>
    <x v="266"/>
    <d v="2018-08-08T00:00:00"/>
    <s v="8/5/2018"/>
    <n v="4"/>
    <n v="3"/>
    <n v="183.93819999999999"/>
    <n v="551.81460000000004"/>
    <n v="0"/>
    <n v="170.14279999999999"/>
    <n v="510.42840000000001"/>
    <n v="551.81460000000004"/>
  </r>
  <r>
    <n v="46668028"/>
    <n v="221"/>
    <n v="-1"/>
    <n v="230"/>
    <x v="266"/>
    <d v="2018-08-08T00:00:00"/>
    <s v="8/5/2018"/>
    <n v="4"/>
    <n v="8"/>
    <n v="28.840399999999999"/>
    <n v="230.72319999999999"/>
    <n v="0"/>
    <n v="29.0807"/>
    <n v="232.6456"/>
    <n v="230.72319999999999"/>
  </r>
  <r>
    <n v="46668029"/>
    <n v="221"/>
    <n v="-1"/>
    <n v="445"/>
    <x v="266"/>
    <d v="2018-08-08T00:00:00"/>
    <s v="8/5/2018"/>
    <n v="4"/>
    <n v="2"/>
    <n v="35.994"/>
    <n v="71.988"/>
    <n v="0"/>
    <n v="24.745899999999999"/>
    <n v="49.491799999999998"/>
    <n v="71.988"/>
  </r>
  <r>
    <n v="46668030"/>
    <n v="221"/>
    <n v="-1"/>
    <n v="377"/>
    <x v="266"/>
    <d v="2018-08-08T00:00:00"/>
    <s v="8/5/2018"/>
    <n v="4"/>
    <n v="3"/>
    <n v="1308.9375"/>
    <n v="3926.8125"/>
    <n v="0"/>
    <n v="1320.6838"/>
    <n v="3962.0513999999998"/>
    <n v="3926.8125"/>
  </r>
  <r>
    <n v="46668031"/>
    <n v="221"/>
    <n v="-1"/>
    <n v="454"/>
    <x v="266"/>
    <d v="2018-08-08T00:00:00"/>
    <s v="8/5/2018"/>
    <n v="4"/>
    <n v="3"/>
    <n v="35.994"/>
    <n v="107.982"/>
    <n v="0"/>
    <n v="24.745899999999999"/>
    <n v="74.237700000000004"/>
    <n v="107.982"/>
  </r>
  <r>
    <n v="46668032"/>
    <n v="221"/>
    <n v="-1"/>
    <n v="447"/>
    <x v="266"/>
    <d v="2018-08-08T00:00:00"/>
    <s v="8/5/2018"/>
    <n v="4"/>
    <n v="3"/>
    <n v="15"/>
    <n v="45"/>
    <n v="0"/>
    <n v="10.3125"/>
    <n v="30.9375"/>
    <n v="45"/>
  </r>
  <r>
    <n v="46668033"/>
    <n v="221"/>
    <n v="-1"/>
    <n v="456"/>
    <x v="266"/>
    <d v="2018-08-08T00:00:00"/>
    <s v="8/5/2018"/>
    <n v="4"/>
    <n v="8"/>
    <n v="44.994"/>
    <n v="359.952"/>
    <n v="0"/>
    <n v="30.933399999999999"/>
    <n v="247.46719999999999"/>
    <n v="359.952"/>
  </r>
  <r>
    <n v="46668034"/>
    <n v="221"/>
    <n v="-1"/>
    <n v="439"/>
    <x v="266"/>
    <d v="2018-08-08T00:00:00"/>
    <s v="8/5/2018"/>
    <n v="4"/>
    <n v="3"/>
    <n v="780.81820000000005"/>
    <n v="2342.4546"/>
    <n v="0"/>
    <n v="722.2568"/>
    <n v="2166.7703999999999"/>
    <n v="2342.4546"/>
  </r>
  <r>
    <n v="46668035"/>
    <n v="221"/>
    <n v="-1"/>
    <n v="333"/>
    <x v="266"/>
    <d v="2018-08-08T00:00:00"/>
    <s v="8/5/2018"/>
    <n v="4"/>
    <n v="6"/>
    <n v="469.79399999999998"/>
    <n v="2818.7640000000001"/>
    <n v="0"/>
    <n v="486.70659999999998"/>
    <n v="2920.2395999999999"/>
    <n v="2818.7640000000001"/>
  </r>
  <r>
    <n v="46668036"/>
    <n v="221"/>
    <n v="-1"/>
    <n v="462"/>
    <x v="266"/>
    <d v="2018-08-08T00:00:00"/>
    <s v="8/5/2018"/>
    <n v="4"/>
    <n v="5"/>
    <n v="14.1289"/>
    <n v="70.644499999999994"/>
    <n v="0"/>
    <n v="9.7135999999999996"/>
    <n v="48.567999999999998"/>
    <n v="70.644499999999994"/>
  </r>
  <r>
    <n v="46668037"/>
    <n v="221"/>
    <n v="-1"/>
    <n v="265"/>
    <x v="266"/>
    <d v="2018-08-08T00:00:00"/>
    <s v="8/5/2018"/>
    <n v="4"/>
    <n v="1"/>
    <n v="202.33199999999999"/>
    <n v="202.33199999999999"/>
    <n v="0"/>
    <n v="187.15710000000001"/>
    <n v="187.15710000000001"/>
    <n v="202.33199999999999"/>
  </r>
  <r>
    <n v="46668038"/>
    <n v="221"/>
    <n v="-1"/>
    <n v="236"/>
    <x v="266"/>
    <d v="2018-08-08T00:00:00"/>
    <s v="8/5/2018"/>
    <n v="4"/>
    <n v="10"/>
    <n v="28.840399999999999"/>
    <n v="288.404"/>
    <n v="0"/>
    <n v="29.0807"/>
    <n v="290.80700000000002"/>
    <n v="288.404"/>
  </r>
  <r>
    <n v="46668039"/>
    <n v="221"/>
    <n v="-1"/>
    <n v="368"/>
    <x v="266"/>
    <d v="2018-08-08T00:00:00"/>
    <s v="8/5/2018"/>
    <n v="4"/>
    <n v="2"/>
    <n v="1466.01"/>
    <n v="2932.02"/>
    <n v="0"/>
    <n v="1518.7864"/>
    <n v="3037.5727999999999"/>
    <n v="2932.02"/>
  </r>
  <r>
    <n v="46668040"/>
    <n v="221"/>
    <n v="-1"/>
    <n v="370"/>
    <x v="266"/>
    <d v="2018-08-08T00:00:00"/>
    <s v="8/5/2018"/>
    <n v="4"/>
    <n v="1"/>
    <n v="1466.01"/>
    <n v="1466.01"/>
    <n v="0"/>
    <n v="1518.7864"/>
    <n v="1518.7864"/>
    <n v="1466.01"/>
  </r>
  <r>
    <n v="46668041"/>
    <n v="221"/>
    <n v="-1"/>
    <n v="448"/>
    <x v="266"/>
    <d v="2018-08-08T00:00:00"/>
    <s v="8/5/2018"/>
    <n v="4"/>
    <n v="4"/>
    <n v="11.994"/>
    <n v="47.975999999999999"/>
    <n v="0"/>
    <n v="8.2459000000000007"/>
    <n v="32.983600000000003"/>
    <n v="47.975999999999999"/>
  </r>
  <r>
    <n v="46668042"/>
    <n v="221"/>
    <n v="-1"/>
    <n v="242"/>
    <x v="266"/>
    <d v="2018-08-08T00:00:00"/>
    <s v="8/5/2018"/>
    <n v="4"/>
    <n v="2"/>
    <n v="780.81820000000005"/>
    <n v="1561.6364000000001"/>
    <n v="0"/>
    <n v="722.2568"/>
    <n v="1444.5136"/>
    <n v="1561.6364000000001"/>
  </r>
  <r>
    <n v="46668043"/>
    <n v="221"/>
    <n v="-1"/>
    <n v="267"/>
    <x v="266"/>
    <d v="2018-08-08T00:00:00"/>
    <s v="8/5/2018"/>
    <n v="4"/>
    <n v="4"/>
    <n v="202.33199999999999"/>
    <n v="809.32799999999997"/>
    <n v="0"/>
    <n v="187.15710000000001"/>
    <n v="748.62840000000006"/>
    <n v="809.32799999999997"/>
  </r>
  <r>
    <n v="46668044"/>
    <n v="221"/>
    <n v="-1"/>
    <n v="216"/>
    <x v="266"/>
    <d v="2018-08-08T00:00:00"/>
    <s v="8/5/2018"/>
    <n v="4"/>
    <n v="10"/>
    <n v="16.822099999999999"/>
    <n v="168.221"/>
    <n v="0"/>
    <n v="13.8782"/>
    <n v="138.78200000000001"/>
    <n v="151.3989"/>
  </r>
  <r>
    <n v="46668045"/>
    <n v="221"/>
    <n v="-1"/>
    <n v="453"/>
    <x v="266"/>
    <d v="2018-08-08T00:00:00"/>
    <s v="8/5/2018"/>
    <n v="4"/>
    <n v="11"/>
    <n v="34.794199999999996"/>
    <n v="382.7362"/>
    <n v="0"/>
    <n v="24.745899999999999"/>
    <n v="272.20490000000001"/>
    <n v="375.08150000000001"/>
  </r>
  <r>
    <n v="46668046"/>
    <n v="221"/>
    <n v="-1"/>
    <n v="457"/>
    <x v="266"/>
    <d v="2018-08-08T00:00:00"/>
    <s v="8/5/2018"/>
    <n v="4"/>
    <n v="4"/>
    <n v="44.994"/>
    <n v="179.976"/>
    <n v="0"/>
    <n v="30.933399999999999"/>
    <n v="123.7336"/>
    <n v="179.976"/>
  </r>
  <r>
    <n v="46668047"/>
    <n v="221"/>
    <n v="-1"/>
    <n v="224"/>
    <x v="266"/>
    <d v="2018-08-08T00:00:00"/>
    <s v="8/5/2018"/>
    <n v="4"/>
    <n v="15"/>
    <n v="4.7542999999999997"/>
    <n v="71.314499999999995"/>
    <n v="0"/>
    <n v="5.2297000000000002"/>
    <n v="78.445499999999996"/>
    <n v="67.748800000000003"/>
  </r>
  <r>
    <n v="46668048"/>
    <n v="221"/>
    <n v="-1"/>
    <n v="464"/>
    <x v="266"/>
    <d v="2018-08-08T00:00:00"/>
    <s v="8/5/2018"/>
    <n v="4"/>
    <n v="5"/>
    <n v="14.1289"/>
    <n v="70.644499999999994"/>
    <n v="0"/>
    <n v="9.7135999999999996"/>
    <n v="48.567999999999998"/>
    <n v="70.644499999999994"/>
  </r>
  <r>
    <n v="46668049"/>
    <n v="221"/>
    <n v="-1"/>
    <n v="213"/>
    <x v="266"/>
    <d v="2018-08-08T00:00:00"/>
    <s v="8/5/2018"/>
    <n v="4"/>
    <n v="8"/>
    <n v="16.822099999999999"/>
    <n v="134.57679999999999"/>
    <n v="0"/>
    <n v="13.8782"/>
    <n v="111.0256"/>
    <n v="121.1191"/>
  </r>
  <r>
    <n v="46668050"/>
    <n v="221"/>
    <n v="-1"/>
    <n v="460"/>
    <x v="266"/>
    <d v="2018-08-08T00:00:00"/>
    <s v="8/5/2018"/>
    <n v="4"/>
    <n v="2"/>
    <n v="53.994"/>
    <n v="107.988"/>
    <n v="0"/>
    <n v="37.120899999999999"/>
    <n v="74.241799999999998"/>
    <n v="107.988"/>
  </r>
  <r>
    <n v="46668051"/>
    <n v="221"/>
    <n v="-1"/>
    <n v="407"/>
    <x v="266"/>
    <d v="2018-08-08T00:00:00"/>
    <s v="8/5/2018"/>
    <n v="4"/>
    <n v="5"/>
    <n v="65.601799999999997"/>
    <n v="328.00900000000001"/>
    <n v="0"/>
    <n v="48.545299999999997"/>
    <n v="242.72649999999999"/>
    <n v="328.00900000000001"/>
  </r>
  <r>
    <n v="46668052"/>
    <n v="221"/>
    <n v="-1"/>
    <n v="459"/>
    <x v="266"/>
    <d v="2018-08-08T00:00:00"/>
    <s v="8/5/2018"/>
    <n v="4"/>
    <n v="2"/>
    <n v="53.994"/>
    <n v="107.988"/>
    <n v="0"/>
    <n v="37.120899999999999"/>
    <n v="74.241799999999998"/>
    <n v="107.988"/>
  </r>
  <r>
    <n v="46668053"/>
    <n v="221"/>
    <n v="-1"/>
    <n v="435"/>
    <x v="266"/>
    <d v="2018-08-08T00:00:00"/>
    <s v="8/5/2018"/>
    <n v="4"/>
    <n v="2"/>
    <n v="324.45269999999999"/>
    <n v="648.90539999999999"/>
    <n v="0"/>
    <n v="300.11880000000002"/>
    <n v="600.23760000000004"/>
    <n v="648.90539999999999"/>
  </r>
  <r>
    <n v="46669001"/>
    <n v="538"/>
    <n v="-1"/>
    <n v="213"/>
    <x v="267"/>
    <d v="2018-08-09T00:00:00"/>
    <s v="8/6/2018"/>
    <n v="10"/>
    <n v="4"/>
    <n v="16.822099999999999"/>
    <n v="67.288399999999996"/>
    <n v="0"/>
    <n v="13.8782"/>
    <n v="55.512799999999999"/>
    <n v="60.559600000000003"/>
  </r>
  <r>
    <n v="46669002"/>
    <n v="538"/>
    <n v="-1"/>
    <n v="370"/>
    <x v="267"/>
    <d v="2018-08-09T00:00:00"/>
    <s v="8/6/2018"/>
    <n v="10"/>
    <n v="1"/>
    <n v="1466.01"/>
    <n v="1466.01"/>
    <n v="0"/>
    <n v="1518.7864"/>
    <n v="1518.7864"/>
    <n v="1466.01"/>
  </r>
  <r>
    <n v="46669003"/>
    <n v="538"/>
    <n v="-1"/>
    <n v="221"/>
    <x v="267"/>
    <d v="2018-08-09T00:00:00"/>
    <s v="8/6/2018"/>
    <n v="10"/>
    <n v="10"/>
    <n v="16.822099999999999"/>
    <n v="168.221"/>
    <n v="0"/>
    <n v="13.8782"/>
    <n v="138.78200000000001"/>
    <n v="151.3989"/>
  </r>
  <r>
    <n v="46669004"/>
    <n v="538"/>
    <n v="-1"/>
    <n v="280"/>
    <x v="267"/>
    <d v="2018-08-09T00:00:00"/>
    <s v="8/6/2018"/>
    <n v="10"/>
    <n v="2"/>
    <n v="183.93819999999999"/>
    <n v="367.87639999999999"/>
    <n v="0"/>
    <n v="170.14279999999999"/>
    <n v="340.28559999999999"/>
    <n v="367.87639999999999"/>
  </r>
  <r>
    <n v="46669005"/>
    <n v="538"/>
    <n v="-1"/>
    <n v="327"/>
    <x v="267"/>
    <d v="2018-08-09T00:00:00"/>
    <s v="8/6/2018"/>
    <n v="10"/>
    <n v="17"/>
    <n v="234.89699999999999"/>
    <n v="3993.2489999999998"/>
    <n v="0"/>
    <n v="486.70659999999998"/>
    <n v="8274.0121999999992"/>
    <n v="2795.2743"/>
  </r>
  <r>
    <n v="46669006"/>
    <n v="538"/>
    <n v="-1"/>
    <n v="462"/>
    <x v="267"/>
    <d v="2018-08-09T00:00:00"/>
    <s v="8/6/2018"/>
    <n v="10"/>
    <n v="5"/>
    <n v="14.1289"/>
    <n v="70.644499999999994"/>
    <n v="0"/>
    <n v="9.7135999999999996"/>
    <n v="48.567999999999998"/>
    <n v="70.644499999999994"/>
  </r>
  <r>
    <n v="46669007"/>
    <n v="538"/>
    <n v="-1"/>
    <n v="454"/>
    <x v="267"/>
    <d v="2018-08-09T00:00:00"/>
    <s v="8/6/2018"/>
    <n v="10"/>
    <n v="5"/>
    <n v="35.994"/>
    <n v="179.97"/>
    <n v="0"/>
    <n v="24.745899999999999"/>
    <n v="123.7295"/>
    <n v="179.97"/>
  </r>
  <r>
    <n v="46669008"/>
    <n v="538"/>
    <n v="-1"/>
    <n v="435"/>
    <x v="267"/>
    <d v="2018-08-09T00:00:00"/>
    <s v="8/6/2018"/>
    <n v="10"/>
    <n v="2"/>
    <n v="324.45269999999999"/>
    <n v="648.90539999999999"/>
    <n v="0"/>
    <n v="300.11880000000002"/>
    <n v="600.23760000000004"/>
    <n v="648.90539999999999"/>
  </r>
  <r>
    <n v="46669009"/>
    <n v="538"/>
    <n v="-1"/>
    <n v="456"/>
    <x v="267"/>
    <d v="2018-08-09T00:00:00"/>
    <s v="8/6/2018"/>
    <n v="10"/>
    <n v="6"/>
    <n v="44.994"/>
    <n v="269.964"/>
    <n v="0"/>
    <n v="30.933399999999999"/>
    <n v="185.60040000000001"/>
    <n v="269.964"/>
  </r>
  <r>
    <n v="46669010"/>
    <n v="538"/>
    <n v="-1"/>
    <n v="267"/>
    <x v="267"/>
    <d v="2018-08-09T00:00:00"/>
    <s v="8/6/2018"/>
    <n v="10"/>
    <n v="1"/>
    <n v="202.33199999999999"/>
    <n v="202.33199999999999"/>
    <n v="0"/>
    <n v="187.15710000000001"/>
    <n v="187.15710000000001"/>
    <n v="202.33199999999999"/>
  </r>
  <r>
    <n v="46669011"/>
    <n v="538"/>
    <n v="-1"/>
    <n v="224"/>
    <x v="267"/>
    <d v="2018-08-09T00:00:00"/>
    <s v="8/6/2018"/>
    <n v="10"/>
    <n v="6"/>
    <n v="5.1864999999999997"/>
    <n v="31.119"/>
    <n v="0"/>
    <n v="5.2297000000000002"/>
    <n v="31.3782"/>
    <n v="31.119"/>
  </r>
  <r>
    <n v="46669012"/>
    <n v="538"/>
    <n v="-1"/>
    <n v="337"/>
    <x v="267"/>
    <d v="2018-08-09T00:00:00"/>
    <s v="8/6/2018"/>
    <n v="10"/>
    <n v="2"/>
    <n v="469.79399999999998"/>
    <n v="939.58799999999997"/>
    <n v="0"/>
    <n v="486.70659999999998"/>
    <n v="973.41319999999996"/>
    <n v="939.58799999999997"/>
  </r>
  <r>
    <n v="46669013"/>
    <n v="538"/>
    <n v="-1"/>
    <n v="417"/>
    <x v="267"/>
    <d v="2018-08-09T00:00:00"/>
    <s v="8/6/2018"/>
    <n v="10"/>
    <n v="2"/>
    <n v="324.45269999999999"/>
    <n v="648.90539999999999"/>
    <n v="0"/>
    <n v="300.11880000000002"/>
    <n v="600.23760000000004"/>
    <n v="648.90539999999999"/>
  </r>
  <r>
    <n v="46669014"/>
    <n v="538"/>
    <n v="-1"/>
    <n v="286"/>
    <x v="267"/>
    <d v="2018-08-09T00:00:00"/>
    <s v="8/6/2018"/>
    <n v="10"/>
    <n v="5"/>
    <n v="183.93819999999999"/>
    <n v="919.69100000000003"/>
    <n v="0"/>
    <n v="170.14279999999999"/>
    <n v="850.71400000000006"/>
    <n v="919.69100000000003"/>
  </r>
  <r>
    <n v="46669015"/>
    <n v="538"/>
    <n v="-1"/>
    <n v="445"/>
    <x v="267"/>
    <d v="2018-08-09T00:00:00"/>
    <s v="8/6/2018"/>
    <n v="10"/>
    <n v="6"/>
    <n v="35.994"/>
    <n v="215.964"/>
    <n v="0"/>
    <n v="24.745899999999999"/>
    <n v="148.47540000000001"/>
    <n v="215.964"/>
  </r>
  <r>
    <n v="46669016"/>
    <n v="538"/>
    <n v="-1"/>
    <n v="273"/>
    <x v="267"/>
    <d v="2018-08-09T00:00:00"/>
    <s v="8/6/2018"/>
    <n v="10"/>
    <n v="3"/>
    <n v="202.33199999999999"/>
    <n v="606.99599999999998"/>
    <n v="0"/>
    <n v="187.15710000000001"/>
    <n v="561.47130000000004"/>
    <n v="606.99599999999998"/>
  </r>
  <r>
    <n v="46669017"/>
    <n v="538"/>
    <n v="-1"/>
    <n v="325"/>
    <x v="267"/>
    <d v="2018-08-09T00:00:00"/>
    <s v="8/6/2018"/>
    <n v="10"/>
    <n v="6"/>
    <n v="469.79399999999998"/>
    <n v="2818.7640000000001"/>
    <n v="0"/>
    <n v="486.70659999999998"/>
    <n v="2920.2395999999999"/>
    <n v="2818.7640000000001"/>
  </r>
  <r>
    <n v="46669018"/>
    <n v="538"/>
    <n v="-1"/>
    <n v="381"/>
    <x v="267"/>
    <d v="2018-08-09T00:00:00"/>
    <s v="8/6/2018"/>
    <n v="10"/>
    <n v="2"/>
    <n v="600.26250000000005"/>
    <n v="1200.5250000000001"/>
    <n v="0"/>
    <n v="605.64919999999995"/>
    <n v="1211.2983999999999"/>
    <n v="1200.5250000000001"/>
  </r>
  <r>
    <n v="46669019"/>
    <n v="538"/>
    <n v="-1"/>
    <n v="439"/>
    <x v="267"/>
    <d v="2018-08-09T00:00:00"/>
    <s v="8/6/2018"/>
    <n v="10"/>
    <n v="3"/>
    <n v="780.81820000000005"/>
    <n v="2342.4546"/>
    <n v="0"/>
    <n v="722.2568"/>
    <n v="2166.7703999999999"/>
    <n v="2342.4546"/>
  </r>
  <r>
    <n v="46669020"/>
    <n v="538"/>
    <n v="-1"/>
    <n v="461"/>
    <x v="267"/>
    <d v="2018-08-09T00:00:00"/>
    <s v="8/6/2018"/>
    <n v="10"/>
    <n v="1"/>
    <n v="53.994"/>
    <n v="53.994"/>
    <n v="0"/>
    <n v="37.120899999999999"/>
    <n v="37.120899999999999"/>
    <n v="53.994"/>
  </r>
  <r>
    <n v="46669021"/>
    <n v="538"/>
    <n v="-1"/>
    <n v="271"/>
    <x v="267"/>
    <d v="2018-08-09T00:00:00"/>
    <s v="8/6/2018"/>
    <n v="10"/>
    <n v="6"/>
    <n v="202.33199999999999"/>
    <n v="1213.992"/>
    <n v="0"/>
    <n v="187.15710000000001"/>
    <n v="1122.9426000000001"/>
    <n v="1213.992"/>
  </r>
  <r>
    <n v="46669022"/>
    <n v="538"/>
    <n v="-1"/>
    <n v="321"/>
    <x v="267"/>
    <d v="2018-08-09T00:00:00"/>
    <s v="8/6/2018"/>
    <n v="10"/>
    <n v="4"/>
    <n v="469.79399999999998"/>
    <n v="1879.1759999999999"/>
    <n v="0"/>
    <n v="486.70659999999998"/>
    <n v="1946.8263999999999"/>
    <n v="1879.1759999999999"/>
  </r>
  <r>
    <n v="46669023"/>
    <n v="538"/>
    <n v="-1"/>
    <n v="263"/>
    <x v="267"/>
    <d v="2018-08-09T00:00:00"/>
    <s v="8/6/2018"/>
    <n v="10"/>
    <n v="2"/>
    <n v="202.33199999999999"/>
    <n v="404.66399999999999"/>
    <n v="0"/>
    <n v="187.15710000000001"/>
    <n v="374.31420000000003"/>
    <n v="404.66399999999999"/>
  </r>
  <r>
    <n v="46669024"/>
    <n v="538"/>
    <n v="-1"/>
    <n v="407"/>
    <x v="267"/>
    <d v="2018-08-09T00:00:00"/>
    <s v="8/6/2018"/>
    <n v="10"/>
    <n v="2"/>
    <n v="65.601799999999997"/>
    <n v="131.20359999999999"/>
    <n v="0"/>
    <n v="48.545299999999997"/>
    <n v="97.090599999999995"/>
    <n v="131.20359999999999"/>
  </r>
  <r>
    <n v="46669025"/>
    <n v="538"/>
    <n v="-1"/>
    <n v="331"/>
    <x v="267"/>
    <d v="2018-08-09T00:00:00"/>
    <s v="8/6/2018"/>
    <n v="10"/>
    <n v="10"/>
    <n v="469.79399999999998"/>
    <n v="4697.9399999999996"/>
    <n v="0"/>
    <n v="486.70659999999998"/>
    <n v="4867.0659999999998"/>
    <n v="4697.9399999999996"/>
  </r>
  <r>
    <n v="46669026"/>
    <n v="538"/>
    <n v="-1"/>
    <n v="459"/>
    <x v="267"/>
    <d v="2018-08-09T00:00:00"/>
    <s v="8/6/2018"/>
    <n v="10"/>
    <n v="7"/>
    <n v="53.994"/>
    <n v="377.95800000000003"/>
    <n v="0"/>
    <n v="37.120899999999999"/>
    <n v="259.84629999999999"/>
    <n v="377.95800000000003"/>
  </r>
  <r>
    <n v="46669027"/>
    <n v="538"/>
    <n v="-1"/>
    <n v="335"/>
    <x v="267"/>
    <d v="2018-08-09T00:00:00"/>
    <s v="8/6/2018"/>
    <n v="10"/>
    <n v="4"/>
    <n v="469.79399999999998"/>
    <n v="1879.1759999999999"/>
    <n v="0"/>
    <n v="486.70659999999998"/>
    <n v="1946.8263999999999"/>
    <n v="1879.1759999999999"/>
  </r>
  <r>
    <n v="46669028"/>
    <n v="538"/>
    <n v="-1"/>
    <n v="265"/>
    <x v="267"/>
    <d v="2018-08-09T00:00:00"/>
    <s v="8/6/2018"/>
    <n v="10"/>
    <n v="4"/>
    <n v="202.33199999999999"/>
    <n v="809.32799999999997"/>
    <n v="0"/>
    <n v="187.15710000000001"/>
    <n v="748.62840000000006"/>
    <n v="809.32799999999997"/>
  </r>
  <r>
    <n v="46669029"/>
    <n v="538"/>
    <n v="-1"/>
    <n v="389"/>
    <x v="267"/>
    <d v="2018-08-09T00:00:00"/>
    <s v="8/6/2018"/>
    <n v="10"/>
    <n v="3"/>
    <n v="600.26250000000005"/>
    <n v="1800.7874999999999"/>
    <n v="0"/>
    <n v="605.64919999999995"/>
    <n v="1816.9476"/>
    <n v="1800.7874999999999"/>
  </r>
  <r>
    <n v="46669030"/>
    <n v="538"/>
    <n v="-1"/>
    <n v="368"/>
    <x v="267"/>
    <d v="2018-08-09T00:00:00"/>
    <s v="8/6/2018"/>
    <n v="10"/>
    <n v="6"/>
    <n v="1466.01"/>
    <n v="8796.06"/>
    <n v="0"/>
    <n v="1518.7864"/>
    <n v="9112.7183999999997"/>
    <n v="8796.06"/>
  </r>
  <r>
    <n v="46669031"/>
    <n v="538"/>
    <n v="-1"/>
    <n v="343"/>
    <x v="267"/>
    <d v="2018-08-09T00:00:00"/>
    <s v="8/6/2018"/>
    <n v="10"/>
    <n v="7"/>
    <n v="469.79399999999998"/>
    <n v="3288.558"/>
    <n v="0"/>
    <n v="486.70659999999998"/>
    <n v="3406.9461999999999"/>
    <n v="3288.558"/>
  </r>
  <r>
    <n v="46669032"/>
    <n v="538"/>
    <n v="-1"/>
    <n v="373"/>
    <x v="267"/>
    <d v="2018-08-09T00:00:00"/>
    <s v="8/6/2018"/>
    <n v="10"/>
    <n v="4"/>
    <n v="1308.9375"/>
    <n v="5235.75"/>
    <n v="0"/>
    <n v="1320.6838"/>
    <n v="5282.7352000000001"/>
    <n v="5235.75"/>
  </r>
  <r>
    <n v="46669033"/>
    <n v="538"/>
    <n v="-1"/>
    <n v="453"/>
    <x v="267"/>
    <d v="2018-08-09T00:00:00"/>
    <s v="8/6/2018"/>
    <n v="10"/>
    <n v="3"/>
    <n v="35.994"/>
    <n v="107.982"/>
    <n v="0"/>
    <n v="24.745899999999999"/>
    <n v="74.237700000000004"/>
    <n v="107.982"/>
  </r>
  <r>
    <n v="46669034"/>
    <n v="538"/>
    <n v="-1"/>
    <n v="458"/>
    <x v="267"/>
    <d v="2018-08-09T00:00:00"/>
    <s v="8/6/2018"/>
    <n v="10"/>
    <n v="10"/>
    <n v="44.994"/>
    <n v="449.94"/>
    <n v="0"/>
    <n v="30.933399999999999"/>
    <n v="309.334"/>
    <n v="449.94"/>
  </r>
  <r>
    <n v="46669035"/>
    <n v="538"/>
    <n v="-1"/>
    <n v="245"/>
    <x v="267"/>
    <d v="2018-08-09T00:00:00"/>
    <s v="8/6/2018"/>
    <n v="10"/>
    <n v="2"/>
    <n v="780.81820000000005"/>
    <n v="1561.6364000000001"/>
    <n v="0"/>
    <n v="722.2568"/>
    <n v="1444.5136"/>
    <n v="1561.6364000000001"/>
  </r>
  <r>
    <n v="46669036"/>
    <n v="538"/>
    <n v="-1"/>
    <n v="216"/>
    <x v="267"/>
    <d v="2018-08-09T00:00:00"/>
    <s v="8/6/2018"/>
    <n v="10"/>
    <n v="8"/>
    <n v="16.822099999999999"/>
    <n v="134.57679999999999"/>
    <n v="0"/>
    <n v="13.8782"/>
    <n v="111.0256"/>
    <n v="121.1191"/>
  </r>
  <r>
    <n v="46669037"/>
    <n v="538"/>
    <n v="-1"/>
    <n v="323"/>
    <x v="267"/>
    <d v="2018-08-09T00:00:00"/>
    <s v="8/6/2018"/>
    <n v="10"/>
    <n v="6"/>
    <n v="469.79399999999998"/>
    <n v="2818.7640000000001"/>
    <n v="0"/>
    <n v="486.70659999999998"/>
    <n v="2920.2395999999999"/>
    <n v="2818.7640000000001"/>
  </r>
  <r>
    <n v="46669038"/>
    <n v="538"/>
    <n v="-1"/>
    <n v="236"/>
    <x v="267"/>
    <d v="2018-08-09T00:00:00"/>
    <s v="8/6/2018"/>
    <n v="10"/>
    <n v="4"/>
    <n v="28.840399999999999"/>
    <n v="115.3616"/>
    <n v="0"/>
    <n v="29.0807"/>
    <n v="116.3228"/>
    <n v="115.3616"/>
  </r>
  <r>
    <n v="46669039"/>
    <n v="538"/>
    <n v="-1"/>
    <n v="385"/>
    <x v="267"/>
    <d v="2018-08-09T00:00:00"/>
    <s v="8/6/2018"/>
    <n v="10"/>
    <n v="1"/>
    <n v="600.26250000000005"/>
    <n v="600.26250000000005"/>
    <n v="0"/>
    <n v="605.64919999999995"/>
    <n v="605.64919999999995"/>
    <n v="600.26250000000005"/>
  </r>
  <r>
    <n v="46669040"/>
    <n v="538"/>
    <n v="-1"/>
    <n v="441"/>
    <x v="267"/>
    <d v="2018-08-09T00:00:00"/>
    <s v="8/6/2018"/>
    <n v="10"/>
    <n v="4"/>
    <n v="780.81820000000005"/>
    <n v="3123.2728000000002"/>
    <n v="0"/>
    <n v="722.2568"/>
    <n v="2889.0272"/>
    <n v="3123.2728000000002"/>
  </r>
  <r>
    <n v="46669041"/>
    <n v="538"/>
    <n v="-1"/>
    <n v="457"/>
    <x v="267"/>
    <d v="2018-08-09T00:00:00"/>
    <s v="8/6/2018"/>
    <n v="10"/>
    <n v="3"/>
    <n v="44.994"/>
    <n v="134.982"/>
    <n v="0"/>
    <n v="30.933399999999999"/>
    <n v="92.800200000000004"/>
    <n v="134.982"/>
  </r>
  <r>
    <n v="46669042"/>
    <n v="538"/>
    <n v="-1"/>
    <n v="233"/>
    <x v="267"/>
    <d v="2018-08-09T00:00:00"/>
    <s v="8/6/2018"/>
    <n v="10"/>
    <n v="13"/>
    <n v="27.879000000000001"/>
    <n v="362.42700000000002"/>
    <n v="0"/>
    <n v="29.0807"/>
    <n v="378.04910000000001"/>
    <n v="355.17849999999999"/>
  </r>
  <r>
    <n v="46669043"/>
    <n v="538"/>
    <n v="-1"/>
    <n v="448"/>
    <x v="267"/>
    <d v="2018-08-09T00:00:00"/>
    <s v="8/6/2018"/>
    <n v="10"/>
    <n v="3"/>
    <n v="11.994"/>
    <n v="35.981999999999999"/>
    <n v="0"/>
    <n v="8.2459000000000007"/>
    <n v="24.7377"/>
    <n v="35.981999999999999"/>
  </r>
  <r>
    <n v="46669044"/>
    <n v="538"/>
    <n v="-1"/>
    <n v="424"/>
    <x v="267"/>
    <d v="2018-08-09T00:00:00"/>
    <s v="8/6/2018"/>
    <n v="10"/>
    <n v="4"/>
    <n v="214.23599999999999"/>
    <n v="856.94399999999996"/>
    <n v="0"/>
    <n v="158.53460000000001"/>
    <n v="634.13840000000005"/>
    <n v="856.94399999999996"/>
  </r>
  <r>
    <n v="46669045"/>
    <n v="538"/>
    <n v="-1"/>
    <n v="414"/>
    <x v="267"/>
    <d v="2018-08-09T00:00:00"/>
    <s v="8/6/2018"/>
    <n v="10"/>
    <n v="2"/>
    <n v="149.03100000000001"/>
    <n v="298.06200000000001"/>
    <n v="0"/>
    <n v="110.2829"/>
    <n v="220.5658"/>
    <n v="298.06200000000001"/>
  </r>
  <r>
    <n v="46669046"/>
    <n v="538"/>
    <n v="-1"/>
    <n v="333"/>
    <x v="267"/>
    <d v="2018-08-09T00:00:00"/>
    <s v="8/6/2018"/>
    <n v="10"/>
    <n v="13"/>
    <n v="454.13420000000002"/>
    <n v="5903.7446"/>
    <n v="0"/>
    <n v="486.70659999999998"/>
    <n v="6327.1858000000002"/>
    <n v="5785.6697000000004"/>
  </r>
  <r>
    <n v="46669047"/>
    <n v="538"/>
    <n v="-1"/>
    <n v="242"/>
    <x v="267"/>
    <d v="2018-08-09T00:00:00"/>
    <s v="8/6/2018"/>
    <n v="10"/>
    <n v="2"/>
    <n v="780.81820000000005"/>
    <n v="1561.6364000000001"/>
    <n v="0"/>
    <n v="722.2568"/>
    <n v="1444.5136"/>
    <n v="1561.6364000000001"/>
  </r>
  <r>
    <n v="46669048"/>
    <n v="538"/>
    <n v="-1"/>
    <n v="422"/>
    <x v="267"/>
    <d v="2018-08-09T00:00:00"/>
    <s v="8/6/2018"/>
    <n v="10"/>
    <n v="5"/>
    <n v="67.539000000000001"/>
    <n v="337.69499999999999"/>
    <n v="0"/>
    <n v="49.978900000000003"/>
    <n v="249.89449999999999"/>
    <n v="337.69499999999999"/>
  </r>
  <r>
    <n v="46669049"/>
    <n v="538"/>
    <n v="-1"/>
    <n v="460"/>
    <x v="267"/>
    <d v="2018-08-09T00:00:00"/>
    <s v="8/6/2018"/>
    <n v="10"/>
    <n v="4"/>
    <n v="53.994"/>
    <n v="215.976"/>
    <n v="0"/>
    <n v="37.120899999999999"/>
    <n v="148.4836"/>
    <n v="215.976"/>
  </r>
  <r>
    <n v="46669050"/>
    <n v="538"/>
    <n v="-1"/>
    <n v="423"/>
    <x v="267"/>
    <d v="2018-08-09T00:00:00"/>
    <s v="8/6/2018"/>
    <n v="10"/>
    <n v="2"/>
    <n v="165.23099999999999"/>
    <n v="330.46199999999999"/>
    <n v="0"/>
    <n v="122.2709"/>
    <n v="244.54179999999999"/>
    <n v="330.46199999999999"/>
  </r>
  <r>
    <n v="46669051"/>
    <n v="538"/>
    <n v="-1"/>
    <n v="239"/>
    <x v="267"/>
    <d v="2018-08-09T00:00:00"/>
    <s v="8/6/2018"/>
    <n v="10"/>
    <n v="5"/>
    <n v="780.81820000000005"/>
    <n v="3904.0909999999999"/>
    <n v="0"/>
    <n v="722.2568"/>
    <n v="3611.2840000000001"/>
    <n v="3904.0909999999999"/>
  </r>
  <r>
    <n v="46669052"/>
    <n v="538"/>
    <n v="-1"/>
    <n v="254"/>
    <x v="267"/>
    <d v="2018-08-09T00:00:00"/>
    <s v="8/6/2018"/>
    <n v="10"/>
    <n v="1"/>
    <n v="183.93819999999999"/>
    <n v="183.93819999999999"/>
    <n v="0"/>
    <n v="170.14279999999999"/>
    <n v="170.14279999999999"/>
    <n v="183.93819999999999"/>
  </r>
  <r>
    <n v="46669053"/>
    <n v="538"/>
    <n v="-1"/>
    <n v="230"/>
    <x v="267"/>
    <d v="2018-08-09T00:00:00"/>
    <s v="8/6/2018"/>
    <n v="10"/>
    <n v="7"/>
    <n v="28.840399999999999"/>
    <n v="201.8828"/>
    <n v="0"/>
    <n v="29.0807"/>
    <n v="203.56489999999999"/>
    <n v="201.8828"/>
  </r>
  <r>
    <n v="46669054"/>
    <n v="538"/>
    <n v="-1"/>
    <n v="466"/>
    <x v="267"/>
    <d v="2018-08-09T00:00:00"/>
    <s v="8/6/2018"/>
    <n v="10"/>
    <n v="4"/>
    <n v="14.1289"/>
    <n v="56.515599999999999"/>
    <n v="0"/>
    <n v="9.7135999999999996"/>
    <n v="38.854399999999998"/>
    <n v="56.515599999999999"/>
  </r>
  <r>
    <n v="46669055"/>
    <n v="538"/>
    <n v="-1"/>
    <n v="369"/>
    <x v="267"/>
    <d v="2018-08-09T00:00:00"/>
    <s v="8/6/2018"/>
    <n v="10"/>
    <n v="1"/>
    <n v="1466.01"/>
    <n v="1466.01"/>
    <n v="0"/>
    <n v="1518.7864"/>
    <n v="1518.7864"/>
    <n v="1466.01"/>
  </r>
  <r>
    <n v="46669056"/>
    <n v="538"/>
    <n v="-1"/>
    <n v="447"/>
    <x v="267"/>
    <d v="2018-08-09T00:00:00"/>
    <s v="8/6/2018"/>
    <n v="10"/>
    <n v="5"/>
    <n v="15"/>
    <n v="75"/>
    <n v="0"/>
    <n v="10.3125"/>
    <n v="51.5625"/>
    <n v="75"/>
  </r>
  <r>
    <n v="46669057"/>
    <n v="538"/>
    <n v="-1"/>
    <n v="464"/>
    <x v="267"/>
    <d v="2018-08-09T00:00:00"/>
    <s v="8/6/2018"/>
    <n v="10"/>
    <n v="5"/>
    <n v="14.1289"/>
    <n v="70.644499999999994"/>
    <n v="0"/>
    <n v="9.7135999999999996"/>
    <n v="48.567999999999998"/>
    <n v="70.644499999999994"/>
  </r>
  <r>
    <n v="46670001"/>
    <n v="641"/>
    <n v="-1"/>
    <n v="454"/>
    <x v="268"/>
    <d v="2018-08-10T00:00:00"/>
    <s v="8/7/2018"/>
    <n v="10"/>
    <n v="1"/>
    <n v="35.994"/>
    <n v="35.994"/>
    <n v="0"/>
    <n v="24.745899999999999"/>
    <n v="24.745899999999999"/>
    <n v="35.994"/>
  </r>
  <r>
    <n v="46670002"/>
    <n v="641"/>
    <n v="-1"/>
    <n v="273"/>
    <x v="268"/>
    <d v="2018-08-10T00:00:00"/>
    <s v="8/7/2018"/>
    <n v="10"/>
    <n v="1"/>
    <n v="202.33199999999999"/>
    <n v="202.33199999999999"/>
    <n v="0"/>
    <n v="187.15710000000001"/>
    <n v="187.15710000000001"/>
    <n v="202.33199999999999"/>
  </r>
  <r>
    <n v="46670003"/>
    <n v="641"/>
    <n v="-1"/>
    <n v="381"/>
    <x v="268"/>
    <d v="2018-08-10T00:00:00"/>
    <s v="8/7/2018"/>
    <n v="10"/>
    <n v="2"/>
    <n v="600.26250000000005"/>
    <n v="1200.5250000000001"/>
    <n v="0"/>
    <n v="605.64919999999995"/>
    <n v="1211.2983999999999"/>
    <n v="1200.5250000000001"/>
  </r>
  <r>
    <n v="46671001"/>
    <n v="523"/>
    <n v="-1"/>
    <n v="448"/>
    <x v="268"/>
    <d v="2018-08-10T00:00:00"/>
    <s v="8/7/2018"/>
    <n v="3"/>
    <n v="6"/>
    <n v="11.994"/>
    <n v="71.963999999999999"/>
    <n v="0"/>
    <n v="8.2459000000000007"/>
    <n v="49.4754"/>
    <n v="71.963999999999999"/>
  </r>
  <r>
    <n v="46671002"/>
    <n v="523"/>
    <n v="-1"/>
    <n v="257"/>
    <x v="268"/>
    <d v="2018-08-10T00:00:00"/>
    <s v="8/7/2018"/>
    <n v="3"/>
    <n v="1"/>
    <n v="183.93819999999999"/>
    <n v="183.93819999999999"/>
    <n v="0"/>
    <n v="170.14279999999999"/>
    <n v="170.14279999999999"/>
    <n v="183.93819999999999"/>
  </r>
  <r>
    <n v="46671003"/>
    <n v="523"/>
    <n v="-1"/>
    <n v="447"/>
    <x v="268"/>
    <d v="2018-08-10T00:00:00"/>
    <s v="8/7/2018"/>
    <n v="3"/>
    <n v="10"/>
    <n v="15"/>
    <n v="150"/>
    <n v="0"/>
    <n v="10.3125"/>
    <n v="103.125"/>
    <n v="150"/>
  </r>
  <r>
    <n v="46671004"/>
    <n v="523"/>
    <n v="-1"/>
    <n v="461"/>
    <x v="268"/>
    <d v="2018-08-10T00:00:00"/>
    <s v="8/7/2018"/>
    <n v="3"/>
    <n v="2"/>
    <n v="53.994"/>
    <n v="107.988"/>
    <n v="0"/>
    <n v="37.120899999999999"/>
    <n v="74.241799999999998"/>
    <n v="107.988"/>
  </r>
  <r>
    <n v="46671005"/>
    <n v="523"/>
    <n v="-1"/>
    <n v="375"/>
    <x v="268"/>
    <d v="2018-08-10T00:00:00"/>
    <s v="8/7/2018"/>
    <n v="3"/>
    <n v="4"/>
    <n v="1308.9375"/>
    <n v="5235.75"/>
    <n v="0"/>
    <n v="1320.6838"/>
    <n v="5282.7352000000001"/>
    <n v="5235.75"/>
  </r>
  <r>
    <n v="46671006"/>
    <n v="523"/>
    <n v="-1"/>
    <n v="335"/>
    <x v="268"/>
    <d v="2018-08-10T00:00:00"/>
    <s v="8/7/2018"/>
    <n v="3"/>
    <n v="8"/>
    <n v="469.79399999999998"/>
    <n v="3758.3519999999999"/>
    <n v="0"/>
    <n v="486.70659999999998"/>
    <n v="3893.6527999999998"/>
    <n v="3758.3519999999999"/>
  </r>
  <r>
    <n v="46671007"/>
    <n v="523"/>
    <n v="-1"/>
    <n v="323"/>
    <x v="268"/>
    <d v="2018-08-10T00:00:00"/>
    <s v="8/7/2018"/>
    <n v="3"/>
    <n v="19"/>
    <n v="430.64449999999999"/>
    <n v="8182.2455"/>
    <n v="0"/>
    <n v="486.70659999999998"/>
    <n v="9247.4254000000001"/>
    <n v="7773.1332000000002"/>
  </r>
  <r>
    <n v="46671008"/>
    <n v="523"/>
    <n v="-1"/>
    <n v="369"/>
    <x v="268"/>
    <d v="2018-08-10T00:00:00"/>
    <s v="8/7/2018"/>
    <n v="3"/>
    <n v="5"/>
    <n v="1466.01"/>
    <n v="7330.05"/>
    <n v="0"/>
    <n v="1518.7864"/>
    <n v="7593.9319999999998"/>
    <n v="7330.05"/>
  </r>
  <r>
    <n v="46671009"/>
    <n v="523"/>
    <n v="-1"/>
    <n v="462"/>
    <x v="268"/>
    <d v="2018-08-10T00:00:00"/>
    <s v="8/7/2018"/>
    <n v="3"/>
    <n v="1"/>
    <n v="14.1289"/>
    <n v="14.1289"/>
    <n v="0"/>
    <n v="9.7135999999999996"/>
    <n v="9.7135999999999996"/>
    <n v="14.1289"/>
  </r>
  <r>
    <n v="46671010"/>
    <n v="523"/>
    <n v="-1"/>
    <n v="273"/>
    <x v="268"/>
    <d v="2018-08-10T00:00:00"/>
    <s v="8/7/2018"/>
    <n v="3"/>
    <n v="3"/>
    <n v="202.33199999999999"/>
    <n v="606.99599999999998"/>
    <n v="0"/>
    <n v="187.15710000000001"/>
    <n v="561.47130000000004"/>
    <n v="606.99599999999998"/>
  </r>
  <r>
    <n v="46671011"/>
    <n v="523"/>
    <n v="-1"/>
    <n v="414"/>
    <x v="268"/>
    <d v="2018-08-10T00:00:00"/>
    <s v="8/7/2018"/>
    <n v="3"/>
    <n v="2"/>
    <n v="149.03100000000001"/>
    <n v="298.06200000000001"/>
    <n v="0"/>
    <n v="110.2829"/>
    <n v="220.5658"/>
    <n v="298.06200000000001"/>
  </r>
  <r>
    <n v="46671012"/>
    <n v="523"/>
    <n v="-1"/>
    <n v="439"/>
    <x v="268"/>
    <d v="2018-08-10T00:00:00"/>
    <s v="8/7/2018"/>
    <n v="3"/>
    <n v="2"/>
    <n v="780.81820000000005"/>
    <n v="1561.6364000000001"/>
    <n v="0"/>
    <n v="722.2568"/>
    <n v="1444.5136"/>
    <n v="1561.6364000000001"/>
  </r>
  <r>
    <n v="46671013"/>
    <n v="523"/>
    <n v="-1"/>
    <n v="370"/>
    <x v="268"/>
    <d v="2018-08-10T00:00:00"/>
    <s v="8/7/2018"/>
    <n v="3"/>
    <n v="1"/>
    <n v="1466.01"/>
    <n v="1466.01"/>
    <n v="0"/>
    <n v="1518.7864"/>
    <n v="1518.7864"/>
    <n v="1466.01"/>
  </r>
  <r>
    <n v="46671014"/>
    <n v="523"/>
    <n v="-1"/>
    <n v="265"/>
    <x v="268"/>
    <d v="2018-08-10T00:00:00"/>
    <s v="8/7/2018"/>
    <n v="3"/>
    <n v="1"/>
    <n v="202.33199999999999"/>
    <n v="202.33199999999999"/>
    <n v="0"/>
    <n v="187.15710000000001"/>
    <n v="187.15710000000001"/>
    <n v="202.33199999999999"/>
  </r>
  <r>
    <n v="46671015"/>
    <n v="523"/>
    <n v="-1"/>
    <n v="267"/>
    <x v="268"/>
    <d v="2018-08-10T00:00:00"/>
    <s v="8/7/2018"/>
    <n v="3"/>
    <n v="4"/>
    <n v="202.33199999999999"/>
    <n v="809.32799999999997"/>
    <n v="0"/>
    <n v="187.15710000000001"/>
    <n v="748.62840000000006"/>
    <n v="809.32799999999997"/>
  </r>
  <r>
    <n v="46671016"/>
    <n v="523"/>
    <n v="-1"/>
    <n v="230"/>
    <x v="268"/>
    <d v="2018-08-10T00:00:00"/>
    <s v="8/7/2018"/>
    <n v="3"/>
    <n v="12"/>
    <n v="27.879000000000001"/>
    <n v="334.548"/>
    <n v="0"/>
    <n v="29.0807"/>
    <n v="348.96839999999997"/>
    <n v="327.85700000000003"/>
  </r>
  <r>
    <n v="46671017"/>
    <n v="523"/>
    <n v="-1"/>
    <n v="236"/>
    <x v="268"/>
    <d v="2018-08-10T00:00:00"/>
    <s v="8/7/2018"/>
    <n v="3"/>
    <n v="8"/>
    <n v="28.840399999999999"/>
    <n v="230.72319999999999"/>
    <n v="0"/>
    <n v="29.0807"/>
    <n v="232.6456"/>
    <n v="230.72319999999999"/>
  </r>
  <r>
    <n v="46671018"/>
    <n v="523"/>
    <n v="-1"/>
    <n v="458"/>
    <x v="268"/>
    <d v="2018-08-10T00:00:00"/>
    <s v="8/7/2018"/>
    <n v="3"/>
    <n v="7"/>
    <n v="44.994"/>
    <n v="314.95800000000003"/>
    <n v="0"/>
    <n v="30.933399999999999"/>
    <n v="216.53380000000001"/>
    <n v="314.95800000000003"/>
  </r>
  <r>
    <n v="46671019"/>
    <n v="523"/>
    <n v="-1"/>
    <n v="242"/>
    <x v="268"/>
    <d v="2018-08-10T00:00:00"/>
    <s v="8/7/2018"/>
    <n v="3"/>
    <n v="5"/>
    <n v="780.81820000000005"/>
    <n v="3904.0909999999999"/>
    <n v="0"/>
    <n v="722.2568"/>
    <n v="3611.2840000000001"/>
    <n v="3904.0909999999999"/>
  </r>
  <r>
    <n v="46671020"/>
    <n v="523"/>
    <n v="-1"/>
    <n v="466"/>
    <x v="268"/>
    <d v="2018-08-10T00:00:00"/>
    <s v="8/7/2018"/>
    <n v="3"/>
    <n v="3"/>
    <n v="14.1289"/>
    <n v="42.386699999999998"/>
    <n v="0"/>
    <n v="9.7135999999999996"/>
    <n v="29.140799999999999"/>
    <n v="42.386699999999998"/>
  </r>
  <r>
    <n v="46671021"/>
    <n v="523"/>
    <n v="-1"/>
    <n v="445"/>
    <x v="268"/>
    <d v="2018-08-10T00:00:00"/>
    <s v="8/7/2018"/>
    <n v="3"/>
    <n v="2"/>
    <n v="35.994"/>
    <n v="71.988"/>
    <n v="0"/>
    <n v="24.745899999999999"/>
    <n v="49.491799999999998"/>
    <n v="71.988"/>
  </r>
  <r>
    <n v="46671022"/>
    <n v="523"/>
    <n v="-1"/>
    <n v="457"/>
    <x v="268"/>
    <d v="2018-08-10T00:00:00"/>
    <s v="8/7/2018"/>
    <n v="3"/>
    <n v="3"/>
    <n v="44.994"/>
    <n v="134.982"/>
    <n v="0"/>
    <n v="30.933399999999999"/>
    <n v="92.800200000000004"/>
    <n v="134.982"/>
  </r>
  <r>
    <n v="46671023"/>
    <n v="523"/>
    <n v="-1"/>
    <n v="459"/>
    <x v="268"/>
    <d v="2018-08-10T00:00:00"/>
    <s v="8/7/2018"/>
    <n v="3"/>
    <n v="6"/>
    <n v="53.994"/>
    <n v="323.964"/>
    <n v="0"/>
    <n v="37.120899999999999"/>
    <n v="222.72540000000001"/>
    <n v="323.964"/>
  </r>
  <r>
    <n v="46671024"/>
    <n v="523"/>
    <n v="-1"/>
    <n v="429"/>
    <x v="268"/>
    <d v="2018-08-10T00:00:00"/>
    <s v="8/7/2018"/>
    <n v="3"/>
    <n v="3"/>
    <n v="324.45269999999999"/>
    <n v="973.35810000000004"/>
    <n v="0"/>
    <n v="300.11880000000002"/>
    <n v="900.35640000000001"/>
    <n v="973.35810000000004"/>
  </r>
  <r>
    <n v="46671025"/>
    <n v="523"/>
    <n v="-1"/>
    <n v="373"/>
    <x v="268"/>
    <d v="2018-08-10T00:00:00"/>
    <s v="8/7/2018"/>
    <n v="3"/>
    <n v="3"/>
    <n v="1308.9375"/>
    <n v="3926.8125"/>
    <n v="0"/>
    <n v="1320.6838"/>
    <n v="3962.0513999999998"/>
    <n v="3926.8125"/>
  </r>
  <r>
    <n v="46671026"/>
    <n v="523"/>
    <n v="-1"/>
    <n v="422"/>
    <x v="268"/>
    <d v="2018-08-10T00:00:00"/>
    <s v="8/7/2018"/>
    <n v="3"/>
    <n v="2"/>
    <n v="67.539000000000001"/>
    <n v="135.078"/>
    <n v="0"/>
    <n v="49.978900000000003"/>
    <n v="99.957800000000006"/>
    <n v="135.078"/>
  </r>
  <r>
    <n v="46671027"/>
    <n v="523"/>
    <n v="-1"/>
    <n v="389"/>
    <x v="268"/>
    <d v="2018-08-10T00:00:00"/>
    <s v="8/7/2018"/>
    <n v="3"/>
    <n v="2"/>
    <n v="600.26250000000005"/>
    <n v="1200.5250000000001"/>
    <n v="0"/>
    <n v="605.64919999999995"/>
    <n v="1211.2983999999999"/>
    <n v="1200.5250000000001"/>
  </r>
  <r>
    <n v="46671028"/>
    <n v="523"/>
    <n v="-1"/>
    <n v="271"/>
    <x v="268"/>
    <d v="2018-08-10T00:00:00"/>
    <s v="8/7/2018"/>
    <n v="3"/>
    <n v="1"/>
    <n v="202.33199999999999"/>
    <n v="202.33199999999999"/>
    <n v="0"/>
    <n v="187.15710000000001"/>
    <n v="187.15710000000001"/>
    <n v="202.33199999999999"/>
  </r>
  <r>
    <n v="46671029"/>
    <n v="523"/>
    <n v="-1"/>
    <n v="339"/>
    <x v="268"/>
    <d v="2018-08-10T00:00:00"/>
    <s v="8/7/2018"/>
    <n v="3"/>
    <n v="4"/>
    <n v="469.79399999999998"/>
    <n v="1879.1759999999999"/>
    <n v="0"/>
    <n v="486.70659999999998"/>
    <n v="1946.8263999999999"/>
    <n v="1879.1759999999999"/>
  </r>
  <r>
    <n v="46671030"/>
    <n v="523"/>
    <n v="-1"/>
    <n v="454"/>
    <x v="268"/>
    <d v="2018-08-10T00:00:00"/>
    <s v="8/7/2018"/>
    <n v="3"/>
    <n v="2"/>
    <n v="35.994"/>
    <n v="71.988"/>
    <n v="0"/>
    <n v="24.745899999999999"/>
    <n v="49.491799999999998"/>
    <n v="71.988"/>
  </r>
  <r>
    <n v="46671031"/>
    <n v="523"/>
    <n v="-1"/>
    <n v="417"/>
    <x v="268"/>
    <d v="2018-08-10T00:00:00"/>
    <s v="8/7/2018"/>
    <n v="3"/>
    <n v="1"/>
    <n v="324.45269999999999"/>
    <n v="324.45269999999999"/>
    <n v="0"/>
    <n v="300.11880000000002"/>
    <n v="300.11880000000002"/>
    <n v="324.45269999999999"/>
  </r>
  <r>
    <n v="46671032"/>
    <n v="523"/>
    <n v="-1"/>
    <n v="460"/>
    <x v="268"/>
    <d v="2018-08-10T00:00:00"/>
    <s v="8/7/2018"/>
    <n v="3"/>
    <n v="10"/>
    <n v="53.994"/>
    <n v="539.94000000000005"/>
    <n v="0"/>
    <n v="37.120899999999999"/>
    <n v="371.209"/>
    <n v="539.94000000000005"/>
  </r>
  <r>
    <n v="46671033"/>
    <n v="523"/>
    <n v="-1"/>
    <n v="254"/>
    <x v="268"/>
    <d v="2018-08-10T00:00:00"/>
    <s v="8/7/2018"/>
    <n v="3"/>
    <n v="3"/>
    <n v="183.93819999999999"/>
    <n v="551.81460000000004"/>
    <n v="0"/>
    <n v="170.14279999999999"/>
    <n v="510.42840000000001"/>
    <n v="551.81460000000004"/>
  </r>
  <r>
    <n v="46671034"/>
    <n v="523"/>
    <n v="-1"/>
    <n v="415"/>
    <x v="268"/>
    <d v="2018-08-10T00:00:00"/>
    <s v="8/7/2018"/>
    <n v="3"/>
    <n v="2"/>
    <n v="198.036"/>
    <n v="396.072"/>
    <n v="0"/>
    <n v="146.54660000000001"/>
    <n v="293.09320000000002"/>
    <n v="396.072"/>
  </r>
  <r>
    <n v="46671035"/>
    <n v="523"/>
    <n v="-1"/>
    <n v="329"/>
    <x v="268"/>
    <d v="2018-08-10T00:00:00"/>
    <s v="8/7/2018"/>
    <n v="3"/>
    <n v="12"/>
    <n v="454.13420000000002"/>
    <n v="5449.6103999999996"/>
    <n v="0"/>
    <n v="486.70659999999998"/>
    <n v="5840.4791999999998"/>
    <n v="5340.6181999999999"/>
  </r>
  <r>
    <n v="46671036"/>
    <n v="523"/>
    <n v="-1"/>
    <n v="333"/>
    <x v="268"/>
    <d v="2018-08-10T00:00:00"/>
    <s v="8/7/2018"/>
    <n v="3"/>
    <n v="5"/>
    <n v="469.79399999999998"/>
    <n v="2348.9699999999998"/>
    <n v="0"/>
    <n v="486.70659999999998"/>
    <n v="2433.5329999999999"/>
    <n v="2348.9699999999998"/>
  </r>
  <r>
    <n v="46671037"/>
    <n v="523"/>
    <n v="-1"/>
    <n v="224"/>
    <x v="268"/>
    <d v="2018-08-10T00:00:00"/>
    <s v="8/7/2018"/>
    <n v="3"/>
    <n v="8"/>
    <n v="5.1864999999999997"/>
    <n v="41.491999999999997"/>
    <n v="0"/>
    <n v="5.2297000000000002"/>
    <n v="41.837600000000002"/>
    <n v="41.491999999999997"/>
  </r>
  <r>
    <n v="46671038"/>
    <n v="523"/>
    <n v="-1"/>
    <n v="286"/>
    <x v="268"/>
    <d v="2018-08-10T00:00:00"/>
    <s v="8/7/2018"/>
    <n v="3"/>
    <n v="5"/>
    <n v="183.93819999999999"/>
    <n v="919.69100000000003"/>
    <n v="0"/>
    <n v="170.14279999999999"/>
    <n v="850.71400000000006"/>
    <n v="919.69100000000003"/>
  </r>
  <r>
    <n v="46671039"/>
    <n v="523"/>
    <n v="-1"/>
    <n v="464"/>
    <x v="268"/>
    <d v="2018-08-10T00:00:00"/>
    <s v="8/7/2018"/>
    <n v="3"/>
    <n v="7"/>
    <n v="14.1289"/>
    <n v="98.902299999999997"/>
    <n v="0"/>
    <n v="9.7135999999999996"/>
    <n v="67.995199999999997"/>
    <n v="98.902299999999997"/>
  </r>
  <r>
    <n v="46671040"/>
    <n v="523"/>
    <n v="-1"/>
    <n v="453"/>
    <x v="268"/>
    <d v="2018-08-10T00:00:00"/>
    <s v="8/7/2018"/>
    <n v="3"/>
    <n v="9"/>
    <n v="35.994"/>
    <n v="323.94600000000003"/>
    <n v="0"/>
    <n v="24.745899999999999"/>
    <n v="222.7131"/>
    <n v="323.94600000000003"/>
  </r>
  <r>
    <n v="46671041"/>
    <n v="523"/>
    <n v="-1"/>
    <n v="221"/>
    <x v="268"/>
    <d v="2018-08-10T00:00:00"/>
    <s v="8/7/2018"/>
    <n v="3"/>
    <n v="5"/>
    <n v="16.822099999999999"/>
    <n v="84.110500000000002"/>
    <n v="0"/>
    <n v="13.8782"/>
    <n v="69.391000000000005"/>
    <n v="75.6995"/>
  </r>
  <r>
    <n v="46671042"/>
    <n v="523"/>
    <n v="-1"/>
    <n v="456"/>
    <x v="268"/>
    <d v="2018-08-10T00:00:00"/>
    <s v="8/7/2018"/>
    <n v="3"/>
    <n v="17"/>
    <n v="41.244500000000002"/>
    <n v="701.15650000000005"/>
    <n v="0"/>
    <n v="30.933399999999999"/>
    <n v="525.86779999999999"/>
    <n v="666.09870000000001"/>
  </r>
  <r>
    <n v="46671043"/>
    <n v="523"/>
    <n v="-1"/>
    <n v="233"/>
    <x v="268"/>
    <d v="2018-08-10T00:00:00"/>
    <s v="8/7/2018"/>
    <n v="3"/>
    <n v="11"/>
    <n v="27.879000000000001"/>
    <n v="306.66899999999998"/>
    <n v="0"/>
    <n v="29.0807"/>
    <n v="319.8877"/>
    <n v="300.53559999999999"/>
  </r>
  <r>
    <n v="46671044"/>
    <n v="523"/>
    <n v="-1"/>
    <n v="216"/>
    <x v="268"/>
    <d v="2018-08-10T00:00:00"/>
    <s v="8/7/2018"/>
    <n v="3"/>
    <n v="4"/>
    <n v="16.822099999999999"/>
    <n v="67.288399999999996"/>
    <n v="0"/>
    <n v="13.8782"/>
    <n v="55.512799999999999"/>
    <n v="60.559600000000003"/>
  </r>
  <r>
    <n v="46671045"/>
    <n v="523"/>
    <n v="-1"/>
    <n v="325"/>
    <x v="268"/>
    <d v="2018-08-10T00:00:00"/>
    <s v="8/7/2018"/>
    <n v="3"/>
    <n v="5"/>
    <n v="469.79399999999998"/>
    <n v="2348.9699999999998"/>
    <n v="0"/>
    <n v="486.70659999999998"/>
    <n v="2433.5329999999999"/>
    <n v="2348.9699999999998"/>
  </r>
  <r>
    <n v="46671046"/>
    <n v="523"/>
    <n v="-1"/>
    <n v="381"/>
    <x v="268"/>
    <d v="2018-08-10T00:00:00"/>
    <s v="8/7/2018"/>
    <n v="3"/>
    <n v="4"/>
    <n v="600.26250000000005"/>
    <n v="2401.0500000000002"/>
    <n v="0"/>
    <n v="605.64919999999995"/>
    <n v="2422.5967999999998"/>
    <n v="2401.0500000000002"/>
  </r>
  <r>
    <n v="46671047"/>
    <n v="523"/>
    <n v="-1"/>
    <n v="213"/>
    <x v="268"/>
    <d v="2018-08-10T00:00:00"/>
    <s v="8/7/2018"/>
    <n v="3"/>
    <n v="4"/>
    <n v="16.822099999999999"/>
    <n v="67.288399999999996"/>
    <n v="0"/>
    <n v="13.8782"/>
    <n v="55.512799999999999"/>
    <n v="60.559600000000003"/>
  </r>
  <r>
    <n v="46671048"/>
    <n v="523"/>
    <n v="-1"/>
    <n v="383"/>
    <x v="268"/>
    <d v="2018-08-10T00:00:00"/>
    <s v="8/7/2018"/>
    <n v="3"/>
    <n v="4"/>
    <n v="600.26250000000005"/>
    <n v="2401.0500000000002"/>
    <n v="0"/>
    <n v="605.64919999999995"/>
    <n v="2422.5967999999998"/>
    <n v="2401.0500000000002"/>
  </r>
  <r>
    <n v="46672001"/>
    <n v="81"/>
    <n v="-1"/>
    <n v="236"/>
    <x v="268"/>
    <d v="2018-08-10T00:00:00"/>
    <s v="8/7/2018"/>
    <n v="5"/>
    <n v="12"/>
    <n v="27.879000000000001"/>
    <n v="334.548"/>
    <n v="0"/>
    <n v="29.0807"/>
    <n v="348.96839999999997"/>
    <n v="327.85700000000003"/>
  </r>
  <r>
    <n v="46672002"/>
    <n v="81"/>
    <n v="-1"/>
    <n v="230"/>
    <x v="268"/>
    <d v="2018-08-10T00:00:00"/>
    <s v="8/7/2018"/>
    <n v="5"/>
    <n v="13"/>
    <n v="27.879000000000001"/>
    <n v="362.42700000000002"/>
    <n v="0"/>
    <n v="29.0807"/>
    <n v="378.04910000000001"/>
    <n v="355.17849999999999"/>
  </r>
  <r>
    <n v="46672003"/>
    <n v="81"/>
    <n v="-1"/>
    <n v="429"/>
    <x v="268"/>
    <d v="2018-08-10T00:00:00"/>
    <s v="8/7/2018"/>
    <n v="5"/>
    <n v="1"/>
    <n v="324.45269999999999"/>
    <n v="324.45269999999999"/>
    <n v="0"/>
    <n v="300.11880000000002"/>
    <n v="300.11880000000002"/>
    <n v="324.45269999999999"/>
  </r>
  <r>
    <n v="46672004"/>
    <n v="81"/>
    <n v="-1"/>
    <n v="242"/>
    <x v="268"/>
    <d v="2018-08-10T00:00:00"/>
    <s v="8/7/2018"/>
    <n v="5"/>
    <n v="1"/>
    <n v="780.81820000000005"/>
    <n v="780.81820000000005"/>
    <n v="0"/>
    <n v="722.2568"/>
    <n v="722.2568"/>
    <n v="780.81820000000005"/>
  </r>
  <r>
    <n v="46672005"/>
    <n v="81"/>
    <n v="-1"/>
    <n v="457"/>
    <x v="268"/>
    <d v="2018-08-10T00:00:00"/>
    <s v="8/7/2018"/>
    <n v="5"/>
    <n v="2"/>
    <n v="44.994"/>
    <n v="89.988"/>
    <n v="0"/>
    <n v="30.933399999999999"/>
    <n v="61.866799999999998"/>
    <n v="89.988"/>
  </r>
  <r>
    <n v="46672006"/>
    <n v="81"/>
    <n v="-1"/>
    <n v="280"/>
    <x v="268"/>
    <d v="2018-08-10T00:00:00"/>
    <s v="8/7/2018"/>
    <n v="5"/>
    <n v="1"/>
    <n v="183.93819999999999"/>
    <n v="183.93819999999999"/>
    <n v="0"/>
    <n v="170.14279999999999"/>
    <n v="170.14279999999999"/>
    <n v="183.93819999999999"/>
  </r>
  <r>
    <n v="46672007"/>
    <n v="81"/>
    <n v="-1"/>
    <n v="433"/>
    <x v="268"/>
    <d v="2018-08-10T00:00:00"/>
    <s v="8/7/2018"/>
    <n v="5"/>
    <n v="8"/>
    <n v="324.45269999999999"/>
    <n v="2595.6215999999999"/>
    <n v="0"/>
    <n v="300.11880000000002"/>
    <n v="2400.9504000000002"/>
    <n v="2595.6215999999999"/>
  </r>
  <r>
    <n v="46672008"/>
    <n v="81"/>
    <n v="-1"/>
    <n v="265"/>
    <x v="268"/>
    <d v="2018-08-10T00:00:00"/>
    <s v="8/7/2018"/>
    <n v="5"/>
    <n v="1"/>
    <n v="202.33199999999999"/>
    <n v="202.33199999999999"/>
    <n v="0"/>
    <n v="187.15710000000001"/>
    <n v="187.15710000000001"/>
    <n v="202.33199999999999"/>
  </r>
  <r>
    <n v="46672009"/>
    <n v="81"/>
    <n v="-1"/>
    <n v="224"/>
    <x v="268"/>
    <d v="2018-08-10T00:00:00"/>
    <s v="8/7/2018"/>
    <n v="5"/>
    <n v="15"/>
    <n v="4.7542999999999997"/>
    <n v="71.314499999999995"/>
    <n v="0"/>
    <n v="5.2297000000000002"/>
    <n v="78.445499999999996"/>
    <n v="67.748800000000003"/>
  </r>
  <r>
    <n v="46672010"/>
    <n v="81"/>
    <n v="-1"/>
    <n v="213"/>
    <x v="268"/>
    <d v="2018-08-10T00:00:00"/>
    <s v="8/7/2018"/>
    <n v="5"/>
    <n v="8"/>
    <n v="16.822099999999999"/>
    <n v="134.57679999999999"/>
    <n v="0"/>
    <n v="13.8782"/>
    <n v="111.0256"/>
    <n v="121.1191"/>
  </r>
  <r>
    <n v="46672011"/>
    <n v="81"/>
    <n v="-1"/>
    <n v="407"/>
    <x v="268"/>
    <d v="2018-08-10T00:00:00"/>
    <s v="8/7/2018"/>
    <n v="5"/>
    <n v="2"/>
    <n v="65.601799999999997"/>
    <n v="131.20359999999999"/>
    <n v="0"/>
    <n v="48.545299999999997"/>
    <n v="97.090599999999995"/>
    <n v="131.20359999999999"/>
  </r>
  <r>
    <n v="46672012"/>
    <n v="81"/>
    <n v="-1"/>
    <n v="447"/>
    <x v="268"/>
    <d v="2018-08-10T00:00:00"/>
    <s v="8/7/2018"/>
    <n v="5"/>
    <n v="5"/>
    <n v="15"/>
    <n v="75"/>
    <n v="0"/>
    <n v="10.3125"/>
    <n v="51.5625"/>
    <n v="75"/>
  </r>
  <r>
    <n v="46672013"/>
    <n v="81"/>
    <n v="-1"/>
    <n v="461"/>
    <x v="268"/>
    <d v="2018-08-10T00:00:00"/>
    <s v="8/7/2018"/>
    <n v="5"/>
    <n v="4"/>
    <n v="53.994"/>
    <n v="215.976"/>
    <n v="0"/>
    <n v="37.120899999999999"/>
    <n v="148.4836"/>
    <n v="215.976"/>
  </r>
  <r>
    <n v="46672014"/>
    <n v="81"/>
    <n v="-1"/>
    <n v="389"/>
    <x v="268"/>
    <d v="2018-08-10T00:00:00"/>
    <s v="8/7/2018"/>
    <n v="5"/>
    <n v="4"/>
    <n v="600.26250000000005"/>
    <n v="2401.0500000000002"/>
    <n v="0"/>
    <n v="605.64919999999995"/>
    <n v="2422.5967999999998"/>
    <n v="2401.0500000000002"/>
  </r>
  <r>
    <n v="46672015"/>
    <n v="81"/>
    <n v="-1"/>
    <n v="325"/>
    <x v="268"/>
    <d v="2018-08-10T00:00:00"/>
    <s v="8/7/2018"/>
    <n v="5"/>
    <n v="6"/>
    <n v="469.79399999999998"/>
    <n v="2818.7640000000001"/>
    <n v="0"/>
    <n v="486.70659999999998"/>
    <n v="2920.2395999999999"/>
    <n v="2818.7640000000001"/>
  </r>
  <r>
    <n v="46672016"/>
    <n v="81"/>
    <n v="-1"/>
    <n v="375"/>
    <x v="268"/>
    <d v="2018-08-10T00:00:00"/>
    <s v="8/7/2018"/>
    <n v="5"/>
    <n v="2"/>
    <n v="1308.9375"/>
    <n v="2617.875"/>
    <n v="0"/>
    <n v="1320.6838"/>
    <n v="2641.3676"/>
    <n v="2617.875"/>
  </r>
  <r>
    <n v="46672017"/>
    <n v="81"/>
    <n v="-1"/>
    <n v="239"/>
    <x v="268"/>
    <d v="2018-08-10T00:00:00"/>
    <s v="8/7/2018"/>
    <n v="5"/>
    <n v="4"/>
    <n v="780.81820000000005"/>
    <n v="3123.2728000000002"/>
    <n v="0"/>
    <n v="722.2568"/>
    <n v="2889.0272"/>
    <n v="3123.2728000000002"/>
  </r>
  <r>
    <n v="46672018"/>
    <n v="81"/>
    <n v="-1"/>
    <n v="273"/>
    <x v="268"/>
    <d v="2018-08-10T00:00:00"/>
    <s v="8/7/2018"/>
    <n v="5"/>
    <n v="4"/>
    <n v="202.33199999999999"/>
    <n v="809.32799999999997"/>
    <n v="0"/>
    <n v="187.15710000000001"/>
    <n v="748.62840000000006"/>
    <n v="809.32799999999997"/>
  </r>
  <r>
    <n v="46672019"/>
    <n v="81"/>
    <n v="-1"/>
    <n v="435"/>
    <x v="268"/>
    <d v="2018-08-10T00:00:00"/>
    <s v="8/7/2018"/>
    <n v="5"/>
    <n v="3"/>
    <n v="324.45269999999999"/>
    <n v="973.35810000000004"/>
    <n v="0"/>
    <n v="300.11880000000002"/>
    <n v="900.35640000000001"/>
    <n v="973.35810000000004"/>
  </r>
  <r>
    <n v="46672020"/>
    <n v="81"/>
    <n v="-1"/>
    <n v="466"/>
    <x v="268"/>
    <d v="2018-08-10T00:00:00"/>
    <s v="8/7/2018"/>
    <n v="5"/>
    <n v="1"/>
    <n v="14.1289"/>
    <n v="14.1289"/>
    <n v="0"/>
    <n v="9.7135999999999996"/>
    <n v="9.7135999999999996"/>
    <n v="14.1289"/>
  </r>
  <r>
    <n v="46672021"/>
    <n v="81"/>
    <n v="-1"/>
    <n v="245"/>
    <x v="268"/>
    <d v="2018-08-10T00:00:00"/>
    <s v="8/7/2018"/>
    <n v="5"/>
    <n v="1"/>
    <n v="780.81820000000005"/>
    <n v="780.81820000000005"/>
    <n v="0"/>
    <n v="722.2568"/>
    <n v="722.2568"/>
    <n v="780.81820000000005"/>
  </r>
  <r>
    <n v="46672022"/>
    <n v="81"/>
    <n v="-1"/>
    <n v="403"/>
    <x v="268"/>
    <d v="2018-08-10T00:00:00"/>
    <s v="8/7/2018"/>
    <n v="5"/>
    <n v="1"/>
    <n v="24.294499999999999"/>
    <n v="24.294499999999999"/>
    <n v="0"/>
    <n v="17.978000000000002"/>
    <n v="17.978000000000002"/>
    <n v="24.294499999999999"/>
  </r>
  <r>
    <n v="46672023"/>
    <n v="81"/>
    <n v="-1"/>
    <n v="381"/>
    <x v="268"/>
    <d v="2018-08-10T00:00:00"/>
    <s v="8/7/2018"/>
    <n v="5"/>
    <n v="11"/>
    <n v="580.25379999999996"/>
    <n v="6382.7918"/>
    <n v="0"/>
    <n v="605.64919999999995"/>
    <n v="6662.1412"/>
    <n v="6255.1360000000004"/>
  </r>
  <r>
    <n v="46672024"/>
    <n v="81"/>
    <n v="-1"/>
    <n v="263"/>
    <x v="268"/>
    <d v="2018-08-10T00:00:00"/>
    <s v="8/7/2018"/>
    <n v="5"/>
    <n v="6"/>
    <n v="202.33199999999999"/>
    <n v="1213.992"/>
    <n v="0"/>
    <n v="187.15710000000001"/>
    <n v="1122.9426000000001"/>
    <n v="1213.992"/>
  </r>
  <r>
    <n v="46672025"/>
    <n v="81"/>
    <n v="-1"/>
    <n v="464"/>
    <x v="268"/>
    <d v="2018-08-10T00:00:00"/>
    <s v="8/7/2018"/>
    <n v="5"/>
    <n v="2"/>
    <n v="14.1289"/>
    <n v="28.2578"/>
    <n v="0"/>
    <n v="9.7135999999999996"/>
    <n v="19.427199999999999"/>
    <n v="28.2578"/>
  </r>
  <r>
    <n v="46672026"/>
    <n v="81"/>
    <n v="-1"/>
    <n v="257"/>
    <x v="268"/>
    <d v="2018-08-10T00:00:00"/>
    <s v="8/7/2018"/>
    <n v="5"/>
    <n v="2"/>
    <n v="183.93819999999999"/>
    <n v="367.87639999999999"/>
    <n v="0"/>
    <n v="170.14279999999999"/>
    <n v="340.28559999999999"/>
    <n v="367.87639999999999"/>
  </r>
  <r>
    <n v="46672027"/>
    <n v="81"/>
    <n v="-1"/>
    <n v="221"/>
    <x v="268"/>
    <d v="2018-08-10T00:00:00"/>
    <s v="8/7/2018"/>
    <n v="5"/>
    <n v="4"/>
    <n v="16.822099999999999"/>
    <n v="67.288399999999996"/>
    <n v="0"/>
    <n v="13.8782"/>
    <n v="55.512799999999999"/>
    <n v="60.559600000000003"/>
  </r>
  <r>
    <n v="46672028"/>
    <n v="81"/>
    <n v="-1"/>
    <n v="327"/>
    <x v="268"/>
    <d v="2018-08-10T00:00:00"/>
    <s v="8/7/2018"/>
    <n v="5"/>
    <n v="15"/>
    <n v="234.89699999999999"/>
    <n v="3523.4549999999999"/>
    <n v="0"/>
    <n v="486.70659999999998"/>
    <n v="7300.5990000000002"/>
    <n v="2466.4185000000002"/>
  </r>
  <r>
    <n v="46672029"/>
    <n v="81"/>
    <n v="-1"/>
    <n v="341"/>
    <x v="268"/>
    <d v="2018-08-10T00:00:00"/>
    <s v="8/7/2018"/>
    <n v="5"/>
    <n v="2"/>
    <n v="469.79399999999998"/>
    <n v="939.58799999999997"/>
    <n v="0"/>
    <n v="486.70659999999998"/>
    <n v="973.41319999999996"/>
    <n v="939.58799999999997"/>
  </r>
  <r>
    <n v="46672030"/>
    <n v="81"/>
    <n v="-1"/>
    <n v="333"/>
    <x v="268"/>
    <d v="2018-08-10T00:00:00"/>
    <s v="8/7/2018"/>
    <n v="5"/>
    <n v="4"/>
    <n v="469.79399999999998"/>
    <n v="1879.1759999999999"/>
    <n v="0"/>
    <n v="486.70659999999998"/>
    <n v="1946.8263999999999"/>
    <n v="1879.1759999999999"/>
  </r>
  <r>
    <n v="46672031"/>
    <n v="81"/>
    <n v="-1"/>
    <n v="458"/>
    <x v="268"/>
    <d v="2018-08-10T00:00:00"/>
    <s v="8/7/2018"/>
    <n v="5"/>
    <n v="17"/>
    <n v="41.244500000000002"/>
    <n v="701.15650000000005"/>
    <n v="0"/>
    <n v="30.933399999999999"/>
    <n v="525.86779999999999"/>
    <n v="666.09870000000001"/>
  </r>
  <r>
    <n v="46672032"/>
    <n v="81"/>
    <n v="-1"/>
    <n v="414"/>
    <x v="268"/>
    <d v="2018-08-10T00:00:00"/>
    <s v="8/7/2018"/>
    <n v="5"/>
    <n v="1"/>
    <n v="149.03100000000001"/>
    <n v="149.03100000000001"/>
    <n v="0"/>
    <n v="110.2829"/>
    <n v="110.2829"/>
    <n v="149.03100000000001"/>
  </r>
  <r>
    <n v="46672033"/>
    <n v="81"/>
    <n v="-1"/>
    <n v="271"/>
    <x v="268"/>
    <d v="2018-08-10T00:00:00"/>
    <s v="8/7/2018"/>
    <n v="5"/>
    <n v="2"/>
    <n v="202.33199999999999"/>
    <n v="404.66399999999999"/>
    <n v="0"/>
    <n v="187.15710000000001"/>
    <n v="374.31420000000003"/>
    <n v="404.66399999999999"/>
  </r>
  <r>
    <n v="46672034"/>
    <n v="81"/>
    <n v="-1"/>
    <n v="456"/>
    <x v="268"/>
    <d v="2018-08-10T00:00:00"/>
    <s v="8/7/2018"/>
    <n v="5"/>
    <n v="14"/>
    <n v="43.494199999999999"/>
    <n v="608.91880000000003"/>
    <n v="0"/>
    <n v="30.933399999999999"/>
    <n v="433.06760000000003"/>
    <n v="596.74040000000002"/>
  </r>
  <r>
    <n v="46672035"/>
    <n v="81"/>
    <n v="-1"/>
    <n v="462"/>
    <x v="268"/>
    <d v="2018-08-10T00:00:00"/>
    <s v="8/7/2018"/>
    <n v="5"/>
    <n v="5"/>
    <n v="14.1289"/>
    <n v="70.644499999999994"/>
    <n v="0"/>
    <n v="9.7135999999999996"/>
    <n v="48.567999999999998"/>
    <n v="70.644499999999994"/>
  </r>
  <r>
    <n v="46672036"/>
    <n v="81"/>
    <n v="-1"/>
    <n v="454"/>
    <x v="268"/>
    <d v="2018-08-10T00:00:00"/>
    <s v="8/7/2018"/>
    <n v="5"/>
    <n v="2"/>
    <n v="35.994"/>
    <n v="71.988"/>
    <n v="0"/>
    <n v="24.745899999999999"/>
    <n v="49.491799999999998"/>
    <n v="71.988"/>
  </r>
  <r>
    <n v="46672037"/>
    <n v="81"/>
    <n v="-1"/>
    <n v="445"/>
    <x v="268"/>
    <d v="2018-08-10T00:00:00"/>
    <s v="8/7/2018"/>
    <n v="5"/>
    <n v="4"/>
    <n v="35.994"/>
    <n v="143.976"/>
    <n v="0"/>
    <n v="24.745899999999999"/>
    <n v="98.983599999999996"/>
    <n v="143.976"/>
  </r>
  <r>
    <n v="46672038"/>
    <n v="81"/>
    <n v="-1"/>
    <n v="459"/>
    <x v="268"/>
    <d v="2018-08-10T00:00:00"/>
    <s v="8/7/2018"/>
    <n v="5"/>
    <n v="3"/>
    <n v="53.994"/>
    <n v="161.982"/>
    <n v="0"/>
    <n v="37.120899999999999"/>
    <n v="111.3627"/>
    <n v="161.982"/>
  </r>
  <r>
    <n v="46672039"/>
    <n v="81"/>
    <n v="-1"/>
    <n v="321"/>
    <x v="268"/>
    <d v="2018-08-10T00:00:00"/>
    <s v="8/7/2018"/>
    <n v="5"/>
    <n v="3"/>
    <n v="469.79399999999998"/>
    <n v="1409.3820000000001"/>
    <n v="0"/>
    <n v="486.70659999999998"/>
    <n v="1460.1197999999999"/>
    <n v="1409.3820000000001"/>
  </r>
  <r>
    <n v="46672040"/>
    <n v="81"/>
    <n v="-1"/>
    <n v="339"/>
    <x v="268"/>
    <d v="2018-08-10T00:00:00"/>
    <s v="8/7/2018"/>
    <n v="5"/>
    <n v="6"/>
    <n v="469.79399999999998"/>
    <n v="2818.7640000000001"/>
    <n v="0"/>
    <n v="486.70659999999998"/>
    <n v="2920.2395999999999"/>
    <n v="2818.7640000000001"/>
  </r>
  <r>
    <n v="46672041"/>
    <n v="81"/>
    <n v="-1"/>
    <n v="448"/>
    <x v="268"/>
    <d v="2018-08-10T00:00:00"/>
    <s v="8/7/2018"/>
    <n v="5"/>
    <n v="4"/>
    <n v="11.994"/>
    <n v="47.975999999999999"/>
    <n v="0"/>
    <n v="8.2459000000000007"/>
    <n v="32.983600000000003"/>
    <n v="47.975999999999999"/>
  </r>
  <r>
    <n v="46672042"/>
    <n v="81"/>
    <n v="-1"/>
    <n v="337"/>
    <x v="268"/>
    <d v="2018-08-10T00:00:00"/>
    <s v="8/7/2018"/>
    <n v="5"/>
    <n v="1"/>
    <n v="469.79399999999998"/>
    <n v="469.79399999999998"/>
    <n v="0"/>
    <n v="486.70659999999998"/>
    <n v="486.70659999999998"/>
    <n v="469.79399999999998"/>
  </r>
  <r>
    <n v="46672043"/>
    <n v="81"/>
    <n v="-1"/>
    <n v="216"/>
    <x v="268"/>
    <d v="2018-08-10T00:00:00"/>
    <s v="8/7/2018"/>
    <n v="5"/>
    <n v="6"/>
    <n v="16.822099999999999"/>
    <n v="100.93259999999999"/>
    <n v="0"/>
    <n v="13.8782"/>
    <n v="83.269199999999998"/>
    <n v="90.839299999999994"/>
  </r>
  <r>
    <n v="46672044"/>
    <n v="81"/>
    <n v="-1"/>
    <n v="377"/>
    <x v="268"/>
    <d v="2018-08-10T00:00:00"/>
    <s v="8/7/2018"/>
    <n v="5"/>
    <n v="2"/>
    <n v="1308.9375"/>
    <n v="2617.875"/>
    <n v="0"/>
    <n v="1320.6838"/>
    <n v="2641.3676"/>
    <n v="2617.875"/>
  </r>
  <r>
    <n v="46672045"/>
    <n v="81"/>
    <n v="-1"/>
    <n v="323"/>
    <x v="268"/>
    <d v="2018-08-10T00:00:00"/>
    <s v="8/7/2018"/>
    <n v="5"/>
    <n v="5"/>
    <n v="469.79399999999998"/>
    <n v="2348.9699999999998"/>
    <n v="0"/>
    <n v="486.70659999999998"/>
    <n v="2433.5329999999999"/>
    <n v="2348.9699999999998"/>
  </r>
  <r>
    <n v="46672046"/>
    <n v="81"/>
    <n v="-1"/>
    <n v="385"/>
    <x v="268"/>
    <d v="2018-08-10T00:00:00"/>
    <s v="8/7/2018"/>
    <n v="5"/>
    <n v="2"/>
    <n v="600.26250000000005"/>
    <n v="1200.5250000000001"/>
    <n v="0"/>
    <n v="605.64919999999995"/>
    <n v="1211.2983999999999"/>
    <n v="1200.5250000000001"/>
  </r>
  <r>
    <n v="46672047"/>
    <n v="81"/>
    <n v="-1"/>
    <n v="329"/>
    <x v="268"/>
    <d v="2018-08-10T00:00:00"/>
    <s v="8/7/2018"/>
    <n v="5"/>
    <n v="10"/>
    <n v="469.79399999999998"/>
    <n v="4697.9399999999996"/>
    <n v="0"/>
    <n v="486.70659999999998"/>
    <n v="4867.0659999999998"/>
    <n v="4697.9399999999996"/>
  </r>
  <r>
    <n v="46672048"/>
    <n v="81"/>
    <n v="-1"/>
    <n v="383"/>
    <x v="268"/>
    <d v="2018-08-10T00:00:00"/>
    <s v="8/7/2018"/>
    <n v="5"/>
    <n v="3"/>
    <n v="600.26250000000005"/>
    <n v="1800.7874999999999"/>
    <n v="0"/>
    <n v="605.64919999999995"/>
    <n v="1816.9476"/>
    <n v="1800.7874999999999"/>
  </r>
  <r>
    <n v="46672049"/>
    <n v="81"/>
    <n v="-1"/>
    <n v="343"/>
    <x v="268"/>
    <d v="2018-08-10T00:00:00"/>
    <s v="8/7/2018"/>
    <n v="5"/>
    <n v="3"/>
    <n v="469.79399999999998"/>
    <n v="1409.3820000000001"/>
    <n v="0"/>
    <n v="486.70659999999998"/>
    <n v="1460.1197999999999"/>
    <n v="1409.3820000000001"/>
  </r>
  <r>
    <n v="46672050"/>
    <n v="81"/>
    <n v="-1"/>
    <n v="453"/>
    <x v="268"/>
    <d v="2018-08-10T00:00:00"/>
    <s v="8/7/2018"/>
    <n v="5"/>
    <n v="8"/>
    <n v="35.994"/>
    <n v="287.952"/>
    <n v="0"/>
    <n v="24.745899999999999"/>
    <n v="197.96719999999999"/>
    <n v="287.952"/>
  </r>
  <r>
    <n v="46672051"/>
    <n v="81"/>
    <n v="-1"/>
    <n v="286"/>
    <x v="268"/>
    <d v="2018-08-10T00:00:00"/>
    <s v="8/7/2018"/>
    <n v="5"/>
    <n v="10"/>
    <n v="183.93819999999999"/>
    <n v="1839.3820000000001"/>
    <n v="0"/>
    <n v="170.14279999999999"/>
    <n v="1701.4280000000001"/>
    <n v="1839.3820000000001"/>
  </r>
  <r>
    <n v="46672052"/>
    <n v="81"/>
    <n v="-1"/>
    <n v="368"/>
    <x v="268"/>
    <d v="2018-08-10T00:00:00"/>
    <s v="8/7/2018"/>
    <n v="5"/>
    <n v="4"/>
    <n v="1466.01"/>
    <n v="5864.04"/>
    <n v="0"/>
    <n v="1518.7864"/>
    <n v="6075.1455999999998"/>
    <n v="5864.04"/>
  </r>
  <r>
    <n v="46672053"/>
    <n v="81"/>
    <n v="-1"/>
    <n v="415"/>
    <x v="268"/>
    <d v="2018-08-10T00:00:00"/>
    <s v="8/7/2018"/>
    <n v="5"/>
    <n v="1"/>
    <n v="198.036"/>
    <n v="198.036"/>
    <n v="0"/>
    <n v="146.54660000000001"/>
    <n v="146.54660000000001"/>
    <n v="198.036"/>
  </r>
  <r>
    <n v="46672054"/>
    <n v="81"/>
    <n v="-1"/>
    <n v="417"/>
    <x v="268"/>
    <d v="2018-08-10T00:00:00"/>
    <s v="8/7/2018"/>
    <n v="5"/>
    <n v="4"/>
    <n v="324.45269999999999"/>
    <n v="1297.8108"/>
    <n v="0"/>
    <n v="300.11880000000002"/>
    <n v="1200.4752000000001"/>
    <n v="1297.8108"/>
  </r>
  <r>
    <n v="46672055"/>
    <n v="81"/>
    <n v="-1"/>
    <n v="460"/>
    <x v="268"/>
    <d v="2018-08-10T00:00:00"/>
    <s v="8/7/2018"/>
    <n v="5"/>
    <n v="6"/>
    <n v="53.994"/>
    <n v="323.964"/>
    <n v="0"/>
    <n v="37.120899999999999"/>
    <n v="222.72540000000001"/>
    <n v="323.964"/>
  </r>
  <r>
    <n v="46673001"/>
    <n v="315"/>
    <n v="-1"/>
    <n v="458"/>
    <x v="268"/>
    <d v="2018-08-10T00:00:00"/>
    <s v="8/7/2018"/>
    <n v="5"/>
    <n v="3"/>
    <n v="44.994"/>
    <n v="134.982"/>
    <n v="0"/>
    <n v="30.933399999999999"/>
    <n v="92.800200000000004"/>
    <n v="134.982"/>
  </r>
  <r>
    <n v="46673002"/>
    <n v="315"/>
    <n v="-1"/>
    <n v="367"/>
    <x v="268"/>
    <d v="2018-08-10T00:00:00"/>
    <s v="8/7/2018"/>
    <n v="5"/>
    <n v="3"/>
    <n v="647.99400000000003"/>
    <n v="1943.982"/>
    <n v="0"/>
    <n v="598.43539999999996"/>
    <n v="1795.3062"/>
    <n v="1943.982"/>
  </r>
  <r>
    <n v="46673003"/>
    <n v="315"/>
    <n v="-1"/>
    <n v="464"/>
    <x v="268"/>
    <d v="2018-08-10T00:00:00"/>
    <s v="8/7/2018"/>
    <n v="5"/>
    <n v="1"/>
    <n v="14.1289"/>
    <n v="14.1289"/>
    <n v="0"/>
    <n v="9.7135999999999996"/>
    <n v="9.7135999999999996"/>
    <n v="14.1289"/>
  </r>
  <r>
    <n v="46673004"/>
    <n v="315"/>
    <n v="-1"/>
    <n v="411"/>
    <x v="268"/>
    <d v="2018-08-10T00:00:00"/>
    <s v="8/7/2018"/>
    <n v="5"/>
    <n v="2"/>
    <n v="125.41500000000001"/>
    <n v="250.83"/>
    <n v="0"/>
    <n v="92.807100000000005"/>
    <n v="185.61420000000001"/>
    <n v="250.83"/>
  </r>
  <r>
    <n v="46673005"/>
    <n v="315"/>
    <n v="-1"/>
    <n v="221"/>
    <x v="268"/>
    <d v="2018-08-10T00:00:00"/>
    <s v="8/7/2018"/>
    <n v="5"/>
    <n v="10"/>
    <n v="16.822099999999999"/>
    <n v="168.221"/>
    <n v="0"/>
    <n v="13.8782"/>
    <n v="138.78200000000001"/>
    <n v="151.3989"/>
  </r>
  <r>
    <n v="46673006"/>
    <n v="315"/>
    <n v="-1"/>
    <n v="297"/>
    <x v="268"/>
    <d v="2018-08-10T00:00:00"/>
    <s v="8/7/2018"/>
    <n v="5"/>
    <n v="2"/>
    <n v="736.14549999999997"/>
    <n v="1472.2909999999999"/>
    <n v="0"/>
    <n v="653.69709999999998"/>
    <n v="1307.3942"/>
    <n v="1472.2909999999999"/>
  </r>
  <r>
    <n v="46673007"/>
    <n v="315"/>
    <n v="-1"/>
    <n v="461"/>
    <x v="268"/>
    <d v="2018-08-10T00:00:00"/>
    <s v="8/7/2018"/>
    <n v="5"/>
    <n v="4"/>
    <n v="53.994"/>
    <n v="215.976"/>
    <n v="0"/>
    <n v="37.120899999999999"/>
    <n v="148.4836"/>
    <n v="215.976"/>
  </r>
  <r>
    <n v="46673008"/>
    <n v="315"/>
    <n v="-1"/>
    <n v="362"/>
    <x v="268"/>
    <d v="2018-08-10T00:00:00"/>
    <s v="8/7/2018"/>
    <n v="5"/>
    <n v="4"/>
    <n v="1229.4589000000001"/>
    <n v="4917.8356000000003"/>
    <n v="0"/>
    <n v="1105.81"/>
    <n v="4423.24"/>
    <n v="4917.8356000000003"/>
  </r>
  <r>
    <n v="46673009"/>
    <n v="315"/>
    <n v="-1"/>
    <n v="428"/>
    <x v="268"/>
    <d v="2018-08-10T00:00:00"/>
    <s v="8/7/2018"/>
    <n v="5"/>
    <n v="4"/>
    <n v="209.256"/>
    <n v="837.024"/>
    <n v="0"/>
    <n v="185.8193"/>
    <n v="743.27719999999999"/>
    <n v="837.024"/>
  </r>
  <r>
    <n v="46673010"/>
    <n v="315"/>
    <n v="-1"/>
    <n v="358"/>
    <x v="268"/>
    <d v="2018-08-10T00:00:00"/>
    <s v="8/7/2018"/>
    <n v="5"/>
    <n v="1"/>
    <n v="1229.4589000000001"/>
    <n v="1229.4589000000001"/>
    <n v="0"/>
    <n v="1105.81"/>
    <n v="1105.81"/>
    <n v="1229.4589000000001"/>
  </r>
  <r>
    <n v="46673011"/>
    <n v="315"/>
    <n v="-1"/>
    <n v="456"/>
    <x v="268"/>
    <d v="2018-08-10T00:00:00"/>
    <s v="8/7/2018"/>
    <n v="5"/>
    <n v="4"/>
    <n v="44.994"/>
    <n v="179.976"/>
    <n v="0"/>
    <n v="30.933399999999999"/>
    <n v="123.7336"/>
    <n v="179.976"/>
  </r>
  <r>
    <n v="46673012"/>
    <n v="315"/>
    <n v="-1"/>
    <n v="397"/>
    <x v="268"/>
    <d v="2018-08-10T00:00:00"/>
    <s v="8/7/2018"/>
    <n v="5"/>
    <n v="2"/>
    <n v="24.294499999999999"/>
    <n v="48.588999999999999"/>
    <n v="0"/>
    <n v="17.978000000000002"/>
    <n v="35.956000000000003"/>
    <n v="48.588999999999999"/>
  </r>
  <r>
    <n v="46673013"/>
    <n v="315"/>
    <n v="-1"/>
    <n v="447"/>
    <x v="268"/>
    <d v="2018-08-10T00:00:00"/>
    <s v="8/7/2018"/>
    <n v="5"/>
    <n v="3"/>
    <n v="15"/>
    <n v="45"/>
    <n v="0"/>
    <n v="10.3125"/>
    <n v="30.9375"/>
    <n v="45"/>
  </r>
  <r>
    <n v="46673014"/>
    <n v="315"/>
    <n v="-1"/>
    <n v="459"/>
    <x v="268"/>
    <d v="2018-08-10T00:00:00"/>
    <s v="8/7/2018"/>
    <n v="5"/>
    <n v="2"/>
    <n v="53.994"/>
    <n v="107.988"/>
    <n v="0"/>
    <n v="37.120899999999999"/>
    <n v="74.241799999999998"/>
    <n v="107.988"/>
  </r>
  <r>
    <n v="46673015"/>
    <n v="315"/>
    <n v="-1"/>
    <n v="470"/>
    <x v="268"/>
    <d v="2018-08-10T00:00:00"/>
    <s v="8/7/2018"/>
    <n v="5"/>
    <n v="35"/>
    <n v="18.995000000000001"/>
    <n v="664.82500000000005"/>
    <n v="0"/>
    <n v="15.6709"/>
    <n v="548.48149999999998"/>
    <n v="598.34249999999997"/>
  </r>
  <r>
    <n v="46673016"/>
    <n v="315"/>
    <n v="-1"/>
    <n v="236"/>
    <x v="268"/>
    <d v="2018-08-10T00:00:00"/>
    <s v="8/7/2018"/>
    <n v="5"/>
    <n v="5"/>
    <n v="28.840399999999999"/>
    <n v="144.202"/>
    <n v="0"/>
    <n v="29.0807"/>
    <n v="145.40350000000001"/>
    <n v="144.202"/>
  </r>
  <r>
    <n v="46673017"/>
    <n v="315"/>
    <n v="-1"/>
    <n v="230"/>
    <x v="268"/>
    <d v="2018-08-10T00:00:00"/>
    <s v="8/7/2018"/>
    <n v="5"/>
    <n v="4"/>
    <n v="28.840399999999999"/>
    <n v="115.3616"/>
    <n v="0"/>
    <n v="29.0807"/>
    <n v="116.3228"/>
    <n v="115.3616"/>
  </r>
  <r>
    <n v="46673018"/>
    <n v="315"/>
    <n v="-1"/>
    <n v="448"/>
    <x v="268"/>
    <d v="2018-08-10T00:00:00"/>
    <s v="8/7/2018"/>
    <n v="5"/>
    <n v="2"/>
    <n v="11.994"/>
    <n v="23.988"/>
    <n v="0"/>
    <n v="8.2459000000000007"/>
    <n v="16.491800000000001"/>
    <n v="23.988"/>
  </r>
  <r>
    <n v="46673019"/>
    <n v="315"/>
    <n v="-1"/>
    <n v="412"/>
    <x v="268"/>
    <d v="2018-08-10T00:00:00"/>
    <s v="8/7/2018"/>
    <n v="5"/>
    <n v="5"/>
    <n v="180.12899999999999"/>
    <n v="900.64499999999998"/>
    <n v="0"/>
    <n v="133.2955"/>
    <n v="666.47749999999996"/>
    <n v="900.64499999999998"/>
  </r>
  <r>
    <n v="46673020"/>
    <n v="315"/>
    <n v="-1"/>
    <n v="216"/>
    <x v="268"/>
    <d v="2018-08-10T00:00:00"/>
    <s v="8/7/2018"/>
    <n v="5"/>
    <n v="4"/>
    <n v="16.822099999999999"/>
    <n v="67.288399999999996"/>
    <n v="0"/>
    <n v="13.8782"/>
    <n v="55.512799999999999"/>
    <n v="60.559600000000003"/>
  </r>
  <r>
    <n v="46673021"/>
    <n v="315"/>
    <n v="-1"/>
    <n v="354"/>
    <x v="268"/>
    <d v="2018-08-10T00:00:00"/>
    <s v="8/7/2018"/>
    <n v="5"/>
    <n v="4"/>
    <n v="1242.8517999999999"/>
    <n v="4971.4071999999996"/>
    <n v="0"/>
    <n v="1117.8559"/>
    <n v="4471.4236000000001"/>
    <n v="4971.4071999999996"/>
  </r>
  <r>
    <n v="46673022"/>
    <n v="315"/>
    <n v="-1"/>
    <n v="427"/>
    <x v="268"/>
    <d v="2018-08-10T00:00:00"/>
    <s v="8/7/2018"/>
    <n v="5"/>
    <n v="4"/>
    <n v="209.256"/>
    <n v="837.024"/>
    <n v="0"/>
    <n v="185.8193"/>
    <n v="743.27719999999999"/>
    <n v="837.024"/>
  </r>
  <r>
    <n v="46673023"/>
    <n v="315"/>
    <n v="-1"/>
    <n v="366"/>
    <x v="268"/>
    <d v="2018-08-10T00:00:00"/>
    <s v="8/7/2018"/>
    <n v="5"/>
    <n v="5"/>
    <n v="647.99400000000003"/>
    <n v="3239.97"/>
    <n v="0"/>
    <n v="598.43539999999996"/>
    <n v="2992.1770000000001"/>
    <n v="3239.97"/>
  </r>
  <r>
    <n v="46673024"/>
    <n v="315"/>
    <n v="-1"/>
    <n v="410"/>
    <x v="268"/>
    <d v="2018-08-10T00:00:00"/>
    <s v="8/7/2018"/>
    <n v="5"/>
    <n v="2"/>
    <n v="36.447000000000003"/>
    <n v="72.894000000000005"/>
    <n v="0"/>
    <n v="26.970800000000001"/>
    <n v="53.941600000000001"/>
    <n v="72.894000000000005"/>
  </r>
  <r>
    <n v="46673025"/>
    <n v="315"/>
    <n v="-1"/>
    <n v="469"/>
    <x v="268"/>
    <d v="2018-08-10T00:00:00"/>
    <s v="8/7/2018"/>
    <n v="5"/>
    <n v="18"/>
    <n v="20.894500000000001"/>
    <n v="376.101"/>
    <n v="0"/>
    <n v="15.6709"/>
    <n v="282.07619999999997"/>
    <n v="357.29599999999999"/>
  </r>
  <r>
    <n v="46673026"/>
    <n v="315"/>
    <n v="-1"/>
    <n v="460"/>
    <x v="268"/>
    <d v="2018-08-10T00:00:00"/>
    <s v="8/7/2018"/>
    <n v="5"/>
    <n v="6"/>
    <n v="53.994"/>
    <n v="323.964"/>
    <n v="0"/>
    <n v="37.120899999999999"/>
    <n v="222.72540000000001"/>
    <n v="323.964"/>
  </r>
  <r>
    <n v="46673027"/>
    <n v="315"/>
    <n v="-1"/>
    <n v="453"/>
    <x v="268"/>
    <d v="2018-08-10T00:00:00"/>
    <s v="8/7/2018"/>
    <n v="5"/>
    <n v="1"/>
    <n v="35.994"/>
    <n v="35.994"/>
    <n v="0"/>
    <n v="24.745899999999999"/>
    <n v="24.745899999999999"/>
    <n v="35.994"/>
  </r>
  <r>
    <n v="46673028"/>
    <n v="315"/>
    <n v="-1"/>
    <n v="352"/>
    <x v="268"/>
    <d v="2018-08-10T00:00:00"/>
    <s v="8/7/2018"/>
    <n v="5"/>
    <n v="2"/>
    <n v="1242.8517999999999"/>
    <n v="2485.7035999999998"/>
    <n v="0"/>
    <n v="1117.8559"/>
    <n v="2235.7118"/>
    <n v="2485.7035999999998"/>
  </r>
  <r>
    <n v="46673029"/>
    <n v="315"/>
    <n v="-1"/>
    <n v="421"/>
    <x v="268"/>
    <d v="2018-08-10T00:00:00"/>
    <s v="8/7/2018"/>
    <n v="5"/>
    <n v="2"/>
    <n v="196.32900000000001"/>
    <n v="392.65800000000002"/>
    <n v="0"/>
    <n v="145.2835"/>
    <n v="290.56700000000001"/>
    <n v="392.65800000000002"/>
  </r>
  <r>
    <n v="46673030"/>
    <n v="315"/>
    <n v="-1"/>
    <n v="224"/>
    <x v="268"/>
    <d v="2018-08-10T00:00:00"/>
    <s v="8/7/2018"/>
    <n v="5"/>
    <n v="4"/>
    <n v="5.1864999999999997"/>
    <n v="20.745999999999999"/>
    <n v="0"/>
    <n v="5.2297000000000002"/>
    <n v="20.918800000000001"/>
    <n v="20.745999999999999"/>
  </r>
  <r>
    <n v="46673031"/>
    <n v="315"/>
    <n v="-1"/>
    <n v="213"/>
    <x v="268"/>
    <d v="2018-08-10T00:00:00"/>
    <s v="8/7/2018"/>
    <n v="5"/>
    <n v="3"/>
    <n v="16.822099999999999"/>
    <n v="50.466299999999997"/>
    <n v="0"/>
    <n v="13.8782"/>
    <n v="41.634599999999999"/>
    <n v="45.419699999999999"/>
  </r>
  <r>
    <n v="46673032"/>
    <n v="315"/>
    <n v="-1"/>
    <n v="233"/>
    <x v="268"/>
    <d v="2018-08-10T00:00:00"/>
    <s v="8/7/2018"/>
    <n v="5"/>
    <n v="6"/>
    <n v="28.840399999999999"/>
    <n v="173.04239999999999"/>
    <n v="0"/>
    <n v="29.0807"/>
    <n v="174.48419999999999"/>
    <n v="173.04239999999999"/>
  </r>
  <r>
    <n v="46673033"/>
    <n v="315"/>
    <n v="-1"/>
    <n v="289"/>
    <x v="268"/>
    <d v="2018-08-10T00:00:00"/>
    <s v="8/7/2018"/>
    <n v="5"/>
    <n v="1"/>
    <n v="744.27269999999999"/>
    <n v="744.27269999999999"/>
    <n v="0"/>
    <n v="660.91420000000005"/>
    <n v="660.91420000000005"/>
    <n v="744.27269999999999"/>
  </r>
  <r>
    <n v="46673034"/>
    <n v="315"/>
    <n v="-1"/>
    <n v="419"/>
    <x v="268"/>
    <d v="2018-08-10T00:00:00"/>
    <s v="8/7/2018"/>
    <n v="5"/>
    <n v="2"/>
    <n v="52.646999999999998"/>
    <n v="105.294"/>
    <n v="0"/>
    <n v="38.958799999999997"/>
    <n v="77.917599999999993"/>
    <n v="105.294"/>
  </r>
  <r>
    <n v="46673035"/>
    <n v="315"/>
    <n v="-1"/>
    <n v="308"/>
    <x v="268"/>
    <d v="2018-08-10T00:00:00"/>
    <s v="8/7/2018"/>
    <n v="5"/>
    <n v="1"/>
    <n v="744.27269999999999"/>
    <n v="744.27269999999999"/>
    <n v="0"/>
    <n v="660.91420000000005"/>
    <n v="660.91420000000005"/>
    <n v="744.27269999999999"/>
  </r>
  <r>
    <n v="46673036"/>
    <n v="315"/>
    <n v="-1"/>
    <n v="401"/>
    <x v="268"/>
    <d v="2018-08-10T00:00:00"/>
    <s v="8/7/2018"/>
    <n v="5"/>
    <n v="1"/>
    <n v="65.601799999999997"/>
    <n v="65.601799999999997"/>
    <n v="0"/>
    <n v="48.545299999999997"/>
    <n v="48.545299999999997"/>
    <n v="65.601799999999997"/>
  </r>
  <r>
    <n v="46674001"/>
    <n v="603"/>
    <n v="-1"/>
    <n v="433"/>
    <x v="268"/>
    <d v="2018-08-10T00:00:00"/>
    <s v="8/7/2018"/>
    <n v="5"/>
    <n v="1"/>
    <n v="324.45269999999999"/>
    <n v="324.45269999999999"/>
    <n v="0"/>
    <n v="300.11880000000002"/>
    <n v="300.11880000000002"/>
    <n v="324.45269999999999"/>
  </r>
  <r>
    <n v="46675001"/>
    <n v="41"/>
    <n v="-1"/>
    <n v="329"/>
    <x v="268"/>
    <d v="2018-08-10T00:00:00"/>
    <s v="8/7/2018"/>
    <n v="4"/>
    <n v="2"/>
    <n v="469.79399999999998"/>
    <n v="939.58799999999997"/>
    <n v="0"/>
    <n v="486.70659999999998"/>
    <n v="973.41319999999996"/>
    <n v="939.58799999999997"/>
  </r>
  <r>
    <n v="46675002"/>
    <n v="41"/>
    <n v="-1"/>
    <n v="414"/>
    <x v="268"/>
    <d v="2018-08-10T00:00:00"/>
    <s v="8/7/2018"/>
    <n v="4"/>
    <n v="1"/>
    <n v="149.03100000000001"/>
    <n v="149.03100000000001"/>
    <n v="0"/>
    <n v="110.2829"/>
    <n v="110.2829"/>
    <n v="149.03100000000001"/>
  </r>
  <r>
    <n v="46675003"/>
    <n v="41"/>
    <n v="-1"/>
    <n v="216"/>
    <x v="268"/>
    <d v="2018-08-10T00:00:00"/>
    <s v="8/7/2018"/>
    <n v="4"/>
    <n v="1"/>
    <n v="16.822099999999999"/>
    <n v="16.822099999999999"/>
    <n v="0"/>
    <n v="13.8782"/>
    <n v="13.8782"/>
    <n v="15.139900000000001"/>
  </r>
  <r>
    <n v="46675004"/>
    <n v="41"/>
    <n v="-1"/>
    <n v="422"/>
    <x v="268"/>
    <d v="2018-08-10T00:00:00"/>
    <s v="8/7/2018"/>
    <n v="4"/>
    <n v="2"/>
    <n v="67.539000000000001"/>
    <n v="135.078"/>
    <n v="0"/>
    <n v="49.978900000000003"/>
    <n v="99.957800000000006"/>
    <n v="135.078"/>
  </r>
  <r>
    <n v="46675005"/>
    <n v="41"/>
    <n v="-1"/>
    <n v="213"/>
    <x v="268"/>
    <d v="2018-08-10T00:00:00"/>
    <s v="8/7/2018"/>
    <n v="4"/>
    <n v="4"/>
    <n v="16.822099999999999"/>
    <n v="67.288399999999996"/>
    <n v="0"/>
    <n v="13.8782"/>
    <n v="55.512799999999999"/>
    <n v="60.559600000000003"/>
  </r>
  <r>
    <n v="46675006"/>
    <n v="41"/>
    <n v="-1"/>
    <n v="458"/>
    <x v="268"/>
    <d v="2018-08-10T00:00:00"/>
    <s v="8/7/2018"/>
    <n v="4"/>
    <n v="5"/>
    <n v="44.994"/>
    <n v="224.97"/>
    <n v="0"/>
    <n v="30.933399999999999"/>
    <n v="154.667"/>
    <n v="224.97"/>
  </r>
  <r>
    <n v="46675007"/>
    <n v="41"/>
    <n v="-1"/>
    <n v="327"/>
    <x v="268"/>
    <d v="2018-08-10T00:00:00"/>
    <s v="8/7/2018"/>
    <n v="4"/>
    <n v="3"/>
    <n v="234.89699999999999"/>
    <n v="704.69100000000003"/>
    <n v="0"/>
    <n v="486.70659999999998"/>
    <n v="1460.1197999999999"/>
    <n v="493.28370000000001"/>
  </r>
  <r>
    <n v="46675008"/>
    <n v="41"/>
    <n v="-1"/>
    <n v="233"/>
    <x v="268"/>
    <d v="2018-08-10T00:00:00"/>
    <s v="8/7/2018"/>
    <n v="4"/>
    <n v="2"/>
    <n v="28.840399999999999"/>
    <n v="57.680799999999998"/>
    <n v="0"/>
    <n v="29.0807"/>
    <n v="58.1614"/>
    <n v="57.680799999999998"/>
  </r>
  <r>
    <n v="46675009"/>
    <n v="41"/>
    <n v="-1"/>
    <n v="325"/>
    <x v="268"/>
    <d v="2018-08-10T00:00:00"/>
    <s v="8/7/2018"/>
    <n v="4"/>
    <n v="1"/>
    <n v="469.79399999999998"/>
    <n v="469.79399999999998"/>
    <n v="0"/>
    <n v="486.70659999999998"/>
    <n v="486.70659999999998"/>
    <n v="469.79399999999998"/>
  </r>
  <r>
    <n v="46675010"/>
    <n v="41"/>
    <n v="-1"/>
    <n v="263"/>
    <x v="268"/>
    <d v="2018-08-10T00:00:00"/>
    <s v="8/7/2018"/>
    <n v="4"/>
    <n v="1"/>
    <n v="202.33199999999999"/>
    <n v="202.33199999999999"/>
    <n v="0"/>
    <n v="187.15710000000001"/>
    <n v="187.15710000000001"/>
    <n v="202.33199999999999"/>
  </r>
  <r>
    <n v="46675011"/>
    <n v="41"/>
    <n v="-1"/>
    <n v="221"/>
    <x v="268"/>
    <d v="2018-08-10T00:00:00"/>
    <s v="8/7/2018"/>
    <n v="4"/>
    <n v="4"/>
    <n v="16.822099999999999"/>
    <n v="67.288399999999996"/>
    <n v="0"/>
    <n v="13.8782"/>
    <n v="55.512799999999999"/>
    <n v="60.559600000000003"/>
  </r>
  <r>
    <n v="46675012"/>
    <n v="41"/>
    <n v="-1"/>
    <n v="271"/>
    <x v="268"/>
    <d v="2018-08-10T00:00:00"/>
    <s v="8/7/2018"/>
    <n v="4"/>
    <n v="3"/>
    <n v="202.33199999999999"/>
    <n v="606.99599999999998"/>
    <n v="0"/>
    <n v="187.15710000000001"/>
    <n v="561.47130000000004"/>
    <n v="606.99599999999998"/>
  </r>
  <r>
    <n v="46675013"/>
    <n v="41"/>
    <n v="-1"/>
    <n v="333"/>
    <x v="268"/>
    <d v="2018-08-10T00:00:00"/>
    <s v="8/7/2018"/>
    <n v="4"/>
    <n v="3"/>
    <n v="469.79399999999998"/>
    <n v="1409.3820000000001"/>
    <n v="0"/>
    <n v="486.70659999999998"/>
    <n v="1460.1197999999999"/>
    <n v="1409.3820000000001"/>
  </r>
  <r>
    <n v="46675014"/>
    <n v="41"/>
    <n v="-1"/>
    <n v="456"/>
    <x v="268"/>
    <d v="2018-08-10T00:00:00"/>
    <s v="8/7/2018"/>
    <n v="4"/>
    <n v="11"/>
    <n v="43.494199999999999"/>
    <n v="478.43619999999999"/>
    <n v="0"/>
    <n v="30.933399999999999"/>
    <n v="340.26740000000001"/>
    <n v="468.86750000000001"/>
  </r>
  <r>
    <n v="46675015"/>
    <n v="41"/>
    <n v="-1"/>
    <n v="224"/>
    <x v="268"/>
    <d v="2018-08-10T00:00:00"/>
    <s v="8/7/2018"/>
    <n v="4"/>
    <n v="2"/>
    <n v="5.1864999999999997"/>
    <n v="10.372999999999999"/>
    <n v="0"/>
    <n v="5.2297000000000002"/>
    <n v="10.4594"/>
    <n v="10.372999999999999"/>
  </r>
  <r>
    <n v="46675016"/>
    <n v="41"/>
    <n v="-1"/>
    <n v="460"/>
    <x v="268"/>
    <d v="2018-08-10T00:00:00"/>
    <s v="8/7/2018"/>
    <n v="4"/>
    <n v="4"/>
    <n v="53.994"/>
    <n v="215.976"/>
    <n v="0"/>
    <n v="37.120899999999999"/>
    <n v="148.4836"/>
    <n v="215.976"/>
  </r>
  <r>
    <n v="46929001"/>
    <n v="390"/>
    <n v="-1"/>
    <n v="397"/>
    <x v="269"/>
    <d v="2018-08-11T00:00:00"/>
    <s v="8/8/2018"/>
    <n v="6"/>
    <n v="1"/>
    <n v="24.294499999999999"/>
    <n v="24.294499999999999"/>
    <n v="0"/>
    <n v="17.978000000000002"/>
    <n v="17.978000000000002"/>
    <n v="24.294499999999999"/>
  </r>
  <r>
    <n v="46930001"/>
    <n v="65"/>
    <n v="-1"/>
    <n v="224"/>
    <x v="269"/>
    <d v="2018-08-11T00:00:00"/>
    <s v="8/8/2018"/>
    <n v="6"/>
    <n v="3"/>
    <n v="5.1864999999999997"/>
    <n v="15.5595"/>
    <n v="0"/>
    <n v="5.2297000000000002"/>
    <n v="15.6891"/>
    <n v="15.5595"/>
  </r>
  <r>
    <n v="46930002"/>
    <n v="65"/>
    <n v="-1"/>
    <n v="213"/>
    <x v="269"/>
    <d v="2018-08-11T00:00:00"/>
    <s v="8/8/2018"/>
    <n v="6"/>
    <n v="2"/>
    <n v="20.186499999999999"/>
    <n v="40.372999999999998"/>
    <n v="0"/>
    <n v="13.8782"/>
    <n v="27.756399999999999"/>
    <n v="40.372999999999998"/>
  </r>
  <r>
    <n v="46930003"/>
    <n v="65"/>
    <n v="-1"/>
    <n v="421"/>
    <x v="269"/>
    <d v="2018-08-11T00:00:00"/>
    <s v="8/8/2018"/>
    <n v="6"/>
    <n v="4"/>
    <n v="196.32900000000001"/>
    <n v="785.31600000000003"/>
    <n v="0"/>
    <n v="145.2835"/>
    <n v="581.13400000000001"/>
    <n v="785.31600000000003"/>
  </r>
  <r>
    <n v="46930004"/>
    <n v="65"/>
    <n v="-1"/>
    <n v="419"/>
    <x v="269"/>
    <d v="2018-08-11T00:00:00"/>
    <s v="8/8/2018"/>
    <n v="6"/>
    <n v="1"/>
    <n v="52.646999999999998"/>
    <n v="52.646999999999998"/>
    <n v="0"/>
    <n v="38.958799999999997"/>
    <n v="38.958799999999997"/>
    <n v="52.646999999999998"/>
  </r>
  <r>
    <n v="46930005"/>
    <n v="65"/>
    <n v="-1"/>
    <n v="354"/>
    <x v="269"/>
    <d v="2018-08-11T00:00:00"/>
    <s v="8/8/2018"/>
    <n v="6"/>
    <n v="2"/>
    <n v="1242.8517999999999"/>
    <n v="2485.7035999999998"/>
    <n v="0"/>
    <n v="1117.8559"/>
    <n v="2235.7118"/>
    <n v="2485.7035999999998"/>
  </r>
  <r>
    <n v="46930006"/>
    <n v="65"/>
    <n v="-1"/>
    <n v="470"/>
    <x v="269"/>
    <d v="2018-08-11T00:00:00"/>
    <s v="8/8/2018"/>
    <n v="6"/>
    <n v="12"/>
    <n v="22.034199999999998"/>
    <n v="264.41039999999998"/>
    <n v="0"/>
    <n v="15.6709"/>
    <n v="188.05080000000001"/>
    <n v="259.12220000000002"/>
  </r>
  <r>
    <n v="46930007"/>
    <n v="65"/>
    <n v="-1"/>
    <n v="221"/>
    <x v="269"/>
    <d v="2018-08-11T00:00:00"/>
    <s v="8/8/2018"/>
    <n v="6"/>
    <n v="3"/>
    <n v="20.186499999999999"/>
    <n v="60.5595"/>
    <n v="0"/>
    <n v="13.8782"/>
    <n v="41.634599999999999"/>
    <n v="60.5595"/>
  </r>
  <r>
    <n v="46930008"/>
    <n v="65"/>
    <n v="-1"/>
    <n v="360"/>
    <x v="269"/>
    <d v="2018-08-11T00:00:00"/>
    <s v="8/8/2018"/>
    <n v="6"/>
    <n v="4"/>
    <n v="1229.4589000000001"/>
    <n v="4917.8356000000003"/>
    <n v="0"/>
    <n v="1105.81"/>
    <n v="4423.24"/>
    <n v="4917.8356000000003"/>
  </r>
  <r>
    <n v="46930009"/>
    <n v="65"/>
    <n v="-1"/>
    <n v="420"/>
    <x v="269"/>
    <d v="2018-08-11T00:00:00"/>
    <s v="8/8/2018"/>
    <n v="6"/>
    <n v="4"/>
    <n v="141.61500000000001"/>
    <n v="566.46"/>
    <n v="0"/>
    <n v="104.79510000000001"/>
    <n v="419.18040000000002"/>
    <n v="566.46"/>
  </r>
  <r>
    <n v="46930010"/>
    <n v="65"/>
    <n v="-1"/>
    <n v="460"/>
    <x v="269"/>
    <d v="2018-08-11T00:00:00"/>
    <s v="8/8/2018"/>
    <n v="6"/>
    <n v="4"/>
    <n v="53.994"/>
    <n v="215.976"/>
    <n v="0"/>
    <n v="37.120899999999999"/>
    <n v="148.4836"/>
    <n v="215.976"/>
  </r>
  <r>
    <n v="46930011"/>
    <n v="65"/>
    <n v="-1"/>
    <n v="468"/>
    <x v="269"/>
    <d v="2018-08-11T00:00:00"/>
    <s v="8/8/2018"/>
    <n v="6"/>
    <n v="3"/>
    <n v="22.794"/>
    <n v="68.382000000000005"/>
    <n v="0"/>
    <n v="15.6709"/>
    <n v="47.012700000000002"/>
    <n v="68.382000000000005"/>
  </r>
  <r>
    <n v="46930012"/>
    <n v="65"/>
    <n v="-1"/>
    <n v="428"/>
    <x v="269"/>
    <d v="2018-08-11T00:00:00"/>
    <s v="8/8/2018"/>
    <n v="6"/>
    <n v="2"/>
    <n v="209.256"/>
    <n v="418.512"/>
    <n v="0"/>
    <n v="185.8193"/>
    <n v="371.6386"/>
    <n v="418.512"/>
  </r>
  <r>
    <n v="46930013"/>
    <n v="65"/>
    <n v="-1"/>
    <n v="352"/>
    <x v="269"/>
    <d v="2018-08-11T00:00:00"/>
    <s v="8/8/2018"/>
    <n v="6"/>
    <n v="3"/>
    <n v="1242.8517999999999"/>
    <n v="3728.5554000000002"/>
    <n v="0"/>
    <n v="1117.8559"/>
    <n v="3353.5677000000001"/>
    <n v="3728.5554000000002"/>
  </r>
  <r>
    <n v="46930014"/>
    <n v="65"/>
    <n v="-1"/>
    <n v="410"/>
    <x v="269"/>
    <d v="2018-08-11T00:00:00"/>
    <s v="8/8/2018"/>
    <n v="6"/>
    <n v="1"/>
    <n v="36.447000000000003"/>
    <n v="36.447000000000003"/>
    <n v="0"/>
    <n v="26.970800000000001"/>
    <n v="26.970800000000001"/>
    <n v="36.447000000000003"/>
  </r>
  <r>
    <n v="46930015"/>
    <n v="65"/>
    <n v="-1"/>
    <n v="456"/>
    <x v="269"/>
    <d v="2018-08-11T00:00:00"/>
    <s v="8/8/2018"/>
    <n v="6"/>
    <n v="6"/>
    <n v="44.994"/>
    <n v="269.964"/>
    <n v="0"/>
    <n v="30.933399999999999"/>
    <n v="185.60040000000001"/>
    <n v="269.964"/>
  </r>
  <r>
    <n v="46930016"/>
    <n v="65"/>
    <n v="-1"/>
    <n v="399"/>
    <x v="269"/>
    <d v="2018-08-11T00:00:00"/>
    <s v="8/8/2018"/>
    <n v="6"/>
    <n v="1"/>
    <n v="33.774500000000003"/>
    <n v="33.774500000000003"/>
    <n v="0"/>
    <n v="24.993200000000002"/>
    <n v="24.993200000000002"/>
    <n v="33.774500000000003"/>
  </r>
  <r>
    <n v="46930017"/>
    <n v="65"/>
    <n v="-1"/>
    <n v="469"/>
    <x v="269"/>
    <d v="2018-08-11T00:00:00"/>
    <s v="8/8/2018"/>
    <n v="6"/>
    <n v="4"/>
    <n v="22.794"/>
    <n v="91.176000000000002"/>
    <n v="0"/>
    <n v="15.6709"/>
    <n v="62.683599999999998"/>
    <n v="91.176000000000002"/>
  </r>
  <r>
    <n v="46930018"/>
    <n v="65"/>
    <n v="-1"/>
    <n v="458"/>
    <x v="269"/>
    <d v="2018-08-11T00:00:00"/>
    <s v="8/8/2018"/>
    <n v="6"/>
    <n v="4"/>
    <n v="44.994"/>
    <n v="179.976"/>
    <n v="0"/>
    <n v="30.933399999999999"/>
    <n v="123.7336"/>
    <n v="179.976"/>
  </r>
  <r>
    <n v="46930019"/>
    <n v="65"/>
    <n v="-1"/>
    <n v="216"/>
    <x v="269"/>
    <d v="2018-08-11T00:00:00"/>
    <s v="8/8/2018"/>
    <n v="6"/>
    <n v="2"/>
    <n v="20.186499999999999"/>
    <n v="40.372999999999998"/>
    <n v="0"/>
    <n v="13.8782"/>
    <n v="27.756399999999999"/>
    <n v="40.372999999999998"/>
  </r>
  <r>
    <n v="46930020"/>
    <n v="65"/>
    <n v="-1"/>
    <n v="358"/>
    <x v="269"/>
    <d v="2018-08-11T00:00:00"/>
    <s v="8/8/2018"/>
    <n v="6"/>
    <n v="2"/>
    <n v="1229.4589000000001"/>
    <n v="2458.9178000000002"/>
    <n v="0"/>
    <n v="1105.81"/>
    <n v="2211.62"/>
    <n v="2458.9178000000002"/>
  </r>
  <r>
    <n v="46930021"/>
    <n v="65"/>
    <n v="-1"/>
    <n v="233"/>
    <x v="269"/>
    <d v="2018-08-11T00:00:00"/>
    <s v="8/8/2018"/>
    <n v="6"/>
    <n v="3"/>
    <n v="28.840399999999999"/>
    <n v="86.521199999999993"/>
    <n v="0"/>
    <n v="29.0807"/>
    <n v="87.242099999999994"/>
    <n v="86.521199999999993"/>
  </r>
  <r>
    <n v="46931001"/>
    <n v="18"/>
    <n v="-1"/>
    <n v="289"/>
    <x v="269"/>
    <d v="2018-08-11T00:00:00"/>
    <s v="8/8/2018"/>
    <n v="3"/>
    <n v="3"/>
    <n v="744.27269999999999"/>
    <n v="2232.8181"/>
    <n v="0"/>
    <n v="660.91420000000005"/>
    <n v="1982.7426"/>
    <n v="2232.8181"/>
  </r>
  <r>
    <n v="46931002"/>
    <n v="18"/>
    <n v="-1"/>
    <n v="396"/>
    <x v="269"/>
    <d v="2018-08-11T00:00:00"/>
    <s v="8/8/2018"/>
    <n v="3"/>
    <n v="1"/>
    <n v="74.837999999999994"/>
    <n v="74.837999999999994"/>
    <n v="0"/>
    <n v="55.380099999999999"/>
    <n v="55.380099999999999"/>
    <n v="74.837999999999994"/>
  </r>
  <r>
    <n v="46931003"/>
    <n v="18"/>
    <n v="-1"/>
    <n v="393"/>
    <x v="269"/>
    <d v="2018-08-11T00:00:00"/>
    <s v="8/8/2018"/>
    <n v="3"/>
    <n v="2"/>
    <n v="137.69399999999999"/>
    <n v="275.38799999999998"/>
    <n v="0"/>
    <n v="101.89360000000001"/>
    <n v="203.78720000000001"/>
    <n v="275.38799999999998"/>
  </r>
  <r>
    <n v="46931004"/>
    <n v="18"/>
    <n v="-1"/>
    <n v="367"/>
    <x v="269"/>
    <d v="2018-08-11T00:00:00"/>
    <s v="8/8/2018"/>
    <n v="3"/>
    <n v="3"/>
    <n v="647.99400000000003"/>
    <n v="1943.982"/>
    <n v="0"/>
    <n v="598.43539999999996"/>
    <n v="1795.3062"/>
    <n v="1943.982"/>
  </r>
  <r>
    <n v="46931005"/>
    <n v="18"/>
    <n v="-1"/>
    <n v="426"/>
    <x v="269"/>
    <d v="2018-08-11T00:00:00"/>
    <s v="8/8/2018"/>
    <n v="3"/>
    <n v="1"/>
    <n v="209.256"/>
    <n v="209.256"/>
    <n v="0"/>
    <n v="185.8193"/>
    <n v="185.8193"/>
    <n v="209.256"/>
  </r>
  <r>
    <n v="46931006"/>
    <n v="18"/>
    <n v="-1"/>
    <n v="294"/>
    <x v="269"/>
    <d v="2018-08-11T00:00:00"/>
    <s v="8/8/2018"/>
    <n v="3"/>
    <n v="1"/>
    <n v="744.27269999999999"/>
    <n v="744.27269999999999"/>
    <n v="0"/>
    <n v="660.91420000000005"/>
    <n v="660.91420000000005"/>
    <n v="744.27269999999999"/>
  </r>
  <r>
    <n v="46931007"/>
    <n v="18"/>
    <n v="-1"/>
    <n v="410"/>
    <x v="269"/>
    <d v="2018-08-11T00:00:00"/>
    <s v="8/8/2018"/>
    <n v="3"/>
    <n v="4"/>
    <n v="36.447000000000003"/>
    <n v="145.78800000000001"/>
    <n v="0"/>
    <n v="26.970800000000001"/>
    <n v="107.8832"/>
    <n v="145.78800000000001"/>
  </r>
  <r>
    <n v="46931008"/>
    <n v="18"/>
    <n v="-1"/>
    <n v="391"/>
    <x v="269"/>
    <d v="2018-08-11T00:00:00"/>
    <s v="8/8/2018"/>
    <n v="3"/>
    <n v="2"/>
    <n v="88.932000000000002"/>
    <n v="177.864"/>
    <n v="0"/>
    <n v="65.809700000000007"/>
    <n v="131.61940000000001"/>
    <n v="177.864"/>
  </r>
  <r>
    <n v="46931009"/>
    <n v="18"/>
    <n v="-1"/>
    <n v="468"/>
    <x v="269"/>
    <d v="2018-08-11T00:00:00"/>
    <s v="8/8/2018"/>
    <n v="3"/>
    <n v="2"/>
    <n v="22.794"/>
    <n v="45.588000000000001"/>
    <n v="0"/>
    <n v="15.6709"/>
    <n v="31.341799999999999"/>
    <n v="45.588000000000001"/>
  </r>
  <r>
    <n v="46931010"/>
    <n v="18"/>
    <n v="-1"/>
    <n v="427"/>
    <x v="269"/>
    <d v="2018-08-11T00:00:00"/>
    <s v="8/8/2018"/>
    <n v="3"/>
    <n v="10"/>
    <n v="209.256"/>
    <n v="2092.56"/>
    <n v="0"/>
    <n v="185.8193"/>
    <n v="1858.193"/>
    <n v="2092.56"/>
  </r>
  <r>
    <n v="46931011"/>
    <n v="18"/>
    <n v="-1"/>
    <n v="297"/>
    <x v="269"/>
    <d v="2018-08-11T00:00:00"/>
    <s v="8/8/2018"/>
    <n v="3"/>
    <n v="4"/>
    <n v="736.14549999999997"/>
    <n v="2944.5819999999999"/>
    <n v="0"/>
    <n v="653.69709999999998"/>
    <n v="2614.7883999999999"/>
    <n v="2944.5819999999999"/>
  </r>
  <r>
    <n v="46931012"/>
    <n v="18"/>
    <n v="-1"/>
    <n v="362"/>
    <x v="269"/>
    <d v="2018-08-11T00:00:00"/>
    <s v="8/8/2018"/>
    <n v="3"/>
    <n v="4"/>
    <n v="1229.4589000000001"/>
    <n v="4917.8356000000003"/>
    <n v="0"/>
    <n v="1105.81"/>
    <n v="4423.24"/>
    <n v="4917.8356000000003"/>
  </r>
  <r>
    <n v="46931013"/>
    <n v="18"/>
    <n v="-1"/>
    <n v="411"/>
    <x v="269"/>
    <d v="2018-08-11T00:00:00"/>
    <s v="8/8/2018"/>
    <n v="3"/>
    <n v="2"/>
    <n v="125.41500000000001"/>
    <n v="250.83"/>
    <n v="0"/>
    <n v="92.807100000000005"/>
    <n v="185.61420000000001"/>
    <n v="250.83"/>
  </r>
  <r>
    <n v="46931014"/>
    <n v="18"/>
    <n v="-1"/>
    <n v="352"/>
    <x v="269"/>
    <d v="2018-08-11T00:00:00"/>
    <s v="8/8/2018"/>
    <n v="3"/>
    <n v="5"/>
    <n v="1242.8517999999999"/>
    <n v="6214.259"/>
    <n v="0"/>
    <n v="1117.8559"/>
    <n v="5589.2794999999996"/>
    <n v="6214.259"/>
  </r>
  <r>
    <n v="46931015"/>
    <n v="18"/>
    <n v="-1"/>
    <n v="365"/>
    <x v="269"/>
    <d v="2018-08-11T00:00:00"/>
    <s v="8/8/2018"/>
    <n v="3"/>
    <n v="3"/>
    <n v="647.99400000000003"/>
    <n v="1943.982"/>
    <n v="0"/>
    <n v="598.43539999999996"/>
    <n v="1795.3062"/>
    <n v="1943.982"/>
  </r>
  <r>
    <n v="46931016"/>
    <n v="18"/>
    <n v="-1"/>
    <n v="354"/>
    <x v="269"/>
    <d v="2018-08-11T00:00:00"/>
    <s v="8/8/2018"/>
    <n v="3"/>
    <n v="6"/>
    <n v="1242.8517999999999"/>
    <n v="7457.1108000000004"/>
    <n v="0"/>
    <n v="1117.8559"/>
    <n v="6707.1354000000001"/>
    <n v="7457.1108000000004"/>
  </r>
  <r>
    <n v="46931017"/>
    <n v="18"/>
    <n v="-1"/>
    <n v="358"/>
    <x v="269"/>
    <d v="2018-08-11T00:00:00"/>
    <s v="8/8/2018"/>
    <n v="3"/>
    <n v="7"/>
    <n v="1229.4589000000001"/>
    <n v="8606.2122999999992"/>
    <n v="0"/>
    <n v="1105.81"/>
    <n v="7740.67"/>
    <n v="8606.2122999999992"/>
  </r>
  <r>
    <n v="46931018"/>
    <n v="18"/>
    <n v="-1"/>
    <n v="308"/>
    <x v="269"/>
    <d v="2018-08-11T00:00:00"/>
    <s v="8/8/2018"/>
    <n v="3"/>
    <n v="2"/>
    <n v="744.27269999999999"/>
    <n v="1488.5454"/>
    <n v="0"/>
    <n v="660.91420000000005"/>
    <n v="1321.8284000000001"/>
    <n v="1488.5454"/>
  </r>
  <r>
    <n v="46931019"/>
    <n v="18"/>
    <n v="-1"/>
    <n v="395"/>
    <x v="269"/>
    <d v="2018-08-11T00:00:00"/>
    <s v="8/8/2018"/>
    <n v="3"/>
    <n v="3"/>
    <n v="61.374000000000002"/>
    <n v="184.12200000000001"/>
    <n v="0"/>
    <n v="45.416800000000002"/>
    <n v="136.25040000000001"/>
    <n v="184.12200000000001"/>
  </r>
  <r>
    <n v="46931020"/>
    <n v="18"/>
    <n v="-1"/>
    <n v="364"/>
    <x v="269"/>
    <d v="2018-08-11T00:00:00"/>
    <s v="8/8/2018"/>
    <n v="3"/>
    <n v="2"/>
    <n v="647.99400000000003"/>
    <n v="1295.9880000000001"/>
    <n v="0"/>
    <n v="598.43539999999996"/>
    <n v="1196.8707999999999"/>
    <n v="1295.9880000000001"/>
  </r>
  <r>
    <n v="46931021"/>
    <n v="18"/>
    <n v="-1"/>
    <n v="420"/>
    <x v="269"/>
    <d v="2018-08-11T00:00:00"/>
    <s v="8/8/2018"/>
    <n v="3"/>
    <n v="4"/>
    <n v="141.61500000000001"/>
    <n v="566.46"/>
    <n v="0"/>
    <n v="104.79510000000001"/>
    <n v="419.18040000000002"/>
    <n v="566.46"/>
  </r>
  <r>
    <n v="46931022"/>
    <n v="18"/>
    <n v="-1"/>
    <n v="470"/>
    <x v="269"/>
    <d v="2018-08-11T00:00:00"/>
    <s v="8/8/2018"/>
    <n v="3"/>
    <n v="4"/>
    <n v="22.794"/>
    <n v="91.176000000000002"/>
    <n v="0"/>
    <n v="15.6709"/>
    <n v="62.683599999999998"/>
    <n v="91.176000000000002"/>
  </r>
  <r>
    <n v="46931023"/>
    <n v="18"/>
    <n v="-1"/>
    <n v="469"/>
    <x v="269"/>
    <d v="2018-08-11T00:00:00"/>
    <s v="8/8/2018"/>
    <n v="3"/>
    <n v="2"/>
    <n v="22.794"/>
    <n v="45.588000000000001"/>
    <n v="0"/>
    <n v="15.6709"/>
    <n v="31.341799999999999"/>
    <n v="45.588000000000001"/>
  </r>
  <r>
    <n v="46931024"/>
    <n v="18"/>
    <n v="-1"/>
    <n v="394"/>
    <x v="269"/>
    <d v="2018-08-11T00:00:00"/>
    <s v="8/8/2018"/>
    <n v="3"/>
    <n v="3"/>
    <n v="20.52"/>
    <n v="61.56"/>
    <n v="0"/>
    <n v="15.184799999999999"/>
    <n v="45.554400000000001"/>
    <n v="61.56"/>
  </r>
  <r>
    <n v="46931025"/>
    <n v="18"/>
    <n v="-1"/>
    <n v="428"/>
    <x v="269"/>
    <d v="2018-08-11T00:00:00"/>
    <s v="8/8/2018"/>
    <n v="3"/>
    <n v="6"/>
    <n v="209.256"/>
    <n v="1255.5360000000001"/>
    <n v="0"/>
    <n v="185.8193"/>
    <n v="1114.9158"/>
    <n v="1255.5360000000001"/>
  </r>
  <r>
    <n v="46931026"/>
    <n v="18"/>
    <n v="-1"/>
    <n v="419"/>
    <x v="269"/>
    <d v="2018-08-11T00:00:00"/>
    <s v="8/8/2018"/>
    <n v="3"/>
    <n v="3"/>
    <n v="52.646999999999998"/>
    <n v="157.941"/>
    <n v="0"/>
    <n v="38.958799999999997"/>
    <n v="116.8764"/>
    <n v="157.941"/>
  </r>
  <r>
    <n v="46931027"/>
    <n v="18"/>
    <n v="-1"/>
    <n v="412"/>
    <x v="269"/>
    <d v="2018-08-11T00:00:00"/>
    <s v="8/8/2018"/>
    <n v="3"/>
    <n v="1"/>
    <n v="180.12899999999999"/>
    <n v="180.12899999999999"/>
    <n v="0"/>
    <n v="133.2955"/>
    <n v="133.2955"/>
    <n v="180.12899999999999"/>
  </r>
  <r>
    <n v="46931028"/>
    <n v="18"/>
    <n v="-1"/>
    <n v="421"/>
    <x v="269"/>
    <d v="2018-08-11T00:00:00"/>
    <s v="8/8/2018"/>
    <n v="3"/>
    <n v="5"/>
    <n v="196.32900000000001"/>
    <n v="981.64499999999998"/>
    <n v="0"/>
    <n v="145.2835"/>
    <n v="726.41750000000002"/>
    <n v="981.64499999999998"/>
  </r>
  <r>
    <n v="46931029"/>
    <n v="18"/>
    <n v="-1"/>
    <n v="366"/>
    <x v="269"/>
    <d v="2018-08-11T00:00:00"/>
    <s v="8/8/2018"/>
    <n v="3"/>
    <n v="2"/>
    <n v="647.99400000000003"/>
    <n v="1295.9880000000001"/>
    <n v="0"/>
    <n v="598.43539999999996"/>
    <n v="1196.8707999999999"/>
    <n v="1295.9880000000001"/>
  </r>
  <r>
    <n v="46931030"/>
    <n v="18"/>
    <n v="-1"/>
    <n v="409"/>
    <x v="269"/>
    <d v="2018-08-11T00:00:00"/>
    <s v="8/8/2018"/>
    <n v="3"/>
    <n v="2"/>
    <n v="209.256"/>
    <n v="418.512"/>
    <n v="0"/>
    <n v="185.8193"/>
    <n v="371.6386"/>
    <n v="418.512"/>
  </r>
  <r>
    <n v="46932001"/>
    <n v="353"/>
    <n v="-1"/>
    <n v="410"/>
    <x v="269"/>
    <d v="2018-08-11T00:00:00"/>
    <s v="8/8/2018"/>
    <n v="6"/>
    <n v="1"/>
    <n v="36.447000000000003"/>
    <n v="36.447000000000003"/>
    <n v="0"/>
    <n v="26.970800000000001"/>
    <n v="26.970800000000001"/>
    <n v="36.447000000000003"/>
  </r>
  <r>
    <n v="46932002"/>
    <n v="353"/>
    <n v="-1"/>
    <n v="420"/>
    <x v="269"/>
    <d v="2018-08-11T00:00:00"/>
    <s v="8/8/2018"/>
    <n v="6"/>
    <n v="1"/>
    <n v="141.61500000000001"/>
    <n v="141.61500000000001"/>
    <n v="0"/>
    <n v="104.79510000000001"/>
    <n v="104.79510000000001"/>
    <n v="141.61500000000001"/>
  </r>
  <r>
    <n v="46932003"/>
    <n v="353"/>
    <n v="-1"/>
    <n v="419"/>
    <x v="269"/>
    <d v="2018-08-11T00:00:00"/>
    <s v="8/8/2018"/>
    <n v="6"/>
    <n v="1"/>
    <n v="52.646999999999998"/>
    <n v="52.646999999999998"/>
    <n v="0"/>
    <n v="38.958799999999997"/>
    <n v="38.958799999999997"/>
    <n v="52.646999999999998"/>
  </r>
  <r>
    <n v="46932004"/>
    <n v="353"/>
    <n v="-1"/>
    <n v="399"/>
    <x v="269"/>
    <d v="2018-08-11T00:00:00"/>
    <s v="8/8/2018"/>
    <n v="6"/>
    <n v="3"/>
    <n v="33.774500000000003"/>
    <n v="101.3235"/>
    <n v="0"/>
    <n v="24.993200000000002"/>
    <n v="74.979600000000005"/>
    <n v="101.3235"/>
  </r>
  <r>
    <n v="46932005"/>
    <n v="353"/>
    <n v="-1"/>
    <n v="421"/>
    <x v="269"/>
    <d v="2018-08-11T00:00:00"/>
    <s v="8/8/2018"/>
    <n v="6"/>
    <n v="2"/>
    <n v="196.32900000000001"/>
    <n v="392.65800000000002"/>
    <n v="0"/>
    <n v="145.2835"/>
    <n v="290.56700000000001"/>
    <n v="392.65800000000002"/>
  </r>
  <r>
    <n v="46932006"/>
    <n v="353"/>
    <n v="-1"/>
    <n v="468"/>
    <x v="269"/>
    <d v="2018-08-11T00:00:00"/>
    <s v="8/8/2018"/>
    <n v="6"/>
    <n v="2"/>
    <n v="22.794"/>
    <n v="45.588000000000001"/>
    <n v="0"/>
    <n v="15.6709"/>
    <n v="31.341799999999999"/>
    <n v="45.588000000000001"/>
  </r>
  <r>
    <n v="46932007"/>
    <n v="353"/>
    <n v="-1"/>
    <n v="358"/>
    <x v="269"/>
    <d v="2018-08-11T00:00:00"/>
    <s v="8/8/2018"/>
    <n v="6"/>
    <n v="1"/>
    <n v="1229.4589000000001"/>
    <n v="1229.4589000000001"/>
    <n v="0"/>
    <n v="1105.81"/>
    <n v="1105.81"/>
    <n v="1229.4589000000001"/>
  </r>
  <r>
    <n v="46932008"/>
    <n v="353"/>
    <n v="-1"/>
    <n v="428"/>
    <x v="269"/>
    <d v="2018-08-11T00:00:00"/>
    <s v="8/8/2018"/>
    <n v="6"/>
    <n v="2"/>
    <n v="209.256"/>
    <n v="418.512"/>
    <n v="0"/>
    <n v="185.8193"/>
    <n v="371.6386"/>
    <n v="418.512"/>
  </r>
  <r>
    <n v="46932009"/>
    <n v="353"/>
    <n v="-1"/>
    <n v="354"/>
    <x v="269"/>
    <d v="2018-08-11T00:00:00"/>
    <s v="8/8/2018"/>
    <n v="6"/>
    <n v="1"/>
    <n v="1242.8517999999999"/>
    <n v="1242.8517999999999"/>
    <n v="0"/>
    <n v="1117.8559"/>
    <n v="1117.8559"/>
    <n v="1242.8517999999999"/>
  </r>
  <r>
    <n v="46933001"/>
    <n v="206"/>
    <n v="-1"/>
    <n v="343"/>
    <x v="269"/>
    <d v="2018-08-11T00:00:00"/>
    <s v="8/8/2018"/>
    <n v="5"/>
    <n v="1"/>
    <n v="469.79399999999998"/>
    <n v="469.79399999999998"/>
    <n v="0"/>
    <n v="486.70659999999998"/>
    <n v="486.70659999999998"/>
    <n v="469.79399999999998"/>
  </r>
  <r>
    <n v="46933002"/>
    <n v="206"/>
    <n v="-1"/>
    <n v="271"/>
    <x v="269"/>
    <d v="2018-08-11T00:00:00"/>
    <s v="8/8/2018"/>
    <n v="5"/>
    <n v="2"/>
    <n v="202.33199999999999"/>
    <n v="404.66399999999999"/>
    <n v="0"/>
    <n v="187.15710000000001"/>
    <n v="374.31420000000003"/>
    <n v="404.66399999999999"/>
  </r>
  <r>
    <n v="46933003"/>
    <n v="206"/>
    <n v="-1"/>
    <n v="381"/>
    <x v="269"/>
    <d v="2018-08-11T00:00:00"/>
    <s v="8/8/2018"/>
    <n v="5"/>
    <n v="1"/>
    <n v="600.26250000000005"/>
    <n v="600.26250000000005"/>
    <n v="0"/>
    <n v="605.64919999999995"/>
    <n v="605.64919999999995"/>
    <n v="600.26250000000005"/>
  </r>
  <r>
    <n v="46933004"/>
    <n v="206"/>
    <n v="-1"/>
    <n v="379"/>
    <x v="269"/>
    <d v="2018-08-11T00:00:00"/>
    <s v="8/8/2018"/>
    <n v="5"/>
    <n v="4"/>
    <n v="1308.9375"/>
    <n v="5235.75"/>
    <n v="0"/>
    <n v="1320.6838"/>
    <n v="5282.7352000000001"/>
    <n v="5235.75"/>
  </r>
  <r>
    <n v="46933005"/>
    <n v="206"/>
    <n v="-1"/>
    <n v="370"/>
    <x v="269"/>
    <d v="2018-08-11T00:00:00"/>
    <s v="8/8/2018"/>
    <n v="5"/>
    <n v="3"/>
    <n v="1466.01"/>
    <n v="4398.03"/>
    <n v="0"/>
    <n v="1518.7864"/>
    <n v="4556.3591999999999"/>
    <n v="4398.03"/>
  </r>
  <r>
    <n v="46933006"/>
    <n v="206"/>
    <n v="-1"/>
    <n v="335"/>
    <x v="269"/>
    <d v="2018-08-11T00:00:00"/>
    <s v="8/8/2018"/>
    <n v="5"/>
    <n v="1"/>
    <n v="469.79399999999998"/>
    <n v="469.79399999999998"/>
    <n v="0"/>
    <n v="486.70659999999998"/>
    <n v="486.70659999999998"/>
    <n v="469.79399999999998"/>
  </r>
  <r>
    <n v="46933007"/>
    <n v="206"/>
    <n v="-1"/>
    <n v="265"/>
    <x v="269"/>
    <d v="2018-08-11T00:00:00"/>
    <s v="8/8/2018"/>
    <n v="5"/>
    <n v="3"/>
    <n v="202.33199999999999"/>
    <n v="606.99599999999998"/>
    <n v="0"/>
    <n v="187.15710000000001"/>
    <n v="561.47130000000004"/>
    <n v="606.99599999999998"/>
  </r>
  <r>
    <n v="46933008"/>
    <n v="206"/>
    <n v="-1"/>
    <n v="435"/>
    <x v="269"/>
    <d v="2018-08-11T00:00:00"/>
    <s v="8/8/2018"/>
    <n v="5"/>
    <n v="4"/>
    <n v="324.45269999999999"/>
    <n v="1297.8108"/>
    <n v="0"/>
    <n v="300.11880000000002"/>
    <n v="1200.4752000000001"/>
    <n v="1297.8108"/>
  </r>
  <r>
    <n v="46933009"/>
    <n v="206"/>
    <n v="-1"/>
    <n v="329"/>
    <x v="269"/>
    <d v="2018-08-11T00:00:00"/>
    <s v="8/8/2018"/>
    <n v="5"/>
    <n v="1"/>
    <n v="469.79399999999998"/>
    <n v="469.79399999999998"/>
    <n v="0"/>
    <n v="486.70659999999998"/>
    <n v="486.70659999999998"/>
    <n v="469.79399999999998"/>
  </r>
  <r>
    <n v="46933010"/>
    <n v="206"/>
    <n v="-1"/>
    <n v="341"/>
    <x v="269"/>
    <d v="2018-08-11T00:00:00"/>
    <s v="8/8/2018"/>
    <n v="5"/>
    <n v="3"/>
    <n v="469.79399999999998"/>
    <n v="1409.3820000000001"/>
    <n v="0"/>
    <n v="486.70659999999998"/>
    <n v="1460.1197999999999"/>
    <n v="1409.3820000000001"/>
  </r>
  <r>
    <n v="46933011"/>
    <n v="206"/>
    <n v="-1"/>
    <n v="325"/>
    <x v="269"/>
    <d v="2018-08-11T00:00:00"/>
    <s v="8/8/2018"/>
    <n v="5"/>
    <n v="2"/>
    <n v="469.79399999999998"/>
    <n v="939.58799999999997"/>
    <n v="0"/>
    <n v="486.70659999999998"/>
    <n v="973.41319999999996"/>
    <n v="939.58799999999997"/>
  </r>
  <r>
    <n v="46933012"/>
    <n v="206"/>
    <n v="-1"/>
    <n v="375"/>
    <x v="269"/>
    <d v="2018-08-11T00:00:00"/>
    <s v="8/8/2018"/>
    <n v="5"/>
    <n v="3"/>
    <n v="1308.9375"/>
    <n v="3926.8125"/>
    <n v="0"/>
    <n v="1320.6838"/>
    <n v="3962.0513999999998"/>
    <n v="3926.8125"/>
  </r>
  <r>
    <n v="46933013"/>
    <n v="206"/>
    <n v="-1"/>
    <n v="389"/>
    <x v="269"/>
    <d v="2018-08-11T00:00:00"/>
    <s v="8/8/2018"/>
    <n v="5"/>
    <n v="4"/>
    <n v="600.26250000000005"/>
    <n v="2401.0500000000002"/>
    <n v="0"/>
    <n v="605.64919999999995"/>
    <n v="2422.5967999999998"/>
    <n v="2401.0500000000002"/>
  </r>
  <r>
    <n v="46933014"/>
    <n v="206"/>
    <n v="-1"/>
    <n v="254"/>
    <x v="269"/>
    <d v="2018-08-11T00:00:00"/>
    <s v="8/8/2018"/>
    <n v="5"/>
    <n v="1"/>
    <n v="183.93819999999999"/>
    <n v="183.93819999999999"/>
    <n v="0"/>
    <n v="170.14279999999999"/>
    <n v="170.14279999999999"/>
    <n v="183.93819999999999"/>
  </r>
  <r>
    <n v="46933015"/>
    <n v="206"/>
    <n v="-1"/>
    <n v="337"/>
    <x v="269"/>
    <d v="2018-08-11T00:00:00"/>
    <s v="8/8/2018"/>
    <n v="5"/>
    <n v="2"/>
    <n v="469.79399999999998"/>
    <n v="939.58799999999997"/>
    <n v="0"/>
    <n v="486.70659999999998"/>
    <n v="973.41319999999996"/>
    <n v="939.58799999999997"/>
  </r>
  <r>
    <n v="46933016"/>
    <n v="206"/>
    <n v="-1"/>
    <n v="417"/>
    <x v="269"/>
    <d v="2018-08-11T00:00:00"/>
    <s v="8/8/2018"/>
    <n v="5"/>
    <n v="2"/>
    <n v="324.45269999999999"/>
    <n v="648.90539999999999"/>
    <n v="0"/>
    <n v="300.11880000000002"/>
    <n v="600.23760000000004"/>
    <n v="648.90539999999999"/>
  </r>
  <r>
    <n v="46933017"/>
    <n v="206"/>
    <n v="-1"/>
    <n v="422"/>
    <x v="269"/>
    <d v="2018-08-11T00:00:00"/>
    <s v="8/8/2018"/>
    <n v="5"/>
    <n v="1"/>
    <n v="67.539000000000001"/>
    <n v="67.539000000000001"/>
    <n v="0"/>
    <n v="49.978900000000003"/>
    <n v="49.978900000000003"/>
    <n v="67.539000000000001"/>
  </r>
  <r>
    <n v="46933018"/>
    <n v="206"/>
    <n v="-1"/>
    <n v="323"/>
    <x v="269"/>
    <d v="2018-08-11T00:00:00"/>
    <s v="8/8/2018"/>
    <n v="5"/>
    <n v="1"/>
    <n v="469.79399999999998"/>
    <n v="469.79399999999998"/>
    <n v="0"/>
    <n v="486.70659999999998"/>
    <n v="486.70659999999998"/>
    <n v="469.79399999999998"/>
  </r>
  <r>
    <n v="46933019"/>
    <n v="206"/>
    <n v="-1"/>
    <n v="415"/>
    <x v="269"/>
    <d v="2018-08-11T00:00:00"/>
    <s v="8/8/2018"/>
    <n v="5"/>
    <n v="1"/>
    <n v="198.036"/>
    <n v="198.036"/>
    <n v="0"/>
    <n v="146.54660000000001"/>
    <n v="146.54660000000001"/>
    <n v="198.036"/>
  </r>
  <r>
    <n v="46933020"/>
    <n v="206"/>
    <n v="-1"/>
    <n v="371"/>
    <x v="269"/>
    <d v="2018-08-11T00:00:00"/>
    <s v="8/8/2018"/>
    <n v="5"/>
    <n v="3"/>
    <n v="1308.9375"/>
    <n v="3926.8125"/>
    <n v="0"/>
    <n v="1320.6838"/>
    <n v="3962.0513999999998"/>
    <n v="3926.8125"/>
  </r>
  <r>
    <n v="46933021"/>
    <n v="206"/>
    <n v="-1"/>
    <n v="321"/>
    <x v="269"/>
    <d v="2018-08-11T00:00:00"/>
    <s v="8/8/2018"/>
    <n v="5"/>
    <n v="1"/>
    <n v="469.79399999999998"/>
    <n v="469.79399999999998"/>
    <n v="0"/>
    <n v="486.70659999999998"/>
    <n v="486.70659999999998"/>
    <n v="469.79399999999998"/>
  </r>
  <r>
    <n v="46933022"/>
    <n v="206"/>
    <n v="-1"/>
    <n v="383"/>
    <x v="269"/>
    <d v="2018-08-11T00:00:00"/>
    <s v="8/8/2018"/>
    <n v="5"/>
    <n v="3"/>
    <n v="600.26250000000005"/>
    <n v="1800.7874999999999"/>
    <n v="0"/>
    <n v="605.64919999999995"/>
    <n v="1816.9476"/>
    <n v="1800.7874999999999"/>
  </r>
  <r>
    <n v="46933023"/>
    <n v="206"/>
    <n v="-1"/>
    <n v="333"/>
    <x v="269"/>
    <d v="2018-08-11T00:00:00"/>
    <s v="8/8/2018"/>
    <n v="5"/>
    <n v="2"/>
    <n v="469.79399999999998"/>
    <n v="939.58799999999997"/>
    <n v="0"/>
    <n v="486.70659999999998"/>
    <n v="973.41319999999996"/>
    <n v="939.58799999999997"/>
  </r>
  <r>
    <n v="46933024"/>
    <n v="206"/>
    <n v="-1"/>
    <n v="368"/>
    <x v="269"/>
    <d v="2018-08-11T00:00:00"/>
    <s v="8/8/2018"/>
    <n v="5"/>
    <n v="2"/>
    <n v="1466.01"/>
    <n v="2932.02"/>
    <n v="0"/>
    <n v="1518.7864"/>
    <n v="3037.5727999999999"/>
    <n v="2932.02"/>
  </r>
  <r>
    <n v="46933025"/>
    <n v="206"/>
    <n v="-1"/>
    <n v="327"/>
    <x v="269"/>
    <d v="2018-08-11T00:00:00"/>
    <s v="8/8/2018"/>
    <n v="5"/>
    <n v="3"/>
    <n v="234.89699999999999"/>
    <n v="704.69100000000003"/>
    <n v="0"/>
    <n v="486.70659999999998"/>
    <n v="1460.1197999999999"/>
    <n v="493.28370000000001"/>
  </r>
  <r>
    <n v="46933026"/>
    <n v="206"/>
    <n v="-1"/>
    <n v="339"/>
    <x v="269"/>
    <d v="2018-08-11T00:00:00"/>
    <s v="8/8/2018"/>
    <n v="5"/>
    <n v="6"/>
    <n v="469.79399999999998"/>
    <n v="2818.7640000000001"/>
    <n v="0"/>
    <n v="486.70659999999998"/>
    <n v="2920.2395999999999"/>
    <n v="2818.7640000000001"/>
  </r>
  <r>
    <n v="46933027"/>
    <n v="206"/>
    <n v="-1"/>
    <n v="461"/>
    <x v="269"/>
    <d v="2018-08-11T00:00:00"/>
    <s v="8/8/2018"/>
    <n v="5"/>
    <n v="3"/>
    <n v="53.994"/>
    <n v="161.982"/>
    <n v="0"/>
    <n v="37.120899999999999"/>
    <n v="111.3627"/>
    <n v="161.982"/>
  </r>
  <r>
    <n v="46933028"/>
    <n v="206"/>
    <n v="-1"/>
    <n v="385"/>
    <x v="269"/>
    <d v="2018-08-11T00:00:00"/>
    <s v="8/8/2018"/>
    <n v="5"/>
    <n v="3"/>
    <n v="600.26250000000005"/>
    <n v="1800.7874999999999"/>
    <n v="0"/>
    <n v="605.64919999999995"/>
    <n v="1816.9476"/>
    <n v="1800.7874999999999"/>
  </r>
  <r>
    <n v="46933029"/>
    <n v="206"/>
    <n v="-1"/>
    <n v="331"/>
    <x v="269"/>
    <d v="2018-08-11T00:00:00"/>
    <s v="8/8/2018"/>
    <n v="5"/>
    <n v="1"/>
    <n v="469.79399999999998"/>
    <n v="469.79399999999998"/>
    <n v="0"/>
    <n v="486.70659999999998"/>
    <n v="486.70659999999998"/>
    <n v="469.79399999999998"/>
  </r>
  <r>
    <n v="46933030"/>
    <n v="206"/>
    <n v="-1"/>
    <n v="377"/>
    <x v="269"/>
    <d v="2018-08-11T00:00:00"/>
    <s v="8/8/2018"/>
    <n v="5"/>
    <n v="1"/>
    <n v="1308.9375"/>
    <n v="1308.9375"/>
    <n v="0"/>
    <n v="1320.6838"/>
    <n v="1320.6838"/>
    <n v="1308.9375"/>
  </r>
  <r>
    <n v="46933031"/>
    <n v="206"/>
    <n v="-1"/>
    <n v="387"/>
    <x v="269"/>
    <d v="2018-08-11T00:00:00"/>
    <s v="8/8/2018"/>
    <n v="5"/>
    <n v="2"/>
    <n v="600.26250000000005"/>
    <n v="1200.5250000000001"/>
    <n v="0"/>
    <n v="605.64919999999995"/>
    <n v="1211.2983999999999"/>
    <n v="1200.5250000000001"/>
  </r>
  <r>
    <n v="46933032"/>
    <n v="206"/>
    <n v="-1"/>
    <n v="273"/>
    <x v="269"/>
    <d v="2018-08-11T00:00:00"/>
    <s v="8/8/2018"/>
    <n v="5"/>
    <n v="3"/>
    <n v="202.33199999999999"/>
    <n v="606.99599999999998"/>
    <n v="0"/>
    <n v="187.15710000000001"/>
    <n v="561.47130000000004"/>
    <n v="606.99599999999998"/>
  </r>
  <r>
    <n v="46933033"/>
    <n v="206"/>
    <n v="-1"/>
    <n v="369"/>
    <x v="269"/>
    <d v="2018-08-11T00:00:00"/>
    <s v="8/8/2018"/>
    <n v="5"/>
    <n v="1"/>
    <n v="1466.01"/>
    <n v="1466.01"/>
    <n v="0"/>
    <n v="1518.7864"/>
    <n v="1518.7864"/>
    <n v="1466.01"/>
  </r>
  <r>
    <n v="46933034"/>
    <n v="206"/>
    <n v="-1"/>
    <n v="263"/>
    <x v="269"/>
    <d v="2018-08-11T00:00:00"/>
    <s v="8/8/2018"/>
    <n v="5"/>
    <n v="6"/>
    <n v="202.33199999999999"/>
    <n v="1213.992"/>
    <n v="0"/>
    <n v="187.15710000000001"/>
    <n v="1122.9426000000001"/>
    <n v="1213.992"/>
  </r>
  <r>
    <n v="46933035"/>
    <n v="206"/>
    <n v="-1"/>
    <n v="414"/>
    <x v="269"/>
    <d v="2018-08-11T00:00:00"/>
    <s v="8/8/2018"/>
    <n v="5"/>
    <n v="1"/>
    <n v="149.03100000000001"/>
    <n v="149.03100000000001"/>
    <n v="0"/>
    <n v="110.2829"/>
    <n v="110.2829"/>
    <n v="149.03100000000001"/>
  </r>
  <r>
    <n v="46933036"/>
    <n v="206"/>
    <n v="-1"/>
    <n v="403"/>
    <x v="269"/>
    <d v="2018-08-11T00:00:00"/>
    <s v="8/8/2018"/>
    <n v="5"/>
    <n v="1"/>
    <n v="24.294499999999999"/>
    <n v="24.294499999999999"/>
    <n v="0"/>
    <n v="17.978000000000002"/>
    <n v="17.978000000000002"/>
    <n v="24.294499999999999"/>
  </r>
  <r>
    <n v="46933037"/>
    <n v="206"/>
    <n v="-1"/>
    <n v="286"/>
    <x v="269"/>
    <d v="2018-08-11T00:00:00"/>
    <s v="8/8/2018"/>
    <n v="5"/>
    <n v="1"/>
    <n v="183.93819999999999"/>
    <n v="183.93819999999999"/>
    <n v="0"/>
    <n v="170.14279999999999"/>
    <n v="170.14279999999999"/>
    <n v="183.93819999999999"/>
  </r>
  <r>
    <n v="46933038"/>
    <n v="206"/>
    <n v="-1"/>
    <n v="433"/>
    <x v="269"/>
    <d v="2018-08-11T00:00:00"/>
    <s v="8/8/2018"/>
    <n v="5"/>
    <n v="2"/>
    <n v="324.45269999999999"/>
    <n v="648.90539999999999"/>
    <n v="0"/>
    <n v="300.11880000000002"/>
    <n v="600.23760000000004"/>
    <n v="648.90539999999999"/>
  </r>
  <r>
    <n v="46934001"/>
    <n v="162"/>
    <n v="-1"/>
    <n v="325"/>
    <x v="270"/>
    <d v="2018-08-12T00:00:00"/>
    <s v="8/9/2018"/>
    <n v="2"/>
    <n v="1"/>
    <n v="469.79399999999998"/>
    <n v="469.79399999999998"/>
    <n v="0"/>
    <n v="486.70659999999998"/>
    <n v="486.70659999999998"/>
    <n v="469.79399999999998"/>
  </r>
  <r>
    <n v="46935001"/>
    <n v="334"/>
    <n v="-1"/>
    <n v="271"/>
    <x v="270"/>
    <d v="2018-08-12T00:00:00"/>
    <s v="8/9/2018"/>
    <n v="6"/>
    <n v="1"/>
    <n v="202.33199999999999"/>
    <n v="202.33199999999999"/>
    <n v="0"/>
    <n v="187.15710000000001"/>
    <n v="187.15710000000001"/>
    <n v="202.33199999999999"/>
  </r>
  <r>
    <n v="46935002"/>
    <n v="334"/>
    <n v="-1"/>
    <n v="417"/>
    <x v="270"/>
    <d v="2018-08-12T00:00:00"/>
    <s v="8/9/2018"/>
    <n v="6"/>
    <n v="1"/>
    <n v="324.45269999999999"/>
    <n v="324.45269999999999"/>
    <n v="0"/>
    <n v="300.11880000000002"/>
    <n v="300.11880000000002"/>
    <n v="324.45269999999999"/>
  </r>
  <r>
    <n v="46935003"/>
    <n v="334"/>
    <n v="-1"/>
    <n v="461"/>
    <x v="270"/>
    <d v="2018-08-12T00:00:00"/>
    <s v="8/9/2018"/>
    <n v="6"/>
    <n v="3"/>
    <n v="53.994"/>
    <n v="161.982"/>
    <n v="0"/>
    <n v="37.120899999999999"/>
    <n v="111.3627"/>
    <n v="161.982"/>
  </r>
  <r>
    <n v="46936001"/>
    <n v="210"/>
    <n v="-1"/>
    <n v="224"/>
    <x v="270"/>
    <d v="2018-08-12T00:00:00"/>
    <s v="8/9/2018"/>
    <n v="6"/>
    <n v="2"/>
    <n v="5.1864999999999997"/>
    <n v="10.372999999999999"/>
    <n v="0"/>
    <n v="5.2297000000000002"/>
    <n v="10.4594"/>
    <n v="10.372999999999999"/>
  </r>
  <r>
    <n v="46936002"/>
    <n v="210"/>
    <n v="-1"/>
    <n v="233"/>
    <x v="270"/>
    <d v="2018-08-12T00:00:00"/>
    <s v="8/9/2018"/>
    <n v="6"/>
    <n v="5"/>
    <n v="28.840399999999999"/>
    <n v="144.202"/>
    <n v="0"/>
    <n v="29.0807"/>
    <n v="145.40350000000001"/>
    <n v="144.202"/>
  </r>
  <r>
    <n v="46936003"/>
    <n v="210"/>
    <n v="-1"/>
    <n v="221"/>
    <x v="270"/>
    <d v="2018-08-12T00:00:00"/>
    <s v="8/9/2018"/>
    <n v="6"/>
    <n v="2"/>
    <n v="20.186499999999999"/>
    <n v="40.372999999999998"/>
    <n v="0"/>
    <n v="13.8782"/>
    <n v="27.756399999999999"/>
    <n v="40.372999999999998"/>
  </r>
  <r>
    <n v="46936004"/>
    <n v="210"/>
    <n v="-1"/>
    <n v="456"/>
    <x v="270"/>
    <d v="2018-08-12T00:00:00"/>
    <s v="8/9/2018"/>
    <n v="6"/>
    <n v="4"/>
    <n v="44.994"/>
    <n v="179.976"/>
    <n v="0"/>
    <n v="30.933399999999999"/>
    <n v="123.7336"/>
    <n v="179.976"/>
  </r>
  <r>
    <n v="46936005"/>
    <n v="210"/>
    <n v="-1"/>
    <n v="236"/>
    <x v="270"/>
    <d v="2018-08-12T00:00:00"/>
    <s v="8/9/2018"/>
    <n v="6"/>
    <n v="1"/>
    <n v="28.840399999999999"/>
    <n v="28.840399999999999"/>
    <n v="0"/>
    <n v="29.0807"/>
    <n v="29.0807"/>
    <n v="28.840399999999999"/>
  </r>
  <r>
    <n v="46936006"/>
    <n v="210"/>
    <n v="-1"/>
    <n v="239"/>
    <x v="270"/>
    <d v="2018-08-12T00:00:00"/>
    <s v="8/9/2018"/>
    <n v="6"/>
    <n v="1"/>
    <n v="780.81820000000005"/>
    <n v="780.81820000000005"/>
    <n v="0"/>
    <n v="722.2568"/>
    <n v="722.2568"/>
    <n v="780.81820000000005"/>
  </r>
  <r>
    <n v="46936007"/>
    <n v="210"/>
    <n v="-1"/>
    <n v="343"/>
    <x v="270"/>
    <d v="2018-08-12T00:00:00"/>
    <s v="8/9/2018"/>
    <n v="6"/>
    <n v="3"/>
    <n v="469.79399999999998"/>
    <n v="1409.3820000000001"/>
    <n v="0"/>
    <n v="486.70659999999998"/>
    <n v="1460.1197999999999"/>
    <n v="1409.3820000000001"/>
  </r>
  <r>
    <n v="46936008"/>
    <n v="210"/>
    <n v="-1"/>
    <n v="263"/>
    <x v="270"/>
    <d v="2018-08-12T00:00:00"/>
    <s v="8/9/2018"/>
    <n v="6"/>
    <n v="2"/>
    <n v="202.33199999999999"/>
    <n v="404.66399999999999"/>
    <n v="0"/>
    <n v="187.15710000000001"/>
    <n v="374.31420000000003"/>
    <n v="404.66399999999999"/>
  </r>
  <r>
    <n v="46936009"/>
    <n v="210"/>
    <n v="-1"/>
    <n v="458"/>
    <x v="270"/>
    <d v="2018-08-12T00:00:00"/>
    <s v="8/9/2018"/>
    <n v="6"/>
    <n v="3"/>
    <n v="44.994"/>
    <n v="134.982"/>
    <n v="0"/>
    <n v="30.933399999999999"/>
    <n v="92.800200000000004"/>
    <n v="134.982"/>
  </r>
  <r>
    <n v="46936010"/>
    <n v="210"/>
    <n v="-1"/>
    <n v="415"/>
    <x v="270"/>
    <d v="2018-08-12T00:00:00"/>
    <s v="8/9/2018"/>
    <n v="6"/>
    <n v="1"/>
    <n v="198.036"/>
    <n v="198.036"/>
    <n v="0"/>
    <n v="146.54660000000001"/>
    <n v="146.54660000000001"/>
    <n v="198.036"/>
  </r>
  <r>
    <n v="46936011"/>
    <n v="210"/>
    <n v="-1"/>
    <n v="213"/>
    <x v="270"/>
    <d v="2018-08-12T00:00:00"/>
    <s v="8/9/2018"/>
    <n v="6"/>
    <n v="1"/>
    <n v="20.186499999999999"/>
    <n v="20.186499999999999"/>
    <n v="0"/>
    <n v="13.8782"/>
    <n v="13.8782"/>
    <n v="20.186499999999999"/>
  </r>
  <r>
    <n v="46936012"/>
    <n v="210"/>
    <n v="-1"/>
    <n v="271"/>
    <x v="270"/>
    <d v="2018-08-12T00:00:00"/>
    <s v="8/9/2018"/>
    <n v="6"/>
    <n v="3"/>
    <n v="202.33199999999999"/>
    <n v="606.99599999999998"/>
    <n v="0"/>
    <n v="187.15710000000001"/>
    <n v="561.47130000000004"/>
    <n v="606.99599999999998"/>
  </r>
  <r>
    <n v="46936013"/>
    <n v="210"/>
    <n v="-1"/>
    <n v="242"/>
    <x v="270"/>
    <d v="2018-08-12T00:00:00"/>
    <s v="8/9/2018"/>
    <n v="6"/>
    <n v="1"/>
    <n v="780.81820000000005"/>
    <n v="780.81820000000005"/>
    <n v="0"/>
    <n v="722.2568"/>
    <n v="722.2568"/>
    <n v="780.81820000000005"/>
  </r>
  <r>
    <n v="46936014"/>
    <n v="210"/>
    <n v="-1"/>
    <n v="327"/>
    <x v="270"/>
    <d v="2018-08-12T00:00:00"/>
    <s v="8/9/2018"/>
    <n v="6"/>
    <n v="1"/>
    <n v="234.89699999999999"/>
    <n v="234.89699999999999"/>
    <n v="0"/>
    <n v="486.70659999999998"/>
    <n v="486.70659999999998"/>
    <n v="164.42789999999999"/>
  </r>
  <r>
    <n v="46936015"/>
    <n v="210"/>
    <n v="-1"/>
    <n v="216"/>
    <x v="270"/>
    <d v="2018-08-12T00:00:00"/>
    <s v="8/9/2018"/>
    <n v="6"/>
    <n v="4"/>
    <n v="20.186499999999999"/>
    <n v="80.745999999999995"/>
    <n v="0"/>
    <n v="13.8782"/>
    <n v="55.512799999999999"/>
    <n v="80.745999999999995"/>
  </r>
  <r>
    <n v="46936016"/>
    <n v="210"/>
    <n v="-1"/>
    <n v="460"/>
    <x v="270"/>
    <d v="2018-08-12T00:00:00"/>
    <s v="8/9/2018"/>
    <n v="6"/>
    <n v="4"/>
    <n v="53.994"/>
    <n v="215.976"/>
    <n v="0"/>
    <n v="37.120899999999999"/>
    <n v="148.4836"/>
    <n v="215.976"/>
  </r>
  <r>
    <n v="46936017"/>
    <n v="210"/>
    <n v="-1"/>
    <n v="323"/>
    <x v="270"/>
    <d v="2018-08-12T00:00:00"/>
    <s v="8/9/2018"/>
    <n v="6"/>
    <n v="1"/>
    <n v="469.79399999999998"/>
    <n v="469.79399999999998"/>
    <n v="0"/>
    <n v="486.70659999999998"/>
    <n v="486.70659999999998"/>
    <n v="469.79399999999998"/>
  </r>
  <r>
    <n v="46936018"/>
    <n v="210"/>
    <n v="-1"/>
    <n v="414"/>
    <x v="270"/>
    <d v="2018-08-12T00:00:00"/>
    <s v="8/9/2018"/>
    <n v="6"/>
    <n v="1"/>
    <n v="149.03100000000001"/>
    <n v="149.03100000000001"/>
    <n v="0"/>
    <n v="110.2829"/>
    <n v="110.2829"/>
    <n v="149.03100000000001"/>
  </r>
  <r>
    <n v="46936019"/>
    <n v="210"/>
    <n v="-1"/>
    <n v="230"/>
    <x v="270"/>
    <d v="2018-08-12T00:00:00"/>
    <s v="8/9/2018"/>
    <n v="6"/>
    <n v="2"/>
    <n v="28.840399999999999"/>
    <n v="57.680799999999998"/>
    <n v="0"/>
    <n v="29.0807"/>
    <n v="58.1614"/>
    <n v="57.680799999999998"/>
  </r>
  <r>
    <n v="46936020"/>
    <n v="210"/>
    <n v="-1"/>
    <n v="422"/>
    <x v="270"/>
    <d v="2018-08-12T00:00:00"/>
    <s v="8/9/2018"/>
    <n v="6"/>
    <n v="1"/>
    <n v="67.539000000000001"/>
    <n v="67.539000000000001"/>
    <n v="0"/>
    <n v="49.978900000000003"/>
    <n v="49.978900000000003"/>
    <n v="67.539000000000001"/>
  </r>
  <r>
    <n v="46936021"/>
    <n v="210"/>
    <n v="-1"/>
    <n v="286"/>
    <x v="270"/>
    <d v="2018-08-12T00:00:00"/>
    <s v="8/9/2018"/>
    <n v="6"/>
    <n v="3"/>
    <n v="183.93819999999999"/>
    <n v="551.81460000000004"/>
    <n v="0"/>
    <n v="170.14279999999999"/>
    <n v="510.42840000000001"/>
    <n v="551.81460000000004"/>
  </r>
  <r>
    <n v="46936022"/>
    <n v="210"/>
    <n v="-1"/>
    <n v="433"/>
    <x v="270"/>
    <d v="2018-08-12T00:00:00"/>
    <s v="8/9/2018"/>
    <n v="6"/>
    <n v="1"/>
    <n v="324.45269999999999"/>
    <n v="324.45269999999999"/>
    <n v="0"/>
    <n v="300.11880000000002"/>
    <n v="300.11880000000002"/>
    <n v="324.45269999999999"/>
  </r>
  <r>
    <n v="46937001"/>
    <n v="449"/>
    <n v="-1"/>
    <n v="399"/>
    <x v="270"/>
    <d v="2018-08-12T00:00:00"/>
    <s v="8/9/2018"/>
    <n v="5"/>
    <n v="1"/>
    <n v="33.774500000000003"/>
    <n v="33.774500000000003"/>
    <n v="0"/>
    <n v="24.993200000000002"/>
    <n v="24.993200000000002"/>
    <n v="33.774500000000003"/>
  </r>
  <r>
    <n v="46938001"/>
    <n v="653"/>
    <n v="-1"/>
    <n v="358"/>
    <x v="270"/>
    <d v="2018-08-12T00:00:00"/>
    <s v="8/9/2018"/>
    <n v="6"/>
    <n v="4"/>
    <n v="1229.4589000000001"/>
    <n v="4917.8356000000003"/>
    <n v="0"/>
    <n v="1105.81"/>
    <n v="4423.24"/>
    <n v="4917.8356000000003"/>
  </r>
  <r>
    <n v="46938002"/>
    <n v="653"/>
    <n v="-1"/>
    <n v="469"/>
    <x v="270"/>
    <d v="2018-08-12T00:00:00"/>
    <s v="8/9/2018"/>
    <n v="6"/>
    <n v="8"/>
    <n v="22.794"/>
    <n v="182.352"/>
    <n v="0"/>
    <n v="15.6709"/>
    <n v="125.3672"/>
    <n v="182.352"/>
  </r>
  <r>
    <n v="46938003"/>
    <n v="653"/>
    <n v="-1"/>
    <n v="364"/>
    <x v="270"/>
    <d v="2018-08-12T00:00:00"/>
    <s v="8/9/2018"/>
    <n v="6"/>
    <n v="2"/>
    <n v="647.99400000000003"/>
    <n v="1295.9880000000001"/>
    <n v="0"/>
    <n v="598.43539999999996"/>
    <n v="1196.8707999999999"/>
    <n v="1295.9880000000001"/>
  </r>
  <r>
    <n v="46938004"/>
    <n v="653"/>
    <n v="-1"/>
    <n v="360"/>
    <x v="270"/>
    <d v="2018-08-12T00:00:00"/>
    <s v="8/9/2018"/>
    <n v="6"/>
    <n v="6"/>
    <n v="1229.4589000000001"/>
    <n v="7376.7533999999996"/>
    <n v="0"/>
    <n v="1105.81"/>
    <n v="6634.86"/>
    <n v="7376.7533999999996"/>
  </r>
  <r>
    <n v="46938005"/>
    <n v="653"/>
    <n v="-1"/>
    <n v="356"/>
    <x v="270"/>
    <d v="2018-08-12T00:00:00"/>
    <s v="8/9/2018"/>
    <n v="6"/>
    <n v="6"/>
    <n v="1242.8517999999999"/>
    <n v="7457.1108000000004"/>
    <n v="0"/>
    <n v="1117.8559"/>
    <n v="6707.1354000000001"/>
    <n v="7457.1108000000004"/>
  </r>
  <r>
    <n v="46938006"/>
    <n v="653"/>
    <n v="-1"/>
    <n v="396"/>
    <x v="270"/>
    <d v="2018-08-12T00:00:00"/>
    <s v="8/9/2018"/>
    <n v="6"/>
    <n v="1"/>
    <n v="74.837999999999994"/>
    <n v="74.837999999999994"/>
    <n v="0"/>
    <n v="55.380099999999999"/>
    <n v="55.380099999999999"/>
    <n v="74.837999999999994"/>
  </r>
  <r>
    <n v="46938007"/>
    <n v="653"/>
    <n v="-1"/>
    <n v="352"/>
    <x v="270"/>
    <d v="2018-08-12T00:00:00"/>
    <s v="8/9/2018"/>
    <n v="6"/>
    <n v="4"/>
    <n v="1242.8517999999999"/>
    <n v="4971.4071999999996"/>
    <n v="0"/>
    <n v="1117.8559"/>
    <n v="4471.4236000000001"/>
    <n v="4971.4071999999996"/>
  </r>
  <r>
    <n v="46938008"/>
    <n v="653"/>
    <n v="-1"/>
    <n v="366"/>
    <x v="270"/>
    <d v="2018-08-12T00:00:00"/>
    <s v="8/9/2018"/>
    <n v="6"/>
    <n v="3"/>
    <n v="647.99400000000003"/>
    <n v="1943.982"/>
    <n v="0"/>
    <n v="598.43539999999996"/>
    <n v="1795.3062"/>
    <n v="1943.982"/>
  </r>
  <r>
    <n v="46938009"/>
    <n v="653"/>
    <n v="-1"/>
    <n v="397"/>
    <x v="270"/>
    <d v="2018-08-12T00:00:00"/>
    <s v="8/9/2018"/>
    <n v="6"/>
    <n v="1"/>
    <n v="24.294499999999999"/>
    <n v="24.294499999999999"/>
    <n v="0"/>
    <n v="17.978000000000002"/>
    <n v="17.978000000000002"/>
    <n v="24.294499999999999"/>
  </r>
  <r>
    <n v="46938010"/>
    <n v="653"/>
    <n v="-1"/>
    <n v="411"/>
    <x v="270"/>
    <d v="2018-08-12T00:00:00"/>
    <s v="8/9/2018"/>
    <n v="6"/>
    <n v="2"/>
    <n v="125.41500000000001"/>
    <n v="250.83"/>
    <n v="0"/>
    <n v="92.807100000000005"/>
    <n v="185.61420000000001"/>
    <n v="250.83"/>
  </r>
  <r>
    <n v="46938011"/>
    <n v="653"/>
    <n v="-1"/>
    <n v="305"/>
    <x v="270"/>
    <d v="2018-08-12T00:00:00"/>
    <s v="8/9/2018"/>
    <n v="6"/>
    <n v="2"/>
    <n v="736.14549999999997"/>
    <n v="1472.2909999999999"/>
    <n v="0"/>
    <n v="653.69709999999998"/>
    <n v="1307.3942"/>
    <n v="1472.2909999999999"/>
  </r>
  <r>
    <n v="46938012"/>
    <n v="653"/>
    <n v="-1"/>
    <n v="420"/>
    <x v="270"/>
    <d v="2018-08-12T00:00:00"/>
    <s v="8/9/2018"/>
    <n v="6"/>
    <n v="6"/>
    <n v="141.61500000000001"/>
    <n v="849.69"/>
    <n v="0"/>
    <n v="104.79510000000001"/>
    <n v="628.77059999999994"/>
    <n v="849.69"/>
  </r>
  <r>
    <n v="46938013"/>
    <n v="653"/>
    <n v="-1"/>
    <n v="367"/>
    <x v="270"/>
    <d v="2018-08-12T00:00:00"/>
    <s v="8/9/2018"/>
    <n v="6"/>
    <n v="2"/>
    <n v="647.99400000000003"/>
    <n v="1295.9880000000001"/>
    <n v="0"/>
    <n v="598.43539999999996"/>
    <n v="1196.8707999999999"/>
    <n v="1295.9880000000001"/>
  </r>
  <r>
    <n v="46938014"/>
    <n v="653"/>
    <n v="-1"/>
    <n v="468"/>
    <x v="270"/>
    <d v="2018-08-12T00:00:00"/>
    <s v="8/9/2018"/>
    <n v="6"/>
    <n v="2"/>
    <n v="22.794"/>
    <n v="45.588000000000001"/>
    <n v="0"/>
    <n v="15.6709"/>
    <n v="31.341799999999999"/>
    <n v="45.588000000000001"/>
  </r>
  <r>
    <n v="46938015"/>
    <n v="653"/>
    <n v="-1"/>
    <n v="427"/>
    <x v="270"/>
    <d v="2018-08-12T00:00:00"/>
    <s v="8/9/2018"/>
    <n v="6"/>
    <n v="2"/>
    <n v="209.256"/>
    <n v="418.512"/>
    <n v="0"/>
    <n v="185.8193"/>
    <n v="371.6386"/>
    <n v="418.512"/>
  </r>
  <r>
    <n v="46938016"/>
    <n v="653"/>
    <n v="-1"/>
    <n v="365"/>
    <x v="270"/>
    <d v="2018-08-12T00:00:00"/>
    <s v="8/9/2018"/>
    <n v="6"/>
    <n v="3"/>
    <n v="647.99400000000003"/>
    <n v="1943.982"/>
    <n v="0"/>
    <n v="598.43539999999996"/>
    <n v="1795.3062"/>
    <n v="1943.982"/>
  </r>
  <r>
    <n v="46938017"/>
    <n v="653"/>
    <n v="-1"/>
    <n v="399"/>
    <x v="270"/>
    <d v="2018-08-12T00:00:00"/>
    <s v="8/9/2018"/>
    <n v="6"/>
    <n v="2"/>
    <n v="33.774500000000003"/>
    <n v="67.549000000000007"/>
    <n v="0"/>
    <n v="24.993200000000002"/>
    <n v="49.986400000000003"/>
    <n v="67.549000000000007"/>
  </r>
  <r>
    <n v="46938018"/>
    <n v="653"/>
    <n v="-1"/>
    <n v="354"/>
    <x v="270"/>
    <d v="2018-08-12T00:00:00"/>
    <s v="8/9/2018"/>
    <n v="6"/>
    <n v="5"/>
    <n v="1242.8517999999999"/>
    <n v="6214.259"/>
    <n v="0"/>
    <n v="1117.8559"/>
    <n v="5589.2794999999996"/>
    <n v="6214.259"/>
  </r>
  <r>
    <n v="46938019"/>
    <n v="653"/>
    <n v="-1"/>
    <n v="294"/>
    <x v="270"/>
    <d v="2018-08-12T00:00:00"/>
    <s v="8/9/2018"/>
    <n v="6"/>
    <n v="3"/>
    <n v="744.27269999999999"/>
    <n v="2232.8181"/>
    <n v="0"/>
    <n v="660.91420000000005"/>
    <n v="1982.7426"/>
    <n v="2232.8181"/>
  </r>
  <r>
    <n v="46938020"/>
    <n v="653"/>
    <n v="-1"/>
    <n v="409"/>
    <x v="270"/>
    <d v="2018-08-12T00:00:00"/>
    <s v="8/9/2018"/>
    <n v="6"/>
    <n v="1"/>
    <n v="209.256"/>
    <n v="209.256"/>
    <n v="0"/>
    <n v="185.8193"/>
    <n v="185.8193"/>
    <n v="209.256"/>
  </r>
  <r>
    <n v="46938021"/>
    <n v="653"/>
    <n v="-1"/>
    <n v="470"/>
    <x v="270"/>
    <d v="2018-08-12T00:00:00"/>
    <s v="8/9/2018"/>
    <n v="6"/>
    <n v="4"/>
    <n v="22.794"/>
    <n v="91.176000000000002"/>
    <n v="0"/>
    <n v="15.6709"/>
    <n v="62.683599999999998"/>
    <n v="91.176000000000002"/>
  </r>
  <r>
    <n v="46938022"/>
    <n v="653"/>
    <n v="-1"/>
    <n v="412"/>
    <x v="270"/>
    <d v="2018-08-12T00:00:00"/>
    <s v="8/9/2018"/>
    <n v="6"/>
    <n v="2"/>
    <n v="180.12899999999999"/>
    <n v="360.25799999999998"/>
    <n v="0"/>
    <n v="133.2955"/>
    <n v="266.59100000000001"/>
    <n v="360.25799999999998"/>
  </r>
  <r>
    <n v="46938023"/>
    <n v="653"/>
    <n v="-1"/>
    <n v="297"/>
    <x v="270"/>
    <d v="2018-08-12T00:00:00"/>
    <s v="8/9/2018"/>
    <n v="6"/>
    <n v="5"/>
    <n v="736.14549999999997"/>
    <n v="3680.7275"/>
    <n v="0"/>
    <n v="653.69709999999998"/>
    <n v="3268.4854999999998"/>
    <n v="3680.7275"/>
  </r>
  <r>
    <n v="46938024"/>
    <n v="653"/>
    <n v="-1"/>
    <n v="289"/>
    <x v="270"/>
    <d v="2018-08-12T00:00:00"/>
    <s v="8/9/2018"/>
    <n v="6"/>
    <n v="2"/>
    <n v="744.27269999999999"/>
    <n v="1488.5454"/>
    <n v="0"/>
    <n v="660.91420000000005"/>
    <n v="1321.8284000000001"/>
    <n v="1488.5454"/>
  </r>
  <r>
    <n v="46938025"/>
    <n v="653"/>
    <n v="-1"/>
    <n v="393"/>
    <x v="270"/>
    <d v="2018-08-12T00:00:00"/>
    <s v="8/9/2018"/>
    <n v="6"/>
    <n v="4"/>
    <n v="137.69399999999999"/>
    <n v="550.77599999999995"/>
    <n v="0"/>
    <n v="101.89360000000001"/>
    <n v="407.57440000000003"/>
    <n v="550.77599999999995"/>
  </r>
  <r>
    <n v="46938026"/>
    <n v="653"/>
    <n v="-1"/>
    <n v="426"/>
    <x v="270"/>
    <d v="2018-08-12T00:00:00"/>
    <s v="8/9/2018"/>
    <n v="6"/>
    <n v="2"/>
    <n v="209.256"/>
    <n v="418.512"/>
    <n v="0"/>
    <n v="185.8193"/>
    <n v="371.6386"/>
    <n v="418.512"/>
  </r>
  <r>
    <n v="46938027"/>
    <n v="653"/>
    <n v="-1"/>
    <n v="394"/>
    <x v="270"/>
    <d v="2018-08-12T00:00:00"/>
    <s v="8/9/2018"/>
    <n v="6"/>
    <n v="2"/>
    <n v="20.52"/>
    <n v="41.04"/>
    <n v="0"/>
    <n v="15.184799999999999"/>
    <n v="30.369599999999998"/>
    <n v="41.04"/>
  </r>
  <r>
    <n v="46938028"/>
    <n v="653"/>
    <n v="-1"/>
    <n v="421"/>
    <x v="270"/>
    <d v="2018-08-12T00:00:00"/>
    <s v="8/9/2018"/>
    <n v="6"/>
    <n v="4"/>
    <n v="196.32900000000001"/>
    <n v="785.31600000000003"/>
    <n v="0"/>
    <n v="145.2835"/>
    <n v="581.13400000000001"/>
    <n v="785.31600000000003"/>
  </r>
  <r>
    <n v="46938029"/>
    <n v="653"/>
    <n v="-1"/>
    <n v="428"/>
    <x v="270"/>
    <d v="2018-08-12T00:00:00"/>
    <s v="8/9/2018"/>
    <n v="6"/>
    <n v="10"/>
    <n v="209.256"/>
    <n v="2092.56"/>
    <n v="0"/>
    <n v="185.8193"/>
    <n v="1858.193"/>
    <n v="2092.56"/>
  </r>
  <r>
    <n v="46938030"/>
    <n v="653"/>
    <n v="-1"/>
    <n v="395"/>
    <x v="270"/>
    <d v="2018-08-12T00:00:00"/>
    <s v="8/9/2018"/>
    <n v="6"/>
    <n v="9"/>
    <n v="61.374000000000002"/>
    <n v="552.36599999999999"/>
    <n v="0"/>
    <n v="45.416800000000002"/>
    <n v="408.75119999999998"/>
    <n v="552.36599999999999"/>
  </r>
  <r>
    <n v="46938031"/>
    <n v="653"/>
    <n v="-1"/>
    <n v="410"/>
    <x v="270"/>
    <d v="2018-08-12T00:00:00"/>
    <s v="8/9/2018"/>
    <n v="6"/>
    <n v="3"/>
    <n v="36.447000000000003"/>
    <n v="109.34099999999999"/>
    <n v="0"/>
    <n v="26.970800000000001"/>
    <n v="80.912400000000005"/>
    <n v="109.34099999999999"/>
  </r>
  <r>
    <n v="46939001"/>
    <n v="124"/>
    <n v="-1"/>
    <n v="417"/>
    <x v="270"/>
    <d v="2018-08-12T00:00:00"/>
    <s v="8/9/2018"/>
    <n v="10"/>
    <n v="1"/>
    <n v="324.45269999999999"/>
    <n v="324.45269999999999"/>
    <n v="0"/>
    <n v="300.11880000000002"/>
    <n v="300.11880000000002"/>
    <n v="324.45269999999999"/>
  </r>
  <r>
    <n v="46940001"/>
    <n v="479"/>
    <n v="-1"/>
    <n v="221"/>
    <x v="271"/>
    <d v="2018-08-13T00:00:00"/>
    <s v="8/10/2018"/>
    <n v="6"/>
    <n v="4"/>
    <n v="20.186499999999999"/>
    <n v="80.745999999999995"/>
    <n v="0"/>
    <n v="13.8782"/>
    <n v="55.512799999999999"/>
    <n v="80.745999999999995"/>
  </r>
  <r>
    <n v="46940002"/>
    <n v="479"/>
    <n v="-1"/>
    <n v="230"/>
    <x v="271"/>
    <d v="2018-08-13T00:00:00"/>
    <s v="8/10/2018"/>
    <n v="6"/>
    <n v="3"/>
    <n v="28.840399999999999"/>
    <n v="86.521199999999993"/>
    <n v="0"/>
    <n v="29.0807"/>
    <n v="87.242099999999994"/>
    <n v="86.521199999999993"/>
  </r>
  <r>
    <n v="46940003"/>
    <n v="479"/>
    <n v="-1"/>
    <n v="460"/>
    <x v="271"/>
    <d v="2018-08-13T00:00:00"/>
    <s v="8/10/2018"/>
    <n v="6"/>
    <n v="3"/>
    <n v="53.994"/>
    <n v="161.982"/>
    <n v="0"/>
    <n v="37.120899999999999"/>
    <n v="111.3627"/>
    <n v="161.982"/>
  </r>
  <r>
    <n v="46940004"/>
    <n v="479"/>
    <n v="-1"/>
    <n v="448"/>
    <x v="271"/>
    <d v="2018-08-13T00:00:00"/>
    <s v="8/10/2018"/>
    <n v="6"/>
    <n v="4"/>
    <n v="11.994"/>
    <n v="47.975999999999999"/>
    <n v="0"/>
    <n v="8.2459000000000007"/>
    <n v="32.983600000000003"/>
    <n v="47.975999999999999"/>
  </r>
  <r>
    <n v="46940005"/>
    <n v="479"/>
    <n v="-1"/>
    <n v="335"/>
    <x v="271"/>
    <d v="2018-08-13T00:00:00"/>
    <s v="8/10/2018"/>
    <n v="6"/>
    <n v="3"/>
    <n v="469.79399999999998"/>
    <n v="1409.3820000000001"/>
    <n v="0"/>
    <n v="486.70659999999998"/>
    <n v="1460.1197999999999"/>
    <n v="1409.3820000000001"/>
  </r>
  <r>
    <n v="46940006"/>
    <n v="479"/>
    <n v="-1"/>
    <n v="453"/>
    <x v="271"/>
    <d v="2018-08-13T00:00:00"/>
    <s v="8/10/2018"/>
    <n v="6"/>
    <n v="2"/>
    <n v="35.994"/>
    <n v="71.988"/>
    <n v="0"/>
    <n v="24.745899999999999"/>
    <n v="49.491799999999998"/>
    <n v="71.988"/>
  </r>
  <r>
    <n v="46940007"/>
    <n v="479"/>
    <n v="-1"/>
    <n v="327"/>
    <x v="271"/>
    <d v="2018-08-13T00:00:00"/>
    <s v="8/10/2018"/>
    <n v="6"/>
    <n v="1"/>
    <n v="234.89699999999999"/>
    <n v="234.89699999999999"/>
    <n v="0"/>
    <n v="486.70659999999998"/>
    <n v="486.70659999999998"/>
    <n v="164.42789999999999"/>
  </r>
  <r>
    <n v="46940008"/>
    <n v="479"/>
    <n v="-1"/>
    <n v="385"/>
    <x v="271"/>
    <d v="2018-08-13T00:00:00"/>
    <s v="8/10/2018"/>
    <n v="6"/>
    <n v="4"/>
    <n v="600.26250000000005"/>
    <n v="2401.0500000000002"/>
    <n v="0"/>
    <n v="605.64919999999995"/>
    <n v="2422.5967999999998"/>
    <n v="2401.0500000000002"/>
  </r>
  <r>
    <n v="46940009"/>
    <n v="479"/>
    <n v="-1"/>
    <n v="339"/>
    <x v="271"/>
    <d v="2018-08-13T00:00:00"/>
    <s v="8/10/2018"/>
    <n v="6"/>
    <n v="1"/>
    <n v="469.79399999999998"/>
    <n v="469.79399999999998"/>
    <n v="0"/>
    <n v="486.70659999999998"/>
    <n v="486.70659999999998"/>
    <n v="469.79399999999998"/>
  </r>
  <r>
    <n v="46940010"/>
    <n v="479"/>
    <n v="-1"/>
    <n v="273"/>
    <x v="271"/>
    <d v="2018-08-13T00:00:00"/>
    <s v="8/10/2018"/>
    <n v="6"/>
    <n v="4"/>
    <n v="202.33199999999999"/>
    <n v="809.32799999999997"/>
    <n v="0"/>
    <n v="187.15710000000001"/>
    <n v="748.62840000000006"/>
    <n v="809.32799999999997"/>
  </r>
  <r>
    <n v="46940011"/>
    <n v="479"/>
    <n v="-1"/>
    <n v="337"/>
    <x v="271"/>
    <d v="2018-08-13T00:00:00"/>
    <s v="8/10/2018"/>
    <n v="6"/>
    <n v="1"/>
    <n v="469.79399999999998"/>
    <n v="469.79399999999998"/>
    <n v="0"/>
    <n v="486.70659999999998"/>
    <n v="486.70659999999998"/>
    <n v="469.79399999999998"/>
  </r>
  <r>
    <n v="46940012"/>
    <n v="479"/>
    <n v="-1"/>
    <n v="414"/>
    <x v="271"/>
    <d v="2018-08-13T00:00:00"/>
    <s v="8/10/2018"/>
    <n v="6"/>
    <n v="1"/>
    <n v="149.03100000000001"/>
    <n v="149.03100000000001"/>
    <n v="0"/>
    <n v="110.2829"/>
    <n v="110.2829"/>
    <n v="149.03100000000001"/>
  </r>
  <r>
    <n v="46940013"/>
    <n v="479"/>
    <n v="-1"/>
    <n v="377"/>
    <x v="271"/>
    <d v="2018-08-13T00:00:00"/>
    <s v="8/10/2018"/>
    <n v="6"/>
    <n v="2"/>
    <n v="1308.9375"/>
    <n v="2617.875"/>
    <n v="0"/>
    <n v="1320.6838"/>
    <n v="2641.3676"/>
    <n v="2617.875"/>
  </r>
  <r>
    <n v="46940014"/>
    <n v="479"/>
    <n v="-1"/>
    <n v="464"/>
    <x v="271"/>
    <d v="2018-08-13T00:00:00"/>
    <s v="8/10/2018"/>
    <n v="6"/>
    <n v="2"/>
    <n v="14.1289"/>
    <n v="28.2578"/>
    <n v="0"/>
    <n v="9.7135999999999996"/>
    <n v="19.427199999999999"/>
    <n v="28.2578"/>
  </r>
  <r>
    <n v="46940015"/>
    <n v="479"/>
    <n v="-1"/>
    <n v="371"/>
    <x v="271"/>
    <d v="2018-08-13T00:00:00"/>
    <s v="8/10/2018"/>
    <n v="6"/>
    <n v="1"/>
    <n v="1308.9375"/>
    <n v="1308.9375"/>
    <n v="0"/>
    <n v="1320.6838"/>
    <n v="1320.6838"/>
    <n v="1308.9375"/>
  </r>
  <r>
    <n v="46940016"/>
    <n v="479"/>
    <n v="-1"/>
    <n v="333"/>
    <x v="271"/>
    <d v="2018-08-13T00:00:00"/>
    <s v="8/10/2018"/>
    <n v="6"/>
    <n v="2"/>
    <n v="469.79399999999998"/>
    <n v="939.58799999999997"/>
    <n v="0"/>
    <n v="486.70659999999998"/>
    <n v="973.41319999999996"/>
    <n v="939.58799999999997"/>
  </r>
  <r>
    <n v="46940017"/>
    <n v="479"/>
    <n v="-1"/>
    <n v="341"/>
    <x v="271"/>
    <d v="2018-08-13T00:00:00"/>
    <s v="8/10/2018"/>
    <n v="6"/>
    <n v="2"/>
    <n v="469.79399999999998"/>
    <n v="939.58799999999997"/>
    <n v="0"/>
    <n v="486.70659999999998"/>
    <n v="973.41319999999996"/>
    <n v="939.58799999999997"/>
  </r>
  <r>
    <n v="46940018"/>
    <n v="479"/>
    <n v="-1"/>
    <n v="379"/>
    <x v="271"/>
    <d v="2018-08-13T00:00:00"/>
    <s v="8/10/2018"/>
    <n v="6"/>
    <n v="1"/>
    <n v="1308.9375"/>
    <n v="1308.9375"/>
    <n v="0"/>
    <n v="1320.6838"/>
    <n v="1320.6838"/>
    <n v="1308.9375"/>
  </r>
  <r>
    <n v="46940019"/>
    <n v="479"/>
    <n v="-1"/>
    <n v="383"/>
    <x v="271"/>
    <d v="2018-08-13T00:00:00"/>
    <s v="8/10/2018"/>
    <n v="6"/>
    <n v="2"/>
    <n v="600.26250000000005"/>
    <n v="1200.5250000000001"/>
    <n v="0"/>
    <n v="605.64919999999995"/>
    <n v="1211.2983999999999"/>
    <n v="1200.5250000000001"/>
  </r>
  <r>
    <n v="46940020"/>
    <n v="479"/>
    <n v="-1"/>
    <n v="417"/>
    <x v="271"/>
    <d v="2018-08-13T00:00:00"/>
    <s v="8/10/2018"/>
    <n v="6"/>
    <n v="1"/>
    <n v="324.45269999999999"/>
    <n v="324.45269999999999"/>
    <n v="0"/>
    <n v="300.11880000000002"/>
    <n v="300.11880000000002"/>
    <n v="324.45269999999999"/>
  </r>
  <r>
    <n v="46940021"/>
    <n v="479"/>
    <n v="-1"/>
    <n v="433"/>
    <x v="271"/>
    <d v="2018-08-13T00:00:00"/>
    <s v="8/10/2018"/>
    <n v="6"/>
    <n v="4"/>
    <n v="324.45269999999999"/>
    <n v="1297.8108"/>
    <n v="0"/>
    <n v="300.11880000000002"/>
    <n v="1200.4752000000001"/>
    <n v="1297.8108"/>
  </r>
  <r>
    <n v="46940022"/>
    <n v="479"/>
    <n v="-1"/>
    <n v="325"/>
    <x v="271"/>
    <d v="2018-08-13T00:00:00"/>
    <s v="8/10/2018"/>
    <n v="6"/>
    <n v="3"/>
    <n v="469.79399999999998"/>
    <n v="1409.3820000000001"/>
    <n v="0"/>
    <n v="486.70659999999998"/>
    <n v="1460.1197999999999"/>
    <n v="1409.3820000000001"/>
  </r>
  <r>
    <n v="46940023"/>
    <n v="479"/>
    <n v="-1"/>
    <n v="323"/>
    <x v="271"/>
    <d v="2018-08-13T00:00:00"/>
    <s v="8/10/2018"/>
    <n v="6"/>
    <n v="1"/>
    <n v="469.79399999999998"/>
    <n v="469.79399999999998"/>
    <n v="0"/>
    <n v="486.70659999999998"/>
    <n v="486.70659999999998"/>
    <n v="469.79399999999998"/>
  </r>
  <r>
    <n v="46940024"/>
    <n v="479"/>
    <n v="-1"/>
    <n v="389"/>
    <x v="271"/>
    <d v="2018-08-13T00:00:00"/>
    <s v="8/10/2018"/>
    <n v="6"/>
    <n v="3"/>
    <n v="600.26250000000005"/>
    <n v="1800.7874999999999"/>
    <n v="0"/>
    <n v="605.64919999999995"/>
    <n v="1816.9476"/>
    <n v="1800.7874999999999"/>
  </r>
  <r>
    <n v="46940025"/>
    <n v="479"/>
    <n v="-1"/>
    <n v="263"/>
    <x v="271"/>
    <d v="2018-08-13T00:00:00"/>
    <s v="8/10/2018"/>
    <n v="6"/>
    <n v="2"/>
    <n v="202.33199999999999"/>
    <n v="404.66399999999999"/>
    <n v="0"/>
    <n v="187.15710000000001"/>
    <n v="374.31420000000003"/>
    <n v="404.66399999999999"/>
  </r>
  <r>
    <n v="46940026"/>
    <n v="479"/>
    <n v="-1"/>
    <n v="216"/>
    <x v="271"/>
    <d v="2018-08-13T00:00:00"/>
    <s v="8/10/2018"/>
    <n v="6"/>
    <n v="2"/>
    <n v="20.186499999999999"/>
    <n v="40.372999999999998"/>
    <n v="0"/>
    <n v="13.8782"/>
    <n v="27.756399999999999"/>
    <n v="40.372999999999998"/>
  </r>
  <r>
    <n v="46940027"/>
    <n v="479"/>
    <n v="-1"/>
    <n v="224"/>
    <x v="271"/>
    <d v="2018-08-13T00:00:00"/>
    <s v="8/10/2018"/>
    <n v="6"/>
    <n v="8"/>
    <n v="5.1864999999999997"/>
    <n v="41.491999999999997"/>
    <n v="0"/>
    <n v="5.2297000000000002"/>
    <n v="41.837600000000002"/>
    <n v="41.491999999999997"/>
  </r>
  <r>
    <n v="46940028"/>
    <n v="479"/>
    <n v="-1"/>
    <n v="375"/>
    <x v="271"/>
    <d v="2018-08-13T00:00:00"/>
    <s v="8/10/2018"/>
    <n v="6"/>
    <n v="4"/>
    <n v="1308.9375"/>
    <n v="5235.75"/>
    <n v="0"/>
    <n v="1320.6838"/>
    <n v="5282.7352000000001"/>
    <n v="5235.75"/>
  </r>
  <r>
    <n v="46940029"/>
    <n v="479"/>
    <n v="-1"/>
    <n v="447"/>
    <x v="271"/>
    <d v="2018-08-13T00:00:00"/>
    <s v="8/10/2018"/>
    <n v="6"/>
    <n v="4"/>
    <n v="15"/>
    <n v="60"/>
    <n v="0"/>
    <n v="10.3125"/>
    <n v="41.25"/>
    <n v="60"/>
  </r>
  <r>
    <n v="46940030"/>
    <n v="479"/>
    <n v="-1"/>
    <n v="381"/>
    <x v="271"/>
    <d v="2018-08-13T00:00:00"/>
    <s v="8/10/2018"/>
    <n v="6"/>
    <n v="3"/>
    <n v="600.26250000000005"/>
    <n v="1800.7874999999999"/>
    <n v="0"/>
    <n v="605.64919999999995"/>
    <n v="1816.9476"/>
    <n v="1800.7874999999999"/>
  </r>
  <r>
    <n v="46940031"/>
    <n v="479"/>
    <n v="-1"/>
    <n v="424"/>
    <x v="271"/>
    <d v="2018-08-13T00:00:00"/>
    <s v="8/10/2018"/>
    <n v="6"/>
    <n v="2"/>
    <n v="214.23599999999999"/>
    <n v="428.47199999999998"/>
    <n v="0"/>
    <n v="158.53460000000001"/>
    <n v="317.06920000000002"/>
    <n v="428.47199999999998"/>
  </r>
  <r>
    <n v="46940032"/>
    <n v="479"/>
    <n v="-1"/>
    <n v="254"/>
    <x v="271"/>
    <d v="2018-08-13T00:00:00"/>
    <s v="8/10/2018"/>
    <n v="6"/>
    <n v="3"/>
    <n v="183.93819999999999"/>
    <n v="551.81460000000004"/>
    <n v="0"/>
    <n v="170.14279999999999"/>
    <n v="510.42840000000001"/>
    <n v="551.81460000000004"/>
  </r>
  <r>
    <n v="46940033"/>
    <n v="479"/>
    <n v="-1"/>
    <n v="286"/>
    <x v="271"/>
    <d v="2018-08-13T00:00:00"/>
    <s v="8/10/2018"/>
    <n v="6"/>
    <n v="6"/>
    <n v="183.93819999999999"/>
    <n v="1103.6292000000001"/>
    <n v="0"/>
    <n v="170.14279999999999"/>
    <n v="1020.8568"/>
    <n v="1103.6292000000001"/>
  </r>
  <r>
    <n v="46940034"/>
    <n v="479"/>
    <n v="-1"/>
    <n v="369"/>
    <x v="271"/>
    <d v="2018-08-13T00:00:00"/>
    <s v="8/10/2018"/>
    <n v="6"/>
    <n v="3"/>
    <n v="1466.01"/>
    <n v="4398.03"/>
    <n v="0"/>
    <n v="1518.7864"/>
    <n v="4556.3591999999999"/>
    <n v="4398.03"/>
  </r>
  <r>
    <n v="46940035"/>
    <n v="479"/>
    <n v="-1"/>
    <n v="415"/>
    <x v="271"/>
    <d v="2018-08-13T00:00:00"/>
    <s v="8/10/2018"/>
    <n v="6"/>
    <n v="2"/>
    <n v="198.036"/>
    <n v="396.072"/>
    <n v="0"/>
    <n v="146.54660000000001"/>
    <n v="293.09320000000002"/>
    <n v="396.072"/>
  </r>
  <r>
    <n v="46940036"/>
    <n v="479"/>
    <n v="-1"/>
    <n v="456"/>
    <x v="271"/>
    <d v="2018-08-13T00:00:00"/>
    <s v="8/10/2018"/>
    <n v="6"/>
    <n v="6"/>
    <n v="44.994"/>
    <n v="269.964"/>
    <n v="0"/>
    <n v="30.933399999999999"/>
    <n v="185.60040000000001"/>
    <n v="269.964"/>
  </r>
  <r>
    <n v="46940037"/>
    <n v="479"/>
    <n v="-1"/>
    <n v="368"/>
    <x v="271"/>
    <d v="2018-08-13T00:00:00"/>
    <s v="8/10/2018"/>
    <n v="6"/>
    <n v="3"/>
    <n v="1466.01"/>
    <n v="4398.03"/>
    <n v="0"/>
    <n v="1518.7864"/>
    <n v="4556.3591999999999"/>
    <n v="4398.03"/>
  </r>
  <r>
    <n v="46940038"/>
    <n v="479"/>
    <n v="-1"/>
    <n v="461"/>
    <x v="271"/>
    <d v="2018-08-13T00:00:00"/>
    <s v="8/10/2018"/>
    <n v="6"/>
    <n v="4"/>
    <n v="53.994"/>
    <n v="215.976"/>
    <n v="0"/>
    <n v="37.120899999999999"/>
    <n v="148.4836"/>
    <n v="215.976"/>
  </r>
  <r>
    <n v="46940039"/>
    <n v="479"/>
    <n v="-1"/>
    <n v="213"/>
    <x v="271"/>
    <d v="2018-08-13T00:00:00"/>
    <s v="8/10/2018"/>
    <n v="6"/>
    <n v="6"/>
    <n v="20.186499999999999"/>
    <n v="121.119"/>
    <n v="0"/>
    <n v="13.8782"/>
    <n v="83.269199999999998"/>
    <n v="121.119"/>
  </r>
  <r>
    <n v="46940040"/>
    <n v="479"/>
    <n v="-1"/>
    <n v="329"/>
    <x v="271"/>
    <d v="2018-08-13T00:00:00"/>
    <s v="8/10/2018"/>
    <n v="6"/>
    <n v="1"/>
    <n v="469.79399999999998"/>
    <n v="469.79399999999998"/>
    <n v="0"/>
    <n v="486.70659999999998"/>
    <n v="486.70659999999998"/>
    <n v="469.79399999999998"/>
  </r>
  <r>
    <n v="46940041"/>
    <n v="479"/>
    <n v="-1"/>
    <n v="459"/>
    <x v="271"/>
    <d v="2018-08-13T00:00:00"/>
    <s v="8/10/2018"/>
    <n v="6"/>
    <n v="3"/>
    <n v="53.994"/>
    <n v="161.982"/>
    <n v="0"/>
    <n v="37.120899999999999"/>
    <n v="111.3627"/>
    <n v="161.982"/>
  </r>
  <r>
    <n v="46940042"/>
    <n v="479"/>
    <n v="-1"/>
    <n v="407"/>
    <x v="271"/>
    <d v="2018-08-13T00:00:00"/>
    <s v="8/10/2018"/>
    <n v="6"/>
    <n v="2"/>
    <n v="65.601799999999997"/>
    <n v="131.20359999999999"/>
    <n v="0"/>
    <n v="48.545299999999997"/>
    <n v="97.090599999999995"/>
    <n v="131.20359999999999"/>
  </r>
  <r>
    <n v="46940043"/>
    <n v="479"/>
    <n v="-1"/>
    <n v="321"/>
    <x v="271"/>
    <d v="2018-08-13T00:00:00"/>
    <s v="8/10/2018"/>
    <n v="6"/>
    <n v="1"/>
    <n v="469.79399999999998"/>
    <n v="469.79399999999998"/>
    <n v="0"/>
    <n v="486.70659999999998"/>
    <n v="486.70659999999998"/>
    <n v="469.79399999999998"/>
  </r>
  <r>
    <n v="46940044"/>
    <n v="479"/>
    <n v="-1"/>
    <n v="233"/>
    <x v="271"/>
    <d v="2018-08-13T00:00:00"/>
    <s v="8/10/2018"/>
    <n v="6"/>
    <n v="11"/>
    <n v="27.879000000000001"/>
    <n v="306.66899999999998"/>
    <n v="0"/>
    <n v="29.0807"/>
    <n v="319.8877"/>
    <n v="300.53559999999999"/>
  </r>
  <r>
    <n v="46940045"/>
    <n v="479"/>
    <n v="-1"/>
    <n v="331"/>
    <x v="271"/>
    <d v="2018-08-13T00:00:00"/>
    <s v="8/10/2018"/>
    <n v="6"/>
    <n v="1"/>
    <n v="469.79399999999998"/>
    <n v="469.79399999999998"/>
    <n v="0"/>
    <n v="486.70659999999998"/>
    <n v="486.70659999999998"/>
    <n v="469.79399999999998"/>
  </r>
  <r>
    <n v="46940046"/>
    <n v="479"/>
    <n v="-1"/>
    <n v="271"/>
    <x v="271"/>
    <d v="2018-08-13T00:00:00"/>
    <s v="8/10/2018"/>
    <n v="6"/>
    <n v="2"/>
    <n v="202.33199999999999"/>
    <n v="404.66399999999999"/>
    <n v="0"/>
    <n v="187.15710000000001"/>
    <n v="374.31420000000003"/>
    <n v="404.66399999999999"/>
  </r>
  <r>
    <n v="46940047"/>
    <n v="479"/>
    <n v="-1"/>
    <n v="239"/>
    <x v="271"/>
    <d v="2018-08-13T00:00:00"/>
    <s v="8/10/2018"/>
    <n v="6"/>
    <n v="1"/>
    <n v="780.81820000000005"/>
    <n v="780.81820000000005"/>
    <n v="0"/>
    <n v="722.2568"/>
    <n v="722.2568"/>
    <n v="780.81820000000005"/>
  </r>
  <r>
    <n v="46940048"/>
    <n v="479"/>
    <n v="-1"/>
    <n v="343"/>
    <x v="271"/>
    <d v="2018-08-13T00:00:00"/>
    <s v="8/10/2018"/>
    <n v="6"/>
    <n v="1"/>
    <n v="469.79399999999998"/>
    <n v="469.79399999999998"/>
    <n v="0"/>
    <n v="486.70659999999998"/>
    <n v="486.70659999999998"/>
    <n v="469.79399999999998"/>
  </r>
  <r>
    <n v="46940049"/>
    <n v="479"/>
    <n v="-1"/>
    <n v="242"/>
    <x v="271"/>
    <d v="2018-08-13T00:00:00"/>
    <s v="8/10/2018"/>
    <n v="6"/>
    <n v="1"/>
    <n v="780.81820000000005"/>
    <n v="780.81820000000005"/>
    <n v="0"/>
    <n v="722.2568"/>
    <n v="722.2568"/>
    <n v="780.81820000000005"/>
  </r>
  <r>
    <n v="46940050"/>
    <n v="479"/>
    <n v="-1"/>
    <n v="373"/>
    <x v="271"/>
    <d v="2018-08-13T00:00:00"/>
    <s v="8/10/2018"/>
    <n v="6"/>
    <n v="1"/>
    <n v="1308.9375"/>
    <n v="1308.9375"/>
    <n v="0"/>
    <n v="1320.6838"/>
    <n v="1320.6838"/>
    <n v="1308.9375"/>
  </r>
  <r>
    <n v="46940051"/>
    <n v="479"/>
    <n v="-1"/>
    <n v="236"/>
    <x v="271"/>
    <d v="2018-08-13T00:00:00"/>
    <s v="8/10/2018"/>
    <n v="6"/>
    <n v="3"/>
    <n v="28.840399999999999"/>
    <n v="86.521199999999993"/>
    <n v="0"/>
    <n v="29.0807"/>
    <n v="87.242099999999994"/>
    <n v="86.521199999999993"/>
  </r>
  <r>
    <n v="46940052"/>
    <n v="479"/>
    <n v="-1"/>
    <n v="422"/>
    <x v="271"/>
    <d v="2018-08-13T00:00:00"/>
    <s v="8/10/2018"/>
    <n v="6"/>
    <n v="2"/>
    <n v="67.539000000000001"/>
    <n v="135.078"/>
    <n v="0"/>
    <n v="49.978900000000003"/>
    <n v="99.957800000000006"/>
    <n v="135.078"/>
  </r>
  <r>
    <n v="46940053"/>
    <n v="479"/>
    <n v="-1"/>
    <n v="458"/>
    <x v="271"/>
    <d v="2018-08-13T00:00:00"/>
    <s v="8/10/2018"/>
    <n v="6"/>
    <n v="3"/>
    <n v="44.994"/>
    <n v="134.982"/>
    <n v="0"/>
    <n v="30.933399999999999"/>
    <n v="92.800200000000004"/>
    <n v="134.982"/>
  </r>
  <r>
    <n v="46940054"/>
    <n v="479"/>
    <n v="-1"/>
    <n v="439"/>
    <x v="271"/>
    <d v="2018-08-13T00:00:00"/>
    <s v="8/10/2018"/>
    <n v="6"/>
    <n v="2"/>
    <n v="780.81820000000005"/>
    <n v="1561.6364000000001"/>
    <n v="0"/>
    <n v="722.2568"/>
    <n v="1444.5136"/>
    <n v="1561.6364000000001"/>
  </r>
  <r>
    <n v="46940055"/>
    <n v="479"/>
    <n v="-1"/>
    <n v="265"/>
    <x v="271"/>
    <d v="2018-08-13T00:00:00"/>
    <s v="8/10/2018"/>
    <n v="6"/>
    <n v="3"/>
    <n v="202.33199999999999"/>
    <n v="606.99599999999998"/>
    <n v="0"/>
    <n v="187.15710000000001"/>
    <n v="561.47130000000004"/>
    <n v="606.99599999999998"/>
  </r>
  <r>
    <n v="46940056"/>
    <n v="479"/>
    <n v="-1"/>
    <n v="370"/>
    <x v="271"/>
    <d v="2018-08-13T00:00:00"/>
    <s v="8/10/2018"/>
    <n v="6"/>
    <n v="3"/>
    <n v="1466.01"/>
    <n v="4398.03"/>
    <n v="0"/>
    <n v="1518.7864"/>
    <n v="4556.3591999999999"/>
    <n v="4398.03"/>
  </r>
  <r>
    <n v="46941001"/>
    <n v="686"/>
    <n v="-1"/>
    <n v="421"/>
    <x v="271"/>
    <d v="2018-08-13T00:00:00"/>
    <s v="8/10/2018"/>
    <n v="7"/>
    <n v="1"/>
    <n v="196.32900000000001"/>
    <n v="196.32900000000001"/>
    <n v="0"/>
    <n v="145.2835"/>
    <n v="145.2835"/>
    <n v="196.32900000000001"/>
  </r>
  <r>
    <n v="46941002"/>
    <n v="686"/>
    <n v="-1"/>
    <n v="360"/>
    <x v="271"/>
    <d v="2018-08-13T00:00:00"/>
    <s v="8/10/2018"/>
    <n v="7"/>
    <n v="1"/>
    <n v="1229.4589000000001"/>
    <n v="1229.4589000000001"/>
    <n v="0"/>
    <n v="1105.81"/>
    <n v="1105.81"/>
    <n v="1229.4589000000001"/>
  </r>
  <r>
    <n v="46941003"/>
    <n v="686"/>
    <n v="-1"/>
    <n v="469"/>
    <x v="271"/>
    <d v="2018-08-13T00:00:00"/>
    <s v="8/10/2018"/>
    <n v="7"/>
    <n v="4"/>
    <n v="22.794"/>
    <n v="91.176000000000002"/>
    <n v="0"/>
    <n v="15.6709"/>
    <n v="62.683599999999998"/>
    <n v="91.176000000000002"/>
  </r>
  <r>
    <n v="46941004"/>
    <n v="686"/>
    <n v="-1"/>
    <n v="428"/>
    <x v="271"/>
    <d v="2018-08-13T00:00:00"/>
    <s v="8/10/2018"/>
    <n v="7"/>
    <n v="2"/>
    <n v="209.256"/>
    <n v="418.512"/>
    <n v="0"/>
    <n v="185.8193"/>
    <n v="371.6386"/>
    <n v="418.512"/>
  </r>
  <r>
    <n v="46941005"/>
    <n v="686"/>
    <n v="-1"/>
    <n v="356"/>
    <x v="271"/>
    <d v="2018-08-13T00:00:00"/>
    <s v="8/10/2018"/>
    <n v="7"/>
    <n v="1"/>
    <n v="1242.8517999999999"/>
    <n v="1242.8517999999999"/>
    <n v="0"/>
    <n v="1117.8559"/>
    <n v="1117.8559"/>
    <n v="1242.8517999999999"/>
  </r>
  <r>
    <n v="46941006"/>
    <n v="686"/>
    <n v="-1"/>
    <n v="358"/>
    <x v="271"/>
    <d v="2018-08-13T00:00:00"/>
    <s v="8/10/2018"/>
    <n v="7"/>
    <n v="3"/>
    <n v="1229.4589000000001"/>
    <n v="3688.3766999999998"/>
    <n v="0"/>
    <n v="1105.81"/>
    <n v="3317.43"/>
    <n v="3688.3766999999998"/>
  </r>
  <r>
    <n v="46941007"/>
    <n v="686"/>
    <n v="-1"/>
    <n v="399"/>
    <x v="271"/>
    <d v="2018-08-13T00:00:00"/>
    <s v="8/10/2018"/>
    <n v="7"/>
    <n v="1"/>
    <n v="33.774500000000003"/>
    <n v="33.774500000000003"/>
    <n v="0"/>
    <n v="24.993200000000002"/>
    <n v="24.993200000000002"/>
    <n v="33.774500000000003"/>
  </r>
  <r>
    <n v="46941008"/>
    <n v="686"/>
    <n v="-1"/>
    <n v="420"/>
    <x v="271"/>
    <d v="2018-08-13T00:00:00"/>
    <s v="8/10/2018"/>
    <n v="7"/>
    <n v="1"/>
    <n v="141.61500000000001"/>
    <n v="141.61500000000001"/>
    <n v="0"/>
    <n v="104.79510000000001"/>
    <n v="104.79510000000001"/>
    <n v="141.61500000000001"/>
  </r>
  <r>
    <n v="46941009"/>
    <n v="686"/>
    <n v="-1"/>
    <n v="468"/>
    <x v="271"/>
    <d v="2018-08-13T00:00:00"/>
    <s v="8/10/2018"/>
    <n v="7"/>
    <n v="1"/>
    <n v="22.794"/>
    <n v="22.794"/>
    <n v="0"/>
    <n v="15.6709"/>
    <n v="15.6709"/>
    <n v="22.794"/>
  </r>
  <r>
    <n v="46941010"/>
    <n v="686"/>
    <n v="-1"/>
    <n v="419"/>
    <x v="271"/>
    <d v="2018-08-13T00:00:00"/>
    <s v="8/10/2018"/>
    <n v="7"/>
    <n v="3"/>
    <n v="52.646999999999998"/>
    <n v="157.941"/>
    <n v="0"/>
    <n v="38.958799999999997"/>
    <n v="116.8764"/>
    <n v="157.941"/>
  </r>
  <r>
    <n v="46942001"/>
    <n v="583"/>
    <n v="-1"/>
    <n v="460"/>
    <x v="271"/>
    <d v="2018-08-13T00:00:00"/>
    <s v="8/10/2018"/>
    <n v="4"/>
    <n v="3"/>
    <n v="53.994"/>
    <n v="161.982"/>
    <n v="0"/>
    <n v="37.120899999999999"/>
    <n v="111.3627"/>
    <n v="161.982"/>
  </r>
  <r>
    <n v="46942002"/>
    <n v="583"/>
    <n v="-1"/>
    <n v="213"/>
    <x v="271"/>
    <d v="2018-08-13T00:00:00"/>
    <s v="8/10/2018"/>
    <n v="4"/>
    <n v="4"/>
    <n v="20.186499999999999"/>
    <n v="80.745999999999995"/>
    <n v="0"/>
    <n v="13.8782"/>
    <n v="55.512799999999999"/>
    <n v="80.745999999999995"/>
  </r>
  <r>
    <n v="46942003"/>
    <n v="583"/>
    <n v="-1"/>
    <n v="420"/>
    <x v="271"/>
    <d v="2018-08-13T00:00:00"/>
    <s v="8/10/2018"/>
    <n v="4"/>
    <n v="2"/>
    <n v="141.61500000000001"/>
    <n v="283.23"/>
    <n v="0"/>
    <n v="104.79510000000001"/>
    <n v="209.59020000000001"/>
    <n v="283.23"/>
  </r>
  <r>
    <n v="46942004"/>
    <n v="583"/>
    <n v="-1"/>
    <n v="419"/>
    <x v="271"/>
    <d v="2018-08-13T00:00:00"/>
    <s v="8/10/2018"/>
    <n v="4"/>
    <n v="1"/>
    <n v="52.646999999999998"/>
    <n v="52.646999999999998"/>
    <n v="0"/>
    <n v="38.958799999999997"/>
    <n v="38.958799999999997"/>
    <n v="52.646999999999998"/>
  </r>
  <r>
    <n v="46942005"/>
    <n v="583"/>
    <n v="-1"/>
    <n v="428"/>
    <x v="271"/>
    <d v="2018-08-13T00:00:00"/>
    <s v="8/10/2018"/>
    <n v="4"/>
    <n v="1"/>
    <n v="209.256"/>
    <n v="209.256"/>
    <n v="0"/>
    <n v="185.8193"/>
    <n v="185.8193"/>
    <n v="209.256"/>
  </r>
  <r>
    <n v="46942006"/>
    <n v="583"/>
    <n v="-1"/>
    <n v="470"/>
    <x v="271"/>
    <d v="2018-08-13T00:00:00"/>
    <s v="8/10/2018"/>
    <n v="4"/>
    <n v="4"/>
    <n v="22.794"/>
    <n v="91.176000000000002"/>
    <n v="0"/>
    <n v="15.6709"/>
    <n v="62.683599999999998"/>
    <n v="91.176000000000002"/>
  </r>
  <r>
    <n v="46942007"/>
    <n v="583"/>
    <n v="-1"/>
    <n v="456"/>
    <x v="271"/>
    <d v="2018-08-13T00:00:00"/>
    <s v="8/10/2018"/>
    <n v="4"/>
    <n v="3"/>
    <n v="44.994"/>
    <n v="134.982"/>
    <n v="0"/>
    <n v="30.933399999999999"/>
    <n v="92.800200000000004"/>
    <n v="134.982"/>
  </r>
  <r>
    <n v="46942008"/>
    <n v="583"/>
    <n v="-1"/>
    <n v="458"/>
    <x v="271"/>
    <d v="2018-08-13T00:00:00"/>
    <s v="8/10/2018"/>
    <n v="4"/>
    <n v="4"/>
    <n v="44.994"/>
    <n v="179.976"/>
    <n v="0"/>
    <n v="30.933399999999999"/>
    <n v="123.7336"/>
    <n v="179.976"/>
  </r>
  <r>
    <n v="46942009"/>
    <n v="583"/>
    <n v="-1"/>
    <n v="399"/>
    <x v="271"/>
    <d v="2018-08-13T00:00:00"/>
    <s v="8/10/2018"/>
    <n v="4"/>
    <n v="1"/>
    <n v="33.774500000000003"/>
    <n v="33.774500000000003"/>
    <n v="0"/>
    <n v="24.993200000000002"/>
    <n v="24.993200000000002"/>
    <n v="33.774500000000003"/>
  </r>
  <r>
    <n v="46942010"/>
    <n v="583"/>
    <n v="-1"/>
    <n v="216"/>
    <x v="271"/>
    <d v="2018-08-13T00:00:00"/>
    <s v="8/10/2018"/>
    <n v="4"/>
    <n v="3"/>
    <n v="20.186499999999999"/>
    <n v="60.5595"/>
    <n v="0"/>
    <n v="13.8782"/>
    <n v="41.634599999999999"/>
    <n v="60.5595"/>
  </r>
  <r>
    <n v="46942011"/>
    <n v="583"/>
    <n v="-1"/>
    <n v="352"/>
    <x v="271"/>
    <d v="2018-08-13T00:00:00"/>
    <s v="8/10/2018"/>
    <n v="4"/>
    <n v="1"/>
    <n v="1242.8517999999999"/>
    <n v="1242.8517999999999"/>
    <n v="0"/>
    <n v="1117.8559"/>
    <n v="1117.8559"/>
    <n v="1242.8517999999999"/>
  </r>
  <r>
    <n v="46942012"/>
    <n v="583"/>
    <n v="-1"/>
    <n v="356"/>
    <x v="271"/>
    <d v="2018-08-13T00:00:00"/>
    <s v="8/10/2018"/>
    <n v="4"/>
    <n v="1"/>
    <n v="1242.8517999999999"/>
    <n v="1242.8517999999999"/>
    <n v="0"/>
    <n v="1117.8559"/>
    <n v="1117.8559"/>
    <n v="1242.8517999999999"/>
  </r>
  <r>
    <n v="46942013"/>
    <n v="583"/>
    <n v="-1"/>
    <n v="421"/>
    <x v="271"/>
    <d v="2018-08-13T00:00:00"/>
    <s v="8/10/2018"/>
    <n v="4"/>
    <n v="2"/>
    <n v="196.32900000000001"/>
    <n v="392.65800000000002"/>
    <n v="0"/>
    <n v="145.2835"/>
    <n v="290.56700000000001"/>
    <n v="392.65800000000002"/>
  </r>
  <r>
    <n v="46942014"/>
    <n v="583"/>
    <n v="-1"/>
    <n v="224"/>
    <x v="271"/>
    <d v="2018-08-13T00:00:00"/>
    <s v="8/10/2018"/>
    <n v="4"/>
    <n v="2"/>
    <n v="5.1864999999999997"/>
    <n v="10.372999999999999"/>
    <n v="0"/>
    <n v="5.2297000000000002"/>
    <n v="10.4594"/>
    <n v="10.372999999999999"/>
  </r>
  <r>
    <n v="46942015"/>
    <n v="583"/>
    <n v="-1"/>
    <n v="233"/>
    <x v="271"/>
    <d v="2018-08-13T00:00:00"/>
    <s v="8/10/2018"/>
    <n v="4"/>
    <n v="2"/>
    <n v="28.840399999999999"/>
    <n v="57.680799999999998"/>
    <n v="0"/>
    <n v="29.0807"/>
    <n v="58.1614"/>
    <n v="57.680799999999998"/>
  </r>
  <r>
    <n v="46942016"/>
    <n v="583"/>
    <n v="-1"/>
    <n v="221"/>
    <x v="271"/>
    <d v="2018-08-13T00:00:00"/>
    <s v="8/10/2018"/>
    <n v="4"/>
    <n v="1"/>
    <n v="20.186499999999999"/>
    <n v="20.186499999999999"/>
    <n v="0"/>
    <n v="13.8782"/>
    <n v="13.8782"/>
    <n v="20.186499999999999"/>
  </r>
  <r>
    <n v="46942017"/>
    <n v="583"/>
    <n v="-1"/>
    <n v="410"/>
    <x v="271"/>
    <d v="2018-08-13T00:00:00"/>
    <s v="8/10/2018"/>
    <n v="4"/>
    <n v="3"/>
    <n v="36.447000000000003"/>
    <n v="109.34099999999999"/>
    <n v="0"/>
    <n v="26.970800000000001"/>
    <n v="80.912400000000005"/>
    <n v="109.34099999999999"/>
  </r>
  <r>
    <n v="46943001"/>
    <n v="531"/>
    <n v="-1"/>
    <n v="263"/>
    <x v="271"/>
    <d v="2018-08-13T00:00:00"/>
    <s v="8/10/2018"/>
    <n v="5"/>
    <n v="4"/>
    <n v="202.33199999999999"/>
    <n v="809.32799999999997"/>
    <n v="0"/>
    <n v="187.15710000000001"/>
    <n v="748.62840000000006"/>
    <n v="809.32799999999997"/>
  </r>
  <r>
    <n v="46943002"/>
    <n v="531"/>
    <n v="-1"/>
    <n v="343"/>
    <x v="271"/>
    <d v="2018-08-13T00:00:00"/>
    <s v="8/10/2018"/>
    <n v="5"/>
    <n v="1"/>
    <n v="469.79399999999998"/>
    <n v="469.79399999999998"/>
    <n v="0"/>
    <n v="486.70659999999998"/>
    <n v="486.70659999999998"/>
    <n v="469.79399999999998"/>
  </r>
  <r>
    <n v="46943003"/>
    <n v="531"/>
    <n v="-1"/>
    <n v="333"/>
    <x v="271"/>
    <d v="2018-08-13T00:00:00"/>
    <s v="8/10/2018"/>
    <n v="5"/>
    <n v="1"/>
    <n v="469.79399999999998"/>
    <n v="469.79399999999998"/>
    <n v="0"/>
    <n v="486.70659999999998"/>
    <n v="486.70659999999998"/>
    <n v="469.79399999999998"/>
  </r>
  <r>
    <n v="46943004"/>
    <n v="531"/>
    <n v="-1"/>
    <n v="414"/>
    <x v="271"/>
    <d v="2018-08-13T00:00:00"/>
    <s v="8/10/2018"/>
    <n v="5"/>
    <n v="2"/>
    <n v="149.03100000000001"/>
    <n v="298.06200000000001"/>
    <n v="0"/>
    <n v="110.2829"/>
    <n v="220.5658"/>
    <n v="298.06200000000001"/>
  </r>
  <r>
    <n v="46943005"/>
    <n v="531"/>
    <n v="-1"/>
    <n v="323"/>
    <x v="271"/>
    <d v="2018-08-13T00:00:00"/>
    <s v="8/10/2018"/>
    <n v="5"/>
    <n v="1"/>
    <n v="469.79399999999998"/>
    <n v="469.79399999999998"/>
    <n v="0"/>
    <n v="486.70659999999998"/>
    <n v="486.70659999999998"/>
    <n v="469.79399999999998"/>
  </r>
  <r>
    <n v="46943006"/>
    <n v="531"/>
    <n v="-1"/>
    <n v="415"/>
    <x v="271"/>
    <d v="2018-08-13T00:00:00"/>
    <s v="8/10/2018"/>
    <n v="5"/>
    <n v="3"/>
    <n v="198.036"/>
    <n v="594.10799999999995"/>
    <n v="0"/>
    <n v="146.54660000000001"/>
    <n v="439.63979999999998"/>
    <n v="594.10799999999995"/>
  </r>
  <r>
    <n v="46943007"/>
    <n v="531"/>
    <n v="-1"/>
    <n v="286"/>
    <x v="271"/>
    <d v="2018-08-13T00:00:00"/>
    <s v="8/10/2018"/>
    <n v="5"/>
    <n v="5"/>
    <n v="183.93819999999999"/>
    <n v="919.69100000000003"/>
    <n v="0"/>
    <n v="170.14279999999999"/>
    <n v="850.71400000000006"/>
    <n v="919.69100000000003"/>
  </r>
  <r>
    <n v="46943008"/>
    <n v="531"/>
    <n v="-1"/>
    <n v="422"/>
    <x v="271"/>
    <d v="2018-08-13T00:00:00"/>
    <s v="8/10/2018"/>
    <n v="5"/>
    <n v="5"/>
    <n v="67.539000000000001"/>
    <n v="337.69499999999999"/>
    <n v="0"/>
    <n v="49.978900000000003"/>
    <n v="249.89449999999999"/>
    <n v="337.69499999999999"/>
  </r>
  <r>
    <n v="46943009"/>
    <n v="531"/>
    <n v="-1"/>
    <n v="271"/>
    <x v="271"/>
    <d v="2018-08-13T00:00:00"/>
    <s v="8/10/2018"/>
    <n v="5"/>
    <n v="5"/>
    <n v="202.33199999999999"/>
    <n v="1011.66"/>
    <n v="0"/>
    <n v="187.15710000000001"/>
    <n v="935.78549999999996"/>
    <n v="1011.66"/>
  </r>
  <r>
    <n v="46943010"/>
    <n v="531"/>
    <n v="-1"/>
    <n v="329"/>
    <x v="271"/>
    <d v="2018-08-13T00:00:00"/>
    <s v="8/10/2018"/>
    <n v="5"/>
    <n v="1"/>
    <n v="469.79399999999998"/>
    <n v="469.79399999999998"/>
    <n v="0"/>
    <n v="486.70659999999998"/>
    <n v="486.70659999999998"/>
    <n v="469.79399999999998"/>
  </r>
  <r>
    <n v="46943011"/>
    <n v="531"/>
    <n v="-1"/>
    <n v="216"/>
    <x v="271"/>
    <d v="2018-08-13T00:00:00"/>
    <s v="8/10/2018"/>
    <n v="5"/>
    <n v="1"/>
    <n v="20.186499999999999"/>
    <n v="20.186499999999999"/>
    <n v="0"/>
    <n v="13.8782"/>
    <n v="13.8782"/>
    <n v="20.186499999999999"/>
  </r>
  <r>
    <n v="46943012"/>
    <n v="531"/>
    <n v="-1"/>
    <n v="325"/>
    <x v="271"/>
    <d v="2018-08-13T00:00:00"/>
    <s v="8/10/2018"/>
    <n v="5"/>
    <n v="2"/>
    <n v="469.79399999999998"/>
    <n v="939.58799999999997"/>
    <n v="0"/>
    <n v="486.70659999999998"/>
    <n v="973.41319999999996"/>
    <n v="939.58799999999997"/>
  </r>
  <r>
    <n v="46943013"/>
    <n v="531"/>
    <n v="-1"/>
    <n v="327"/>
    <x v="271"/>
    <d v="2018-08-13T00:00:00"/>
    <s v="8/10/2018"/>
    <n v="5"/>
    <n v="1"/>
    <n v="234.89699999999999"/>
    <n v="234.89699999999999"/>
    <n v="0"/>
    <n v="486.70659999999998"/>
    <n v="486.70659999999998"/>
    <n v="164.42789999999999"/>
  </r>
  <r>
    <n v="46943014"/>
    <n v="531"/>
    <n v="-1"/>
    <n v="433"/>
    <x v="271"/>
    <d v="2018-08-13T00:00:00"/>
    <s v="8/10/2018"/>
    <n v="5"/>
    <n v="6"/>
    <n v="324.45269999999999"/>
    <n v="1946.7162000000001"/>
    <n v="0"/>
    <n v="300.11880000000002"/>
    <n v="1800.7128"/>
    <n v="1946.7162000000001"/>
  </r>
  <r>
    <n v="46944001"/>
    <n v="697"/>
    <n v="-1"/>
    <n v="420"/>
    <x v="272"/>
    <d v="2018-08-14T00:00:00"/>
    <s v="8/11/2018"/>
    <n v="1"/>
    <n v="4"/>
    <n v="141.61500000000001"/>
    <n v="566.46"/>
    <n v="0"/>
    <n v="104.79510000000001"/>
    <n v="419.18040000000002"/>
    <n v="566.46"/>
  </r>
  <r>
    <n v="46944002"/>
    <n v="697"/>
    <n v="-1"/>
    <n v="411"/>
    <x v="272"/>
    <d v="2018-08-14T00:00:00"/>
    <s v="8/11/2018"/>
    <n v="1"/>
    <n v="4"/>
    <n v="125.41500000000001"/>
    <n v="501.66"/>
    <n v="0"/>
    <n v="92.807100000000005"/>
    <n v="371.22840000000002"/>
    <n v="501.66"/>
  </r>
  <r>
    <n v="46944003"/>
    <n v="697"/>
    <n v="-1"/>
    <n v="427"/>
    <x v="272"/>
    <d v="2018-08-14T00:00:00"/>
    <s v="8/11/2018"/>
    <n v="1"/>
    <n v="3"/>
    <n v="209.256"/>
    <n v="627.76800000000003"/>
    <n v="0"/>
    <n v="185.8193"/>
    <n v="557.4579"/>
    <n v="627.76800000000003"/>
  </r>
  <r>
    <n v="46944004"/>
    <n v="697"/>
    <n v="-1"/>
    <n v="459"/>
    <x v="272"/>
    <d v="2018-08-14T00:00:00"/>
    <s v="8/11/2018"/>
    <n v="1"/>
    <n v="1"/>
    <n v="53.994"/>
    <n v="53.994"/>
    <n v="0"/>
    <n v="37.120899999999999"/>
    <n v="37.120899999999999"/>
    <n v="53.994"/>
  </r>
  <r>
    <n v="46944005"/>
    <n v="697"/>
    <n v="-1"/>
    <n v="364"/>
    <x v="272"/>
    <d v="2018-08-14T00:00:00"/>
    <s v="8/11/2018"/>
    <n v="1"/>
    <n v="7"/>
    <n v="647.99400000000003"/>
    <n v="4535.9579999999996"/>
    <n v="0"/>
    <n v="598.43539999999996"/>
    <n v="4189.0478000000003"/>
    <n v="4535.9579999999996"/>
  </r>
  <r>
    <n v="46944006"/>
    <n v="697"/>
    <n v="-1"/>
    <n v="401"/>
    <x v="272"/>
    <d v="2018-08-14T00:00:00"/>
    <s v="8/11/2018"/>
    <n v="1"/>
    <n v="1"/>
    <n v="65.601799999999997"/>
    <n v="65.601799999999997"/>
    <n v="0"/>
    <n v="48.545299999999997"/>
    <n v="48.545299999999997"/>
    <n v="65.601799999999997"/>
  </r>
  <r>
    <n v="46944007"/>
    <n v="697"/>
    <n v="-1"/>
    <n v="365"/>
    <x v="272"/>
    <d v="2018-08-14T00:00:00"/>
    <s v="8/11/2018"/>
    <n v="1"/>
    <n v="6"/>
    <n v="647.99400000000003"/>
    <n v="3887.9639999999999"/>
    <n v="0"/>
    <n v="598.43539999999996"/>
    <n v="3590.6124"/>
    <n v="3887.9639999999999"/>
  </r>
  <r>
    <n v="46944008"/>
    <n v="697"/>
    <n v="-1"/>
    <n v="366"/>
    <x v="272"/>
    <d v="2018-08-14T00:00:00"/>
    <s v="8/11/2018"/>
    <n v="1"/>
    <n v="3"/>
    <n v="647.99400000000003"/>
    <n v="1943.982"/>
    <n v="0"/>
    <n v="598.43539999999996"/>
    <n v="1795.3062"/>
    <n v="1943.982"/>
  </r>
  <r>
    <n v="46944009"/>
    <n v="697"/>
    <n v="-1"/>
    <n v="358"/>
    <x v="272"/>
    <d v="2018-08-14T00:00:00"/>
    <s v="8/11/2018"/>
    <n v="1"/>
    <n v="9"/>
    <n v="1229.4589000000001"/>
    <n v="11065.1301"/>
    <n v="0"/>
    <n v="1105.81"/>
    <n v="9952.2900000000009"/>
    <n v="11065.1301"/>
  </r>
  <r>
    <n v="46944010"/>
    <n v="697"/>
    <n v="-1"/>
    <n v="360"/>
    <x v="272"/>
    <d v="2018-08-14T00:00:00"/>
    <s v="8/11/2018"/>
    <n v="1"/>
    <n v="7"/>
    <n v="1229.4589000000001"/>
    <n v="8606.2122999999992"/>
    <n v="0"/>
    <n v="1105.81"/>
    <n v="7740.67"/>
    <n v="8606.2122999999992"/>
  </r>
  <r>
    <n v="46944011"/>
    <n v="697"/>
    <n v="-1"/>
    <n v="354"/>
    <x v="272"/>
    <d v="2018-08-14T00:00:00"/>
    <s v="8/11/2018"/>
    <n v="1"/>
    <n v="10"/>
    <n v="1242.8517999999999"/>
    <n v="12428.518"/>
    <n v="0"/>
    <n v="1117.8559"/>
    <n v="11178.558999999999"/>
    <n v="12428.518"/>
  </r>
  <r>
    <n v="46944012"/>
    <n v="697"/>
    <n v="-1"/>
    <n v="468"/>
    <x v="272"/>
    <d v="2018-08-14T00:00:00"/>
    <s v="8/11/2018"/>
    <n v="1"/>
    <n v="4"/>
    <n v="22.794"/>
    <n v="91.176000000000002"/>
    <n v="0"/>
    <n v="15.6709"/>
    <n v="62.683599999999998"/>
    <n v="91.176000000000002"/>
  </r>
  <r>
    <n v="46944013"/>
    <n v="697"/>
    <n v="-1"/>
    <n v="410"/>
    <x v="272"/>
    <d v="2018-08-14T00:00:00"/>
    <s v="8/11/2018"/>
    <n v="1"/>
    <n v="2"/>
    <n v="36.447000000000003"/>
    <n v="72.894000000000005"/>
    <n v="0"/>
    <n v="26.970800000000001"/>
    <n v="53.941600000000001"/>
    <n v="72.894000000000005"/>
  </r>
  <r>
    <n v="46944014"/>
    <n v="697"/>
    <n v="-1"/>
    <n v="409"/>
    <x v="272"/>
    <d v="2018-08-14T00:00:00"/>
    <s v="8/11/2018"/>
    <n v="1"/>
    <n v="4"/>
    <n v="209.256"/>
    <n v="837.024"/>
    <n v="0"/>
    <n v="185.8193"/>
    <n v="743.27719999999999"/>
    <n v="837.024"/>
  </r>
  <r>
    <n v="46944015"/>
    <n v="697"/>
    <n v="-1"/>
    <n v="308"/>
    <x v="272"/>
    <d v="2018-08-14T00:00:00"/>
    <s v="8/11/2018"/>
    <n v="1"/>
    <n v="1"/>
    <n v="744.27269999999999"/>
    <n v="744.27269999999999"/>
    <n v="0"/>
    <n v="660.91420000000005"/>
    <n v="660.91420000000005"/>
    <n v="744.27269999999999"/>
  </r>
  <r>
    <n v="46944016"/>
    <n v="697"/>
    <n v="-1"/>
    <n v="297"/>
    <x v="272"/>
    <d v="2018-08-14T00:00:00"/>
    <s v="8/11/2018"/>
    <n v="1"/>
    <n v="2"/>
    <n v="736.14549999999997"/>
    <n v="1472.2909999999999"/>
    <n v="0"/>
    <n v="653.69709999999998"/>
    <n v="1307.3942"/>
    <n v="1472.2909999999999"/>
  </r>
  <r>
    <n v="46944017"/>
    <n v="697"/>
    <n v="-1"/>
    <n v="362"/>
    <x v="272"/>
    <d v="2018-08-14T00:00:00"/>
    <s v="8/11/2018"/>
    <n v="1"/>
    <n v="1"/>
    <n v="1229.4589000000001"/>
    <n v="1229.4589000000001"/>
    <n v="0"/>
    <n v="1105.81"/>
    <n v="1105.81"/>
    <n v="1229.4589000000001"/>
  </r>
  <r>
    <n v="46944018"/>
    <n v="697"/>
    <n v="-1"/>
    <n v="289"/>
    <x v="272"/>
    <d v="2018-08-14T00:00:00"/>
    <s v="8/11/2018"/>
    <n v="1"/>
    <n v="2"/>
    <n v="744.27269999999999"/>
    <n v="1488.5454"/>
    <n v="0"/>
    <n v="660.91420000000005"/>
    <n v="1321.8284000000001"/>
    <n v="1488.5454"/>
  </r>
  <r>
    <n v="46944019"/>
    <n v="697"/>
    <n v="-1"/>
    <n v="412"/>
    <x v="272"/>
    <d v="2018-08-14T00:00:00"/>
    <s v="8/11/2018"/>
    <n v="1"/>
    <n v="7"/>
    <n v="180.12899999999999"/>
    <n v="1260.903"/>
    <n v="0"/>
    <n v="133.2955"/>
    <n v="933.06849999999997"/>
    <n v="1260.903"/>
  </r>
  <r>
    <n v="46944020"/>
    <n v="697"/>
    <n v="-1"/>
    <n v="470"/>
    <x v="272"/>
    <d v="2018-08-14T00:00:00"/>
    <s v="8/11/2018"/>
    <n v="1"/>
    <n v="16"/>
    <n v="20.894500000000001"/>
    <n v="334.31200000000001"/>
    <n v="0"/>
    <n v="15.6709"/>
    <n v="250.73439999999999"/>
    <n v="317.59640000000002"/>
  </r>
  <r>
    <n v="46944021"/>
    <n v="697"/>
    <n v="-1"/>
    <n v="469"/>
    <x v="272"/>
    <d v="2018-08-14T00:00:00"/>
    <s v="8/11/2018"/>
    <n v="1"/>
    <n v="5"/>
    <n v="22.794"/>
    <n v="113.97"/>
    <n v="0"/>
    <n v="15.6709"/>
    <n v="78.354500000000002"/>
    <n v="113.97"/>
  </r>
  <r>
    <n v="46944022"/>
    <n v="697"/>
    <n v="-1"/>
    <n v="367"/>
    <x v="272"/>
    <d v="2018-08-14T00:00:00"/>
    <s v="8/11/2018"/>
    <n v="1"/>
    <n v="3"/>
    <n v="647.99400000000003"/>
    <n v="1943.982"/>
    <n v="0"/>
    <n v="598.43539999999996"/>
    <n v="1795.3062"/>
    <n v="1943.982"/>
  </r>
  <r>
    <n v="46944023"/>
    <n v="697"/>
    <n v="-1"/>
    <n v="421"/>
    <x v="272"/>
    <d v="2018-08-14T00:00:00"/>
    <s v="8/11/2018"/>
    <n v="1"/>
    <n v="6"/>
    <n v="196.32900000000001"/>
    <n v="1177.9739999999999"/>
    <n v="0"/>
    <n v="145.2835"/>
    <n v="871.70100000000002"/>
    <n v="1177.9739999999999"/>
  </r>
  <r>
    <n v="46944024"/>
    <n v="697"/>
    <n v="-1"/>
    <n v="428"/>
    <x v="272"/>
    <d v="2018-08-14T00:00:00"/>
    <s v="8/11/2018"/>
    <n v="1"/>
    <n v="2"/>
    <n v="209.256"/>
    <n v="418.512"/>
    <n v="0"/>
    <n v="185.8193"/>
    <n v="371.6386"/>
    <n v="418.512"/>
  </r>
  <r>
    <n v="46944025"/>
    <n v="697"/>
    <n v="-1"/>
    <n v="397"/>
    <x v="272"/>
    <d v="2018-08-14T00:00:00"/>
    <s v="8/11/2018"/>
    <n v="1"/>
    <n v="7"/>
    <n v="24.294499999999999"/>
    <n v="170.0615"/>
    <n v="0"/>
    <n v="17.978000000000002"/>
    <n v="125.846"/>
    <n v="170.0615"/>
  </r>
  <r>
    <n v="46944026"/>
    <n v="697"/>
    <n v="-1"/>
    <n v="352"/>
    <x v="272"/>
    <d v="2018-08-14T00:00:00"/>
    <s v="8/11/2018"/>
    <n v="1"/>
    <n v="6"/>
    <n v="1242.8517999999999"/>
    <n v="7457.1108000000004"/>
    <n v="0"/>
    <n v="1117.8559"/>
    <n v="6707.1354000000001"/>
    <n v="7457.1108000000004"/>
  </r>
  <r>
    <n v="46944027"/>
    <n v="697"/>
    <n v="-1"/>
    <n v="356"/>
    <x v="272"/>
    <d v="2018-08-14T00:00:00"/>
    <s v="8/11/2018"/>
    <n v="1"/>
    <n v="12"/>
    <n v="1201.4233999999999"/>
    <n v="14417.0808"/>
    <n v="0"/>
    <n v="1117.8559"/>
    <n v="13414.2708"/>
    <n v="14128.7392"/>
  </r>
  <r>
    <n v="46944028"/>
    <n v="697"/>
    <n v="-1"/>
    <n v="399"/>
    <x v="272"/>
    <d v="2018-08-14T00:00:00"/>
    <s v="8/11/2018"/>
    <n v="1"/>
    <n v="4"/>
    <n v="33.774500000000003"/>
    <n v="135.09800000000001"/>
    <n v="0"/>
    <n v="24.993200000000002"/>
    <n v="99.972800000000007"/>
    <n v="135.09800000000001"/>
  </r>
  <r>
    <n v="46945001"/>
    <n v="191"/>
    <n v="-1"/>
    <n v="424"/>
    <x v="272"/>
    <d v="2018-08-14T00:00:00"/>
    <s v="8/11/2018"/>
    <n v="6"/>
    <n v="1"/>
    <n v="214.23599999999999"/>
    <n v="214.23599999999999"/>
    <n v="0"/>
    <n v="158.53460000000001"/>
    <n v="158.53460000000001"/>
    <n v="214.23599999999999"/>
  </r>
  <r>
    <n v="46945002"/>
    <n v="191"/>
    <n v="-1"/>
    <n v="423"/>
    <x v="272"/>
    <d v="2018-08-14T00:00:00"/>
    <s v="8/11/2018"/>
    <n v="6"/>
    <n v="1"/>
    <n v="165.23099999999999"/>
    <n v="165.23099999999999"/>
    <n v="0"/>
    <n v="122.2709"/>
    <n v="122.2709"/>
    <n v="165.23099999999999"/>
  </r>
  <r>
    <n v="46946001"/>
    <n v="568"/>
    <n v="-1"/>
    <n v="421"/>
    <x v="272"/>
    <d v="2018-08-14T00:00:00"/>
    <s v="8/11/2018"/>
    <n v="6"/>
    <n v="1"/>
    <n v="196.32900000000001"/>
    <n v="196.32900000000001"/>
    <n v="0"/>
    <n v="145.2835"/>
    <n v="145.2835"/>
    <n v="196.32900000000001"/>
  </r>
  <r>
    <n v="46947001"/>
    <n v="667"/>
    <n v="-1"/>
    <n v="411"/>
    <x v="272"/>
    <d v="2018-08-14T00:00:00"/>
    <s v="8/11/2018"/>
    <n v="2"/>
    <n v="3"/>
    <n v="125.41500000000001"/>
    <n v="376.245"/>
    <n v="0"/>
    <n v="92.807100000000005"/>
    <n v="278.42129999999997"/>
    <n v="376.245"/>
  </r>
  <r>
    <n v="46947002"/>
    <n v="667"/>
    <n v="-1"/>
    <n v="366"/>
    <x v="272"/>
    <d v="2018-08-14T00:00:00"/>
    <s v="8/11/2018"/>
    <n v="2"/>
    <n v="6"/>
    <n v="647.99400000000003"/>
    <n v="3887.9639999999999"/>
    <n v="0"/>
    <n v="598.43539999999996"/>
    <n v="3590.6124"/>
    <n v="3887.9639999999999"/>
  </r>
  <r>
    <n v="46947003"/>
    <n v="667"/>
    <n v="-1"/>
    <n v="419"/>
    <x v="272"/>
    <d v="2018-08-14T00:00:00"/>
    <s v="8/11/2018"/>
    <n v="2"/>
    <n v="2"/>
    <n v="52.646999999999998"/>
    <n v="105.294"/>
    <n v="0"/>
    <n v="38.958799999999997"/>
    <n v="77.917599999999993"/>
    <n v="105.294"/>
  </r>
  <r>
    <n v="46947004"/>
    <n v="667"/>
    <n v="-1"/>
    <n v="367"/>
    <x v="272"/>
    <d v="2018-08-14T00:00:00"/>
    <s v="8/11/2018"/>
    <n v="2"/>
    <n v="1"/>
    <n v="647.99400000000003"/>
    <n v="647.99400000000003"/>
    <n v="0"/>
    <n v="598.43539999999996"/>
    <n v="598.43539999999996"/>
    <n v="647.99400000000003"/>
  </r>
  <r>
    <n v="46947005"/>
    <n v="667"/>
    <n v="-1"/>
    <n v="470"/>
    <x v="272"/>
    <d v="2018-08-14T00:00:00"/>
    <s v="8/11/2018"/>
    <n v="2"/>
    <n v="18"/>
    <n v="20.894500000000001"/>
    <n v="376.101"/>
    <n v="0"/>
    <n v="15.6709"/>
    <n v="282.07619999999997"/>
    <n v="357.29599999999999"/>
  </r>
  <r>
    <n v="46947006"/>
    <n v="667"/>
    <n v="-1"/>
    <n v="428"/>
    <x v="272"/>
    <d v="2018-08-14T00:00:00"/>
    <s v="8/11/2018"/>
    <n v="2"/>
    <n v="2"/>
    <n v="209.256"/>
    <n v="418.512"/>
    <n v="0"/>
    <n v="185.8193"/>
    <n v="371.6386"/>
    <n v="418.512"/>
  </r>
  <r>
    <n v="46947007"/>
    <n v="667"/>
    <n v="-1"/>
    <n v="356"/>
    <x v="272"/>
    <d v="2018-08-14T00:00:00"/>
    <s v="8/11/2018"/>
    <n v="2"/>
    <n v="2"/>
    <n v="1242.8517999999999"/>
    <n v="2485.7035999999998"/>
    <n v="0"/>
    <n v="1117.8559"/>
    <n v="2235.7118"/>
    <n v="2485.7035999999998"/>
  </r>
  <r>
    <n v="46947008"/>
    <n v="667"/>
    <n v="-1"/>
    <n v="420"/>
    <x v="272"/>
    <d v="2018-08-14T00:00:00"/>
    <s v="8/11/2018"/>
    <n v="2"/>
    <n v="1"/>
    <n v="141.61500000000001"/>
    <n v="141.61500000000001"/>
    <n v="0"/>
    <n v="104.79510000000001"/>
    <n v="104.79510000000001"/>
    <n v="141.61500000000001"/>
  </r>
  <r>
    <n v="46947009"/>
    <n v="667"/>
    <n v="-1"/>
    <n v="412"/>
    <x v="272"/>
    <d v="2018-08-14T00:00:00"/>
    <s v="8/11/2018"/>
    <n v="2"/>
    <n v="2"/>
    <n v="180.12899999999999"/>
    <n v="360.25799999999998"/>
    <n v="0"/>
    <n v="133.2955"/>
    <n v="266.59100000000001"/>
    <n v="360.25799999999998"/>
  </r>
  <r>
    <n v="46947010"/>
    <n v="667"/>
    <n v="-1"/>
    <n v="362"/>
    <x v="272"/>
    <d v="2018-08-14T00:00:00"/>
    <s v="8/11/2018"/>
    <n v="2"/>
    <n v="4"/>
    <n v="1229.4589000000001"/>
    <n v="4917.8356000000003"/>
    <n v="0"/>
    <n v="1105.81"/>
    <n v="4423.24"/>
    <n v="4917.8356000000003"/>
  </r>
  <r>
    <n v="46947011"/>
    <n v="667"/>
    <n v="-1"/>
    <n v="409"/>
    <x v="272"/>
    <d v="2018-08-14T00:00:00"/>
    <s v="8/11/2018"/>
    <n v="2"/>
    <n v="1"/>
    <n v="209.256"/>
    <n v="209.256"/>
    <n v="0"/>
    <n v="185.8193"/>
    <n v="185.8193"/>
    <n v="209.256"/>
  </r>
  <r>
    <n v="46947012"/>
    <n v="667"/>
    <n v="-1"/>
    <n v="469"/>
    <x v="272"/>
    <d v="2018-08-14T00:00:00"/>
    <s v="8/11/2018"/>
    <n v="2"/>
    <n v="24"/>
    <n v="20.894500000000001"/>
    <n v="501.46800000000002"/>
    <n v="0"/>
    <n v="15.6709"/>
    <n v="376.10160000000002"/>
    <n v="476.39460000000003"/>
  </r>
  <r>
    <n v="46947013"/>
    <n v="667"/>
    <n v="-1"/>
    <n v="410"/>
    <x v="272"/>
    <d v="2018-08-14T00:00:00"/>
    <s v="8/11/2018"/>
    <n v="2"/>
    <n v="4"/>
    <n v="36.447000000000003"/>
    <n v="145.78800000000001"/>
    <n v="0"/>
    <n v="26.970800000000001"/>
    <n v="107.8832"/>
    <n v="145.78800000000001"/>
  </r>
  <r>
    <n v="46947014"/>
    <n v="667"/>
    <n v="-1"/>
    <n v="352"/>
    <x v="272"/>
    <d v="2018-08-14T00:00:00"/>
    <s v="8/11/2018"/>
    <n v="2"/>
    <n v="8"/>
    <n v="1242.8517999999999"/>
    <n v="9942.8143999999993"/>
    <n v="0"/>
    <n v="1117.8559"/>
    <n v="8942.8472000000002"/>
    <n v="9942.8143999999993"/>
  </r>
  <r>
    <n v="46947015"/>
    <n v="667"/>
    <n v="-1"/>
    <n v="297"/>
    <x v="272"/>
    <d v="2018-08-14T00:00:00"/>
    <s v="8/11/2018"/>
    <n v="2"/>
    <n v="3"/>
    <n v="736.14549999999997"/>
    <n v="2208.4364999999998"/>
    <n v="0"/>
    <n v="653.69709999999998"/>
    <n v="1961.0913"/>
    <n v="2208.4364999999998"/>
  </r>
  <r>
    <n v="46947016"/>
    <n v="667"/>
    <n v="-1"/>
    <n v="365"/>
    <x v="272"/>
    <d v="2018-08-14T00:00:00"/>
    <s v="8/11/2018"/>
    <n v="2"/>
    <n v="3"/>
    <n v="647.99400000000003"/>
    <n v="1943.982"/>
    <n v="0"/>
    <n v="598.43539999999996"/>
    <n v="1795.3062"/>
    <n v="1943.982"/>
  </r>
  <r>
    <n v="46947017"/>
    <n v="667"/>
    <n v="-1"/>
    <n v="360"/>
    <x v="272"/>
    <d v="2018-08-14T00:00:00"/>
    <s v="8/11/2018"/>
    <n v="2"/>
    <n v="6"/>
    <n v="1229.4589000000001"/>
    <n v="7376.7533999999996"/>
    <n v="0"/>
    <n v="1105.81"/>
    <n v="6634.86"/>
    <n v="7376.7533999999996"/>
  </r>
  <r>
    <n v="46947018"/>
    <n v="667"/>
    <n v="-1"/>
    <n v="308"/>
    <x v="272"/>
    <d v="2018-08-14T00:00:00"/>
    <s v="8/11/2018"/>
    <n v="2"/>
    <n v="3"/>
    <n v="744.27269999999999"/>
    <n v="2232.8181"/>
    <n v="0"/>
    <n v="660.91420000000005"/>
    <n v="1982.7426"/>
    <n v="2232.8181"/>
  </r>
  <r>
    <n v="46947019"/>
    <n v="667"/>
    <n v="-1"/>
    <n v="468"/>
    <x v="272"/>
    <d v="2018-08-14T00:00:00"/>
    <s v="8/11/2018"/>
    <n v="2"/>
    <n v="2"/>
    <n v="22.794"/>
    <n v="45.588000000000001"/>
    <n v="0"/>
    <n v="15.6709"/>
    <n v="31.341799999999999"/>
    <n v="45.588000000000001"/>
  </r>
  <r>
    <n v="46947020"/>
    <n v="667"/>
    <n v="-1"/>
    <n v="401"/>
    <x v="272"/>
    <d v="2018-08-14T00:00:00"/>
    <s v="8/11/2018"/>
    <n v="2"/>
    <n v="5"/>
    <n v="65.601799999999997"/>
    <n v="328.00900000000001"/>
    <n v="0"/>
    <n v="48.545299999999997"/>
    <n v="242.72649999999999"/>
    <n v="328.00900000000001"/>
  </r>
  <r>
    <n v="46947021"/>
    <n v="667"/>
    <n v="-1"/>
    <n v="427"/>
    <x v="272"/>
    <d v="2018-08-14T00:00:00"/>
    <s v="8/11/2018"/>
    <n v="2"/>
    <n v="2"/>
    <n v="209.256"/>
    <n v="418.512"/>
    <n v="0"/>
    <n v="185.8193"/>
    <n v="371.6386"/>
    <n v="418.512"/>
  </r>
  <r>
    <n v="46948001"/>
    <n v="558"/>
    <n v="-1"/>
    <n v="422"/>
    <x v="273"/>
    <d v="2018-08-15T00:00:00"/>
    <s v="8/12/2018"/>
    <n v="2"/>
    <n v="1"/>
    <n v="67.539000000000001"/>
    <n v="67.539000000000001"/>
    <n v="0"/>
    <n v="49.978900000000003"/>
    <n v="49.978900000000003"/>
    <n v="67.539000000000001"/>
  </r>
  <r>
    <n v="46948002"/>
    <n v="558"/>
    <n v="-1"/>
    <n v="377"/>
    <x v="273"/>
    <d v="2018-08-15T00:00:00"/>
    <s v="8/12/2018"/>
    <n v="2"/>
    <n v="1"/>
    <n v="1308.9375"/>
    <n v="1308.9375"/>
    <n v="0"/>
    <n v="1320.6838"/>
    <n v="1320.6838"/>
    <n v="1308.9375"/>
  </r>
  <r>
    <n v="46948003"/>
    <n v="558"/>
    <n v="-1"/>
    <n v="407"/>
    <x v="273"/>
    <d v="2018-08-15T00:00:00"/>
    <s v="8/12/2018"/>
    <n v="2"/>
    <n v="2"/>
    <n v="65.601799999999997"/>
    <n v="131.20359999999999"/>
    <n v="0"/>
    <n v="48.545299999999997"/>
    <n v="97.090599999999995"/>
    <n v="131.20359999999999"/>
  </r>
  <r>
    <n v="46948004"/>
    <n v="558"/>
    <n v="-1"/>
    <n v="424"/>
    <x v="273"/>
    <d v="2018-08-15T00:00:00"/>
    <s v="8/12/2018"/>
    <n v="2"/>
    <n v="4"/>
    <n v="214.23599999999999"/>
    <n v="856.94399999999996"/>
    <n v="0"/>
    <n v="158.53460000000001"/>
    <n v="634.13840000000005"/>
    <n v="856.94399999999996"/>
  </r>
  <r>
    <n v="46948005"/>
    <n v="558"/>
    <n v="-1"/>
    <n v="371"/>
    <x v="273"/>
    <d v="2018-08-15T00:00:00"/>
    <s v="8/12/2018"/>
    <n v="2"/>
    <n v="1"/>
    <n v="1308.9375"/>
    <n v="1308.9375"/>
    <n v="0"/>
    <n v="1320.6838"/>
    <n v="1320.6838"/>
    <n v="1308.9375"/>
  </r>
  <r>
    <n v="46948006"/>
    <n v="558"/>
    <n v="-1"/>
    <n v="230"/>
    <x v="273"/>
    <d v="2018-08-15T00:00:00"/>
    <s v="8/12/2018"/>
    <n v="2"/>
    <n v="7"/>
    <n v="28.840399999999999"/>
    <n v="201.8828"/>
    <n v="0"/>
    <n v="29.0807"/>
    <n v="203.56489999999999"/>
    <n v="201.8828"/>
  </r>
  <r>
    <n v="46948007"/>
    <n v="558"/>
    <n v="-1"/>
    <n v="387"/>
    <x v="273"/>
    <d v="2018-08-15T00:00:00"/>
    <s v="8/12/2018"/>
    <n v="2"/>
    <n v="3"/>
    <n v="600.26250000000005"/>
    <n v="1800.7874999999999"/>
    <n v="0"/>
    <n v="605.64919999999995"/>
    <n v="1816.9476"/>
    <n v="1800.7874999999999"/>
  </r>
  <r>
    <n v="46948008"/>
    <n v="558"/>
    <n v="-1"/>
    <n v="224"/>
    <x v="273"/>
    <d v="2018-08-15T00:00:00"/>
    <s v="8/12/2018"/>
    <n v="2"/>
    <n v="7"/>
    <n v="5.1864999999999997"/>
    <n v="36.305500000000002"/>
    <n v="0"/>
    <n v="5.2297000000000002"/>
    <n v="36.607900000000001"/>
    <n v="36.305500000000002"/>
  </r>
  <r>
    <n v="46948009"/>
    <n v="558"/>
    <n v="-1"/>
    <n v="329"/>
    <x v="273"/>
    <d v="2018-08-15T00:00:00"/>
    <s v="8/12/2018"/>
    <n v="2"/>
    <n v="1"/>
    <n v="469.79399999999998"/>
    <n v="469.79399999999998"/>
    <n v="0"/>
    <n v="486.70659999999998"/>
    <n v="486.70659999999998"/>
    <n v="469.79399999999998"/>
  </r>
  <r>
    <n v="46948010"/>
    <n v="558"/>
    <n v="-1"/>
    <n v="339"/>
    <x v="273"/>
    <d v="2018-08-15T00:00:00"/>
    <s v="8/12/2018"/>
    <n v="2"/>
    <n v="2"/>
    <n v="469.79399999999998"/>
    <n v="939.58799999999997"/>
    <n v="0"/>
    <n v="486.70659999999998"/>
    <n v="973.41319999999996"/>
    <n v="939.58799999999997"/>
  </r>
  <r>
    <n v="46948011"/>
    <n v="558"/>
    <n v="-1"/>
    <n v="327"/>
    <x v="273"/>
    <d v="2018-08-15T00:00:00"/>
    <s v="8/12/2018"/>
    <n v="2"/>
    <n v="1"/>
    <n v="234.89699999999999"/>
    <n v="234.89699999999999"/>
    <n v="0"/>
    <n v="486.70659999999998"/>
    <n v="486.70659999999998"/>
    <n v="164.42789999999999"/>
  </r>
  <r>
    <n v="46948012"/>
    <n v="558"/>
    <n v="-1"/>
    <n v="379"/>
    <x v="273"/>
    <d v="2018-08-15T00:00:00"/>
    <s v="8/12/2018"/>
    <n v="2"/>
    <n v="3"/>
    <n v="1308.9375"/>
    <n v="3926.8125"/>
    <n v="0"/>
    <n v="1320.6838"/>
    <n v="3962.0513999999998"/>
    <n v="3926.8125"/>
  </r>
  <r>
    <n v="46948013"/>
    <n v="558"/>
    <n v="-1"/>
    <n v="373"/>
    <x v="273"/>
    <d v="2018-08-15T00:00:00"/>
    <s v="8/12/2018"/>
    <n v="2"/>
    <n v="4"/>
    <n v="1308.9375"/>
    <n v="5235.75"/>
    <n v="0"/>
    <n v="1320.6838"/>
    <n v="5282.7352000000001"/>
    <n v="5235.75"/>
  </r>
  <r>
    <n v="46948014"/>
    <n v="558"/>
    <n v="-1"/>
    <n v="323"/>
    <x v="273"/>
    <d v="2018-08-15T00:00:00"/>
    <s v="8/12/2018"/>
    <n v="2"/>
    <n v="3"/>
    <n v="469.79399999999998"/>
    <n v="1409.3820000000001"/>
    <n v="0"/>
    <n v="486.70659999999998"/>
    <n v="1460.1197999999999"/>
    <n v="1409.3820000000001"/>
  </r>
  <r>
    <n v="46948015"/>
    <n v="558"/>
    <n v="-1"/>
    <n v="375"/>
    <x v="273"/>
    <d v="2018-08-15T00:00:00"/>
    <s v="8/12/2018"/>
    <n v="2"/>
    <n v="2"/>
    <n v="1308.9375"/>
    <n v="2617.875"/>
    <n v="0"/>
    <n v="1320.6838"/>
    <n v="2641.3676"/>
    <n v="2617.875"/>
  </r>
  <r>
    <n v="46948016"/>
    <n v="558"/>
    <n v="-1"/>
    <n v="333"/>
    <x v="273"/>
    <d v="2018-08-15T00:00:00"/>
    <s v="8/12/2018"/>
    <n v="2"/>
    <n v="3"/>
    <n v="469.79399999999998"/>
    <n v="1409.3820000000001"/>
    <n v="0"/>
    <n v="486.70659999999998"/>
    <n v="1460.1197999999999"/>
    <n v="1409.3820000000001"/>
  </r>
  <r>
    <n v="46948017"/>
    <n v="558"/>
    <n v="-1"/>
    <n v="325"/>
    <x v="273"/>
    <d v="2018-08-15T00:00:00"/>
    <s v="8/12/2018"/>
    <n v="2"/>
    <n v="3"/>
    <n v="469.79399999999998"/>
    <n v="1409.3820000000001"/>
    <n v="0"/>
    <n v="486.70659999999998"/>
    <n v="1460.1197999999999"/>
    <n v="1409.3820000000001"/>
  </r>
  <r>
    <n v="46948018"/>
    <n v="558"/>
    <n v="-1"/>
    <n v="417"/>
    <x v="273"/>
    <d v="2018-08-15T00:00:00"/>
    <s v="8/12/2018"/>
    <n v="2"/>
    <n v="1"/>
    <n v="324.45269999999999"/>
    <n v="324.45269999999999"/>
    <n v="0"/>
    <n v="300.11880000000002"/>
    <n v="300.11880000000002"/>
    <n v="324.45269999999999"/>
  </r>
  <r>
    <n v="46948019"/>
    <n v="558"/>
    <n v="-1"/>
    <n v="337"/>
    <x v="273"/>
    <d v="2018-08-15T00:00:00"/>
    <s v="8/12/2018"/>
    <n v="2"/>
    <n v="1"/>
    <n v="469.79399999999998"/>
    <n v="469.79399999999998"/>
    <n v="0"/>
    <n v="486.70659999999998"/>
    <n v="486.70659999999998"/>
    <n v="469.79399999999998"/>
  </r>
  <r>
    <n v="46948020"/>
    <n v="558"/>
    <n v="-1"/>
    <n v="321"/>
    <x v="273"/>
    <d v="2018-08-15T00:00:00"/>
    <s v="8/12/2018"/>
    <n v="2"/>
    <n v="1"/>
    <n v="469.79399999999998"/>
    <n v="469.79399999999998"/>
    <n v="0"/>
    <n v="486.70659999999998"/>
    <n v="486.70659999999998"/>
    <n v="469.79399999999998"/>
  </r>
  <r>
    <n v="46948021"/>
    <n v="558"/>
    <n v="-1"/>
    <n v="254"/>
    <x v="273"/>
    <d v="2018-08-15T00:00:00"/>
    <s v="8/12/2018"/>
    <n v="2"/>
    <n v="2"/>
    <n v="183.93819999999999"/>
    <n v="367.87639999999999"/>
    <n v="0"/>
    <n v="170.14279999999999"/>
    <n v="340.28559999999999"/>
    <n v="367.87639999999999"/>
  </r>
  <r>
    <n v="46948022"/>
    <n v="558"/>
    <n v="-1"/>
    <n v="414"/>
    <x v="273"/>
    <d v="2018-08-15T00:00:00"/>
    <s v="8/12/2018"/>
    <n v="2"/>
    <n v="2"/>
    <n v="149.03100000000001"/>
    <n v="298.06200000000001"/>
    <n v="0"/>
    <n v="110.2829"/>
    <n v="220.5658"/>
    <n v="298.06200000000001"/>
  </r>
  <r>
    <n v="46948023"/>
    <n v="558"/>
    <n v="-1"/>
    <n v="460"/>
    <x v="273"/>
    <d v="2018-08-15T00:00:00"/>
    <s v="8/12/2018"/>
    <n v="2"/>
    <n v="4"/>
    <n v="53.994"/>
    <n v="215.976"/>
    <n v="0"/>
    <n v="37.120899999999999"/>
    <n v="148.4836"/>
    <n v="215.976"/>
  </r>
  <r>
    <n v="46948024"/>
    <n v="558"/>
    <n v="-1"/>
    <n v="403"/>
    <x v="273"/>
    <d v="2018-08-15T00:00:00"/>
    <s v="8/12/2018"/>
    <n v="2"/>
    <n v="2"/>
    <n v="24.294499999999999"/>
    <n v="48.588999999999999"/>
    <n v="0"/>
    <n v="17.978000000000002"/>
    <n v="35.956000000000003"/>
    <n v="48.588999999999999"/>
  </r>
  <r>
    <n v="46948025"/>
    <n v="558"/>
    <n v="-1"/>
    <n v="221"/>
    <x v="273"/>
    <d v="2018-08-15T00:00:00"/>
    <s v="8/12/2018"/>
    <n v="2"/>
    <n v="4"/>
    <n v="20.186499999999999"/>
    <n v="80.745999999999995"/>
    <n v="0"/>
    <n v="13.8782"/>
    <n v="55.512799999999999"/>
    <n v="80.745999999999995"/>
  </r>
  <r>
    <n v="46948026"/>
    <n v="558"/>
    <n v="-1"/>
    <n v="233"/>
    <x v="273"/>
    <d v="2018-08-15T00:00:00"/>
    <s v="8/12/2018"/>
    <n v="2"/>
    <n v="4"/>
    <n v="28.840399999999999"/>
    <n v="115.3616"/>
    <n v="0"/>
    <n v="29.0807"/>
    <n v="116.3228"/>
    <n v="115.3616"/>
  </r>
  <r>
    <n v="46948027"/>
    <n v="558"/>
    <n v="-1"/>
    <n v="383"/>
    <x v="273"/>
    <d v="2018-08-15T00:00:00"/>
    <s v="8/12/2018"/>
    <n v="2"/>
    <n v="4"/>
    <n v="600.26250000000005"/>
    <n v="2401.0500000000002"/>
    <n v="0"/>
    <n v="605.64919999999995"/>
    <n v="2422.5967999999998"/>
    <n v="2401.0500000000002"/>
  </r>
  <r>
    <n v="46948028"/>
    <n v="558"/>
    <n v="-1"/>
    <n v="381"/>
    <x v="273"/>
    <d v="2018-08-15T00:00:00"/>
    <s v="8/12/2018"/>
    <n v="2"/>
    <n v="2"/>
    <n v="600.26250000000005"/>
    <n v="1200.5250000000001"/>
    <n v="0"/>
    <n v="605.64919999999995"/>
    <n v="1211.2983999999999"/>
    <n v="1200.5250000000001"/>
  </r>
  <r>
    <n v="46948029"/>
    <n v="558"/>
    <n v="-1"/>
    <n v="265"/>
    <x v="273"/>
    <d v="2018-08-15T00:00:00"/>
    <s v="8/12/2018"/>
    <n v="2"/>
    <n v="2"/>
    <n v="202.33199999999999"/>
    <n v="404.66399999999999"/>
    <n v="0"/>
    <n v="187.15710000000001"/>
    <n v="374.31420000000003"/>
    <n v="404.66399999999999"/>
  </r>
  <r>
    <n v="46948030"/>
    <n v="558"/>
    <n v="-1"/>
    <n v="456"/>
    <x v="273"/>
    <d v="2018-08-15T00:00:00"/>
    <s v="8/12/2018"/>
    <n v="2"/>
    <n v="6"/>
    <n v="44.994"/>
    <n v="269.964"/>
    <n v="0"/>
    <n v="30.933399999999999"/>
    <n v="185.60040000000001"/>
    <n v="269.964"/>
  </r>
  <r>
    <n v="46948031"/>
    <n v="558"/>
    <n v="-1"/>
    <n v="335"/>
    <x v="273"/>
    <d v="2018-08-15T00:00:00"/>
    <s v="8/12/2018"/>
    <n v="2"/>
    <n v="1"/>
    <n v="469.79399999999998"/>
    <n v="469.79399999999998"/>
    <n v="0"/>
    <n v="486.70659999999998"/>
    <n v="486.70659999999998"/>
    <n v="469.79399999999998"/>
  </r>
  <r>
    <n v="46948032"/>
    <n v="558"/>
    <n v="-1"/>
    <n v="331"/>
    <x v="273"/>
    <d v="2018-08-15T00:00:00"/>
    <s v="8/12/2018"/>
    <n v="2"/>
    <n v="2"/>
    <n v="469.79399999999998"/>
    <n v="939.58799999999997"/>
    <n v="0"/>
    <n v="486.70659999999998"/>
    <n v="973.41319999999996"/>
    <n v="939.58799999999997"/>
  </r>
  <r>
    <n v="46948033"/>
    <n v="558"/>
    <n v="-1"/>
    <n v="263"/>
    <x v="273"/>
    <d v="2018-08-15T00:00:00"/>
    <s v="8/12/2018"/>
    <n v="2"/>
    <n v="3"/>
    <n v="202.33199999999999"/>
    <n v="606.99599999999998"/>
    <n v="0"/>
    <n v="187.15710000000001"/>
    <n v="561.47130000000004"/>
    <n v="606.99599999999998"/>
  </r>
  <r>
    <n v="46948034"/>
    <n v="558"/>
    <n v="-1"/>
    <n v="213"/>
    <x v="273"/>
    <d v="2018-08-15T00:00:00"/>
    <s v="8/12/2018"/>
    <n v="2"/>
    <n v="2"/>
    <n v="20.186499999999999"/>
    <n v="40.372999999999998"/>
    <n v="0"/>
    <n v="13.8782"/>
    <n v="27.756399999999999"/>
    <n v="40.372999999999998"/>
  </r>
  <r>
    <n v="46948035"/>
    <n v="558"/>
    <n v="-1"/>
    <n v="369"/>
    <x v="273"/>
    <d v="2018-08-15T00:00:00"/>
    <s v="8/12/2018"/>
    <n v="2"/>
    <n v="3"/>
    <n v="1466.01"/>
    <n v="4398.03"/>
    <n v="0"/>
    <n v="1518.7864"/>
    <n v="4556.3591999999999"/>
    <n v="4398.03"/>
  </r>
  <r>
    <n v="46948036"/>
    <n v="558"/>
    <n v="-1"/>
    <n v="389"/>
    <x v="273"/>
    <d v="2018-08-15T00:00:00"/>
    <s v="8/12/2018"/>
    <n v="2"/>
    <n v="1"/>
    <n v="600.26250000000005"/>
    <n v="600.26250000000005"/>
    <n v="0"/>
    <n v="605.64919999999995"/>
    <n v="605.64919999999995"/>
    <n v="600.26250000000005"/>
  </r>
  <r>
    <n v="46948037"/>
    <n v="558"/>
    <n v="-1"/>
    <n v="447"/>
    <x v="273"/>
    <d v="2018-08-15T00:00:00"/>
    <s v="8/12/2018"/>
    <n v="2"/>
    <n v="4"/>
    <n v="15"/>
    <n v="60"/>
    <n v="0"/>
    <n v="10.3125"/>
    <n v="41.25"/>
    <n v="60"/>
  </r>
  <r>
    <n v="46948038"/>
    <n v="558"/>
    <n v="-1"/>
    <n v="273"/>
    <x v="273"/>
    <d v="2018-08-15T00:00:00"/>
    <s v="8/12/2018"/>
    <n v="2"/>
    <n v="4"/>
    <n v="202.33199999999999"/>
    <n v="809.32799999999997"/>
    <n v="0"/>
    <n v="187.15710000000001"/>
    <n v="748.62840000000006"/>
    <n v="809.32799999999997"/>
  </r>
  <r>
    <n v="46948039"/>
    <n v="558"/>
    <n v="-1"/>
    <n v="464"/>
    <x v="273"/>
    <d v="2018-08-15T00:00:00"/>
    <s v="8/12/2018"/>
    <n v="2"/>
    <n v="6"/>
    <n v="14.1289"/>
    <n v="84.773399999999995"/>
    <n v="0"/>
    <n v="9.7135999999999996"/>
    <n v="58.281599999999997"/>
    <n v="84.773399999999995"/>
  </r>
  <r>
    <n v="46948040"/>
    <n v="558"/>
    <n v="-1"/>
    <n v="286"/>
    <x v="273"/>
    <d v="2018-08-15T00:00:00"/>
    <s v="8/12/2018"/>
    <n v="2"/>
    <n v="3"/>
    <n v="183.93819999999999"/>
    <n v="551.81460000000004"/>
    <n v="0"/>
    <n v="170.14279999999999"/>
    <n v="510.42840000000001"/>
    <n v="551.81460000000004"/>
  </r>
  <r>
    <n v="46948041"/>
    <n v="558"/>
    <n v="-1"/>
    <n v="341"/>
    <x v="273"/>
    <d v="2018-08-15T00:00:00"/>
    <s v="8/12/2018"/>
    <n v="2"/>
    <n v="1"/>
    <n v="469.79399999999998"/>
    <n v="469.79399999999998"/>
    <n v="0"/>
    <n v="486.70659999999998"/>
    <n v="486.70659999999998"/>
    <n v="469.79399999999998"/>
  </r>
  <r>
    <n v="46948042"/>
    <n v="558"/>
    <n v="-1"/>
    <n v="343"/>
    <x v="273"/>
    <d v="2018-08-15T00:00:00"/>
    <s v="8/12/2018"/>
    <n v="2"/>
    <n v="2"/>
    <n v="469.79399999999998"/>
    <n v="939.58799999999997"/>
    <n v="0"/>
    <n v="486.70659999999998"/>
    <n v="973.41319999999996"/>
    <n v="939.58799999999997"/>
  </r>
  <r>
    <n v="46948043"/>
    <n v="558"/>
    <n v="-1"/>
    <n v="453"/>
    <x v="273"/>
    <d v="2018-08-15T00:00:00"/>
    <s v="8/12/2018"/>
    <n v="2"/>
    <n v="5"/>
    <n v="35.994"/>
    <n v="179.97"/>
    <n v="0"/>
    <n v="24.745899999999999"/>
    <n v="123.7295"/>
    <n v="179.97"/>
  </r>
  <r>
    <n v="46948044"/>
    <n v="558"/>
    <n v="-1"/>
    <n v="459"/>
    <x v="273"/>
    <d v="2018-08-15T00:00:00"/>
    <s v="8/12/2018"/>
    <n v="2"/>
    <n v="3"/>
    <n v="53.994"/>
    <n v="161.982"/>
    <n v="0"/>
    <n v="37.120899999999999"/>
    <n v="111.3627"/>
    <n v="161.982"/>
  </r>
  <r>
    <n v="46948045"/>
    <n v="558"/>
    <n v="-1"/>
    <n v="236"/>
    <x v="273"/>
    <d v="2018-08-15T00:00:00"/>
    <s v="8/12/2018"/>
    <n v="2"/>
    <n v="2"/>
    <n v="28.840399999999999"/>
    <n v="57.680799999999998"/>
    <n v="0"/>
    <n v="29.0807"/>
    <n v="58.1614"/>
    <n v="57.680799999999998"/>
  </r>
  <r>
    <n v="46948046"/>
    <n v="558"/>
    <n v="-1"/>
    <n v="271"/>
    <x v="273"/>
    <d v="2018-08-15T00:00:00"/>
    <s v="8/12/2018"/>
    <n v="2"/>
    <n v="4"/>
    <n v="202.33199999999999"/>
    <n v="809.32799999999997"/>
    <n v="0"/>
    <n v="187.15710000000001"/>
    <n v="748.62840000000006"/>
    <n v="809.32799999999997"/>
  </r>
  <r>
    <n v="46948047"/>
    <n v="558"/>
    <n v="-1"/>
    <n v="370"/>
    <x v="273"/>
    <d v="2018-08-15T00:00:00"/>
    <s v="8/12/2018"/>
    <n v="2"/>
    <n v="1"/>
    <n v="1466.01"/>
    <n v="1466.01"/>
    <n v="0"/>
    <n v="1518.7864"/>
    <n v="1518.7864"/>
    <n v="1466.01"/>
  </r>
  <r>
    <n v="46948048"/>
    <n v="558"/>
    <n v="-1"/>
    <n v="439"/>
    <x v="273"/>
    <d v="2018-08-15T00:00:00"/>
    <s v="8/12/2018"/>
    <n v="2"/>
    <n v="1"/>
    <n v="780.81820000000005"/>
    <n v="780.81820000000005"/>
    <n v="0"/>
    <n v="722.2568"/>
    <n v="722.2568"/>
    <n v="780.81820000000005"/>
  </r>
  <r>
    <n v="46948049"/>
    <n v="558"/>
    <n v="-1"/>
    <n v="458"/>
    <x v="273"/>
    <d v="2018-08-15T00:00:00"/>
    <s v="8/12/2018"/>
    <n v="2"/>
    <n v="4"/>
    <n v="44.994"/>
    <n v="179.976"/>
    <n v="0"/>
    <n v="30.933399999999999"/>
    <n v="123.7336"/>
    <n v="179.976"/>
  </r>
  <r>
    <n v="46948050"/>
    <n v="558"/>
    <n v="-1"/>
    <n v="461"/>
    <x v="273"/>
    <d v="2018-08-15T00:00:00"/>
    <s v="8/12/2018"/>
    <n v="2"/>
    <n v="2"/>
    <n v="53.994"/>
    <n v="107.988"/>
    <n v="0"/>
    <n v="37.120899999999999"/>
    <n v="74.241799999999998"/>
    <n v="107.988"/>
  </r>
  <r>
    <n v="46948051"/>
    <n v="558"/>
    <n v="-1"/>
    <n v="448"/>
    <x v="273"/>
    <d v="2018-08-15T00:00:00"/>
    <s v="8/12/2018"/>
    <n v="2"/>
    <n v="6"/>
    <n v="11.994"/>
    <n v="71.963999999999999"/>
    <n v="0"/>
    <n v="8.2459000000000007"/>
    <n v="49.4754"/>
    <n v="71.963999999999999"/>
  </r>
  <r>
    <n v="46948052"/>
    <n v="558"/>
    <n v="-1"/>
    <n v="368"/>
    <x v="273"/>
    <d v="2018-08-15T00:00:00"/>
    <s v="8/12/2018"/>
    <n v="2"/>
    <n v="3"/>
    <n v="1466.01"/>
    <n v="4398.03"/>
    <n v="0"/>
    <n v="1518.7864"/>
    <n v="4556.3591999999999"/>
    <n v="4398.03"/>
  </r>
  <r>
    <n v="46948053"/>
    <n v="558"/>
    <n v="-1"/>
    <n v="216"/>
    <x v="273"/>
    <d v="2018-08-15T00:00:00"/>
    <s v="8/12/2018"/>
    <n v="2"/>
    <n v="5"/>
    <n v="20.186499999999999"/>
    <n v="100.9325"/>
    <n v="0"/>
    <n v="13.8782"/>
    <n v="69.391000000000005"/>
    <n v="100.9325"/>
  </r>
  <r>
    <n v="46948054"/>
    <n v="558"/>
    <n v="-1"/>
    <n v="435"/>
    <x v="273"/>
    <d v="2018-08-15T00:00:00"/>
    <s v="8/12/2018"/>
    <n v="2"/>
    <n v="3"/>
    <n v="324.45269999999999"/>
    <n v="973.35810000000004"/>
    <n v="0"/>
    <n v="300.11880000000002"/>
    <n v="900.35640000000001"/>
    <n v="973.35810000000004"/>
  </r>
  <r>
    <n v="46949001"/>
    <n v="208"/>
    <n v="-1"/>
    <n v="341"/>
    <x v="273"/>
    <d v="2018-08-15T00:00:00"/>
    <s v="8/12/2018"/>
    <n v="6"/>
    <n v="2"/>
    <n v="469.79399999999998"/>
    <n v="939.58799999999997"/>
    <n v="0"/>
    <n v="486.70659999999998"/>
    <n v="973.41319999999996"/>
    <n v="939.58799999999997"/>
  </r>
  <r>
    <n v="46949002"/>
    <n v="208"/>
    <n v="-1"/>
    <n v="337"/>
    <x v="273"/>
    <d v="2018-08-15T00:00:00"/>
    <s v="8/12/2018"/>
    <n v="6"/>
    <n v="3"/>
    <n v="469.79399999999998"/>
    <n v="1409.3820000000001"/>
    <n v="0"/>
    <n v="486.70659999999998"/>
    <n v="1460.1197999999999"/>
    <n v="1409.3820000000001"/>
  </r>
  <r>
    <n v="46949003"/>
    <n v="208"/>
    <n v="-1"/>
    <n v="245"/>
    <x v="273"/>
    <d v="2018-08-15T00:00:00"/>
    <s v="8/12/2018"/>
    <n v="6"/>
    <n v="1"/>
    <n v="780.81820000000005"/>
    <n v="780.81820000000005"/>
    <n v="0"/>
    <n v="722.2568"/>
    <n v="722.2568"/>
    <n v="780.81820000000005"/>
  </r>
  <r>
    <n v="46949004"/>
    <n v="208"/>
    <n v="-1"/>
    <n v="369"/>
    <x v="273"/>
    <d v="2018-08-15T00:00:00"/>
    <s v="8/12/2018"/>
    <n v="6"/>
    <n v="1"/>
    <n v="1466.01"/>
    <n v="1466.01"/>
    <n v="0"/>
    <n v="1518.7864"/>
    <n v="1518.7864"/>
    <n v="1466.01"/>
  </r>
  <r>
    <n v="46949005"/>
    <n v="208"/>
    <n v="-1"/>
    <n v="424"/>
    <x v="273"/>
    <d v="2018-08-15T00:00:00"/>
    <s v="8/12/2018"/>
    <n v="6"/>
    <n v="1"/>
    <n v="214.23599999999999"/>
    <n v="214.23599999999999"/>
    <n v="0"/>
    <n v="158.53460000000001"/>
    <n v="158.53460000000001"/>
    <n v="214.23599999999999"/>
  </r>
  <r>
    <n v="46950001"/>
    <n v="101"/>
    <n v="-1"/>
    <n v="433"/>
    <x v="273"/>
    <d v="2018-08-15T00:00:00"/>
    <s v="8/12/2018"/>
    <n v="6"/>
    <n v="2"/>
    <n v="324.45269999999999"/>
    <n v="648.90539999999999"/>
    <n v="0"/>
    <n v="300.11880000000002"/>
    <n v="600.23760000000004"/>
    <n v="648.90539999999999"/>
  </r>
  <r>
    <n v="46950002"/>
    <n v="101"/>
    <n v="-1"/>
    <n v="323"/>
    <x v="273"/>
    <d v="2018-08-15T00:00:00"/>
    <s v="8/12/2018"/>
    <n v="6"/>
    <n v="1"/>
    <n v="469.79399999999998"/>
    <n v="469.79399999999998"/>
    <n v="0"/>
    <n v="486.70659999999998"/>
    <n v="486.70659999999998"/>
    <n v="469.79399999999998"/>
  </r>
  <r>
    <n v="46950003"/>
    <n v="101"/>
    <n v="-1"/>
    <n v="221"/>
    <x v="273"/>
    <d v="2018-08-15T00:00:00"/>
    <s v="8/12/2018"/>
    <n v="6"/>
    <n v="3"/>
    <n v="20.186499999999999"/>
    <n v="60.5595"/>
    <n v="0"/>
    <n v="13.8782"/>
    <n v="41.634599999999999"/>
    <n v="60.5595"/>
  </r>
  <r>
    <n v="46950004"/>
    <n v="101"/>
    <n v="-1"/>
    <n v="216"/>
    <x v="273"/>
    <d v="2018-08-15T00:00:00"/>
    <s v="8/12/2018"/>
    <n v="6"/>
    <n v="2"/>
    <n v="20.186499999999999"/>
    <n v="40.372999999999998"/>
    <n v="0"/>
    <n v="13.8782"/>
    <n v="27.756399999999999"/>
    <n v="40.372999999999998"/>
  </r>
  <r>
    <n v="46950005"/>
    <n v="101"/>
    <n v="-1"/>
    <n v="415"/>
    <x v="273"/>
    <d v="2018-08-15T00:00:00"/>
    <s v="8/12/2018"/>
    <n v="6"/>
    <n v="2"/>
    <n v="198.036"/>
    <n v="396.072"/>
    <n v="0"/>
    <n v="146.54660000000001"/>
    <n v="293.09320000000002"/>
    <n v="396.072"/>
  </r>
  <r>
    <n v="46950006"/>
    <n v="101"/>
    <n v="-1"/>
    <n v="233"/>
    <x v="273"/>
    <d v="2018-08-15T00:00:00"/>
    <s v="8/12/2018"/>
    <n v="6"/>
    <n v="5"/>
    <n v="28.840399999999999"/>
    <n v="144.202"/>
    <n v="0"/>
    <n v="29.0807"/>
    <n v="145.40350000000001"/>
    <n v="144.202"/>
  </r>
  <r>
    <n v="46950007"/>
    <n v="101"/>
    <n v="-1"/>
    <n v="333"/>
    <x v="273"/>
    <d v="2018-08-15T00:00:00"/>
    <s v="8/12/2018"/>
    <n v="6"/>
    <n v="1"/>
    <n v="469.79399999999998"/>
    <n v="469.79399999999998"/>
    <n v="0"/>
    <n v="486.70659999999998"/>
    <n v="486.70659999999998"/>
    <n v="469.79399999999998"/>
  </r>
  <r>
    <n v="46950008"/>
    <n v="101"/>
    <n v="-1"/>
    <n v="286"/>
    <x v="273"/>
    <d v="2018-08-15T00:00:00"/>
    <s v="8/12/2018"/>
    <n v="6"/>
    <n v="1"/>
    <n v="183.93819999999999"/>
    <n v="183.93819999999999"/>
    <n v="0"/>
    <n v="170.14279999999999"/>
    <n v="170.14279999999999"/>
    <n v="183.93819999999999"/>
  </r>
  <r>
    <n v="46950009"/>
    <n v="101"/>
    <n v="-1"/>
    <n v="460"/>
    <x v="273"/>
    <d v="2018-08-15T00:00:00"/>
    <s v="8/12/2018"/>
    <n v="6"/>
    <n v="2"/>
    <n v="53.994"/>
    <n v="107.988"/>
    <n v="0"/>
    <n v="37.120899999999999"/>
    <n v="74.241799999999998"/>
    <n v="107.988"/>
  </r>
  <r>
    <n v="46950010"/>
    <n v="101"/>
    <n v="-1"/>
    <n v="458"/>
    <x v="273"/>
    <d v="2018-08-15T00:00:00"/>
    <s v="8/12/2018"/>
    <n v="6"/>
    <n v="2"/>
    <n v="44.994"/>
    <n v="89.988"/>
    <n v="0"/>
    <n v="30.933399999999999"/>
    <n v="61.866799999999998"/>
    <n v="89.988"/>
  </r>
  <r>
    <n v="46950011"/>
    <n v="101"/>
    <n v="-1"/>
    <n v="230"/>
    <x v="273"/>
    <d v="2018-08-15T00:00:00"/>
    <s v="8/12/2018"/>
    <n v="6"/>
    <n v="1"/>
    <n v="28.840399999999999"/>
    <n v="28.840399999999999"/>
    <n v="0"/>
    <n v="29.0807"/>
    <n v="29.0807"/>
    <n v="28.840399999999999"/>
  </r>
  <r>
    <n v="46950012"/>
    <n v="101"/>
    <n v="-1"/>
    <n v="456"/>
    <x v="273"/>
    <d v="2018-08-15T00:00:00"/>
    <s v="8/12/2018"/>
    <n v="6"/>
    <n v="3"/>
    <n v="44.994"/>
    <n v="134.982"/>
    <n v="0"/>
    <n v="30.933399999999999"/>
    <n v="92.800200000000004"/>
    <n v="134.982"/>
  </r>
  <r>
    <n v="46950013"/>
    <n v="101"/>
    <n v="-1"/>
    <n v="213"/>
    <x v="273"/>
    <d v="2018-08-15T00:00:00"/>
    <s v="8/12/2018"/>
    <n v="6"/>
    <n v="2"/>
    <n v="20.186499999999999"/>
    <n v="40.372999999999998"/>
    <n v="0"/>
    <n v="13.8782"/>
    <n v="27.756399999999999"/>
    <n v="40.372999999999998"/>
  </r>
  <r>
    <n v="46950014"/>
    <n v="101"/>
    <n v="-1"/>
    <n v="422"/>
    <x v="273"/>
    <d v="2018-08-15T00:00:00"/>
    <s v="8/12/2018"/>
    <n v="6"/>
    <n v="3"/>
    <n v="67.539000000000001"/>
    <n v="202.61699999999999"/>
    <n v="0"/>
    <n v="49.978900000000003"/>
    <n v="149.9367"/>
    <n v="202.61699999999999"/>
  </r>
  <r>
    <n v="46950015"/>
    <n v="101"/>
    <n v="-1"/>
    <n v="271"/>
    <x v="273"/>
    <d v="2018-08-15T00:00:00"/>
    <s v="8/12/2018"/>
    <n v="6"/>
    <n v="2"/>
    <n v="202.33199999999999"/>
    <n v="404.66399999999999"/>
    <n v="0"/>
    <n v="187.15710000000001"/>
    <n v="374.31420000000003"/>
    <n v="404.66399999999999"/>
  </r>
  <r>
    <n v="46950016"/>
    <n v="101"/>
    <n v="-1"/>
    <n v="224"/>
    <x v="273"/>
    <d v="2018-08-15T00:00:00"/>
    <s v="8/12/2018"/>
    <n v="6"/>
    <n v="5"/>
    <n v="5.1864999999999997"/>
    <n v="25.932500000000001"/>
    <n v="0"/>
    <n v="5.2297000000000002"/>
    <n v="26.148499999999999"/>
    <n v="25.932500000000001"/>
  </r>
  <r>
    <n v="46950017"/>
    <n v="101"/>
    <n v="-1"/>
    <n v="329"/>
    <x v="273"/>
    <d v="2018-08-15T00:00:00"/>
    <s v="8/12/2018"/>
    <n v="6"/>
    <n v="1"/>
    <n v="469.79399999999998"/>
    <n v="469.79399999999998"/>
    <n v="0"/>
    <n v="486.70659999999998"/>
    <n v="486.70659999999998"/>
    <n v="469.79399999999998"/>
  </r>
  <r>
    <n v="46950018"/>
    <n v="101"/>
    <n v="-1"/>
    <n v="325"/>
    <x v="273"/>
    <d v="2018-08-15T00:00:00"/>
    <s v="8/12/2018"/>
    <n v="6"/>
    <n v="1"/>
    <n v="469.79399999999998"/>
    <n v="469.79399999999998"/>
    <n v="0"/>
    <n v="486.70659999999998"/>
    <n v="486.70659999999998"/>
    <n v="469.79399999999998"/>
  </r>
  <r>
    <n v="46950019"/>
    <n v="101"/>
    <n v="-1"/>
    <n v="414"/>
    <x v="273"/>
    <d v="2018-08-15T00:00:00"/>
    <s v="8/12/2018"/>
    <n v="6"/>
    <n v="2"/>
    <n v="149.03100000000001"/>
    <n v="298.06200000000001"/>
    <n v="0"/>
    <n v="110.2829"/>
    <n v="220.5658"/>
    <n v="298.06200000000001"/>
  </r>
  <r>
    <n v="46950020"/>
    <n v="101"/>
    <n v="-1"/>
    <n v="263"/>
    <x v="273"/>
    <d v="2018-08-15T00:00:00"/>
    <s v="8/12/2018"/>
    <n v="6"/>
    <n v="4"/>
    <n v="202.33199999999999"/>
    <n v="809.32799999999997"/>
    <n v="0"/>
    <n v="187.15710000000001"/>
    <n v="748.62840000000006"/>
    <n v="809.32799999999997"/>
  </r>
  <r>
    <n v="46951001"/>
    <n v="102"/>
    <n v="-1"/>
    <n v="429"/>
    <x v="273"/>
    <d v="2018-08-15T00:00:00"/>
    <s v="8/12/2018"/>
    <n v="6"/>
    <n v="2"/>
    <n v="324.45269999999999"/>
    <n v="648.90539999999999"/>
    <n v="0"/>
    <n v="300.11880000000002"/>
    <n v="600.23760000000004"/>
    <n v="648.90539999999999"/>
  </r>
  <r>
    <n v="46951002"/>
    <n v="102"/>
    <n v="-1"/>
    <n v="377"/>
    <x v="273"/>
    <d v="2018-08-15T00:00:00"/>
    <s v="8/12/2018"/>
    <n v="6"/>
    <n v="3"/>
    <n v="1308.9375"/>
    <n v="3926.8125"/>
    <n v="0"/>
    <n v="1320.6838"/>
    <n v="3962.0513999999998"/>
    <n v="3926.8125"/>
  </r>
  <r>
    <n v="46951003"/>
    <n v="102"/>
    <n v="-1"/>
    <n v="439"/>
    <x v="273"/>
    <d v="2018-08-15T00:00:00"/>
    <s v="8/12/2018"/>
    <n v="6"/>
    <n v="1"/>
    <n v="780.81820000000005"/>
    <n v="780.81820000000005"/>
    <n v="0"/>
    <n v="722.2568"/>
    <n v="722.2568"/>
    <n v="780.81820000000005"/>
  </r>
  <r>
    <n v="46951004"/>
    <n v="102"/>
    <n v="-1"/>
    <n v="369"/>
    <x v="273"/>
    <d v="2018-08-15T00:00:00"/>
    <s v="8/12/2018"/>
    <n v="6"/>
    <n v="3"/>
    <n v="1466.01"/>
    <n v="4398.03"/>
    <n v="0"/>
    <n v="1518.7864"/>
    <n v="4556.3591999999999"/>
    <n v="4398.03"/>
  </r>
  <r>
    <n v="46951005"/>
    <n v="102"/>
    <n v="-1"/>
    <n v="335"/>
    <x v="273"/>
    <d v="2018-08-15T00:00:00"/>
    <s v="8/12/2018"/>
    <n v="6"/>
    <n v="3"/>
    <n v="469.79399999999998"/>
    <n v="1409.3820000000001"/>
    <n v="0"/>
    <n v="486.70659999999998"/>
    <n v="1460.1197999999999"/>
    <n v="1409.3820000000001"/>
  </r>
  <r>
    <n v="46951006"/>
    <n v="102"/>
    <n v="-1"/>
    <n v="257"/>
    <x v="273"/>
    <d v="2018-08-15T00:00:00"/>
    <s v="8/12/2018"/>
    <n v="6"/>
    <n v="1"/>
    <n v="183.93819999999999"/>
    <n v="183.93819999999999"/>
    <n v="0"/>
    <n v="170.14279999999999"/>
    <n v="170.14279999999999"/>
    <n v="183.93819999999999"/>
  </r>
  <r>
    <n v="46951007"/>
    <n v="102"/>
    <n v="-1"/>
    <n v="339"/>
    <x v="273"/>
    <d v="2018-08-15T00:00:00"/>
    <s v="8/12/2018"/>
    <n v="6"/>
    <n v="3"/>
    <n v="469.79399999999998"/>
    <n v="1409.3820000000001"/>
    <n v="0"/>
    <n v="486.70659999999998"/>
    <n v="1460.1197999999999"/>
    <n v="1409.3820000000001"/>
  </r>
  <r>
    <n v="46951008"/>
    <n v="102"/>
    <n v="-1"/>
    <n v="239"/>
    <x v="273"/>
    <d v="2018-08-15T00:00:00"/>
    <s v="8/12/2018"/>
    <n v="6"/>
    <n v="4"/>
    <n v="780.81820000000005"/>
    <n v="3123.2728000000002"/>
    <n v="0"/>
    <n v="722.2568"/>
    <n v="2889.0272"/>
    <n v="3123.2728000000002"/>
  </r>
  <r>
    <n v="46951009"/>
    <n v="102"/>
    <n v="-1"/>
    <n v="331"/>
    <x v="273"/>
    <d v="2018-08-15T00:00:00"/>
    <s v="8/12/2018"/>
    <n v="6"/>
    <n v="4"/>
    <n v="469.79399999999998"/>
    <n v="1879.1759999999999"/>
    <n v="0"/>
    <n v="486.70659999999998"/>
    <n v="1946.8263999999999"/>
    <n v="1879.1759999999999"/>
  </r>
  <r>
    <n v="46951010"/>
    <n v="102"/>
    <n v="-1"/>
    <n v="383"/>
    <x v="273"/>
    <d v="2018-08-15T00:00:00"/>
    <s v="8/12/2018"/>
    <n v="6"/>
    <n v="8"/>
    <n v="600.26250000000005"/>
    <n v="4802.1000000000004"/>
    <n v="0"/>
    <n v="605.64919999999995"/>
    <n v="4845.1935999999996"/>
    <n v="4802.1000000000004"/>
  </r>
  <r>
    <n v="46951011"/>
    <n v="102"/>
    <n v="-1"/>
    <n v="407"/>
    <x v="273"/>
    <d v="2018-08-15T00:00:00"/>
    <s v="8/12/2018"/>
    <n v="6"/>
    <n v="3"/>
    <n v="65.601799999999997"/>
    <n v="196.80539999999999"/>
    <n v="0"/>
    <n v="48.545299999999997"/>
    <n v="145.63589999999999"/>
    <n v="196.80539999999999"/>
  </r>
  <r>
    <n v="46951012"/>
    <n v="102"/>
    <n v="-1"/>
    <n v="280"/>
    <x v="273"/>
    <d v="2018-08-15T00:00:00"/>
    <s v="8/12/2018"/>
    <n v="6"/>
    <n v="4"/>
    <n v="183.93819999999999"/>
    <n v="735.75279999999998"/>
    <n v="0"/>
    <n v="170.14279999999999"/>
    <n v="680.57119999999998"/>
    <n v="735.75279999999998"/>
  </r>
  <r>
    <n v="46951013"/>
    <n v="102"/>
    <n v="-1"/>
    <n v="370"/>
    <x v="273"/>
    <d v="2018-08-15T00:00:00"/>
    <s v="8/12/2018"/>
    <n v="6"/>
    <n v="3"/>
    <n v="1466.01"/>
    <n v="4398.03"/>
    <n v="0"/>
    <n v="1518.7864"/>
    <n v="4556.3591999999999"/>
    <n v="4398.03"/>
  </r>
  <r>
    <n v="46952001"/>
    <n v="524"/>
    <n v="-1"/>
    <n v="423"/>
    <x v="273"/>
    <d v="2018-08-15T00:00:00"/>
    <s v="8/12/2018"/>
    <n v="5"/>
    <n v="1"/>
    <n v="165.23099999999999"/>
    <n v="165.23099999999999"/>
    <n v="0"/>
    <n v="122.2709"/>
    <n v="122.2709"/>
    <n v="165.23099999999999"/>
  </r>
  <r>
    <n v="46953001"/>
    <n v="12"/>
    <n v="-1"/>
    <n v="433"/>
    <x v="274"/>
    <d v="2018-08-16T00:00:00"/>
    <s v="8/13/2018"/>
    <n v="6"/>
    <n v="8"/>
    <n v="324.45269999999999"/>
    <n v="2595.6215999999999"/>
    <n v="0"/>
    <n v="300.11880000000002"/>
    <n v="2400.9504000000002"/>
    <n v="2595.6215999999999"/>
  </r>
  <r>
    <n v="46953002"/>
    <n v="12"/>
    <n v="-1"/>
    <n v="271"/>
    <x v="274"/>
    <d v="2018-08-16T00:00:00"/>
    <s v="8/13/2018"/>
    <n v="6"/>
    <n v="5"/>
    <n v="202.33199999999999"/>
    <n v="1011.66"/>
    <n v="0"/>
    <n v="187.15710000000001"/>
    <n v="935.78549999999996"/>
    <n v="1011.66"/>
  </r>
  <r>
    <n v="46953003"/>
    <n v="12"/>
    <n v="-1"/>
    <n v="265"/>
    <x v="274"/>
    <d v="2018-08-16T00:00:00"/>
    <s v="8/13/2018"/>
    <n v="6"/>
    <n v="4"/>
    <n v="202.33199999999999"/>
    <n v="809.32799999999997"/>
    <n v="0"/>
    <n v="187.15710000000001"/>
    <n v="748.62840000000006"/>
    <n v="809.32799999999997"/>
  </r>
  <r>
    <n v="46953004"/>
    <n v="12"/>
    <n v="-1"/>
    <n v="254"/>
    <x v="274"/>
    <d v="2018-08-16T00:00:00"/>
    <s v="8/13/2018"/>
    <n v="6"/>
    <n v="1"/>
    <n v="183.93819999999999"/>
    <n v="183.93819999999999"/>
    <n v="0"/>
    <n v="170.14279999999999"/>
    <n v="170.14279999999999"/>
    <n v="183.93819999999999"/>
  </r>
  <r>
    <n v="46953005"/>
    <n v="12"/>
    <n v="-1"/>
    <n v="263"/>
    <x v="274"/>
    <d v="2018-08-16T00:00:00"/>
    <s v="8/13/2018"/>
    <n v="6"/>
    <n v="8"/>
    <n v="202.33199999999999"/>
    <n v="1618.6559999999999"/>
    <n v="0"/>
    <n v="187.15710000000001"/>
    <n v="1497.2568000000001"/>
    <n v="1618.6559999999999"/>
  </r>
  <r>
    <n v="46953006"/>
    <n v="12"/>
    <n v="-1"/>
    <n v="233"/>
    <x v="274"/>
    <d v="2018-08-16T00:00:00"/>
    <s v="8/13/2018"/>
    <n v="6"/>
    <n v="6"/>
    <n v="28.840399999999999"/>
    <n v="173.04239999999999"/>
    <n v="0"/>
    <n v="29.0807"/>
    <n v="174.48419999999999"/>
    <n v="173.04239999999999"/>
  </r>
  <r>
    <n v="46953007"/>
    <n v="12"/>
    <n v="-1"/>
    <n v="466"/>
    <x v="274"/>
    <d v="2018-08-16T00:00:00"/>
    <s v="8/13/2018"/>
    <n v="6"/>
    <n v="2"/>
    <n v="14.1289"/>
    <n v="28.2578"/>
    <n v="0"/>
    <n v="9.7135999999999996"/>
    <n v="19.427199999999999"/>
    <n v="28.2578"/>
  </r>
  <r>
    <n v="46953008"/>
    <n v="12"/>
    <n v="-1"/>
    <n v="273"/>
    <x v="274"/>
    <d v="2018-08-16T00:00:00"/>
    <s v="8/13/2018"/>
    <n v="6"/>
    <n v="3"/>
    <n v="202.33199999999999"/>
    <n v="606.99599999999998"/>
    <n v="0"/>
    <n v="187.15710000000001"/>
    <n v="561.47130000000004"/>
    <n v="606.99599999999998"/>
  </r>
  <r>
    <n v="46953009"/>
    <n v="12"/>
    <n v="-1"/>
    <n v="327"/>
    <x v="274"/>
    <d v="2018-08-16T00:00:00"/>
    <s v="8/13/2018"/>
    <n v="6"/>
    <n v="17"/>
    <n v="234.89699999999999"/>
    <n v="3993.2489999999998"/>
    <n v="0"/>
    <n v="486.70659999999998"/>
    <n v="8274.0121999999992"/>
    <n v="2795.2743"/>
  </r>
  <r>
    <n v="46953010"/>
    <n v="12"/>
    <n v="-1"/>
    <n v="329"/>
    <x v="274"/>
    <d v="2018-08-16T00:00:00"/>
    <s v="8/13/2018"/>
    <n v="6"/>
    <n v="8"/>
    <n v="469.79399999999998"/>
    <n v="3758.3519999999999"/>
    <n v="0"/>
    <n v="486.70659999999998"/>
    <n v="3893.6527999999998"/>
    <n v="3758.3519999999999"/>
  </r>
  <r>
    <n v="46953011"/>
    <n v="12"/>
    <n v="-1"/>
    <n v="414"/>
    <x v="274"/>
    <d v="2018-08-16T00:00:00"/>
    <s v="8/13/2018"/>
    <n v="6"/>
    <n v="4"/>
    <n v="149.03100000000001"/>
    <n v="596.12400000000002"/>
    <n v="0"/>
    <n v="110.2829"/>
    <n v="441.13159999999999"/>
    <n v="596.12400000000002"/>
  </r>
  <r>
    <n v="46953012"/>
    <n v="12"/>
    <n v="-1"/>
    <n v="453"/>
    <x v="274"/>
    <d v="2018-08-16T00:00:00"/>
    <s v="8/13/2018"/>
    <n v="6"/>
    <n v="4"/>
    <n v="35.994"/>
    <n v="143.976"/>
    <n v="0"/>
    <n v="24.745899999999999"/>
    <n v="98.983599999999996"/>
    <n v="143.976"/>
  </r>
  <r>
    <n v="46953013"/>
    <n v="12"/>
    <n v="-1"/>
    <n v="216"/>
    <x v="274"/>
    <d v="2018-08-16T00:00:00"/>
    <s v="8/13/2018"/>
    <n v="6"/>
    <n v="8"/>
    <n v="20.186499999999999"/>
    <n v="161.49199999999999"/>
    <n v="0"/>
    <n v="13.8782"/>
    <n v="111.0256"/>
    <n v="161.49199999999999"/>
  </r>
  <r>
    <n v="46953014"/>
    <n v="12"/>
    <n v="-1"/>
    <n v="460"/>
    <x v="274"/>
    <d v="2018-08-16T00:00:00"/>
    <s v="8/13/2018"/>
    <n v="6"/>
    <n v="16"/>
    <n v="49.494500000000002"/>
    <n v="791.91200000000003"/>
    <n v="0"/>
    <n v="37.120899999999999"/>
    <n v="593.93439999999998"/>
    <n v="752.31640000000004"/>
  </r>
  <r>
    <n v="46953015"/>
    <n v="12"/>
    <n v="-1"/>
    <n v="325"/>
    <x v="274"/>
    <d v="2018-08-16T00:00:00"/>
    <s v="8/13/2018"/>
    <n v="6"/>
    <n v="4"/>
    <n v="469.79399999999998"/>
    <n v="1879.1759999999999"/>
    <n v="0"/>
    <n v="486.70659999999998"/>
    <n v="1946.8263999999999"/>
    <n v="1879.1759999999999"/>
  </r>
  <r>
    <n v="46953016"/>
    <n v="12"/>
    <n v="-1"/>
    <n v="373"/>
    <x v="274"/>
    <d v="2018-08-16T00:00:00"/>
    <s v="8/13/2018"/>
    <n v="6"/>
    <n v="10"/>
    <n v="1308.9375"/>
    <n v="13089.375"/>
    <n v="0"/>
    <n v="1320.6838"/>
    <n v="13206.838"/>
    <n v="13089.375"/>
  </r>
  <r>
    <n v="46953017"/>
    <n v="12"/>
    <n v="-1"/>
    <n v="458"/>
    <x v="274"/>
    <d v="2018-08-16T00:00:00"/>
    <s v="8/13/2018"/>
    <n v="6"/>
    <n v="8"/>
    <n v="44.994"/>
    <n v="359.952"/>
    <n v="0"/>
    <n v="30.933399999999999"/>
    <n v="247.46719999999999"/>
    <n v="359.952"/>
  </r>
  <r>
    <n v="46953018"/>
    <n v="12"/>
    <n v="-1"/>
    <n v="368"/>
    <x v="274"/>
    <d v="2018-08-16T00:00:00"/>
    <s v="8/13/2018"/>
    <n v="6"/>
    <n v="7"/>
    <n v="1466.01"/>
    <n v="10262.07"/>
    <n v="0"/>
    <n v="1518.7864"/>
    <n v="10631.504800000001"/>
    <n v="10262.07"/>
  </r>
  <r>
    <n v="46953019"/>
    <n v="12"/>
    <n v="-1"/>
    <n v="454"/>
    <x v="274"/>
    <d v="2018-08-16T00:00:00"/>
    <s v="8/13/2018"/>
    <n v="6"/>
    <n v="3"/>
    <n v="35.994"/>
    <n v="107.982"/>
    <n v="0"/>
    <n v="24.745899999999999"/>
    <n v="74.237700000000004"/>
    <n v="107.982"/>
  </r>
  <r>
    <n v="46953020"/>
    <n v="12"/>
    <n v="-1"/>
    <n v="323"/>
    <x v="274"/>
    <d v="2018-08-16T00:00:00"/>
    <s v="8/13/2018"/>
    <n v="6"/>
    <n v="7"/>
    <n v="469.79399999999998"/>
    <n v="3288.558"/>
    <n v="0"/>
    <n v="486.70659999999998"/>
    <n v="3406.9461999999999"/>
    <n v="3288.558"/>
  </r>
  <r>
    <n v="46953021"/>
    <n v="12"/>
    <n v="-1"/>
    <n v="445"/>
    <x v="274"/>
    <d v="2018-08-16T00:00:00"/>
    <s v="8/13/2018"/>
    <n v="6"/>
    <n v="4"/>
    <n v="35.994"/>
    <n v="143.976"/>
    <n v="0"/>
    <n v="24.745899999999999"/>
    <n v="98.983599999999996"/>
    <n v="143.976"/>
  </r>
  <r>
    <n v="46953022"/>
    <n v="12"/>
    <n v="-1"/>
    <n v="435"/>
    <x v="274"/>
    <d v="2018-08-16T00:00:00"/>
    <s v="8/13/2018"/>
    <n v="6"/>
    <n v="3"/>
    <n v="324.45269999999999"/>
    <n v="973.35810000000004"/>
    <n v="0"/>
    <n v="300.11880000000002"/>
    <n v="900.35640000000001"/>
    <n v="973.35810000000004"/>
  </r>
  <r>
    <n v="46953023"/>
    <n v="12"/>
    <n v="-1"/>
    <n v="447"/>
    <x v="274"/>
    <d v="2018-08-16T00:00:00"/>
    <s v="8/13/2018"/>
    <n v="6"/>
    <n v="5"/>
    <n v="15"/>
    <n v="75"/>
    <n v="0"/>
    <n v="10.3125"/>
    <n v="51.5625"/>
    <n v="75"/>
  </r>
  <r>
    <n v="46953024"/>
    <n v="12"/>
    <n v="-1"/>
    <n v="213"/>
    <x v="274"/>
    <d v="2018-08-16T00:00:00"/>
    <s v="8/13/2018"/>
    <n v="6"/>
    <n v="4"/>
    <n v="20.186499999999999"/>
    <n v="80.745999999999995"/>
    <n v="0"/>
    <n v="13.8782"/>
    <n v="55.512799999999999"/>
    <n v="80.745999999999995"/>
  </r>
  <r>
    <n v="46953025"/>
    <n v="12"/>
    <n v="-1"/>
    <n v="448"/>
    <x v="274"/>
    <d v="2018-08-16T00:00:00"/>
    <s v="8/13/2018"/>
    <n v="6"/>
    <n v="10"/>
    <n v="11.994"/>
    <n v="119.94"/>
    <n v="0"/>
    <n v="8.2459000000000007"/>
    <n v="82.459000000000003"/>
    <n v="119.94"/>
  </r>
  <r>
    <n v="46953026"/>
    <n v="12"/>
    <n v="-1"/>
    <n v="457"/>
    <x v="274"/>
    <d v="2018-08-16T00:00:00"/>
    <s v="8/13/2018"/>
    <n v="6"/>
    <n v="5"/>
    <n v="44.994"/>
    <n v="224.97"/>
    <n v="0"/>
    <n v="30.933399999999999"/>
    <n v="154.667"/>
    <n v="224.97"/>
  </r>
  <r>
    <n v="46953027"/>
    <n v="12"/>
    <n v="-1"/>
    <n v="236"/>
    <x v="274"/>
    <d v="2018-08-16T00:00:00"/>
    <s v="8/13/2018"/>
    <n v="6"/>
    <n v="12"/>
    <n v="27.879000000000001"/>
    <n v="334.548"/>
    <n v="0"/>
    <n v="29.0807"/>
    <n v="348.96839999999997"/>
    <n v="327.85700000000003"/>
  </r>
  <r>
    <n v="46953028"/>
    <n v="12"/>
    <n v="-1"/>
    <n v="415"/>
    <x v="274"/>
    <d v="2018-08-16T00:00:00"/>
    <s v="8/13/2018"/>
    <n v="6"/>
    <n v="4"/>
    <n v="198.036"/>
    <n v="792.14400000000001"/>
    <n v="0"/>
    <n v="146.54660000000001"/>
    <n v="586.18640000000005"/>
    <n v="792.14400000000001"/>
  </r>
  <r>
    <n v="46953029"/>
    <n v="12"/>
    <n v="-1"/>
    <n v="221"/>
    <x v="274"/>
    <d v="2018-08-16T00:00:00"/>
    <s v="8/13/2018"/>
    <n v="6"/>
    <n v="13"/>
    <n v="19.5136"/>
    <n v="253.67679999999999"/>
    <n v="0"/>
    <n v="13.8782"/>
    <n v="180.41659999999999"/>
    <n v="248.60329999999999"/>
  </r>
  <r>
    <n v="46953030"/>
    <n v="12"/>
    <n v="-1"/>
    <n v="456"/>
    <x v="274"/>
    <d v="2018-08-16T00:00:00"/>
    <s v="8/13/2018"/>
    <n v="6"/>
    <n v="8"/>
    <n v="44.994"/>
    <n v="359.952"/>
    <n v="0"/>
    <n v="30.933399999999999"/>
    <n v="247.46719999999999"/>
    <n v="359.952"/>
  </r>
  <r>
    <n v="46953031"/>
    <n v="12"/>
    <n v="-1"/>
    <n v="462"/>
    <x v="274"/>
    <d v="2018-08-16T00:00:00"/>
    <s v="8/13/2018"/>
    <n v="6"/>
    <n v="4"/>
    <n v="14.1289"/>
    <n v="56.515599999999999"/>
    <n v="0"/>
    <n v="9.7135999999999996"/>
    <n v="38.854399999999998"/>
    <n v="56.515599999999999"/>
  </r>
  <r>
    <n v="46953032"/>
    <n v="12"/>
    <n v="-1"/>
    <n v="286"/>
    <x v="274"/>
    <d v="2018-08-16T00:00:00"/>
    <s v="8/13/2018"/>
    <n v="6"/>
    <n v="7"/>
    <n v="183.93819999999999"/>
    <n v="1287.5673999999999"/>
    <n v="0"/>
    <n v="170.14279999999999"/>
    <n v="1190.9996000000001"/>
    <n v="1287.5673999999999"/>
  </r>
  <r>
    <n v="46953033"/>
    <n v="12"/>
    <n v="-1"/>
    <n v="230"/>
    <x v="274"/>
    <d v="2018-08-16T00:00:00"/>
    <s v="8/13/2018"/>
    <n v="6"/>
    <n v="13"/>
    <n v="27.879000000000001"/>
    <n v="362.42700000000002"/>
    <n v="0"/>
    <n v="29.0807"/>
    <n v="378.04910000000001"/>
    <n v="355.17849999999999"/>
  </r>
  <r>
    <n v="46953034"/>
    <n v="12"/>
    <n v="-1"/>
    <n v="464"/>
    <x v="274"/>
    <d v="2018-08-16T00:00:00"/>
    <s v="8/13/2018"/>
    <n v="6"/>
    <n v="1"/>
    <n v="14.1289"/>
    <n v="14.1289"/>
    <n v="0"/>
    <n v="9.7135999999999996"/>
    <n v="9.7135999999999996"/>
    <n v="14.1289"/>
  </r>
  <r>
    <n v="46953035"/>
    <n v="12"/>
    <n v="-1"/>
    <n v="422"/>
    <x v="274"/>
    <d v="2018-08-16T00:00:00"/>
    <s v="8/13/2018"/>
    <n v="6"/>
    <n v="9"/>
    <n v="67.539000000000001"/>
    <n v="607.851"/>
    <n v="0"/>
    <n v="49.978900000000003"/>
    <n v="449.81009999999998"/>
    <n v="607.851"/>
  </r>
  <r>
    <n v="46953036"/>
    <n v="12"/>
    <n v="-1"/>
    <n v="417"/>
    <x v="274"/>
    <d v="2018-08-16T00:00:00"/>
    <s v="8/13/2018"/>
    <n v="6"/>
    <n v="6"/>
    <n v="324.45269999999999"/>
    <n v="1946.7162000000001"/>
    <n v="0"/>
    <n v="300.11880000000002"/>
    <n v="1800.7128"/>
    <n v="1946.7162000000001"/>
  </r>
  <r>
    <n v="46953037"/>
    <n v="12"/>
    <n v="-1"/>
    <n v="381"/>
    <x v="274"/>
    <d v="2018-08-16T00:00:00"/>
    <s v="8/13/2018"/>
    <n v="6"/>
    <n v="6"/>
    <n v="600.26250000000005"/>
    <n v="3601.5749999999998"/>
    <n v="0"/>
    <n v="605.64919999999995"/>
    <n v="3633.8951999999999"/>
    <n v="3601.5749999999998"/>
  </r>
  <r>
    <n v="46953038"/>
    <n v="12"/>
    <n v="-1"/>
    <n v="459"/>
    <x v="274"/>
    <d v="2018-08-16T00:00:00"/>
    <s v="8/13/2018"/>
    <n v="6"/>
    <n v="5"/>
    <n v="53.994"/>
    <n v="269.97000000000003"/>
    <n v="0"/>
    <n v="37.120899999999999"/>
    <n v="185.6045"/>
    <n v="269.97000000000003"/>
  </r>
  <r>
    <n v="46953039"/>
    <n v="12"/>
    <n v="-1"/>
    <n v="389"/>
    <x v="274"/>
    <d v="2018-08-16T00:00:00"/>
    <s v="8/13/2018"/>
    <n v="6"/>
    <n v="4"/>
    <n v="600.26250000000005"/>
    <n v="2401.0500000000002"/>
    <n v="0"/>
    <n v="605.64919999999995"/>
    <n v="2422.5967999999998"/>
    <n v="2401.0500000000002"/>
  </r>
  <r>
    <n v="46953040"/>
    <n v="12"/>
    <n v="-1"/>
    <n v="461"/>
    <x v="274"/>
    <d v="2018-08-16T00:00:00"/>
    <s v="8/13/2018"/>
    <n v="6"/>
    <n v="4"/>
    <n v="53.994"/>
    <n v="215.976"/>
    <n v="0"/>
    <n v="37.120899999999999"/>
    <n v="148.4836"/>
    <n v="215.976"/>
  </r>
  <r>
    <n v="46953041"/>
    <n v="12"/>
    <n v="-1"/>
    <n v="343"/>
    <x v="274"/>
    <d v="2018-08-16T00:00:00"/>
    <s v="8/13/2018"/>
    <n v="6"/>
    <n v="10"/>
    <n v="469.79399999999998"/>
    <n v="4697.9399999999996"/>
    <n v="0"/>
    <n v="486.70659999999998"/>
    <n v="4867.0659999999998"/>
    <n v="4697.9399999999996"/>
  </r>
  <r>
    <n v="46953042"/>
    <n v="12"/>
    <n v="-1"/>
    <n v="224"/>
    <x v="274"/>
    <d v="2018-08-16T00:00:00"/>
    <s v="8/13/2018"/>
    <n v="6"/>
    <n v="16"/>
    <n v="4.7542999999999997"/>
    <n v="76.068799999999996"/>
    <n v="0"/>
    <n v="5.2297000000000002"/>
    <n v="83.675200000000004"/>
    <n v="72.2654"/>
  </r>
  <r>
    <n v="46954001"/>
    <n v="150"/>
    <n v="-1"/>
    <n v="352"/>
    <x v="274"/>
    <d v="2018-08-16T00:00:00"/>
    <s v="8/13/2018"/>
    <n v="4"/>
    <n v="1"/>
    <n v="1242.8517999999999"/>
    <n v="1242.8517999999999"/>
    <n v="0"/>
    <n v="1117.8559"/>
    <n v="1117.8559"/>
    <n v="1242.8517999999999"/>
  </r>
  <r>
    <n v="46954002"/>
    <n v="150"/>
    <n v="-1"/>
    <n v="428"/>
    <x v="274"/>
    <d v="2018-08-16T00:00:00"/>
    <s v="8/13/2018"/>
    <n v="4"/>
    <n v="1"/>
    <n v="209.256"/>
    <n v="209.256"/>
    <n v="0"/>
    <n v="185.8193"/>
    <n v="185.8193"/>
    <n v="209.256"/>
  </r>
  <r>
    <n v="46954003"/>
    <n v="150"/>
    <n v="-1"/>
    <n v="399"/>
    <x v="274"/>
    <d v="2018-08-16T00:00:00"/>
    <s v="8/13/2018"/>
    <n v="4"/>
    <n v="1"/>
    <n v="33.774500000000003"/>
    <n v="33.774500000000003"/>
    <n v="0"/>
    <n v="24.993200000000002"/>
    <n v="24.993200000000002"/>
    <n v="33.774500000000003"/>
  </r>
  <r>
    <n v="46955001"/>
    <n v="389"/>
    <n v="-1"/>
    <n v="420"/>
    <x v="275"/>
    <d v="2018-08-17T00:00:00"/>
    <s v="8/14/2018"/>
    <n v="6"/>
    <n v="1"/>
    <n v="141.61500000000001"/>
    <n v="141.61500000000001"/>
    <n v="0"/>
    <n v="104.79510000000001"/>
    <n v="104.79510000000001"/>
    <n v="141.61500000000001"/>
  </r>
  <r>
    <n v="46955002"/>
    <n v="389"/>
    <n v="-1"/>
    <n v="470"/>
    <x v="275"/>
    <d v="2018-08-17T00:00:00"/>
    <s v="8/14/2018"/>
    <n v="6"/>
    <n v="8"/>
    <n v="22.794"/>
    <n v="182.352"/>
    <n v="0"/>
    <n v="15.6709"/>
    <n v="125.3672"/>
    <n v="182.352"/>
  </r>
  <r>
    <n v="46955003"/>
    <n v="389"/>
    <n v="-1"/>
    <n v="410"/>
    <x v="275"/>
    <d v="2018-08-17T00:00:00"/>
    <s v="8/14/2018"/>
    <n v="6"/>
    <n v="1"/>
    <n v="36.447000000000003"/>
    <n v="36.447000000000003"/>
    <n v="0"/>
    <n v="26.970800000000001"/>
    <n v="26.970800000000001"/>
    <n v="36.447000000000003"/>
  </r>
  <r>
    <n v="46955004"/>
    <n v="389"/>
    <n v="-1"/>
    <n v="421"/>
    <x v="275"/>
    <d v="2018-08-17T00:00:00"/>
    <s v="8/14/2018"/>
    <n v="6"/>
    <n v="2"/>
    <n v="196.32900000000001"/>
    <n v="392.65800000000002"/>
    <n v="0"/>
    <n v="145.2835"/>
    <n v="290.56700000000001"/>
    <n v="392.65800000000002"/>
  </r>
  <r>
    <n v="46955005"/>
    <n v="389"/>
    <n v="-1"/>
    <n v="468"/>
    <x v="275"/>
    <d v="2018-08-17T00:00:00"/>
    <s v="8/14/2018"/>
    <n v="6"/>
    <n v="3"/>
    <n v="22.794"/>
    <n v="68.382000000000005"/>
    <n v="0"/>
    <n v="15.6709"/>
    <n v="47.012700000000002"/>
    <n v="68.382000000000005"/>
  </r>
  <r>
    <n v="46955006"/>
    <n v="389"/>
    <n v="-1"/>
    <n v="469"/>
    <x v="275"/>
    <d v="2018-08-17T00:00:00"/>
    <s v="8/14/2018"/>
    <n v="6"/>
    <n v="4"/>
    <n v="22.794"/>
    <n v="91.176000000000002"/>
    <n v="0"/>
    <n v="15.6709"/>
    <n v="62.683599999999998"/>
    <n v="91.176000000000002"/>
  </r>
  <r>
    <n v="46955007"/>
    <n v="389"/>
    <n v="-1"/>
    <n v="358"/>
    <x v="275"/>
    <d v="2018-08-17T00:00:00"/>
    <s v="8/14/2018"/>
    <n v="6"/>
    <n v="3"/>
    <n v="1229.4589000000001"/>
    <n v="3688.3766999999998"/>
    <n v="0"/>
    <n v="1105.81"/>
    <n v="3317.43"/>
    <n v="3688.3766999999998"/>
  </r>
  <r>
    <n v="46955008"/>
    <n v="389"/>
    <n v="-1"/>
    <n v="356"/>
    <x v="275"/>
    <d v="2018-08-17T00:00:00"/>
    <s v="8/14/2018"/>
    <n v="6"/>
    <n v="2"/>
    <n v="1242.8517999999999"/>
    <n v="2485.7035999999998"/>
    <n v="0"/>
    <n v="1117.8559"/>
    <n v="2235.7118"/>
    <n v="2485.7035999999998"/>
  </r>
  <r>
    <n v="46955009"/>
    <n v="389"/>
    <n v="-1"/>
    <n v="419"/>
    <x v="275"/>
    <d v="2018-08-17T00:00:00"/>
    <s v="8/14/2018"/>
    <n v="6"/>
    <n v="1"/>
    <n v="52.646999999999998"/>
    <n v="52.646999999999998"/>
    <n v="0"/>
    <n v="38.958799999999997"/>
    <n v="38.958799999999997"/>
    <n v="52.646999999999998"/>
  </r>
  <r>
    <n v="46955010"/>
    <n v="389"/>
    <n v="-1"/>
    <n v="354"/>
    <x v="275"/>
    <d v="2018-08-17T00:00:00"/>
    <s v="8/14/2018"/>
    <n v="6"/>
    <n v="2"/>
    <n v="1242.8517999999999"/>
    <n v="2485.7035999999998"/>
    <n v="0"/>
    <n v="1117.8559"/>
    <n v="2235.7118"/>
    <n v="2485.7035999999998"/>
  </r>
  <r>
    <n v="46956001"/>
    <n v="198"/>
    <n v="-1"/>
    <n v="323"/>
    <x v="275"/>
    <d v="2018-08-17T00:00:00"/>
    <s v="8/14/2018"/>
    <n v="3"/>
    <n v="3"/>
    <n v="469.79399999999998"/>
    <n v="1409.3820000000001"/>
    <n v="0"/>
    <n v="486.70659999999998"/>
    <n v="1460.1197999999999"/>
    <n v="1409.3820000000001"/>
  </r>
  <r>
    <n v="46956002"/>
    <n v="198"/>
    <n v="-1"/>
    <n v="456"/>
    <x v="275"/>
    <d v="2018-08-17T00:00:00"/>
    <s v="8/14/2018"/>
    <n v="3"/>
    <n v="2"/>
    <n v="44.994"/>
    <n v="89.988"/>
    <n v="0"/>
    <n v="30.933399999999999"/>
    <n v="61.866799999999998"/>
    <n v="89.988"/>
  </r>
  <r>
    <n v="46956003"/>
    <n v="198"/>
    <n v="-1"/>
    <n v="460"/>
    <x v="275"/>
    <d v="2018-08-17T00:00:00"/>
    <s v="8/14/2018"/>
    <n v="3"/>
    <n v="1"/>
    <n v="53.994"/>
    <n v="53.994"/>
    <n v="0"/>
    <n v="37.120899999999999"/>
    <n v="37.120899999999999"/>
    <n v="53.994"/>
  </r>
  <r>
    <n v="46956004"/>
    <n v="198"/>
    <n v="-1"/>
    <n v="216"/>
    <x v="275"/>
    <d v="2018-08-17T00:00:00"/>
    <s v="8/14/2018"/>
    <n v="3"/>
    <n v="4"/>
    <n v="20.186499999999999"/>
    <n v="80.745999999999995"/>
    <n v="0"/>
    <n v="13.8782"/>
    <n v="55.512799999999999"/>
    <n v="80.745999999999995"/>
  </r>
  <r>
    <n v="46956005"/>
    <n v="198"/>
    <n v="-1"/>
    <n v="263"/>
    <x v="275"/>
    <d v="2018-08-17T00:00:00"/>
    <s v="8/14/2018"/>
    <n v="3"/>
    <n v="2"/>
    <n v="202.33199999999999"/>
    <n v="404.66399999999999"/>
    <n v="0"/>
    <n v="187.15710000000001"/>
    <n v="374.31420000000003"/>
    <n v="404.66399999999999"/>
  </r>
  <r>
    <n v="46956006"/>
    <n v="198"/>
    <n v="-1"/>
    <n v="286"/>
    <x v="275"/>
    <d v="2018-08-17T00:00:00"/>
    <s v="8/14/2018"/>
    <n v="3"/>
    <n v="2"/>
    <n v="183.93819999999999"/>
    <n v="367.87639999999999"/>
    <n v="0"/>
    <n v="170.14279999999999"/>
    <n v="340.28559999999999"/>
    <n v="367.87639999999999"/>
  </r>
  <r>
    <n v="46956007"/>
    <n v="198"/>
    <n v="-1"/>
    <n v="221"/>
    <x v="275"/>
    <d v="2018-08-17T00:00:00"/>
    <s v="8/14/2018"/>
    <n v="3"/>
    <n v="3"/>
    <n v="20.186499999999999"/>
    <n v="60.5595"/>
    <n v="0"/>
    <n v="13.8782"/>
    <n v="41.634599999999999"/>
    <n v="60.5595"/>
  </r>
  <r>
    <n v="46956008"/>
    <n v="198"/>
    <n v="-1"/>
    <n v="327"/>
    <x v="275"/>
    <d v="2018-08-17T00:00:00"/>
    <s v="8/14/2018"/>
    <n v="3"/>
    <n v="1"/>
    <n v="234.89699999999999"/>
    <n v="234.89699999999999"/>
    <n v="0"/>
    <n v="486.70659999999998"/>
    <n v="486.70659999999998"/>
    <n v="164.42789999999999"/>
  </r>
  <r>
    <n v="46956009"/>
    <n v="198"/>
    <n v="-1"/>
    <n v="422"/>
    <x v="275"/>
    <d v="2018-08-17T00:00:00"/>
    <s v="8/14/2018"/>
    <n v="3"/>
    <n v="4"/>
    <n v="67.539000000000001"/>
    <n v="270.15600000000001"/>
    <n v="0"/>
    <n v="49.978900000000003"/>
    <n v="199.91560000000001"/>
    <n v="270.15600000000001"/>
  </r>
  <r>
    <n v="46956010"/>
    <n v="198"/>
    <n v="-1"/>
    <n v="271"/>
    <x v="275"/>
    <d v="2018-08-17T00:00:00"/>
    <s v="8/14/2018"/>
    <n v="3"/>
    <n v="3"/>
    <n v="202.33199999999999"/>
    <n v="606.99599999999998"/>
    <n v="0"/>
    <n v="187.15710000000001"/>
    <n v="561.47130000000004"/>
    <n v="606.99599999999998"/>
  </r>
  <r>
    <n v="46956011"/>
    <n v="198"/>
    <n v="-1"/>
    <n v="458"/>
    <x v="275"/>
    <d v="2018-08-17T00:00:00"/>
    <s v="8/14/2018"/>
    <n v="3"/>
    <n v="3"/>
    <n v="44.994"/>
    <n v="134.982"/>
    <n v="0"/>
    <n v="30.933399999999999"/>
    <n v="92.800200000000004"/>
    <n v="134.982"/>
  </r>
  <r>
    <n v="46956012"/>
    <n v="198"/>
    <n v="-1"/>
    <n v="433"/>
    <x v="275"/>
    <d v="2018-08-17T00:00:00"/>
    <s v="8/14/2018"/>
    <n v="3"/>
    <n v="2"/>
    <n v="324.45269999999999"/>
    <n v="648.90539999999999"/>
    <n v="0"/>
    <n v="300.11880000000002"/>
    <n v="600.23760000000004"/>
    <n v="648.90539999999999"/>
  </r>
  <r>
    <n v="46956013"/>
    <n v="198"/>
    <n v="-1"/>
    <n v="224"/>
    <x v="275"/>
    <d v="2018-08-17T00:00:00"/>
    <s v="8/14/2018"/>
    <n v="3"/>
    <n v="4"/>
    <n v="5.1864999999999997"/>
    <n v="20.745999999999999"/>
    <n v="0"/>
    <n v="5.2297000000000002"/>
    <n v="20.918800000000001"/>
    <n v="20.745999999999999"/>
  </r>
  <r>
    <n v="46957001"/>
    <n v="236"/>
    <n v="-1"/>
    <n v="289"/>
    <x v="275"/>
    <d v="2018-08-17T00:00:00"/>
    <s v="8/14/2018"/>
    <n v="1"/>
    <n v="4"/>
    <n v="744.27269999999999"/>
    <n v="2977.0907999999999"/>
    <n v="0"/>
    <n v="660.91420000000005"/>
    <n v="2643.6568000000002"/>
    <n v="2977.0907999999999"/>
  </r>
  <r>
    <n v="46957002"/>
    <n v="236"/>
    <n v="-1"/>
    <n v="447"/>
    <x v="275"/>
    <d v="2018-08-17T00:00:00"/>
    <s v="8/14/2018"/>
    <n v="1"/>
    <n v="7"/>
    <n v="15"/>
    <n v="105"/>
    <n v="0"/>
    <n v="10.3125"/>
    <n v="72.1875"/>
    <n v="105"/>
  </r>
  <r>
    <n v="46957003"/>
    <n v="236"/>
    <n v="-1"/>
    <n v="464"/>
    <x v="275"/>
    <d v="2018-08-17T00:00:00"/>
    <s v="8/14/2018"/>
    <n v="1"/>
    <n v="9"/>
    <n v="14.1289"/>
    <n v="127.1601"/>
    <n v="0"/>
    <n v="9.7135999999999996"/>
    <n v="87.422399999999996"/>
    <n v="127.1601"/>
  </r>
  <r>
    <n v="46957004"/>
    <n v="236"/>
    <n v="-1"/>
    <n v="428"/>
    <x v="275"/>
    <d v="2018-08-17T00:00:00"/>
    <s v="8/14/2018"/>
    <n v="1"/>
    <n v="6"/>
    <n v="209.256"/>
    <n v="1255.5360000000001"/>
    <n v="0"/>
    <n v="185.8193"/>
    <n v="1114.9158"/>
    <n v="1255.5360000000001"/>
  </r>
  <r>
    <n v="46957005"/>
    <n v="236"/>
    <n v="-1"/>
    <n v="453"/>
    <x v="275"/>
    <d v="2018-08-17T00:00:00"/>
    <s v="8/14/2018"/>
    <n v="1"/>
    <n v="10"/>
    <n v="35.994"/>
    <n v="359.94"/>
    <n v="0"/>
    <n v="24.745899999999999"/>
    <n v="247.459"/>
    <n v="359.94"/>
  </r>
  <r>
    <n v="46957006"/>
    <n v="236"/>
    <n v="-1"/>
    <n v="410"/>
    <x v="275"/>
    <d v="2018-08-17T00:00:00"/>
    <s v="8/14/2018"/>
    <n v="1"/>
    <n v="10"/>
    <n v="36.447000000000003"/>
    <n v="364.47"/>
    <n v="0"/>
    <n v="26.970800000000001"/>
    <n v="269.70800000000003"/>
    <n v="364.47"/>
  </r>
  <r>
    <n v="46957007"/>
    <n v="236"/>
    <n v="-1"/>
    <n v="360"/>
    <x v="275"/>
    <d v="2018-08-17T00:00:00"/>
    <s v="8/14/2018"/>
    <n v="1"/>
    <n v="5"/>
    <n v="1229.4589000000001"/>
    <n v="6147.2945"/>
    <n v="0"/>
    <n v="1105.81"/>
    <n v="5529.05"/>
    <n v="6147.2945"/>
  </r>
  <r>
    <n v="46957008"/>
    <n v="236"/>
    <n v="-1"/>
    <n v="462"/>
    <x v="275"/>
    <d v="2018-08-17T00:00:00"/>
    <s v="8/14/2018"/>
    <n v="1"/>
    <n v="4"/>
    <n v="14.1289"/>
    <n v="56.515599999999999"/>
    <n v="0"/>
    <n v="9.7135999999999996"/>
    <n v="38.854399999999998"/>
    <n v="56.515599999999999"/>
  </r>
  <r>
    <n v="46957009"/>
    <n v="236"/>
    <n v="-1"/>
    <n v="354"/>
    <x v="275"/>
    <d v="2018-08-17T00:00:00"/>
    <s v="8/14/2018"/>
    <n v="1"/>
    <n v="4"/>
    <n v="1242.8517999999999"/>
    <n v="4971.4071999999996"/>
    <n v="0"/>
    <n v="1117.8559"/>
    <n v="4471.4236000000001"/>
    <n v="4971.4071999999996"/>
  </r>
  <r>
    <n v="46957010"/>
    <n v="236"/>
    <n v="-1"/>
    <n v="456"/>
    <x v="275"/>
    <d v="2018-08-17T00:00:00"/>
    <s v="8/14/2018"/>
    <n v="1"/>
    <n v="8"/>
    <n v="44.994"/>
    <n v="359.952"/>
    <n v="0"/>
    <n v="30.933399999999999"/>
    <n v="247.46719999999999"/>
    <n v="359.952"/>
  </r>
  <r>
    <n v="46957011"/>
    <n v="236"/>
    <n v="-1"/>
    <n v="362"/>
    <x v="275"/>
    <d v="2018-08-17T00:00:00"/>
    <s v="8/14/2018"/>
    <n v="1"/>
    <n v="3"/>
    <n v="1229.4589000000001"/>
    <n v="3688.3766999999998"/>
    <n v="0"/>
    <n v="1105.81"/>
    <n v="3317.43"/>
    <n v="3688.3766999999998"/>
  </r>
  <r>
    <n v="46957012"/>
    <n v="236"/>
    <n v="-1"/>
    <n v="421"/>
    <x v="275"/>
    <d v="2018-08-17T00:00:00"/>
    <s v="8/14/2018"/>
    <n v="1"/>
    <n v="9"/>
    <n v="196.32900000000001"/>
    <n v="1766.961"/>
    <n v="0"/>
    <n v="145.2835"/>
    <n v="1307.5515"/>
    <n v="1766.961"/>
  </r>
  <r>
    <n v="46957013"/>
    <n v="236"/>
    <n v="-1"/>
    <n v="364"/>
    <x v="275"/>
    <d v="2018-08-17T00:00:00"/>
    <s v="8/14/2018"/>
    <n v="1"/>
    <n v="2"/>
    <n v="647.99400000000003"/>
    <n v="1295.9880000000001"/>
    <n v="0"/>
    <n v="598.43539999999996"/>
    <n v="1196.8707999999999"/>
    <n v="1295.9880000000001"/>
  </r>
  <r>
    <n v="46957014"/>
    <n v="236"/>
    <n v="-1"/>
    <n v="221"/>
    <x v="275"/>
    <d v="2018-08-17T00:00:00"/>
    <s v="8/14/2018"/>
    <n v="1"/>
    <n v="6"/>
    <n v="20.186499999999999"/>
    <n v="121.119"/>
    <n v="0"/>
    <n v="13.8782"/>
    <n v="83.269199999999998"/>
    <n v="121.119"/>
  </r>
  <r>
    <n v="46957015"/>
    <n v="236"/>
    <n v="-1"/>
    <n v="391"/>
    <x v="275"/>
    <d v="2018-08-17T00:00:00"/>
    <s v="8/14/2018"/>
    <n v="1"/>
    <n v="4"/>
    <n v="88.932000000000002"/>
    <n v="355.72800000000001"/>
    <n v="0"/>
    <n v="65.809700000000007"/>
    <n v="263.23880000000003"/>
    <n v="355.72800000000001"/>
  </r>
  <r>
    <n v="46957016"/>
    <n v="236"/>
    <n v="-1"/>
    <n v="294"/>
    <x v="275"/>
    <d v="2018-08-17T00:00:00"/>
    <s v="8/14/2018"/>
    <n v="1"/>
    <n v="5"/>
    <n v="744.27269999999999"/>
    <n v="3721.3634999999999"/>
    <n v="0"/>
    <n v="660.91420000000005"/>
    <n v="3304.5709999999999"/>
    <n v="3721.3634999999999"/>
  </r>
  <r>
    <n v="46957017"/>
    <n v="236"/>
    <n v="-1"/>
    <n v="420"/>
    <x v="275"/>
    <d v="2018-08-17T00:00:00"/>
    <s v="8/14/2018"/>
    <n v="1"/>
    <n v="12"/>
    <n v="136.89449999999999"/>
    <n v="1642.7339999999999"/>
    <n v="0"/>
    <n v="104.79510000000001"/>
    <n v="1257.5411999999999"/>
    <n v="1609.8793000000001"/>
  </r>
  <r>
    <n v="46957018"/>
    <n v="236"/>
    <n v="-1"/>
    <n v="457"/>
    <x v="275"/>
    <d v="2018-08-17T00:00:00"/>
    <s v="8/14/2018"/>
    <n v="1"/>
    <n v="7"/>
    <n v="44.994"/>
    <n v="314.95800000000003"/>
    <n v="0"/>
    <n v="30.933399999999999"/>
    <n v="216.53380000000001"/>
    <n v="314.95800000000003"/>
  </r>
  <r>
    <n v="46957019"/>
    <n v="236"/>
    <n v="-1"/>
    <n v="468"/>
    <x v="275"/>
    <d v="2018-08-17T00:00:00"/>
    <s v="8/14/2018"/>
    <n v="1"/>
    <n v="2"/>
    <n v="22.794"/>
    <n v="45.588000000000001"/>
    <n v="0"/>
    <n v="15.6709"/>
    <n v="31.341799999999999"/>
    <n v="45.588000000000001"/>
  </r>
  <r>
    <n v="46957020"/>
    <n v="236"/>
    <n v="-1"/>
    <n v="469"/>
    <x v="275"/>
    <d v="2018-08-17T00:00:00"/>
    <s v="8/14/2018"/>
    <n v="1"/>
    <n v="13"/>
    <n v="22.034199999999998"/>
    <n v="286.44459999999998"/>
    <n v="0"/>
    <n v="15.6709"/>
    <n v="203.7217"/>
    <n v="280.71570000000003"/>
  </r>
  <r>
    <n v="46957021"/>
    <n v="236"/>
    <n v="-1"/>
    <n v="236"/>
    <x v="275"/>
    <d v="2018-08-17T00:00:00"/>
    <s v="8/14/2018"/>
    <n v="1"/>
    <n v="5"/>
    <n v="28.840399999999999"/>
    <n v="144.202"/>
    <n v="0"/>
    <n v="29.0807"/>
    <n v="145.40350000000001"/>
    <n v="144.202"/>
  </r>
  <r>
    <n v="46957022"/>
    <n v="236"/>
    <n v="-1"/>
    <n v="459"/>
    <x v="275"/>
    <d v="2018-08-17T00:00:00"/>
    <s v="8/14/2018"/>
    <n v="1"/>
    <n v="4"/>
    <n v="53.994"/>
    <n v="215.976"/>
    <n v="0"/>
    <n v="37.120899999999999"/>
    <n v="148.4836"/>
    <n v="215.976"/>
  </r>
  <r>
    <n v="46957023"/>
    <n v="236"/>
    <n v="-1"/>
    <n v="213"/>
    <x v="275"/>
    <d v="2018-08-17T00:00:00"/>
    <s v="8/14/2018"/>
    <n v="1"/>
    <n v="14"/>
    <n v="19.5136"/>
    <n v="273.19040000000001"/>
    <n v="0"/>
    <n v="13.8782"/>
    <n v="194.29480000000001"/>
    <n v="267.72660000000002"/>
  </r>
  <r>
    <n v="46957024"/>
    <n v="236"/>
    <n v="-1"/>
    <n v="458"/>
    <x v="275"/>
    <d v="2018-08-17T00:00:00"/>
    <s v="8/14/2018"/>
    <n v="1"/>
    <n v="9"/>
    <n v="44.994"/>
    <n v="404.94600000000003"/>
    <n v="0"/>
    <n v="30.933399999999999"/>
    <n v="278.4006"/>
    <n v="404.94600000000003"/>
  </r>
  <r>
    <n v="46957025"/>
    <n v="236"/>
    <n v="-1"/>
    <n v="216"/>
    <x v="275"/>
    <d v="2018-08-17T00:00:00"/>
    <s v="8/14/2018"/>
    <n v="1"/>
    <n v="4"/>
    <n v="20.186499999999999"/>
    <n v="80.745999999999995"/>
    <n v="0"/>
    <n v="13.8782"/>
    <n v="55.512799999999999"/>
    <n v="80.745999999999995"/>
  </r>
  <r>
    <n v="46957026"/>
    <n v="236"/>
    <n v="-1"/>
    <n v="426"/>
    <x v="275"/>
    <d v="2018-08-17T00:00:00"/>
    <s v="8/14/2018"/>
    <n v="1"/>
    <n v="1"/>
    <n v="209.256"/>
    <n v="209.256"/>
    <n v="0"/>
    <n v="185.8193"/>
    <n v="185.8193"/>
    <n v="209.256"/>
  </r>
  <r>
    <n v="46957027"/>
    <n v="236"/>
    <n v="-1"/>
    <n v="356"/>
    <x v="275"/>
    <d v="2018-08-17T00:00:00"/>
    <s v="8/14/2018"/>
    <n v="1"/>
    <n v="8"/>
    <n v="1242.8517999999999"/>
    <n v="9942.8143999999993"/>
    <n v="0"/>
    <n v="1117.8559"/>
    <n v="8942.8472000000002"/>
    <n v="9942.8143999999993"/>
  </r>
  <r>
    <n v="46957028"/>
    <n v="236"/>
    <n v="-1"/>
    <n v="448"/>
    <x v="275"/>
    <d v="2018-08-17T00:00:00"/>
    <s v="8/14/2018"/>
    <n v="1"/>
    <n v="9"/>
    <n v="11.994"/>
    <n v="107.946"/>
    <n v="0"/>
    <n v="8.2459000000000007"/>
    <n v="74.213099999999997"/>
    <n v="107.946"/>
  </r>
  <r>
    <n v="46957029"/>
    <n v="236"/>
    <n v="-1"/>
    <n v="352"/>
    <x v="275"/>
    <d v="2018-08-17T00:00:00"/>
    <s v="8/14/2018"/>
    <n v="1"/>
    <n v="2"/>
    <n v="1242.8517999999999"/>
    <n v="2485.7035999999998"/>
    <n v="0"/>
    <n v="1117.8559"/>
    <n v="2235.7118"/>
    <n v="2485.7035999999998"/>
  </r>
  <r>
    <n v="46957030"/>
    <n v="236"/>
    <n v="-1"/>
    <n v="401"/>
    <x v="275"/>
    <d v="2018-08-17T00:00:00"/>
    <s v="8/14/2018"/>
    <n v="1"/>
    <n v="3"/>
    <n v="65.601799999999997"/>
    <n v="196.80539999999999"/>
    <n v="0"/>
    <n v="48.545299999999997"/>
    <n v="145.63589999999999"/>
    <n v="196.80539999999999"/>
  </r>
  <r>
    <n v="46957031"/>
    <n v="236"/>
    <n v="-1"/>
    <n v="224"/>
    <x v="275"/>
    <d v="2018-08-17T00:00:00"/>
    <s v="8/14/2018"/>
    <n v="1"/>
    <n v="15"/>
    <n v="4.7542999999999997"/>
    <n v="71.314499999999995"/>
    <n v="0"/>
    <n v="5.2297000000000002"/>
    <n v="78.445499999999996"/>
    <n v="67.748800000000003"/>
  </r>
  <r>
    <n v="46957032"/>
    <n v="236"/>
    <n v="-1"/>
    <n v="393"/>
    <x v="275"/>
    <d v="2018-08-17T00:00:00"/>
    <s v="8/14/2018"/>
    <n v="1"/>
    <n v="6"/>
    <n v="137.69399999999999"/>
    <n v="826.16399999999999"/>
    <n v="0"/>
    <n v="101.89360000000001"/>
    <n v="611.36159999999995"/>
    <n v="826.16399999999999"/>
  </r>
  <r>
    <n v="46957033"/>
    <n v="236"/>
    <n v="-1"/>
    <n v="396"/>
    <x v="275"/>
    <d v="2018-08-17T00:00:00"/>
    <s v="8/14/2018"/>
    <n v="1"/>
    <n v="8"/>
    <n v="74.837999999999994"/>
    <n v="598.70399999999995"/>
    <n v="0"/>
    <n v="55.380099999999999"/>
    <n v="443.04079999999999"/>
    <n v="598.70399999999995"/>
  </r>
  <r>
    <n v="46957034"/>
    <n v="236"/>
    <n v="-1"/>
    <n v="308"/>
    <x v="275"/>
    <d v="2018-08-17T00:00:00"/>
    <s v="8/14/2018"/>
    <n v="1"/>
    <n v="3"/>
    <n v="744.27269999999999"/>
    <n v="2232.8181"/>
    <n v="0"/>
    <n v="660.91420000000005"/>
    <n v="1982.7426"/>
    <n v="2232.8181"/>
  </r>
  <r>
    <n v="46957035"/>
    <n v="236"/>
    <n v="-1"/>
    <n v="460"/>
    <x v="275"/>
    <d v="2018-08-17T00:00:00"/>
    <s v="8/14/2018"/>
    <n v="1"/>
    <n v="2"/>
    <n v="53.994"/>
    <n v="107.988"/>
    <n v="0"/>
    <n v="37.120899999999999"/>
    <n v="74.241799999999998"/>
    <n v="107.988"/>
  </r>
  <r>
    <n v="46957036"/>
    <n v="236"/>
    <n v="-1"/>
    <n v="454"/>
    <x v="275"/>
    <d v="2018-08-17T00:00:00"/>
    <s v="8/14/2018"/>
    <n v="1"/>
    <n v="4"/>
    <n v="35.994"/>
    <n v="143.976"/>
    <n v="0"/>
    <n v="24.745899999999999"/>
    <n v="98.983599999999996"/>
    <n v="143.976"/>
  </r>
  <r>
    <n v="46957037"/>
    <n v="236"/>
    <n v="-1"/>
    <n v="366"/>
    <x v="275"/>
    <d v="2018-08-17T00:00:00"/>
    <s v="8/14/2018"/>
    <n v="1"/>
    <n v="10"/>
    <n v="647.99400000000003"/>
    <n v="6479.94"/>
    <n v="0"/>
    <n v="598.43539999999996"/>
    <n v="5984.3540000000003"/>
    <n v="6479.94"/>
  </r>
  <r>
    <n v="46957038"/>
    <n v="236"/>
    <n v="-1"/>
    <n v="419"/>
    <x v="275"/>
    <d v="2018-08-17T00:00:00"/>
    <s v="8/14/2018"/>
    <n v="1"/>
    <n v="5"/>
    <n v="52.646999999999998"/>
    <n v="263.23500000000001"/>
    <n v="0"/>
    <n v="38.958799999999997"/>
    <n v="194.79400000000001"/>
    <n v="263.23500000000001"/>
  </r>
  <r>
    <n v="46957039"/>
    <n v="236"/>
    <n v="-1"/>
    <n v="397"/>
    <x v="275"/>
    <d v="2018-08-17T00:00:00"/>
    <s v="8/14/2018"/>
    <n v="1"/>
    <n v="10"/>
    <n v="24.294499999999999"/>
    <n v="242.94499999999999"/>
    <n v="0"/>
    <n v="17.978000000000002"/>
    <n v="179.78"/>
    <n v="242.94499999999999"/>
  </r>
  <r>
    <n v="46957040"/>
    <n v="236"/>
    <n v="-1"/>
    <n v="395"/>
    <x v="275"/>
    <d v="2018-08-17T00:00:00"/>
    <s v="8/14/2018"/>
    <n v="1"/>
    <n v="18"/>
    <n v="56.259500000000003"/>
    <n v="1012.671"/>
    <n v="0"/>
    <n v="45.416800000000002"/>
    <n v="817.50239999999997"/>
    <n v="962.03750000000002"/>
  </r>
  <r>
    <n v="46957041"/>
    <n v="236"/>
    <n v="-1"/>
    <n v="412"/>
    <x v="275"/>
    <d v="2018-08-17T00:00:00"/>
    <s v="8/14/2018"/>
    <n v="1"/>
    <n v="3"/>
    <n v="180.12899999999999"/>
    <n v="540.38699999999994"/>
    <n v="0"/>
    <n v="133.2955"/>
    <n v="399.88650000000001"/>
    <n v="540.38699999999994"/>
  </r>
  <r>
    <n v="46957042"/>
    <n v="236"/>
    <n v="-1"/>
    <n v="411"/>
    <x v="275"/>
    <d v="2018-08-17T00:00:00"/>
    <s v="8/14/2018"/>
    <n v="1"/>
    <n v="4"/>
    <n v="125.41500000000001"/>
    <n v="501.66"/>
    <n v="0"/>
    <n v="92.807100000000005"/>
    <n v="371.22840000000002"/>
    <n v="501.66"/>
  </r>
  <r>
    <n v="46957043"/>
    <n v="236"/>
    <n v="-1"/>
    <n v="230"/>
    <x v="275"/>
    <d v="2018-08-17T00:00:00"/>
    <s v="8/14/2018"/>
    <n v="1"/>
    <n v="8"/>
    <n v="28.840399999999999"/>
    <n v="230.72319999999999"/>
    <n v="0"/>
    <n v="29.0807"/>
    <n v="232.6456"/>
    <n v="230.72319999999999"/>
  </r>
  <r>
    <n v="46957044"/>
    <n v="236"/>
    <n v="-1"/>
    <n v="461"/>
    <x v="275"/>
    <d v="2018-08-17T00:00:00"/>
    <s v="8/14/2018"/>
    <n v="1"/>
    <n v="2"/>
    <n v="53.994"/>
    <n v="107.988"/>
    <n v="0"/>
    <n v="37.120899999999999"/>
    <n v="74.241799999999998"/>
    <n v="107.988"/>
  </r>
  <r>
    <n v="46957045"/>
    <n v="236"/>
    <n v="-1"/>
    <n v="365"/>
    <x v="275"/>
    <d v="2018-08-17T00:00:00"/>
    <s v="8/14/2018"/>
    <n v="1"/>
    <n v="9"/>
    <n v="647.99400000000003"/>
    <n v="5831.9459999999999"/>
    <n v="0"/>
    <n v="598.43539999999996"/>
    <n v="5385.9186"/>
    <n v="5831.9459999999999"/>
  </r>
  <r>
    <n v="46957046"/>
    <n v="236"/>
    <n v="-1"/>
    <n v="367"/>
    <x v="275"/>
    <d v="2018-08-17T00:00:00"/>
    <s v="8/14/2018"/>
    <n v="1"/>
    <n v="5"/>
    <n v="647.99400000000003"/>
    <n v="3239.97"/>
    <n v="0"/>
    <n v="598.43539999999996"/>
    <n v="2992.1770000000001"/>
    <n v="3239.97"/>
  </r>
  <r>
    <n v="46957047"/>
    <n v="236"/>
    <n v="-1"/>
    <n v="470"/>
    <x v="275"/>
    <d v="2018-08-17T00:00:00"/>
    <s v="8/14/2018"/>
    <n v="1"/>
    <n v="18"/>
    <n v="20.894500000000001"/>
    <n v="376.101"/>
    <n v="0"/>
    <n v="15.6709"/>
    <n v="282.07619999999997"/>
    <n v="357.29599999999999"/>
  </r>
  <r>
    <n v="46957048"/>
    <n v="236"/>
    <n v="-1"/>
    <n v="399"/>
    <x v="275"/>
    <d v="2018-08-17T00:00:00"/>
    <s v="8/14/2018"/>
    <n v="1"/>
    <n v="10"/>
    <n v="33.774500000000003"/>
    <n v="337.745"/>
    <n v="0"/>
    <n v="24.993200000000002"/>
    <n v="249.93199999999999"/>
    <n v="337.745"/>
  </r>
  <r>
    <n v="46957049"/>
    <n v="236"/>
    <n v="-1"/>
    <n v="445"/>
    <x v="275"/>
    <d v="2018-08-17T00:00:00"/>
    <s v="8/14/2018"/>
    <n v="1"/>
    <n v="3"/>
    <n v="35.994"/>
    <n v="107.982"/>
    <n v="0"/>
    <n v="24.745899999999999"/>
    <n v="74.237700000000004"/>
    <n v="107.982"/>
  </r>
  <r>
    <n v="46957050"/>
    <n v="236"/>
    <n v="-1"/>
    <n v="233"/>
    <x v="275"/>
    <d v="2018-08-17T00:00:00"/>
    <s v="8/14/2018"/>
    <n v="1"/>
    <n v="9"/>
    <n v="28.840399999999999"/>
    <n v="259.56360000000001"/>
    <n v="0"/>
    <n v="29.0807"/>
    <n v="261.72629999999998"/>
    <n v="259.56360000000001"/>
  </r>
  <r>
    <n v="46957051"/>
    <n v="236"/>
    <n v="-1"/>
    <n v="358"/>
    <x v="275"/>
    <d v="2018-08-17T00:00:00"/>
    <s v="8/14/2018"/>
    <n v="1"/>
    <n v="3"/>
    <n v="1229.4589000000001"/>
    <n v="3688.3766999999998"/>
    <n v="0"/>
    <n v="1105.81"/>
    <n v="3317.43"/>
    <n v="3688.3766999999998"/>
  </r>
  <r>
    <n v="46957052"/>
    <n v="236"/>
    <n v="-1"/>
    <n v="409"/>
    <x v="275"/>
    <d v="2018-08-17T00:00:00"/>
    <s v="8/14/2018"/>
    <n v="1"/>
    <n v="2"/>
    <n v="209.256"/>
    <n v="418.512"/>
    <n v="0"/>
    <n v="185.8193"/>
    <n v="371.6386"/>
    <n v="418.512"/>
  </r>
  <r>
    <n v="46957053"/>
    <n v="236"/>
    <n v="-1"/>
    <n v="305"/>
    <x v="275"/>
    <d v="2018-08-17T00:00:00"/>
    <s v="8/14/2018"/>
    <n v="1"/>
    <n v="1"/>
    <n v="736.14549999999997"/>
    <n v="736.14549999999997"/>
    <n v="0"/>
    <n v="653.69709999999998"/>
    <n v="653.69709999999998"/>
    <n v="736.14549999999997"/>
  </r>
  <r>
    <n v="46957054"/>
    <n v="236"/>
    <n v="-1"/>
    <n v="394"/>
    <x v="275"/>
    <d v="2018-08-17T00:00:00"/>
    <s v="8/14/2018"/>
    <n v="1"/>
    <n v="2"/>
    <n v="20.52"/>
    <n v="41.04"/>
    <n v="0"/>
    <n v="15.184799999999999"/>
    <n v="30.369599999999998"/>
    <n v="41.04"/>
  </r>
  <r>
    <n v="46957055"/>
    <n v="236"/>
    <n v="-1"/>
    <n v="297"/>
    <x v="275"/>
    <d v="2018-08-17T00:00:00"/>
    <s v="8/14/2018"/>
    <n v="1"/>
    <n v="3"/>
    <n v="736.14549999999997"/>
    <n v="2208.4364999999998"/>
    <n v="0"/>
    <n v="653.69709999999998"/>
    <n v="1961.0913"/>
    <n v="2208.4364999999998"/>
  </r>
  <r>
    <n v="46957056"/>
    <n v="236"/>
    <n v="-1"/>
    <n v="427"/>
    <x v="275"/>
    <d v="2018-08-17T00:00:00"/>
    <s v="8/14/2018"/>
    <n v="1"/>
    <n v="4"/>
    <n v="209.256"/>
    <n v="837.024"/>
    <n v="0"/>
    <n v="185.8193"/>
    <n v="743.27719999999999"/>
    <n v="837.024"/>
  </r>
  <r>
    <n v="46958001"/>
    <n v="115"/>
    <n v="-1"/>
    <n v="362"/>
    <x v="275"/>
    <d v="2018-08-17T00:00:00"/>
    <s v="8/14/2018"/>
    <n v="1"/>
    <n v="2"/>
    <n v="1229.4589000000001"/>
    <n v="2458.9178000000002"/>
    <n v="0"/>
    <n v="1105.81"/>
    <n v="2211.62"/>
    <n v="2458.9178000000002"/>
  </r>
  <r>
    <n v="46959001"/>
    <n v="533"/>
    <n v="-1"/>
    <n v="368"/>
    <x v="275"/>
    <d v="2018-08-17T00:00:00"/>
    <s v="8/14/2018"/>
    <n v="6"/>
    <n v="2"/>
    <n v="1466.01"/>
    <n v="2932.02"/>
    <n v="0"/>
    <n v="1518.7864"/>
    <n v="3037.5727999999999"/>
    <n v="2932.02"/>
  </r>
  <r>
    <n v="46959002"/>
    <n v="533"/>
    <n v="-1"/>
    <n v="464"/>
    <x v="275"/>
    <d v="2018-08-17T00:00:00"/>
    <s v="8/14/2018"/>
    <n v="6"/>
    <n v="3"/>
    <n v="14.1289"/>
    <n v="42.386699999999998"/>
    <n v="0"/>
    <n v="9.7135999999999996"/>
    <n v="29.140799999999999"/>
    <n v="42.386699999999998"/>
  </r>
  <r>
    <n v="46959003"/>
    <n v="533"/>
    <n v="-1"/>
    <n v="321"/>
    <x v="275"/>
    <d v="2018-08-17T00:00:00"/>
    <s v="8/14/2018"/>
    <n v="6"/>
    <n v="6"/>
    <n v="469.79399999999998"/>
    <n v="2818.7640000000001"/>
    <n v="0"/>
    <n v="486.70659999999998"/>
    <n v="2920.2395999999999"/>
    <n v="2818.7640000000001"/>
  </r>
  <r>
    <n v="46959004"/>
    <n v="533"/>
    <n v="-1"/>
    <n v="459"/>
    <x v="275"/>
    <d v="2018-08-17T00:00:00"/>
    <s v="8/14/2018"/>
    <n v="6"/>
    <n v="6"/>
    <n v="53.994"/>
    <n v="323.964"/>
    <n v="0"/>
    <n v="37.120899999999999"/>
    <n v="222.72540000000001"/>
    <n v="323.964"/>
  </r>
  <r>
    <n v="46959005"/>
    <n v="533"/>
    <n v="-1"/>
    <n v="381"/>
    <x v="275"/>
    <d v="2018-08-17T00:00:00"/>
    <s v="8/14/2018"/>
    <n v="6"/>
    <n v="4"/>
    <n v="600.26250000000005"/>
    <n v="2401.0500000000002"/>
    <n v="0"/>
    <n v="605.64919999999995"/>
    <n v="2422.5967999999998"/>
    <n v="2401.0500000000002"/>
  </r>
  <r>
    <n v="46959006"/>
    <n v="533"/>
    <n v="-1"/>
    <n v="424"/>
    <x v="275"/>
    <d v="2018-08-17T00:00:00"/>
    <s v="8/14/2018"/>
    <n v="6"/>
    <n v="3"/>
    <n v="214.23599999999999"/>
    <n v="642.70799999999997"/>
    <n v="0"/>
    <n v="158.53460000000001"/>
    <n v="475.60379999999998"/>
    <n v="642.70799999999997"/>
  </r>
  <r>
    <n v="46959007"/>
    <n v="533"/>
    <n v="-1"/>
    <n v="286"/>
    <x v="275"/>
    <d v="2018-08-17T00:00:00"/>
    <s v="8/14/2018"/>
    <n v="6"/>
    <n v="5"/>
    <n v="183.93819999999999"/>
    <n v="919.69100000000003"/>
    <n v="0"/>
    <n v="170.14279999999999"/>
    <n v="850.71400000000006"/>
    <n v="919.69100000000003"/>
  </r>
  <r>
    <n v="46959008"/>
    <n v="533"/>
    <n v="-1"/>
    <n v="339"/>
    <x v="275"/>
    <d v="2018-08-17T00:00:00"/>
    <s v="8/14/2018"/>
    <n v="6"/>
    <n v="4"/>
    <n v="469.79399999999998"/>
    <n v="1879.1759999999999"/>
    <n v="0"/>
    <n v="486.70659999999998"/>
    <n v="1946.8263999999999"/>
    <n v="1879.1759999999999"/>
  </r>
  <r>
    <n v="46959009"/>
    <n v="533"/>
    <n v="-1"/>
    <n v="448"/>
    <x v="275"/>
    <d v="2018-08-17T00:00:00"/>
    <s v="8/14/2018"/>
    <n v="6"/>
    <n v="7"/>
    <n v="11.994"/>
    <n v="83.957999999999998"/>
    <n v="0"/>
    <n v="8.2459000000000007"/>
    <n v="57.721299999999999"/>
    <n v="83.957999999999998"/>
  </r>
  <r>
    <n v="46959010"/>
    <n v="533"/>
    <n v="-1"/>
    <n v="271"/>
    <x v="275"/>
    <d v="2018-08-17T00:00:00"/>
    <s v="8/14/2018"/>
    <n v="6"/>
    <n v="6"/>
    <n v="202.33199999999999"/>
    <n v="1213.992"/>
    <n v="0"/>
    <n v="187.15710000000001"/>
    <n v="1122.9426000000001"/>
    <n v="1213.992"/>
  </r>
  <r>
    <n v="46959011"/>
    <n v="533"/>
    <n v="-1"/>
    <n v="389"/>
    <x v="275"/>
    <d v="2018-08-17T00:00:00"/>
    <s v="8/14/2018"/>
    <n v="6"/>
    <n v="4"/>
    <n v="600.26250000000005"/>
    <n v="2401.0500000000002"/>
    <n v="0"/>
    <n v="605.64919999999995"/>
    <n v="2422.5967999999998"/>
    <n v="2401.0500000000002"/>
  </r>
  <r>
    <n v="46959012"/>
    <n v="533"/>
    <n v="-1"/>
    <n v="435"/>
    <x v="275"/>
    <d v="2018-08-17T00:00:00"/>
    <s v="8/14/2018"/>
    <n v="6"/>
    <n v="6"/>
    <n v="324.45269999999999"/>
    <n v="1946.7162000000001"/>
    <n v="0"/>
    <n v="300.11880000000002"/>
    <n v="1800.7128"/>
    <n v="1946.7162000000001"/>
  </r>
  <r>
    <n v="46959013"/>
    <n v="533"/>
    <n v="-1"/>
    <n v="387"/>
    <x v="275"/>
    <d v="2018-08-17T00:00:00"/>
    <s v="8/14/2018"/>
    <n v="6"/>
    <n v="3"/>
    <n v="600.26250000000005"/>
    <n v="1800.7874999999999"/>
    <n v="0"/>
    <n v="605.64919999999995"/>
    <n v="1816.9476"/>
    <n v="1800.7874999999999"/>
  </r>
  <r>
    <n v="46959014"/>
    <n v="533"/>
    <n v="-1"/>
    <n v="239"/>
    <x v="275"/>
    <d v="2018-08-17T00:00:00"/>
    <s v="8/14/2018"/>
    <n v="6"/>
    <n v="3"/>
    <n v="780.81820000000005"/>
    <n v="2342.4546"/>
    <n v="0"/>
    <n v="722.2568"/>
    <n v="2166.7703999999999"/>
    <n v="2342.4546"/>
  </r>
  <r>
    <n v="46959015"/>
    <n v="533"/>
    <n v="-1"/>
    <n v="373"/>
    <x v="275"/>
    <d v="2018-08-17T00:00:00"/>
    <s v="8/14/2018"/>
    <n v="6"/>
    <n v="6"/>
    <n v="1308.9375"/>
    <n v="7853.625"/>
    <n v="0"/>
    <n v="1320.6838"/>
    <n v="7924.1027999999997"/>
    <n v="7853.625"/>
  </r>
  <r>
    <n v="46959016"/>
    <n v="533"/>
    <n v="-1"/>
    <n v="415"/>
    <x v="275"/>
    <d v="2018-08-17T00:00:00"/>
    <s v="8/14/2018"/>
    <n v="6"/>
    <n v="4"/>
    <n v="198.036"/>
    <n v="792.14400000000001"/>
    <n v="0"/>
    <n v="146.54660000000001"/>
    <n v="586.18640000000005"/>
    <n v="792.14400000000001"/>
  </r>
  <r>
    <n v="46959017"/>
    <n v="533"/>
    <n v="-1"/>
    <n v="407"/>
    <x v="275"/>
    <d v="2018-08-17T00:00:00"/>
    <s v="8/14/2018"/>
    <n v="6"/>
    <n v="9"/>
    <n v="65.601799999999997"/>
    <n v="590.4162"/>
    <n v="0"/>
    <n v="48.545299999999997"/>
    <n v="436.90769999999998"/>
    <n v="590.4162"/>
  </r>
  <r>
    <n v="46959018"/>
    <n v="533"/>
    <n v="-1"/>
    <n v="325"/>
    <x v="275"/>
    <d v="2018-08-17T00:00:00"/>
    <s v="8/14/2018"/>
    <n v="6"/>
    <n v="3"/>
    <n v="469.79399999999998"/>
    <n v="1409.3820000000001"/>
    <n v="0"/>
    <n v="486.70659999999998"/>
    <n v="1460.1197999999999"/>
    <n v="1409.3820000000001"/>
  </r>
  <r>
    <n v="46959019"/>
    <n v="533"/>
    <n v="-1"/>
    <n v="453"/>
    <x v="275"/>
    <d v="2018-08-17T00:00:00"/>
    <s v="8/14/2018"/>
    <n v="6"/>
    <n v="3"/>
    <n v="35.994"/>
    <n v="107.982"/>
    <n v="0"/>
    <n v="24.745899999999999"/>
    <n v="74.237700000000004"/>
    <n v="107.982"/>
  </r>
  <r>
    <n v="46959020"/>
    <n v="533"/>
    <n v="-1"/>
    <n v="461"/>
    <x v="275"/>
    <d v="2018-08-17T00:00:00"/>
    <s v="8/14/2018"/>
    <n v="6"/>
    <n v="2"/>
    <n v="53.994"/>
    <n v="107.988"/>
    <n v="0"/>
    <n v="37.120899999999999"/>
    <n v="74.241799999999998"/>
    <n v="107.988"/>
  </r>
  <r>
    <n v="46959021"/>
    <n v="533"/>
    <n v="-1"/>
    <n v="379"/>
    <x v="275"/>
    <d v="2018-08-17T00:00:00"/>
    <s v="8/14/2018"/>
    <n v="6"/>
    <n v="2"/>
    <n v="1308.9375"/>
    <n v="2617.875"/>
    <n v="0"/>
    <n v="1320.6838"/>
    <n v="2641.3676"/>
    <n v="2617.875"/>
  </r>
  <r>
    <n v="46959022"/>
    <n v="533"/>
    <n v="-1"/>
    <n v="221"/>
    <x v="275"/>
    <d v="2018-08-17T00:00:00"/>
    <s v="8/14/2018"/>
    <n v="6"/>
    <n v="2"/>
    <n v="20.186499999999999"/>
    <n v="40.372999999999998"/>
    <n v="0"/>
    <n v="13.8782"/>
    <n v="27.756399999999999"/>
    <n v="40.372999999999998"/>
  </r>
  <r>
    <n v="46959023"/>
    <n v="533"/>
    <n v="-1"/>
    <n v="433"/>
    <x v="275"/>
    <d v="2018-08-17T00:00:00"/>
    <s v="8/14/2018"/>
    <n v="6"/>
    <n v="2"/>
    <n v="324.45269999999999"/>
    <n v="648.90539999999999"/>
    <n v="0"/>
    <n v="300.11880000000002"/>
    <n v="600.23760000000004"/>
    <n v="648.90539999999999"/>
  </r>
  <r>
    <n v="46959024"/>
    <n v="533"/>
    <n v="-1"/>
    <n v="383"/>
    <x v="275"/>
    <d v="2018-08-17T00:00:00"/>
    <s v="8/14/2018"/>
    <n v="6"/>
    <n v="5"/>
    <n v="600.26250000000005"/>
    <n v="3001.3125"/>
    <n v="0"/>
    <n v="605.64919999999995"/>
    <n v="3028.2460000000001"/>
    <n v="3001.3125"/>
  </r>
  <r>
    <n v="46959025"/>
    <n v="533"/>
    <n v="-1"/>
    <n v="370"/>
    <x v="275"/>
    <d v="2018-08-17T00:00:00"/>
    <s v="8/14/2018"/>
    <n v="6"/>
    <n v="2"/>
    <n v="1466.01"/>
    <n v="2932.02"/>
    <n v="0"/>
    <n v="1518.7864"/>
    <n v="3037.5727999999999"/>
    <n v="2932.02"/>
  </r>
  <r>
    <n v="46959026"/>
    <n v="533"/>
    <n v="-1"/>
    <n v="265"/>
    <x v="275"/>
    <d v="2018-08-17T00:00:00"/>
    <s v="8/14/2018"/>
    <n v="6"/>
    <n v="3"/>
    <n v="202.33199999999999"/>
    <n v="606.99599999999998"/>
    <n v="0"/>
    <n v="187.15710000000001"/>
    <n v="561.47130000000004"/>
    <n v="606.99599999999998"/>
  </r>
  <r>
    <n v="46959027"/>
    <n v="533"/>
    <n v="-1"/>
    <n v="236"/>
    <x v="275"/>
    <d v="2018-08-17T00:00:00"/>
    <s v="8/14/2018"/>
    <n v="6"/>
    <n v="5"/>
    <n v="28.840399999999999"/>
    <n v="144.202"/>
    <n v="0"/>
    <n v="29.0807"/>
    <n v="145.40350000000001"/>
    <n v="144.202"/>
  </r>
  <r>
    <n v="46959028"/>
    <n v="533"/>
    <n v="-1"/>
    <n v="242"/>
    <x v="275"/>
    <d v="2018-08-17T00:00:00"/>
    <s v="8/14/2018"/>
    <n v="6"/>
    <n v="1"/>
    <n v="780.81820000000005"/>
    <n v="780.81820000000005"/>
    <n v="0"/>
    <n v="722.2568"/>
    <n v="722.2568"/>
    <n v="780.81820000000005"/>
  </r>
  <r>
    <n v="46959029"/>
    <n v="533"/>
    <n v="-1"/>
    <n v="343"/>
    <x v="275"/>
    <d v="2018-08-17T00:00:00"/>
    <s v="8/14/2018"/>
    <n v="6"/>
    <n v="2"/>
    <n v="469.79399999999998"/>
    <n v="939.58799999999997"/>
    <n v="0"/>
    <n v="486.70659999999998"/>
    <n v="973.41319999999996"/>
    <n v="939.58799999999997"/>
  </r>
  <r>
    <n v="46959030"/>
    <n v="533"/>
    <n v="-1"/>
    <n v="414"/>
    <x v="275"/>
    <d v="2018-08-17T00:00:00"/>
    <s v="8/14/2018"/>
    <n v="6"/>
    <n v="3"/>
    <n v="149.03100000000001"/>
    <n v="447.09300000000002"/>
    <n v="0"/>
    <n v="110.2829"/>
    <n v="330.84870000000001"/>
    <n v="447.09300000000002"/>
  </r>
  <r>
    <n v="46959031"/>
    <n v="533"/>
    <n v="-1"/>
    <n v="263"/>
    <x v="275"/>
    <d v="2018-08-17T00:00:00"/>
    <s v="8/14/2018"/>
    <n v="6"/>
    <n v="4"/>
    <n v="202.33199999999999"/>
    <n v="809.32799999999997"/>
    <n v="0"/>
    <n v="187.15710000000001"/>
    <n v="748.62840000000006"/>
    <n v="809.32799999999997"/>
  </r>
  <r>
    <n v="46959032"/>
    <n v="533"/>
    <n v="-1"/>
    <n v="216"/>
    <x v="275"/>
    <d v="2018-08-17T00:00:00"/>
    <s v="8/14/2018"/>
    <n v="6"/>
    <n v="5"/>
    <n v="20.186499999999999"/>
    <n v="100.9325"/>
    <n v="0"/>
    <n v="13.8782"/>
    <n v="69.391000000000005"/>
    <n v="100.9325"/>
  </r>
  <r>
    <n v="46959033"/>
    <n v="533"/>
    <n v="-1"/>
    <n v="458"/>
    <x v="275"/>
    <d v="2018-08-17T00:00:00"/>
    <s v="8/14/2018"/>
    <n v="6"/>
    <n v="2"/>
    <n v="44.994"/>
    <n v="89.988"/>
    <n v="0"/>
    <n v="30.933399999999999"/>
    <n v="61.866799999999998"/>
    <n v="89.988"/>
  </r>
  <r>
    <n v="46959034"/>
    <n v="533"/>
    <n v="-1"/>
    <n v="375"/>
    <x v="275"/>
    <d v="2018-08-17T00:00:00"/>
    <s v="8/14/2018"/>
    <n v="6"/>
    <n v="6"/>
    <n v="1308.9375"/>
    <n v="7853.625"/>
    <n v="0"/>
    <n v="1320.6838"/>
    <n v="7924.1027999999997"/>
    <n v="7853.625"/>
  </r>
  <r>
    <n v="46959035"/>
    <n v="533"/>
    <n v="-1"/>
    <n v="233"/>
    <x v="275"/>
    <d v="2018-08-17T00:00:00"/>
    <s v="8/14/2018"/>
    <n v="6"/>
    <n v="4"/>
    <n v="28.840399999999999"/>
    <n v="115.3616"/>
    <n v="0"/>
    <n v="29.0807"/>
    <n v="116.3228"/>
    <n v="115.3616"/>
  </r>
  <r>
    <n v="46959036"/>
    <n v="533"/>
    <n v="-1"/>
    <n v="337"/>
    <x v="275"/>
    <d v="2018-08-17T00:00:00"/>
    <s v="8/14/2018"/>
    <n v="6"/>
    <n v="3"/>
    <n v="469.79399999999998"/>
    <n v="1409.3820000000001"/>
    <n v="0"/>
    <n v="486.70659999999998"/>
    <n v="1460.1197999999999"/>
    <n v="1409.3820000000001"/>
  </r>
  <r>
    <n v="46959037"/>
    <n v="533"/>
    <n v="-1"/>
    <n v="422"/>
    <x v="275"/>
    <d v="2018-08-17T00:00:00"/>
    <s v="8/14/2018"/>
    <n v="6"/>
    <n v="6"/>
    <n v="67.539000000000001"/>
    <n v="405.23399999999998"/>
    <n v="0"/>
    <n v="49.978900000000003"/>
    <n v="299.8734"/>
    <n v="405.23399999999998"/>
  </r>
  <r>
    <n v="46959038"/>
    <n v="533"/>
    <n v="-1"/>
    <n v="456"/>
    <x v="275"/>
    <d v="2018-08-17T00:00:00"/>
    <s v="8/14/2018"/>
    <n v="6"/>
    <n v="5"/>
    <n v="44.994"/>
    <n v="224.97"/>
    <n v="0"/>
    <n v="30.933399999999999"/>
    <n v="154.667"/>
    <n v="224.97"/>
  </r>
  <r>
    <n v="46959039"/>
    <n v="533"/>
    <n v="-1"/>
    <n v="213"/>
    <x v="275"/>
    <d v="2018-08-17T00:00:00"/>
    <s v="8/14/2018"/>
    <n v="6"/>
    <n v="3"/>
    <n v="20.186499999999999"/>
    <n v="60.5595"/>
    <n v="0"/>
    <n v="13.8782"/>
    <n v="41.634599999999999"/>
    <n v="60.5595"/>
  </r>
  <r>
    <n v="46959040"/>
    <n v="533"/>
    <n v="-1"/>
    <n v="371"/>
    <x v="275"/>
    <d v="2018-08-17T00:00:00"/>
    <s v="8/14/2018"/>
    <n v="6"/>
    <n v="3"/>
    <n v="1308.9375"/>
    <n v="3926.8125"/>
    <n v="0"/>
    <n v="1320.6838"/>
    <n v="3962.0513999999998"/>
    <n v="3926.8125"/>
  </r>
  <r>
    <n v="46959041"/>
    <n v="533"/>
    <n v="-1"/>
    <n v="273"/>
    <x v="275"/>
    <d v="2018-08-17T00:00:00"/>
    <s v="8/14/2018"/>
    <n v="6"/>
    <n v="4"/>
    <n v="202.33199999999999"/>
    <n v="809.32799999999997"/>
    <n v="0"/>
    <n v="187.15710000000001"/>
    <n v="748.62840000000006"/>
    <n v="809.32799999999997"/>
  </r>
  <r>
    <n v="46959042"/>
    <n v="533"/>
    <n v="-1"/>
    <n v="224"/>
    <x v="275"/>
    <d v="2018-08-17T00:00:00"/>
    <s v="8/14/2018"/>
    <n v="6"/>
    <n v="9"/>
    <n v="5.1864999999999997"/>
    <n v="46.6785"/>
    <n v="0"/>
    <n v="5.2297000000000002"/>
    <n v="47.067300000000003"/>
    <n v="46.6785"/>
  </r>
  <r>
    <n v="46959043"/>
    <n v="533"/>
    <n v="-1"/>
    <n v="230"/>
    <x v="275"/>
    <d v="2018-08-17T00:00:00"/>
    <s v="8/14/2018"/>
    <n v="6"/>
    <n v="5"/>
    <n v="28.840399999999999"/>
    <n v="144.202"/>
    <n v="0"/>
    <n v="29.0807"/>
    <n v="145.40350000000001"/>
    <n v="144.202"/>
  </r>
  <r>
    <n v="46959044"/>
    <n v="533"/>
    <n v="-1"/>
    <n v="254"/>
    <x v="275"/>
    <d v="2018-08-17T00:00:00"/>
    <s v="8/14/2018"/>
    <n v="6"/>
    <n v="7"/>
    <n v="183.93819999999999"/>
    <n v="1287.5673999999999"/>
    <n v="0"/>
    <n v="170.14279999999999"/>
    <n v="1190.9996000000001"/>
    <n v="1287.5673999999999"/>
  </r>
  <r>
    <n v="46959045"/>
    <n v="533"/>
    <n v="-1"/>
    <n v="460"/>
    <x v="275"/>
    <d v="2018-08-17T00:00:00"/>
    <s v="8/14/2018"/>
    <n v="6"/>
    <n v="1"/>
    <n v="53.994"/>
    <n v="53.994"/>
    <n v="0"/>
    <n v="37.120899999999999"/>
    <n v="37.120899999999999"/>
    <n v="53.994"/>
  </r>
  <r>
    <n v="46959046"/>
    <n v="533"/>
    <n v="-1"/>
    <n v="447"/>
    <x v="275"/>
    <d v="2018-08-17T00:00:00"/>
    <s v="8/14/2018"/>
    <n v="6"/>
    <n v="5"/>
    <n v="15"/>
    <n v="75"/>
    <n v="0"/>
    <n v="10.3125"/>
    <n v="51.5625"/>
    <n v="75"/>
  </r>
  <r>
    <n v="46959047"/>
    <n v="533"/>
    <n v="-1"/>
    <n v="341"/>
    <x v="275"/>
    <d v="2018-08-17T00:00:00"/>
    <s v="8/14/2018"/>
    <n v="6"/>
    <n v="2"/>
    <n v="469.79399999999998"/>
    <n v="939.58799999999997"/>
    <n v="0"/>
    <n v="486.70659999999998"/>
    <n v="973.41319999999996"/>
    <n v="939.58799999999997"/>
  </r>
  <r>
    <n v="46959048"/>
    <n v="533"/>
    <n v="-1"/>
    <n v="385"/>
    <x v="275"/>
    <d v="2018-08-17T00:00:00"/>
    <s v="8/14/2018"/>
    <n v="6"/>
    <n v="6"/>
    <n v="600.26250000000005"/>
    <n v="3601.5749999999998"/>
    <n v="0"/>
    <n v="605.64919999999995"/>
    <n v="3633.8951999999999"/>
    <n v="3601.5749999999998"/>
  </r>
  <r>
    <n v="46959049"/>
    <n v="533"/>
    <n v="-1"/>
    <n v="377"/>
    <x v="275"/>
    <d v="2018-08-17T00:00:00"/>
    <s v="8/14/2018"/>
    <n v="6"/>
    <n v="4"/>
    <n v="1308.9375"/>
    <n v="5235.75"/>
    <n v="0"/>
    <n v="1320.6838"/>
    <n v="5282.7352000000001"/>
    <n v="5235.75"/>
  </r>
  <r>
    <n v="46959050"/>
    <n v="533"/>
    <n v="-1"/>
    <n v="369"/>
    <x v="275"/>
    <d v="2018-08-17T00:00:00"/>
    <s v="8/14/2018"/>
    <n v="6"/>
    <n v="3"/>
    <n v="1466.01"/>
    <n v="4398.03"/>
    <n v="0"/>
    <n v="1518.7864"/>
    <n v="4556.3591999999999"/>
    <n v="4398.03"/>
  </r>
  <r>
    <n v="46959051"/>
    <n v="533"/>
    <n v="-1"/>
    <n v="323"/>
    <x v="275"/>
    <d v="2018-08-17T00:00:00"/>
    <s v="8/14/2018"/>
    <n v="6"/>
    <n v="4"/>
    <n v="469.79399999999998"/>
    <n v="1879.1759999999999"/>
    <n v="0"/>
    <n v="486.70659999999998"/>
    <n v="1946.8263999999999"/>
    <n v="1879.1759999999999"/>
  </r>
  <r>
    <n v="46959052"/>
    <n v="533"/>
    <n v="-1"/>
    <n v="417"/>
    <x v="275"/>
    <d v="2018-08-17T00:00:00"/>
    <s v="8/14/2018"/>
    <n v="6"/>
    <n v="4"/>
    <n v="324.45269999999999"/>
    <n v="1297.8108"/>
    <n v="0"/>
    <n v="300.11880000000002"/>
    <n v="1200.4752000000001"/>
    <n v="1297.8108"/>
  </r>
  <r>
    <n v="46959053"/>
    <n v="533"/>
    <n v="-1"/>
    <n v="439"/>
    <x v="275"/>
    <d v="2018-08-17T00:00:00"/>
    <s v="8/14/2018"/>
    <n v="6"/>
    <n v="3"/>
    <n v="780.81820000000005"/>
    <n v="2342.4546"/>
    <n v="0"/>
    <n v="722.2568"/>
    <n v="2166.7703999999999"/>
    <n v="2342.4546"/>
  </r>
  <r>
    <n v="46959054"/>
    <n v="533"/>
    <n v="-1"/>
    <n v="333"/>
    <x v="275"/>
    <d v="2018-08-17T00:00:00"/>
    <s v="8/14/2018"/>
    <n v="6"/>
    <n v="2"/>
    <n v="469.79399999999998"/>
    <n v="939.58799999999997"/>
    <n v="0"/>
    <n v="486.70659999999998"/>
    <n v="973.41319999999996"/>
    <n v="939.58799999999997"/>
  </r>
  <r>
    <n v="46959055"/>
    <n v="533"/>
    <n v="-1"/>
    <n v="327"/>
    <x v="275"/>
    <d v="2018-08-17T00:00:00"/>
    <s v="8/14/2018"/>
    <n v="6"/>
    <n v="4"/>
    <n v="234.89699999999999"/>
    <n v="939.58799999999997"/>
    <n v="0"/>
    <n v="486.70659999999998"/>
    <n v="1946.8263999999999"/>
    <n v="657.71159999999998"/>
  </r>
  <r>
    <n v="46959056"/>
    <n v="533"/>
    <n v="-1"/>
    <n v="331"/>
    <x v="275"/>
    <d v="2018-08-17T00:00:00"/>
    <s v="8/14/2018"/>
    <n v="6"/>
    <n v="5"/>
    <n v="469.79399999999998"/>
    <n v="2348.9699999999998"/>
    <n v="0"/>
    <n v="486.70659999999998"/>
    <n v="2433.5329999999999"/>
    <n v="2348.9699999999998"/>
  </r>
  <r>
    <n v="46959057"/>
    <n v="533"/>
    <n v="-1"/>
    <n v="329"/>
    <x v="275"/>
    <d v="2018-08-17T00:00:00"/>
    <s v="8/14/2018"/>
    <n v="6"/>
    <n v="6"/>
    <n v="469.79399999999998"/>
    <n v="2818.7640000000001"/>
    <n v="0"/>
    <n v="486.70659999999998"/>
    <n v="2920.2395999999999"/>
    <n v="2818.7640000000001"/>
  </r>
  <r>
    <n v="46959058"/>
    <n v="533"/>
    <n v="-1"/>
    <n v="335"/>
    <x v="275"/>
    <d v="2018-08-17T00:00:00"/>
    <s v="8/14/2018"/>
    <n v="6"/>
    <n v="3"/>
    <n v="469.79399999999998"/>
    <n v="1409.3820000000001"/>
    <n v="0"/>
    <n v="486.70659999999998"/>
    <n v="1460.1197999999999"/>
    <n v="1409.3820000000001"/>
  </r>
  <r>
    <n v="46959059"/>
    <n v="533"/>
    <n v="-1"/>
    <n v="403"/>
    <x v="275"/>
    <d v="2018-08-17T00:00:00"/>
    <s v="8/14/2018"/>
    <n v="6"/>
    <n v="5"/>
    <n v="24.294499999999999"/>
    <n v="121.4725"/>
    <n v="0"/>
    <n v="17.978000000000002"/>
    <n v="89.89"/>
    <n v="121.4725"/>
  </r>
  <r>
    <n v="46960001"/>
    <n v="259"/>
    <n v="-1"/>
    <n v="456"/>
    <x v="276"/>
    <d v="2018-08-18T00:00:00"/>
    <s v="8/15/2018"/>
    <n v="4"/>
    <n v="3"/>
    <n v="44.994"/>
    <n v="134.982"/>
    <n v="0"/>
    <n v="30.933399999999999"/>
    <n v="92.800200000000004"/>
    <n v="134.982"/>
  </r>
  <r>
    <n v="46960002"/>
    <n v="259"/>
    <n v="-1"/>
    <n v="414"/>
    <x v="276"/>
    <d v="2018-08-18T00:00:00"/>
    <s v="8/15/2018"/>
    <n v="4"/>
    <n v="3"/>
    <n v="149.03100000000001"/>
    <n v="447.09300000000002"/>
    <n v="0"/>
    <n v="110.2829"/>
    <n v="330.84870000000001"/>
    <n v="447.09300000000002"/>
  </r>
  <r>
    <n v="46960003"/>
    <n v="259"/>
    <n v="-1"/>
    <n v="271"/>
    <x v="276"/>
    <d v="2018-08-18T00:00:00"/>
    <s v="8/15/2018"/>
    <n v="4"/>
    <n v="2"/>
    <n v="202.33199999999999"/>
    <n v="404.66399999999999"/>
    <n v="0"/>
    <n v="187.15710000000001"/>
    <n v="374.31420000000003"/>
    <n v="404.66399999999999"/>
  </r>
  <r>
    <n v="46960004"/>
    <n v="259"/>
    <n v="-1"/>
    <n v="213"/>
    <x v="276"/>
    <d v="2018-08-18T00:00:00"/>
    <s v="8/15/2018"/>
    <n v="4"/>
    <n v="6"/>
    <n v="20.186499999999999"/>
    <n v="121.119"/>
    <n v="0"/>
    <n v="13.8782"/>
    <n v="83.269199999999998"/>
    <n v="121.119"/>
  </r>
  <r>
    <n v="46960005"/>
    <n v="259"/>
    <n v="-1"/>
    <n v="233"/>
    <x v="276"/>
    <d v="2018-08-18T00:00:00"/>
    <s v="8/15/2018"/>
    <n v="4"/>
    <n v="2"/>
    <n v="28.840399999999999"/>
    <n v="57.680799999999998"/>
    <n v="0"/>
    <n v="29.0807"/>
    <n v="58.1614"/>
    <n v="57.680799999999998"/>
  </r>
  <r>
    <n v="46960006"/>
    <n v="259"/>
    <n v="-1"/>
    <n v="458"/>
    <x v="276"/>
    <d v="2018-08-18T00:00:00"/>
    <s v="8/15/2018"/>
    <n v="4"/>
    <n v="2"/>
    <n v="44.994"/>
    <n v="89.988"/>
    <n v="0"/>
    <n v="30.933399999999999"/>
    <n v="61.866799999999998"/>
    <n v="89.988"/>
  </r>
  <r>
    <n v="46960007"/>
    <n v="259"/>
    <n v="-1"/>
    <n v="263"/>
    <x v="276"/>
    <d v="2018-08-18T00:00:00"/>
    <s v="8/15/2018"/>
    <n v="4"/>
    <n v="3"/>
    <n v="202.33199999999999"/>
    <n v="606.99599999999998"/>
    <n v="0"/>
    <n v="187.15710000000001"/>
    <n v="561.47130000000004"/>
    <n v="606.99599999999998"/>
  </r>
  <r>
    <n v="46960008"/>
    <n v="259"/>
    <n v="-1"/>
    <n v="327"/>
    <x v="276"/>
    <d v="2018-08-18T00:00:00"/>
    <s v="8/15/2018"/>
    <n v="4"/>
    <n v="2"/>
    <n v="234.89699999999999"/>
    <n v="469.79399999999998"/>
    <n v="0"/>
    <n v="486.70659999999998"/>
    <n v="973.41319999999996"/>
    <n v="328.85579999999999"/>
  </r>
  <r>
    <n v="46960009"/>
    <n v="259"/>
    <n v="-1"/>
    <n v="323"/>
    <x v="276"/>
    <d v="2018-08-18T00:00:00"/>
    <s v="8/15/2018"/>
    <n v="4"/>
    <n v="3"/>
    <n v="469.79399999999998"/>
    <n v="1409.3820000000001"/>
    <n v="0"/>
    <n v="486.70659999999998"/>
    <n v="1460.1197999999999"/>
    <n v="1409.3820000000001"/>
  </r>
  <r>
    <n v="46960010"/>
    <n v="259"/>
    <n v="-1"/>
    <n v="329"/>
    <x v="276"/>
    <d v="2018-08-18T00:00:00"/>
    <s v="8/15/2018"/>
    <n v="4"/>
    <n v="3"/>
    <n v="469.79399999999998"/>
    <n v="1409.3820000000001"/>
    <n v="0"/>
    <n v="486.70659999999998"/>
    <n v="1460.1197999999999"/>
    <n v="1409.3820000000001"/>
  </r>
  <r>
    <n v="46960011"/>
    <n v="259"/>
    <n v="-1"/>
    <n v="221"/>
    <x v="276"/>
    <d v="2018-08-18T00:00:00"/>
    <s v="8/15/2018"/>
    <n v="4"/>
    <n v="2"/>
    <n v="20.186499999999999"/>
    <n v="40.372999999999998"/>
    <n v="0"/>
    <n v="13.8782"/>
    <n v="27.756399999999999"/>
    <n v="40.372999999999998"/>
  </r>
  <r>
    <n v="46960012"/>
    <n v="259"/>
    <n v="-1"/>
    <n v="216"/>
    <x v="276"/>
    <d v="2018-08-18T00:00:00"/>
    <s v="8/15/2018"/>
    <n v="4"/>
    <n v="3"/>
    <n v="20.186499999999999"/>
    <n v="60.5595"/>
    <n v="0"/>
    <n v="13.8782"/>
    <n v="41.634599999999999"/>
    <n v="60.5595"/>
  </r>
  <r>
    <n v="46960013"/>
    <n v="259"/>
    <n v="-1"/>
    <n v="460"/>
    <x v="276"/>
    <d v="2018-08-18T00:00:00"/>
    <s v="8/15/2018"/>
    <n v="4"/>
    <n v="1"/>
    <n v="53.994"/>
    <n v="53.994"/>
    <n v="0"/>
    <n v="37.120899999999999"/>
    <n v="37.120899999999999"/>
    <n v="53.994"/>
  </r>
  <r>
    <n v="46960014"/>
    <n v="259"/>
    <n v="-1"/>
    <n v="422"/>
    <x v="276"/>
    <d v="2018-08-18T00:00:00"/>
    <s v="8/15/2018"/>
    <n v="4"/>
    <n v="2"/>
    <n v="67.539000000000001"/>
    <n v="135.078"/>
    <n v="0"/>
    <n v="49.978900000000003"/>
    <n v="99.957800000000006"/>
    <n v="135.078"/>
  </r>
  <r>
    <n v="46960015"/>
    <n v="259"/>
    <n v="-1"/>
    <n v="415"/>
    <x v="276"/>
    <d v="2018-08-18T00:00:00"/>
    <s v="8/15/2018"/>
    <n v="4"/>
    <n v="3"/>
    <n v="198.036"/>
    <n v="594.10799999999995"/>
    <n v="0"/>
    <n v="146.54660000000001"/>
    <n v="439.63979999999998"/>
    <n v="594.10799999999995"/>
  </r>
  <r>
    <n v="46960016"/>
    <n v="259"/>
    <n v="-1"/>
    <n v="343"/>
    <x v="276"/>
    <d v="2018-08-18T00:00:00"/>
    <s v="8/15/2018"/>
    <n v="4"/>
    <n v="1"/>
    <n v="469.79399999999998"/>
    <n v="469.79399999999998"/>
    <n v="0"/>
    <n v="486.70659999999998"/>
    <n v="486.70659999999998"/>
    <n v="469.79399999999998"/>
  </r>
  <r>
    <n v="46960017"/>
    <n v="259"/>
    <n v="-1"/>
    <n v="286"/>
    <x v="276"/>
    <d v="2018-08-18T00:00:00"/>
    <s v="8/15/2018"/>
    <n v="4"/>
    <n v="2"/>
    <n v="183.93819999999999"/>
    <n v="367.87639999999999"/>
    <n v="0"/>
    <n v="170.14279999999999"/>
    <n v="340.28559999999999"/>
    <n v="367.87639999999999"/>
  </r>
  <r>
    <n v="46960018"/>
    <n v="259"/>
    <n v="-1"/>
    <n v="325"/>
    <x v="276"/>
    <d v="2018-08-18T00:00:00"/>
    <s v="8/15/2018"/>
    <n v="4"/>
    <n v="5"/>
    <n v="469.79399999999998"/>
    <n v="2348.9699999999998"/>
    <n v="0"/>
    <n v="486.70659999999998"/>
    <n v="2433.5329999999999"/>
    <n v="2348.9699999999998"/>
  </r>
  <r>
    <n v="46960019"/>
    <n v="259"/>
    <n v="-1"/>
    <n v="333"/>
    <x v="276"/>
    <d v="2018-08-18T00:00:00"/>
    <s v="8/15/2018"/>
    <n v="4"/>
    <n v="2"/>
    <n v="469.79399999999998"/>
    <n v="939.58799999999997"/>
    <n v="0"/>
    <n v="486.70659999999998"/>
    <n v="973.41319999999996"/>
    <n v="939.58799999999997"/>
  </r>
  <r>
    <n v="46960020"/>
    <n v="259"/>
    <n v="-1"/>
    <n v="224"/>
    <x v="276"/>
    <d v="2018-08-18T00:00:00"/>
    <s v="8/15/2018"/>
    <n v="4"/>
    <n v="3"/>
    <n v="5.1864999999999997"/>
    <n v="15.5595"/>
    <n v="0"/>
    <n v="5.2297000000000002"/>
    <n v="15.6891"/>
    <n v="15.5595"/>
  </r>
  <r>
    <n v="46961001"/>
    <n v="36"/>
    <n v="-1"/>
    <n v="417"/>
    <x v="276"/>
    <d v="2018-08-18T00:00:00"/>
    <s v="8/15/2018"/>
    <n v="2"/>
    <n v="1"/>
    <n v="324.45269999999999"/>
    <n v="324.45269999999999"/>
    <n v="0"/>
    <n v="300.11880000000002"/>
    <n v="300.11880000000002"/>
    <n v="324.45269999999999"/>
  </r>
  <r>
    <n v="46962001"/>
    <n v="99"/>
    <n v="-1"/>
    <n v="352"/>
    <x v="277"/>
    <d v="2018-08-19T00:00:00"/>
    <s v="8/16/2018"/>
    <n v="5"/>
    <n v="2"/>
    <n v="1242.8517999999999"/>
    <n v="2485.7035999999998"/>
    <n v="0"/>
    <n v="1117.8559"/>
    <n v="2235.7118"/>
    <n v="2485.7035999999998"/>
  </r>
  <r>
    <n v="46963001"/>
    <n v="471"/>
    <n v="-1"/>
    <n v="333"/>
    <x v="277"/>
    <d v="2018-08-19T00:00:00"/>
    <s v="8/16/2018"/>
    <n v="4"/>
    <n v="1"/>
    <n v="469.79399999999998"/>
    <n v="469.79399999999998"/>
    <n v="0"/>
    <n v="486.70659999999998"/>
    <n v="486.70659999999998"/>
    <n v="469.79399999999998"/>
  </r>
  <r>
    <n v="46964001"/>
    <n v="328"/>
    <n v="-1"/>
    <n v="333"/>
    <x v="277"/>
    <d v="2018-08-19T00:00:00"/>
    <s v="8/16/2018"/>
    <n v="4"/>
    <n v="3"/>
    <n v="469.79399999999998"/>
    <n v="1409.3820000000001"/>
    <n v="0"/>
    <n v="486.70659999999998"/>
    <n v="1460.1197999999999"/>
    <n v="1409.3820000000001"/>
  </r>
  <r>
    <n v="46964002"/>
    <n v="328"/>
    <n v="-1"/>
    <n v="383"/>
    <x v="277"/>
    <d v="2018-08-19T00:00:00"/>
    <s v="8/16/2018"/>
    <n v="4"/>
    <n v="3"/>
    <n v="600.26250000000005"/>
    <n v="1800.7874999999999"/>
    <n v="0"/>
    <n v="605.64919999999995"/>
    <n v="1816.9476"/>
    <n v="1800.7874999999999"/>
  </r>
  <r>
    <n v="46964003"/>
    <n v="328"/>
    <n v="-1"/>
    <n v="341"/>
    <x v="277"/>
    <d v="2018-08-19T00:00:00"/>
    <s v="8/16/2018"/>
    <n v="4"/>
    <n v="2"/>
    <n v="469.79399999999998"/>
    <n v="939.58799999999997"/>
    <n v="0"/>
    <n v="486.70659999999998"/>
    <n v="973.41319999999996"/>
    <n v="939.58799999999997"/>
  </r>
  <r>
    <n v="46964004"/>
    <n v="328"/>
    <n v="-1"/>
    <n v="433"/>
    <x v="277"/>
    <d v="2018-08-19T00:00:00"/>
    <s v="8/16/2018"/>
    <n v="4"/>
    <n v="5"/>
    <n v="324.45269999999999"/>
    <n v="1622.2635"/>
    <n v="0"/>
    <n v="300.11880000000002"/>
    <n v="1500.5940000000001"/>
    <n v="1622.2635"/>
  </r>
  <r>
    <n v="46964005"/>
    <n v="328"/>
    <n v="-1"/>
    <n v="387"/>
    <x v="277"/>
    <d v="2018-08-19T00:00:00"/>
    <s v="8/16/2018"/>
    <n v="4"/>
    <n v="6"/>
    <n v="600.26250000000005"/>
    <n v="3601.5749999999998"/>
    <n v="0"/>
    <n v="605.64919999999995"/>
    <n v="3633.8951999999999"/>
    <n v="3601.5749999999998"/>
  </r>
  <r>
    <n v="46964006"/>
    <n v="328"/>
    <n v="-1"/>
    <n v="370"/>
    <x v="277"/>
    <d v="2018-08-19T00:00:00"/>
    <s v="8/16/2018"/>
    <n v="4"/>
    <n v="4"/>
    <n v="1466.01"/>
    <n v="5864.04"/>
    <n v="0"/>
    <n v="1518.7864"/>
    <n v="6075.1455999999998"/>
    <n v="5864.04"/>
  </r>
  <r>
    <n v="46964007"/>
    <n v="328"/>
    <n v="-1"/>
    <n v="323"/>
    <x v="277"/>
    <d v="2018-08-19T00:00:00"/>
    <s v="8/16/2018"/>
    <n v="4"/>
    <n v="4"/>
    <n v="469.79399999999998"/>
    <n v="1879.1759999999999"/>
    <n v="0"/>
    <n v="486.70659999999998"/>
    <n v="1946.8263999999999"/>
    <n v="1879.1759999999999"/>
  </r>
  <r>
    <n v="46964008"/>
    <n v="328"/>
    <n v="-1"/>
    <n v="233"/>
    <x v="277"/>
    <d v="2018-08-19T00:00:00"/>
    <s v="8/16/2018"/>
    <n v="4"/>
    <n v="6"/>
    <n v="28.840399999999999"/>
    <n v="173.04239999999999"/>
    <n v="0"/>
    <n v="29.0807"/>
    <n v="174.48419999999999"/>
    <n v="173.04239999999999"/>
  </r>
  <r>
    <n v="46964009"/>
    <n v="328"/>
    <n v="-1"/>
    <n v="236"/>
    <x v="277"/>
    <d v="2018-08-19T00:00:00"/>
    <s v="8/16/2018"/>
    <n v="4"/>
    <n v="5"/>
    <n v="28.840399999999999"/>
    <n v="144.202"/>
    <n v="0"/>
    <n v="29.0807"/>
    <n v="145.40350000000001"/>
    <n v="144.202"/>
  </r>
  <r>
    <n v="46964010"/>
    <n v="328"/>
    <n v="-1"/>
    <n v="407"/>
    <x v="277"/>
    <d v="2018-08-19T00:00:00"/>
    <s v="8/16/2018"/>
    <n v="4"/>
    <n v="1"/>
    <n v="65.601799999999997"/>
    <n v="65.601799999999997"/>
    <n v="0"/>
    <n v="48.545299999999997"/>
    <n v="48.545299999999997"/>
    <n v="65.601799999999997"/>
  </r>
  <r>
    <n v="46964011"/>
    <n v="328"/>
    <n v="-1"/>
    <n v="335"/>
    <x v="277"/>
    <d v="2018-08-19T00:00:00"/>
    <s v="8/16/2018"/>
    <n v="4"/>
    <n v="4"/>
    <n v="469.79399999999998"/>
    <n v="1879.1759999999999"/>
    <n v="0"/>
    <n v="486.70659999999998"/>
    <n v="1946.8263999999999"/>
    <n v="1879.1759999999999"/>
  </r>
  <r>
    <n v="46964012"/>
    <n v="328"/>
    <n v="-1"/>
    <n v="337"/>
    <x v="277"/>
    <d v="2018-08-19T00:00:00"/>
    <s v="8/16/2018"/>
    <n v="4"/>
    <n v="6"/>
    <n v="469.79399999999998"/>
    <n v="2818.7640000000001"/>
    <n v="0"/>
    <n v="486.70659999999998"/>
    <n v="2920.2395999999999"/>
    <n v="2818.7640000000001"/>
  </r>
  <r>
    <n v="46964013"/>
    <n v="328"/>
    <n v="-1"/>
    <n v="286"/>
    <x v="277"/>
    <d v="2018-08-19T00:00:00"/>
    <s v="8/16/2018"/>
    <n v="4"/>
    <n v="4"/>
    <n v="183.93819999999999"/>
    <n v="735.75279999999998"/>
    <n v="0"/>
    <n v="170.14279999999999"/>
    <n v="680.57119999999998"/>
    <n v="735.75279999999998"/>
  </r>
  <r>
    <n v="46964014"/>
    <n v="328"/>
    <n v="-1"/>
    <n v="325"/>
    <x v="277"/>
    <d v="2018-08-19T00:00:00"/>
    <s v="8/16/2018"/>
    <n v="4"/>
    <n v="4"/>
    <n v="469.79399999999998"/>
    <n v="1879.1759999999999"/>
    <n v="0"/>
    <n v="486.70659999999998"/>
    <n v="1946.8263999999999"/>
    <n v="1879.1759999999999"/>
  </r>
  <r>
    <n v="46964015"/>
    <n v="328"/>
    <n v="-1"/>
    <n v="263"/>
    <x v="277"/>
    <d v="2018-08-19T00:00:00"/>
    <s v="8/16/2018"/>
    <n v="4"/>
    <n v="6"/>
    <n v="202.33199999999999"/>
    <n v="1213.992"/>
    <n v="0"/>
    <n v="187.15710000000001"/>
    <n v="1122.9426000000001"/>
    <n v="1213.992"/>
  </r>
  <r>
    <n v="46964016"/>
    <n v="328"/>
    <n v="-1"/>
    <n v="373"/>
    <x v="277"/>
    <d v="2018-08-19T00:00:00"/>
    <s v="8/16/2018"/>
    <n v="4"/>
    <n v="4"/>
    <n v="1308.9375"/>
    <n v="5235.75"/>
    <n v="0"/>
    <n v="1320.6838"/>
    <n v="5282.7352000000001"/>
    <n v="5235.75"/>
  </r>
  <r>
    <n v="46964017"/>
    <n v="328"/>
    <n v="-1"/>
    <n v="422"/>
    <x v="277"/>
    <d v="2018-08-19T00:00:00"/>
    <s v="8/16/2018"/>
    <n v="4"/>
    <n v="7"/>
    <n v="67.539000000000001"/>
    <n v="472.77300000000002"/>
    <n v="0"/>
    <n v="49.978900000000003"/>
    <n v="349.85230000000001"/>
    <n v="472.77300000000002"/>
  </r>
  <r>
    <n v="46964018"/>
    <n v="328"/>
    <n v="-1"/>
    <n v="447"/>
    <x v="277"/>
    <d v="2018-08-19T00:00:00"/>
    <s v="8/16/2018"/>
    <n v="4"/>
    <n v="3"/>
    <n v="15"/>
    <n v="45"/>
    <n v="0"/>
    <n v="10.3125"/>
    <n v="30.9375"/>
    <n v="45"/>
  </r>
  <r>
    <n v="46964019"/>
    <n v="328"/>
    <n v="-1"/>
    <n v="239"/>
    <x v="277"/>
    <d v="2018-08-19T00:00:00"/>
    <s v="8/16/2018"/>
    <n v="4"/>
    <n v="3"/>
    <n v="780.81820000000005"/>
    <n v="2342.4546"/>
    <n v="0"/>
    <n v="722.2568"/>
    <n v="2166.7703999999999"/>
    <n v="2342.4546"/>
  </r>
  <r>
    <n v="46964020"/>
    <n v="328"/>
    <n v="-1"/>
    <n v="271"/>
    <x v="277"/>
    <d v="2018-08-19T00:00:00"/>
    <s v="8/16/2018"/>
    <n v="4"/>
    <n v="2"/>
    <n v="202.33199999999999"/>
    <n v="404.66399999999999"/>
    <n v="0"/>
    <n v="187.15710000000001"/>
    <n v="374.31420000000003"/>
    <n v="404.66399999999999"/>
  </r>
  <r>
    <n v="46964021"/>
    <n v="328"/>
    <n v="-1"/>
    <n v="265"/>
    <x v="277"/>
    <d v="2018-08-19T00:00:00"/>
    <s v="8/16/2018"/>
    <n v="4"/>
    <n v="4"/>
    <n v="202.33199999999999"/>
    <n v="809.32799999999997"/>
    <n v="0"/>
    <n v="187.15710000000001"/>
    <n v="748.62840000000006"/>
    <n v="809.32799999999997"/>
  </r>
  <r>
    <n v="46964022"/>
    <n v="328"/>
    <n v="-1"/>
    <n v="375"/>
    <x v="277"/>
    <d v="2018-08-19T00:00:00"/>
    <s v="8/16/2018"/>
    <n v="4"/>
    <n v="2"/>
    <n v="1308.9375"/>
    <n v="2617.875"/>
    <n v="0"/>
    <n v="1320.6838"/>
    <n v="2641.3676"/>
    <n v="2617.875"/>
  </r>
  <r>
    <n v="46964023"/>
    <n v="328"/>
    <n v="-1"/>
    <n v="461"/>
    <x v="277"/>
    <d v="2018-08-19T00:00:00"/>
    <s v="8/16/2018"/>
    <n v="4"/>
    <n v="8"/>
    <n v="53.994"/>
    <n v="431.952"/>
    <n v="0"/>
    <n v="37.120899999999999"/>
    <n v="296.96719999999999"/>
    <n v="431.952"/>
  </r>
  <r>
    <n v="46964024"/>
    <n v="328"/>
    <n v="-1"/>
    <n v="213"/>
    <x v="277"/>
    <d v="2018-08-19T00:00:00"/>
    <s v="8/16/2018"/>
    <n v="4"/>
    <n v="2"/>
    <n v="20.186499999999999"/>
    <n v="40.372999999999998"/>
    <n v="0"/>
    <n v="13.8782"/>
    <n v="27.756399999999999"/>
    <n v="40.372999999999998"/>
  </r>
  <r>
    <n v="46964025"/>
    <n v="328"/>
    <n v="-1"/>
    <n v="339"/>
    <x v="277"/>
    <d v="2018-08-19T00:00:00"/>
    <s v="8/16/2018"/>
    <n v="4"/>
    <n v="2"/>
    <n v="469.79399999999998"/>
    <n v="939.58799999999997"/>
    <n v="0"/>
    <n v="486.70659999999998"/>
    <n v="973.41319999999996"/>
    <n v="939.58799999999997"/>
  </r>
  <r>
    <n v="46964026"/>
    <n v="328"/>
    <n v="-1"/>
    <n v="385"/>
    <x v="277"/>
    <d v="2018-08-19T00:00:00"/>
    <s v="8/16/2018"/>
    <n v="4"/>
    <n v="4"/>
    <n v="600.26250000000005"/>
    <n v="2401.0500000000002"/>
    <n v="0"/>
    <n v="605.64919999999995"/>
    <n v="2422.5967999999998"/>
    <n v="2401.0500000000002"/>
  </r>
  <r>
    <n v="46964027"/>
    <n v="328"/>
    <n v="-1"/>
    <n v="273"/>
    <x v="277"/>
    <d v="2018-08-19T00:00:00"/>
    <s v="8/16/2018"/>
    <n v="4"/>
    <n v="6"/>
    <n v="202.33199999999999"/>
    <n v="1213.992"/>
    <n v="0"/>
    <n v="187.15710000000001"/>
    <n v="1122.9426000000001"/>
    <n v="1213.992"/>
  </r>
  <r>
    <n v="46964028"/>
    <n v="328"/>
    <n v="-1"/>
    <n v="414"/>
    <x v="277"/>
    <d v="2018-08-19T00:00:00"/>
    <s v="8/16/2018"/>
    <n v="4"/>
    <n v="7"/>
    <n v="149.03100000000001"/>
    <n v="1043.2170000000001"/>
    <n v="0"/>
    <n v="110.2829"/>
    <n v="771.98030000000006"/>
    <n v="1043.2170000000001"/>
  </r>
  <r>
    <n v="46964029"/>
    <n v="328"/>
    <n v="-1"/>
    <n v="369"/>
    <x v="277"/>
    <d v="2018-08-19T00:00:00"/>
    <s v="8/16/2018"/>
    <n v="4"/>
    <n v="3"/>
    <n v="1466.01"/>
    <n v="4398.03"/>
    <n v="0"/>
    <n v="1518.7864"/>
    <n v="4556.3591999999999"/>
    <n v="4398.03"/>
  </r>
  <r>
    <n v="46964030"/>
    <n v="328"/>
    <n v="-1"/>
    <n v="368"/>
    <x v="277"/>
    <d v="2018-08-19T00:00:00"/>
    <s v="8/16/2018"/>
    <n v="4"/>
    <n v="2"/>
    <n v="1466.01"/>
    <n v="2932.02"/>
    <n v="0"/>
    <n v="1518.7864"/>
    <n v="3037.5727999999999"/>
    <n v="2932.02"/>
  </r>
  <r>
    <n v="46964031"/>
    <n v="328"/>
    <n v="-1"/>
    <n v="321"/>
    <x v="277"/>
    <d v="2018-08-19T00:00:00"/>
    <s v="8/16/2018"/>
    <n v="4"/>
    <n v="3"/>
    <n v="469.79399999999998"/>
    <n v="1409.3820000000001"/>
    <n v="0"/>
    <n v="486.70659999999998"/>
    <n v="1460.1197999999999"/>
    <n v="1409.3820000000001"/>
  </r>
  <r>
    <n v="46964032"/>
    <n v="328"/>
    <n v="-1"/>
    <n v="415"/>
    <x v="277"/>
    <d v="2018-08-19T00:00:00"/>
    <s v="8/16/2018"/>
    <n v="4"/>
    <n v="9"/>
    <n v="198.036"/>
    <n v="1782.3240000000001"/>
    <n v="0"/>
    <n v="146.54660000000001"/>
    <n v="1318.9194"/>
    <n v="1782.3240000000001"/>
  </r>
  <r>
    <n v="46964033"/>
    <n v="328"/>
    <n v="-1"/>
    <n v="464"/>
    <x v="277"/>
    <d v="2018-08-19T00:00:00"/>
    <s v="8/16/2018"/>
    <n v="4"/>
    <n v="3"/>
    <n v="14.1289"/>
    <n v="42.386699999999998"/>
    <n v="0"/>
    <n v="9.7135999999999996"/>
    <n v="29.140799999999999"/>
    <n v="42.386699999999998"/>
  </r>
  <r>
    <n v="46964034"/>
    <n v="328"/>
    <n v="-1"/>
    <n v="448"/>
    <x v="277"/>
    <d v="2018-08-19T00:00:00"/>
    <s v="8/16/2018"/>
    <n v="4"/>
    <n v="5"/>
    <n v="11.994"/>
    <n v="59.97"/>
    <n v="0"/>
    <n v="8.2459000000000007"/>
    <n v="41.229500000000002"/>
    <n v="59.97"/>
  </r>
  <r>
    <n v="46964035"/>
    <n v="328"/>
    <n v="-1"/>
    <n v="389"/>
    <x v="277"/>
    <d v="2018-08-19T00:00:00"/>
    <s v="8/16/2018"/>
    <n v="4"/>
    <n v="6"/>
    <n v="600.26250000000005"/>
    <n v="3601.5749999999998"/>
    <n v="0"/>
    <n v="605.64919999999995"/>
    <n v="3633.8951999999999"/>
    <n v="3601.5749999999998"/>
  </r>
  <r>
    <n v="46964036"/>
    <n v="328"/>
    <n v="-1"/>
    <n v="242"/>
    <x v="277"/>
    <d v="2018-08-19T00:00:00"/>
    <s v="8/16/2018"/>
    <n v="4"/>
    <n v="3"/>
    <n v="780.81820000000005"/>
    <n v="2342.4546"/>
    <n v="0"/>
    <n v="722.2568"/>
    <n v="2166.7703999999999"/>
    <n v="2342.4546"/>
  </r>
  <r>
    <n v="46964037"/>
    <n v="328"/>
    <n v="-1"/>
    <n v="329"/>
    <x v="277"/>
    <d v="2018-08-19T00:00:00"/>
    <s v="8/16/2018"/>
    <n v="4"/>
    <n v="6"/>
    <n v="469.79399999999998"/>
    <n v="2818.7640000000001"/>
    <n v="0"/>
    <n v="486.70659999999998"/>
    <n v="2920.2395999999999"/>
    <n v="2818.7640000000001"/>
  </r>
  <r>
    <n v="46964038"/>
    <n v="328"/>
    <n v="-1"/>
    <n v="254"/>
    <x v="277"/>
    <d v="2018-08-19T00:00:00"/>
    <s v="8/16/2018"/>
    <n v="4"/>
    <n v="3"/>
    <n v="183.93819999999999"/>
    <n v="551.81460000000004"/>
    <n v="0"/>
    <n v="170.14279999999999"/>
    <n v="510.42840000000001"/>
    <n v="551.81460000000004"/>
  </r>
  <r>
    <n v="46964039"/>
    <n v="328"/>
    <n v="-1"/>
    <n v="327"/>
    <x v="277"/>
    <d v="2018-08-19T00:00:00"/>
    <s v="8/16/2018"/>
    <n v="4"/>
    <n v="5"/>
    <n v="234.89699999999999"/>
    <n v="1174.4849999999999"/>
    <n v="0"/>
    <n v="486.70659999999998"/>
    <n v="2433.5329999999999"/>
    <n v="822.1395"/>
  </r>
  <r>
    <n v="46964040"/>
    <n v="328"/>
    <n v="-1"/>
    <n v="403"/>
    <x v="277"/>
    <d v="2018-08-19T00:00:00"/>
    <s v="8/16/2018"/>
    <n v="4"/>
    <n v="4"/>
    <n v="24.294499999999999"/>
    <n v="97.177999999999997"/>
    <n v="0"/>
    <n v="17.978000000000002"/>
    <n v="71.912000000000006"/>
    <n v="97.177999999999997"/>
  </r>
  <r>
    <n v="46964041"/>
    <n v="328"/>
    <n v="-1"/>
    <n v="417"/>
    <x v="277"/>
    <d v="2018-08-19T00:00:00"/>
    <s v="8/16/2018"/>
    <n v="4"/>
    <n v="4"/>
    <n v="324.45269999999999"/>
    <n v="1297.8108"/>
    <n v="0"/>
    <n v="300.11880000000002"/>
    <n v="1200.4752000000001"/>
    <n v="1297.8108"/>
  </r>
  <r>
    <n v="46964042"/>
    <n v="328"/>
    <n v="-1"/>
    <n v="331"/>
    <x v="277"/>
    <d v="2018-08-19T00:00:00"/>
    <s v="8/16/2018"/>
    <n v="4"/>
    <n v="4"/>
    <n v="469.79399999999998"/>
    <n v="1879.1759999999999"/>
    <n v="0"/>
    <n v="486.70659999999998"/>
    <n v="1946.8263999999999"/>
    <n v="1879.1759999999999"/>
  </r>
  <r>
    <n v="46964043"/>
    <n v="328"/>
    <n v="-1"/>
    <n v="459"/>
    <x v="277"/>
    <d v="2018-08-19T00:00:00"/>
    <s v="8/16/2018"/>
    <n v="4"/>
    <n v="2"/>
    <n v="53.994"/>
    <n v="107.988"/>
    <n v="0"/>
    <n v="37.120899999999999"/>
    <n v="74.241799999999998"/>
    <n v="107.988"/>
  </r>
  <r>
    <n v="46964044"/>
    <n v="328"/>
    <n v="-1"/>
    <n v="379"/>
    <x v="277"/>
    <d v="2018-08-19T00:00:00"/>
    <s v="8/16/2018"/>
    <n v="4"/>
    <n v="4"/>
    <n v="1308.9375"/>
    <n v="5235.75"/>
    <n v="0"/>
    <n v="1320.6838"/>
    <n v="5282.7352000000001"/>
    <n v="5235.75"/>
  </r>
  <r>
    <n v="46964045"/>
    <n v="328"/>
    <n v="-1"/>
    <n v="221"/>
    <x v="277"/>
    <d v="2018-08-19T00:00:00"/>
    <s v="8/16/2018"/>
    <n v="4"/>
    <n v="6"/>
    <n v="20.186499999999999"/>
    <n v="121.119"/>
    <n v="0"/>
    <n v="13.8782"/>
    <n v="83.269199999999998"/>
    <n v="121.119"/>
  </r>
  <r>
    <n v="46964046"/>
    <n v="328"/>
    <n v="-1"/>
    <n v="377"/>
    <x v="277"/>
    <d v="2018-08-19T00:00:00"/>
    <s v="8/16/2018"/>
    <n v="4"/>
    <n v="2"/>
    <n v="1308.9375"/>
    <n v="2617.875"/>
    <n v="0"/>
    <n v="1320.6838"/>
    <n v="2641.3676"/>
    <n v="2617.875"/>
  </r>
  <r>
    <n v="46964047"/>
    <n v="328"/>
    <n v="-1"/>
    <n v="343"/>
    <x v="277"/>
    <d v="2018-08-19T00:00:00"/>
    <s v="8/16/2018"/>
    <n v="4"/>
    <n v="3"/>
    <n v="469.79399999999998"/>
    <n v="1409.3820000000001"/>
    <n v="0"/>
    <n v="486.70659999999998"/>
    <n v="1460.1197999999999"/>
    <n v="1409.3820000000001"/>
  </r>
  <r>
    <n v="46964048"/>
    <n v="328"/>
    <n v="-1"/>
    <n v="381"/>
    <x v="277"/>
    <d v="2018-08-19T00:00:00"/>
    <s v="8/16/2018"/>
    <n v="4"/>
    <n v="5"/>
    <n v="600.26250000000005"/>
    <n v="3001.3125"/>
    <n v="0"/>
    <n v="605.64919999999995"/>
    <n v="3028.2460000000001"/>
    <n v="3001.3125"/>
  </r>
  <r>
    <n v="46964049"/>
    <n v="328"/>
    <n v="-1"/>
    <n v="224"/>
    <x v="277"/>
    <d v="2018-08-19T00:00:00"/>
    <s v="8/16/2018"/>
    <n v="4"/>
    <n v="8"/>
    <n v="5.1864999999999997"/>
    <n v="41.491999999999997"/>
    <n v="0"/>
    <n v="5.2297000000000002"/>
    <n v="41.837600000000002"/>
    <n v="41.491999999999997"/>
  </r>
  <r>
    <n v="46964050"/>
    <n v="328"/>
    <n v="-1"/>
    <n v="460"/>
    <x v="277"/>
    <d v="2018-08-19T00:00:00"/>
    <s v="8/16/2018"/>
    <n v="4"/>
    <n v="3"/>
    <n v="53.994"/>
    <n v="161.982"/>
    <n v="0"/>
    <n v="37.120899999999999"/>
    <n v="111.3627"/>
    <n v="161.982"/>
  </r>
  <r>
    <n v="46964051"/>
    <n v="328"/>
    <n v="-1"/>
    <n v="435"/>
    <x v="277"/>
    <d v="2018-08-19T00:00:00"/>
    <s v="8/16/2018"/>
    <n v="4"/>
    <n v="3"/>
    <n v="324.45269999999999"/>
    <n v="973.35810000000004"/>
    <n v="0"/>
    <n v="300.11880000000002"/>
    <n v="900.35640000000001"/>
    <n v="973.35810000000004"/>
  </r>
  <r>
    <n v="46964052"/>
    <n v="328"/>
    <n v="-1"/>
    <n v="456"/>
    <x v="277"/>
    <d v="2018-08-19T00:00:00"/>
    <s v="8/16/2018"/>
    <n v="4"/>
    <n v="11"/>
    <n v="43.494199999999999"/>
    <n v="478.43619999999999"/>
    <n v="0"/>
    <n v="30.933399999999999"/>
    <n v="340.26740000000001"/>
    <n v="468.86750000000001"/>
  </r>
  <r>
    <n v="46964053"/>
    <n v="328"/>
    <n v="-1"/>
    <n v="453"/>
    <x v="277"/>
    <d v="2018-08-19T00:00:00"/>
    <s v="8/16/2018"/>
    <n v="4"/>
    <n v="2"/>
    <n v="35.994"/>
    <n v="71.988"/>
    <n v="0"/>
    <n v="24.745899999999999"/>
    <n v="49.491799999999998"/>
    <n v="71.988"/>
  </r>
  <r>
    <n v="46964054"/>
    <n v="328"/>
    <n v="-1"/>
    <n v="371"/>
    <x v="277"/>
    <d v="2018-08-19T00:00:00"/>
    <s v="8/16/2018"/>
    <n v="4"/>
    <n v="3"/>
    <n v="1308.9375"/>
    <n v="3926.8125"/>
    <n v="0"/>
    <n v="1320.6838"/>
    <n v="3962.0513999999998"/>
    <n v="3926.8125"/>
  </r>
  <r>
    <n v="46964055"/>
    <n v="328"/>
    <n v="-1"/>
    <n v="230"/>
    <x v="277"/>
    <d v="2018-08-19T00:00:00"/>
    <s v="8/16/2018"/>
    <n v="4"/>
    <n v="5"/>
    <n v="28.840399999999999"/>
    <n v="144.202"/>
    <n v="0"/>
    <n v="29.0807"/>
    <n v="145.40350000000001"/>
    <n v="144.202"/>
  </r>
  <r>
    <n v="46964056"/>
    <n v="328"/>
    <n v="-1"/>
    <n v="216"/>
    <x v="277"/>
    <d v="2018-08-19T00:00:00"/>
    <s v="8/16/2018"/>
    <n v="4"/>
    <n v="3"/>
    <n v="20.186499999999999"/>
    <n v="60.5595"/>
    <n v="0"/>
    <n v="13.8782"/>
    <n v="41.634599999999999"/>
    <n v="60.5595"/>
  </r>
  <r>
    <n v="46965001"/>
    <n v="77"/>
    <n v="-1"/>
    <n v="230"/>
    <x v="277"/>
    <d v="2018-08-19T00:00:00"/>
    <s v="8/16/2018"/>
    <n v="4"/>
    <n v="1"/>
    <n v="28.840399999999999"/>
    <n v="28.840399999999999"/>
    <n v="0"/>
    <n v="29.0807"/>
    <n v="29.0807"/>
    <n v="28.840399999999999"/>
  </r>
  <r>
    <n v="46965002"/>
    <n v="77"/>
    <n v="-1"/>
    <n v="286"/>
    <x v="277"/>
    <d v="2018-08-19T00:00:00"/>
    <s v="8/16/2018"/>
    <n v="4"/>
    <n v="2"/>
    <n v="183.93819999999999"/>
    <n v="367.87639999999999"/>
    <n v="0"/>
    <n v="170.14279999999999"/>
    <n v="340.28559999999999"/>
    <n v="367.87639999999999"/>
  </r>
  <r>
    <n v="46965003"/>
    <n v="77"/>
    <n v="-1"/>
    <n v="325"/>
    <x v="277"/>
    <d v="2018-08-19T00:00:00"/>
    <s v="8/16/2018"/>
    <n v="4"/>
    <n v="2"/>
    <n v="469.79399999999998"/>
    <n v="939.58799999999997"/>
    <n v="0"/>
    <n v="486.70659999999998"/>
    <n v="973.41319999999996"/>
    <n v="939.58799999999997"/>
  </r>
  <r>
    <n v="46965004"/>
    <n v="77"/>
    <n v="-1"/>
    <n v="224"/>
    <x v="277"/>
    <d v="2018-08-19T00:00:00"/>
    <s v="8/16/2018"/>
    <n v="4"/>
    <n v="4"/>
    <n v="5.1864999999999997"/>
    <n v="20.745999999999999"/>
    <n v="0"/>
    <n v="5.2297000000000002"/>
    <n v="20.918800000000001"/>
    <n v="20.745999999999999"/>
  </r>
  <r>
    <n v="46965005"/>
    <n v="77"/>
    <n v="-1"/>
    <n v="458"/>
    <x v="277"/>
    <d v="2018-08-19T00:00:00"/>
    <s v="8/16/2018"/>
    <n v="4"/>
    <n v="6"/>
    <n v="44.994"/>
    <n v="269.964"/>
    <n v="0"/>
    <n v="30.933399999999999"/>
    <n v="185.60040000000001"/>
    <n v="269.964"/>
  </r>
  <r>
    <n v="46965006"/>
    <n v="77"/>
    <n v="-1"/>
    <n v="329"/>
    <x v="277"/>
    <d v="2018-08-19T00:00:00"/>
    <s v="8/16/2018"/>
    <n v="4"/>
    <n v="3"/>
    <n v="469.79399999999998"/>
    <n v="1409.3820000000001"/>
    <n v="0"/>
    <n v="486.70659999999998"/>
    <n v="1460.1197999999999"/>
    <n v="1409.3820000000001"/>
  </r>
  <r>
    <n v="46965007"/>
    <n v="77"/>
    <n v="-1"/>
    <n v="415"/>
    <x v="277"/>
    <d v="2018-08-19T00:00:00"/>
    <s v="8/16/2018"/>
    <n v="4"/>
    <n v="3"/>
    <n v="198.036"/>
    <n v="594.10799999999995"/>
    <n v="0"/>
    <n v="146.54660000000001"/>
    <n v="439.63979999999998"/>
    <n v="594.10799999999995"/>
  </r>
  <r>
    <n v="46965008"/>
    <n v="77"/>
    <n v="-1"/>
    <n v="343"/>
    <x v="277"/>
    <d v="2018-08-19T00:00:00"/>
    <s v="8/16/2018"/>
    <n v="4"/>
    <n v="3"/>
    <n v="469.79399999999998"/>
    <n v="1409.3820000000001"/>
    <n v="0"/>
    <n v="486.70659999999998"/>
    <n v="1460.1197999999999"/>
    <n v="1409.3820000000001"/>
  </r>
  <r>
    <n v="46965009"/>
    <n v="77"/>
    <n v="-1"/>
    <n v="327"/>
    <x v="277"/>
    <d v="2018-08-19T00:00:00"/>
    <s v="8/16/2018"/>
    <n v="4"/>
    <n v="2"/>
    <n v="234.89699999999999"/>
    <n v="469.79399999999998"/>
    <n v="0"/>
    <n v="486.70659999999998"/>
    <n v="973.41319999999996"/>
    <n v="328.85579999999999"/>
  </r>
  <r>
    <n v="46965010"/>
    <n v="77"/>
    <n v="-1"/>
    <n v="414"/>
    <x v="277"/>
    <d v="2018-08-19T00:00:00"/>
    <s v="8/16/2018"/>
    <n v="4"/>
    <n v="2"/>
    <n v="149.03100000000001"/>
    <n v="298.06200000000001"/>
    <n v="0"/>
    <n v="110.2829"/>
    <n v="220.5658"/>
    <n v="298.06200000000001"/>
  </r>
  <r>
    <n v="46965011"/>
    <n v="77"/>
    <n v="-1"/>
    <n v="221"/>
    <x v="277"/>
    <d v="2018-08-19T00:00:00"/>
    <s v="8/16/2018"/>
    <n v="4"/>
    <n v="3"/>
    <n v="20.186499999999999"/>
    <n v="60.5595"/>
    <n v="0"/>
    <n v="13.8782"/>
    <n v="41.634599999999999"/>
    <n v="60.5595"/>
  </r>
  <r>
    <n v="46965012"/>
    <n v="77"/>
    <n v="-1"/>
    <n v="422"/>
    <x v="277"/>
    <d v="2018-08-19T00:00:00"/>
    <s v="8/16/2018"/>
    <n v="4"/>
    <n v="3"/>
    <n v="67.539000000000001"/>
    <n v="202.61699999999999"/>
    <n v="0"/>
    <n v="49.978900000000003"/>
    <n v="149.9367"/>
    <n v="202.61699999999999"/>
  </r>
  <r>
    <n v="46965013"/>
    <n v="77"/>
    <n v="-1"/>
    <n v="213"/>
    <x v="277"/>
    <d v="2018-08-19T00:00:00"/>
    <s v="8/16/2018"/>
    <n v="4"/>
    <n v="1"/>
    <n v="20.186499999999999"/>
    <n v="20.186499999999999"/>
    <n v="0"/>
    <n v="13.8782"/>
    <n v="13.8782"/>
    <n v="20.186499999999999"/>
  </r>
  <r>
    <n v="46965014"/>
    <n v="77"/>
    <n v="-1"/>
    <n v="433"/>
    <x v="277"/>
    <d v="2018-08-19T00:00:00"/>
    <s v="8/16/2018"/>
    <n v="4"/>
    <n v="3"/>
    <n v="324.45269999999999"/>
    <n v="973.35810000000004"/>
    <n v="0"/>
    <n v="300.11880000000002"/>
    <n v="900.35640000000001"/>
    <n v="973.35810000000004"/>
  </r>
  <r>
    <n v="46965015"/>
    <n v="77"/>
    <n v="-1"/>
    <n v="460"/>
    <x v="277"/>
    <d v="2018-08-19T00:00:00"/>
    <s v="8/16/2018"/>
    <n v="4"/>
    <n v="4"/>
    <n v="53.994"/>
    <n v="215.976"/>
    <n v="0"/>
    <n v="37.120899999999999"/>
    <n v="148.4836"/>
    <n v="215.976"/>
  </r>
  <r>
    <n v="46965016"/>
    <n v="77"/>
    <n v="-1"/>
    <n v="456"/>
    <x v="277"/>
    <d v="2018-08-19T00:00:00"/>
    <s v="8/16/2018"/>
    <n v="4"/>
    <n v="1"/>
    <n v="44.994"/>
    <n v="44.994"/>
    <n v="0"/>
    <n v="30.933399999999999"/>
    <n v="30.933399999999999"/>
    <n v="44.994"/>
  </r>
  <r>
    <n v="46965017"/>
    <n v="77"/>
    <n v="-1"/>
    <n v="216"/>
    <x v="277"/>
    <d v="2018-08-19T00:00:00"/>
    <s v="8/16/2018"/>
    <n v="4"/>
    <n v="2"/>
    <n v="20.186499999999999"/>
    <n v="40.372999999999998"/>
    <n v="0"/>
    <n v="13.8782"/>
    <n v="27.756399999999999"/>
    <n v="40.372999999999998"/>
  </r>
  <r>
    <n v="46965018"/>
    <n v="77"/>
    <n v="-1"/>
    <n v="333"/>
    <x v="277"/>
    <d v="2018-08-19T00:00:00"/>
    <s v="8/16/2018"/>
    <n v="4"/>
    <n v="2"/>
    <n v="469.79399999999998"/>
    <n v="939.58799999999997"/>
    <n v="0"/>
    <n v="486.70659999999998"/>
    <n v="973.41319999999996"/>
    <n v="939.58799999999997"/>
  </r>
  <r>
    <n v="46965019"/>
    <n v="77"/>
    <n v="-1"/>
    <n v="271"/>
    <x v="277"/>
    <d v="2018-08-19T00:00:00"/>
    <s v="8/16/2018"/>
    <n v="4"/>
    <n v="1"/>
    <n v="202.33199999999999"/>
    <n v="202.33199999999999"/>
    <n v="0"/>
    <n v="187.15710000000001"/>
    <n v="187.15710000000001"/>
    <n v="202.33199999999999"/>
  </r>
  <r>
    <n v="46965020"/>
    <n v="77"/>
    <n v="-1"/>
    <n v="233"/>
    <x v="277"/>
    <d v="2018-08-19T00:00:00"/>
    <s v="8/16/2018"/>
    <n v="4"/>
    <n v="3"/>
    <n v="28.840399999999999"/>
    <n v="86.521199999999993"/>
    <n v="0"/>
    <n v="29.0807"/>
    <n v="87.242099999999994"/>
    <n v="86.521199999999993"/>
  </r>
  <r>
    <n v="46966001"/>
    <n v="43"/>
    <n v="-1"/>
    <n v="221"/>
    <x v="278"/>
    <d v="2018-08-20T00:00:00"/>
    <s v="8/17/2018"/>
    <n v="1"/>
    <n v="1"/>
    <n v="20.186499999999999"/>
    <n v="20.186499999999999"/>
    <n v="0"/>
    <n v="13.8782"/>
    <n v="13.8782"/>
    <n v="20.186499999999999"/>
  </r>
  <r>
    <n v="46966002"/>
    <n v="43"/>
    <n v="-1"/>
    <n v="356"/>
    <x v="278"/>
    <d v="2018-08-20T00:00:00"/>
    <s v="8/17/2018"/>
    <n v="1"/>
    <n v="8"/>
    <n v="1242.8517999999999"/>
    <n v="9942.8143999999993"/>
    <n v="0"/>
    <n v="1117.8559"/>
    <n v="8942.8472000000002"/>
    <n v="9942.8143999999993"/>
  </r>
  <r>
    <n v="46966003"/>
    <n v="43"/>
    <n v="-1"/>
    <n v="419"/>
    <x v="278"/>
    <d v="2018-08-20T00:00:00"/>
    <s v="8/17/2018"/>
    <n v="1"/>
    <n v="2"/>
    <n v="52.646999999999998"/>
    <n v="105.294"/>
    <n v="0"/>
    <n v="38.958799999999997"/>
    <n v="77.917599999999993"/>
    <n v="105.294"/>
  </r>
  <r>
    <n v="46966004"/>
    <n v="43"/>
    <n v="-1"/>
    <n v="297"/>
    <x v="278"/>
    <d v="2018-08-20T00:00:00"/>
    <s v="8/17/2018"/>
    <n v="1"/>
    <n v="1"/>
    <n v="736.14549999999997"/>
    <n v="736.14549999999997"/>
    <n v="0"/>
    <n v="653.69709999999998"/>
    <n v="653.69709999999998"/>
    <n v="736.14549999999997"/>
  </r>
  <r>
    <n v="46966005"/>
    <n v="43"/>
    <n v="-1"/>
    <n v="409"/>
    <x v="278"/>
    <d v="2018-08-20T00:00:00"/>
    <s v="8/17/2018"/>
    <n v="1"/>
    <n v="3"/>
    <n v="209.256"/>
    <n v="627.76800000000003"/>
    <n v="0"/>
    <n v="185.8193"/>
    <n v="557.4579"/>
    <n v="627.76800000000003"/>
  </r>
  <r>
    <n v="46966006"/>
    <n v="43"/>
    <n v="-1"/>
    <n v="367"/>
    <x v="278"/>
    <d v="2018-08-20T00:00:00"/>
    <s v="8/17/2018"/>
    <n v="1"/>
    <n v="3"/>
    <n v="647.99400000000003"/>
    <n v="1943.982"/>
    <n v="0"/>
    <n v="598.43539999999996"/>
    <n v="1795.3062"/>
    <n v="1943.982"/>
  </r>
  <r>
    <n v="46966007"/>
    <n v="43"/>
    <n v="-1"/>
    <n v="362"/>
    <x v="278"/>
    <d v="2018-08-20T00:00:00"/>
    <s v="8/17/2018"/>
    <n v="1"/>
    <n v="2"/>
    <n v="1229.4589000000001"/>
    <n v="2458.9178000000002"/>
    <n v="0"/>
    <n v="1105.81"/>
    <n v="2211.62"/>
    <n v="2458.9178000000002"/>
  </r>
  <r>
    <n v="46966008"/>
    <n v="43"/>
    <n v="-1"/>
    <n v="354"/>
    <x v="278"/>
    <d v="2018-08-20T00:00:00"/>
    <s v="8/17/2018"/>
    <n v="1"/>
    <n v="5"/>
    <n v="1242.8517999999999"/>
    <n v="6214.259"/>
    <n v="0"/>
    <n v="1117.8559"/>
    <n v="5589.2794999999996"/>
    <n v="6214.259"/>
  </r>
  <r>
    <n v="46966009"/>
    <n v="43"/>
    <n v="-1"/>
    <n v="421"/>
    <x v="278"/>
    <d v="2018-08-20T00:00:00"/>
    <s v="8/17/2018"/>
    <n v="1"/>
    <n v="2"/>
    <n v="196.32900000000001"/>
    <n v="392.65800000000002"/>
    <n v="0"/>
    <n v="145.2835"/>
    <n v="290.56700000000001"/>
    <n v="392.65800000000002"/>
  </r>
  <r>
    <n v="46966010"/>
    <n v="43"/>
    <n v="-1"/>
    <n v="364"/>
    <x v="278"/>
    <d v="2018-08-20T00:00:00"/>
    <s v="8/17/2018"/>
    <n v="1"/>
    <n v="1"/>
    <n v="647.99400000000003"/>
    <n v="647.99400000000003"/>
    <n v="0"/>
    <n v="598.43539999999996"/>
    <n v="598.43539999999996"/>
    <n v="647.99400000000003"/>
  </r>
  <r>
    <n v="46966011"/>
    <n v="43"/>
    <n v="-1"/>
    <n v="468"/>
    <x v="278"/>
    <d v="2018-08-20T00:00:00"/>
    <s v="8/17/2018"/>
    <n v="1"/>
    <n v="2"/>
    <n v="22.794"/>
    <n v="45.588000000000001"/>
    <n v="0"/>
    <n v="15.6709"/>
    <n v="31.341799999999999"/>
    <n v="45.588000000000001"/>
  </r>
  <r>
    <n v="46966012"/>
    <n v="43"/>
    <n v="-1"/>
    <n v="470"/>
    <x v="278"/>
    <d v="2018-08-20T00:00:00"/>
    <s v="8/17/2018"/>
    <n v="1"/>
    <n v="9"/>
    <n v="22.794"/>
    <n v="205.14599999999999"/>
    <n v="0"/>
    <n v="15.6709"/>
    <n v="141.03809999999999"/>
    <n v="205.14599999999999"/>
  </r>
  <r>
    <n v="46966013"/>
    <n v="43"/>
    <n v="-1"/>
    <n v="397"/>
    <x v="278"/>
    <d v="2018-08-20T00:00:00"/>
    <s v="8/17/2018"/>
    <n v="1"/>
    <n v="2"/>
    <n v="24.294499999999999"/>
    <n v="48.588999999999999"/>
    <n v="0"/>
    <n v="17.978000000000002"/>
    <n v="35.956000000000003"/>
    <n v="48.588999999999999"/>
  </r>
  <r>
    <n v="46966014"/>
    <n v="43"/>
    <n v="-1"/>
    <n v="358"/>
    <x v="278"/>
    <d v="2018-08-20T00:00:00"/>
    <s v="8/17/2018"/>
    <n v="1"/>
    <n v="8"/>
    <n v="1229.4589000000001"/>
    <n v="9835.6712000000007"/>
    <n v="0"/>
    <n v="1105.81"/>
    <n v="8846.48"/>
    <n v="9835.6712000000007"/>
  </r>
  <r>
    <n v="46966015"/>
    <n v="43"/>
    <n v="-1"/>
    <n v="352"/>
    <x v="278"/>
    <d v="2018-08-20T00:00:00"/>
    <s v="8/17/2018"/>
    <n v="1"/>
    <n v="1"/>
    <n v="1242.8517999999999"/>
    <n v="1242.8517999999999"/>
    <n v="0"/>
    <n v="1117.8559"/>
    <n v="1117.8559"/>
    <n v="1242.8517999999999"/>
  </r>
  <r>
    <n v="46966016"/>
    <n v="43"/>
    <n v="-1"/>
    <n v="366"/>
    <x v="278"/>
    <d v="2018-08-20T00:00:00"/>
    <s v="8/17/2018"/>
    <n v="1"/>
    <n v="6"/>
    <n v="647.99400000000003"/>
    <n v="3887.9639999999999"/>
    <n v="0"/>
    <n v="598.43539999999996"/>
    <n v="3590.6124"/>
    <n v="3887.9639999999999"/>
  </r>
  <r>
    <n v="46966017"/>
    <n v="43"/>
    <n v="-1"/>
    <n v="399"/>
    <x v="278"/>
    <d v="2018-08-20T00:00:00"/>
    <s v="8/17/2018"/>
    <n v="1"/>
    <n v="1"/>
    <n v="33.774500000000003"/>
    <n v="33.774500000000003"/>
    <n v="0"/>
    <n v="24.993200000000002"/>
    <n v="24.993200000000002"/>
    <n v="33.774500000000003"/>
  </r>
  <r>
    <n v="46966018"/>
    <n v="43"/>
    <n v="-1"/>
    <n v="420"/>
    <x v="278"/>
    <d v="2018-08-20T00:00:00"/>
    <s v="8/17/2018"/>
    <n v="1"/>
    <n v="1"/>
    <n v="141.61500000000001"/>
    <n v="141.61500000000001"/>
    <n v="0"/>
    <n v="104.79510000000001"/>
    <n v="104.79510000000001"/>
    <n v="141.61500000000001"/>
  </r>
  <r>
    <n v="46966019"/>
    <n v="43"/>
    <n v="-1"/>
    <n v="469"/>
    <x v="278"/>
    <d v="2018-08-20T00:00:00"/>
    <s v="8/17/2018"/>
    <n v="1"/>
    <n v="11"/>
    <n v="22.034199999999998"/>
    <n v="242.37620000000001"/>
    <n v="0"/>
    <n v="15.6709"/>
    <n v="172.37989999999999"/>
    <n v="237.52869999999999"/>
  </r>
  <r>
    <n v="46966020"/>
    <n v="43"/>
    <n v="-1"/>
    <n v="308"/>
    <x v="278"/>
    <d v="2018-08-20T00:00:00"/>
    <s v="8/17/2018"/>
    <n v="1"/>
    <n v="2"/>
    <n v="744.27269999999999"/>
    <n v="1488.5454"/>
    <n v="0"/>
    <n v="660.91420000000005"/>
    <n v="1321.8284000000001"/>
    <n v="1488.5454"/>
  </r>
  <r>
    <n v="46966021"/>
    <n v="43"/>
    <n v="-1"/>
    <n v="412"/>
    <x v="278"/>
    <d v="2018-08-20T00:00:00"/>
    <s v="8/17/2018"/>
    <n v="1"/>
    <n v="4"/>
    <n v="180.12899999999999"/>
    <n v="720.51599999999996"/>
    <n v="0"/>
    <n v="133.2955"/>
    <n v="533.18200000000002"/>
    <n v="720.51599999999996"/>
  </r>
  <r>
    <n v="46967001"/>
    <n v="487"/>
    <n v="-1"/>
    <n v="456"/>
    <x v="278"/>
    <d v="2018-08-20T00:00:00"/>
    <s v="8/17/2018"/>
    <n v="1"/>
    <n v="16"/>
    <n v="41.244500000000002"/>
    <n v="659.91200000000003"/>
    <n v="0"/>
    <n v="30.933399999999999"/>
    <n v="494.93439999999998"/>
    <n v="626.91639999999995"/>
  </r>
  <r>
    <n v="46967002"/>
    <n v="487"/>
    <n v="-1"/>
    <n v="412"/>
    <x v="278"/>
    <d v="2018-08-20T00:00:00"/>
    <s v="8/17/2018"/>
    <n v="1"/>
    <n v="3"/>
    <n v="180.12899999999999"/>
    <n v="540.38699999999994"/>
    <n v="0"/>
    <n v="133.2955"/>
    <n v="399.88650000000001"/>
    <n v="540.38699999999994"/>
  </r>
  <r>
    <n v="46967003"/>
    <n v="487"/>
    <n v="-1"/>
    <n v="399"/>
    <x v="278"/>
    <d v="2018-08-20T00:00:00"/>
    <s v="8/17/2018"/>
    <n v="1"/>
    <n v="2"/>
    <n v="33.774500000000003"/>
    <n v="67.549000000000007"/>
    <n v="0"/>
    <n v="24.993200000000002"/>
    <n v="49.986400000000003"/>
    <n v="67.549000000000007"/>
  </r>
  <r>
    <n v="46967004"/>
    <n v="487"/>
    <n v="-1"/>
    <n v="308"/>
    <x v="278"/>
    <d v="2018-08-20T00:00:00"/>
    <s v="8/17/2018"/>
    <n v="1"/>
    <n v="5"/>
    <n v="744.27269999999999"/>
    <n v="3721.3634999999999"/>
    <n v="0"/>
    <n v="660.91420000000005"/>
    <n v="3304.5709999999999"/>
    <n v="3721.3634999999999"/>
  </r>
  <r>
    <n v="46967005"/>
    <n v="487"/>
    <n v="-1"/>
    <n v="393"/>
    <x v="278"/>
    <d v="2018-08-20T00:00:00"/>
    <s v="8/17/2018"/>
    <n v="1"/>
    <n v="2"/>
    <n v="137.69399999999999"/>
    <n v="275.38799999999998"/>
    <n v="0"/>
    <n v="101.89360000000001"/>
    <n v="203.78720000000001"/>
    <n v="275.38799999999998"/>
  </r>
  <r>
    <n v="46967006"/>
    <n v="487"/>
    <n v="-1"/>
    <n v="411"/>
    <x v="278"/>
    <d v="2018-08-20T00:00:00"/>
    <s v="8/17/2018"/>
    <n v="1"/>
    <n v="2"/>
    <n v="125.41500000000001"/>
    <n v="250.83"/>
    <n v="0"/>
    <n v="92.807100000000005"/>
    <n v="185.61420000000001"/>
    <n v="250.83"/>
  </r>
  <r>
    <n v="46967007"/>
    <n v="487"/>
    <n v="-1"/>
    <n v="453"/>
    <x v="278"/>
    <d v="2018-08-20T00:00:00"/>
    <s v="8/17/2018"/>
    <n v="1"/>
    <n v="6"/>
    <n v="35.994"/>
    <n v="215.964"/>
    <n v="0"/>
    <n v="24.745899999999999"/>
    <n v="148.47540000000001"/>
    <n v="215.964"/>
  </r>
  <r>
    <n v="46967008"/>
    <n v="487"/>
    <n v="-1"/>
    <n v="428"/>
    <x v="278"/>
    <d v="2018-08-20T00:00:00"/>
    <s v="8/17/2018"/>
    <n v="1"/>
    <n v="4"/>
    <n v="209.256"/>
    <n v="837.024"/>
    <n v="0"/>
    <n v="185.8193"/>
    <n v="743.27719999999999"/>
    <n v="837.024"/>
  </r>
  <r>
    <n v="46967009"/>
    <n v="487"/>
    <n v="-1"/>
    <n v="447"/>
    <x v="278"/>
    <d v="2018-08-20T00:00:00"/>
    <s v="8/17/2018"/>
    <n v="1"/>
    <n v="8"/>
    <n v="15"/>
    <n v="120"/>
    <n v="0"/>
    <n v="10.3125"/>
    <n v="82.5"/>
    <n v="120"/>
  </r>
  <r>
    <n v="46967010"/>
    <n v="487"/>
    <n v="-1"/>
    <n v="454"/>
    <x v="278"/>
    <d v="2018-08-20T00:00:00"/>
    <s v="8/17/2018"/>
    <n v="1"/>
    <n v="3"/>
    <n v="35.994"/>
    <n v="107.982"/>
    <n v="0"/>
    <n v="24.745899999999999"/>
    <n v="74.237700000000004"/>
    <n v="107.982"/>
  </r>
  <r>
    <n v="46967011"/>
    <n v="487"/>
    <n v="-1"/>
    <n v="294"/>
    <x v="278"/>
    <d v="2018-08-20T00:00:00"/>
    <s v="8/17/2018"/>
    <n v="1"/>
    <n v="1"/>
    <n v="744.27269999999999"/>
    <n v="744.27269999999999"/>
    <n v="0"/>
    <n v="660.91420000000005"/>
    <n v="660.91420000000005"/>
    <n v="744.27269999999999"/>
  </r>
  <r>
    <n v="46967012"/>
    <n v="487"/>
    <n v="-1"/>
    <n v="221"/>
    <x v="278"/>
    <d v="2018-08-20T00:00:00"/>
    <s v="8/17/2018"/>
    <n v="1"/>
    <n v="9"/>
    <n v="20.186499999999999"/>
    <n v="181.67850000000001"/>
    <n v="0"/>
    <n v="13.8782"/>
    <n v="124.9038"/>
    <n v="181.67850000000001"/>
  </r>
  <r>
    <n v="46967013"/>
    <n v="487"/>
    <n v="-1"/>
    <n v="459"/>
    <x v="278"/>
    <d v="2018-08-20T00:00:00"/>
    <s v="8/17/2018"/>
    <n v="1"/>
    <n v="1"/>
    <n v="53.994"/>
    <n v="53.994"/>
    <n v="0"/>
    <n v="37.120899999999999"/>
    <n v="37.120899999999999"/>
    <n v="53.994"/>
  </r>
  <r>
    <n v="46967014"/>
    <n v="487"/>
    <n v="-1"/>
    <n v="354"/>
    <x v="278"/>
    <d v="2018-08-20T00:00:00"/>
    <s v="8/17/2018"/>
    <n v="1"/>
    <n v="4"/>
    <n v="1242.8517999999999"/>
    <n v="4971.4071999999996"/>
    <n v="0"/>
    <n v="1117.8559"/>
    <n v="4471.4236000000001"/>
    <n v="4971.4071999999996"/>
  </r>
  <r>
    <n v="46967015"/>
    <n v="487"/>
    <n v="-1"/>
    <n v="236"/>
    <x v="278"/>
    <d v="2018-08-20T00:00:00"/>
    <s v="8/17/2018"/>
    <n v="1"/>
    <n v="6"/>
    <n v="28.840399999999999"/>
    <n v="173.04239999999999"/>
    <n v="0"/>
    <n v="29.0807"/>
    <n v="174.48419999999999"/>
    <n v="173.04239999999999"/>
  </r>
  <r>
    <n v="46967016"/>
    <n v="487"/>
    <n v="-1"/>
    <n v="461"/>
    <x v="278"/>
    <d v="2018-08-20T00:00:00"/>
    <s v="8/17/2018"/>
    <n v="1"/>
    <n v="4"/>
    <n v="53.994"/>
    <n v="215.976"/>
    <n v="0"/>
    <n v="37.120899999999999"/>
    <n v="148.4836"/>
    <n v="215.976"/>
  </r>
  <r>
    <n v="46967017"/>
    <n v="487"/>
    <n v="-1"/>
    <n v="233"/>
    <x v="278"/>
    <d v="2018-08-20T00:00:00"/>
    <s v="8/17/2018"/>
    <n v="1"/>
    <n v="8"/>
    <n v="28.840399999999999"/>
    <n v="230.72319999999999"/>
    <n v="0"/>
    <n v="29.0807"/>
    <n v="232.6456"/>
    <n v="230.72319999999999"/>
  </r>
  <r>
    <n v="46967018"/>
    <n v="487"/>
    <n v="-1"/>
    <n v="367"/>
    <x v="278"/>
    <d v="2018-08-20T00:00:00"/>
    <s v="8/17/2018"/>
    <n v="1"/>
    <n v="3"/>
    <n v="647.99400000000003"/>
    <n v="1943.982"/>
    <n v="0"/>
    <n v="598.43539999999996"/>
    <n v="1795.3062"/>
    <n v="1943.982"/>
  </r>
  <r>
    <n v="46967019"/>
    <n v="487"/>
    <n v="-1"/>
    <n v="230"/>
    <x v="278"/>
    <d v="2018-08-20T00:00:00"/>
    <s v="8/17/2018"/>
    <n v="1"/>
    <n v="6"/>
    <n v="28.840399999999999"/>
    <n v="173.04239999999999"/>
    <n v="0"/>
    <n v="29.0807"/>
    <n v="174.48419999999999"/>
    <n v="173.04239999999999"/>
  </r>
  <r>
    <n v="46967020"/>
    <n v="487"/>
    <n v="-1"/>
    <n v="460"/>
    <x v="278"/>
    <d v="2018-08-20T00:00:00"/>
    <s v="8/17/2018"/>
    <n v="1"/>
    <n v="5"/>
    <n v="53.994"/>
    <n v="269.97000000000003"/>
    <n v="0"/>
    <n v="37.120899999999999"/>
    <n v="185.6045"/>
    <n v="269.97000000000003"/>
  </r>
  <r>
    <n v="46967021"/>
    <n v="487"/>
    <n v="-1"/>
    <n v="358"/>
    <x v="278"/>
    <d v="2018-08-20T00:00:00"/>
    <s v="8/17/2018"/>
    <n v="1"/>
    <n v="2"/>
    <n v="1229.4589000000001"/>
    <n v="2458.9178000000002"/>
    <n v="0"/>
    <n v="1105.81"/>
    <n v="2211.62"/>
    <n v="2458.9178000000002"/>
  </r>
  <r>
    <n v="46967022"/>
    <n v="487"/>
    <n v="-1"/>
    <n v="365"/>
    <x v="278"/>
    <d v="2018-08-20T00:00:00"/>
    <s v="8/17/2018"/>
    <n v="1"/>
    <n v="5"/>
    <n v="647.99400000000003"/>
    <n v="3239.97"/>
    <n v="0"/>
    <n v="598.43539999999996"/>
    <n v="2992.1770000000001"/>
    <n v="3239.97"/>
  </r>
  <r>
    <n v="46967023"/>
    <n v="487"/>
    <n v="-1"/>
    <n v="445"/>
    <x v="278"/>
    <d v="2018-08-20T00:00:00"/>
    <s v="8/17/2018"/>
    <n v="1"/>
    <n v="5"/>
    <n v="35.994"/>
    <n v="179.97"/>
    <n v="0"/>
    <n v="24.745899999999999"/>
    <n v="123.7295"/>
    <n v="179.97"/>
  </r>
  <r>
    <n v="46967024"/>
    <n v="487"/>
    <n v="-1"/>
    <n v="458"/>
    <x v="278"/>
    <d v="2018-08-20T00:00:00"/>
    <s v="8/17/2018"/>
    <n v="1"/>
    <n v="8"/>
    <n v="44.994"/>
    <n v="359.952"/>
    <n v="0"/>
    <n v="30.933399999999999"/>
    <n v="247.46719999999999"/>
    <n v="359.952"/>
  </r>
  <r>
    <n v="46967025"/>
    <n v="487"/>
    <n v="-1"/>
    <n v="356"/>
    <x v="278"/>
    <d v="2018-08-20T00:00:00"/>
    <s v="8/17/2018"/>
    <n v="1"/>
    <n v="3"/>
    <n v="1242.8517999999999"/>
    <n v="3728.5554000000002"/>
    <n v="0"/>
    <n v="1117.8559"/>
    <n v="3353.5677000000001"/>
    <n v="3728.5554000000002"/>
  </r>
  <r>
    <n v="46967026"/>
    <n v="487"/>
    <n v="-1"/>
    <n v="216"/>
    <x v="278"/>
    <d v="2018-08-20T00:00:00"/>
    <s v="8/17/2018"/>
    <n v="1"/>
    <n v="10"/>
    <n v="20.186499999999999"/>
    <n v="201.86500000000001"/>
    <n v="0"/>
    <n v="13.8782"/>
    <n v="138.78200000000001"/>
    <n v="201.86500000000001"/>
  </r>
  <r>
    <n v="46967027"/>
    <n v="487"/>
    <n v="-1"/>
    <n v="305"/>
    <x v="278"/>
    <d v="2018-08-20T00:00:00"/>
    <s v="8/17/2018"/>
    <n v="1"/>
    <n v="2"/>
    <n v="736.14549999999997"/>
    <n v="1472.2909999999999"/>
    <n v="0"/>
    <n v="653.69709999999998"/>
    <n v="1307.3942"/>
    <n v="1472.2909999999999"/>
  </r>
  <r>
    <n v="46967028"/>
    <n v="487"/>
    <n v="-1"/>
    <n v="395"/>
    <x v="278"/>
    <d v="2018-08-20T00:00:00"/>
    <s v="8/17/2018"/>
    <n v="1"/>
    <n v="9"/>
    <n v="61.374000000000002"/>
    <n v="552.36599999999999"/>
    <n v="0"/>
    <n v="45.416800000000002"/>
    <n v="408.75119999999998"/>
    <n v="552.36599999999999"/>
  </r>
  <r>
    <n v="46967029"/>
    <n v="487"/>
    <n v="-1"/>
    <n v="464"/>
    <x v="278"/>
    <d v="2018-08-20T00:00:00"/>
    <s v="8/17/2018"/>
    <n v="1"/>
    <n v="1"/>
    <n v="14.1289"/>
    <n v="14.1289"/>
    <n v="0"/>
    <n v="9.7135999999999996"/>
    <n v="9.7135999999999996"/>
    <n v="14.1289"/>
  </r>
  <r>
    <n v="46967030"/>
    <n v="487"/>
    <n v="-1"/>
    <n v="457"/>
    <x v="278"/>
    <d v="2018-08-20T00:00:00"/>
    <s v="8/17/2018"/>
    <n v="1"/>
    <n v="4"/>
    <n v="44.994"/>
    <n v="179.976"/>
    <n v="0"/>
    <n v="30.933399999999999"/>
    <n v="123.7336"/>
    <n v="179.976"/>
  </r>
  <r>
    <n v="46967031"/>
    <n v="487"/>
    <n v="-1"/>
    <n v="469"/>
    <x v="278"/>
    <d v="2018-08-20T00:00:00"/>
    <s v="8/17/2018"/>
    <n v="1"/>
    <n v="5"/>
    <n v="22.794"/>
    <n v="113.97"/>
    <n v="0"/>
    <n v="15.6709"/>
    <n v="78.354500000000002"/>
    <n v="113.97"/>
  </r>
  <r>
    <n v="46967032"/>
    <n v="487"/>
    <n v="-1"/>
    <n v="364"/>
    <x v="278"/>
    <d v="2018-08-20T00:00:00"/>
    <s v="8/17/2018"/>
    <n v="1"/>
    <n v="3"/>
    <n v="647.99400000000003"/>
    <n v="1943.982"/>
    <n v="0"/>
    <n v="598.43539999999996"/>
    <n v="1795.3062"/>
    <n v="1943.982"/>
  </r>
  <r>
    <n v="46967033"/>
    <n v="487"/>
    <n v="-1"/>
    <n v="462"/>
    <x v="278"/>
    <d v="2018-08-20T00:00:00"/>
    <s v="8/17/2018"/>
    <n v="1"/>
    <n v="7"/>
    <n v="14.1289"/>
    <n v="98.902299999999997"/>
    <n v="0"/>
    <n v="9.7135999999999996"/>
    <n v="67.995199999999997"/>
    <n v="98.902299999999997"/>
  </r>
  <r>
    <n v="46967034"/>
    <n v="487"/>
    <n v="-1"/>
    <n v="360"/>
    <x v="278"/>
    <d v="2018-08-20T00:00:00"/>
    <s v="8/17/2018"/>
    <n v="1"/>
    <n v="5"/>
    <n v="1229.4589000000001"/>
    <n v="6147.2945"/>
    <n v="0"/>
    <n v="1105.81"/>
    <n v="5529.05"/>
    <n v="6147.2945"/>
  </r>
  <r>
    <n v="46967035"/>
    <n v="487"/>
    <n v="-1"/>
    <n v="224"/>
    <x v="278"/>
    <d v="2018-08-20T00:00:00"/>
    <s v="8/17/2018"/>
    <n v="1"/>
    <n v="5"/>
    <n v="5.1864999999999997"/>
    <n v="25.932500000000001"/>
    <n v="0"/>
    <n v="5.2297000000000002"/>
    <n v="26.148499999999999"/>
    <n v="25.932500000000001"/>
  </r>
  <r>
    <n v="46967036"/>
    <n v="487"/>
    <n v="-1"/>
    <n v="426"/>
    <x v="278"/>
    <d v="2018-08-20T00:00:00"/>
    <s v="8/17/2018"/>
    <n v="1"/>
    <n v="2"/>
    <n v="209.256"/>
    <n v="418.512"/>
    <n v="0"/>
    <n v="185.8193"/>
    <n v="371.6386"/>
    <n v="418.512"/>
  </r>
  <r>
    <n v="46967037"/>
    <n v="487"/>
    <n v="-1"/>
    <n v="289"/>
    <x v="278"/>
    <d v="2018-08-20T00:00:00"/>
    <s v="8/17/2018"/>
    <n v="1"/>
    <n v="3"/>
    <n v="744.27269999999999"/>
    <n v="2232.8181"/>
    <n v="0"/>
    <n v="660.91420000000005"/>
    <n v="1982.7426"/>
    <n v="2232.8181"/>
  </r>
  <r>
    <n v="46967038"/>
    <n v="487"/>
    <n v="-1"/>
    <n v="396"/>
    <x v="278"/>
    <d v="2018-08-20T00:00:00"/>
    <s v="8/17/2018"/>
    <n v="1"/>
    <n v="2"/>
    <n v="74.837999999999994"/>
    <n v="149.67599999999999"/>
    <n v="0"/>
    <n v="55.380099999999999"/>
    <n v="110.7602"/>
    <n v="149.67599999999999"/>
  </r>
  <r>
    <n v="46967039"/>
    <n v="487"/>
    <n v="-1"/>
    <n v="410"/>
    <x v="278"/>
    <d v="2018-08-20T00:00:00"/>
    <s v="8/17/2018"/>
    <n v="1"/>
    <n v="2"/>
    <n v="36.447000000000003"/>
    <n v="72.894000000000005"/>
    <n v="0"/>
    <n v="26.970800000000001"/>
    <n v="53.941600000000001"/>
    <n v="72.894000000000005"/>
  </r>
  <r>
    <n v="46967040"/>
    <n v="487"/>
    <n v="-1"/>
    <n v="468"/>
    <x v="278"/>
    <d v="2018-08-20T00:00:00"/>
    <s v="8/17/2018"/>
    <n v="1"/>
    <n v="3"/>
    <n v="22.794"/>
    <n v="68.382000000000005"/>
    <n v="0"/>
    <n v="15.6709"/>
    <n v="47.012700000000002"/>
    <n v="68.382000000000005"/>
  </r>
  <r>
    <n v="46967041"/>
    <n v="487"/>
    <n v="-1"/>
    <n v="397"/>
    <x v="278"/>
    <d v="2018-08-20T00:00:00"/>
    <s v="8/17/2018"/>
    <n v="1"/>
    <n v="4"/>
    <n v="24.294499999999999"/>
    <n v="97.177999999999997"/>
    <n v="0"/>
    <n v="17.978000000000002"/>
    <n v="71.912000000000006"/>
    <n v="97.177999999999997"/>
  </r>
  <r>
    <n v="46967042"/>
    <n v="487"/>
    <n v="-1"/>
    <n v="401"/>
    <x v="278"/>
    <d v="2018-08-20T00:00:00"/>
    <s v="8/17/2018"/>
    <n v="1"/>
    <n v="1"/>
    <n v="65.601799999999997"/>
    <n v="65.601799999999997"/>
    <n v="0"/>
    <n v="48.545299999999997"/>
    <n v="48.545299999999997"/>
    <n v="65.601799999999997"/>
  </r>
  <r>
    <n v="46967043"/>
    <n v="487"/>
    <n v="-1"/>
    <n v="466"/>
    <x v="278"/>
    <d v="2018-08-20T00:00:00"/>
    <s v="8/17/2018"/>
    <n v="1"/>
    <n v="6"/>
    <n v="14.1289"/>
    <n v="84.773399999999995"/>
    <n v="0"/>
    <n v="9.7135999999999996"/>
    <n v="58.281599999999997"/>
    <n v="84.773399999999995"/>
  </r>
  <r>
    <n v="46967044"/>
    <n v="487"/>
    <n v="-1"/>
    <n v="297"/>
    <x v="278"/>
    <d v="2018-08-20T00:00:00"/>
    <s v="8/17/2018"/>
    <n v="1"/>
    <n v="4"/>
    <n v="736.14549999999997"/>
    <n v="2944.5819999999999"/>
    <n v="0"/>
    <n v="653.69709999999998"/>
    <n v="2614.7883999999999"/>
    <n v="2944.5819999999999"/>
  </r>
  <r>
    <n v="46967045"/>
    <n v="487"/>
    <n v="-1"/>
    <n v="391"/>
    <x v="278"/>
    <d v="2018-08-20T00:00:00"/>
    <s v="8/17/2018"/>
    <n v="1"/>
    <n v="1"/>
    <n v="88.932000000000002"/>
    <n v="88.932000000000002"/>
    <n v="0"/>
    <n v="65.809700000000007"/>
    <n v="65.809700000000007"/>
    <n v="88.932000000000002"/>
  </r>
  <r>
    <n v="46967046"/>
    <n v="487"/>
    <n v="-1"/>
    <n v="419"/>
    <x v="278"/>
    <d v="2018-08-20T00:00:00"/>
    <s v="8/17/2018"/>
    <n v="1"/>
    <n v="3"/>
    <n v="52.646999999999998"/>
    <n v="157.941"/>
    <n v="0"/>
    <n v="38.958799999999997"/>
    <n v="116.8764"/>
    <n v="157.941"/>
  </r>
  <r>
    <n v="46967047"/>
    <n v="487"/>
    <n v="-1"/>
    <n v="213"/>
    <x v="278"/>
    <d v="2018-08-20T00:00:00"/>
    <s v="8/17/2018"/>
    <n v="1"/>
    <n v="4"/>
    <n v="20.186499999999999"/>
    <n v="80.745999999999995"/>
    <n v="0"/>
    <n v="13.8782"/>
    <n v="55.512799999999999"/>
    <n v="80.745999999999995"/>
  </r>
  <r>
    <n v="46967048"/>
    <n v="487"/>
    <n v="-1"/>
    <n v="448"/>
    <x v="278"/>
    <d v="2018-08-20T00:00:00"/>
    <s v="8/17/2018"/>
    <n v="1"/>
    <n v="13"/>
    <n v="11.594200000000001"/>
    <n v="150.72460000000001"/>
    <n v="0"/>
    <n v="8.2459000000000007"/>
    <n v="107.19670000000001"/>
    <n v="147.71010000000001"/>
  </r>
  <r>
    <n v="46967049"/>
    <n v="487"/>
    <n v="-1"/>
    <n v="352"/>
    <x v="278"/>
    <d v="2018-08-20T00:00:00"/>
    <s v="8/17/2018"/>
    <n v="1"/>
    <n v="4"/>
    <n v="1242.8517999999999"/>
    <n v="4971.4071999999996"/>
    <n v="0"/>
    <n v="1117.8559"/>
    <n v="4471.4236000000001"/>
    <n v="4971.4071999999996"/>
  </r>
  <r>
    <n v="46967050"/>
    <n v="487"/>
    <n v="-1"/>
    <n v="394"/>
    <x v="278"/>
    <d v="2018-08-20T00:00:00"/>
    <s v="8/17/2018"/>
    <n v="1"/>
    <n v="5"/>
    <n v="20.52"/>
    <n v="102.6"/>
    <n v="0"/>
    <n v="15.184799999999999"/>
    <n v="75.924000000000007"/>
    <n v="102.6"/>
  </r>
  <r>
    <n v="46967051"/>
    <n v="487"/>
    <n v="-1"/>
    <n v="427"/>
    <x v="278"/>
    <d v="2018-08-20T00:00:00"/>
    <s v="8/17/2018"/>
    <n v="1"/>
    <n v="2"/>
    <n v="209.256"/>
    <n v="418.512"/>
    <n v="0"/>
    <n v="185.8193"/>
    <n v="371.6386"/>
    <n v="418.512"/>
  </r>
  <r>
    <n v="46968001"/>
    <n v="377"/>
    <n v="-1"/>
    <n v="415"/>
    <x v="278"/>
    <d v="2018-08-20T00:00:00"/>
    <s v="8/17/2018"/>
    <n v="3"/>
    <n v="4"/>
    <n v="198.036"/>
    <n v="792.14400000000001"/>
    <n v="0"/>
    <n v="146.54660000000001"/>
    <n v="586.18640000000005"/>
    <n v="792.14400000000001"/>
  </r>
  <r>
    <n v="46968002"/>
    <n v="377"/>
    <n v="-1"/>
    <n v="458"/>
    <x v="278"/>
    <d v="2018-08-20T00:00:00"/>
    <s v="8/17/2018"/>
    <n v="3"/>
    <n v="4"/>
    <n v="44.994"/>
    <n v="179.976"/>
    <n v="0"/>
    <n v="30.933399999999999"/>
    <n v="123.7336"/>
    <n v="179.976"/>
  </r>
  <r>
    <n v="46968003"/>
    <n v="377"/>
    <n v="-1"/>
    <n v="327"/>
    <x v="278"/>
    <d v="2018-08-20T00:00:00"/>
    <s v="8/17/2018"/>
    <n v="3"/>
    <n v="3"/>
    <n v="234.89699999999999"/>
    <n v="704.69100000000003"/>
    <n v="0"/>
    <n v="486.70659999999998"/>
    <n v="1460.1197999999999"/>
    <n v="493.28370000000001"/>
  </r>
  <r>
    <n v="46968004"/>
    <n v="377"/>
    <n v="-1"/>
    <n v="343"/>
    <x v="278"/>
    <d v="2018-08-20T00:00:00"/>
    <s v="8/17/2018"/>
    <n v="3"/>
    <n v="4"/>
    <n v="469.79399999999998"/>
    <n v="1879.1759999999999"/>
    <n v="0"/>
    <n v="486.70659999999998"/>
    <n v="1946.8263999999999"/>
    <n v="1879.1759999999999"/>
  </r>
  <r>
    <n v="46968005"/>
    <n v="377"/>
    <n v="-1"/>
    <n v="221"/>
    <x v="278"/>
    <d v="2018-08-20T00:00:00"/>
    <s v="8/17/2018"/>
    <n v="3"/>
    <n v="2"/>
    <n v="20.186499999999999"/>
    <n v="40.372999999999998"/>
    <n v="0"/>
    <n v="13.8782"/>
    <n v="27.756399999999999"/>
    <n v="40.372999999999998"/>
  </r>
  <r>
    <n v="46968006"/>
    <n v="377"/>
    <n v="-1"/>
    <n v="433"/>
    <x v="278"/>
    <d v="2018-08-20T00:00:00"/>
    <s v="8/17/2018"/>
    <n v="3"/>
    <n v="2"/>
    <n v="324.45269999999999"/>
    <n v="648.90539999999999"/>
    <n v="0"/>
    <n v="300.11880000000002"/>
    <n v="600.23760000000004"/>
    <n v="648.90539999999999"/>
  </r>
  <r>
    <n v="46968007"/>
    <n v="377"/>
    <n v="-1"/>
    <n v="460"/>
    <x v="278"/>
    <d v="2018-08-20T00:00:00"/>
    <s v="8/17/2018"/>
    <n v="3"/>
    <n v="3"/>
    <n v="53.994"/>
    <n v="161.982"/>
    <n v="0"/>
    <n v="37.120899999999999"/>
    <n v="111.3627"/>
    <n v="161.982"/>
  </r>
  <r>
    <n v="46968008"/>
    <n v="377"/>
    <n v="-1"/>
    <n v="271"/>
    <x v="278"/>
    <d v="2018-08-20T00:00:00"/>
    <s v="8/17/2018"/>
    <n v="3"/>
    <n v="4"/>
    <n v="202.33199999999999"/>
    <n v="809.32799999999997"/>
    <n v="0"/>
    <n v="187.15710000000001"/>
    <n v="748.62840000000006"/>
    <n v="809.32799999999997"/>
  </r>
  <r>
    <n v="46968009"/>
    <n v="377"/>
    <n v="-1"/>
    <n v="263"/>
    <x v="278"/>
    <d v="2018-08-20T00:00:00"/>
    <s v="8/17/2018"/>
    <n v="3"/>
    <n v="4"/>
    <n v="202.33199999999999"/>
    <n v="809.32799999999997"/>
    <n v="0"/>
    <n v="187.15710000000001"/>
    <n v="748.62840000000006"/>
    <n v="809.32799999999997"/>
  </r>
  <r>
    <n v="46968010"/>
    <n v="377"/>
    <n v="-1"/>
    <n v="333"/>
    <x v="278"/>
    <d v="2018-08-20T00:00:00"/>
    <s v="8/17/2018"/>
    <n v="3"/>
    <n v="4"/>
    <n v="469.79399999999998"/>
    <n v="1879.1759999999999"/>
    <n v="0"/>
    <n v="486.70659999999998"/>
    <n v="1946.8263999999999"/>
    <n v="1879.1759999999999"/>
  </r>
  <r>
    <n v="46968011"/>
    <n v="377"/>
    <n v="-1"/>
    <n v="233"/>
    <x v="278"/>
    <d v="2018-08-20T00:00:00"/>
    <s v="8/17/2018"/>
    <n v="3"/>
    <n v="1"/>
    <n v="28.840399999999999"/>
    <n v="28.840399999999999"/>
    <n v="0"/>
    <n v="29.0807"/>
    <n v="29.0807"/>
    <n v="28.840399999999999"/>
  </r>
  <r>
    <n v="46968012"/>
    <n v="377"/>
    <n v="-1"/>
    <n v="329"/>
    <x v="278"/>
    <d v="2018-08-20T00:00:00"/>
    <s v="8/17/2018"/>
    <n v="3"/>
    <n v="3"/>
    <n v="469.79399999999998"/>
    <n v="1409.3820000000001"/>
    <n v="0"/>
    <n v="486.70659999999998"/>
    <n v="1460.1197999999999"/>
    <n v="1409.3820000000001"/>
  </r>
  <r>
    <n v="46968013"/>
    <n v="377"/>
    <n v="-1"/>
    <n v="414"/>
    <x v="278"/>
    <d v="2018-08-20T00:00:00"/>
    <s v="8/17/2018"/>
    <n v="3"/>
    <n v="5"/>
    <n v="149.03100000000001"/>
    <n v="745.15499999999997"/>
    <n v="0"/>
    <n v="110.2829"/>
    <n v="551.41449999999998"/>
    <n v="745.15499999999997"/>
  </r>
  <r>
    <n v="46968014"/>
    <n v="377"/>
    <n v="-1"/>
    <n v="286"/>
    <x v="278"/>
    <d v="2018-08-20T00:00:00"/>
    <s v="8/17/2018"/>
    <n v="3"/>
    <n v="1"/>
    <n v="183.93819999999999"/>
    <n v="183.93819999999999"/>
    <n v="0"/>
    <n v="170.14279999999999"/>
    <n v="170.14279999999999"/>
    <n v="183.93819999999999"/>
  </r>
  <r>
    <n v="46968015"/>
    <n v="377"/>
    <n v="-1"/>
    <n v="323"/>
    <x v="278"/>
    <d v="2018-08-20T00:00:00"/>
    <s v="8/17/2018"/>
    <n v="3"/>
    <n v="6"/>
    <n v="469.79399999999998"/>
    <n v="2818.7640000000001"/>
    <n v="0"/>
    <n v="486.70659999999998"/>
    <n v="2920.2395999999999"/>
    <n v="2818.7640000000001"/>
  </r>
  <r>
    <n v="46968016"/>
    <n v="377"/>
    <n v="-1"/>
    <n v="216"/>
    <x v="278"/>
    <d v="2018-08-20T00:00:00"/>
    <s v="8/17/2018"/>
    <n v="3"/>
    <n v="1"/>
    <n v="20.186499999999999"/>
    <n v="20.186499999999999"/>
    <n v="0"/>
    <n v="13.8782"/>
    <n v="13.8782"/>
    <n v="20.186499999999999"/>
  </r>
  <r>
    <n v="46968017"/>
    <n v="377"/>
    <n v="-1"/>
    <n v="456"/>
    <x v="278"/>
    <d v="2018-08-20T00:00:00"/>
    <s v="8/17/2018"/>
    <n v="3"/>
    <n v="6"/>
    <n v="44.994"/>
    <n v="269.964"/>
    <n v="0"/>
    <n v="30.933399999999999"/>
    <n v="185.60040000000001"/>
    <n v="269.964"/>
  </r>
  <r>
    <n v="46968018"/>
    <n v="377"/>
    <n v="-1"/>
    <n v="230"/>
    <x v="278"/>
    <d v="2018-08-20T00:00:00"/>
    <s v="8/17/2018"/>
    <n v="3"/>
    <n v="1"/>
    <n v="28.840399999999999"/>
    <n v="28.840399999999999"/>
    <n v="0"/>
    <n v="29.0807"/>
    <n v="29.0807"/>
    <n v="28.840399999999999"/>
  </r>
  <r>
    <n v="46968019"/>
    <n v="377"/>
    <n v="-1"/>
    <n v="213"/>
    <x v="278"/>
    <d v="2018-08-20T00:00:00"/>
    <s v="8/17/2018"/>
    <n v="3"/>
    <n v="1"/>
    <n v="20.186499999999999"/>
    <n v="20.186499999999999"/>
    <n v="0"/>
    <n v="13.8782"/>
    <n v="13.8782"/>
    <n v="20.186499999999999"/>
  </r>
  <r>
    <n v="46968020"/>
    <n v="377"/>
    <n v="-1"/>
    <n v="224"/>
    <x v="278"/>
    <d v="2018-08-20T00:00:00"/>
    <s v="8/17/2018"/>
    <n v="3"/>
    <n v="3"/>
    <n v="5.1864999999999997"/>
    <n v="15.5595"/>
    <n v="0"/>
    <n v="5.2297000000000002"/>
    <n v="15.6891"/>
    <n v="15.5595"/>
  </r>
  <r>
    <n v="46968021"/>
    <n v="377"/>
    <n v="-1"/>
    <n v="422"/>
    <x v="278"/>
    <d v="2018-08-20T00:00:00"/>
    <s v="8/17/2018"/>
    <n v="3"/>
    <n v="4"/>
    <n v="67.539000000000001"/>
    <n v="270.15600000000001"/>
    <n v="0"/>
    <n v="49.978900000000003"/>
    <n v="199.91560000000001"/>
    <n v="270.15600000000001"/>
  </r>
  <r>
    <n v="46968022"/>
    <n v="377"/>
    <n v="-1"/>
    <n v="325"/>
    <x v="278"/>
    <d v="2018-08-20T00:00:00"/>
    <s v="8/17/2018"/>
    <n v="3"/>
    <n v="5"/>
    <n v="469.79399999999998"/>
    <n v="2348.9699999999998"/>
    <n v="0"/>
    <n v="486.70659999999998"/>
    <n v="2433.5329999999999"/>
    <n v="2348.9699999999998"/>
  </r>
  <r>
    <n v="46969001"/>
    <n v="381"/>
    <n v="-1"/>
    <n v="409"/>
    <x v="278"/>
    <d v="2018-08-20T00:00:00"/>
    <s v="8/17/2018"/>
    <n v="3"/>
    <n v="2"/>
    <n v="209.256"/>
    <n v="418.512"/>
    <n v="0"/>
    <n v="185.8193"/>
    <n v="371.6386"/>
    <n v="418.512"/>
  </r>
  <r>
    <n v="46969002"/>
    <n v="381"/>
    <n v="-1"/>
    <n v="305"/>
    <x v="278"/>
    <d v="2018-08-20T00:00:00"/>
    <s v="8/17/2018"/>
    <n v="3"/>
    <n v="3"/>
    <n v="736.14549999999997"/>
    <n v="2208.4364999999998"/>
    <n v="0"/>
    <n v="653.69709999999998"/>
    <n v="1961.0913"/>
    <n v="2208.4364999999998"/>
  </r>
  <r>
    <n v="46969003"/>
    <n v="381"/>
    <n v="-1"/>
    <n v="399"/>
    <x v="278"/>
    <d v="2018-08-20T00:00:00"/>
    <s v="8/17/2018"/>
    <n v="3"/>
    <n v="6"/>
    <n v="33.774500000000003"/>
    <n v="202.64699999999999"/>
    <n v="0"/>
    <n v="24.993200000000002"/>
    <n v="149.95920000000001"/>
    <n v="202.64699999999999"/>
  </r>
  <r>
    <n v="46969004"/>
    <n v="381"/>
    <n v="-1"/>
    <n v="412"/>
    <x v="278"/>
    <d v="2018-08-20T00:00:00"/>
    <s v="8/17/2018"/>
    <n v="3"/>
    <n v="2"/>
    <n v="180.12899999999999"/>
    <n v="360.25799999999998"/>
    <n v="0"/>
    <n v="133.2955"/>
    <n v="266.59100000000001"/>
    <n v="360.25799999999998"/>
  </r>
  <r>
    <n v="46969005"/>
    <n v="381"/>
    <n v="-1"/>
    <n v="427"/>
    <x v="278"/>
    <d v="2018-08-20T00:00:00"/>
    <s v="8/17/2018"/>
    <n v="3"/>
    <n v="4"/>
    <n v="209.256"/>
    <n v="837.024"/>
    <n v="0"/>
    <n v="185.8193"/>
    <n v="743.27719999999999"/>
    <n v="837.024"/>
  </r>
  <r>
    <n v="46969006"/>
    <n v="381"/>
    <n v="-1"/>
    <n v="308"/>
    <x v="278"/>
    <d v="2018-08-20T00:00:00"/>
    <s v="8/17/2018"/>
    <n v="3"/>
    <n v="2"/>
    <n v="744.27269999999999"/>
    <n v="1488.5454"/>
    <n v="0"/>
    <n v="660.91420000000005"/>
    <n v="1321.8284000000001"/>
    <n v="1488.5454"/>
  </r>
  <r>
    <n v="46969007"/>
    <n v="381"/>
    <n v="-1"/>
    <n v="366"/>
    <x v="278"/>
    <d v="2018-08-20T00:00:00"/>
    <s v="8/17/2018"/>
    <n v="3"/>
    <n v="3"/>
    <n v="647.99400000000003"/>
    <n v="1943.982"/>
    <n v="0"/>
    <n v="598.43539999999996"/>
    <n v="1795.3062"/>
    <n v="1943.982"/>
  </r>
  <r>
    <n v="46969008"/>
    <n v="381"/>
    <n v="-1"/>
    <n v="419"/>
    <x v="278"/>
    <d v="2018-08-20T00:00:00"/>
    <s v="8/17/2018"/>
    <n v="3"/>
    <n v="1"/>
    <n v="52.646999999999998"/>
    <n v="52.646999999999998"/>
    <n v="0"/>
    <n v="38.958799999999997"/>
    <n v="38.958799999999997"/>
    <n v="52.646999999999998"/>
  </r>
  <r>
    <n v="46969009"/>
    <n v="381"/>
    <n v="-1"/>
    <n v="362"/>
    <x v="278"/>
    <d v="2018-08-20T00:00:00"/>
    <s v="8/17/2018"/>
    <n v="3"/>
    <n v="3"/>
    <n v="1229.4589000000001"/>
    <n v="3688.3766999999998"/>
    <n v="0"/>
    <n v="1105.81"/>
    <n v="3317.43"/>
    <n v="3688.3766999999998"/>
  </r>
  <r>
    <n v="46969010"/>
    <n v="381"/>
    <n v="-1"/>
    <n v="401"/>
    <x v="278"/>
    <d v="2018-08-20T00:00:00"/>
    <s v="8/17/2018"/>
    <n v="3"/>
    <n v="3"/>
    <n v="65.601799999999997"/>
    <n v="196.80539999999999"/>
    <n v="0"/>
    <n v="48.545299999999997"/>
    <n v="145.63589999999999"/>
    <n v="196.80539999999999"/>
  </r>
  <r>
    <n v="46969011"/>
    <n v="381"/>
    <n v="-1"/>
    <n v="358"/>
    <x v="278"/>
    <d v="2018-08-20T00:00:00"/>
    <s v="8/17/2018"/>
    <n v="3"/>
    <n v="5"/>
    <n v="1229.4589000000001"/>
    <n v="6147.2945"/>
    <n v="0"/>
    <n v="1105.81"/>
    <n v="5529.05"/>
    <n v="6147.2945"/>
  </r>
  <r>
    <n v="46969012"/>
    <n v="381"/>
    <n v="-1"/>
    <n v="364"/>
    <x v="278"/>
    <d v="2018-08-20T00:00:00"/>
    <s v="8/17/2018"/>
    <n v="3"/>
    <n v="3"/>
    <n v="647.99400000000003"/>
    <n v="1943.982"/>
    <n v="0"/>
    <n v="598.43539999999996"/>
    <n v="1795.3062"/>
    <n v="1943.982"/>
  </r>
  <r>
    <n v="46969013"/>
    <n v="381"/>
    <n v="-1"/>
    <n v="421"/>
    <x v="278"/>
    <d v="2018-08-20T00:00:00"/>
    <s v="8/17/2018"/>
    <n v="3"/>
    <n v="2"/>
    <n v="196.32900000000001"/>
    <n v="392.65800000000002"/>
    <n v="0"/>
    <n v="145.2835"/>
    <n v="290.56700000000001"/>
    <n v="392.65800000000002"/>
  </r>
  <r>
    <n v="46969014"/>
    <n v="381"/>
    <n v="-1"/>
    <n v="428"/>
    <x v="278"/>
    <d v="2018-08-20T00:00:00"/>
    <s v="8/17/2018"/>
    <n v="3"/>
    <n v="4"/>
    <n v="209.256"/>
    <n v="837.024"/>
    <n v="0"/>
    <n v="185.8193"/>
    <n v="743.27719999999999"/>
    <n v="837.024"/>
  </r>
  <r>
    <n v="46969015"/>
    <n v="381"/>
    <n v="-1"/>
    <n v="468"/>
    <x v="278"/>
    <d v="2018-08-20T00:00:00"/>
    <s v="8/17/2018"/>
    <n v="3"/>
    <n v="2"/>
    <n v="22.794"/>
    <n v="45.588000000000001"/>
    <n v="0"/>
    <n v="15.6709"/>
    <n v="31.341799999999999"/>
    <n v="45.588000000000001"/>
  </r>
  <r>
    <n v="46969016"/>
    <n v="381"/>
    <n v="-1"/>
    <n v="396"/>
    <x v="278"/>
    <d v="2018-08-20T00:00:00"/>
    <s v="8/17/2018"/>
    <n v="3"/>
    <n v="3"/>
    <n v="74.837999999999994"/>
    <n v="224.51400000000001"/>
    <n v="0"/>
    <n v="55.380099999999999"/>
    <n v="166.1403"/>
    <n v="224.51400000000001"/>
  </r>
  <r>
    <n v="46969017"/>
    <n v="381"/>
    <n v="-1"/>
    <n v="410"/>
    <x v="278"/>
    <d v="2018-08-20T00:00:00"/>
    <s v="8/17/2018"/>
    <n v="3"/>
    <n v="4"/>
    <n v="36.447000000000003"/>
    <n v="145.78800000000001"/>
    <n v="0"/>
    <n v="26.970800000000001"/>
    <n v="107.8832"/>
    <n v="145.78800000000001"/>
  </r>
  <r>
    <n v="46969018"/>
    <n v="381"/>
    <n v="-1"/>
    <n v="470"/>
    <x v="278"/>
    <d v="2018-08-20T00:00:00"/>
    <s v="8/17/2018"/>
    <n v="3"/>
    <n v="3"/>
    <n v="22.794"/>
    <n v="68.382000000000005"/>
    <n v="0"/>
    <n v="15.6709"/>
    <n v="47.012700000000002"/>
    <n v="68.382000000000005"/>
  </r>
  <r>
    <n v="46969019"/>
    <n v="381"/>
    <n v="-1"/>
    <n v="352"/>
    <x v="278"/>
    <d v="2018-08-20T00:00:00"/>
    <s v="8/17/2018"/>
    <n v="3"/>
    <n v="4"/>
    <n v="1242.8517999999999"/>
    <n v="4971.4071999999996"/>
    <n v="0"/>
    <n v="1117.8559"/>
    <n v="4471.4236000000001"/>
    <n v="4971.4071999999996"/>
  </r>
  <r>
    <n v="46969020"/>
    <n v="381"/>
    <n v="-1"/>
    <n v="289"/>
    <x v="278"/>
    <d v="2018-08-20T00:00:00"/>
    <s v="8/17/2018"/>
    <n v="3"/>
    <n v="1"/>
    <n v="744.27269999999999"/>
    <n v="744.27269999999999"/>
    <n v="0"/>
    <n v="660.91420000000005"/>
    <n v="660.91420000000005"/>
    <n v="744.27269999999999"/>
  </r>
  <r>
    <n v="46969021"/>
    <n v="381"/>
    <n v="-1"/>
    <n v="367"/>
    <x v="278"/>
    <d v="2018-08-20T00:00:00"/>
    <s v="8/17/2018"/>
    <n v="3"/>
    <n v="1"/>
    <n v="647.99400000000003"/>
    <n v="647.99400000000003"/>
    <n v="0"/>
    <n v="598.43539999999996"/>
    <n v="598.43539999999996"/>
    <n v="647.99400000000003"/>
  </r>
  <r>
    <n v="46969022"/>
    <n v="381"/>
    <n v="-1"/>
    <n v="356"/>
    <x v="278"/>
    <d v="2018-08-20T00:00:00"/>
    <s v="8/17/2018"/>
    <n v="3"/>
    <n v="2"/>
    <n v="1242.8517999999999"/>
    <n v="2485.7035999999998"/>
    <n v="0"/>
    <n v="1117.8559"/>
    <n v="2235.7118"/>
    <n v="2485.7035999999998"/>
  </r>
  <r>
    <n v="46969023"/>
    <n v="381"/>
    <n v="-1"/>
    <n v="354"/>
    <x v="278"/>
    <d v="2018-08-20T00:00:00"/>
    <s v="8/17/2018"/>
    <n v="3"/>
    <n v="3"/>
    <n v="1242.8517999999999"/>
    <n v="3728.5554000000002"/>
    <n v="0"/>
    <n v="1117.8559"/>
    <n v="3353.5677000000001"/>
    <n v="3728.5554000000002"/>
  </r>
  <r>
    <n v="46969024"/>
    <n v="381"/>
    <n v="-1"/>
    <n v="426"/>
    <x v="278"/>
    <d v="2018-08-20T00:00:00"/>
    <s v="8/17/2018"/>
    <n v="3"/>
    <n v="1"/>
    <n v="209.256"/>
    <n v="209.256"/>
    <n v="0"/>
    <n v="185.8193"/>
    <n v="185.8193"/>
    <n v="209.256"/>
  </r>
  <r>
    <n v="46969025"/>
    <n v="381"/>
    <n v="-1"/>
    <n v="391"/>
    <x v="278"/>
    <d v="2018-08-20T00:00:00"/>
    <s v="8/17/2018"/>
    <n v="3"/>
    <n v="1"/>
    <n v="88.932000000000002"/>
    <n v="88.932000000000002"/>
    <n v="0"/>
    <n v="65.809700000000007"/>
    <n v="65.809700000000007"/>
    <n v="88.932000000000002"/>
  </r>
  <r>
    <n v="46969026"/>
    <n v="381"/>
    <n v="-1"/>
    <n v="411"/>
    <x v="278"/>
    <d v="2018-08-20T00:00:00"/>
    <s v="8/17/2018"/>
    <n v="3"/>
    <n v="3"/>
    <n v="125.41500000000001"/>
    <n v="376.245"/>
    <n v="0"/>
    <n v="92.807100000000005"/>
    <n v="278.42129999999997"/>
    <n v="376.245"/>
  </r>
  <r>
    <n v="46969027"/>
    <n v="381"/>
    <n v="-1"/>
    <n v="297"/>
    <x v="278"/>
    <d v="2018-08-20T00:00:00"/>
    <s v="8/17/2018"/>
    <n v="3"/>
    <n v="5"/>
    <n v="736.14549999999997"/>
    <n v="3680.7275"/>
    <n v="0"/>
    <n v="653.69709999999998"/>
    <n v="3268.4854999999998"/>
    <n v="3680.7275"/>
  </r>
  <r>
    <n v="46969028"/>
    <n v="381"/>
    <n v="-1"/>
    <n v="294"/>
    <x v="278"/>
    <d v="2018-08-20T00:00:00"/>
    <s v="8/17/2018"/>
    <n v="3"/>
    <n v="1"/>
    <n v="744.27269999999999"/>
    <n v="744.27269999999999"/>
    <n v="0"/>
    <n v="660.91420000000005"/>
    <n v="660.91420000000005"/>
    <n v="744.27269999999999"/>
  </r>
  <r>
    <n v="46969029"/>
    <n v="381"/>
    <n v="-1"/>
    <n v="395"/>
    <x v="278"/>
    <d v="2018-08-20T00:00:00"/>
    <s v="8/17/2018"/>
    <n v="3"/>
    <n v="6"/>
    <n v="61.374000000000002"/>
    <n v="368.24400000000003"/>
    <n v="0"/>
    <n v="45.416800000000002"/>
    <n v="272.50080000000003"/>
    <n v="368.24400000000003"/>
  </r>
  <r>
    <n v="46969030"/>
    <n v="381"/>
    <n v="-1"/>
    <n v="397"/>
    <x v="278"/>
    <d v="2018-08-20T00:00:00"/>
    <s v="8/17/2018"/>
    <n v="3"/>
    <n v="2"/>
    <n v="24.294499999999999"/>
    <n v="48.588999999999999"/>
    <n v="0"/>
    <n v="17.978000000000002"/>
    <n v="35.956000000000003"/>
    <n v="48.588999999999999"/>
  </r>
  <r>
    <n v="46969031"/>
    <n v="381"/>
    <n v="-1"/>
    <n v="447"/>
    <x v="278"/>
    <d v="2018-08-20T00:00:00"/>
    <s v="8/17/2018"/>
    <n v="3"/>
    <n v="1"/>
    <n v="15"/>
    <n v="15"/>
    <n v="0"/>
    <n v="10.3125"/>
    <n v="10.3125"/>
    <n v="15"/>
  </r>
  <r>
    <n v="46969032"/>
    <n v="381"/>
    <n v="-1"/>
    <n v="394"/>
    <x v="278"/>
    <d v="2018-08-20T00:00:00"/>
    <s v="8/17/2018"/>
    <n v="3"/>
    <n v="3"/>
    <n v="20.52"/>
    <n v="61.56"/>
    <n v="0"/>
    <n v="15.184799999999999"/>
    <n v="45.554400000000001"/>
    <n v="61.56"/>
  </r>
  <r>
    <n v="46970001"/>
    <n v="258"/>
    <n v="-1"/>
    <n v="368"/>
    <x v="278"/>
    <d v="2018-08-20T00:00:00"/>
    <s v="8/17/2018"/>
    <n v="4"/>
    <n v="1"/>
    <n v="1466.01"/>
    <n v="1466.01"/>
    <n v="0"/>
    <n v="1518.7864"/>
    <n v="1518.7864"/>
    <n v="1466.01"/>
  </r>
  <r>
    <n v="46970002"/>
    <n v="258"/>
    <n v="-1"/>
    <n v="339"/>
    <x v="278"/>
    <d v="2018-08-20T00:00:00"/>
    <s v="8/17/2018"/>
    <n v="4"/>
    <n v="2"/>
    <n v="469.79399999999998"/>
    <n v="939.58799999999997"/>
    <n v="0"/>
    <n v="486.70659999999998"/>
    <n v="973.41319999999996"/>
    <n v="939.58799999999997"/>
  </r>
  <r>
    <n v="46970003"/>
    <n v="258"/>
    <n v="-1"/>
    <n v="371"/>
    <x v="278"/>
    <d v="2018-08-20T00:00:00"/>
    <s v="8/17/2018"/>
    <n v="4"/>
    <n v="5"/>
    <n v="1308.9375"/>
    <n v="6544.6875"/>
    <n v="0"/>
    <n v="1320.6838"/>
    <n v="6603.4189999999999"/>
    <n v="6544.6875"/>
  </r>
  <r>
    <n v="46970004"/>
    <n v="258"/>
    <n v="-1"/>
    <n v="239"/>
    <x v="278"/>
    <d v="2018-08-20T00:00:00"/>
    <s v="8/17/2018"/>
    <n v="4"/>
    <n v="1"/>
    <n v="780.81820000000005"/>
    <n v="780.81820000000005"/>
    <n v="0"/>
    <n v="722.2568"/>
    <n v="722.2568"/>
    <n v="780.81820000000005"/>
  </r>
  <r>
    <n v="46970005"/>
    <n v="258"/>
    <n v="-1"/>
    <n v="325"/>
    <x v="278"/>
    <d v="2018-08-20T00:00:00"/>
    <s v="8/17/2018"/>
    <n v="4"/>
    <n v="1"/>
    <n v="469.79399999999998"/>
    <n v="469.79399999999998"/>
    <n v="0"/>
    <n v="486.70659999999998"/>
    <n v="486.70659999999998"/>
    <n v="469.79399999999998"/>
  </r>
  <r>
    <n v="46970006"/>
    <n v="258"/>
    <n v="-1"/>
    <n v="407"/>
    <x v="278"/>
    <d v="2018-08-20T00:00:00"/>
    <s v="8/17/2018"/>
    <n v="4"/>
    <n v="4"/>
    <n v="65.601799999999997"/>
    <n v="262.40719999999999"/>
    <n v="0"/>
    <n v="48.545299999999997"/>
    <n v="194.18119999999999"/>
    <n v="262.40719999999999"/>
  </r>
  <r>
    <n v="46970007"/>
    <n v="258"/>
    <n v="-1"/>
    <n v="373"/>
    <x v="278"/>
    <d v="2018-08-20T00:00:00"/>
    <s v="8/17/2018"/>
    <n v="4"/>
    <n v="1"/>
    <n v="1308.9375"/>
    <n v="1308.9375"/>
    <n v="0"/>
    <n v="1320.6838"/>
    <n v="1320.6838"/>
    <n v="1308.9375"/>
  </r>
  <r>
    <n v="46970008"/>
    <n v="258"/>
    <n v="-1"/>
    <n v="323"/>
    <x v="278"/>
    <d v="2018-08-20T00:00:00"/>
    <s v="8/17/2018"/>
    <n v="4"/>
    <n v="2"/>
    <n v="469.79399999999998"/>
    <n v="939.58799999999997"/>
    <n v="0"/>
    <n v="486.70659999999998"/>
    <n v="973.41319999999996"/>
    <n v="939.58799999999997"/>
  </r>
  <r>
    <n v="46970009"/>
    <n v="258"/>
    <n v="-1"/>
    <n v="389"/>
    <x v="278"/>
    <d v="2018-08-20T00:00:00"/>
    <s v="8/17/2018"/>
    <n v="4"/>
    <n v="1"/>
    <n v="600.26250000000005"/>
    <n v="600.26250000000005"/>
    <n v="0"/>
    <n v="605.64919999999995"/>
    <n v="605.64919999999995"/>
    <n v="600.26250000000005"/>
  </r>
  <r>
    <n v="46970010"/>
    <n v="258"/>
    <n v="-1"/>
    <n v="341"/>
    <x v="278"/>
    <d v="2018-08-20T00:00:00"/>
    <s v="8/17/2018"/>
    <n v="4"/>
    <n v="1"/>
    <n v="469.79399999999998"/>
    <n v="469.79399999999998"/>
    <n v="0"/>
    <n v="486.70659999999998"/>
    <n v="486.70659999999998"/>
    <n v="469.79399999999998"/>
  </r>
  <r>
    <n v="46970011"/>
    <n v="258"/>
    <n v="-1"/>
    <n v="242"/>
    <x v="278"/>
    <d v="2018-08-20T00:00:00"/>
    <s v="8/17/2018"/>
    <n v="4"/>
    <n v="1"/>
    <n v="780.81820000000005"/>
    <n v="780.81820000000005"/>
    <n v="0"/>
    <n v="722.2568"/>
    <n v="722.2568"/>
    <n v="780.81820000000005"/>
  </r>
  <r>
    <n v="46970012"/>
    <n v="258"/>
    <n v="-1"/>
    <n v="422"/>
    <x v="278"/>
    <d v="2018-08-20T00:00:00"/>
    <s v="8/17/2018"/>
    <n v="4"/>
    <n v="3"/>
    <n v="67.539000000000001"/>
    <n v="202.61699999999999"/>
    <n v="0"/>
    <n v="49.978900000000003"/>
    <n v="149.9367"/>
    <n v="202.61699999999999"/>
  </r>
  <r>
    <n v="46970013"/>
    <n v="258"/>
    <n v="-1"/>
    <n v="385"/>
    <x v="278"/>
    <d v="2018-08-20T00:00:00"/>
    <s v="8/17/2018"/>
    <n v="4"/>
    <n v="3"/>
    <n v="600.26250000000005"/>
    <n v="1800.7874999999999"/>
    <n v="0"/>
    <n v="605.64919999999995"/>
    <n v="1816.9476"/>
    <n v="1800.7874999999999"/>
  </r>
  <r>
    <n v="46970014"/>
    <n v="258"/>
    <n v="-1"/>
    <n v="343"/>
    <x v="278"/>
    <d v="2018-08-20T00:00:00"/>
    <s v="8/17/2018"/>
    <n v="4"/>
    <n v="3"/>
    <n v="469.79399999999998"/>
    <n v="1409.3820000000001"/>
    <n v="0"/>
    <n v="486.70659999999998"/>
    <n v="1460.1197999999999"/>
    <n v="1409.3820000000001"/>
  </r>
  <r>
    <n v="46970015"/>
    <n v="258"/>
    <n v="-1"/>
    <n v="387"/>
    <x v="278"/>
    <d v="2018-08-20T00:00:00"/>
    <s v="8/17/2018"/>
    <n v="4"/>
    <n v="1"/>
    <n v="600.26250000000005"/>
    <n v="600.26250000000005"/>
    <n v="0"/>
    <n v="605.64919999999995"/>
    <n v="605.64919999999995"/>
    <n v="600.26250000000005"/>
  </r>
  <r>
    <n v="46970016"/>
    <n v="258"/>
    <n v="-1"/>
    <n v="286"/>
    <x v="278"/>
    <d v="2018-08-20T00:00:00"/>
    <s v="8/17/2018"/>
    <n v="4"/>
    <n v="3"/>
    <n v="183.93819999999999"/>
    <n v="551.81460000000004"/>
    <n v="0"/>
    <n v="170.14279999999999"/>
    <n v="510.42840000000001"/>
    <n v="551.81460000000004"/>
  </r>
  <r>
    <n v="46970017"/>
    <n v="258"/>
    <n v="-1"/>
    <n v="403"/>
    <x v="278"/>
    <d v="2018-08-20T00:00:00"/>
    <s v="8/17/2018"/>
    <n v="4"/>
    <n v="4"/>
    <n v="24.294499999999999"/>
    <n v="97.177999999999997"/>
    <n v="0"/>
    <n v="17.978000000000002"/>
    <n v="71.912000000000006"/>
    <n v="97.177999999999997"/>
  </r>
  <r>
    <n v="46970018"/>
    <n v="258"/>
    <n v="-1"/>
    <n v="423"/>
    <x v="278"/>
    <d v="2018-08-20T00:00:00"/>
    <s v="8/17/2018"/>
    <n v="4"/>
    <n v="2"/>
    <n v="165.23099999999999"/>
    <n v="330.46199999999999"/>
    <n v="0"/>
    <n v="122.2709"/>
    <n v="244.54179999999999"/>
    <n v="330.46199999999999"/>
  </r>
  <r>
    <n v="46970019"/>
    <n v="258"/>
    <n v="-1"/>
    <n v="415"/>
    <x v="278"/>
    <d v="2018-08-20T00:00:00"/>
    <s v="8/17/2018"/>
    <n v="4"/>
    <n v="3"/>
    <n v="198.036"/>
    <n v="594.10799999999995"/>
    <n v="0"/>
    <n v="146.54660000000001"/>
    <n v="439.63979999999998"/>
    <n v="594.10799999999995"/>
  </r>
  <r>
    <n v="46970020"/>
    <n v="258"/>
    <n v="-1"/>
    <n v="433"/>
    <x v="278"/>
    <d v="2018-08-20T00:00:00"/>
    <s v="8/17/2018"/>
    <n v="4"/>
    <n v="1"/>
    <n v="324.45269999999999"/>
    <n v="324.45269999999999"/>
    <n v="0"/>
    <n v="300.11880000000002"/>
    <n v="300.11880000000002"/>
    <n v="324.45269999999999"/>
  </r>
  <r>
    <n v="46970021"/>
    <n v="258"/>
    <n v="-1"/>
    <n v="321"/>
    <x v="278"/>
    <d v="2018-08-20T00:00:00"/>
    <s v="8/17/2018"/>
    <n v="4"/>
    <n v="4"/>
    <n v="469.79399999999998"/>
    <n v="1879.1759999999999"/>
    <n v="0"/>
    <n v="486.70659999999998"/>
    <n v="1946.8263999999999"/>
    <n v="1879.1759999999999"/>
  </r>
  <r>
    <n v="46970022"/>
    <n v="258"/>
    <n v="-1"/>
    <n v="254"/>
    <x v="278"/>
    <d v="2018-08-20T00:00:00"/>
    <s v="8/17/2018"/>
    <n v="4"/>
    <n v="1"/>
    <n v="183.93819999999999"/>
    <n v="183.93819999999999"/>
    <n v="0"/>
    <n v="170.14279999999999"/>
    <n v="170.14279999999999"/>
    <n v="183.93819999999999"/>
  </r>
  <r>
    <n v="46970023"/>
    <n v="258"/>
    <n v="-1"/>
    <n v="263"/>
    <x v="278"/>
    <d v="2018-08-20T00:00:00"/>
    <s v="8/17/2018"/>
    <n v="4"/>
    <n v="1"/>
    <n v="202.33199999999999"/>
    <n v="202.33199999999999"/>
    <n v="0"/>
    <n v="187.15710000000001"/>
    <n v="187.15710000000001"/>
    <n v="202.33199999999999"/>
  </r>
  <r>
    <n v="46970024"/>
    <n v="258"/>
    <n v="-1"/>
    <n v="383"/>
    <x v="278"/>
    <d v="2018-08-20T00:00:00"/>
    <s v="8/17/2018"/>
    <n v="4"/>
    <n v="3"/>
    <n v="600.26250000000005"/>
    <n v="1800.7874999999999"/>
    <n v="0"/>
    <n v="605.64919999999995"/>
    <n v="1816.9476"/>
    <n v="1800.7874999999999"/>
  </r>
  <r>
    <n v="46970025"/>
    <n v="258"/>
    <n v="-1"/>
    <n v="265"/>
    <x v="278"/>
    <d v="2018-08-20T00:00:00"/>
    <s v="8/17/2018"/>
    <n v="4"/>
    <n v="5"/>
    <n v="202.33199999999999"/>
    <n v="1011.66"/>
    <n v="0"/>
    <n v="187.15710000000001"/>
    <n v="935.78549999999996"/>
    <n v="1011.66"/>
  </r>
  <r>
    <n v="46970026"/>
    <n v="258"/>
    <n v="-1"/>
    <n v="329"/>
    <x v="278"/>
    <d v="2018-08-20T00:00:00"/>
    <s v="8/17/2018"/>
    <n v="4"/>
    <n v="3"/>
    <n v="469.79399999999998"/>
    <n v="1409.3820000000001"/>
    <n v="0"/>
    <n v="486.70659999999998"/>
    <n v="1460.1197999999999"/>
    <n v="1409.3820000000001"/>
  </r>
  <r>
    <n v="46970027"/>
    <n v="258"/>
    <n v="-1"/>
    <n v="369"/>
    <x v="278"/>
    <d v="2018-08-20T00:00:00"/>
    <s v="8/17/2018"/>
    <n v="4"/>
    <n v="2"/>
    <n v="1466.01"/>
    <n v="2932.02"/>
    <n v="0"/>
    <n v="1518.7864"/>
    <n v="3037.5727999999999"/>
    <n v="2932.02"/>
  </r>
  <r>
    <n v="46970028"/>
    <n v="258"/>
    <n v="-1"/>
    <n v="273"/>
    <x v="278"/>
    <d v="2018-08-20T00:00:00"/>
    <s v="8/17/2018"/>
    <n v="4"/>
    <n v="3"/>
    <n v="202.33199999999999"/>
    <n v="606.99599999999998"/>
    <n v="0"/>
    <n v="187.15710000000001"/>
    <n v="561.47130000000004"/>
    <n v="606.99599999999998"/>
  </r>
  <r>
    <n v="46970029"/>
    <n v="258"/>
    <n v="-1"/>
    <n v="375"/>
    <x v="278"/>
    <d v="2018-08-20T00:00:00"/>
    <s v="8/17/2018"/>
    <n v="4"/>
    <n v="2"/>
    <n v="1308.9375"/>
    <n v="2617.875"/>
    <n v="0"/>
    <n v="1320.6838"/>
    <n v="2641.3676"/>
    <n v="2617.875"/>
  </r>
  <r>
    <n v="46970030"/>
    <n v="258"/>
    <n v="-1"/>
    <n v="331"/>
    <x v="278"/>
    <d v="2018-08-20T00:00:00"/>
    <s v="8/17/2018"/>
    <n v="4"/>
    <n v="1"/>
    <n v="469.79399999999998"/>
    <n v="469.79399999999998"/>
    <n v="0"/>
    <n v="486.70659999999998"/>
    <n v="486.70659999999998"/>
    <n v="469.79399999999998"/>
  </r>
  <r>
    <n v="46970031"/>
    <n v="258"/>
    <n v="-1"/>
    <n v="337"/>
    <x v="278"/>
    <d v="2018-08-20T00:00:00"/>
    <s v="8/17/2018"/>
    <n v="4"/>
    <n v="4"/>
    <n v="469.79399999999998"/>
    <n v="1879.1759999999999"/>
    <n v="0"/>
    <n v="486.70659999999998"/>
    <n v="1946.8263999999999"/>
    <n v="1879.1759999999999"/>
  </r>
  <r>
    <n v="46970032"/>
    <n v="258"/>
    <n v="-1"/>
    <n v="435"/>
    <x v="278"/>
    <d v="2018-08-20T00:00:00"/>
    <s v="8/17/2018"/>
    <n v="4"/>
    <n v="2"/>
    <n v="324.45269999999999"/>
    <n v="648.90539999999999"/>
    <n v="0"/>
    <n v="300.11880000000002"/>
    <n v="600.23760000000004"/>
    <n v="648.90539999999999"/>
  </r>
  <r>
    <n v="46970033"/>
    <n v="258"/>
    <n v="-1"/>
    <n v="424"/>
    <x v="278"/>
    <d v="2018-08-20T00:00:00"/>
    <s v="8/17/2018"/>
    <n v="4"/>
    <n v="4"/>
    <n v="214.23599999999999"/>
    <n v="856.94399999999996"/>
    <n v="0"/>
    <n v="158.53460000000001"/>
    <n v="634.13840000000005"/>
    <n v="856.94399999999996"/>
  </r>
  <r>
    <n v="46970034"/>
    <n v="258"/>
    <n v="-1"/>
    <n v="335"/>
    <x v="278"/>
    <d v="2018-08-20T00:00:00"/>
    <s v="8/17/2018"/>
    <n v="4"/>
    <n v="2"/>
    <n v="469.79399999999998"/>
    <n v="939.58799999999997"/>
    <n v="0"/>
    <n v="486.70659999999998"/>
    <n v="973.41319999999996"/>
    <n v="939.58799999999997"/>
  </r>
  <r>
    <n v="46970035"/>
    <n v="258"/>
    <n v="-1"/>
    <n v="333"/>
    <x v="278"/>
    <d v="2018-08-20T00:00:00"/>
    <s v="8/17/2018"/>
    <n v="4"/>
    <n v="3"/>
    <n v="469.79399999999998"/>
    <n v="1409.3820000000001"/>
    <n v="0"/>
    <n v="486.70659999999998"/>
    <n v="1460.1197999999999"/>
    <n v="1409.3820000000001"/>
  </r>
  <r>
    <n v="46970036"/>
    <n v="258"/>
    <n v="-1"/>
    <n v="379"/>
    <x v="278"/>
    <d v="2018-08-20T00:00:00"/>
    <s v="8/17/2018"/>
    <n v="4"/>
    <n v="2"/>
    <n v="1308.9375"/>
    <n v="2617.875"/>
    <n v="0"/>
    <n v="1320.6838"/>
    <n v="2641.3676"/>
    <n v="2617.875"/>
  </r>
  <r>
    <n v="46970037"/>
    <n v="258"/>
    <n v="-1"/>
    <n v="439"/>
    <x v="278"/>
    <d v="2018-08-20T00:00:00"/>
    <s v="8/17/2018"/>
    <n v="4"/>
    <n v="3"/>
    <n v="780.81820000000005"/>
    <n v="2342.4546"/>
    <n v="0"/>
    <n v="722.2568"/>
    <n v="2166.7703999999999"/>
    <n v="2342.4546"/>
  </r>
  <r>
    <n v="46970038"/>
    <n v="258"/>
    <n v="-1"/>
    <n v="381"/>
    <x v="278"/>
    <d v="2018-08-20T00:00:00"/>
    <s v="8/17/2018"/>
    <n v="4"/>
    <n v="4"/>
    <n v="600.26250000000005"/>
    <n v="2401.0500000000002"/>
    <n v="0"/>
    <n v="605.64919999999995"/>
    <n v="2422.5967999999998"/>
    <n v="2401.0500000000002"/>
  </r>
  <r>
    <n v="46970039"/>
    <n v="258"/>
    <n v="-1"/>
    <n v="370"/>
    <x v="278"/>
    <d v="2018-08-20T00:00:00"/>
    <s v="8/17/2018"/>
    <n v="4"/>
    <n v="2"/>
    <n v="1466.01"/>
    <n v="2932.02"/>
    <n v="0"/>
    <n v="1518.7864"/>
    <n v="3037.5727999999999"/>
    <n v="2932.02"/>
  </r>
  <r>
    <n v="46970040"/>
    <n v="258"/>
    <n v="-1"/>
    <n v="417"/>
    <x v="278"/>
    <d v="2018-08-20T00:00:00"/>
    <s v="8/17/2018"/>
    <n v="4"/>
    <n v="4"/>
    <n v="324.45269999999999"/>
    <n v="1297.8108"/>
    <n v="0"/>
    <n v="300.11880000000002"/>
    <n v="1200.4752000000001"/>
    <n v="1297.8108"/>
  </r>
  <r>
    <n v="46971001"/>
    <n v="207"/>
    <n v="-1"/>
    <n v="469"/>
    <x v="279"/>
    <d v="2018-08-21T00:00:00"/>
    <s v="8/18/2018"/>
    <n v="5"/>
    <n v="6"/>
    <n v="22.794"/>
    <n v="136.76400000000001"/>
    <n v="0"/>
    <n v="15.6709"/>
    <n v="94.025400000000005"/>
    <n v="136.76400000000001"/>
  </r>
  <r>
    <n v="46971002"/>
    <n v="207"/>
    <n v="-1"/>
    <n v="213"/>
    <x v="279"/>
    <d v="2018-08-21T00:00:00"/>
    <s v="8/18/2018"/>
    <n v="5"/>
    <n v="1"/>
    <n v="20.186499999999999"/>
    <n v="20.186499999999999"/>
    <n v="0"/>
    <n v="13.8782"/>
    <n v="13.8782"/>
    <n v="20.186499999999999"/>
  </r>
  <r>
    <n v="46971003"/>
    <n v="207"/>
    <n v="-1"/>
    <n v="420"/>
    <x v="279"/>
    <d v="2018-08-21T00:00:00"/>
    <s v="8/18/2018"/>
    <n v="5"/>
    <n v="1"/>
    <n v="141.61500000000001"/>
    <n v="141.61500000000001"/>
    <n v="0"/>
    <n v="104.79510000000001"/>
    <n v="104.79510000000001"/>
    <n v="141.61500000000001"/>
  </r>
  <r>
    <n v="46971004"/>
    <n v="207"/>
    <n v="-1"/>
    <n v="470"/>
    <x v="279"/>
    <d v="2018-08-21T00:00:00"/>
    <s v="8/18/2018"/>
    <n v="5"/>
    <n v="20"/>
    <n v="20.894500000000001"/>
    <n v="417.89"/>
    <n v="0"/>
    <n v="15.6709"/>
    <n v="313.41800000000001"/>
    <n v="396.99549999999999"/>
  </r>
  <r>
    <n v="46971005"/>
    <n v="207"/>
    <n v="-1"/>
    <n v="360"/>
    <x v="279"/>
    <d v="2018-08-21T00:00:00"/>
    <s v="8/18/2018"/>
    <n v="5"/>
    <n v="3"/>
    <n v="1229.4589000000001"/>
    <n v="3688.3766999999998"/>
    <n v="0"/>
    <n v="1105.81"/>
    <n v="3317.43"/>
    <n v="3688.3766999999998"/>
  </r>
  <r>
    <n v="46971006"/>
    <n v="207"/>
    <n v="-1"/>
    <n v="354"/>
    <x v="279"/>
    <d v="2018-08-21T00:00:00"/>
    <s v="8/18/2018"/>
    <n v="5"/>
    <n v="2"/>
    <n v="1242.8517999999999"/>
    <n v="2485.7035999999998"/>
    <n v="0"/>
    <n v="1117.8559"/>
    <n v="2235.7118"/>
    <n v="2485.7035999999998"/>
  </r>
  <r>
    <n v="46971007"/>
    <n v="207"/>
    <n v="-1"/>
    <n v="460"/>
    <x v="279"/>
    <d v="2018-08-21T00:00:00"/>
    <s v="8/18/2018"/>
    <n v="5"/>
    <n v="1"/>
    <n v="53.994"/>
    <n v="53.994"/>
    <n v="0"/>
    <n v="37.120899999999999"/>
    <n v="37.120899999999999"/>
    <n v="53.994"/>
  </r>
  <r>
    <n v="46971008"/>
    <n v="207"/>
    <n v="-1"/>
    <n v="421"/>
    <x v="279"/>
    <d v="2018-08-21T00:00:00"/>
    <s v="8/18/2018"/>
    <n v="5"/>
    <n v="1"/>
    <n v="196.32900000000001"/>
    <n v="196.32900000000001"/>
    <n v="0"/>
    <n v="145.2835"/>
    <n v="145.2835"/>
    <n v="196.32900000000001"/>
  </r>
  <r>
    <n v="46971009"/>
    <n v="207"/>
    <n v="-1"/>
    <n v="233"/>
    <x v="279"/>
    <d v="2018-08-21T00:00:00"/>
    <s v="8/18/2018"/>
    <n v="5"/>
    <n v="6"/>
    <n v="28.840399999999999"/>
    <n v="173.04239999999999"/>
    <n v="0"/>
    <n v="29.0807"/>
    <n v="174.48419999999999"/>
    <n v="173.04239999999999"/>
  </r>
  <r>
    <n v="46971010"/>
    <n v="207"/>
    <n v="-1"/>
    <n v="456"/>
    <x v="279"/>
    <d v="2018-08-21T00:00:00"/>
    <s v="8/18/2018"/>
    <n v="5"/>
    <n v="4"/>
    <n v="44.994"/>
    <n v="179.976"/>
    <n v="0"/>
    <n v="30.933399999999999"/>
    <n v="123.7336"/>
    <n v="179.976"/>
  </r>
  <r>
    <n v="46971011"/>
    <n v="207"/>
    <n v="-1"/>
    <n v="410"/>
    <x v="279"/>
    <d v="2018-08-21T00:00:00"/>
    <s v="8/18/2018"/>
    <n v="5"/>
    <n v="3"/>
    <n v="36.447000000000003"/>
    <n v="109.34099999999999"/>
    <n v="0"/>
    <n v="26.970800000000001"/>
    <n v="80.912400000000005"/>
    <n v="109.34099999999999"/>
  </r>
  <r>
    <n v="46971012"/>
    <n v="207"/>
    <n v="-1"/>
    <n v="221"/>
    <x v="279"/>
    <d v="2018-08-21T00:00:00"/>
    <s v="8/18/2018"/>
    <n v="5"/>
    <n v="1"/>
    <n v="20.186499999999999"/>
    <n v="20.186499999999999"/>
    <n v="0"/>
    <n v="13.8782"/>
    <n v="13.8782"/>
    <n v="20.186499999999999"/>
  </r>
  <r>
    <n v="46971013"/>
    <n v="207"/>
    <n v="-1"/>
    <n v="358"/>
    <x v="279"/>
    <d v="2018-08-21T00:00:00"/>
    <s v="8/18/2018"/>
    <n v="5"/>
    <n v="4"/>
    <n v="1229.4589000000001"/>
    <n v="4917.8356000000003"/>
    <n v="0"/>
    <n v="1105.81"/>
    <n v="4423.24"/>
    <n v="4917.8356000000003"/>
  </r>
  <r>
    <n v="46971014"/>
    <n v="207"/>
    <n v="-1"/>
    <n v="356"/>
    <x v="279"/>
    <d v="2018-08-21T00:00:00"/>
    <s v="8/18/2018"/>
    <n v="5"/>
    <n v="2"/>
    <n v="1242.8517999999999"/>
    <n v="2485.7035999999998"/>
    <n v="0"/>
    <n v="1117.8559"/>
    <n v="2235.7118"/>
    <n v="2485.7035999999998"/>
  </r>
  <r>
    <n v="46971015"/>
    <n v="207"/>
    <n v="-1"/>
    <n v="216"/>
    <x v="279"/>
    <d v="2018-08-21T00:00:00"/>
    <s v="8/18/2018"/>
    <n v="5"/>
    <n v="4"/>
    <n v="20.186499999999999"/>
    <n v="80.745999999999995"/>
    <n v="0"/>
    <n v="13.8782"/>
    <n v="55.512799999999999"/>
    <n v="80.745999999999995"/>
  </r>
  <r>
    <n v="46971016"/>
    <n v="207"/>
    <n v="-1"/>
    <n v="224"/>
    <x v="279"/>
    <d v="2018-08-21T00:00:00"/>
    <s v="8/18/2018"/>
    <n v="5"/>
    <n v="3"/>
    <n v="5.1864999999999997"/>
    <n v="15.5595"/>
    <n v="0"/>
    <n v="5.2297000000000002"/>
    <n v="15.6891"/>
    <n v="15.5595"/>
  </r>
  <r>
    <n v="46971017"/>
    <n v="207"/>
    <n v="-1"/>
    <n v="399"/>
    <x v="279"/>
    <d v="2018-08-21T00:00:00"/>
    <s v="8/18/2018"/>
    <n v="5"/>
    <n v="2"/>
    <n v="33.774500000000003"/>
    <n v="67.549000000000007"/>
    <n v="0"/>
    <n v="24.993200000000002"/>
    <n v="49.986400000000003"/>
    <n v="67.549000000000007"/>
  </r>
  <r>
    <n v="46971018"/>
    <n v="207"/>
    <n v="-1"/>
    <n v="458"/>
    <x v="279"/>
    <d v="2018-08-21T00:00:00"/>
    <s v="8/18/2018"/>
    <n v="5"/>
    <n v="3"/>
    <n v="44.994"/>
    <n v="134.982"/>
    <n v="0"/>
    <n v="30.933399999999999"/>
    <n v="92.800200000000004"/>
    <n v="134.982"/>
  </r>
  <r>
    <n v="46972001"/>
    <n v="650"/>
    <n v="-1"/>
    <n v="428"/>
    <x v="279"/>
    <d v="2018-08-21T00:00:00"/>
    <s v="8/18/2018"/>
    <n v="1"/>
    <n v="6"/>
    <n v="209.256"/>
    <n v="1255.5360000000001"/>
    <n v="0"/>
    <n v="185.8193"/>
    <n v="1114.9158"/>
    <n v="1255.5360000000001"/>
  </r>
  <r>
    <n v="46972002"/>
    <n v="650"/>
    <n v="-1"/>
    <n v="396"/>
    <x v="279"/>
    <d v="2018-08-21T00:00:00"/>
    <s v="8/18/2018"/>
    <n v="1"/>
    <n v="1"/>
    <n v="74.837999999999994"/>
    <n v="74.837999999999994"/>
    <n v="0"/>
    <n v="55.380099999999999"/>
    <n v="55.380099999999999"/>
    <n v="74.837999999999994"/>
  </r>
  <r>
    <n v="46972003"/>
    <n v="650"/>
    <n v="-1"/>
    <n v="356"/>
    <x v="279"/>
    <d v="2018-08-21T00:00:00"/>
    <s v="8/18/2018"/>
    <n v="1"/>
    <n v="2"/>
    <n v="1242.8517999999999"/>
    <n v="2485.7035999999998"/>
    <n v="0"/>
    <n v="1117.8559"/>
    <n v="2235.7118"/>
    <n v="2485.7035999999998"/>
  </r>
  <r>
    <n v="46972004"/>
    <n v="650"/>
    <n v="-1"/>
    <n v="397"/>
    <x v="279"/>
    <d v="2018-08-21T00:00:00"/>
    <s v="8/18/2018"/>
    <n v="1"/>
    <n v="6"/>
    <n v="24.294499999999999"/>
    <n v="145.767"/>
    <n v="0"/>
    <n v="17.978000000000002"/>
    <n v="107.86799999999999"/>
    <n v="145.767"/>
  </r>
  <r>
    <n v="46972005"/>
    <n v="650"/>
    <n v="-1"/>
    <n v="426"/>
    <x v="279"/>
    <d v="2018-08-21T00:00:00"/>
    <s v="8/18/2018"/>
    <n v="1"/>
    <n v="2"/>
    <n v="209.256"/>
    <n v="418.512"/>
    <n v="0"/>
    <n v="185.8193"/>
    <n v="371.6386"/>
    <n v="418.512"/>
  </r>
  <r>
    <n v="46972006"/>
    <n v="650"/>
    <n v="-1"/>
    <n v="367"/>
    <x v="279"/>
    <d v="2018-08-21T00:00:00"/>
    <s v="8/18/2018"/>
    <n v="1"/>
    <n v="4"/>
    <n v="647.99400000000003"/>
    <n v="2591.9760000000001"/>
    <n v="0"/>
    <n v="598.43539999999996"/>
    <n v="2393.7415999999998"/>
    <n v="2591.9760000000001"/>
  </r>
  <r>
    <n v="46972007"/>
    <n v="650"/>
    <n v="-1"/>
    <n v="469"/>
    <x v="279"/>
    <d v="2018-08-21T00:00:00"/>
    <s v="8/18/2018"/>
    <n v="1"/>
    <n v="2"/>
    <n v="22.794"/>
    <n v="45.588000000000001"/>
    <n v="0"/>
    <n v="15.6709"/>
    <n v="31.341799999999999"/>
    <n v="45.588000000000001"/>
  </r>
  <r>
    <n v="46972008"/>
    <n v="650"/>
    <n v="-1"/>
    <n v="395"/>
    <x v="279"/>
    <d v="2018-08-21T00:00:00"/>
    <s v="8/18/2018"/>
    <n v="1"/>
    <n v="9"/>
    <n v="61.374000000000002"/>
    <n v="552.36599999999999"/>
    <n v="0"/>
    <n v="45.416800000000002"/>
    <n v="408.75119999999998"/>
    <n v="552.36599999999999"/>
  </r>
  <r>
    <n v="46972009"/>
    <n v="650"/>
    <n v="-1"/>
    <n v="447"/>
    <x v="279"/>
    <d v="2018-08-21T00:00:00"/>
    <s v="8/18/2018"/>
    <n v="1"/>
    <n v="2"/>
    <n v="15"/>
    <n v="30"/>
    <n v="0"/>
    <n v="10.3125"/>
    <n v="20.625"/>
    <n v="30"/>
  </r>
  <r>
    <n v="46972010"/>
    <n v="650"/>
    <n v="-1"/>
    <n v="297"/>
    <x v="279"/>
    <d v="2018-08-21T00:00:00"/>
    <s v="8/18/2018"/>
    <n v="1"/>
    <n v="2"/>
    <n v="736.14549999999997"/>
    <n v="1472.2909999999999"/>
    <n v="0"/>
    <n v="653.69709999999998"/>
    <n v="1307.3942"/>
    <n v="1472.2909999999999"/>
  </r>
  <r>
    <n v="46972011"/>
    <n v="650"/>
    <n v="-1"/>
    <n v="399"/>
    <x v="279"/>
    <d v="2018-08-21T00:00:00"/>
    <s v="8/18/2018"/>
    <n v="1"/>
    <n v="4"/>
    <n v="33.774500000000003"/>
    <n v="135.09800000000001"/>
    <n v="0"/>
    <n v="24.993200000000002"/>
    <n v="99.972800000000007"/>
    <n v="135.09800000000001"/>
  </r>
  <r>
    <n v="46972012"/>
    <n v="650"/>
    <n v="-1"/>
    <n v="308"/>
    <x v="279"/>
    <d v="2018-08-21T00:00:00"/>
    <s v="8/18/2018"/>
    <n v="1"/>
    <n v="3"/>
    <n v="744.27269999999999"/>
    <n v="2232.8181"/>
    <n v="0"/>
    <n v="660.91420000000005"/>
    <n v="1982.7426"/>
    <n v="2232.8181"/>
  </r>
  <r>
    <n v="46972013"/>
    <n v="650"/>
    <n v="-1"/>
    <n v="394"/>
    <x v="279"/>
    <d v="2018-08-21T00:00:00"/>
    <s v="8/18/2018"/>
    <n v="1"/>
    <n v="2"/>
    <n v="20.52"/>
    <n v="41.04"/>
    <n v="0"/>
    <n v="15.184799999999999"/>
    <n v="30.369599999999998"/>
    <n v="41.04"/>
  </r>
  <r>
    <n v="46972014"/>
    <n v="650"/>
    <n v="-1"/>
    <n v="401"/>
    <x v="279"/>
    <d v="2018-08-21T00:00:00"/>
    <s v="8/18/2018"/>
    <n v="1"/>
    <n v="3"/>
    <n v="65.601799999999997"/>
    <n v="196.80539999999999"/>
    <n v="0"/>
    <n v="48.545299999999997"/>
    <n v="145.63589999999999"/>
    <n v="196.80539999999999"/>
  </r>
  <r>
    <n v="46972015"/>
    <n v="650"/>
    <n v="-1"/>
    <n v="289"/>
    <x v="279"/>
    <d v="2018-08-21T00:00:00"/>
    <s v="8/18/2018"/>
    <n v="1"/>
    <n v="1"/>
    <n v="744.27269999999999"/>
    <n v="744.27269999999999"/>
    <n v="0"/>
    <n v="660.91420000000005"/>
    <n v="660.91420000000005"/>
    <n v="744.27269999999999"/>
  </r>
  <r>
    <n v="46972016"/>
    <n v="650"/>
    <n v="-1"/>
    <n v="366"/>
    <x v="279"/>
    <d v="2018-08-21T00:00:00"/>
    <s v="8/18/2018"/>
    <n v="1"/>
    <n v="1"/>
    <n v="647.99400000000003"/>
    <n v="647.99400000000003"/>
    <n v="0"/>
    <n v="598.43539999999996"/>
    <n v="598.43539999999996"/>
    <n v="647.99400000000003"/>
  </r>
  <r>
    <n v="46972017"/>
    <n v="650"/>
    <n v="-1"/>
    <n v="411"/>
    <x v="279"/>
    <d v="2018-08-21T00:00:00"/>
    <s v="8/18/2018"/>
    <n v="1"/>
    <n v="2"/>
    <n v="125.41500000000001"/>
    <n v="250.83"/>
    <n v="0"/>
    <n v="92.807100000000005"/>
    <n v="185.61420000000001"/>
    <n v="250.83"/>
  </r>
  <r>
    <n v="46972018"/>
    <n v="650"/>
    <n v="-1"/>
    <n v="470"/>
    <x v="279"/>
    <d v="2018-08-21T00:00:00"/>
    <s v="8/18/2018"/>
    <n v="1"/>
    <n v="3"/>
    <n v="22.794"/>
    <n v="68.382000000000005"/>
    <n v="0"/>
    <n v="15.6709"/>
    <n v="47.012700000000002"/>
    <n v="68.382000000000005"/>
  </r>
  <r>
    <n v="46972019"/>
    <n v="650"/>
    <n v="-1"/>
    <n v="410"/>
    <x v="279"/>
    <d v="2018-08-21T00:00:00"/>
    <s v="8/18/2018"/>
    <n v="1"/>
    <n v="5"/>
    <n v="36.447000000000003"/>
    <n v="182.23500000000001"/>
    <n v="0"/>
    <n v="26.970800000000001"/>
    <n v="134.85400000000001"/>
    <n v="182.23500000000001"/>
  </r>
  <r>
    <n v="46972020"/>
    <n v="650"/>
    <n v="-1"/>
    <n v="420"/>
    <x v="279"/>
    <d v="2018-08-21T00:00:00"/>
    <s v="8/18/2018"/>
    <n v="1"/>
    <n v="4"/>
    <n v="141.61500000000001"/>
    <n v="566.46"/>
    <n v="0"/>
    <n v="104.79510000000001"/>
    <n v="419.18040000000002"/>
    <n v="566.46"/>
  </r>
  <r>
    <n v="46972021"/>
    <n v="650"/>
    <n v="-1"/>
    <n v="412"/>
    <x v="279"/>
    <d v="2018-08-21T00:00:00"/>
    <s v="8/18/2018"/>
    <n v="1"/>
    <n v="1"/>
    <n v="180.12899999999999"/>
    <n v="180.12899999999999"/>
    <n v="0"/>
    <n v="133.2955"/>
    <n v="133.2955"/>
    <n v="180.12899999999999"/>
  </r>
  <r>
    <n v="46972022"/>
    <n v="650"/>
    <n v="-1"/>
    <n v="352"/>
    <x v="279"/>
    <d v="2018-08-21T00:00:00"/>
    <s v="8/18/2018"/>
    <n v="1"/>
    <n v="3"/>
    <n v="1242.8517999999999"/>
    <n v="3728.5554000000002"/>
    <n v="0"/>
    <n v="1117.8559"/>
    <n v="3353.5677000000001"/>
    <n v="3728.5554000000002"/>
  </r>
  <r>
    <n v="46972023"/>
    <n v="650"/>
    <n v="-1"/>
    <n v="365"/>
    <x v="279"/>
    <d v="2018-08-21T00:00:00"/>
    <s v="8/18/2018"/>
    <n v="1"/>
    <n v="3"/>
    <n v="647.99400000000003"/>
    <n v="1943.982"/>
    <n v="0"/>
    <n v="598.43539999999996"/>
    <n v="1795.3062"/>
    <n v="1943.982"/>
  </r>
  <r>
    <n v="46972024"/>
    <n v="650"/>
    <n v="-1"/>
    <n v="427"/>
    <x v="279"/>
    <d v="2018-08-21T00:00:00"/>
    <s v="8/18/2018"/>
    <n v="1"/>
    <n v="4"/>
    <n v="209.256"/>
    <n v="837.024"/>
    <n v="0"/>
    <n v="185.8193"/>
    <n v="743.27719999999999"/>
    <n v="837.024"/>
  </r>
  <r>
    <n v="46972025"/>
    <n v="650"/>
    <n v="-1"/>
    <n v="393"/>
    <x v="279"/>
    <d v="2018-08-21T00:00:00"/>
    <s v="8/18/2018"/>
    <n v="1"/>
    <n v="4"/>
    <n v="137.69399999999999"/>
    <n v="550.77599999999995"/>
    <n v="0"/>
    <n v="101.89360000000001"/>
    <n v="407.57440000000003"/>
    <n v="550.77599999999995"/>
  </r>
  <r>
    <n v="46972026"/>
    <n v="650"/>
    <n v="-1"/>
    <n v="362"/>
    <x v="279"/>
    <d v="2018-08-21T00:00:00"/>
    <s v="8/18/2018"/>
    <n v="1"/>
    <n v="5"/>
    <n v="1229.4589000000001"/>
    <n v="6147.2945"/>
    <n v="0"/>
    <n v="1105.81"/>
    <n v="5529.05"/>
    <n v="6147.2945"/>
  </r>
  <r>
    <n v="46972027"/>
    <n v="650"/>
    <n v="-1"/>
    <n v="421"/>
    <x v="279"/>
    <d v="2018-08-21T00:00:00"/>
    <s v="8/18/2018"/>
    <n v="1"/>
    <n v="2"/>
    <n v="196.32900000000001"/>
    <n v="392.65800000000002"/>
    <n v="0"/>
    <n v="145.2835"/>
    <n v="290.56700000000001"/>
    <n v="392.65800000000002"/>
  </r>
  <r>
    <n v="46972028"/>
    <n v="650"/>
    <n v="-1"/>
    <n v="360"/>
    <x v="279"/>
    <d v="2018-08-21T00:00:00"/>
    <s v="8/18/2018"/>
    <n v="1"/>
    <n v="4"/>
    <n v="1229.4589000000001"/>
    <n v="4917.8356000000003"/>
    <n v="0"/>
    <n v="1105.81"/>
    <n v="4423.24"/>
    <n v="4917.8356000000003"/>
  </r>
  <r>
    <n v="46972029"/>
    <n v="650"/>
    <n v="-1"/>
    <n v="464"/>
    <x v="279"/>
    <d v="2018-08-21T00:00:00"/>
    <s v="8/18/2018"/>
    <n v="1"/>
    <n v="1"/>
    <n v="14.1289"/>
    <n v="14.1289"/>
    <n v="0"/>
    <n v="9.7135999999999996"/>
    <n v="9.7135999999999996"/>
    <n v="14.1289"/>
  </r>
  <r>
    <n v="46972030"/>
    <n v="650"/>
    <n v="-1"/>
    <n v="409"/>
    <x v="279"/>
    <d v="2018-08-21T00:00:00"/>
    <s v="8/18/2018"/>
    <n v="1"/>
    <n v="3"/>
    <n v="209.256"/>
    <n v="627.76800000000003"/>
    <n v="0"/>
    <n v="185.8193"/>
    <n v="557.4579"/>
    <n v="627.76800000000003"/>
  </r>
  <r>
    <n v="46972031"/>
    <n v="650"/>
    <n v="-1"/>
    <n v="294"/>
    <x v="279"/>
    <d v="2018-08-21T00:00:00"/>
    <s v="8/18/2018"/>
    <n v="1"/>
    <n v="2"/>
    <n v="744.27269999999999"/>
    <n v="1488.5454"/>
    <n v="0"/>
    <n v="660.91420000000005"/>
    <n v="1321.8284000000001"/>
    <n v="1488.5454"/>
  </r>
  <r>
    <n v="46972032"/>
    <n v="650"/>
    <n v="-1"/>
    <n v="305"/>
    <x v="279"/>
    <d v="2018-08-21T00:00:00"/>
    <s v="8/18/2018"/>
    <n v="1"/>
    <n v="1"/>
    <n v="736.14549999999997"/>
    <n v="736.14549999999997"/>
    <n v="0"/>
    <n v="653.69709999999998"/>
    <n v="653.69709999999998"/>
    <n v="736.14549999999997"/>
  </r>
  <r>
    <n v="46972033"/>
    <n v="650"/>
    <n v="-1"/>
    <n v="354"/>
    <x v="279"/>
    <d v="2018-08-21T00:00:00"/>
    <s v="8/18/2018"/>
    <n v="1"/>
    <n v="2"/>
    <n v="1242.8517999999999"/>
    <n v="2485.7035999999998"/>
    <n v="0"/>
    <n v="1117.8559"/>
    <n v="2235.7118"/>
    <n v="2485.7035999999998"/>
  </r>
  <r>
    <n v="46973001"/>
    <n v="289"/>
    <n v="-1"/>
    <n v="399"/>
    <x v="279"/>
    <d v="2018-08-21T00:00:00"/>
    <s v="8/18/2018"/>
    <n v="1"/>
    <n v="1"/>
    <n v="33.774500000000003"/>
    <n v="33.774500000000003"/>
    <n v="0"/>
    <n v="24.993200000000002"/>
    <n v="24.993200000000002"/>
    <n v="33.774500000000003"/>
  </r>
  <r>
    <n v="46973002"/>
    <n v="289"/>
    <n v="-1"/>
    <n v="354"/>
    <x v="279"/>
    <d v="2018-08-21T00:00:00"/>
    <s v="8/18/2018"/>
    <n v="1"/>
    <n v="2"/>
    <n v="1242.8517999999999"/>
    <n v="2485.7035999999998"/>
    <n v="0"/>
    <n v="1117.8559"/>
    <n v="2235.7118"/>
    <n v="2485.7035999999998"/>
  </r>
  <r>
    <n v="46973003"/>
    <n v="289"/>
    <n v="-1"/>
    <n v="468"/>
    <x v="279"/>
    <d v="2018-08-21T00:00:00"/>
    <s v="8/18/2018"/>
    <n v="1"/>
    <n v="2"/>
    <n v="22.794"/>
    <n v="45.588000000000001"/>
    <n v="0"/>
    <n v="15.6709"/>
    <n v="31.341799999999999"/>
    <n v="45.588000000000001"/>
  </r>
  <r>
    <n v="46973004"/>
    <n v="289"/>
    <n v="-1"/>
    <n v="428"/>
    <x v="279"/>
    <d v="2018-08-21T00:00:00"/>
    <s v="8/18/2018"/>
    <n v="1"/>
    <n v="2"/>
    <n v="209.256"/>
    <n v="418.512"/>
    <n v="0"/>
    <n v="185.8193"/>
    <n v="371.6386"/>
    <n v="418.512"/>
  </r>
  <r>
    <n v="46973005"/>
    <n v="289"/>
    <n v="-1"/>
    <n v="421"/>
    <x v="279"/>
    <d v="2018-08-21T00:00:00"/>
    <s v="8/18/2018"/>
    <n v="1"/>
    <n v="3"/>
    <n v="196.32900000000001"/>
    <n v="588.98699999999997"/>
    <n v="0"/>
    <n v="145.2835"/>
    <n v="435.85050000000001"/>
    <n v="588.98699999999997"/>
  </r>
  <r>
    <n v="46973006"/>
    <n v="289"/>
    <n v="-1"/>
    <n v="469"/>
    <x v="279"/>
    <d v="2018-08-21T00:00:00"/>
    <s v="8/18/2018"/>
    <n v="1"/>
    <n v="4"/>
    <n v="22.794"/>
    <n v="91.176000000000002"/>
    <n v="0"/>
    <n v="15.6709"/>
    <n v="62.683599999999998"/>
    <n v="91.176000000000002"/>
  </r>
  <r>
    <n v="46973007"/>
    <n v="289"/>
    <n v="-1"/>
    <n v="360"/>
    <x v="279"/>
    <d v="2018-08-21T00:00:00"/>
    <s v="8/18/2018"/>
    <n v="1"/>
    <n v="1"/>
    <n v="1229.4589000000001"/>
    <n v="1229.4589000000001"/>
    <n v="0"/>
    <n v="1105.81"/>
    <n v="1105.81"/>
    <n v="1229.4589000000001"/>
  </r>
  <r>
    <n v="46973008"/>
    <n v="289"/>
    <n v="-1"/>
    <n v="470"/>
    <x v="279"/>
    <d v="2018-08-21T00:00:00"/>
    <s v="8/18/2018"/>
    <n v="1"/>
    <n v="4"/>
    <n v="22.794"/>
    <n v="91.176000000000002"/>
    <n v="0"/>
    <n v="15.6709"/>
    <n v="62.683599999999998"/>
    <n v="91.176000000000002"/>
  </r>
  <r>
    <n v="46973009"/>
    <n v="289"/>
    <n v="-1"/>
    <n v="352"/>
    <x v="279"/>
    <d v="2018-08-21T00:00:00"/>
    <s v="8/18/2018"/>
    <n v="1"/>
    <n v="1"/>
    <n v="1242.8517999999999"/>
    <n v="1242.8517999999999"/>
    <n v="0"/>
    <n v="1117.8559"/>
    <n v="1117.8559"/>
    <n v="1242.8517999999999"/>
  </r>
  <r>
    <n v="46974001"/>
    <n v="127"/>
    <n v="-1"/>
    <n v="399"/>
    <x v="279"/>
    <d v="2018-08-21T00:00:00"/>
    <s v="8/18/2018"/>
    <n v="1"/>
    <n v="10"/>
    <n v="33.774500000000003"/>
    <n v="337.745"/>
    <n v="0"/>
    <n v="24.993200000000002"/>
    <n v="249.93199999999999"/>
    <n v="337.745"/>
  </r>
  <r>
    <n v="46974002"/>
    <n v="127"/>
    <n v="-1"/>
    <n v="358"/>
    <x v="279"/>
    <d v="2018-08-21T00:00:00"/>
    <s v="8/18/2018"/>
    <n v="1"/>
    <n v="4"/>
    <n v="1229.4589000000001"/>
    <n v="4917.8356000000003"/>
    <n v="0"/>
    <n v="1105.81"/>
    <n v="4423.24"/>
    <n v="4917.8356000000003"/>
  </r>
  <r>
    <n v="46974003"/>
    <n v="127"/>
    <n v="-1"/>
    <n v="308"/>
    <x v="279"/>
    <d v="2018-08-21T00:00:00"/>
    <s v="8/18/2018"/>
    <n v="1"/>
    <n v="5"/>
    <n v="744.27269999999999"/>
    <n v="3721.3634999999999"/>
    <n v="0"/>
    <n v="660.91420000000005"/>
    <n v="3304.5709999999999"/>
    <n v="3721.3634999999999"/>
  </r>
  <r>
    <n v="46974004"/>
    <n v="127"/>
    <n v="-1"/>
    <n v="456"/>
    <x v="279"/>
    <d v="2018-08-21T00:00:00"/>
    <s v="8/18/2018"/>
    <n v="1"/>
    <n v="2"/>
    <n v="44.994"/>
    <n v="89.988"/>
    <n v="0"/>
    <n v="30.933399999999999"/>
    <n v="61.866799999999998"/>
    <n v="89.988"/>
  </r>
  <r>
    <n v="46974005"/>
    <n v="127"/>
    <n v="-1"/>
    <n v="365"/>
    <x v="279"/>
    <d v="2018-08-21T00:00:00"/>
    <s v="8/18/2018"/>
    <n v="1"/>
    <n v="1"/>
    <n v="647.99400000000003"/>
    <n v="647.99400000000003"/>
    <n v="0"/>
    <n v="598.43539999999996"/>
    <n v="598.43539999999996"/>
    <n v="647.99400000000003"/>
  </r>
  <r>
    <n v="46974006"/>
    <n v="127"/>
    <n v="-1"/>
    <n v="447"/>
    <x v="279"/>
    <d v="2018-08-21T00:00:00"/>
    <s v="8/18/2018"/>
    <n v="1"/>
    <n v="10"/>
    <n v="15"/>
    <n v="150"/>
    <n v="0"/>
    <n v="10.3125"/>
    <n v="103.125"/>
    <n v="150"/>
  </r>
  <r>
    <n v="46974007"/>
    <n v="127"/>
    <n v="-1"/>
    <n v="393"/>
    <x v="279"/>
    <d v="2018-08-21T00:00:00"/>
    <s v="8/18/2018"/>
    <n v="1"/>
    <n v="6"/>
    <n v="137.69399999999999"/>
    <n v="826.16399999999999"/>
    <n v="0"/>
    <n v="101.89360000000001"/>
    <n v="611.36159999999995"/>
    <n v="826.16399999999999"/>
  </r>
  <r>
    <n v="46974008"/>
    <n v="127"/>
    <n v="-1"/>
    <n v="233"/>
    <x v="279"/>
    <d v="2018-08-21T00:00:00"/>
    <s v="8/18/2018"/>
    <n v="1"/>
    <n v="10"/>
    <n v="28.840399999999999"/>
    <n v="288.404"/>
    <n v="0"/>
    <n v="29.0807"/>
    <n v="290.80700000000002"/>
    <n v="288.404"/>
  </r>
  <r>
    <n v="46974009"/>
    <n v="127"/>
    <n v="-1"/>
    <n v="391"/>
    <x v="279"/>
    <d v="2018-08-21T00:00:00"/>
    <s v="8/18/2018"/>
    <n v="1"/>
    <n v="2"/>
    <n v="88.932000000000002"/>
    <n v="177.864"/>
    <n v="0"/>
    <n v="65.809700000000007"/>
    <n v="131.61940000000001"/>
    <n v="177.864"/>
  </r>
  <r>
    <n v="46974010"/>
    <n v="127"/>
    <n v="-1"/>
    <n v="457"/>
    <x v="279"/>
    <d v="2018-08-21T00:00:00"/>
    <s v="8/18/2018"/>
    <n v="1"/>
    <n v="2"/>
    <n v="44.994"/>
    <n v="89.988"/>
    <n v="0"/>
    <n v="30.933399999999999"/>
    <n v="61.866799999999998"/>
    <n v="89.988"/>
  </r>
  <r>
    <n v="46974011"/>
    <n v="127"/>
    <n v="-1"/>
    <n v="305"/>
    <x v="279"/>
    <d v="2018-08-21T00:00:00"/>
    <s v="8/18/2018"/>
    <n v="1"/>
    <n v="2"/>
    <n v="736.14549999999997"/>
    <n v="1472.2909999999999"/>
    <n v="0"/>
    <n v="653.69709999999998"/>
    <n v="1307.3942"/>
    <n v="1472.2909999999999"/>
  </r>
  <r>
    <n v="46974012"/>
    <n v="127"/>
    <n v="-1"/>
    <n v="466"/>
    <x v="279"/>
    <d v="2018-08-21T00:00:00"/>
    <s v="8/18/2018"/>
    <n v="1"/>
    <n v="2"/>
    <n v="14.1289"/>
    <n v="28.2578"/>
    <n v="0"/>
    <n v="9.7135999999999996"/>
    <n v="19.427199999999999"/>
    <n v="28.2578"/>
  </r>
  <r>
    <n v="46974013"/>
    <n v="127"/>
    <n v="-1"/>
    <n v="394"/>
    <x v="279"/>
    <d v="2018-08-21T00:00:00"/>
    <s v="8/18/2018"/>
    <n v="1"/>
    <n v="2"/>
    <n v="20.52"/>
    <n v="41.04"/>
    <n v="0"/>
    <n v="15.184799999999999"/>
    <n v="30.369599999999998"/>
    <n v="41.04"/>
  </r>
  <r>
    <n v="46974014"/>
    <n v="127"/>
    <n v="-1"/>
    <n v="216"/>
    <x v="279"/>
    <d v="2018-08-21T00:00:00"/>
    <s v="8/18/2018"/>
    <n v="1"/>
    <n v="10"/>
    <n v="20.186499999999999"/>
    <n v="201.86500000000001"/>
    <n v="0"/>
    <n v="13.8782"/>
    <n v="138.78200000000001"/>
    <n v="201.86500000000001"/>
  </r>
  <r>
    <n v="46974015"/>
    <n v="127"/>
    <n v="-1"/>
    <n v="459"/>
    <x v="279"/>
    <d v="2018-08-21T00:00:00"/>
    <s v="8/18/2018"/>
    <n v="1"/>
    <n v="11"/>
    <n v="52.194200000000002"/>
    <n v="574.13620000000003"/>
    <n v="0"/>
    <n v="37.120899999999999"/>
    <n v="408.32990000000001"/>
    <n v="562.65350000000001"/>
  </r>
  <r>
    <n v="46974016"/>
    <n v="127"/>
    <n v="-1"/>
    <n v="213"/>
    <x v="279"/>
    <d v="2018-08-21T00:00:00"/>
    <s v="8/18/2018"/>
    <n v="1"/>
    <n v="8"/>
    <n v="20.186499999999999"/>
    <n v="161.49199999999999"/>
    <n v="0"/>
    <n v="13.8782"/>
    <n v="111.0256"/>
    <n v="161.49199999999999"/>
  </r>
  <r>
    <n v="46974017"/>
    <n v="127"/>
    <n v="-1"/>
    <n v="401"/>
    <x v="279"/>
    <d v="2018-08-21T00:00:00"/>
    <s v="8/18/2018"/>
    <n v="1"/>
    <n v="2"/>
    <n v="65.601799999999997"/>
    <n v="131.20359999999999"/>
    <n v="0"/>
    <n v="48.545299999999997"/>
    <n v="97.090599999999995"/>
    <n v="131.20359999999999"/>
  </r>
  <r>
    <n v="46974018"/>
    <n v="127"/>
    <n v="-1"/>
    <n v="297"/>
    <x v="279"/>
    <d v="2018-08-21T00:00:00"/>
    <s v="8/18/2018"/>
    <n v="1"/>
    <n v="2"/>
    <n v="736.14549999999997"/>
    <n v="1472.2909999999999"/>
    <n v="0"/>
    <n v="653.69709999999998"/>
    <n v="1307.3942"/>
    <n v="1472.2909999999999"/>
  </r>
  <r>
    <n v="46974019"/>
    <n v="127"/>
    <n v="-1"/>
    <n v="448"/>
    <x v="279"/>
    <d v="2018-08-21T00:00:00"/>
    <s v="8/18/2018"/>
    <n v="1"/>
    <n v="4"/>
    <n v="11.994"/>
    <n v="47.975999999999999"/>
    <n v="0"/>
    <n v="8.2459000000000007"/>
    <n v="32.983600000000003"/>
    <n v="47.975999999999999"/>
  </r>
  <r>
    <n v="46974020"/>
    <n v="127"/>
    <n v="-1"/>
    <n v="397"/>
    <x v="279"/>
    <d v="2018-08-21T00:00:00"/>
    <s v="8/18/2018"/>
    <n v="1"/>
    <n v="6"/>
    <n v="24.294499999999999"/>
    <n v="145.767"/>
    <n v="0"/>
    <n v="17.978000000000002"/>
    <n v="107.86799999999999"/>
    <n v="145.767"/>
  </r>
  <r>
    <n v="46974021"/>
    <n v="127"/>
    <n v="-1"/>
    <n v="427"/>
    <x v="279"/>
    <d v="2018-08-21T00:00:00"/>
    <s v="8/18/2018"/>
    <n v="1"/>
    <n v="6"/>
    <n v="209.256"/>
    <n v="1255.5360000000001"/>
    <n v="0"/>
    <n v="185.8193"/>
    <n v="1114.9158"/>
    <n v="1255.5360000000001"/>
  </r>
  <r>
    <n v="46974022"/>
    <n v="127"/>
    <n v="-1"/>
    <n v="352"/>
    <x v="279"/>
    <d v="2018-08-21T00:00:00"/>
    <s v="8/18/2018"/>
    <n v="1"/>
    <n v="2"/>
    <n v="1242.8517999999999"/>
    <n v="2485.7035999999998"/>
    <n v="0"/>
    <n v="1117.8559"/>
    <n v="2235.7118"/>
    <n v="2485.7035999999998"/>
  </r>
  <r>
    <n v="46974023"/>
    <n v="127"/>
    <n v="-1"/>
    <n v="464"/>
    <x v="279"/>
    <d v="2018-08-21T00:00:00"/>
    <s v="8/18/2018"/>
    <n v="1"/>
    <n v="6"/>
    <n v="14.1289"/>
    <n v="84.773399999999995"/>
    <n v="0"/>
    <n v="9.7135999999999996"/>
    <n v="58.281599999999997"/>
    <n v="84.773399999999995"/>
  </r>
  <r>
    <n v="46974024"/>
    <n v="127"/>
    <n v="-1"/>
    <n v="469"/>
    <x v="279"/>
    <d v="2018-08-21T00:00:00"/>
    <s v="8/18/2018"/>
    <n v="1"/>
    <n v="2"/>
    <n v="22.794"/>
    <n v="45.588000000000001"/>
    <n v="0"/>
    <n v="15.6709"/>
    <n v="31.341799999999999"/>
    <n v="45.588000000000001"/>
  </r>
  <r>
    <n v="46974025"/>
    <n v="127"/>
    <n v="-1"/>
    <n v="224"/>
    <x v="279"/>
    <d v="2018-08-21T00:00:00"/>
    <s v="8/18/2018"/>
    <n v="1"/>
    <n v="19"/>
    <n v="4.7542999999999997"/>
    <n v="90.331699999999998"/>
    <n v="0"/>
    <n v="5.2297000000000002"/>
    <n v="99.3643"/>
    <n v="85.815100000000001"/>
  </r>
  <r>
    <n v="46974026"/>
    <n v="127"/>
    <n v="-1"/>
    <n v="360"/>
    <x v="279"/>
    <d v="2018-08-21T00:00:00"/>
    <s v="8/18/2018"/>
    <n v="1"/>
    <n v="5"/>
    <n v="1229.4589000000001"/>
    <n v="6147.2945"/>
    <n v="0"/>
    <n v="1105.81"/>
    <n v="5529.05"/>
    <n v="6147.2945"/>
  </r>
  <r>
    <n v="46974027"/>
    <n v="127"/>
    <n v="-1"/>
    <n v="428"/>
    <x v="279"/>
    <d v="2018-08-21T00:00:00"/>
    <s v="8/18/2018"/>
    <n v="1"/>
    <n v="2"/>
    <n v="209.256"/>
    <n v="418.512"/>
    <n v="0"/>
    <n v="185.8193"/>
    <n v="371.6386"/>
    <n v="418.512"/>
  </r>
  <r>
    <n v="46974028"/>
    <n v="127"/>
    <n v="-1"/>
    <n v="420"/>
    <x v="279"/>
    <d v="2018-08-21T00:00:00"/>
    <s v="8/18/2018"/>
    <n v="1"/>
    <n v="2"/>
    <n v="141.61500000000001"/>
    <n v="283.23"/>
    <n v="0"/>
    <n v="104.79510000000001"/>
    <n v="209.59020000000001"/>
    <n v="283.23"/>
  </r>
  <r>
    <n v="46974029"/>
    <n v="127"/>
    <n v="-1"/>
    <n v="461"/>
    <x v="279"/>
    <d v="2018-08-21T00:00:00"/>
    <s v="8/18/2018"/>
    <n v="1"/>
    <n v="6"/>
    <n v="53.994"/>
    <n v="323.964"/>
    <n v="0"/>
    <n v="37.120899999999999"/>
    <n v="222.72540000000001"/>
    <n v="323.964"/>
  </r>
  <r>
    <n v="46974030"/>
    <n v="127"/>
    <n v="-1"/>
    <n v="426"/>
    <x v="279"/>
    <d v="2018-08-21T00:00:00"/>
    <s v="8/18/2018"/>
    <n v="1"/>
    <n v="2"/>
    <n v="209.256"/>
    <n v="418.512"/>
    <n v="0"/>
    <n v="185.8193"/>
    <n v="371.6386"/>
    <n v="418.512"/>
  </r>
  <r>
    <n v="46974031"/>
    <n v="127"/>
    <n v="-1"/>
    <n v="411"/>
    <x v="279"/>
    <d v="2018-08-21T00:00:00"/>
    <s v="8/18/2018"/>
    <n v="1"/>
    <n v="1"/>
    <n v="125.41500000000001"/>
    <n v="125.41500000000001"/>
    <n v="0"/>
    <n v="92.807100000000005"/>
    <n v="92.807100000000005"/>
    <n v="125.41500000000001"/>
  </r>
  <r>
    <n v="46974032"/>
    <n v="127"/>
    <n v="-1"/>
    <n v="460"/>
    <x v="279"/>
    <d v="2018-08-21T00:00:00"/>
    <s v="8/18/2018"/>
    <n v="1"/>
    <n v="2"/>
    <n v="53.994"/>
    <n v="107.988"/>
    <n v="0"/>
    <n v="37.120899999999999"/>
    <n v="74.241799999999998"/>
    <n v="107.988"/>
  </r>
  <r>
    <n v="46974033"/>
    <n v="127"/>
    <n v="-1"/>
    <n v="230"/>
    <x v="279"/>
    <d v="2018-08-21T00:00:00"/>
    <s v="8/18/2018"/>
    <n v="1"/>
    <n v="10"/>
    <n v="28.840399999999999"/>
    <n v="288.404"/>
    <n v="0"/>
    <n v="29.0807"/>
    <n v="290.80700000000002"/>
    <n v="288.404"/>
  </r>
  <r>
    <n v="46974034"/>
    <n v="127"/>
    <n v="-1"/>
    <n v="362"/>
    <x v="279"/>
    <d v="2018-08-21T00:00:00"/>
    <s v="8/18/2018"/>
    <n v="1"/>
    <n v="1"/>
    <n v="1229.4589000000001"/>
    <n v="1229.4589000000001"/>
    <n v="0"/>
    <n v="1105.81"/>
    <n v="1105.81"/>
    <n v="1229.4589000000001"/>
  </r>
  <r>
    <n v="46974035"/>
    <n v="127"/>
    <n v="-1"/>
    <n v="294"/>
    <x v="279"/>
    <d v="2018-08-21T00:00:00"/>
    <s v="8/18/2018"/>
    <n v="1"/>
    <n v="1"/>
    <n v="744.27269999999999"/>
    <n v="744.27269999999999"/>
    <n v="0"/>
    <n v="660.91420000000005"/>
    <n v="660.91420000000005"/>
    <n v="744.27269999999999"/>
  </r>
  <r>
    <n v="46974036"/>
    <n v="127"/>
    <n v="-1"/>
    <n v="395"/>
    <x v="279"/>
    <d v="2018-08-21T00:00:00"/>
    <s v="8/18/2018"/>
    <n v="1"/>
    <n v="3"/>
    <n v="61.374000000000002"/>
    <n v="184.12200000000001"/>
    <n v="0"/>
    <n v="45.416800000000002"/>
    <n v="136.25040000000001"/>
    <n v="184.12200000000001"/>
  </r>
  <r>
    <n v="46974037"/>
    <n v="127"/>
    <n v="-1"/>
    <n v="445"/>
    <x v="279"/>
    <d v="2018-08-21T00:00:00"/>
    <s v="8/18/2018"/>
    <n v="1"/>
    <n v="7"/>
    <n v="35.994"/>
    <n v="251.958"/>
    <n v="0"/>
    <n v="24.745899999999999"/>
    <n v="173.22130000000001"/>
    <n v="251.958"/>
  </r>
  <r>
    <n v="46974038"/>
    <n v="127"/>
    <n v="-1"/>
    <n v="221"/>
    <x v="279"/>
    <d v="2018-08-21T00:00:00"/>
    <s v="8/18/2018"/>
    <n v="1"/>
    <n v="4"/>
    <n v="20.186499999999999"/>
    <n v="80.745999999999995"/>
    <n v="0"/>
    <n v="13.8782"/>
    <n v="55.512799999999999"/>
    <n v="80.745999999999995"/>
  </r>
  <r>
    <n v="46974039"/>
    <n v="127"/>
    <n v="-1"/>
    <n v="409"/>
    <x v="279"/>
    <d v="2018-08-21T00:00:00"/>
    <s v="8/18/2018"/>
    <n v="1"/>
    <n v="1"/>
    <n v="209.256"/>
    <n v="209.256"/>
    <n v="0"/>
    <n v="185.8193"/>
    <n v="185.8193"/>
    <n v="209.256"/>
  </r>
  <r>
    <n v="46974040"/>
    <n v="127"/>
    <n v="-1"/>
    <n v="458"/>
    <x v="279"/>
    <d v="2018-08-21T00:00:00"/>
    <s v="8/18/2018"/>
    <n v="1"/>
    <n v="11"/>
    <n v="43.494199999999999"/>
    <n v="478.43619999999999"/>
    <n v="0"/>
    <n v="30.933399999999999"/>
    <n v="340.26740000000001"/>
    <n v="468.86750000000001"/>
  </r>
  <r>
    <n v="46974041"/>
    <n v="127"/>
    <n v="-1"/>
    <n v="421"/>
    <x v="279"/>
    <d v="2018-08-21T00:00:00"/>
    <s v="8/18/2018"/>
    <n v="1"/>
    <n v="4"/>
    <n v="196.32900000000001"/>
    <n v="785.31600000000003"/>
    <n v="0"/>
    <n v="145.2835"/>
    <n v="581.13400000000001"/>
    <n v="785.31600000000003"/>
  </r>
  <r>
    <n v="46974042"/>
    <n v="127"/>
    <n v="-1"/>
    <n v="419"/>
    <x v="279"/>
    <d v="2018-08-21T00:00:00"/>
    <s v="8/18/2018"/>
    <n v="1"/>
    <n v="2"/>
    <n v="52.646999999999998"/>
    <n v="105.294"/>
    <n v="0"/>
    <n v="38.958799999999997"/>
    <n v="77.917599999999993"/>
    <n v="105.294"/>
  </r>
  <r>
    <n v="46974043"/>
    <n v="127"/>
    <n v="-1"/>
    <n v="462"/>
    <x v="279"/>
    <d v="2018-08-21T00:00:00"/>
    <s v="8/18/2018"/>
    <n v="1"/>
    <n v="4"/>
    <n v="14.1289"/>
    <n v="56.515599999999999"/>
    <n v="0"/>
    <n v="9.7135999999999996"/>
    <n v="38.854399999999998"/>
    <n v="56.515599999999999"/>
  </r>
  <r>
    <n v="46974044"/>
    <n v="127"/>
    <n v="-1"/>
    <n v="468"/>
    <x v="279"/>
    <d v="2018-08-21T00:00:00"/>
    <s v="8/18/2018"/>
    <n v="1"/>
    <n v="1"/>
    <n v="22.794"/>
    <n v="22.794"/>
    <n v="0"/>
    <n v="15.6709"/>
    <n v="15.6709"/>
    <n v="22.794"/>
  </r>
  <r>
    <n v="46974045"/>
    <n v="127"/>
    <n v="-1"/>
    <n v="453"/>
    <x v="279"/>
    <d v="2018-08-21T00:00:00"/>
    <s v="8/18/2018"/>
    <n v="1"/>
    <n v="7"/>
    <n v="35.994"/>
    <n v="251.958"/>
    <n v="0"/>
    <n v="24.745899999999999"/>
    <n v="173.22130000000001"/>
    <n v="251.958"/>
  </r>
  <r>
    <n v="46974046"/>
    <n v="127"/>
    <n v="-1"/>
    <n v="364"/>
    <x v="279"/>
    <d v="2018-08-21T00:00:00"/>
    <s v="8/18/2018"/>
    <n v="1"/>
    <n v="2"/>
    <n v="647.99400000000003"/>
    <n v="1295.9880000000001"/>
    <n v="0"/>
    <n v="598.43539999999996"/>
    <n v="1196.8707999999999"/>
    <n v="1295.9880000000001"/>
  </r>
  <r>
    <n v="46974047"/>
    <n v="127"/>
    <n v="-1"/>
    <n v="454"/>
    <x v="279"/>
    <d v="2018-08-21T00:00:00"/>
    <s v="8/18/2018"/>
    <n v="1"/>
    <n v="4"/>
    <n v="35.994"/>
    <n v="143.976"/>
    <n v="0"/>
    <n v="24.745899999999999"/>
    <n v="98.983599999999996"/>
    <n v="143.976"/>
  </r>
  <r>
    <n v="46974048"/>
    <n v="127"/>
    <n v="-1"/>
    <n v="410"/>
    <x v="279"/>
    <d v="2018-08-21T00:00:00"/>
    <s v="8/18/2018"/>
    <n v="1"/>
    <n v="4"/>
    <n v="36.447000000000003"/>
    <n v="145.78800000000001"/>
    <n v="0"/>
    <n v="26.970800000000001"/>
    <n v="107.8832"/>
    <n v="145.78800000000001"/>
  </r>
  <r>
    <n v="46974049"/>
    <n v="127"/>
    <n v="-1"/>
    <n v="236"/>
    <x v="279"/>
    <d v="2018-08-21T00:00:00"/>
    <s v="8/18/2018"/>
    <n v="1"/>
    <n v="5"/>
    <n v="28.840399999999999"/>
    <n v="144.202"/>
    <n v="0"/>
    <n v="29.0807"/>
    <n v="145.40350000000001"/>
    <n v="144.202"/>
  </r>
  <r>
    <n v="46974050"/>
    <n v="127"/>
    <n v="-1"/>
    <n v="366"/>
    <x v="279"/>
    <d v="2018-08-21T00:00:00"/>
    <s v="8/18/2018"/>
    <n v="1"/>
    <n v="3"/>
    <n v="647.99400000000003"/>
    <n v="1943.982"/>
    <n v="0"/>
    <n v="598.43539999999996"/>
    <n v="1795.3062"/>
    <n v="1943.982"/>
  </r>
  <r>
    <n v="46974051"/>
    <n v="127"/>
    <n v="-1"/>
    <n v="412"/>
    <x v="279"/>
    <d v="2018-08-21T00:00:00"/>
    <s v="8/18/2018"/>
    <n v="1"/>
    <n v="3"/>
    <n v="180.12899999999999"/>
    <n v="540.38699999999994"/>
    <n v="0"/>
    <n v="133.2955"/>
    <n v="399.88650000000001"/>
    <n v="540.38699999999994"/>
  </r>
  <r>
    <n v="46974052"/>
    <n v="127"/>
    <n v="-1"/>
    <n v="289"/>
    <x v="279"/>
    <d v="2018-08-21T00:00:00"/>
    <s v="8/18/2018"/>
    <n v="1"/>
    <n v="2"/>
    <n v="744.27269999999999"/>
    <n v="1488.5454"/>
    <n v="0"/>
    <n v="660.91420000000005"/>
    <n v="1321.8284000000001"/>
    <n v="1488.5454"/>
  </r>
  <r>
    <n v="46974053"/>
    <n v="127"/>
    <n v="-1"/>
    <n v="470"/>
    <x v="279"/>
    <d v="2018-08-21T00:00:00"/>
    <s v="8/18/2018"/>
    <n v="1"/>
    <n v="11"/>
    <n v="22.034199999999998"/>
    <n v="242.37620000000001"/>
    <n v="0"/>
    <n v="15.6709"/>
    <n v="172.37989999999999"/>
    <n v="237.52869999999999"/>
  </r>
  <r>
    <n v="46974054"/>
    <n v="127"/>
    <n v="-1"/>
    <n v="354"/>
    <x v="279"/>
    <d v="2018-08-21T00:00:00"/>
    <s v="8/18/2018"/>
    <n v="1"/>
    <n v="2"/>
    <n v="1242.8517999999999"/>
    <n v="2485.7035999999998"/>
    <n v="0"/>
    <n v="1117.8559"/>
    <n v="2235.7118"/>
    <n v="2485.7035999999998"/>
  </r>
  <r>
    <n v="46975001"/>
    <n v="478"/>
    <n v="-1"/>
    <n v="414"/>
    <x v="280"/>
    <d v="2018-08-22T00:00:00"/>
    <s v="8/19/2018"/>
    <n v="6"/>
    <n v="1"/>
    <n v="149.03100000000001"/>
    <n v="149.03100000000001"/>
    <n v="0"/>
    <n v="110.2829"/>
    <n v="110.2829"/>
    <n v="149.03100000000001"/>
  </r>
  <r>
    <n v="46976001"/>
    <n v="2"/>
    <n v="-1"/>
    <n v="352"/>
    <x v="280"/>
    <d v="2018-08-22T00:00:00"/>
    <s v="8/19/2018"/>
    <n v="1"/>
    <n v="1"/>
    <n v="1242.8517999999999"/>
    <n v="1242.8517999999999"/>
    <n v="0"/>
    <n v="1117.8559"/>
    <n v="1117.8559"/>
    <n v="1242.8517999999999"/>
  </r>
  <r>
    <n v="46976002"/>
    <n v="2"/>
    <n v="-1"/>
    <n v="428"/>
    <x v="280"/>
    <d v="2018-08-22T00:00:00"/>
    <s v="8/19/2018"/>
    <n v="1"/>
    <n v="3"/>
    <n v="209.256"/>
    <n v="627.76800000000003"/>
    <n v="0"/>
    <n v="185.8193"/>
    <n v="557.4579"/>
    <n v="627.76800000000003"/>
  </r>
  <r>
    <n v="46976003"/>
    <n v="2"/>
    <n v="-1"/>
    <n v="224"/>
    <x v="280"/>
    <d v="2018-08-22T00:00:00"/>
    <s v="8/19/2018"/>
    <n v="1"/>
    <n v="1"/>
    <n v="5.1864999999999997"/>
    <n v="5.1864999999999997"/>
    <n v="0"/>
    <n v="5.2297000000000002"/>
    <n v="5.2297000000000002"/>
    <n v="5.1864999999999997"/>
  </r>
  <r>
    <n v="46976004"/>
    <n v="2"/>
    <n v="-1"/>
    <n v="456"/>
    <x v="280"/>
    <d v="2018-08-22T00:00:00"/>
    <s v="8/19/2018"/>
    <n v="1"/>
    <n v="3"/>
    <n v="44.994"/>
    <n v="134.982"/>
    <n v="0"/>
    <n v="30.933399999999999"/>
    <n v="92.800200000000004"/>
    <n v="134.982"/>
  </r>
  <r>
    <n v="46976005"/>
    <n v="2"/>
    <n v="-1"/>
    <n v="470"/>
    <x v="280"/>
    <d v="2018-08-22T00:00:00"/>
    <s v="8/19/2018"/>
    <n v="1"/>
    <n v="8"/>
    <n v="22.794"/>
    <n v="182.352"/>
    <n v="0"/>
    <n v="15.6709"/>
    <n v="125.3672"/>
    <n v="182.352"/>
  </r>
  <r>
    <n v="46976006"/>
    <n v="2"/>
    <n v="-1"/>
    <n v="460"/>
    <x v="280"/>
    <d v="2018-08-22T00:00:00"/>
    <s v="8/19/2018"/>
    <n v="1"/>
    <n v="1"/>
    <n v="53.994"/>
    <n v="53.994"/>
    <n v="0"/>
    <n v="37.120899999999999"/>
    <n v="37.120899999999999"/>
    <n v="53.994"/>
  </r>
  <r>
    <n v="46976007"/>
    <n v="2"/>
    <n v="-1"/>
    <n v="468"/>
    <x v="280"/>
    <d v="2018-08-22T00:00:00"/>
    <s v="8/19/2018"/>
    <n v="1"/>
    <n v="3"/>
    <n v="22.794"/>
    <n v="68.382000000000005"/>
    <n v="0"/>
    <n v="15.6709"/>
    <n v="47.012700000000002"/>
    <n v="68.382000000000005"/>
  </r>
  <r>
    <n v="46976008"/>
    <n v="2"/>
    <n v="-1"/>
    <n v="356"/>
    <x v="280"/>
    <d v="2018-08-22T00:00:00"/>
    <s v="8/19/2018"/>
    <n v="1"/>
    <n v="2"/>
    <n v="1242.8517999999999"/>
    <n v="2485.7035999999998"/>
    <n v="0"/>
    <n v="1117.8559"/>
    <n v="2235.7118"/>
    <n v="2485.7035999999998"/>
  </r>
  <r>
    <n v="46976009"/>
    <n v="2"/>
    <n v="-1"/>
    <n v="354"/>
    <x v="280"/>
    <d v="2018-08-22T00:00:00"/>
    <s v="8/19/2018"/>
    <n v="1"/>
    <n v="1"/>
    <n v="1242.8517999999999"/>
    <n v="1242.8517999999999"/>
    <n v="0"/>
    <n v="1117.8559"/>
    <n v="1117.8559"/>
    <n v="1242.8517999999999"/>
  </r>
  <r>
    <n v="46976010"/>
    <n v="2"/>
    <n v="-1"/>
    <n v="213"/>
    <x v="280"/>
    <d v="2018-08-22T00:00:00"/>
    <s v="8/19/2018"/>
    <n v="1"/>
    <n v="4"/>
    <n v="20.186499999999999"/>
    <n v="80.745999999999995"/>
    <n v="0"/>
    <n v="13.8782"/>
    <n v="55.512799999999999"/>
    <n v="80.745999999999995"/>
  </r>
  <r>
    <n v="46976011"/>
    <n v="2"/>
    <n v="-1"/>
    <n v="458"/>
    <x v="280"/>
    <d v="2018-08-22T00:00:00"/>
    <s v="8/19/2018"/>
    <n v="1"/>
    <n v="1"/>
    <n v="44.994"/>
    <n v="44.994"/>
    <n v="0"/>
    <n v="30.933399999999999"/>
    <n v="30.933399999999999"/>
    <n v="44.994"/>
  </r>
  <r>
    <n v="46976012"/>
    <n v="2"/>
    <n v="-1"/>
    <n v="233"/>
    <x v="280"/>
    <d v="2018-08-22T00:00:00"/>
    <s v="8/19/2018"/>
    <n v="1"/>
    <n v="4"/>
    <n v="28.840399999999999"/>
    <n v="115.3616"/>
    <n v="0"/>
    <n v="29.0807"/>
    <n v="116.3228"/>
    <n v="115.3616"/>
  </r>
  <r>
    <n v="46976013"/>
    <n v="2"/>
    <n v="-1"/>
    <n v="469"/>
    <x v="280"/>
    <d v="2018-08-22T00:00:00"/>
    <s v="8/19/2018"/>
    <n v="1"/>
    <n v="4"/>
    <n v="22.794"/>
    <n v="91.176000000000002"/>
    <n v="0"/>
    <n v="15.6709"/>
    <n v="62.683599999999998"/>
    <n v="91.176000000000002"/>
  </r>
  <r>
    <n v="46976014"/>
    <n v="2"/>
    <n v="-1"/>
    <n v="358"/>
    <x v="280"/>
    <d v="2018-08-22T00:00:00"/>
    <s v="8/19/2018"/>
    <n v="1"/>
    <n v="1"/>
    <n v="1229.4589000000001"/>
    <n v="1229.4589000000001"/>
    <n v="0"/>
    <n v="1105.81"/>
    <n v="1105.81"/>
    <n v="1229.4589000000001"/>
  </r>
  <r>
    <n v="46976015"/>
    <n v="2"/>
    <n v="-1"/>
    <n v="221"/>
    <x v="280"/>
    <d v="2018-08-22T00:00:00"/>
    <s v="8/19/2018"/>
    <n v="1"/>
    <n v="1"/>
    <n v="20.186499999999999"/>
    <n v="20.186499999999999"/>
    <n v="0"/>
    <n v="13.8782"/>
    <n v="13.8782"/>
    <n v="20.186499999999999"/>
  </r>
  <r>
    <n v="46976016"/>
    <n v="2"/>
    <n v="-1"/>
    <n v="419"/>
    <x v="280"/>
    <d v="2018-08-22T00:00:00"/>
    <s v="8/19/2018"/>
    <n v="1"/>
    <n v="1"/>
    <n v="52.646999999999998"/>
    <n v="52.646999999999998"/>
    <n v="0"/>
    <n v="38.958799999999997"/>
    <n v="38.958799999999997"/>
    <n v="52.646999999999998"/>
  </r>
  <r>
    <n v="46976017"/>
    <n v="2"/>
    <n v="-1"/>
    <n v="216"/>
    <x v="280"/>
    <d v="2018-08-22T00:00:00"/>
    <s v="8/19/2018"/>
    <n v="1"/>
    <n v="4"/>
    <n v="20.186499999999999"/>
    <n v="80.745999999999995"/>
    <n v="0"/>
    <n v="13.8782"/>
    <n v="55.512799999999999"/>
    <n v="80.745999999999995"/>
  </r>
  <r>
    <n v="46977001"/>
    <n v="107"/>
    <n v="-1"/>
    <n v="415"/>
    <x v="281"/>
    <d v="2018-08-23T00:00:00"/>
    <s v="8/20/2018"/>
    <n v="2"/>
    <n v="1"/>
    <n v="198.036"/>
    <n v="198.036"/>
    <n v="0"/>
    <n v="146.54660000000001"/>
    <n v="146.54660000000001"/>
    <n v="198.036"/>
  </r>
  <r>
    <n v="46977002"/>
    <n v="107"/>
    <n v="-1"/>
    <n v="329"/>
    <x v="281"/>
    <d v="2018-08-23T00:00:00"/>
    <s v="8/20/2018"/>
    <n v="2"/>
    <n v="3"/>
    <n v="469.79399999999998"/>
    <n v="1409.3820000000001"/>
    <n v="0"/>
    <n v="486.70659999999998"/>
    <n v="1460.1197999999999"/>
    <n v="1409.3820000000001"/>
  </r>
  <r>
    <n v="46977003"/>
    <n v="107"/>
    <n v="-1"/>
    <n v="325"/>
    <x v="281"/>
    <d v="2018-08-23T00:00:00"/>
    <s v="8/20/2018"/>
    <n v="2"/>
    <n v="2"/>
    <n v="469.79399999999998"/>
    <n v="939.58799999999997"/>
    <n v="0"/>
    <n v="486.70659999999998"/>
    <n v="973.41319999999996"/>
    <n v="939.58799999999997"/>
  </r>
  <r>
    <n v="46977004"/>
    <n v="107"/>
    <n v="-1"/>
    <n v="333"/>
    <x v="281"/>
    <d v="2018-08-23T00:00:00"/>
    <s v="8/20/2018"/>
    <n v="2"/>
    <n v="3"/>
    <n v="469.79399999999998"/>
    <n v="1409.3820000000001"/>
    <n v="0"/>
    <n v="486.70659999999998"/>
    <n v="1460.1197999999999"/>
    <n v="1409.3820000000001"/>
  </r>
  <r>
    <n v="46977005"/>
    <n v="107"/>
    <n v="-1"/>
    <n v="414"/>
    <x v="281"/>
    <d v="2018-08-23T00:00:00"/>
    <s v="8/20/2018"/>
    <n v="2"/>
    <n v="2"/>
    <n v="149.03100000000001"/>
    <n v="298.06200000000001"/>
    <n v="0"/>
    <n v="110.2829"/>
    <n v="220.5658"/>
    <n v="298.06200000000001"/>
  </r>
  <r>
    <n v="46978001"/>
    <n v="56"/>
    <n v="-1"/>
    <n v="327"/>
    <x v="281"/>
    <d v="2018-08-23T00:00:00"/>
    <s v="8/20/2018"/>
    <n v="1"/>
    <n v="1"/>
    <n v="234.89699999999999"/>
    <n v="234.89699999999999"/>
    <n v="0"/>
    <n v="486.70659999999998"/>
    <n v="486.70659999999998"/>
    <n v="164.42789999999999"/>
  </r>
  <r>
    <n v="46979001"/>
    <n v="310"/>
    <n v="-1"/>
    <n v="286"/>
    <x v="282"/>
    <d v="2018-08-24T00:00:00"/>
    <s v="8/21/2018"/>
    <n v="3"/>
    <n v="5"/>
    <n v="183.93819999999999"/>
    <n v="919.69100000000003"/>
    <n v="0"/>
    <n v="170.14279999999999"/>
    <n v="850.71400000000006"/>
    <n v="919.69100000000003"/>
  </r>
  <r>
    <n v="46979002"/>
    <n v="310"/>
    <n v="-1"/>
    <n v="216"/>
    <x v="282"/>
    <d v="2018-08-24T00:00:00"/>
    <s v="8/21/2018"/>
    <n v="3"/>
    <n v="5"/>
    <n v="20.186499999999999"/>
    <n v="100.9325"/>
    <n v="0"/>
    <n v="13.8782"/>
    <n v="69.391000000000005"/>
    <n v="100.9325"/>
  </r>
  <r>
    <n v="46979003"/>
    <n v="310"/>
    <n v="-1"/>
    <n v="224"/>
    <x v="282"/>
    <d v="2018-08-24T00:00:00"/>
    <s v="8/21/2018"/>
    <n v="3"/>
    <n v="5"/>
    <n v="5.1864999999999997"/>
    <n v="25.932500000000001"/>
    <n v="0"/>
    <n v="5.2297000000000002"/>
    <n v="26.148499999999999"/>
    <n v="25.932500000000001"/>
  </r>
  <r>
    <n v="46979004"/>
    <n v="310"/>
    <n v="-1"/>
    <n v="221"/>
    <x v="282"/>
    <d v="2018-08-24T00:00:00"/>
    <s v="8/21/2018"/>
    <n v="3"/>
    <n v="4"/>
    <n v="20.186499999999999"/>
    <n v="80.745999999999995"/>
    <n v="0"/>
    <n v="13.8782"/>
    <n v="55.512799999999999"/>
    <n v="80.745999999999995"/>
  </r>
  <r>
    <n v="46979005"/>
    <n v="310"/>
    <n v="-1"/>
    <n v="433"/>
    <x v="282"/>
    <d v="2018-08-24T00:00:00"/>
    <s v="8/21/2018"/>
    <n v="3"/>
    <n v="4"/>
    <n v="324.45269999999999"/>
    <n v="1297.8108"/>
    <n v="0"/>
    <n v="300.11880000000002"/>
    <n v="1200.4752000000001"/>
    <n v="1297.8108"/>
  </r>
  <r>
    <n v="46979006"/>
    <n v="310"/>
    <n v="-1"/>
    <n v="456"/>
    <x v="282"/>
    <d v="2018-08-24T00:00:00"/>
    <s v="8/21/2018"/>
    <n v="3"/>
    <n v="1"/>
    <n v="44.994"/>
    <n v="44.994"/>
    <n v="0"/>
    <n v="30.933399999999999"/>
    <n v="30.933399999999999"/>
    <n v="44.994"/>
  </r>
  <r>
    <n v="46979007"/>
    <n v="310"/>
    <n v="-1"/>
    <n v="460"/>
    <x v="282"/>
    <d v="2018-08-24T00:00:00"/>
    <s v="8/21/2018"/>
    <n v="3"/>
    <n v="2"/>
    <n v="53.994"/>
    <n v="107.988"/>
    <n v="0"/>
    <n v="37.120899999999999"/>
    <n v="74.241799999999998"/>
    <n v="107.988"/>
  </r>
  <r>
    <n v="46979008"/>
    <n v="310"/>
    <n v="-1"/>
    <n v="271"/>
    <x v="282"/>
    <d v="2018-08-24T00:00:00"/>
    <s v="8/21/2018"/>
    <n v="3"/>
    <n v="7"/>
    <n v="202.33199999999999"/>
    <n v="1416.3240000000001"/>
    <n v="0"/>
    <n v="187.15710000000001"/>
    <n v="1310.0997"/>
    <n v="1416.3240000000001"/>
  </r>
  <r>
    <n v="46979009"/>
    <n v="310"/>
    <n v="-1"/>
    <n v="458"/>
    <x v="282"/>
    <d v="2018-08-24T00:00:00"/>
    <s v="8/21/2018"/>
    <n v="3"/>
    <n v="3"/>
    <n v="44.994"/>
    <n v="134.982"/>
    <n v="0"/>
    <n v="30.933399999999999"/>
    <n v="92.800200000000004"/>
    <n v="134.982"/>
  </r>
  <r>
    <n v="46979010"/>
    <n v="310"/>
    <n v="-1"/>
    <n v="233"/>
    <x v="282"/>
    <d v="2018-08-24T00:00:00"/>
    <s v="8/21/2018"/>
    <n v="3"/>
    <n v="1"/>
    <n v="28.840399999999999"/>
    <n v="28.840399999999999"/>
    <n v="0"/>
    <n v="29.0807"/>
    <n v="29.0807"/>
    <n v="28.840399999999999"/>
  </r>
  <r>
    <n v="46979011"/>
    <n v="310"/>
    <n v="-1"/>
    <n v="422"/>
    <x v="282"/>
    <d v="2018-08-24T00:00:00"/>
    <s v="8/21/2018"/>
    <n v="3"/>
    <n v="1"/>
    <n v="67.539000000000001"/>
    <n v="67.539000000000001"/>
    <n v="0"/>
    <n v="49.978900000000003"/>
    <n v="49.978900000000003"/>
    <n v="67.539000000000001"/>
  </r>
  <r>
    <n v="46979012"/>
    <n v="310"/>
    <n v="-1"/>
    <n v="213"/>
    <x v="282"/>
    <d v="2018-08-24T00:00:00"/>
    <s v="8/21/2018"/>
    <n v="3"/>
    <n v="1"/>
    <n v="20.186499999999999"/>
    <n v="20.186499999999999"/>
    <n v="0"/>
    <n v="13.8782"/>
    <n v="13.8782"/>
    <n v="20.186499999999999"/>
  </r>
  <r>
    <n v="46979013"/>
    <n v="310"/>
    <n v="-1"/>
    <n v="263"/>
    <x v="282"/>
    <d v="2018-08-24T00:00:00"/>
    <s v="8/21/2018"/>
    <n v="3"/>
    <n v="7"/>
    <n v="202.33199999999999"/>
    <n v="1416.3240000000001"/>
    <n v="0"/>
    <n v="187.15710000000001"/>
    <n v="1310.0997"/>
    <n v="1416.3240000000001"/>
  </r>
  <r>
    <n v="46980001"/>
    <n v="527"/>
    <n v="-1"/>
    <n v="286"/>
    <x v="282"/>
    <d v="2018-08-24T00:00:00"/>
    <s v="8/21/2018"/>
    <n v="3"/>
    <n v="1"/>
    <n v="183.93819999999999"/>
    <n v="183.93819999999999"/>
    <n v="0"/>
    <n v="170.14279999999999"/>
    <n v="170.14279999999999"/>
    <n v="183.93819999999999"/>
  </r>
  <r>
    <n v="46980002"/>
    <n v="527"/>
    <n v="-1"/>
    <n v="368"/>
    <x v="282"/>
    <d v="2018-08-24T00:00:00"/>
    <s v="8/21/2018"/>
    <n v="3"/>
    <n v="2"/>
    <n v="1466.01"/>
    <n v="2932.02"/>
    <n v="0"/>
    <n v="1518.7864"/>
    <n v="3037.5727999999999"/>
    <n v="2932.02"/>
  </r>
  <r>
    <n v="46980003"/>
    <n v="527"/>
    <n v="-1"/>
    <n v="435"/>
    <x v="282"/>
    <d v="2018-08-24T00:00:00"/>
    <s v="8/21/2018"/>
    <n v="3"/>
    <n v="1"/>
    <n v="324.45269999999999"/>
    <n v="324.45269999999999"/>
    <n v="0"/>
    <n v="300.11880000000002"/>
    <n v="300.11880000000002"/>
    <n v="324.45269999999999"/>
  </r>
  <r>
    <n v="46980004"/>
    <n v="527"/>
    <n v="-1"/>
    <n v="369"/>
    <x v="282"/>
    <d v="2018-08-24T00:00:00"/>
    <s v="8/21/2018"/>
    <n v="3"/>
    <n v="5"/>
    <n v="1466.01"/>
    <n v="7330.05"/>
    <n v="0"/>
    <n v="1518.7864"/>
    <n v="7593.9319999999998"/>
    <n v="7330.05"/>
  </r>
  <r>
    <n v="46980005"/>
    <n v="527"/>
    <n v="-1"/>
    <n v="271"/>
    <x v="282"/>
    <d v="2018-08-24T00:00:00"/>
    <s v="8/21/2018"/>
    <n v="3"/>
    <n v="1"/>
    <n v="202.33199999999999"/>
    <n v="202.33199999999999"/>
    <n v="0"/>
    <n v="187.15710000000001"/>
    <n v="187.15710000000001"/>
    <n v="202.33199999999999"/>
  </r>
  <r>
    <n v="46980006"/>
    <n v="527"/>
    <n v="-1"/>
    <n v="415"/>
    <x v="282"/>
    <d v="2018-08-24T00:00:00"/>
    <s v="8/21/2018"/>
    <n v="3"/>
    <n v="6"/>
    <n v="198.036"/>
    <n v="1188.2159999999999"/>
    <n v="0"/>
    <n v="146.54660000000001"/>
    <n v="879.27959999999996"/>
    <n v="1188.2159999999999"/>
  </r>
  <r>
    <n v="46980007"/>
    <n v="527"/>
    <n v="-1"/>
    <n v="321"/>
    <x v="282"/>
    <d v="2018-08-24T00:00:00"/>
    <s v="8/21/2018"/>
    <n v="3"/>
    <n v="1"/>
    <n v="469.79399999999998"/>
    <n v="469.79399999999998"/>
    <n v="0"/>
    <n v="486.70659999999998"/>
    <n v="486.70659999999998"/>
    <n v="469.79399999999998"/>
  </r>
  <r>
    <n v="46980008"/>
    <n v="527"/>
    <n v="-1"/>
    <n v="370"/>
    <x v="282"/>
    <d v="2018-08-24T00:00:00"/>
    <s v="8/21/2018"/>
    <n v="3"/>
    <n v="4"/>
    <n v="1466.01"/>
    <n v="5864.04"/>
    <n v="0"/>
    <n v="1518.7864"/>
    <n v="6075.1455999999998"/>
    <n v="5864.04"/>
  </r>
  <r>
    <n v="46980009"/>
    <n v="527"/>
    <n v="-1"/>
    <n v="339"/>
    <x v="282"/>
    <d v="2018-08-24T00:00:00"/>
    <s v="8/21/2018"/>
    <n v="3"/>
    <n v="3"/>
    <n v="469.79399999999998"/>
    <n v="1409.3820000000001"/>
    <n v="0"/>
    <n v="486.70659999999998"/>
    <n v="1460.1197999999999"/>
    <n v="1409.3820000000001"/>
  </r>
  <r>
    <n v="46980010"/>
    <n v="527"/>
    <n v="-1"/>
    <n v="341"/>
    <x v="282"/>
    <d v="2018-08-24T00:00:00"/>
    <s v="8/21/2018"/>
    <n v="3"/>
    <n v="3"/>
    <n v="469.79399999999998"/>
    <n v="1409.3820000000001"/>
    <n v="0"/>
    <n v="486.70659999999998"/>
    <n v="1460.1197999999999"/>
    <n v="1409.3820000000001"/>
  </r>
  <r>
    <n v="46980011"/>
    <n v="527"/>
    <n v="-1"/>
    <n v="343"/>
    <x v="282"/>
    <d v="2018-08-24T00:00:00"/>
    <s v="8/21/2018"/>
    <n v="3"/>
    <n v="1"/>
    <n v="469.79399999999998"/>
    <n v="469.79399999999998"/>
    <n v="0"/>
    <n v="486.70659999999998"/>
    <n v="486.70659999999998"/>
    <n v="469.79399999999998"/>
  </r>
  <r>
    <n v="46980012"/>
    <n v="527"/>
    <n v="-1"/>
    <n v="327"/>
    <x v="282"/>
    <d v="2018-08-24T00:00:00"/>
    <s v="8/21/2018"/>
    <n v="3"/>
    <n v="1"/>
    <n v="234.89699999999999"/>
    <n v="234.89699999999999"/>
    <n v="0"/>
    <n v="486.70659999999998"/>
    <n v="486.70659999999998"/>
    <n v="164.42789999999999"/>
  </r>
  <r>
    <n v="46980013"/>
    <n v="527"/>
    <n v="-1"/>
    <n v="265"/>
    <x v="282"/>
    <d v="2018-08-24T00:00:00"/>
    <s v="8/21/2018"/>
    <n v="3"/>
    <n v="3"/>
    <n v="202.33199999999999"/>
    <n v="606.99599999999998"/>
    <n v="0"/>
    <n v="187.15710000000001"/>
    <n v="561.47130000000004"/>
    <n v="606.99599999999998"/>
  </r>
  <r>
    <n v="46980014"/>
    <n v="527"/>
    <n v="-1"/>
    <n v="331"/>
    <x v="282"/>
    <d v="2018-08-24T00:00:00"/>
    <s v="8/21/2018"/>
    <n v="3"/>
    <n v="2"/>
    <n v="469.79399999999998"/>
    <n v="939.58799999999997"/>
    <n v="0"/>
    <n v="486.70659999999998"/>
    <n v="973.41319999999996"/>
    <n v="939.58799999999997"/>
  </r>
  <r>
    <n v="46980015"/>
    <n v="527"/>
    <n v="-1"/>
    <n v="323"/>
    <x v="282"/>
    <d v="2018-08-24T00:00:00"/>
    <s v="8/21/2018"/>
    <n v="3"/>
    <n v="3"/>
    <n v="469.79399999999998"/>
    <n v="1409.3820000000001"/>
    <n v="0"/>
    <n v="486.70659999999998"/>
    <n v="1460.1197999999999"/>
    <n v="1409.3820000000001"/>
  </r>
  <r>
    <n v="46980016"/>
    <n v="527"/>
    <n v="-1"/>
    <n v="333"/>
    <x v="282"/>
    <d v="2018-08-24T00:00:00"/>
    <s v="8/21/2018"/>
    <n v="3"/>
    <n v="4"/>
    <n v="469.79399999999998"/>
    <n v="1879.1759999999999"/>
    <n v="0"/>
    <n v="486.70659999999998"/>
    <n v="1946.8263999999999"/>
    <n v="1879.1759999999999"/>
  </r>
  <r>
    <n v="46980017"/>
    <n v="527"/>
    <n v="-1"/>
    <n v="325"/>
    <x v="282"/>
    <d v="2018-08-24T00:00:00"/>
    <s v="8/21/2018"/>
    <n v="3"/>
    <n v="3"/>
    <n v="469.79399999999998"/>
    <n v="1409.3820000000001"/>
    <n v="0"/>
    <n v="486.70659999999998"/>
    <n v="1460.1197999999999"/>
    <n v="1409.3820000000001"/>
  </r>
  <r>
    <n v="46980018"/>
    <n v="527"/>
    <n v="-1"/>
    <n v="414"/>
    <x v="282"/>
    <d v="2018-08-24T00:00:00"/>
    <s v="8/21/2018"/>
    <n v="3"/>
    <n v="4"/>
    <n v="149.03100000000001"/>
    <n v="596.12400000000002"/>
    <n v="0"/>
    <n v="110.2829"/>
    <n v="441.13159999999999"/>
    <n v="596.12400000000002"/>
  </r>
  <r>
    <n v="46980019"/>
    <n v="527"/>
    <n v="-1"/>
    <n v="422"/>
    <x v="282"/>
    <d v="2018-08-24T00:00:00"/>
    <s v="8/21/2018"/>
    <n v="3"/>
    <n v="2"/>
    <n v="67.539000000000001"/>
    <n v="135.078"/>
    <n v="0"/>
    <n v="49.978900000000003"/>
    <n v="99.957800000000006"/>
    <n v="135.078"/>
  </r>
  <r>
    <n v="46980020"/>
    <n v="527"/>
    <n v="-1"/>
    <n v="439"/>
    <x v="282"/>
    <d v="2018-08-24T00:00:00"/>
    <s v="8/21/2018"/>
    <n v="3"/>
    <n v="1"/>
    <n v="780.81820000000005"/>
    <n v="780.81820000000005"/>
    <n v="0"/>
    <n v="722.2568"/>
    <n v="722.2568"/>
    <n v="780.81820000000005"/>
  </r>
  <r>
    <n v="46980021"/>
    <n v="527"/>
    <n v="-1"/>
    <n v="273"/>
    <x v="282"/>
    <d v="2018-08-24T00:00:00"/>
    <s v="8/21/2018"/>
    <n v="3"/>
    <n v="2"/>
    <n v="202.33199999999999"/>
    <n v="404.66399999999999"/>
    <n v="0"/>
    <n v="187.15710000000001"/>
    <n v="374.31420000000003"/>
    <n v="404.66399999999999"/>
  </r>
  <r>
    <n v="46980022"/>
    <n v="527"/>
    <n v="-1"/>
    <n v="329"/>
    <x v="282"/>
    <d v="2018-08-24T00:00:00"/>
    <s v="8/21/2018"/>
    <n v="3"/>
    <n v="4"/>
    <n v="469.79399999999998"/>
    <n v="1879.1759999999999"/>
    <n v="0"/>
    <n v="486.70659999999998"/>
    <n v="1946.8263999999999"/>
    <n v="1879.1759999999999"/>
  </r>
  <r>
    <n v="46980023"/>
    <n v="527"/>
    <n v="-1"/>
    <n v="377"/>
    <x v="282"/>
    <d v="2018-08-24T00:00:00"/>
    <s v="8/21/2018"/>
    <n v="3"/>
    <n v="1"/>
    <n v="1308.9375"/>
    <n v="1308.9375"/>
    <n v="0"/>
    <n v="1320.6838"/>
    <n v="1320.6838"/>
    <n v="1308.9375"/>
  </r>
  <r>
    <n v="46980024"/>
    <n v="527"/>
    <n v="-1"/>
    <n v="337"/>
    <x v="282"/>
    <d v="2018-08-24T00:00:00"/>
    <s v="8/21/2018"/>
    <n v="3"/>
    <n v="3"/>
    <n v="469.79399999999998"/>
    <n v="1409.3820000000001"/>
    <n v="0"/>
    <n v="486.70659999999998"/>
    <n v="1460.1197999999999"/>
    <n v="1409.3820000000001"/>
  </r>
  <r>
    <n v="46980025"/>
    <n v="527"/>
    <n v="-1"/>
    <n v="433"/>
    <x v="282"/>
    <d v="2018-08-24T00:00:00"/>
    <s v="8/21/2018"/>
    <n v="3"/>
    <n v="2"/>
    <n v="324.45269999999999"/>
    <n v="648.90539999999999"/>
    <n v="0"/>
    <n v="300.11880000000002"/>
    <n v="600.23760000000004"/>
    <n v="648.90539999999999"/>
  </r>
  <r>
    <n v="46980026"/>
    <n v="527"/>
    <n v="-1"/>
    <n v="254"/>
    <x v="282"/>
    <d v="2018-08-24T00:00:00"/>
    <s v="8/21/2018"/>
    <n v="3"/>
    <n v="5"/>
    <n v="183.93819999999999"/>
    <n v="919.69100000000003"/>
    <n v="0"/>
    <n v="170.14279999999999"/>
    <n v="850.71400000000006"/>
    <n v="919.69100000000003"/>
  </r>
  <r>
    <n v="46980027"/>
    <n v="527"/>
    <n v="-1"/>
    <n v="375"/>
    <x v="282"/>
    <d v="2018-08-24T00:00:00"/>
    <s v="8/21/2018"/>
    <n v="3"/>
    <n v="3"/>
    <n v="1308.9375"/>
    <n v="3926.8125"/>
    <n v="0"/>
    <n v="1320.6838"/>
    <n v="3962.0513999999998"/>
    <n v="3926.8125"/>
  </r>
  <r>
    <n v="46980028"/>
    <n v="527"/>
    <n v="-1"/>
    <n v="403"/>
    <x v="282"/>
    <d v="2018-08-24T00:00:00"/>
    <s v="8/21/2018"/>
    <n v="3"/>
    <n v="1"/>
    <n v="24.294499999999999"/>
    <n v="24.294499999999999"/>
    <n v="0"/>
    <n v="17.978000000000002"/>
    <n v="17.978000000000002"/>
    <n v="24.294499999999999"/>
  </r>
  <r>
    <n v="46980029"/>
    <n v="527"/>
    <n v="-1"/>
    <n v="387"/>
    <x v="282"/>
    <d v="2018-08-24T00:00:00"/>
    <s v="8/21/2018"/>
    <n v="3"/>
    <n v="1"/>
    <n v="600.26250000000005"/>
    <n v="600.26250000000005"/>
    <n v="0"/>
    <n v="605.64919999999995"/>
    <n v="605.64919999999995"/>
    <n v="600.26250000000005"/>
  </r>
  <r>
    <n v="46980030"/>
    <n v="527"/>
    <n v="-1"/>
    <n v="239"/>
    <x v="282"/>
    <d v="2018-08-24T00:00:00"/>
    <s v="8/21/2018"/>
    <n v="3"/>
    <n v="2"/>
    <n v="780.81820000000005"/>
    <n v="1561.6364000000001"/>
    <n v="0"/>
    <n v="722.2568"/>
    <n v="1444.5136"/>
    <n v="1561.6364000000001"/>
  </r>
  <r>
    <n v="46980031"/>
    <n v="527"/>
    <n v="-1"/>
    <n v="383"/>
    <x v="282"/>
    <d v="2018-08-24T00:00:00"/>
    <s v="8/21/2018"/>
    <n v="3"/>
    <n v="1"/>
    <n v="600.26250000000005"/>
    <n v="600.26250000000005"/>
    <n v="0"/>
    <n v="605.64919999999995"/>
    <n v="605.64919999999995"/>
    <n v="600.26250000000005"/>
  </r>
  <r>
    <n v="46980032"/>
    <n v="527"/>
    <n v="-1"/>
    <n v="381"/>
    <x v="282"/>
    <d v="2018-08-24T00:00:00"/>
    <s v="8/21/2018"/>
    <n v="3"/>
    <n v="3"/>
    <n v="600.26250000000005"/>
    <n v="1800.7874999999999"/>
    <n v="0"/>
    <n v="605.64919999999995"/>
    <n v="1816.9476"/>
    <n v="1800.7874999999999"/>
  </r>
  <r>
    <n v="46980033"/>
    <n v="527"/>
    <n v="-1"/>
    <n v="407"/>
    <x v="282"/>
    <d v="2018-08-24T00:00:00"/>
    <s v="8/21/2018"/>
    <n v="3"/>
    <n v="2"/>
    <n v="65.601799999999997"/>
    <n v="131.20359999999999"/>
    <n v="0"/>
    <n v="48.545299999999997"/>
    <n v="97.090599999999995"/>
    <n v="131.20359999999999"/>
  </r>
  <r>
    <n v="46980034"/>
    <n v="527"/>
    <n v="-1"/>
    <n v="385"/>
    <x v="282"/>
    <d v="2018-08-24T00:00:00"/>
    <s v="8/21/2018"/>
    <n v="3"/>
    <n v="1"/>
    <n v="600.26250000000005"/>
    <n v="600.26250000000005"/>
    <n v="0"/>
    <n v="605.64919999999995"/>
    <n v="605.64919999999995"/>
    <n v="600.26250000000005"/>
  </r>
  <r>
    <n v="46980035"/>
    <n v="527"/>
    <n v="-1"/>
    <n v="417"/>
    <x v="282"/>
    <d v="2018-08-24T00:00:00"/>
    <s v="8/21/2018"/>
    <n v="3"/>
    <n v="3"/>
    <n v="324.45269999999999"/>
    <n v="973.35810000000004"/>
    <n v="0"/>
    <n v="300.11880000000002"/>
    <n v="900.35640000000001"/>
    <n v="973.35810000000004"/>
  </r>
  <r>
    <n v="46980036"/>
    <n v="527"/>
    <n v="-1"/>
    <n v="389"/>
    <x v="282"/>
    <d v="2018-08-24T00:00:00"/>
    <s v="8/21/2018"/>
    <n v="3"/>
    <n v="2"/>
    <n v="600.26250000000005"/>
    <n v="1200.5250000000001"/>
    <n v="0"/>
    <n v="605.64919999999995"/>
    <n v="1211.2983999999999"/>
    <n v="1200.5250000000001"/>
  </r>
  <r>
    <n v="46980037"/>
    <n v="527"/>
    <n v="-1"/>
    <n v="379"/>
    <x v="282"/>
    <d v="2018-08-24T00:00:00"/>
    <s v="8/21/2018"/>
    <n v="3"/>
    <n v="2"/>
    <n v="1308.9375"/>
    <n v="2617.875"/>
    <n v="0"/>
    <n v="1320.6838"/>
    <n v="2641.3676"/>
    <n v="2617.875"/>
  </r>
  <r>
    <n v="46981001"/>
    <n v="638"/>
    <n v="-1"/>
    <n v="381"/>
    <x v="282"/>
    <d v="2018-08-24T00:00:00"/>
    <s v="8/21/2018"/>
    <n v="7"/>
    <n v="6"/>
    <n v="600.26250000000005"/>
    <n v="3601.5749999999998"/>
    <n v="0"/>
    <n v="605.64919999999995"/>
    <n v="3633.8951999999999"/>
    <n v="3601.5749999999998"/>
  </r>
  <r>
    <n v="46981002"/>
    <n v="638"/>
    <n v="-1"/>
    <n v="271"/>
    <x v="282"/>
    <d v="2018-08-24T00:00:00"/>
    <s v="8/21/2018"/>
    <n v="7"/>
    <n v="1"/>
    <n v="202.33199999999999"/>
    <n v="202.33199999999999"/>
    <n v="0"/>
    <n v="187.15710000000001"/>
    <n v="187.15710000000001"/>
    <n v="202.33199999999999"/>
  </r>
  <r>
    <n v="46981003"/>
    <n v="638"/>
    <n v="-1"/>
    <n v="435"/>
    <x v="282"/>
    <d v="2018-08-24T00:00:00"/>
    <s v="8/21/2018"/>
    <n v="7"/>
    <n v="6"/>
    <n v="324.45269999999999"/>
    <n v="1946.7162000000001"/>
    <n v="0"/>
    <n v="300.11880000000002"/>
    <n v="1800.7128"/>
    <n v="1946.7162000000001"/>
  </r>
  <r>
    <n v="46981004"/>
    <n v="638"/>
    <n v="-1"/>
    <n v="335"/>
    <x v="282"/>
    <d v="2018-08-24T00:00:00"/>
    <s v="8/21/2018"/>
    <n v="7"/>
    <n v="4"/>
    <n v="469.79399999999998"/>
    <n v="1879.1759999999999"/>
    <n v="0"/>
    <n v="486.70659999999998"/>
    <n v="1946.8263999999999"/>
    <n v="1879.1759999999999"/>
  </r>
  <r>
    <n v="46981005"/>
    <n v="638"/>
    <n v="-1"/>
    <n v="377"/>
    <x v="282"/>
    <d v="2018-08-24T00:00:00"/>
    <s v="8/21/2018"/>
    <n v="7"/>
    <n v="3"/>
    <n v="1308.9375"/>
    <n v="3926.8125"/>
    <n v="0"/>
    <n v="1320.6838"/>
    <n v="3962.0513999999998"/>
    <n v="3926.8125"/>
  </r>
  <r>
    <n v="46981006"/>
    <n v="638"/>
    <n v="-1"/>
    <n v="373"/>
    <x v="282"/>
    <d v="2018-08-24T00:00:00"/>
    <s v="8/21/2018"/>
    <n v="7"/>
    <n v="8"/>
    <n v="1308.9375"/>
    <n v="10471.5"/>
    <n v="0"/>
    <n v="1320.6838"/>
    <n v="10565.4704"/>
    <n v="10471.5"/>
  </r>
  <r>
    <n v="46981007"/>
    <n v="638"/>
    <n v="-1"/>
    <n v="447"/>
    <x v="282"/>
    <d v="2018-08-24T00:00:00"/>
    <s v="8/21/2018"/>
    <n v="7"/>
    <n v="7"/>
    <n v="15"/>
    <n v="105"/>
    <n v="0"/>
    <n v="10.3125"/>
    <n v="72.1875"/>
    <n v="105"/>
  </r>
  <r>
    <n v="46981008"/>
    <n v="638"/>
    <n v="-1"/>
    <n v="341"/>
    <x v="282"/>
    <d v="2018-08-24T00:00:00"/>
    <s v="8/21/2018"/>
    <n v="7"/>
    <n v="3"/>
    <n v="469.79399999999998"/>
    <n v="1409.3820000000001"/>
    <n v="0"/>
    <n v="486.70659999999998"/>
    <n v="1460.1197999999999"/>
    <n v="1409.3820000000001"/>
  </r>
  <r>
    <n v="46981009"/>
    <n v="638"/>
    <n v="-1"/>
    <n v="454"/>
    <x v="282"/>
    <d v="2018-08-24T00:00:00"/>
    <s v="8/21/2018"/>
    <n v="7"/>
    <n v="2"/>
    <n v="35.994"/>
    <n v="71.988"/>
    <n v="0"/>
    <n v="24.745899999999999"/>
    <n v="49.491799999999998"/>
    <n v="71.988"/>
  </r>
  <r>
    <n v="46981010"/>
    <n v="638"/>
    <n v="-1"/>
    <n v="456"/>
    <x v="282"/>
    <d v="2018-08-24T00:00:00"/>
    <s v="8/21/2018"/>
    <n v="7"/>
    <n v="11"/>
    <n v="43.494199999999999"/>
    <n v="478.43619999999999"/>
    <n v="0"/>
    <n v="30.933399999999999"/>
    <n v="340.26740000000001"/>
    <n v="468.86750000000001"/>
  </r>
  <r>
    <n v="46981011"/>
    <n v="638"/>
    <n v="-1"/>
    <n v="325"/>
    <x v="282"/>
    <d v="2018-08-24T00:00:00"/>
    <s v="8/21/2018"/>
    <n v="7"/>
    <n v="7"/>
    <n v="469.79399999999998"/>
    <n v="3288.558"/>
    <n v="0"/>
    <n v="486.70659999999998"/>
    <n v="3406.9461999999999"/>
    <n v="3288.558"/>
  </r>
  <r>
    <n v="46981012"/>
    <n v="638"/>
    <n v="-1"/>
    <n v="273"/>
    <x v="282"/>
    <d v="2018-08-24T00:00:00"/>
    <s v="8/21/2018"/>
    <n v="7"/>
    <n v="6"/>
    <n v="202.33199999999999"/>
    <n v="1213.992"/>
    <n v="0"/>
    <n v="187.15710000000001"/>
    <n v="1122.9426000000001"/>
    <n v="1213.992"/>
  </r>
  <r>
    <n v="46981013"/>
    <n v="638"/>
    <n v="-1"/>
    <n v="321"/>
    <x v="282"/>
    <d v="2018-08-24T00:00:00"/>
    <s v="8/21/2018"/>
    <n v="7"/>
    <n v="2"/>
    <n v="469.79399999999998"/>
    <n v="939.58799999999997"/>
    <n v="0"/>
    <n v="486.70659999999998"/>
    <n v="973.41319999999996"/>
    <n v="939.58799999999997"/>
  </r>
  <r>
    <n v="46981014"/>
    <n v="638"/>
    <n v="-1"/>
    <n v="213"/>
    <x v="282"/>
    <d v="2018-08-24T00:00:00"/>
    <s v="8/21/2018"/>
    <n v="7"/>
    <n v="4"/>
    <n v="20.186499999999999"/>
    <n v="80.745999999999995"/>
    <n v="0"/>
    <n v="13.8782"/>
    <n v="55.512799999999999"/>
    <n v="80.745999999999995"/>
  </r>
  <r>
    <n v="46981015"/>
    <n v="638"/>
    <n v="-1"/>
    <n v="385"/>
    <x v="282"/>
    <d v="2018-08-24T00:00:00"/>
    <s v="8/21/2018"/>
    <n v="7"/>
    <n v="6"/>
    <n v="600.26250000000005"/>
    <n v="3601.5749999999998"/>
    <n v="0"/>
    <n v="605.64919999999995"/>
    <n v="3633.8951999999999"/>
    <n v="3601.5749999999998"/>
  </r>
  <r>
    <n v="46981016"/>
    <n v="638"/>
    <n v="-1"/>
    <n v="407"/>
    <x v="282"/>
    <d v="2018-08-24T00:00:00"/>
    <s v="8/21/2018"/>
    <n v="7"/>
    <n v="3"/>
    <n v="65.601799999999997"/>
    <n v="196.80539999999999"/>
    <n v="0"/>
    <n v="48.545299999999997"/>
    <n v="145.63589999999999"/>
    <n v="196.80539999999999"/>
  </r>
  <r>
    <n v="46981017"/>
    <n v="638"/>
    <n v="-1"/>
    <n v="403"/>
    <x v="282"/>
    <d v="2018-08-24T00:00:00"/>
    <s v="8/21/2018"/>
    <n v="7"/>
    <n v="2"/>
    <n v="24.294499999999999"/>
    <n v="48.588999999999999"/>
    <n v="0"/>
    <n v="17.978000000000002"/>
    <n v="35.956000000000003"/>
    <n v="48.588999999999999"/>
  </r>
  <r>
    <n v="46981018"/>
    <n v="638"/>
    <n v="-1"/>
    <n v="216"/>
    <x v="282"/>
    <d v="2018-08-24T00:00:00"/>
    <s v="8/21/2018"/>
    <n v="7"/>
    <n v="10"/>
    <n v="20.186499999999999"/>
    <n v="201.86500000000001"/>
    <n v="0"/>
    <n v="13.8782"/>
    <n v="138.78200000000001"/>
    <n v="201.86500000000001"/>
  </r>
  <r>
    <n v="46981019"/>
    <n v="638"/>
    <n v="-1"/>
    <n v="458"/>
    <x v="282"/>
    <d v="2018-08-24T00:00:00"/>
    <s v="8/21/2018"/>
    <n v="7"/>
    <n v="2"/>
    <n v="44.994"/>
    <n v="89.988"/>
    <n v="0"/>
    <n v="30.933399999999999"/>
    <n v="61.866799999999998"/>
    <n v="89.988"/>
  </r>
  <r>
    <n v="46981020"/>
    <n v="638"/>
    <n v="-1"/>
    <n v="343"/>
    <x v="282"/>
    <d v="2018-08-24T00:00:00"/>
    <s v="8/21/2018"/>
    <n v="7"/>
    <n v="10"/>
    <n v="469.79399999999998"/>
    <n v="4697.9399999999996"/>
    <n v="0"/>
    <n v="486.70659999999998"/>
    <n v="4867.0659999999998"/>
    <n v="4697.9399999999996"/>
  </r>
  <r>
    <n v="46981021"/>
    <n v="638"/>
    <n v="-1"/>
    <n v="460"/>
    <x v="282"/>
    <d v="2018-08-24T00:00:00"/>
    <s v="8/21/2018"/>
    <n v="7"/>
    <n v="8"/>
    <n v="53.994"/>
    <n v="431.952"/>
    <n v="0"/>
    <n v="37.120899999999999"/>
    <n v="296.96719999999999"/>
    <n v="431.952"/>
  </r>
  <r>
    <n v="46981022"/>
    <n v="638"/>
    <n v="-1"/>
    <n v="415"/>
    <x v="282"/>
    <d v="2018-08-24T00:00:00"/>
    <s v="8/21/2018"/>
    <n v="7"/>
    <n v="2"/>
    <n v="198.036"/>
    <n v="396.072"/>
    <n v="0"/>
    <n v="146.54660000000001"/>
    <n v="293.09320000000002"/>
    <n v="396.072"/>
  </r>
  <r>
    <n v="46981023"/>
    <n v="638"/>
    <n v="-1"/>
    <n v="368"/>
    <x v="282"/>
    <d v="2018-08-24T00:00:00"/>
    <s v="8/21/2018"/>
    <n v="7"/>
    <n v="15"/>
    <n v="1343.8425"/>
    <n v="20157.637500000001"/>
    <n v="0"/>
    <n v="1518.7864"/>
    <n v="22781.795999999998"/>
    <n v="19149.7556"/>
  </r>
  <r>
    <n v="46981024"/>
    <n v="638"/>
    <n v="-1"/>
    <n v="445"/>
    <x v="282"/>
    <d v="2018-08-24T00:00:00"/>
    <s v="8/21/2018"/>
    <n v="7"/>
    <n v="4"/>
    <n v="35.994"/>
    <n v="143.976"/>
    <n v="0"/>
    <n v="24.745899999999999"/>
    <n v="98.983599999999996"/>
    <n v="143.976"/>
  </r>
  <r>
    <n v="46981025"/>
    <n v="638"/>
    <n v="-1"/>
    <n v="422"/>
    <x v="282"/>
    <d v="2018-08-24T00:00:00"/>
    <s v="8/21/2018"/>
    <n v="7"/>
    <n v="2"/>
    <n v="67.539000000000001"/>
    <n v="135.078"/>
    <n v="0"/>
    <n v="49.978900000000003"/>
    <n v="99.957800000000006"/>
    <n v="135.078"/>
  </r>
  <r>
    <n v="46981026"/>
    <n v="638"/>
    <n v="-1"/>
    <n v="389"/>
    <x v="282"/>
    <d v="2018-08-24T00:00:00"/>
    <s v="8/21/2018"/>
    <n v="7"/>
    <n v="8"/>
    <n v="600.26250000000005"/>
    <n v="4802.1000000000004"/>
    <n v="0"/>
    <n v="605.64919999999995"/>
    <n v="4845.1935999999996"/>
    <n v="4802.1000000000004"/>
  </r>
  <r>
    <n v="46981027"/>
    <n v="638"/>
    <n v="-1"/>
    <n v="230"/>
    <x v="282"/>
    <d v="2018-08-24T00:00:00"/>
    <s v="8/21/2018"/>
    <n v="7"/>
    <n v="5"/>
    <n v="28.840399999999999"/>
    <n v="144.202"/>
    <n v="0"/>
    <n v="29.0807"/>
    <n v="145.40350000000001"/>
    <n v="144.202"/>
  </r>
  <r>
    <n v="46981028"/>
    <n v="638"/>
    <n v="-1"/>
    <n v="337"/>
    <x v="282"/>
    <d v="2018-08-24T00:00:00"/>
    <s v="8/21/2018"/>
    <n v="7"/>
    <n v="4"/>
    <n v="469.79399999999998"/>
    <n v="1879.1759999999999"/>
    <n v="0"/>
    <n v="486.70659999999998"/>
    <n v="1946.8263999999999"/>
    <n v="1879.1759999999999"/>
  </r>
  <r>
    <n v="46981029"/>
    <n v="638"/>
    <n v="-1"/>
    <n v="327"/>
    <x v="282"/>
    <d v="2018-08-24T00:00:00"/>
    <s v="8/21/2018"/>
    <n v="7"/>
    <n v="14"/>
    <n v="234.89699999999999"/>
    <n v="3288.558"/>
    <n v="0"/>
    <n v="486.70659999999998"/>
    <n v="6813.8923999999997"/>
    <n v="2301.9906000000001"/>
  </r>
  <r>
    <n v="46981030"/>
    <n v="638"/>
    <n v="-1"/>
    <n v="331"/>
    <x v="282"/>
    <d v="2018-08-24T00:00:00"/>
    <s v="8/21/2018"/>
    <n v="7"/>
    <n v="10"/>
    <n v="469.79399999999998"/>
    <n v="4697.9399999999996"/>
    <n v="0"/>
    <n v="486.70659999999998"/>
    <n v="4867.0659999999998"/>
    <n v="4697.9399999999996"/>
  </r>
  <r>
    <n v="46981031"/>
    <n v="638"/>
    <n v="-1"/>
    <n v="424"/>
    <x v="282"/>
    <d v="2018-08-24T00:00:00"/>
    <s v="8/21/2018"/>
    <n v="7"/>
    <n v="2"/>
    <n v="214.23599999999999"/>
    <n v="428.47199999999998"/>
    <n v="0"/>
    <n v="158.53460000000001"/>
    <n v="317.06920000000002"/>
    <n v="428.47199999999998"/>
  </r>
  <r>
    <n v="46981032"/>
    <n v="638"/>
    <n v="-1"/>
    <n v="329"/>
    <x v="282"/>
    <d v="2018-08-24T00:00:00"/>
    <s v="8/21/2018"/>
    <n v="7"/>
    <n v="9"/>
    <n v="469.79399999999998"/>
    <n v="4228.1459999999997"/>
    <n v="0"/>
    <n v="486.70659999999998"/>
    <n v="4380.3594000000003"/>
    <n v="4228.1459999999997"/>
  </r>
  <r>
    <n v="46981033"/>
    <n v="638"/>
    <n v="-1"/>
    <n v="224"/>
    <x v="282"/>
    <d v="2018-08-24T00:00:00"/>
    <s v="8/21/2018"/>
    <n v="7"/>
    <n v="15"/>
    <n v="4.7542999999999997"/>
    <n v="71.314499999999995"/>
    <n v="0"/>
    <n v="5.2297000000000002"/>
    <n v="78.445499999999996"/>
    <n v="67.748800000000003"/>
  </r>
  <r>
    <n v="46981034"/>
    <n v="638"/>
    <n v="-1"/>
    <n v="257"/>
    <x v="282"/>
    <d v="2018-08-24T00:00:00"/>
    <s v="8/21/2018"/>
    <n v="7"/>
    <n v="3"/>
    <n v="183.93819999999999"/>
    <n v="551.81460000000004"/>
    <n v="0"/>
    <n v="170.14279999999999"/>
    <n v="510.42840000000001"/>
    <n v="551.81460000000004"/>
  </r>
  <r>
    <n v="46981035"/>
    <n v="638"/>
    <n v="-1"/>
    <n v="417"/>
    <x v="282"/>
    <d v="2018-08-24T00:00:00"/>
    <s v="8/21/2018"/>
    <n v="7"/>
    <n v="5"/>
    <n v="324.45269999999999"/>
    <n v="1622.2635"/>
    <n v="0"/>
    <n v="300.11880000000002"/>
    <n v="1500.5940000000001"/>
    <n v="1622.2635"/>
  </r>
  <r>
    <n v="46981036"/>
    <n v="638"/>
    <n v="-1"/>
    <n v="375"/>
    <x v="282"/>
    <d v="2018-08-24T00:00:00"/>
    <s v="8/21/2018"/>
    <n v="7"/>
    <n v="8"/>
    <n v="1308.9375"/>
    <n v="10471.5"/>
    <n v="0"/>
    <n v="1320.6838"/>
    <n v="10565.4704"/>
    <n v="10471.5"/>
  </r>
  <r>
    <n v="46981037"/>
    <n v="638"/>
    <n v="-1"/>
    <n v="265"/>
    <x v="282"/>
    <d v="2018-08-24T00:00:00"/>
    <s v="8/21/2018"/>
    <n v="7"/>
    <n v="2"/>
    <n v="202.33199999999999"/>
    <n v="404.66399999999999"/>
    <n v="0"/>
    <n v="187.15710000000001"/>
    <n v="374.31420000000003"/>
    <n v="404.66399999999999"/>
  </r>
  <r>
    <n v="46981038"/>
    <n v="638"/>
    <n v="-1"/>
    <n v="236"/>
    <x v="282"/>
    <d v="2018-08-24T00:00:00"/>
    <s v="8/21/2018"/>
    <n v="7"/>
    <n v="7"/>
    <n v="28.840399999999999"/>
    <n v="201.8828"/>
    <n v="0"/>
    <n v="29.0807"/>
    <n v="203.56489999999999"/>
    <n v="201.8828"/>
  </r>
  <r>
    <n v="46981039"/>
    <n v="638"/>
    <n v="-1"/>
    <n v="263"/>
    <x v="282"/>
    <d v="2018-08-24T00:00:00"/>
    <s v="8/21/2018"/>
    <n v="7"/>
    <n v="4"/>
    <n v="202.33199999999999"/>
    <n v="809.32799999999997"/>
    <n v="0"/>
    <n v="187.15710000000001"/>
    <n v="748.62840000000006"/>
    <n v="809.32799999999997"/>
  </r>
  <r>
    <n v="46981040"/>
    <n v="638"/>
    <n v="-1"/>
    <n v="323"/>
    <x v="282"/>
    <d v="2018-08-24T00:00:00"/>
    <s v="8/21/2018"/>
    <n v="7"/>
    <n v="11"/>
    <n v="454.13420000000002"/>
    <n v="4995.4762000000001"/>
    <n v="0"/>
    <n v="486.70659999999998"/>
    <n v="5353.7726000000002"/>
    <n v="4895.5667000000003"/>
  </r>
  <r>
    <n v="46981041"/>
    <n v="638"/>
    <n v="-1"/>
    <n v="370"/>
    <x v="282"/>
    <d v="2018-08-24T00:00:00"/>
    <s v="8/21/2018"/>
    <n v="7"/>
    <n v="3"/>
    <n v="1466.01"/>
    <n v="4398.03"/>
    <n v="0"/>
    <n v="1518.7864"/>
    <n v="4556.3591999999999"/>
    <n v="4398.03"/>
  </r>
  <r>
    <n v="46981042"/>
    <n v="638"/>
    <n v="-1"/>
    <n v="233"/>
    <x v="282"/>
    <d v="2018-08-24T00:00:00"/>
    <s v="8/21/2018"/>
    <n v="7"/>
    <n v="18"/>
    <n v="26.437000000000001"/>
    <n v="475.86599999999999"/>
    <n v="0"/>
    <n v="29.0807"/>
    <n v="523.45259999999996"/>
    <n v="452.0727"/>
  </r>
  <r>
    <n v="46981043"/>
    <n v="638"/>
    <n v="-1"/>
    <n v="448"/>
    <x v="282"/>
    <d v="2018-08-24T00:00:00"/>
    <s v="8/21/2018"/>
    <n v="7"/>
    <n v="10"/>
    <n v="11.994"/>
    <n v="119.94"/>
    <n v="0"/>
    <n v="8.2459000000000007"/>
    <n v="82.459000000000003"/>
    <n v="119.94"/>
  </r>
  <r>
    <n v="46981044"/>
    <n v="638"/>
    <n v="-1"/>
    <n v="433"/>
    <x v="282"/>
    <d v="2018-08-24T00:00:00"/>
    <s v="8/21/2018"/>
    <n v="7"/>
    <n v="6"/>
    <n v="324.45269999999999"/>
    <n v="1946.7162000000001"/>
    <n v="0"/>
    <n v="300.11880000000002"/>
    <n v="1800.7128"/>
    <n v="1946.7162000000001"/>
  </r>
  <r>
    <n v="46981045"/>
    <n v="638"/>
    <n v="-1"/>
    <n v="461"/>
    <x v="282"/>
    <d v="2018-08-24T00:00:00"/>
    <s v="8/21/2018"/>
    <n v="7"/>
    <n v="5"/>
    <n v="53.994"/>
    <n v="269.97000000000003"/>
    <n v="0"/>
    <n v="37.120899999999999"/>
    <n v="185.6045"/>
    <n v="269.97000000000003"/>
  </r>
  <r>
    <n v="46981046"/>
    <n v="638"/>
    <n v="-1"/>
    <n v="245"/>
    <x v="282"/>
    <d v="2018-08-24T00:00:00"/>
    <s v="8/21/2018"/>
    <n v="7"/>
    <n v="4"/>
    <n v="780.81820000000005"/>
    <n v="3123.2728000000002"/>
    <n v="0"/>
    <n v="722.2568"/>
    <n v="2889.0272"/>
    <n v="3123.2728000000002"/>
  </r>
  <r>
    <n v="46981047"/>
    <n v="638"/>
    <n v="-1"/>
    <n v="383"/>
    <x v="282"/>
    <d v="2018-08-24T00:00:00"/>
    <s v="8/21/2018"/>
    <n v="7"/>
    <n v="10"/>
    <n v="600.26250000000005"/>
    <n v="6002.625"/>
    <n v="0"/>
    <n v="605.64919999999995"/>
    <n v="6056.4920000000002"/>
    <n v="6002.625"/>
  </r>
  <r>
    <n v="46981048"/>
    <n v="638"/>
    <n v="-1"/>
    <n v="453"/>
    <x v="282"/>
    <d v="2018-08-24T00:00:00"/>
    <s v="8/21/2018"/>
    <n v="7"/>
    <n v="2"/>
    <n v="35.994"/>
    <n v="71.988"/>
    <n v="0"/>
    <n v="24.745899999999999"/>
    <n v="49.491799999999998"/>
    <n v="71.988"/>
  </r>
  <r>
    <n v="46981049"/>
    <n v="638"/>
    <n v="-1"/>
    <n v="254"/>
    <x v="282"/>
    <d v="2018-08-24T00:00:00"/>
    <s v="8/21/2018"/>
    <n v="7"/>
    <n v="4"/>
    <n v="183.93819999999999"/>
    <n v="735.75279999999998"/>
    <n v="0"/>
    <n v="170.14279999999999"/>
    <n v="680.57119999999998"/>
    <n v="735.75279999999998"/>
  </r>
  <r>
    <n v="46981050"/>
    <n v="638"/>
    <n v="-1"/>
    <n v="286"/>
    <x v="282"/>
    <d v="2018-08-24T00:00:00"/>
    <s v="8/21/2018"/>
    <n v="7"/>
    <n v="3"/>
    <n v="183.93819999999999"/>
    <n v="551.81460000000004"/>
    <n v="0"/>
    <n v="170.14279999999999"/>
    <n v="510.42840000000001"/>
    <n v="551.81460000000004"/>
  </r>
  <r>
    <n v="46981051"/>
    <n v="638"/>
    <n v="-1"/>
    <n v="414"/>
    <x v="282"/>
    <d v="2018-08-24T00:00:00"/>
    <s v="8/21/2018"/>
    <n v="7"/>
    <n v="4"/>
    <n v="149.03100000000001"/>
    <n v="596.12400000000002"/>
    <n v="0"/>
    <n v="110.2829"/>
    <n v="441.13159999999999"/>
    <n v="596.12400000000002"/>
  </r>
  <r>
    <n v="46981052"/>
    <n v="638"/>
    <n v="-1"/>
    <n v="429"/>
    <x v="282"/>
    <d v="2018-08-24T00:00:00"/>
    <s v="8/21/2018"/>
    <n v="7"/>
    <n v="5"/>
    <n v="324.45269999999999"/>
    <n v="1622.2635"/>
    <n v="0"/>
    <n v="300.11880000000002"/>
    <n v="1500.5940000000001"/>
    <n v="1622.2635"/>
  </r>
  <r>
    <n v="46981053"/>
    <n v="638"/>
    <n v="-1"/>
    <n v="464"/>
    <x v="282"/>
    <d v="2018-08-24T00:00:00"/>
    <s v="8/21/2018"/>
    <n v="7"/>
    <n v="6"/>
    <n v="14.1289"/>
    <n v="84.773399999999995"/>
    <n v="0"/>
    <n v="9.7135999999999996"/>
    <n v="58.281599999999997"/>
    <n v="84.773399999999995"/>
  </r>
  <r>
    <n v="46981054"/>
    <n v="638"/>
    <n v="-1"/>
    <n v="333"/>
    <x v="282"/>
    <d v="2018-08-24T00:00:00"/>
    <s v="8/21/2018"/>
    <n v="7"/>
    <n v="6"/>
    <n v="469.79399999999998"/>
    <n v="2818.7640000000001"/>
    <n v="0"/>
    <n v="486.70659999999998"/>
    <n v="2920.2395999999999"/>
    <n v="2818.7640000000001"/>
  </r>
  <r>
    <n v="46981055"/>
    <n v="638"/>
    <n v="-1"/>
    <n v="280"/>
    <x v="282"/>
    <d v="2018-08-24T00:00:00"/>
    <s v="8/21/2018"/>
    <n v="7"/>
    <n v="2"/>
    <n v="183.93819999999999"/>
    <n v="367.87639999999999"/>
    <n v="0"/>
    <n v="170.14279999999999"/>
    <n v="340.28559999999999"/>
    <n v="367.87639999999999"/>
  </r>
  <r>
    <n v="46981056"/>
    <n v="638"/>
    <n v="-1"/>
    <n v="466"/>
    <x v="282"/>
    <d v="2018-08-24T00:00:00"/>
    <s v="8/21/2018"/>
    <n v="7"/>
    <n v="2"/>
    <n v="14.1289"/>
    <n v="28.2578"/>
    <n v="0"/>
    <n v="9.7135999999999996"/>
    <n v="19.427199999999999"/>
    <n v="28.2578"/>
  </r>
  <r>
    <n v="46981057"/>
    <n v="638"/>
    <n v="-1"/>
    <n v="459"/>
    <x v="282"/>
    <d v="2018-08-24T00:00:00"/>
    <s v="8/21/2018"/>
    <n v="7"/>
    <n v="11"/>
    <n v="52.194200000000002"/>
    <n v="574.13620000000003"/>
    <n v="0"/>
    <n v="37.120899999999999"/>
    <n v="408.32990000000001"/>
    <n v="562.65350000000001"/>
  </r>
  <r>
    <n v="46981058"/>
    <n v="638"/>
    <n v="-1"/>
    <n v="369"/>
    <x v="282"/>
    <d v="2018-08-24T00:00:00"/>
    <s v="8/21/2018"/>
    <n v="7"/>
    <n v="10"/>
    <n v="1466.01"/>
    <n v="14660.1"/>
    <n v="0"/>
    <n v="1518.7864"/>
    <n v="15187.864"/>
    <n v="14660.1"/>
  </r>
  <r>
    <n v="46981059"/>
    <n v="638"/>
    <n v="-1"/>
    <n v="339"/>
    <x v="282"/>
    <d v="2018-08-24T00:00:00"/>
    <s v="8/21/2018"/>
    <n v="7"/>
    <n v="8"/>
    <n v="469.79399999999998"/>
    <n v="3758.3519999999999"/>
    <n v="0"/>
    <n v="486.70659999999998"/>
    <n v="3893.6527999999998"/>
    <n v="3758.3519999999999"/>
  </r>
  <r>
    <n v="46981060"/>
    <n v="638"/>
    <n v="-1"/>
    <n v="242"/>
    <x v="282"/>
    <d v="2018-08-24T00:00:00"/>
    <s v="8/21/2018"/>
    <n v="7"/>
    <n v="3"/>
    <n v="780.81820000000005"/>
    <n v="2342.4546"/>
    <n v="0"/>
    <n v="722.2568"/>
    <n v="2166.7703999999999"/>
    <n v="2342.4546"/>
  </r>
  <r>
    <n v="46981061"/>
    <n v="638"/>
    <n v="-1"/>
    <n v="239"/>
    <x v="282"/>
    <d v="2018-08-24T00:00:00"/>
    <s v="8/21/2018"/>
    <n v="7"/>
    <n v="4"/>
    <n v="780.81820000000005"/>
    <n v="3123.2728000000002"/>
    <n v="0"/>
    <n v="722.2568"/>
    <n v="2889.0272"/>
    <n v="3123.2728000000002"/>
  </r>
  <r>
    <n v="46981062"/>
    <n v="638"/>
    <n v="-1"/>
    <n v="462"/>
    <x v="282"/>
    <d v="2018-08-24T00:00:00"/>
    <s v="8/21/2018"/>
    <n v="7"/>
    <n v="2"/>
    <n v="14.1289"/>
    <n v="28.2578"/>
    <n v="0"/>
    <n v="9.7135999999999996"/>
    <n v="19.427199999999999"/>
    <n v="28.2578"/>
  </r>
  <r>
    <n v="46981063"/>
    <n v="638"/>
    <n v="-1"/>
    <n v="221"/>
    <x v="282"/>
    <d v="2018-08-24T00:00:00"/>
    <s v="8/21/2018"/>
    <n v="7"/>
    <n v="4"/>
    <n v="20.186499999999999"/>
    <n v="80.745999999999995"/>
    <n v="0"/>
    <n v="13.8782"/>
    <n v="55.512799999999999"/>
    <n v="80.745999999999995"/>
  </r>
  <r>
    <n v="46981064"/>
    <n v="638"/>
    <n v="-1"/>
    <n v="439"/>
    <x v="282"/>
    <d v="2018-08-24T00:00:00"/>
    <s v="8/21/2018"/>
    <n v="7"/>
    <n v="4"/>
    <n v="780.81820000000005"/>
    <n v="3123.2728000000002"/>
    <n v="0"/>
    <n v="722.2568"/>
    <n v="2889.0272"/>
    <n v="3123.2728000000002"/>
  </r>
  <r>
    <n v="46981065"/>
    <n v="638"/>
    <n v="-1"/>
    <n v="457"/>
    <x v="282"/>
    <d v="2018-08-24T00:00:00"/>
    <s v="8/21/2018"/>
    <n v="7"/>
    <n v="7"/>
    <n v="44.994"/>
    <n v="314.95800000000003"/>
    <n v="0"/>
    <n v="30.933399999999999"/>
    <n v="216.53380000000001"/>
    <n v="314.95800000000003"/>
  </r>
  <r>
    <n v="46982001"/>
    <n v="157"/>
    <n v="-1"/>
    <n v="401"/>
    <x v="282"/>
    <d v="2018-08-24T00:00:00"/>
    <s v="8/21/2018"/>
    <n v="7"/>
    <n v="1"/>
    <n v="65.601799999999997"/>
    <n v="65.601799999999997"/>
    <n v="0"/>
    <n v="48.545299999999997"/>
    <n v="48.545299999999997"/>
    <n v="65.601799999999997"/>
  </r>
  <r>
    <n v="46983001"/>
    <n v="301"/>
    <n v="-1"/>
    <n v="325"/>
    <x v="282"/>
    <d v="2018-08-24T00:00:00"/>
    <s v="8/21/2018"/>
    <n v="7"/>
    <n v="5"/>
    <n v="469.79399999999998"/>
    <n v="2348.9699999999998"/>
    <n v="0"/>
    <n v="486.70659999999998"/>
    <n v="2433.5329999999999"/>
    <n v="2348.9699999999998"/>
  </r>
  <r>
    <n v="46983002"/>
    <n v="301"/>
    <n v="-1"/>
    <n v="422"/>
    <x v="282"/>
    <d v="2018-08-24T00:00:00"/>
    <s v="8/21/2018"/>
    <n v="7"/>
    <n v="4"/>
    <n v="67.539000000000001"/>
    <n v="270.15600000000001"/>
    <n v="0"/>
    <n v="49.978900000000003"/>
    <n v="199.91560000000001"/>
    <n v="270.15600000000001"/>
  </r>
  <r>
    <n v="46983003"/>
    <n v="301"/>
    <n v="-1"/>
    <n v="323"/>
    <x v="282"/>
    <d v="2018-08-24T00:00:00"/>
    <s v="8/21/2018"/>
    <n v="7"/>
    <n v="6"/>
    <n v="469.79399999999998"/>
    <n v="2818.7640000000001"/>
    <n v="0"/>
    <n v="486.70659999999998"/>
    <n v="2920.2395999999999"/>
    <n v="2818.7640000000001"/>
  </r>
  <r>
    <n v="46983004"/>
    <n v="301"/>
    <n v="-1"/>
    <n v="343"/>
    <x v="282"/>
    <d v="2018-08-24T00:00:00"/>
    <s v="8/21/2018"/>
    <n v="7"/>
    <n v="5"/>
    <n v="469.79399999999998"/>
    <n v="2348.9699999999998"/>
    <n v="0"/>
    <n v="486.70659999999998"/>
    <n v="2433.5329999999999"/>
    <n v="2348.9699999999998"/>
  </r>
  <r>
    <n v="46983005"/>
    <n v="301"/>
    <n v="-1"/>
    <n v="414"/>
    <x v="282"/>
    <d v="2018-08-24T00:00:00"/>
    <s v="8/21/2018"/>
    <n v="7"/>
    <n v="4"/>
    <n v="149.03100000000001"/>
    <n v="596.12400000000002"/>
    <n v="0"/>
    <n v="110.2829"/>
    <n v="441.13159999999999"/>
    <n v="596.12400000000002"/>
  </r>
  <r>
    <n v="46983006"/>
    <n v="301"/>
    <n v="-1"/>
    <n v="329"/>
    <x v="282"/>
    <d v="2018-08-24T00:00:00"/>
    <s v="8/21/2018"/>
    <n v="7"/>
    <n v="4"/>
    <n v="469.79399999999998"/>
    <n v="1879.1759999999999"/>
    <n v="0"/>
    <n v="486.70659999999998"/>
    <n v="1946.8263999999999"/>
    <n v="1879.1759999999999"/>
  </r>
  <r>
    <n v="46983007"/>
    <n v="301"/>
    <n v="-1"/>
    <n v="415"/>
    <x v="282"/>
    <d v="2018-08-24T00:00:00"/>
    <s v="8/21/2018"/>
    <n v="7"/>
    <n v="7"/>
    <n v="198.036"/>
    <n v="1386.252"/>
    <n v="0"/>
    <n v="146.54660000000001"/>
    <n v="1025.8262"/>
    <n v="1386.252"/>
  </r>
  <r>
    <n v="46983008"/>
    <n v="301"/>
    <n v="-1"/>
    <n v="333"/>
    <x v="282"/>
    <d v="2018-08-24T00:00:00"/>
    <s v="8/21/2018"/>
    <n v="7"/>
    <n v="5"/>
    <n v="469.79399999999998"/>
    <n v="2348.9699999999998"/>
    <n v="0"/>
    <n v="486.70659999999998"/>
    <n v="2433.5329999999999"/>
    <n v="2348.9699999999998"/>
  </r>
  <r>
    <n v="46983009"/>
    <n v="301"/>
    <n v="-1"/>
    <n v="327"/>
    <x v="282"/>
    <d v="2018-08-24T00:00:00"/>
    <s v="8/21/2018"/>
    <n v="7"/>
    <n v="4"/>
    <n v="234.89699999999999"/>
    <n v="939.58799999999997"/>
    <n v="0"/>
    <n v="486.70659999999998"/>
    <n v="1946.8263999999999"/>
    <n v="657.71159999999998"/>
  </r>
  <r>
    <n v="46984001"/>
    <n v="677"/>
    <n v="-1"/>
    <n v="399"/>
    <x v="282"/>
    <d v="2018-08-24T00:00:00"/>
    <s v="8/21/2018"/>
    <n v="6"/>
    <n v="3"/>
    <n v="33.774500000000003"/>
    <n v="101.3235"/>
    <n v="0"/>
    <n v="24.993200000000002"/>
    <n v="74.979600000000005"/>
    <n v="101.3235"/>
  </r>
  <r>
    <n v="46984002"/>
    <n v="677"/>
    <n v="-1"/>
    <n v="419"/>
    <x v="282"/>
    <d v="2018-08-24T00:00:00"/>
    <s v="8/21/2018"/>
    <n v="6"/>
    <n v="2"/>
    <n v="52.646999999999998"/>
    <n v="105.294"/>
    <n v="0"/>
    <n v="38.958799999999997"/>
    <n v="77.917599999999993"/>
    <n v="105.294"/>
  </r>
  <r>
    <n v="46984003"/>
    <n v="677"/>
    <n v="-1"/>
    <n v="213"/>
    <x v="282"/>
    <d v="2018-08-24T00:00:00"/>
    <s v="8/21/2018"/>
    <n v="6"/>
    <n v="3"/>
    <n v="20.186499999999999"/>
    <n v="60.5595"/>
    <n v="0"/>
    <n v="13.8782"/>
    <n v="41.634599999999999"/>
    <n v="60.5595"/>
  </r>
  <r>
    <n v="46984004"/>
    <n v="677"/>
    <n v="-1"/>
    <n v="420"/>
    <x v="282"/>
    <d v="2018-08-24T00:00:00"/>
    <s v="8/21/2018"/>
    <n v="6"/>
    <n v="2"/>
    <n v="141.61500000000001"/>
    <n v="283.23"/>
    <n v="0"/>
    <n v="104.79510000000001"/>
    <n v="209.59020000000001"/>
    <n v="283.23"/>
  </r>
  <r>
    <n v="46984005"/>
    <n v="677"/>
    <n v="-1"/>
    <n v="224"/>
    <x v="282"/>
    <d v="2018-08-24T00:00:00"/>
    <s v="8/21/2018"/>
    <n v="6"/>
    <n v="1"/>
    <n v="5.1864999999999997"/>
    <n v="5.1864999999999997"/>
    <n v="0"/>
    <n v="5.2297000000000002"/>
    <n v="5.2297000000000002"/>
    <n v="5.1864999999999997"/>
  </r>
  <r>
    <n v="46984006"/>
    <n v="677"/>
    <n v="-1"/>
    <n v="456"/>
    <x v="282"/>
    <d v="2018-08-24T00:00:00"/>
    <s v="8/21/2018"/>
    <n v="6"/>
    <n v="2"/>
    <n v="44.994"/>
    <n v="89.988"/>
    <n v="0"/>
    <n v="30.933399999999999"/>
    <n v="61.866799999999998"/>
    <n v="89.988"/>
  </r>
  <r>
    <n v="46984007"/>
    <n v="677"/>
    <n v="-1"/>
    <n v="358"/>
    <x v="282"/>
    <d v="2018-08-24T00:00:00"/>
    <s v="8/21/2018"/>
    <n v="6"/>
    <n v="2"/>
    <n v="1229.4589000000001"/>
    <n v="2458.9178000000002"/>
    <n v="0"/>
    <n v="1105.81"/>
    <n v="2211.62"/>
    <n v="2458.9178000000002"/>
  </r>
  <r>
    <n v="46984008"/>
    <n v="677"/>
    <n v="-1"/>
    <n v="470"/>
    <x v="282"/>
    <d v="2018-08-24T00:00:00"/>
    <s v="8/21/2018"/>
    <n v="6"/>
    <n v="8"/>
    <n v="22.794"/>
    <n v="182.352"/>
    <n v="0"/>
    <n v="15.6709"/>
    <n v="125.3672"/>
    <n v="182.352"/>
  </r>
  <r>
    <n v="46984009"/>
    <n v="677"/>
    <n v="-1"/>
    <n v="468"/>
    <x v="282"/>
    <d v="2018-08-24T00:00:00"/>
    <s v="8/21/2018"/>
    <n v="6"/>
    <n v="1"/>
    <n v="22.794"/>
    <n v="22.794"/>
    <n v="0"/>
    <n v="15.6709"/>
    <n v="15.6709"/>
    <n v="22.794"/>
  </r>
  <r>
    <n v="46984010"/>
    <n v="677"/>
    <n v="-1"/>
    <n v="469"/>
    <x v="282"/>
    <d v="2018-08-24T00:00:00"/>
    <s v="8/21/2018"/>
    <n v="6"/>
    <n v="2"/>
    <n v="22.794"/>
    <n v="45.588000000000001"/>
    <n v="0"/>
    <n v="15.6709"/>
    <n v="31.341799999999999"/>
    <n v="45.588000000000001"/>
  </r>
  <r>
    <n v="46984011"/>
    <n v="677"/>
    <n v="-1"/>
    <n v="233"/>
    <x v="282"/>
    <d v="2018-08-24T00:00:00"/>
    <s v="8/21/2018"/>
    <n v="6"/>
    <n v="3"/>
    <n v="28.840399999999999"/>
    <n v="86.521199999999993"/>
    <n v="0"/>
    <n v="29.0807"/>
    <n v="87.242099999999994"/>
    <n v="86.521199999999993"/>
  </r>
  <r>
    <n v="46984012"/>
    <n v="677"/>
    <n v="-1"/>
    <n v="458"/>
    <x v="282"/>
    <d v="2018-08-24T00:00:00"/>
    <s v="8/21/2018"/>
    <n v="6"/>
    <n v="5"/>
    <n v="44.994"/>
    <n v="224.97"/>
    <n v="0"/>
    <n v="30.933399999999999"/>
    <n v="154.667"/>
    <n v="224.97"/>
  </r>
  <r>
    <n v="46984013"/>
    <n v="677"/>
    <n v="-1"/>
    <n v="221"/>
    <x v="282"/>
    <d v="2018-08-24T00:00:00"/>
    <s v="8/21/2018"/>
    <n v="6"/>
    <n v="7"/>
    <n v="20.186499999999999"/>
    <n v="141.30549999999999"/>
    <n v="0"/>
    <n v="13.8782"/>
    <n v="97.147400000000005"/>
    <n v="141.30549999999999"/>
  </r>
  <r>
    <n v="46984014"/>
    <n v="677"/>
    <n v="-1"/>
    <n v="354"/>
    <x v="282"/>
    <d v="2018-08-24T00:00:00"/>
    <s v="8/21/2018"/>
    <n v="6"/>
    <n v="1"/>
    <n v="1242.8517999999999"/>
    <n v="1242.8517999999999"/>
    <n v="0"/>
    <n v="1117.8559"/>
    <n v="1117.8559"/>
    <n v="1242.8517999999999"/>
  </r>
  <r>
    <n v="46984015"/>
    <n v="677"/>
    <n v="-1"/>
    <n v="460"/>
    <x v="282"/>
    <d v="2018-08-24T00:00:00"/>
    <s v="8/21/2018"/>
    <n v="6"/>
    <n v="4"/>
    <n v="53.994"/>
    <n v="215.976"/>
    <n v="0"/>
    <n v="37.120899999999999"/>
    <n v="148.4836"/>
    <n v="215.976"/>
  </r>
  <r>
    <n v="46984016"/>
    <n v="677"/>
    <n v="-1"/>
    <n v="216"/>
    <x v="282"/>
    <d v="2018-08-24T00:00:00"/>
    <s v="8/21/2018"/>
    <n v="6"/>
    <n v="4"/>
    <n v="20.186499999999999"/>
    <n v="80.745999999999995"/>
    <n v="0"/>
    <n v="13.8782"/>
    <n v="55.512799999999999"/>
    <n v="80.745999999999995"/>
  </r>
  <r>
    <n v="46985001"/>
    <n v="247"/>
    <n v="-1"/>
    <n v="410"/>
    <x v="283"/>
    <d v="2018-08-25T00:00:00"/>
    <s v="8/22/2018"/>
    <n v="7"/>
    <n v="3"/>
    <n v="36.447000000000003"/>
    <n v="109.34099999999999"/>
    <n v="0"/>
    <n v="26.970800000000001"/>
    <n v="80.912400000000005"/>
    <n v="109.34099999999999"/>
  </r>
  <r>
    <n v="46985002"/>
    <n v="247"/>
    <n v="-1"/>
    <n v="399"/>
    <x v="283"/>
    <d v="2018-08-25T00:00:00"/>
    <s v="8/22/2018"/>
    <n v="7"/>
    <n v="2"/>
    <n v="33.774500000000003"/>
    <n v="67.549000000000007"/>
    <n v="0"/>
    <n v="24.993200000000002"/>
    <n v="49.986400000000003"/>
    <n v="67.549000000000007"/>
  </r>
  <r>
    <n v="46985003"/>
    <n v="247"/>
    <n v="-1"/>
    <n v="216"/>
    <x v="283"/>
    <d v="2018-08-25T00:00:00"/>
    <s v="8/22/2018"/>
    <n v="7"/>
    <n v="5"/>
    <n v="20.186499999999999"/>
    <n v="100.9325"/>
    <n v="0"/>
    <n v="13.8782"/>
    <n v="69.391000000000005"/>
    <n v="100.9325"/>
  </r>
  <r>
    <n v="46985004"/>
    <n v="247"/>
    <n v="-1"/>
    <n v="428"/>
    <x v="283"/>
    <d v="2018-08-25T00:00:00"/>
    <s v="8/22/2018"/>
    <n v="7"/>
    <n v="3"/>
    <n v="209.256"/>
    <n v="627.76800000000003"/>
    <n v="0"/>
    <n v="185.8193"/>
    <n v="557.4579"/>
    <n v="627.76800000000003"/>
  </r>
  <r>
    <n v="46985005"/>
    <n v="247"/>
    <n v="-1"/>
    <n v="458"/>
    <x v="283"/>
    <d v="2018-08-25T00:00:00"/>
    <s v="8/22/2018"/>
    <n v="7"/>
    <n v="5"/>
    <n v="44.994"/>
    <n v="224.97"/>
    <n v="0"/>
    <n v="30.933399999999999"/>
    <n v="154.667"/>
    <n v="224.97"/>
  </r>
  <r>
    <n v="46985006"/>
    <n v="247"/>
    <n v="-1"/>
    <n v="233"/>
    <x v="283"/>
    <d v="2018-08-25T00:00:00"/>
    <s v="8/22/2018"/>
    <n v="7"/>
    <n v="2"/>
    <n v="28.840399999999999"/>
    <n v="57.680799999999998"/>
    <n v="0"/>
    <n v="29.0807"/>
    <n v="58.1614"/>
    <n v="57.680799999999998"/>
  </r>
  <r>
    <n v="46985007"/>
    <n v="247"/>
    <n v="-1"/>
    <n v="221"/>
    <x v="283"/>
    <d v="2018-08-25T00:00:00"/>
    <s v="8/22/2018"/>
    <n v="7"/>
    <n v="4"/>
    <n v="20.186499999999999"/>
    <n v="80.745999999999995"/>
    <n v="0"/>
    <n v="13.8782"/>
    <n v="55.512799999999999"/>
    <n v="80.745999999999995"/>
  </r>
  <r>
    <n v="46985008"/>
    <n v="247"/>
    <n v="-1"/>
    <n v="460"/>
    <x v="283"/>
    <d v="2018-08-25T00:00:00"/>
    <s v="8/22/2018"/>
    <n v="7"/>
    <n v="2"/>
    <n v="53.994"/>
    <n v="107.988"/>
    <n v="0"/>
    <n v="37.120899999999999"/>
    <n v="74.241799999999998"/>
    <n v="107.988"/>
  </r>
  <r>
    <n v="46985009"/>
    <n v="247"/>
    <n v="-1"/>
    <n v="213"/>
    <x v="283"/>
    <d v="2018-08-25T00:00:00"/>
    <s v="8/22/2018"/>
    <n v="7"/>
    <n v="4"/>
    <n v="20.186499999999999"/>
    <n v="80.745999999999995"/>
    <n v="0"/>
    <n v="13.8782"/>
    <n v="55.512799999999999"/>
    <n v="80.745999999999995"/>
  </r>
  <r>
    <n v="46985010"/>
    <n v="247"/>
    <n v="-1"/>
    <n v="468"/>
    <x v="283"/>
    <d v="2018-08-25T00:00:00"/>
    <s v="8/22/2018"/>
    <n v="7"/>
    <n v="1"/>
    <n v="22.794"/>
    <n v="22.794"/>
    <n v="0"/>
    <n v="15.6709"/>
    <n v="15.6709"/>
    <n v="22.794"/>
  </r>
  <r>
    <n v="46985011"/>
    <n v="247"/>
    <n v="-1"/>
    <n v="469"/>
    <x v="283"/>
    <d v="2018-08-25T00:00:00"/>
    <s v="8/22/2018"/>
    <n v="7"/>
    <n v="4"/>
    <n v="22.794"/>
    <n v="91.176000000000002"/>
    <n v="0"/>
    <n v="15.6709"/>
    <n v="62.683599999999998"/>
    <n v="91.176000000000002"/>
  </r>
  <r>
    <n v="46985012"/>
    <n v="247"/>
    <n v="-1"/>
    <n v="419"/>
    <x v="283"/>
    <d v="2018-08-25T00:00:00"/>
    <s v="8/22/2018"/>
    <n v="7"/>
    <n v="2"/>
    <n v="52.646999999999998"/>
    <n v="105.294"/>
    <n v="0"/>
    <n v="38.958799999999997"/>
    <n v="77.917599999999993"/>
    <n v="105.294"/>
  </r>
  <r>
    <n v="46985013"/>
    <n v="247"/>
    <n v="-1"/>
    <n v="456"/>
    <x v="283"/>
    <d v="2018-08-25T00:00:00"/>
    <s v="8/22/2018"/>
    <n v="7"/>
    <n v="6"/>
    <n v="44.994"/>
    <n v="269.964"/>
    <n v="0"/>
    <n v="30.933399999999999"/>
    <n v="185.60040000000001"/>
    <n v="269.964"/>
  </r>
  <r>
    <n v="46985014"/>
    <n v="247"/>
    <n v="-1"/>
    <n v="352"/>
    <x v="283"/>
    <d v="2018-08-25T00:00:00"/>
    <s v="8/22/2018"/>
    <n v="7"/>
    <n v="1"/>
    <n v="1242.8517999999999"/>
    <n v="1242.8517999999999"/>
    <n v="0"/>
    <n v="1117.8559"/>
    <n v="1117.8559"/>
    <n v="1242.8517999999999"/>
  </r>
  <r>
    <n v="46985015"/>
    <n v="247"/>
    <n v="-1"/>
    <n v="224"/>
    <x v="283"/>
    <d v="2018-08-25T00:00:00"/>
    <s v="8/22/2018"/>
    <n v="7"/>
    <n v="7"/>
    <n v="5.1864999999999997"/>
    <n v="36.305500000000002"/>
    <n v="0"/>
    <n v="5.2297000000000002"/>
    <n v="36.607900000000001"/>
    <n v="36.305500000000002"/>
  </r>
  <r>
    <n v="46986001"/>
    <n v="89"/>
    <n v="-1"/>
    <n v="263"/>
    <x v="283"/>
    <d v="2018-08-25T00:00:00"/>
    <s v="8/22/2018"/>
    <n v="2"/>
    <n v="2"/>
    <n v="202.33199999999999"/>
    <n v="404.66399999999999"/>
    <n v="0"/>
    <n v="187.15710000000001"/>
    <n v="374.31420000000003"/>
    <n v="404.66399999999999"/>
  </r>
  <r>
    <n v="46986002"/>
    <n v="89"/>
    <n v="-1"/>
    <n v="433"/>
    <x v="283"/>
    <d v="2018-08-25T00:00:00"/>
    <s v="8/22/2018"/>
    <n v="2"/>
    <n v="3"/>
    <n v="324.45269999999999"/>
    <n v="973.35810000000004"/>
    <n v="0"/>
    <n v="300.11880000000002"/>
    <n v="900.35640000000001"/>
    <n v="973.35810000000004"/>
  </r>
  <r>
    <n v="46986003"/>
    <n v="89"/>
    <n v="-1"/>
    <n v="422"/>
    <x v="283"/>
    <d v="2018-08-25T00:00:00"/>
    <s v="8/22/2018"/>
    <n v="2"/>
    <n v="4"/>
    <n v="67.539000000000001"/>
    <n v="270.15600000000001"/>
    <n v="0"/>
    <n v="49.978900000000003"/>
    <n v="199.91560000000001"/>
    <n v="270.15600000000001"/>
  </r>
  <r>
    <n v="46986004"/>
    <n v="89"/>
    <n v="-1"/>
    <n v="343"/>
    <x v="283"/>
    <d v="2018-08-25T00:00:00"/>
    <s v="8/22/2018"/>
    <n v="2"/>
    <n v="6"/>
    <n v="469.79399999999998"/>
    <n v="2818.7640000000001"/>
    <n v="0"/>
    <n v="486.70659999999998"/>
    <n v="2920.2395999999999"/>
    <n v="2818.7640000000001"/>
  </r>
  <r>
    <n v="46986005"/>
    <n v="89"/>
    <n v="-1"/>
    <n v="286"/>
    <x v="283"/>
    <d v="2018-08-25T00:00:00"/>
    <s v="8/22/2018"/>
    <n v="2"/>
    <n v="4"/>
    <n v="183.93819999999999"/>
    <n v="735.75279999999998"/>
    <n v="0"/>
    <n v="170.14279999999999"/>
    <n v="680.57119999999998"/>
    <n v="735.75279999999998"/>
  </r>
  <r>
    <n v="46986006"/>
    <n v="89"/>
    <n v="-1"/>
    <n v="271"/>
    <x v="283"/>
    <d v="2018-08-25T00:00:00"/>
    <s v="8/22/2018"/>
    <n v="2"/>
    <n v="1"/>
    <n v="202.33199999999999"/>
    <n v="202.33199999999999"/>
    <n v="0"/>
    <n v="187.15710000000001"/>
    <n v="187.15710000000001"/>
    <n v="202.33199999999999"/>
  </r>
  <r>
    <n v="46986007"/>
    <n v="89"/>
    <n v="-1"/>
    <n v="327"/>
    <x v="283"/>
    <d v="2018-08-25T00:00:00"/>
    <s v="8/22/2018"/>
    <n v="2"/>
    <n v="4"/>
    <n v="234.89699999999999"/>
    <n v="939.58799999999997"/>
    <n v="0"/>
    <n v="486.70659999999998"/>
    <n v="1946.8263999999999"/>
    <n v="657.71159999999998"/>
  </r>
  <r>
    <n v="46986008"/>
    <n v="89"/>
    <n v="-1"/>
    <n v="323"/>
    <x v="283"/>
    <d v="2018-08-25T00:00:00"/>
    <s v="8/22/2018"/>
    <n v="2"/>
    <n v="1"/>
    <n v="469.79399999999998"/>
    <n v="469.79399999999998"/>
    <n v="0"/>
    <n v="486.70659999999998"/>
    <n v="486.70659999999998"/>
    <n v="469.79399999999998"/>
  </r>
  <r>
    <n v="46987001"/>
    <n v="175"/>
    <n v="-1"/>
    <n v="358"/>
    <x v="283"/>
    <d v="2018-08-25T00:00:00"/>
    <s v="8/22/2018"/>
    <n v="7"/>
    <n v="4"/>
    <n v="1229.4589000000001"/>
    <n v="4917.8356000000003"/>
    <n v="0"/>
    <n v="1105.81"/>
    <n v="4423.24"/>
    <n v="4917.8356000000003"/>
  </r>
  <r>
    <n v="46987002"/>
    <n v="175"/>
    <n v="-1"/>
    <n v="352"/>
    <x v="283"/>
    <d v="2018-08-25T00:00:00"/>
    <s v="8/22/2018"/>
    <n v="7"/>
    <n v="10"/>
    <n v="1242.8517999999999"/>
    <n v="12428.518"/>
    <n v="0"/>
    <n v="1117.8559"/>
    <n v="11178.558999999999"/>
    <n v="12428.518"/>
  </r>
  <r>
    <n v="46987003"/>
    <n v="175"/>
    <n v="-1"/>
    <n v="391"/>
    <x v="283"/>
    <d v="2018-08-25T00:00:00"/>
    <s v="8/22/2018"/>
    <n v="7"/>
    <n v="5"/>
    <n v="88.932000000000002"/>
    <n v="444.66"/>
    <n v="0"/>
    <n v="65.809700000000007"/>
    <n v="329.04849999999999"/>
    <n v="444.66"/>
  </r>
  <r>
    <n v="46987004"/>
    <n v="175"/>
    <n v="-1"/>
    <n v="221"/>
    <x v="283"/>
    <d v="2018-08-25T00:00:00"/>
    <s v="8/22/2018"/>
    <n v="7"/>
    <n v="8"/>
    <n v="20.186499999999999"/>
    <n v="161.49199999999999"/>
    <n v="0"/>
    <n v="13.8782"/>
    <n v="111.0256"/>
    <n v="161.49199999999999"/>
  </r>
  <r>
    <n v="46987005"/>
    <n v="175"/>
    <n v="-1"/>
    <n v="354"/>
    <x v="283"/>
    <d v="2018-08-25T00:00:00"/>
    <s v="8/22/2018"/>
    <n v="7"/>
    <n v="8"/>
    <n v="1242.8517999999999"/>
    <n v="9942.8143999999993"/>
    <n v="0"/>
    <n v="1117.8559"/>
    <n v="8942.8472000000002"/>
    <n v="9942.8143999999993"/>
  </r>
  <r>
    <n v="46987006"/>
    <n v="175"/>
    <n v="-1"/>
    <n v="461"/>
    <x v="283"/>
    <d v="2018-08-25T00:00:00"/>
    <s v="8/22/2018"/>
    <n v="7"/>
    <n v="2"/>
    <n v="53.994"/>
    <n v="107.988"/>
    <n v="0"/>
    <n v="37.120899999999999"/>
    <n v="74.241799999999998"/>
    <n v="107.988"/>
  </r>
  <r>
    <n v="46987007"/>
    <n v="175"/>
    <n v="-1"/>
    <n v="426"/>
    <x v="283"/>
    <d v="2018-08-25T00:00:00"/>
    <s v="8/22/2018"/>
    <n v="7"/>
    <n v="3"/>
    <n v="209.256"/>
    <n v="627.76800000000003"/>
    <n v="0"/>
    <n v="185.8193"/>
    <n v="557.4579"/>
    <n v="627.76800000000003"/>
  </r>
  <r>
    <n v="46987008"/>
    <n v="175"/>
    <n v="-1"/>
    <n v="468"/>
    <x v="283"/>
    <d v="2018-08-25T00:00:00"/>
    <s v="8/22/2018"/>
    <n v="7"/>
    <n v="4"/>
    <n v="22.794"/>
    <n v="91.176000000000002"/>
    <n v="0"/>
    <n v="15.6709"/>
    <n v="62.683599999999998"/>
    <n v="91.176000000000002"/>
  </r>
  <r>
    <n v="46987009"/>
    <n v="175"/>
    <n v="-1"/>
    <n v="420"/>
    <x v="283"/>
    <d v="2018-08-25T00:00:00"/>
    <s v="8/22/2018"/>
    <n v="7"/>
    <n v="10"/>
    <n v="141.61500000000001"/>
    <n v="1416.15"/>
    <n v="0"/>
    <n v="104.79510000000001"/>
    <n v="1047.951"/>
    <n v="1416.15"/>
  </r>
  <r>
    <n v="46987010"/>
    <n v="175"/>
    <n v="-1"/>
    <n v="456"/>
    <x v="283"/>
    <d v="2018-08-25T00:00:00"/>
    <s v="8/22/2018"/>
    <n v="7"/>
    <n v="20"/>
    <n v="41.244500000000002"/>
    <n v="824.89"/>
    <n v="0"/>
    <n v="30.933399999999999"/>
    <n v="618.66800000000001"/>
    <n v="783.64549999999997"/>
  </r>
  <r>
    <n v="46987011"/>
    <n v="175"/>
    <n v="-1"/>
    <n v="213"/>
    <x v="283"/>
    <d v="2018-08-25T00:00:00"/>
    <s v="8/22/2018"/>
    <n v="7"/>
    <n v="10"/>
    <n v="20.186499999999999"/>
    <n v="201.86500000000001"/>
    <n v="0"/>
    <n v="13.8782"/>
    <n v="138.78200000000001"/>
    <n v="201.86500000000001"/>
  </r>
  <r>
    <n v="46987012"/>
    <n v="175"/>
    <n v="-1"/>
    <n v="395"/>
    <x v="283"/>
    <d v="2018-08-25T00:00:00"/>
    <s v="8/22/2018"/>
    <n v="7"/>
    <n v="9"/>
    <n v="61.374000000000002"/>
    <n v="552.36599999999999"/>
    <n v="0"/>
    <n v="45.416800000000002"/>
    <n v="408.75119999999998"/>
    <n v="552.36599999999999"/>
  </r>
  <r>
    <n v="46987013"/>
    <n v="175"/>
    <n v="-1"/>
    <n v="394"/>
    <x v="283"/>
    <d v="2018-08-25T00:00:00"/>
    <s v="8/22/2018"/>
    <n v="7"/>
    <n v="2"/>
    <n v="20.52"/>
    <n v="41.04"/>
    <n v="0"/>
    <n v="15.184799999999999"/>
    <n v="30.369599999999998"/>
    <n v="41.04"/>
  </r>
  <r>
    <n v="46987014"/>
    <n v="175"/>
    <n v="-1"/>
    <n v="401"/>
    <x v="283"/>
    <d v="2018-08-25T00:00:00"/>
    <s v="8/22/2018"/>
    <n v="7"/>
    <n v="1"/>
    <n v="65.601799999999997"/>
    <n v="65.601799999999997"/>
    <n v="0"/>
    <n v="48.545299999999997"/>
    <n v="48.545299999999997"/>
    <n v="65.601799999999997"/>
  </r>
  <r>
    <n v="46987015"/>
    <n v="175"/>
    <n v="-1"/>
    <n v="459"/>
    <x v="283"/>
    <d v="2018-08-25T00:00:00"/>
    <s v="8/22/2018"/>
    <n v="7"/>
    <n v="4"/>
    <n v="53.994"/>
    <n v="215.976"/>
    <n v="0"/>
    <n v="37.120899999999999"/>
    <n v="148.4836"/>
    <n v="215.976"/>
  </r>
  <r>
    <n v="46987016"/>
    <n v="175"/>
    <n v="-1"/>
    <n v="445"/>
    <x v="283"/>
    <d v="2018-08-25T00:00:00"/>
    <s v="8/22/2018"/>
    <n v="7"/>
    <n v="1"/>
    <n v="35.994"/>
    <n v="35.994"/>
    <n v="0"/>
    <n v="24.745899999999999"/>
    <n v="24.745899999999999"/>
    <n v="35.994"/>
  </r>
  <r>
    <n v="46987017"/>
    <n v="175"/>
    <n v="-1"/>
    <n v="464"/>
    <x v="283"/>
    <d v="2018-08-25T00:00:00"/>
    <s v="8/22/2018"/>
    <n v="7"/>
    <n v="4"/>
    <n v="14.1289"/>
    <n v="56.515599999999999"/>
    <n v="0"/>
    <n v="9.7135999999999996"/>
    <n v="38.854399999999998"/>
    <n v="56.515599999999999"/>
  </r>
  <r>
    <n v="46987018"/>
    <n v="175"/>
    <n v="-1"/>
    <n v="412"/>
    <x v="283"/>
    <d v="2018-08-25T00:00:00"/>
    <s v="8/22/2018"/>
    <n v="7"/>
    <n v="4"/>
    <n v="180.12899999999999"/>
    <n v="720.51599999999996"/>
    <n v="0"/>
    <n v="133.2955"/>
    <n v="533.18200000000002"/>
    <n v="720.51599999999996"/>
  </r>
  <r>
    <n v="46987019"/>
    <n v="175"/>
    <n v="-1"/>
    <n v="216"/>
    <x v="283"/>
    <d v="2018-08-25T00:00:00"/>
    <s v="8/22/2018"/>
    <n v="7"/>
    <n v="10"/>
    <n v="20.186499999999999"/>
    <n v="201.86500000000001"/>
    <n v="0"/>
    <n v="13.8782"/>
    <n v="138.78200000000001"/>
    <n v="201.86500000000001"/>
  </r>
  <r>
    <n v="46987020"/>
    <n v="175"/>
    <n v="-1"/>
    <n v="462"/>
    <x v="283"/>
    <d v="2018-08-25T00:00:00"/>
    <s v="8/22/2018"/>
    <n v="7"/>
    <n v="5"/>
    <n v="14.1289"/>
    <n v="70.644499999999994"/>
    <n v="0"/>
    <n v="9.7135999999999996"/>
    <n v="48.567999999999998"/>
    <n v="70.644499999999994"/>
  </r>
  <r>
    <n v="46987021"/>
    <n v="175"/>
    <n v="-1"/>
    <n v="224"/>
    <x v="283"/>
    <d v="2018-08-25T00:00:00"/>
    <s v="8/22/2018"/>
    <n v="7"/>
    <n v="6"/>
    <n v="5.1864999999999997"/>
    <n v="31.119"/>
    <n v="0"/>
    <n v="5.2297000000000002"/>
    <n v="31.3782"/>
    <n v="31.119"/>
  </r>
  <r>
    <n v="46987022"/>
    <n v="175"/>
    <n v="-1"/>
    <n v="427"/>
    <x v="283"/>
    <d v="2018-08-25T00:00:00"/>
    <s v="8/22/2018"/>
    <n v="7"/>
    <n v="6"/>
    <n v="209.256"/>
    <n v="1255.5360000000001"/>
    <n v="0"/>
    <n v="185.8193"/>
    <n v="1114.9158"/>
    <n v="1255.5360000000001"/>
  </r>
  <r>
    <n v="46987023"/>
    <n v="175"/>
    <n v="-1"/>
    <n v="289"/>
    <x v="283"/>
    <d v="2018-08-25T00:00:00"/>
    <s v="8/22/2018"/>
    <n v="7"/>
    <n v="4"/>
    <n v="744.27269999999999"/>
    <n v="2977.0907999999999"/>
    <n v="0"/>
    <n v="660.91420000000005"/>
    <n v="2643.6568000000002"/>
    <n v="2977.0907999999999"/>
  </r>
  <r>
    <n v="46987024"/>
    <n v="175"/>
    <n v="-1"/>
    <n v="365"/>
    <x v="283"/>
    <d v="2018-08-25T00:00:00"/>
    <s v="8/22/2018"/>
    <n v="7"/>
    <n v="7"/>
    <n v="647.99400000000003"/>
    <n v="4535.9579999999996"/>
    <n v="0"/>
    <n v="598.43539999999996"/>
    <n v="4189.0478000000003"/>
    <n v="4535.9579999999996"/>
  </r>
  <r>
    <n v="46987025"/>
    <n v="175"/>
    <n v="-1"/>
    <n v="396"/>
    <x v="283"/>
    <d v="2018-08-25T00:00:00"/>
    <s v="8/22/2018"/>
    <n v="7"/>
    <n v="4"/>
    <n v="74.837999999999994"/>
    <n v="299.35199999999998"/>
    <n v="0"/>
    <n v="55.380099999999999"/>
    <n v="221.5204"/>
    <n v="299.35199999999998"/>
  </r>
  <r>
    <n v="46987026"/>
    <n v="175"/>
    <n v="-1"/>
    <n v="453"/>
    <x v="283"/>
    <d v="2018-08-25T00:00:00"/>
    <s v="8/22/2018"/>
    <n v="7"/>
    <n v="4"/>
    <n v="35.994"/>
    <n v="143.976"/>
    <n v="0"/>
    <n v="24.745899999999999"/>
    <n v="98.983599999999996"/>
    <n v="143.976"/>
  </r>
  <r>
    <n v="46987027"/>
    <n v="175"/>
    <n v="-1"/>
    <n v="367"/>
    <x v="283"/>
    <d v="2018-08-25T00:00:00"/>
    <s v="8/22/2018"/>
    <n v="7"/>
    <n v="4"/>
    <n v="647.99400000000003"/>
    <n v="2591.9760000000001"/>
    <n v="0"/>
    <n v="598.43539999999996"/>
    <n v="2393.7415999999998"/>
    <n v="2591.9760000000001"/>
  </r>
  <r>
    <n v="46987028"/>
    <n v="175"/>
    <n v="-1"/>
    <n v="297"/>
    <x v="283"/>
    <d v="2018-08-25T00:00:00"/>
    <s v="8/22/2018"/>
    <n v="7"/>
    <n v="7"/>
    <n v="736.14549999999997"/>
    <n v="5153.0185000000001"/>
    <n v="0"/>
    <n v="653.69709999999998"/>
    <n v="4575.8797000000004"/>
    <n v="5153.0185000000001"/>
  </r>
  <r>
    <n v="46987029"/>
    <n v="175"/>
    <n v="-1"/>
    <n v="470"/>
    <x v="283"/>
    <d v="2018-08-25T00:00:00"/>
    <s v="8/22/2018"/>
    <n v="7"/>
    <n v="12"/>
    <n v="22.034199999999998"/>
    <n v="264.41039999999998"/>
    <n v="0"/>
    <n v="15.6709"/>
    <n v="188.05080000000001"/>
    <n v="259.12220000000002"/>
  </r>
  <r>
    <n v="46987030"/>
    <n v="175"/>
    <n v="-1"/>
    <n v="356"/>
    <x v="283"/>
    <d v="2018-08-25T00:00:00"/>
    <s v="8/22/2018"/>
    <n v="7"/>
    <n v="5"/>
    <n v="1242.8517999999999"/>
    <n v="6214.259"/>
    <n v="0"/>
    <n v="1117.8559"/>
    <n v="5589.2794999999996"/>
    <n v="6214.259"/>
  </r>
  <r>
    <n v="46987031"/>
    <n v="175"/>
    <n v="-1"/>
    <n v="410"/>
    <x v="283"/>
    <d v="2018-08-25T00:00:00"/>
    <s v="8/22/2018"/>
    <n v="7"/>
    <n v="13"/>
    <n v="35.232100000000003"/>
    <n v="458.01729999999998"/>
    <n v="0"/>
    <n v="26.970800000000001"/>
    <n v="350.62040000000002"/>
    <n v="448.85700000000003"/>
  </r>
  <r>
    <n v="46987032"/>
    <n v="175"/>
    <n v="-1"/>
    <n v="364"/>
    <x v="283"/>
    <d v="2018-08-25T00:00:00"/>
    <s v="8/22/2018"/>
    <n v="7"/>
    <n v="2"/>
    <n v="647.99400000000003"/>
    <n v="1295.9880000000001"/>
    <n v="0"/>
    <n v="598.43539999999996"/>
    <n v="1196.8707999999999"/>
    <n v="1295.9880000000001"/>
  </r>
  <r>
    <n v="46987033"/>
    <n v="175"/>
    <n v="-1"/>
    <n v="366"/>
    <x v="283"/>
    <d v="2018-08-25T00:00:00"/>
    <s v="8/22/2018"/>
    <n v="7"/>
    <n v="6"/>
    <n v="647.99400000000003"/>
    <n v="3887.9639999999999"/>
    <n v="0"/>
    <n v="598.43539999999996"/>
    <n v="3590.6124"/>
    <n v="3887.9639999999999"/>
  </r>
  <r>
    <n v="46987034"/>
    <n v="175"/>
    <n v="-1"/>
    <n v="362"/>
    <x v="283"/>
    <d v="2018-08-25T00:00:00"/>
    <s v="8/22/2018"/>
    <n v="7"/>
    <n v="4"/>
    <n v="1229.4589000000001"/>
    <n v="4917.8356000000003"/>
    <n v="0"/>
    <n v="1105.81"/>
    <n v="4423.24"/>
    <n v="4917.8356000000003"/>
  </r>
  <r>
    <n v="46987035"/>
    <n v="175"/>
    <n v="-1"/>
    <n v="360"/>
    <x v="283"/>
    <d v="2018-08-25T00:00:00"/>
    <s v="8/22/2018"/>
    <n v="7"/>
    <n v="2"/>
    <n v="1229.4589000000001"/>
    <n v="2458.9178000000002"/>
    <n v="0"/>
    <n v="1105.81"/>
    <n v="2211.62"/>
    <n v="2458.9178000000002"/>
  </r>
  <r>
    <n v="46987036"/>
    <n v="175"/>
    <n v="-1"/>
    <n v="230"/>
    <x v="283"/>
    <d v="2018-08-25T00:00:00"/>
    <s v="8/22/2018"/>
    <n v="7"/>
    <n v="12"/>
    <n v="27.879000000000001"/>
    <n v="334.548"/>
    <n v="0"/>
    <n v="29.0807"/>
    <n v="348.96839999999997"/>
    <n v="327.85700000000003"/>
  </r>
  <r>
    <n v="46987037"/>
    <n v="175"/>
    <n v="-1"/>
    <n v="305"/>
    <x v="283"/>
    <d v="2018-08-25T00:00:00"/>
    <s v="8/22/2018"/>
    <n v="7"/>
    <n v="4"/>
    <n v="736.14549999999997"/>
    <n v="2944.5819999999999"/>
    <n v="0"/>
    <n v="653.69709999999998"/>
    <n v="2614.7883999999999"/>
    <n v="2944.5819999999999"/>
  </r>
  <r>
    <n v="46987038"/>
    <n v="175"/>
    <n v="-1"/>
    <n v="458"/>
    <x v="283"/>
    <d v="2018-08-25T00:00:00"/>
    <s v="8/22/2018"/>
    <n v="7"/>
    <n v="17"/>
    <n v="41.244500000000002"/>
    <n v="701.15650000000005"/>
    <n v="0"/>
    <n v="30.933399999999999"/>
    <n v="525.86779999999999"/>
    <n v="666.09870000000001"/>
  </r>
  <r>
    <n v="46987039"/>
    <n v="175"/>
    <n v="-1"/>
    <n v="233"/>
    <x v="283"/>
    <d v="2018-08-25T00:00:00"/>
    <s v="8/22/2018"/>
    <n v="7"/>
    <n v="11"/>
    <n v="27.879000000000001"/>
    <n v="306.66899999999998"/>
    <n v="0"/>
    <n v="29.0807"/>
    <n v="319.8877"/>
    <n v="300.53559999999999"/>
  </r>
  <r>
    <n v="46987040"/>
    <n v="175"/>
    <n v="-1"/>
    <n v="399"/>
    <x v="283"/>
    <d v="2018-08-25T00:00:00"/>
    <s v="8/22/2018"/>
    <n v="7"/>
    <n v="2"/>
    <n v="33.774500000000003"/>
    <n v="67.549000000000007"/>
    <n v="0"/>
    <n v="24.993200000000002"/>
    <n v="49.986400000000003"/>
    <n v="67.549000000000007"/>
  </r>
  <r>
    <n v="46987041"/>
    <n v="175"/>
    <n v="-1"/>
    <n v="419"/>
    <x v="283"/>
    <d v="2018-08-25T00:00:00"/>
    <s v="8/22/2018"/>
    <n v="7"/>
    <n v="5"/>
    <n v="52.646999999999998"/>
    <n v="263.23500000000001"/>
    <n v="0"/>
    <n v="38.958799999999997"/>
    <n v="194.79400000000001"/>
    <n v="263.23500000000001"/>
  </r>
  <r>
    <n v="46987042"/>
    <n v="175"/>
    <n v="-1"/>
    <n v="411"/>
    <x v="283"/>
    <d v="2018-08-25T00:00:00"/>
    <s v="8/22/2018"/>
    <n v="7"/>
    <n v="6"/>
    <n v="125.41500000000001"/>
    <n v="752.49"/>
    <n v="0"/>
    <n v="92.807100000000005"/>
    <n v="556.84259999999995"/>
    <n v="752.49"/>
  </r>
  <r>
    <n v="46987043"/>
    <n v="175"/>
    <n v="-1"/>
    <n v="454"/>
    <x v="283"/>
    <d v="2018-08-25T00:00:00"/>
    <s v="8/22/2018"/>
    <n v="7"/>
    <n v="4"/>
    <n v="35.994"/>
    <n v="143.976"/>
    <n v="0"/>
    <n v="24.745899999999999"/>
    <n v="98.983599999999996"/>
    <n v="143.976"/>
  </r>
  <r>
    <n v="46987044"/>
    <n v="175"/>
    <n v="-1"/>
    <n v="469"/>
    <x v="283"/>
    <d v="2018-08-25T00:00:00"/>
    <s v="8/22/2018"/>
    <n v="7"/>
    <n v="6"/>
    <n v="22.794"/>
    <n v="136.76400000000001"/>
    <n v="0"/>
    <n v="15.6709"/>
    <n v="94.025400000000005"/>
    <n v="136.76400000000001"/>
  </r>
  <r>
    <n v="46987045"/>
    <n v="175"/>
    <n v="-1"/>
    <n v="236"/>
    <x v="283"/>
    <d v="2018-08-25T00:00:00"/>
    <s v="8/22/2018"/>
    <n v="7"/>
    <n v="6"/>
    <n v="28.840399999999999"/>
    <n v="173.04239999999999"/>
    <n v="0"/>
    <n v="29.0807"/>
    <n v="174.48419999999999"/>
    <n v="173.04239999999999"/>
  </r>
  <r>
    <n v="46987046"/>
    <n v="175"/>
    <n v="-1"/>
    <n v="308"/>
    <x v="283"/>
    <d v="2018-08-25T00:00:00"/>
    <s v="8/22/2018"/>
    <n v="7"/>
    <n v="8"/>
    <n v="744.27269999999999"/>
    <n v="5954.1815999999999"/>
    <n v="0"/>
    <n v="660.91420000000005"/>
    <n v="5287.3136000000004"/>
    <n v="5954.1815999999999"/>
  </r>
  <r>
    <n v="46987047"/>
    <n v="175"/>
    <n v="-1"/>
    <n v="294"/>
    <x v="283"/>
    <d v="2018-08-25T00:00:00"/>
    <s v="8/22/2018"/>
    <n v="7"/>
    <n v="4"/>
    <n v="744.27269999999999"/>
    <n v="2977.0907999999999"/>
    <n v="0"/>
    <n v="660.91420000000005"/>
    <n v="2643.6568000000002"/>
    <n v="2977.0907999999999"/>
  </r>
  <r>
    <n v="46987048"/>
    <n v="175"/>
    <n v="-1"/>
    <n v="447"/>
    <x v="283"/>
    <d v="2018-08-25T00:00:00"/>
    <s v="8/22/2018"/>
    <n v="7"/>
    <n v="10"/>
    <n v="15"/>
    <n v="150"/>
    <n v="0"/>
    <n v="10.3125"/>
    <n v="103.125"/>
    <n v="150"/>
  </r>
  <r>
    <n v="46987049"/>
    <n v="175"/>
    <n v="-1"/>
    <n v="428"/>
    <x v="283"/>
    <d v="2018-08-25T00:00:00"/>
    <s v="8/22/2018"/>
    <n v="7"/>
    <n v="4"/>
    <n v="209.256"/>
    <n v="837.024"/>
    <n v="0"/>
    <n v="185.8193"/>
    <n v="743.27719999999999"/>
    <n v="837.024"/>
  </r>
  <r>
    <n v="46987050"/>
    <n v="175"/>
    <n v="-1"/>
    <n v="393"/>
    <x v="283"/>
    <d v="2018-08-25T00:00:00"/>
    <s v="8/22/2018"/>
    <n v="7"/>
    <n v="10"/>
    <n v="137.69399999999999"/>
    <n v="1376.94"/>
    <n v="0"/>
    <n v="101.89360000000001"/>
    <n v="1018.936"/>
    <n v="1376.94"/>
  </r>
  <r>
    <n v="46987051"/>
    <n v="175"/>
    <n v="-1"/>
    <n v="409"/>
    <x v="283"/>
    <d v="2018-08-25T00:00:00"/>
    <s v="8/22/2018"/>
    <n v="7"/>
    <n v="3"/>
    <n v="209.256"/>
    <n v="627.76800000000003"/>
    <n v="0"/>
    <n v="185.8193"/>
    <n v="557.4579"/>
    <n v="627.76800000000003"/>
  </r>
  <r>
    <n v="46987052"/>
    <n v="175"/>
    <n v="-1"/>
    <n v="466"/>
    <x v="283"/>
    <d v="2018-08-25T00:00:00"/>
    <s v="8/22/2018"/>
    <n v="7"/>
    <n v="6"/>
    <n v="14.1289"/>
    <n v="84.773399999999995"/>
    <n v="0"/>
    <n v="9.7135999999999996"/>
    <n v="58.281599999999997"/>
    <n v="84.773399999999995"/>
  </r>
  <r>
    <n v="46987053"/>
    <n v="175"/>
    <n v="-1"/>
    <n v="397"/>
    <x v="283"/>
    <d v="2018-08-25T00:00:00"/>
    <s v="8/22/2018"/>
    <n v="7"/>
    <n v="6"/>
    <n v="24.294499999999999"/>
    <n v="145.767"/>
    <n v="0"/>
    <n v="17.978000000000002"/>
    <n v="107.86799999999999"/>
    <n v="145.767"/>
  </r>
  <r>
    <n v="46987054"/>
    <n v="175"/>
    <n v="-1"/>
    <n v="421"/>
    <x v="283"/>
    <d v="2018-08-25T00:00:00"/>
    <s v="8/22/2018"/>
    <n v="7"/>
    <n v="6"/>
    <n v="196.32900000000001"/>
    <n v="1177.9739999999999"/>
    <n v="0"/>
    <n v="145.2835"/>
    <n v="871.70100000000002"/>
    <n v="1177.9739999999999"/>
  </r>
  <r>
    <n v="46987055"/>
    <n v="175"/>
    <n v="-1"/>
    <n v="460"/>
    <x v="283"/>
    <d v="2018-08-25T00:00:00"/>
    <s v="8/22/2018"/>
    <n v="7"/>
    <n v="11"/>
    <n v="52.194200000000002"/>
    <n v="574.13620000000003"/>
    <n v="0"/>
    <n v="37.120899999999999"/>
    <n v="408.32990000000001"/>
    <n v="562.65350000000001"/>
  </r>
  <r>
    <n v="46987056"/>
    <n v="175"/>
    <n v="-1"/>
    <n v="448"/>
    <x v="283"/>
    <d v="2018-08-25T00:00:00"/>
    <s v="8/22/2018"/>
    <n v="7"/>
    <n v="4"/>
    <n v="11.994"/>
    <n v="47.975999999999999"/>
    <n v="0"/>
    <n v="8.2459000000000007"/>
    <n v="32.983600000000003"/>
    <n v="47.975999999999999"/>
  </r>
  <r>
    <n v="46988001"/>
    <n v="78"/>
    <n v="-1"/>
    <n v="375"/>
    <x v="283"/>
    <d v="2018-08-25T00:00:00"/>
    <s v="8/22/2018"/>
    <n v="4"/>
    <n v="7"/>
    <n v="1308.9375"/>
    <n v="9162.5625"/>
    <n v="0"/>
    <n v="1320.6838"/>
    <n v="9244.7865999999995"/>
    <n v="9162.5625"/>
  </r>
  <r>
    <n v="46988002"/>
    <n v="78"/>
    <n v="-1"/>
    <n v="422"/>
    <x v="283"/>
    <d v="2018-08-25T00:00:00"/>
    <s v="8/22/2018"/>
    <n v="4"/>
    <n v="3"/>
    <n v="67.539000000000001"/>
    <n v="202.61699999999999"/>
    <n v="0"/>
    <n v="49.978900000000003"/>
    <n v="149.9367"/>
    <n v="202.61699999999999"/>
  </r>
  <r>
    <n v="46988003"/>
    <n v="78"/>
    <n v="-1"/>
    <n v="439"/>
    <x v="283"/>
    <d v="2018-08-25T00:00:00"/>
    <s v="8/22/2018"/>
    <n v="4"/>
    <n v="1"/>
    <n v="780.81820000000005"/>
    <n v="780.81820000000005"/>
    <n v="0"/>
    <n v="722.2568"/>
    <n v="722.2568"/>
    <n v="780.81820000000005"/>
  </r>
  <r>
    <n v="46988004"/>
    <n v="78"/>
    <n v="-1"/>
    <n v="453"/>
    <x v="283"/>
    <d v="2018-08-25T00:00:00"/>
    <s v="8/22/2018"/>
    <n v="4"/>
    <n v="7"/>
    <n v="35.994"/>
    <n v="251.958"/>
    <n v="0"/>
    <n v="24.745899999999999"/>
    <n v="173.22130000000001"/>
    <n v="251.958"/>
  </r>
  <r>
    <n v="46988005"/>
    <n v="78"/>
    <n v="-1"/>
    <n v="233"/>
    <x v="283"/>
    <d v="2018-08-25T00:00:00"/>
    <s v="8/22/2018"/>
    <n v="4"/>
    <n v="10"/>
    <n v="28.840399999999999"/>
    <n v="288.404"/>
    <n v="0"/>
    <n v="29.0807"/>
    <n v="290.80700000000002"/>
    <n v="288.404"/>
  </r>
  <r>
    <n v="46988006"/>
    <n v="78"/>
    <n v="-1"/>
    <n v="454"/>
    <x v="283"/>
    <d v="2018-08-25T00:00:00"/>
    <s v="8/22/2018"/>
    <n v="4"/>
    <n v="8"/>
    <n v="35.994"/>
    <n v="287.952"/>
    <n v="0"/>
    <n v="24.745899999999999"/>
    <n v="197.96719999999999"/>
    <n v="287.952"/>
  </r>
  <r>
    <n v="46988007"/>
    <n v="78"/>
    <n v="-1"/>
    <n v="462"/>
    <x v="283"/>
    <d v="2018-08-25T00:00:00"/>
    <s v="8/22/2018"/>
    <n v="4"/>
    <n v="3"/>
    <n v="14.1289"/>
    <n v="42.386699999999998"/>
    <n v="0"/>
    <n v="9.7135999999999996"/>
    <n v="29.140799999999999"/>
    <n v="42.386699999999998"/>
  </r>
  <r>
    <n v="46988008"/>
    <n v="78"/>
    <n v="-1"/>
    <n v="423"/>
    <x v="283"/>
    <d v="2018-08-25T00:00:00"/>
    <s v="8/22/2018"/>
    <n v="4"/>
    <n v="2"/>
    <n v="165.23099999999999"/>
    <n v="330.46199999999999"/>
    <n v="0"/>
    <n v="122.2709"/>
    <n v="244.54179999999999"/>
    <n v="330.46199999999999"/>
  </r>
  <r>
    <n v="46988009"/>
    <n v="78"/>
    <n v="-1"/>
    <n v="385"/>
    <x v="283"/>
    <d v="2018-08-25T00:00:00"/>
    <s v="8/22/2018"/>
    <n v="4"/>
    <n v="3"/>
    <n v="600.26250000000005"/>
    <n v="1800.7874999999999"/>
    <n v="0"/>
    <n v="605.64919999999995"/>
    <n v="1816.9476"/>
    <n v="1800.7874999999999"/>
  </r>
  <r>
    <n v="46988010"/>
    <n v="78"/>
    <n v="-1"/>
    <n v="457"/>
    <x v="283"/>
    <d v="2018-08-25T00:00:00"/>
    <s v="8/22/2018"/>
    <n v="4"/>
    <n v="6"/>
    <n v="44.994"/>
    <n v="269.964"/>
    <n v="0"/>
    <n v="30.933399999999999"/>
    <n v="185.60040000000001"/>
    <n v="269.964"/>
  </r>
  <r>
    <n v="46988011"/>
    <n v="78"/>
    <n v="-1"/>
    <n v="325"/>
    <x v="283"/>
    <d v="2018-08-25T00:00:00"/>
    <s v="8/22/2018"/>
    <n v="4"/>
    <n v="9"/>
    <n v="469.79399999999998"/>
    <n v="4228.1459999999997"/>
    <n v="0"/>
    <n v="486.70659999999998"/>
    <n v="4380.3594000000003"/>
    <n v="4228.1459999999997"/>
  </r>
  <r>
    <n v="46988012"/>
    <n v="78"/>
    <n v="-1"/>
    <n v="323"/>
    <x v="283"/>
    <d v="2018-08-25T00:00:00"/>
    <s v="8/22/2018"/>
    <n v="4"/>
    <n v="10"/>
    <n v="469.79399999999998"/>
    <n v="4697.9399999999996"/>
    <n v="0"/>
    <n v="486.70659999999998"/>
    <n v="4867.0659999999998"/>
    <n v="4697.9399999999996"/>
  </r>
  <r>
    <n v="46988013"/>
    <n v="78"/>
    <n v="-1"/>
    <n v="459"/>
    <x v="283"/>
    <d v="2018-08-25T00:00:00"/>
    <s v="8/22/2018"/>
    <n v="4"/>
    <n v="7"/>
    <n v="53.994"/>
    <n v="377.95800000000003"/>
    <n v="0"/>
    <n v="37.120899999999999"/>
    <n v="259.84629999999999"/>
    <n v="377.95800000000003"/>
  </r>
  <r>
    <n v="46988014"/>
    <n v="78"/>
    <n v="-1"/>
    <n v="445"/>
    <x v="283"/>
    <d v="2018-08-25T00:00:00"/>
    <s v="8/22/2018"/>
    <n v="4"/>
    <n v="2"/>
    <n v="35.994"/>
    <n v="71.988"/>
    <n v="0"/>
    <n v="24.745899999999999"/>
    <n v="49.491799999999998"/>
    <n v="71.988"/>
  </r>
  <r>
    <n v="46988015"/>
    <n v="78"/>
    <n v="-1"/>
    <n v="448"/>
    <x v="283"/>
    <d v="2018-08-25T00:00:00"/>
    <s v="8/22/2018"/>
    <n v="4"/>
    <n v="8"/>
    <n v="11.994"/>
    <n v="95.951999999999998"/>
    <n v="0"/>
    <n v="8.2459000000000007"/>
    <n v="65.967200000000005"/>
    <n v="95.951999999999998"/>
  </r>
  <r>
    <n v="46988016"/>
    <n v="78"/>
    <n v="-1"/>
    <n v="329"/>
    <x v="283"/>
    <d v="2018-08-25T00:00:00"/>
    <s v="8/22/2018"/>
    <n v="4"/>
    <n v="7"/>
    <n v="469.79399999999998"/>
    <n v="3288.558"/>
    <n v="0"/>
    <n v="486.70659999999998"/>
    <n v="3406.9461999999999"/>
    <n v="3288.558"/>
  </r>
  <r>
    <n v="46988017"/>
    <n v="78"/>
    <n v="-1"/>
    <n v="461"/>
    <x v="283"/>
    <d v="2018-08-25T00:00:00"/>
    <s v="8/22/2018"/>
    <n v="4"/>
    <n v="5"/>
    <n v="53.994"/>
    <n v="269.97000000000003"/>
    <n v="0"/>
    <n v="37.120899999999999"/>
    <n v="185.6045"/>
    <n v="269.97000000000003"/>
  </r>
  <r>
    <n v="46988018"/>
    <n v="78"/>
    <n v="-1"/>
    <n v="435"/>
    <x v="283"/>
    <d v="2018-08-25T00:00:00"/>
    <s v="8/22/2018"/>
    <n v="4"/>
    <n v="1"/>
    <n v="324.45269999999999"/>
    <n v="324.45269999999999"/>
    <n v="0"/>
    <n v="300.11880000000002"/>
    <n v="300.11880000000002"/>
    <n v="324.45269999999999"/>
  </r>
  <r>
    <n v="46988019"/>
    <n v="78"/>
    <n v="-1"/>
    <n v="280"/>
    <x v="283"/>
    <d v="2018-08-25T00:00:00"/>
    <s v="8/22/2018"/>
    <n v="4"/>
    <n v="2"/>
    <n v="183.93819999999999"/>
    <n v="367.87639999999999"/>
    <n v="0"/>
    <n v="170.14279999999999"/>
    <n v="340.28559999999999"/>
    <n v="367.87639999999999"/>
  </r>
  <r>
    <n v="46988020"/>
    <n v="78"/>
    <n v="-1"/>
    <n v="242"/>
    <x v="283"/>
    <d v="2018-08-25T00:00:00"/>
    <s v="8/22/2018"/>
    <n v="4"/>
    <n v="1"/>
    <n v="780.81820000000005"/>
    <n v="780.81820000000005"/>
    <n v="0"/>
    <n v="722.2568"/>
    <n v="722.2568"/>
    <n v="780.81820000000005"/>
  </r>
  <r>
    <n v="46988021"/>
    <n v="78"/>
    <n v="-1"/>
    <n v="373"/>
    <x v="283"/>
    <d v="2018-08-25T00:00:00"/>
    <s v="8/22/2018"/>
    <n v="4"/>
    <n v="5"/>
    <n v="1308.9375"/>
    <n v="6544.6875"/>
    <n v="0"/>
    <n v="1320.6838"/>
    <n v="6603.4189999999999"/>
    <n v="6544.6875"/>
  </r>
  <r>
    <n v="46988022"/>
    <n v="78"/>
    <n v="-1"/>
    <n v="221"/>
    <x v="283"/>
    <d v="2018-08-25T00:00:00"/>
    <s v="8/22/2018"/>
    <n v="4"/>
    <n v="10"/>
    <n v="20.186499999999999"/>
    <n v="201.86500000000001"/>
    <n v="0"/>
    <n v="13.8782"/>
    <n v="138.78200000000001"/>
    <n v="201.86500000000001"/>
  </r>
  <r>
    <n v="46988023"/>
    <n v="78"/>
    <n v="-1"/>
    <n v="381"/>
    <x v="283"/>
    <d v="2018-08-25T00:00:00"/>
    <s v="8/22/2018"/>
    <n v="4"/>
    <n v="6"/>
    <n v="600.26250000000005"/>
    <n v="3601.5749999999998"/>
    <n v="0"/>
    <n v="605.64919999999995"/>
    <n v="3633.8951999999999"/>
    <n v="3601.5749999999998"/>
  </r>
  <r>
    <n v="46988024"/>
    <n v="78"/>
    <n v="-1"/>
    <n v="286"/>
    <x v="283"/>
    <d v="2018-08-25T00:00:00"/>
    <s v="8/22/2018"/>
    <n v="4"/>
    <n v="2"/>
    <n v="183.93819999999999"/>
    <n v="367.87639999999999"/>
    <n v="0"/>
    <n v="170.14279999999999"/>
    <n v="340.28559999999999"/>
    <n v="367.87639999999999"/>
  </r>
  <r>
    <n v="46988025"/>
    <n v="78"/>
    <n v="-1"/>
    <n v="417"/>
    <x v="283"/>
    <d v="2018-08-25T00:00:00"/>
    <s v="8/22/2018"/>
    <n v="4"/>
    <n v="1"/>
    <n v="324.45269999999999"/>
    <n v="324.45269999999999"/>
    <n v="0"/>
    <n v="300.11880000000002"/>
    <n v="300.11880000000002"/>
    <n v="324.45269999999999"/>
  </r>
  <r>
    <n v="46988026"/>
    <n v="78"/>
    <n v="-1"/>
    <n v="441"/>
    <x v="283"/>
    <d v="2018-08-25T00:00:00"/>
    <s v="8/22/2018"/>
    <n v="4"/>
    <n v="3"/>
    <n v="780.81820000000005"/>
    <n v="2342.4546"/>
    <n v="0"/>
    <n v="722.2568"/>
    <n v="2166.7703999999999"/>
    <n v="2342.4546"/>
  </r>
  <r>
    <n v="46988027"/>
    <n v="78"/>
    <n v="-1"/>
    <n v="335"/>
    <x v="283"/>
    <d v="2018-08-25T00:00:00"/>
    <s v="8/22/2018"/>
    <n v="4"/>
    <n v="1"/>
    <n v="469.79399999999998"/>
    <n v="469.79399999999998"/>
    <n v="0"/>
    <n v="486.70659999999998"/>
    <n v="486.70659999999998"/>
    <n v="469.79399999999998"/>
  </r>
  <r>
    <n v="46988028"/>
    <n v="78"/>
    <n v="-1"/>
    <n v="369"/>
    <x v="283"/>
    <d v="2018-08-25T00:00:00"/>
    <s v="8/22/2018"/>
    <n v="4"/>
    <n v="5"/>
    <n v="1466.01"/>
    <n v="7330.05"/>
    <n v="0"/>
    <n v="1518.7864"/>
    <n v="7593.9319999999998"/>
    <n v="7330.05"/>
  </r>
  <r>
    <n v="46988029"/>
    <n v="78"/>
    <n v="-1"/>
    <n v="327"/>
    <x v="283"/>
    <d v="2018-08-25T00:00:00"/>
    <s v="8/22/2018"/>
    <n v="4"/>
    <n v="13"/>
    <n v="234.89699999999999"/>
    <n v="3053.6610000000001"/>
    <n v="0"/>
    <n v="486.70659999999998"/>
    <n v="6327.1858000000002"/>
    <n v="2137.5626999999999"/>
  </r>
  <r>
    <n v="46988030"/>
    <n v="78"/>
    <n v="-1"/>
    <n v="236"/>
    <x v="283"/>
    <d v="2018-08-25T00:00:00"/>
    <s v="8/22/2018"/>
    <n v="4"/>
    <n v="2"/>
    <n v="28.840399999999999"/>
    <n v="57.680799999999998"/>
    <n v="0"/>
    <n v="29.0807"/>
    <n v="58.1614"/>
    <n v="57.680799999999998"/>
  </r>
  <r>
    <n v="46988031"/>
    <n v="78"/>
    <n v="-1"/>
    <n v="265"/>
    <x v="283"/>
    <d v="2018-08-25T00:00:00"/>
    <s v="8/22/2018"/>
    <n v="4"/>
    <n v="2"/>
    <n v="202.33199999999999"/>
    <n v="404.66399999999999"/>
    <n v="0"/>
    <n v="187.15710000000001"/>
    <n v="374.31420000000003"/>
    <n v="404.66399999999999"/>
  </r>
  <r>
    <n v="46988032"/>
    <n v="78"/>
    <n v="-1"/>
    <n v="230"/>
    <x v="283"/>
    <d v="2018-08-25T00:00:00"/>
    <s v="8/22/2018"/>
    <n v="4"/>
    <n v="7"/>
    <n v="28.840399999999999"/>
    <n v="201.8828"/>
    <n v="0"/>
    <n v="29.0807"/>
    <n v="203.56489999999999"/>
    <n v="201.8828"/>
  </r>
  <r>
    <n v="46988033"/>
    <n v="78"/>
    <n v="-1"/>
    <n v="460"/>
    <x v="283"/>
    <d v="2018-08-25T00:00:00"/>
    <s v="8/22/2018"/>
    <n v="4"/>
    <n v="5"/>
    <n v="53.994"/>
    <n v="269.97000000000003"/>
    <n v="0"/>
    <n v="37.120899999999999"/>
    <n v="185.6045"/>
    <n v="269.97000000000003"/>
  </r>
  <r>
    <n v="46988034"/>
    <n v="78"/>
    <n v="-1"/>
    <n v="213"/>
    <x v="283"/>
    <d v="2018-08-25T00:00:00"/>
    <s v="8/22/2018"/>
    <n v="4"/>
    <n v="10"/>
    <n v="20.186499999999999"/>
    <n v="201.86500000000001"/>
    <n v="0"/>
    <n v="13.8782"/>
    <n v="138.78200000000001"/>
    <n v="201.86500000000001"/>
  </r>
  <r>
    <n v="46988035"/>
    <n v="78"/>
    <n v="-1"/>
    <n v="424"/>
    <x v="283"/>
    <d v="2018-08-25T00:00:00"/>
    <s v="8/22/2018"/>
    <n v="4"/>
    <n v="1"/>
    <n v="214.23599999999999"/>
    <n v="214.23599999999999"/>
    <n v="0"/>
    <n v="158.53460000000001"/>
    <n v="158.53460000000001"/>
    <n v="214.23599999999999"/>
  </r>
  <r>
    <n v="46988036"/>
    <n v="78"/>
    <n v="-1"/>
    <n v="254"/>
    <x v="283"/>
    <d v="2018-08-25T00:00:00"/>
    <s v="8/22/2018"/>
    <n v="4"/>
    <n v="2"/>
    <n v="183.93819999999999"/>
    <n v="367.87639999999999"/>
    <n v="0"/>
    <n v="170.14279999999999"/>
    <n v="340.28559999999999"/>
    <n v="367.87639999999999"/>
  </r>
  <r>
    <n v="46988037"/>
    <n v="78"/>
    <n v="-1"/>
    <n v="267"/>
    <x v="283"/>
    <d v="2018-08-25T00:00:00"/>
    <s v="8/22/2018"/>
    <n v="4"/>
    <n v="5"/>
    <n v="202.33199999999999"/>
    <n v="1011.66"/>
    <n v="0"/>
    <n v="187.15710000000001"/>
    <n v="935.78549999999996"/>
    <n v="1011.66"/>
  </r>
  <r>
    <n v="46988038"/>
    <n v="78"/>
    <n v="-1"/>
    <n v="383"/>
    <x v="283"/>
    <d v="2018-08-25T00:00:00"/>
    <s v="8/22/2018"/>
    <n v="4"/>
    <n v="2"/>
    <n v="600.26250000000005"/>
    <n v="1200.5250000000001"/>
    <n v="0"/>
    <n v="605.64919999999995"/>
    <n v="1211.2983999999999"/>
    <n v="1200.5250000000001"/>
  </r>
  <r>
    <n v="46988039"/>
    <n v="78"/>
    <n v="-1"/>
    <n v="466"/>
    <x v="283"/>
    <d v="2018-08-25T00:00:00"/>
    <s v="8/22/2018"/>
    <n v="4"/>
    <n v="3"/>
    <n v="14.1289"/>
    <n v="42.386699999999998"/>
    <n v="0"/>
    <n v="9.7135999999999996"/>
    <n v="29.140799999999999"/>
    <n v="42.386699999999998"/>
  </r>
  <r>
    <n v="46988040"/>
    <n v="78"/>
    <n v="-1"/>
    <n v="273"/>
    <x v="283"/>
    <d v="2018-08-25T00:00:00"/>
    <s v="8/22/2018"/>
    <n v="4"/>
    <n v="3"/>
    <n v="202.33199999999999"/>
    <n v="606.99599999999998"/>
    <n v="0"/>
    <n v="187.15710000000001"/>
    <n v="561.47130000000004"/>
    <n v="606.99599999999998"/>
  </r>
  <r>
    <n v="46988041"/>
    <n v="78"/>
    <n v="-1"/>
    <n v="343"/>
    <x v="283"/>
    <d v="2018-08-25T00:00:00"/>
    <s v="8/22/2018"/>
    <n v="4"/>
    <n v="4"/>
    <n v="469.79399999999998"/>
    <n v="1879.1759999999999"/>
    <n v="0"/>
    <n v="486.70659999999998"/>
    <n v="1946.8263999999999"/>
    <n v="1879.1759999999999"/>
  </r>
  <r>
    <n v="46988042"/>
    <n v="78"/>
    <n v="-1"/>
    <n v="216"/>
    <x v="283"/>
    <d v="2018-08-25T00:00:00"/>
    <s v="8/22/2018"/>
    <n v="4"/>
    <n v="10"/>
    <n v="20.186499999999999"/>
    <n v="201.86500000000001"/>
    <n v="0"/>
    <n v="13.8782"/>
    <n v="138.78200000000001"/>
    <n v="201.86500000000001"/>
  </r>
  <r>
    <n v="46988043"/>
    <n v="78"/>
    <n v="-1"/>
    <n v="464"/>
    <x v="283"/>
    <d v="2018-08-25T00:00:00"/>
    <s v="8/22/2018"/>
    <n v="4"/>
    <n v="9"/>
    <n v="14.1289"/>
    <n v="127.1601"/>
    <n v="0"/>
    <n v="9.7135999999999996"/>
    <n v="87.422399999999996"/>
    <n v="127.1601"/>
  </r>
  <r>
    <n v="46988044"/>
    <n v="78"/>
    <n v="-1"/>
    <n v="389"/>
    <x v="283"/>
    <d v="2018-08-25T00:00:00"/>
    <s v="8/22/2018"/>
    <n v="4"/>
    <n v="2"/>
    <n v="600.26250000000005"/>
    <n v="1200.5250000000001"/>
    <n v="0"/>
    <n v="605.64919999999995"/>
    <n v="1211.2983999999999"/>
    <n v="1200.5250000000001"/>
  </r>
  <r>
    <n v="46988045"/>
    <n v="78"/>
    <n v="-1"/>
    <n v="415"/>
    <x v="283"/>
    <d v="2018-08-25T00:00:00"/>
    <s v="8/22/2018"/>
    <n v="4"/>
    <n v="2"/>
    <n v="198.036"/>
    <n v="396.072"/>
    <n v="0"/>
    <n v="146.54660000000001"/>
    <n v="293.09320000000002"/>
    <n v="396.072"/>
  </r>
  <r>
    <n v="46988046"/>
    <n v="78"/>
    <n v="-1"/>
    <n v="239"/>
    <x v="283"/>
    <d v="2018-08-25T00:00:00"/>
    <s v="8/22/2018"/>
    <n v="4"/>
    <n v="3"/>
    <n v="780.81820000000005"/>
    <n v="2342.4546"/>
    <n v="0"/>
    <n v="722.2568"/>
    <n v="2166.7703999999999"/>
    <n v="2342.4546"/>
  </r>
  <r>
    <n v="46988047"/>
    <n v="78"/>
    <n v="-1"/>
    <n v="339"/>
    <x v="283"/>
    <d v="2018-08-25T00:00:00"/>
    <s v="8/22/2018"/>
    <n v="4"/>
    <n v="2"/>
    <n v="469.79399999999998"/>
    <n v="939.58799999999997"/>
    <n v="0"/>
    <n v="486.70659999999998"/>
    <n v="973.41319999999996"/>
    <n v="939.58799999999997"/>
  </r>
  <r>
    <n v="46988048"/>
    <n v="78"/>
    <n v="-1"/>
    <n v="429"/>
    <x v="283"/>
    <d v="2018-08-25T00:00:00"/>
    <s v="8/22/2018"/>
    <n v="4"/>
    <n v="3"/>
    <n v="324.45269999999999"/>
    <n v="973.35810000000004"/>
    <n v="0"/>
    <n v="300.11880000000002"/>
    <n v="900.35640000000001"/>
    <n v="973.35810000000004"/>
  </r>
  <r>
    <n v="46988049"/>
    <n v="78"/>
    <n v="-1"/>
    <n v="337"/>
    <x v="283"/>
    <d v="2018-08-25T00:00:00"/>
    <s v="8/22/2018"/>
    <n v="4"/>
    <n v="2"/>
    <n v="469.79399999999998"/>
    <n v="939.58799999999997"/>
    <n v="0"/>
    <n v="486.70659999999998"/>
    <n v="973.41319999999996"/>
    <n v="939.58799999999997"/>
  </r>
  <r>
    <n v="46988050"/>
    <n v="78"/>
    <n v="-1"/>
    <n v="224"/>
    <x v="283"/>
    <d v="2018-08-25T00:00:00"/>
    <s v="8/22/2018"/>
    <n v="4"/>
    <n v="10"/>
    <n v="5.1864999999999997"/>
    <n v="51.865000000000002"/>
    <n v="0"/>
    <n v="5.2297000000000002"/>
    <n v="52.296999999999997"/>
    <n v="51.865000000000002"/>
  </r>
  <r>
    <n v="46988051"/>
    <n v="78"/>
    <n v="-1"/>
    <n v="433"/>
    <x v="283"/>
    <d v="2018-08-25T00:00:00"/>
    <s v="8/22/2018"/>
    <n v="4"/>
    <n v="2"/>
    <n v="324.45269999999999"/>
    <n v="648.90539999999999"/>
    <n v="0"/>
    <n v="300.11880000000002"/>
    <n v="600.23760000000004"/>
    <n v="648.90539999999999"/>
  </r>
  <r>
    <n v="46988052"/>
    <n v="78"/>
    <n v="-1"/>
    <n v="414"/>
    <x v="283"/>
    <d v="2018-08-25T00:00:00"/>
    <s v="8/22/2018"/>
    <n v="4"/>
    <n v="1"/>
    <n v="149.03100000000001"/>
    <n v="149.03100000000001"/>
    <n v="0"/>
    <n v="110.2829"/>
    <n v="110.2829"/>
    <n v="149.03100000000001"/>
  </r>
  <r>
    <n v="46988053"/>
    <n v="78"/>
    <n v="-1"/>
    <n v="447"/>
    <x v="283"/>
    <d v="2018-08-25T00:00:00"/>
    <s v="8/22/2018"/>
    <n v="4"/>
    <n v="4"/>
    <n v="15"/>
    <n v="60"/>
    <n v="0"/>
    <n v="10.3125"/>
    <n v="41.25"/>
    <n v="60"/>
  </r>
  <r>
    <n v="46988054"/>
    <n v="78"/>
    <n v="-1"/>
    <n v="377"/>
    <x v="283"/>
    <d v="2018-08-25T00:00:00"/>
    <s v="8/22/2018"/>
    <n v="4"/>
    <n v="1"/>
    <n v="1308.9375"/>
    <n v="1308.9375"/>
    <n v="0"/>
    <n v="1320.6838"/>
    <n v="1320.6838"/>
    <n v="1308.9375"/>
  </r>
  <r>
    <n v="46988055"/>
    <n v="78"/>
    <n v="-1"/>
    <n v="245"/>
    <x v="283"/>
    <d v="2018-08-25T00:00:00"/>
    <s v="8/22/2018"/>
    <n v="4"/>
    <n v="2"/>
    <n v="780.81820000000005"/>
    <n v="1561.6364000000001"/>
    <n v="0"/>
    <n v="722.2568"/>
    <n v="1444.5136"/>
    <n v="1561.6364000000001"/>
  </r>
  <r>
    <n v="46988056"/>
    <n v="78"/>
    <n v="-1"/>
    <n v="458"/>
    <x v="283"/>
    <d v="2018-08-25T00:00:00"/>
    <s v="8/22/2018"/>
    <n v="4"/>
    <n v="8"/>
    <n v="44.994"/>
    <n v="359.952"/>
    <n v="0"/>
    <n v="30.933399999999999"/>
    <n v="247.46719999999999"/>
    <n v="359.952"/>
  </r>
  <r>
    <n v="46988057"/>
    <n v="78"/>
    <n v="-1"/>
    <n v="333"/>
    <x v="283"/>
    <d v="2018-08-25T00:00:00"/>
    <s v="8/22/2018"/>
    <n v="4"/>
    <n v="7"/>
    <n v="469.79399999999998"/>
    <n v="3288.558"/>
    <n v="0"/>
    <n v="486.70659999999998"/>
    <n v="3406.9461999999999"/>
    <n v="3288.558"/>
  </r>
  <r>
    <n v="46988058"/>
    <n v="78"/>
    <n v="-1"/>
    <n v="403"/>
    <x v="283"/>
    <d v="2018-08-25T00:00:00"/>
    <s v="8/22/2018"/>
    <n v="4"/>
    <n v="2"/>
    <n v="24.294499999999999"/>
    <n v="48.588999999999999"/>
    <n v="0"/>
    <n v="17.978000000000002"/>
    <n v="35.956000000000003"/>
    <n v="48.588999999999999"/>
  </r>
  <r>
    <n v="46988059"/>
    <n v="78"/>
    <n v="-1"/>
    <n v="368"/>
    <x v="283"/>
    <d v="2018-08-25T00:00:00"/>
    <s v="8/22/2018"/>
    <n v="4"/>
    <n v="5"/>
    <n v="1466.01"/>
    <n v="7330.05"/>
    <n v="0"/>
    <n v="1518.7864"/>
    <n v="7593.9319999999998"/>
    <n v="7330.05"/>
  </r>
  <r>
    <n v="46989001"/>
    <n v="22"/>
    <n v="-1"/>
    <n v="242"/>
    <x v="283"/>
    <d v="2018-08-25T00:00:00"/>
    <s v="8/22/2018"/>
    <n v="3"/>
    <n v="3"/>
    <n v="780.81820000000005"/>
    <n v="2342.4546"/>
    <n v="0"/>
    <n v="722.2568"/>
    <n v="2166.7703999999999"/>
    <n v="2342.4546"/>
  </r>
  <r>
    <n v="46990001"/>
    <n v="73"/>
    <n v="-1"/>
    <n v="289"/>
    <x v="284"/>
    <d v="2018-08-26T00:00:00"/>
    <s v="8/23/2018"/>
    <n v="1"/>
    <n v="1"/>
    <n v="744.27269999999999"/>
    <n v="744.27269999999999"/>
    <n v="0"/>
    <n v="660.91420000000005"/>
    <n v="660.91420000000005"/>
    <n v="744.27269999999999"/>
  </r>
  <r>
    <n v="46990002"/>
    <n v="73"/>
    <n v="-1"/>
    <n v="412"/>
    <x v="284"/>
    <d v="2018-08-26T00:00:00"/>
    <s v="8/23/2018"/>
    <n v="1"/>
    <n v="1"/>
    <n v="180.12899999999999"/>
    <n v="180.12899999999999"/>
    <n v="0"/>
    <n v="133.2955"/>
    <n v="133.2955"/>
    <n v="180.12899999999999"/>
  </r>
  <r>
    <n v="46991001"/>
    <n v="513"/>
    <n v="-1"/>
    <n v="233"/>
    <x v="284"/>
    <d v="2018-08-26T00:00:00"/>
    <s v="8/23/2018"/>
    <n v="5"/>
    <n v="2"/>
    <n v="28.840399999999999"/>
    <n v="57.680799999999998"/>
    <n v="0"/>
    <n v="29.0807"/>
    <n v="58.1614"/>
    <n v="57.680799999999998"/>
  </r>
  <r>
    <n v="46991002"/>
    <n v="513"/>
    <n v="-1"/>
    <n v="421"/>
    <x v="284"/>
    <d v="2018-08-26T00:00:00"/>
    <s v="8/23/2018"/>
    <n v="5"/>
    <n v="2"/>
    <n v="196.32900000000001"/>
    <n v="392.65800000000002"/>
    <n v="0"/>
    <n v="145.2835"/>
    <n v="290.56700000000001"/>
    <n v="392.65800000000002"/>
  </r>
  <r>
    <n v="46991003"/>
    <n v="513"/>
    <n v="-1"/>
    <n v="469"/>
    <x v="284"/>
    <d v="2018-08-26T00:00:00"/>
    <s v="8/23/2018"/>
    <n v="5"/>
    <n v="8"/>
    <n v="22.794"/>
    <n v="182.352"/>
    <n v="0"/>
    <n v="15.6709"/>
    <n v="125.3672"/>
    <n v="182.352"/>
  </r>
  <r>
    <n v="46991004"/>
    <n v="513"/>
    <n v="-1"/>
    <n v="216"/>
    <x v="284"/>
    <d v="2018-08-26T00:00:00"/>
    <s v="8/23/2018"/>
    <n v="5"/>
    <n v="2"/>
    <n v="20.186499999999999"/>
    <n v="40.372999999999998"/>
    <n v="0"/>
    <n v="13.8782"/>
    <n v="27.756399999999999"/>
    <n v="40.372999999999998"/>
  </r>
  <r>
    <n v="46991005"/>
    <n v="513"/>
    <n v="-1"/>
    <n v="224"/>
    <x v="284"/>
    <d v="2018-08-26T00:00:00"/>
    <s v="8/23/2018"/>
    <n v="5"/>
    <n v="4"/>
    <n v="5.1864999999999997"/>
    <n v="20.745999999999999"/>
    <n v="0"/>
    <n v="5.2297000000000002"/>
    <n v="20.918800000000001"/>
    <n v="20.745999999999999"/>
  </r>
  <r>
    <n v="46991006"/>
    <n v="513"/>
    <n v="-1"/>
    <n v="460"/>
    <x v="284"/>
    <d v="2018-08-26T00:00:00"/>
    <s v="8/23/2018"/>
    <n v="5"/>
    <n v="3"/>
    <n v="53.994"/>
    <n v="161.982"/>
    <n v="0"/>
    <n v="37.120899999999999"/>
    <n v="111.3627"/>
    <n v="161.982"/>
  </r>
  <r>
    <n v="46991007"/>
    <n v="513"/>
    <n v="-1"/>
    <n v="458"/>
    <x v="284"/>
    <d v="2018-08-26T00:00:00"/>
    <s v="8/23/2018"/>
    <n v="5"/>
    <n v="5"/>
    <n v="44.994"/>
    <n v="224.97"/>
    <n v="0"/>
    <n v="30.933399999999999"/>
    <n v="154.667"/>
    <n v="224.97"/>
  </r>
  <r>
    <n v="46991008"/>
    <n v="513"/>
    <n v="-1"/>
    <n v="354"/>
    <x v="284"/>
    <d v="2018-08-26T00:00:00"/>
    <s v="8/23/2018"/>
    <n v="5"/>
    <n v="3"/>
    <n v="1242.8517999999999"/>
    <n v="3728.5554000000002"/>
    <n v="0"/>
    <n v="1117.8559"/>
    <n v="3353.5677000000001"/>
    <n v="3728.5554000000002"/>
  </r>
  <r>
    <n v="46991009"/>
    <n v="513"/>
    <n v="-1"/>
    <n v="213"/>
    <x v="284"/>
    <d v="2018-08-26T00:00:00"/>
    <s v="8/23/2018"/>
    <n v="5"/>
    <n v="3"/>
    <n v="20.186499999999999"/>
    <n v="60.5595"/>
    <n v="0"/>
    <n v="13.8782"/>
    <n v="41.634599999999999"/>
    <n v="60.5595"/>
  </r>
  <r>
    <n v="46991010"/>
    <n v="513"/>
    <n v="-1"/>
    <n v="470"/>
    <x v="284"/>
    <d v="2018-08-26T00:00:00"/>
    <s v="8/23/2018"/>
    <n v="5"/>
    <n v="4"/>
    <n v="22.794"/>
    <n v="91.176000000000002"/>
    <n v="0"/>
    <n v="15.6709"/>
    <n v="62.683599999999998"/>
    <n v="91.176000000000002"/>
  </r>
  <r>
    <n v="46991011"/>
    <n v="513"/>
    <n v="-1"/>
    <n v="356"/>
    <x v="284"/>
    <d v="2018-08-26T00:00:00"/>
    <s v="8/23/2018"/>
    <n v="5"/>
    <n v="2"/>
    <n v="1242.8517999999999"/>
    <n v="2485.7035999999998"/>
    <n v="0"/>
    <n v="1117.8559"/>
    <n v="2235.7118"/>
    <n v="2485.7035999999998"/>
  </r>
  <r>
    <n v="46991012"/>
    <n v="513"/>
    <n v="-1"/>
    <n v="420"/>
    <x v="284"/>
    <d v="2018-08-26T00:00:00"/>
    <s v="8/23/2018"/>
    <n v="5"/>
    <n v="3"/>
    <n v="141.61500000000001"/>
    <n v="424.84500000000003"/>
    <n v="0"/>
    <n v="104.79510000000001"/>
    <n v="314.38529999999997"/>
    <n v="424.84500000000003"/>
  </r>
  <r>
    <n v="46991013"/>
    <n v="513"/>
    <n v="-1"/>
    <n v="410"/>
    <x v="284"/>
    <d v="2018-08-26T00:00:00"/>
    <s v="8/23/2018"/>
    <n v="5"/>
    <n v="2"/>
    <n v="36.447000000000003"/>
    <n v="72.894000000000005"/>
    <n v="0"/>
    <n v="26.970800000000001"/>
    <n v="53.941600000000001"/>
    <n v="72.894000000000005"/>
  </r>
  <r>
    <n v="46991014"/>
    <n v="513"/>
    <n v="-1"/>
    <n v="221"/>
    <x v="284"/>
    <d v="2018-08-26T00:00:00"/>
    <s v="8/23/2018"/>
    <n v="5"/>
    <n v="6"/>
    <n v="20.186499999999999"/>
    <n v="121.119"/>
    <n v="0"/>
    <n v="13.8782"/>
    <n v="83.269199999999998"/>
    <n v="121.119"/>
  </r>
  <r>
    <n v="46991015"/>
    <n v="513"/>
    <n v="-1"/>
    <n v="456"/>
    <x v="284"/>
    <d v="2018-08-26T00:00:00"/>
    <s v="8/23/2018"/>
    <n v="5"/>
    <n v="2"/>
    <n v="44.994"/>
    <n v="89.988"/>
    <n v="0"/>
    <n v="30.933399999999999"/>
    <n v="61.866799999999998"/>
    <n v="89.988"/>
  </r>
  <r>
    <n v="46991016"/>
    <n v="513"/>
    <n v="-1"/>
    <n v="428"/>
    <x v="284"/>
    <d v="2018-08-26T00:00:00"/>
    <s v="8/23/2018"/>
    <n v="5"/>
    <n v="2"/>
    <n v="209.256"/>
    <n v="418.512"/>
    <n v="0"/>
    <n v="185.8193"/>
    <n v="371.6386"/>
    <n v="418.512"/>
  </r>
  <r>
    <n v="46991017"/>
    <n v="513"/>
    <n v="-1"/>
    <n v="358"/>
    <x v="284"/>
    <d v="2018-08-26T00:00:00"/>
    <s v="8/23/2018"/>
    <n v="5"/>
    <n v="1"/>
    <n v="1229.4589000000001"/>
    <n v="1229.4589000000001"/>
    <n v="0"/>
    <n v="1105.81"/>
    <n v="1105.81"/>
    <n v="1229.4589000000001"/>
  </r>
  <r>
    <n v="46992001"/>
    <n v="97"/>
    <n v="-1"/>
    <n v="369"/>
    <x v="284"/>
    <d v="2018-08-26T00:00:00"/>
    <s v="8/23/2018"/>
    <n v="4"/>
    <n v="3"/>
    <n v="1466.01"/>
    <n v="4398.03"/>
    <n v="0"/>
    <n v="1518.7864"/>
    <n v="4556.3591999999999"/>
    <n v="4398.03"/>
  </r>
  <r>
    <n v="46992002"/>
    <n v="97"/>
    <n v="-1"/>
    <n v="339"/>
    <x v="284"/>
    <d v="2018-08-26T00:00:00"/>
    <s v="8/23/2018"/>
    <n v="4"/>
    <n v="4"/>
    <n v="469.79399999999998"/>
    <n v="1879.1759999999999"/>
    <n v="0"/>
    <n v="486.70659999999998"/>
    <n v="1946.8263999999999"/>
    <n v="1879.1759999999999"/>
  </r>
  <r>
    <n v="46992003"/>
    <n v="97"/>
    <n v="-1"/>
    <n v="323"/>
    <x v="284"/>
    <d v="2018-08-26T00:00:00"/>
    <s v="8/23/2018"/>
    <n v="4"/>
    <n v="1"/>
    <n v="469.79399999999998"/>
    <n v="469.79399999999998"/>
    <n v="0"/>
    <n v="486.70659999999998"/>
    <n v="486.70659999999998"/>
    <n v="469.79399999999998"/>
  </r>
  <r>
    <n v="46992004"/>
    <n v="97"/>
    <n v="-1"/>
    <n v="263"/>
    <x v="284"/>
    <d v="2018-08-26T00:00:00"/>
    <s v="8/23/2018"/>
    <n v="4"/>
    <n v="2"/>
    <n v="202.33199999999999"/>
    <n v="404.66399999999999"/>
    <n v="0"/>
    <n v="187.15710000000001"/>
    <n v="374.31420000000003"/>
    <n v="404.66399999999999"/>
  </r>
  <r>
    <n v="46992005"/>
    <n v="97"/>
    <n v="-1"/>
    <n v="221"/>
    <x v="284"/>
    <d v="2018-08-26T00:00:00"/>
    <s v="8/23/2018"/>
    <n v="4"/>
    <n v="2"/>
    <n v="20.186499999999999"/>
    <n v="40.372999999999998"/>
    <n v="0"/>
    <n v="13.8782"/>
    <n v="27.756399999999999"/>
    <n v="40.372999999999998"/>
  </r>
  <r>
    <n v="46992006"/>
    <n v="97"/>
    <n v="-1"/>
    <n v="327"/>
    <x v="284"/>
    <d v="2018-08-26T00:00:00"/>
    <s v="8/23/2018"/>
    <n v="4"/>
    <n v="2"/>
    <n v="234.89699999999999"/>
    <n v="469.79399999999998"/>
    <n v="0"/>
    <n v="486.70659999999998"/>
    <n v="973.41319999999996"/>
    <n v="328.85579999999999"/>
  </r>
  <r>
    <n v="46992007"/>
    <n v="97"/>
    <n v="-1"/>
    <n v="224"/>
    <x v="284"/>
    <d v="2018-08-26T00:00:00"/>
    <s v="8/23/2018"/>
    <n v="4"/>
    <n v="3"/>
    <n v="5.1864999999999997"/>
    <n v="15.5595"/>
    <n v="0"/>
    <n v="5.2297000000000002"/>
    <n v="15.6891"/>
    <n v="15.5595"/>
  </r>
  <r>
    <n v="46992008"/>
    <n v="97"/>
    <n v="-1"/>
    <n v="373"/>
    <x v="284"/>
    <d v="2018-08-26T00:00:00"/>
    <s v="8/23/2018"/>
    <n v="4"/>
    <n v="2"/>
    <n v="1308.9375"/>
    <n v="2617.875"/>
    <n v="0"/>
    <n v="1320.6838"/>
    <n v="2641.3676"/>
    <n v="2617.875"/>
  </r>
  <r>
    <n v="46992009"/>
    <n v="97"/>
    <n v="-1"/>
    <n v="271"/>
    <x v="284"/>
    <d v="2018-08-26T00:00:00"/>
    <s v="8/23/2018"/>
    <n v="4"/>
    <n v="1"/>
    <n v="202.33199999999999"/>
    <n v="202.33199999999999"/>
    <n v="0"/>
    <n v="187.15710000000001"/>
    <n v="187.15710000000001"/>
    <n v="202.33199999999999"/>
  </r>
  <r>
    <n v="46992010"/>
    <n v="97"/>
    <n v="-1"/>
    <n v="331"/>
    <x v="284"/>
    <d v="2018-08-26T00:00:00"/>
    <s v="8/23/2018"/>
    <n v="4"/>
    <n v="3"/>
    <n v="469.79399999999998"/>
    <n v="1409.3820000000001"/>
    <n v="0"/>
    <n v="486.70659999999998"/>
    <n v="1460.1197999999999"/>
    <n v="1409.3820000000001"/>
  </r>
  <r>
    <n v="46992011"/>
    <n v="97"/>
    <n v="-1"/>
    <n v="371"/>
    <x v="284"/>
    <d v="2018-08-26T00:00:00"/>
    <s v="8/23/2018"/>
    <n v="4"/>
    <n v="6"/>
    <n v="1308.9375"/>
    <n v="7853.625"/>
    <n v="0"/>
    <n v="1320.6838"/>
    <n v="7924.1027999999997"/>
    <n v="7853.625"/>
  </r>
  <r>
    <n v="46992012"/>
    <n v="97"/>
    <n v="-1"/>
    <n v="461"/>
    <x v="284"/>
    <d v="2018-08-26T00:00:00"/>
    <s v="8/23/2018"/>
    <n v="4"/>
    <n v="3"/>
    <n v="53.994"/>
    <n v="161.982"/>
    <n v="0"/>
    <n v="37.120899999999999"/>
    <n v="111.3627"/>
    <n v="161.982"/>
  </r>
  <r>
    <n v="46992013"/>
    <n v="97"/>
    <n v="-1"/>
    <n v="370"/>
    <x v="284"/>
    <d v="2018-08-26T00:00:00"/>
    <s v="8/23/2018"/>
    <n v="4"/>
    <n v="4"/>
    <n v="1466.01"/>
    <n v="5864.04"/>
    <n v="0"/>
    <n v="1518.7864"/>
    <n v="6075.1455999999998"/>
    <n v="5864.04"/>
  </r>
  <r>
    <n v="46992014"/>
    <n v="97"/>
    <n v="-1"/>
    <n v="286"/>
    <x v="284"/>
    <d v="2018-08-26T00:00:00"/>
    <s v="8/23/2018"/>
    <n v="4"/>
    <n v="3"/>
    <n v="183.93819999999999"/>
    <n v="551.81460000000004"/>
    <n v="0"/>
    <n v="170.14279999999999"/>
    <n v="510.42840000000001"/>
    <n v="551.81460000000004"/>
  </r>
  <r>
    <n v="46992015"/>
    <n v="97"/>
    <n v="-1"/>
    <n v="273"/>
    <x v="284"/>
    <d v="2018-08-26T00:00:00"/>
    <s v="8/23/2018"/>
    <n v="4"/>
    <n v="1"/>
    <n v="202.33199999999999"/>
    <n v="202.33199999999999"/>
    <n v="0"/>
    <n v="187.15710000000001"/>
    <n v="187.15710000000001"/>
    <n v="202.33199999999999"/>
  </r>
  <r>
    <n v="46992016"/>
    <n v="97"/>
    <n v="-1"/>
    <n v="448"/>
    <x v="284"/>
    <d v="2018-08-26T00:00:00"/>
    <s v="8/23/2018"/>
    <n v="4"/>
    <n v="4"/>
    <n v="11.994"/>
    <n v="47.975999999999999"/>
    <n v="0"/>
    <n v="8.2459000000000007"/>
    <n v="32.983600000000003"/>
    <n v="47.975999999999999"/>
  </r>
  <r>
    <n v="46992017"/>
    <n v="97"/>
    <n v="-1"/>
    <n v="335"/>
    <x v="284"/>
    <d v="2018-08-26T00:00:00"/>
    <s v="8/23/2018"/>
    <n v="4"/>
    <n v="4"/>
    <n v="469.79399999999998"/>
    <n v="1879.1759999999999"/>
    <n v="0"/>
    <n v="486.70659999999998"/>
    <n v="1946.8263999999999"/>
    <n v="1879.1759999999999"/>
  </r>
  <r>
    <n v="46992018"/>
    <n v="97"/>
    <n v="-1"/>
    <n v="435"/>
    <x v="284"/>
    <d v="2018-08-26T00:00:00"/>
    <s v="8/23/2018"/>
    <n v="4"/>
    <n v="5"/>
    <n v="324.45269999999999"/>
    <n v="1622.2635"/>
    <n v="0"/>
    <n v="300.11880000000002"/>
    <n v="1500.5940000000001"/>
    <n v="1622.2635"/>
  </r>
  <r>
    <n v="46992019"/>
    <n v="97"/>
    <n v="-1"/>
    <n v="375"/>
    <x v="284"/>
    <d v="2018-08-26T00:00:00"/>
    <s v="8/23/2018"/>
    <n v="4"/>
    <n v="2"/>
    <n v="1308.9375"/>
    <n v="2617.875"/>
    <n v="0"/>
    <n v="1320.6838"/>
    <n v="2641.3676"/>
    <n v="2617.875"/>
  </r>
  <r>
    <n v="46992020"/>
    <n v="97"/>
    <n v="-1"/>
    <n v="407"/>
    <x v="284"/>
    <d v="2018-08-26T00:00:00"/>
    <s v="8/23/2018"/>
    <n v="4"/>
    <n v="3"/>
    <n v="65.601799999999997"/>
    <n v="196.80539999999999"/>
    <n v="0"/>
    <n v="48.545299999999997"/>
    <n v="145.63589999999999"/>
    <n v="196.80539999999999"/>
  </r>
  <r>
    <n v="46992021"/>
    <n v="97"/>
    <n v="-1"/>
    <n v="254"/>
    <x v="284"/>
    <d v="2018-08-26T00:00:00"/>
    <s v="8/23/2018"/>
    <n v="4"/>
    <n v="1"/>
    <n v="183.93819999999999"/>
    <n v="183.93819999999999"/>
    <n v="0"/>
    <n v="170.14279999999999"/>
    <n v="170.14279999999999"/>
    <n v="183.93819999999999"/>
  </r>
  <r>
    <n v="46992022"/>
    <n v="97"/>
    <n v="-1"/>
    <n v="230"/>
    <x v="284"/>
    <d v="2018-08-26T00:00:00"/>
    <s v="8/23/2018"/>
    <n v="4"/>
    <n v="10"/>
    <n v="28.840399999999999"/>
    <n v="288.404"/>
    <n v="0"/>
    <n v="29.0807"/>
    <n v="290.80700000000002"/>
    <n v="288.404"/>
  </r>
  <r>
    <n v="46992023"/>
    <n v="97"/>
    <n v="-1"/>
    <n v="265"/>
    <x v="284"/>
    <d v="2018-08-26T00:00:00"/>
    <s v="8/23/2018"/>
    <n v="4"/>
    <n v="2"/>
    <n v="202.33199999999999"/>
    <n v="404.66399999999999"/>
    <n v="0"/>
    <n v="187.15710000000001"/>
    <n v="374.31420000000003"/>
    <n v="404.66399999999999"/>
  </r>
  <r>
    <n v="46992024"/>
    <n v="97"/>
    <n v="-1"/>
    <n v="337"/>
    <x v="284"/>
    <d v="2018-08-26T00:00:00"/>
    <s v="8/23/2018"/>
    <n v="4"/>
    <n v="2"/>
    <n v="469.79399999999998"/>
    <n v="939.58799999999997"/>
    <n v="0"/>
    <n v="486.70659999999998"/>
    <n v="973.41319999999996"/>
    <n v="939.58799999999997"/>
  </r>
  <r>
    <n v="46992025"/>
    <n v="97"/>
    <n v="-1"/>
    <n v="333"/>
    <x v="284"/>
    <d v="2018-08-26T00:00:00"/>
    <s v="8/23/2018"/>
    <n v="4"/>
    <n v="1"/>
    <n v="469.79399999999998"/>
    <n v="469.79399999999998"/>
    <n v="0"/>
    <n v="486.70659999999998"/>
    <n v="486.70659999999998"/>
    <n v="469.79399999999998"/>
  </r>
  <r>
    <n v="46992026"/>
    <n v="97"/>
    <n v="-1"/>
    <n v="422"/>
    <x v="284"/>
    <d v="2018-08-26T00:00:00"/>
    <s v="8/23/2018"/>
    <n v="4"/>
    <n v="2"/>
    <n v="67.539000000000001"/>
    <n v="135.078"/>
    <n v="0"/>
    <n v="49.978900000000003"/>
    <n v="99.957800000000006"/>
    <n v="135.078"/>
  </r>
  <r>
    <n v="46992027"/>
    <n v="97"/>
    <n v="-1"/>
    <n v="464"/>
    <x v="284"/>
    <d v="2018-08-26T00:00:00"/>
    <s v="8/23/2018"/>
    <n v="4"/>
    <n v="3"/>
    <n v="14.1289"/>
    <n v="42.386699999999998"/>
    <n v="0"/>
    <n v="9.7135999999999996"/>
    <n v="29.140799999999999"/>
    <n v="42.386699999999998"/>
  </r>
  <r>
    <n v="46992028"/>
    <n v="97"/>
    <n v="-1"/>
    <n v="381"/>
    <x v="284"/>
    <d v="2018-08-26T00:00:00"/>
    <s v="8/23/2018"/>
    <n v="4"/>
    <n v="1"/>
    <n v="600.26250000000005"/>
    <n v="600.26250000000005"/>
    <n v="0"/>
    <n v="605.64919999999995"/>
    <n v="605.64919999999995"/>
    <n v="600.26250000000005"/>
  </r>
  <r>
    <n v="46992029"/>
    <n v="97"/>
    <n v="-1"/>
    <n v="389"/>
    <x v="284"/>
    <d v="2018-08-26T00:00:00"/>
    <s v="8/23/2018"/>
    <n v="4"/>
    <n v="1"/>
    <n v="600.26250000000005"/>
    <n v="600.26250000000005"/>
    <n v="0"/>
    <n v="605.64919999999995"/>
    <n v="605.64919999999995"/>
    <n v="600.26250000000005"/>
  </r>
  <r>
    <n v="46992030"/>
    <n v="97"/>
    <n v="-1"/>
    <n v="387"/>
    <x v="284"/>
    <d v="2018-08-26T00:00:00"/>
    <s v="8/23/2018"/>
    <n v="4"/>
    <n v="3"/>
    <n v="600.26250000000005"/>
    <n v="1800.7874999999999"/>
    <n v="0"/>
    <n v="605.64919999999995"/>
    <n v="1816.9476"/>
    <n v="1800.7874999999999"/>
  </r>
  <r>
    <n v="46992031"/>
    <n v="97"/>
    <n v="-1"/>
    <n v="459"/>
    <x v="284"/>
    <d v="2018-08-26T00:00:00"/>
    <s v="8/23/2018"/>
    <n v="4"/>
    <n v="4"/>
    <n v="53.994"/>
    <n v="215.976"/>
    <n v="0"/>
    <n v="37.120899999999999"/>
    <n v="148.4836"/>
    <n v="215.976"/>
  </r>
  <r>
    <n v="46992032"/>
    <n v="97"/>
    <n v="-1"/>
    <n v="456"/>
    <x v="284"/>
    <d v="2018-08-26T00:00:00"/>
    <s v="8/23/2018"/>
    <n v="4"/>
    <n v="3"/>
    <n v="44.994"/>
    <n v="134.982"/>
    <n v="0"/>
    <n v="30.933399999999999"/>
    <n v="92.800200000000004"/>
    <n v="134.982"/>
  </r>
  <r>
    <n v="46992033"/>
    <n v="97"/>
    <n v="-1"/>
    <n v="453"/>
    <x v="284"/>
    <d v="2018-08-26T00:00:00"/>
    <s v="8/23/2018"/>
    <n v="4"/>
    <n v="5"/>
    <n v="35.994"/>
    <n v="179.97"/>
    <n v="0"/>
    <n v="24.745899999999999"/>
    <n v="123.7295"/>
    <n v="179.97"/>
  </r>
  <r>
    <n v="46992034"/>
    <n v="97"/>
    <n v="-1"/>
    <n v="447"/>
    <x v="284"/>
    <d v="2018-08-26T00:00:00"/>
    <s v="8/23/2018"/>
    <n v="4"/>
    <n v="6"/>
    <n v="15"/>
    <n v="90"/>
    <n v="0"/>
    <n v="10.3125"/>
    <n v="61.875"/>
    <n v="90"/>
  </r>
  <r>
    <n v="46992035"/>
    <n v="97"/>
    <n v="-1"/>
    <n v="417"/>
    <x v="284"/>
    <d v="2018-08-26T00:00:00"/>
    <s v="8/23/2018"/>
    <n v="4"/>
    <n v="3"/>
    <n v="324.45269999999999"/>
    <n v="973.35810000000004"/>
    <n v="0"/>
    <n v="300.11880000000002"/>
    <n v="900.35640000000001"/>
    <n v="973.35810000000004"/>
  </r>
  <r>
    <n v="46992036"/>
    <n v="97"/>
    <n v="-1"/>
    <n v="379"/>
    <x v="284"/>
    <d v="2018-08-26T00:00:00"/>
    <s v="8/23/2018"/>
    <n v="4"/>
    <n v="4"/>
    <n v="1308.9375"/>
    <n v="5235.75"/>
    <n v="0"/>
    <n v="1320.6838"/>
    <n v="5282.7352000000001"/>
    <n v="5235.75"/>
  </r>
  <r>
    <n v="46992037"/>
    <n v="97"/>
    <n v="-1"/>
    <n v="325"/>
    <x v="284"/>
    <d v="2018-08-26T00:00:00"/>
    <s v="8/23/2018"/>
    <n v="4"/>
    <n v="1"/>
    <n v="469.79399999999998"/>
    <n v="469.79399999999998"/>
    <n v="0"/>
    <n v="486.70659999999998"/>
    <n v="486.70659999999998"/>
    <n v="469.79399999999998"/>
  </r>
  <r>
    <n v="46992038"/>
    <n v="97"/>
    <n v="-1"/>
    <n v="329"/>
    <x v="284"/>
    <d v="2018-08-26T00:00:00"/>
    <s v="8/23/2018"/>
    <n v="4"/>
    <n v="3"/>
    <n v="469.79399999999998"/>
    <n v="1409.3820000000001"/>
    <n v="0"/>
    <n v="486.70659999999998"/>
    <n v="1460.1197999999999"/>
    <n v="1409.3820000000001"/>
  </r>
  <r>
    <n v="46992039"/>
    <n v="97"/>
    <n v="-1"/>
    <n v="233"/>
    <x v="284"/>
    <d v="2018-08-26T00:00:00"/>
    <s v="8/23/2018"/>
    <n v="4"/>
    <n v="5"/>
    <n v="28.840399999999999"/>
    <n v="144.202"/>
    <n v="0"/>
    <n v="29.0807"/>
    <n v="145.40350000000001"/>
    <n v="144.202"/>
  </r>
  <r>
    <n v="46992040"/>
    <n v="97"/>
    <n v="-1"/>
    <n v="216"/>
    <x v="284"/>
    <d v="2018-08-26T00:00:00"/>
    <s v="8/23/2018"/>
    <n v="4"/>
    <n v="10"/>
    <n v="20.186499999999999"/>
    <n v="201.86500000000001"/>
    <n v="0"/>
    <n v="13.8782"/>
    <n v="138.78200000000001"/>
    <n v="201.86500000000001"/>
  </r>
  <r>
    <n v="46992041"/>
    <n v="97"/>
    <n v="-1"/>
    <n v="460"/>
    <x v="284"/>
    <d v="2018-08-26T00:00:00"/>
    <s v="8/23/2018"/>
    <n v="4"/>
    <n v="1"/>
    <n v="53.994"/>
    <n v="53.994"/>
    <n v="0"/>
    <n v="37.120899999999999"/>
    <n v="37.120899999999999"/>
    <n v="53.994"/>
  </r>
  <r>
    <n v="46992042"/>
    <n v="97"/>
    <n v="-1"/>
    <n v="236"/>
    <x v="284"/>
    <d v="2018-08-26T00:00:00"/>
    <s v="8/23/2018"/>
    <n v="4"/>
    <n v="4"/>
    <n v="28.840399999999999"/>
    <n v="115.3616"/>
    <n v="0"/>
    <n v="29.0807"/>
    <n v="116.3228"/>
    <n v="115.3616"/>
  </r>
  <r>
    <n v="46992043"/>
    <n v="97"/>
    <n v="-1"/>
    <n v="321"/>
    <x v="284"/>
    <d v="2018-08-26T00:00:00"/>
    <s v="8/23/2018"/>
    <n v="4"/>
    <n v="3"/>
    <n v="469.79399999999998"/>
    <n v="1409.3820000000001"/>
    <n v="0"/>
    <n v="486.70659999999998"/>
    <n v="1460.1197999999999"/>
    <n v="1409.3820000000001"/>
  </r>
  <r>
    <n v="46992044"/>
    <n v="97"/>
    <n v="-1"/>
    <n v="377"/>
    <x v="284"/>
    <d v="2018-08-26T00:00:00"/>
    <s v="8/23/2018"/>
    <n v="4"/>
    <n v="5"/>
    <n v="1308.9375"/>
    <n v="6544.6875"/>
    <n v="0"/>
    <n v="1320.6838"/>
    <n v="6603.4189999999999"/>
    <n v="6544.6875"/>
  </r>
  <r>
    <n v="46992045"/>
    <n v="97"/>
    <n v="-1"/>
    <n v="383"/>
    <x v="284"/>
    <d v="2018-08-26T00:00:00"/>
    <s v="8/23/2018"/>
    <n v="4"/>
    <n v="2"/>
    <n v="600.26250000000005"/>
    <n v="1200.5250000000001"/>
    <n v="0"/>
    <n v="605.64919999999995"/>
    <n v="1211.2983999999999"/>
    <n v="1200.5250000000001"/>
  </r>
  <r>
    <n v="46992046"/>
    <n v="97"/>
    <n v="-1"/>
    <n v="415"/>
    <x v="284"/>
    <d v="2018-08-26T00:00:00"/>
    <s v="8/23/2018"/>
    <n v="4"/>
    <n v="2"/>
    <n v="198.036"/>
    <n v="396.072"/>
    <n v="0"/>
    <n v="146.54660000000001"/>
    <n v="293.09320000000002"/>
    <n v="396.072"/>
  </r>
  <r>
    <n v="46992047"/>
    <n v="97"/>
    <n v="-1"/>
    <n v="213"/>
    <x v="284"/>
    <d v="2018-08-26T00:00:00"/>
    <s v="8/23/2018"/>
    <n v="4"/>
    <n v="3"/>
    <n v="20.186499999999999"/>
    <n v="60.5595"/>
    <n v="0"/>
    <n v="13.8782"/>
    <n v="41.634599999999999"/>
    <n v="60.5595"/>
  </r>
  <r>
    <n v="46992048"/>
    <n v="97"/>
    <n v="-1"/>
    <n v="343"/>
    <x v="284"/>
    <d v="2018-08-26T00:00:00"/>
    <s v="8/23/2018"/>
    <n v="4"/>
    <n v="2"/>
    <n v="469.79399999999998"/>
    <n v="939.58799999999997"/>
    <n v="0"/>
    <n v="486.70659999999998"/>
    <n v="973.41319999999996"/>
    <n v="939.58799999999997"/>
  </r>
  <r>
    <n v="46992049"/>
    <n v="97"/>
    <n v="-1"/>
    <n v="414"/>
    <x v="284"/>
    <d v="2018-08-26T00:00:00"/>
    <s v="8/23/2018"/>
    <n v="4"/>
    <n v="1"/>
    <n v="149.03100000000001"/>
    <n v="149.03100000000001"/>
    <n v="0"/>
    <n v="110.2829"/>
    <n v="110.2829"/>
    <n v="149.03100000000001"/>
  </r>
  <r>
    <n v="46992050"/>
    <n v="97"/>
    <n v="-1"/>
    <n v="458"/>
    <x v="284"/>
    <d v="2018-08-26T00:00:00"/>
    <s v="8/23/2018"/>
    <n v="4"/>
    <n v="5"/>
    <n v="44.994"/>
    <n v="224.97"/>
    <n v="0"/>
    <n v="30.933399999999999"/>
    <n v="154.667"/>
    <n v="224.97"/>
  </r>
  <r>
    <n v="46993001"/>
    <n v="233"/>
    <n v="-1"/>
    <n v="391"/>
    <x v="285"/>
    <d v="2018-08-27T00:00:00"/>
    <s v="8/24/2018"/>
    <n v="2"/>
    <n v="2"/>
    <n v="88.932000000000002"/>
    <n v="177.864"/>
    <n v="0"/>
    <n v="65.809700000000007"/>
    <n v="131.61940000000001"/>
    <n v="177.864"/>
  </r>
  <r>
    <n v="46993002"/>
    <n v="233"/>
    <n v="-1"/>
    <n v="224"/>
    <x v="285"/>
    <d v="2018-08-27T00:00:00"/>
    <s v="8/24/2018"/>
    <n v="2"/>
    <n v="14"/>
    <n v="5.0136000000000003"/>
    <n v="70.190399999999997"/>
    <n v="0"/>
    <n v="5.2297000000000002"/>
    <n v="73.215800000000002"/>
    <n v="68.786600000000007"/>
  </r>
  <r>
    <n v="46993003"/>
    <n v="233"/>
    <n v="-1"/>
    <n v="421"/>
    <x v="285"/>
    <d v="2018-08-27T00:00:00"/>
    <s v="8/24/2018"/>
    <n v="2"/>
    <n v="5"/>
    <n v="196.32900000000001"/>
    <n v="981.64499999999998"/>
    <n v="0"/>
    <n v="145.2835"/>
    <n v="726.41750000000002"/>
    <n v="981.64499999999998"/>
  </r>
  <r>
    <n v="46993004"/>
    <n v="233"/>
    <n v="-1"/>
    <n v="365"/>
    <x v="285"/>
    <d v="2018-08-27T00:00:00"/>
    <s v="8/24/2018"/>
    <n v="2"/>
    <n v="3"/>
    <n v="647.99400000000003"/>
    <n v="1943.982"/>
    <n v="0"/>
    <n v="598.43539999999996"/>
    <n v="1795.3062"/>
    <n v="1943.982"/>
  </r>
  <r>
    <n v="46993005"/>
    <n v="233"/>
    <n v="-1"/>
    <n v="468"/>
    <x v="285"/>
    <d v="2018-08-27T00:00:00"/>
    <s v="8/24/2018"/>
    <n v="2"/>
    <n v="1"/>
    <n v="22.794"/>
    <n v="22.794"/>
    <n v="0"/>
    <n v="15.6709"/>
    <n v="15.6709"/>
    <n v="22.794"/>
  </r>
  <r>
    <n v="46993006"/>
    <n v="233"/>
    <n v="-1"/>
    <n v="419"/>
    <x v="285"/>
    <d v="2018-08-27T00:00:00"/>
    <s v="8/24/2018"/>
    <n v="2"/>
    <n v="1"/>
    <n v="52.646999999999998"/>
    <n v="52.646999999999998"/>
    <n v="0"/>
    <n v="38.958799999999997"/>
    <n v="38.958799999999997"/>
    <n v="52.646999999999998"/>
  </r>
  <r>
    <n v="46993007"/>
    <n v="233"/>
    <n v="-1"/>
    <n v="428"/>
    <x v="285"/>
    <d v="2018-08-27T00:00:00"/>
    <s v="8/24/2018"/>
    <n v="2"/>
    <n v="8"/>
    <n v="209.256"/>
    <n v="1674.048"/>
    <n v="0"/>
    <n v="185.8193"/>
    <n v="1486.5544"/>
    <n v="1674.048"/>
  </r>
  <r>
    <n v="46993008"/>
    <n v="233"/>
    <n v="-1"/>
    <n v="409"/>
    <x v="285"/>
    <d v="2018-08-27T00:00:00"/>
    <s v="8/24/2018"/>
    <n v="2"/>
    <n v="3"/>
    <n v="209.256"/>
    <n v="627.76800000000003"/>
    <n v="0"/>
    <n v="185.8193"/>
    <n v="557.4579"/>
    <n v="627.76800000000003"/>
  </r>
  <r>
    <n v="46993009"/>
    <n v="233"/>
    <n v="-1"/>
    <n v="393"/>
    <x v="285"/>
    <d v="2018-08-27T00:00:00"/>
    <s v="8/24/2018"/>
    <n v="2"/>
    <n v="2"/>
    <n v="137.69399999999999"/>
    <n v="275.38799999999998"/>
    <n v="0"/>
    <n v="101.89360000000001"/>
    <n v="203.78720000000001"/>
    <n v="275.38799999999998"/>
  </r>
  <r>
    <n v="46993010"/>
    <n v="233"/>
    <n v="-1"/>
    <n v="401"/>
    <x v="285"/>
    <d v="2018-08-27T00:00:00"/>
    <s v="8/24/2018"/>
    <n v="2"/>
    <n v="1"/>
    <n v="65.601799999999997"/>
    <n v="65.601799999999997"/>
    <n v="0"/>
    <n v="48.545299999999997"/>
    <n v="48.545299999999997"/>
    <n v="65.601799999999997"/>
  </r>
  <r>
    <n v="46993011"/>
    <n v="233"/>
    <n v="-1"/>
    <n v="360"/>
    <x v="285"/>
    <d v="2018-08-27T00:00:00"/>
    <s v="8/24/2018"/>
    <n v="2"/>
    <n v="5"/>
    <n v="1229.4589000000001"/>
    <n v="6147.2945"/>
    <n v="0"/>
    <n v="1105.81"/>
    <n v="5529.05"/>
    <n v="6147.2945"/>
  </r>
  <r>
    <n v="46993012"/>
    <n v="233"/>
    <n v="-1"/>
    <n v="399"/>
    <x v="285"/>
    <d v="2018-08-27T00:00:00"/>
    <s v="8/24/2018"/>
    <n v="2"/>
    <n v="4"/>
    <n v="33.774500000000003"/>
    <n v="135.09800000000001"/>
    <n v="0"/>
    <n v="24.993200000000002"/>
    <n v="99.972800000000007"/>
    <n v="135.09800000000001"/>
  </r>
  <r>
    <n v="46993013"/>
    <n v="233"/>
    <n v="-1"/>
    <n v="394"/>
    <x v="285"/>
    <d v="2018-08-27T00:00:00"/>
    <s v="8/24/2018"/>
    <n v="2"/>
    <n v="2"/>
    <n v="20.52"/>
    <n v="41.04"/>
    <n v="0"/>
    <n v="15.184799999999999"/>
    <n v="30.369599999999998"/>
    <n v="41.04"/>
  </r>
  <r>
    <n v="46993014"/>
    <n v="233"/>
    <n v="-1"/>
    <n v="289"/>
    <x v="285"/>
    <d v="2018-08-27T00:00:00"/>
    <s v="8/24/2018"/>
    <n v="2"/>
    <n v="3"/>
    <n v="744.27269999999999"/>
    <n v="2232.8181"/>
    <n v="0"/>
    <n v="660.91420000000005"/>
    <n v="1982.7426"/>
    <n v="2232.8181"/>
  </r>
  <r>
    <n v="46993015"/>
    <n v="233"/>
    <n v="-1"/>
    <n v="461"/>
    <x v="285"/>
    <d v="2018-08-27T00:00:00"/>
    <s v="8/24/2018"/>
    <n v="2"/>
    <n v="3"/>
    <n v="53.994"/>
    <n v="161.982"/>
    <n v="0"/>
    <n v="37.120899999999999"/>
    <n v="111.3627"/>
    <n v="161.982"/>
  </r>
  <r>
    <n v="46993016"/>
    <n v="233"/>
    <n v="-1"/>
    <n v="308"/>
    <x v="285"/>
    <d v="2018-08-27T00:00:00"/>
    <s v="8/24/2018"/>
    <n v="2"/>
    <n v="6"/>
    <n v="744.27269999999999"/>
    <n v="4465.6361999999999"/>
    <n v="0"/>
    <n v="660.91420000000005"/>
    <n v="3965.4852000000001"/>
    <n v="4465.6361999999999"/>
  </r>
  <r>
    <n v="46993017"/>
    <n v="233"/>
    <n v="-1"/>
    <n v="457"/>
    <x v="285"/>
    <d v="2018-08-27T00:00:00"/>
    <s v="8/24/2018"/>
    <n v="2"/>
    <n v="4"/>
    <n v="44.994"/>
    <n v="179.976"/>
    <n v="0"/>
    <n v="30.933399999999999"/>
    <n v="123.7336"/>
    <n v="179.976"/>
  </r>
  <r>
    <n v="46993018"/>
    <n v="233"/>
    <n v="-1"/>
    <n v="456"/>
    <x v="285"/>
    <d v="2018-08-27T00:00:00"/>
    <s v="8/24/2018"/>
    <n v="2"/>
    <n v="17"/>
    <n v="41.244500000000002"/>
    <n v="701.15650000000005"/>
    <n v="0"/>
    <n v="30.933399999999999"/>
    <n v="525.86779999999999"/>
    <n v="666.09870000000001"/>
  </r>
  <r>
    <n v="46993019"/>
    <n v="233"/>
    <n v="-1"/>
    <n v="426"/>
    <x v="285"/>
    <d v="2018-08-27T00:00:00"/>
    <s v="8/24/2018"/>
    <n v="2"/>
    <n v="1"/>
    <n v="209.256"/>
    <n v="209.256"/>
    <n v="0"/>
    <n v="185.8193"/>
    <n v="185.8193"/>
    <n v="209.256"/>
  </r>
  <r>
    <n v="46993020"/>
    <n v="233"/>
    <n v="-1"/>
    <n v="366"/>
    <x v="285"/>
    <d v="2018-08-27T00:00:00"/>
    <s v="8/24/2018"/>
    <n v="2"/>
    <n v="1"/>
    <n v="647.99400000000003"/>
    <n v="647.99400000000003"/>
    <n v="0"/>
    <n v="598.43539999999996"/>
    <n v="598.43539999999996"/>
    <n v="647.99400000000003"/>
  </r>
  <r>
    <n v="46993021"/>
    <n v="233"/>
    <n v="-1"/>
    <n v="410"/>
    <x v="285"/>
    <d v="2018-08-27T00:00:00"/>
    <s v="8/24/2018"/>
    <n v="2"/>
    <n v="6"/>
    <n v="36.447000000000003"/>
    <n v="218.68199999999999"/>
    <n v="0"/>
    <n v="26.970800000000001"/>
    <n v="161.82480000000001"/>
    <n v="218.68199999999999"/>
  </r>
  <r>
    <n v="46993022"/>
    <n v="233"/>
    <n v="-1"/>
    <n v="213"/>
    <x v="285"/>
    <d v="2018-08-27T00:00:00"/>
    <s v="8/24/2018"/>
    <n v="2"/>
    <n v="10"/>
    <n v="20.186499999999999"/>
    <n v="201.86500000000001"/>
    <n v="0"/>
    <n v="13.8782"/>
    <n v="138.78200000000001"/>
    <n v="201.86500000000001"/>
  </r>
  <r>
    <n v="46993023"/>
    <n v="233"/>
    <n v="-1"/>
    <n v="367"/>
    <x v="285"/>
    <d v="2018-08-27T00:00:00"/>
    <s v="8/24/2018"/>
    <n v="2"/>
    <n v="1"/>
    <n v="647.99400000000003"/>
    <n v="647.99400000000003"/>
    <n v="0"/>
    <n v="598.43539999999996"/>
    <n v="598.43539999999996"/>
    <n v="647.99400000000003"/>
  </r>
  <r>
    <n v="46993024"/>
    <n v="233"/>
    <n v="-1"/>
    <n v="395"/>
    <x v="285"/>
    <d v="2018-08-27T00:00:00"/>
    <s v="8/24/2018"/>
    <n v="2"/>
    <n v="6"/>
    <n v="61.374000000000002"/>
    <n v="368.24400000000003"/>
    <n v="0"/>
    <n v="45.416800000000002"/>
    <n v="272.50080000000003"/>
    <n v="368.24400000000003"/>
  </r>
  <r>
    <n v="46993025"/>
    <n v="233"/>
    <n v="-1"/>
    <n v="362"/>
    <x v="285"/>
    <d v="2018-08-27T00:00:00"/>
    <s v="8/24/2018"/>
    <n v="2"/>
    <n v="5"/>
    <n v="1229.4589000000001"/>
    <n v="6147.2945"/>
    <n v="0"/>
    <n v="1105.81"/>
    <n v="5529.05"/>
    <n v="6147.2945"/>
  </r>
  <r>
    <n v="46993026"/>
    <n v="233"/>
    <n v="-1"/>
    <n v="305"/>
    <x v="285"/>
    <d v="2018-08-27T00:00:00"/>
    <s v="8/24/2018"/>
    <n v="2"/>
    <n v="3"/>
    <n v="736.14549999999997"/>
    <n v="2208.4364999999998"/>
    <n v="0"/>
    <n v="653.69709999999998"/>
    <n v="1961.0913"/>
    <n v="2208.4364999999998"/>
  </r>
  <r>
    <n v="46993027"/>
    <n v="233"/>
    <n v="-1"/>
    <n v="459"/>
    <x v="285"/>
    <d v="2018-08-27T00:00:00"/>
    <s v="8/24/2018"/>
    <n v="2"/>
    <n v="4"/>
    <n v="53.994"/>
    <n v="215.976"/>
    <n v="0"/>
    <n v="37.120899999999999"/>
    <n v="148.4836"/>
    <n v="215.976"/>
  </r>
  <r>
    <n v="46993028"/>
    <n v="233"/>
    <n v="-1"/>
    <n v="448"/>
    <x v="285"/>
    <d v="2018-08-27T00:00:00"/>
    <s v="8/24/2018"/>
    <n v="2"/>
    <n v="8"/>
    <n v="11.994"/>
    <n v="95.951999999999998"/>
    <n v="0"/>
    <n v="8.2459000000000007"/>
    <n v="65.967200000000005"/>
    <n v="95.951999999999998"/>
  </r>
  <r>
    <n v="46993029"/>
    <n v="233"/>
    <n v="-1"/>
    <n v="297"/>
    <x v="285"/>
    <d v="2018-08-27T00:00:00"/>
    <s v="8/24/2018"/>
    <n v="2"/>
    <n v="1"/>
    <n v="736.14549999999997"/>
    <n v="736.14549999999997"/>
    <n v="0"/>
    <n v="653.69709999999998"/>
    <n v="653.69709999999998"/>
    <n v="736.14549999999997"/>
  </r>
  <r>
    <n v="46993030"/>
    <n v="233"/>
    <n v="-1"/>
    <n v="236"/>
    <x v="285"/>
    <d v="2018-08-27T00:00:00"/>
    <s v="8/24/2018"/>
    <n v="2"/>
    <n v="4"/>
    <n v="28.840399999999999"/>
    <n v="115.3616"/>
    <n v="0"/>
    <n v="29.0807"/>
    <n v="116.3228"/>
    <n v="115.3616"/>
  </r>
  <r>
    <n v="46993031"/>
    <n v="233"/>
    <n v="-1"/>
    <n v="396"/>
    <x v="285"/>
    <d v="2018-08-27T00:00:00"/>
    <s v="8/24/2018"/>
    <n v="2"/>
    <n v="3"/>
    <n v="74.837999999999994"/>
    <n v="224.51400000000001"/>
    <n v="0"/>
    <n v="55.380099999999999"/>
    <n v="166.1403"/>
    <n v="224.51400000000001"/>
  </r>
  <r>
    <n v="46993032"/>
    <n v="233"/>
    <n v="-1"/>
    <n v="469"/>
    <x v="285"/>
    <d v="2018-08-27T00:00:00"/>
    <s v="8/24/2018"/>
    <n v="2"/>
    <n v="3"/>
    <n v="22.794"/>
    <n v="68.382000000000005"/>
    <n v="0"/>
    <n v="15.6709"/>
    <n v="47.012700000000002"/>
    <n v="68.382000000000005"/>
  </r>
  <r>
    <n v="46993033"/>
    <n v="233"/>
    <n v="-1"/>
    <n v="221"/>
    <x v="285"/>
    <d v="2018-08-27T00:00:00"/>
    <s v="8/24/2018"/>
    <n v="2"/>
    <n v="4"/>
    <n v="20.186499999999999"/>
    <n v="80.745999999999995"/>
    <n v="0"/>
    <n v="13.8782"/>
    <n v="55.512799999999999"/>
    <n v="80.745999999999995"/>
  </r>
  <r>
    <n v="46993034"/>
    <n v="233"/>
    <n v="-1"/>
    <n v="466"/>
    <x v="285"/>
    <d v="2018-08-27T00:00:00"/>
    <s v="8/24/2018"/>
    <n v="2"/>
    <n v="2"/>
    <n v="14.1289"/>
    <n v="28.2578"/>
    <n v="0"/>
    <n v="9.7135999999999996"/>
    <n v="19.427199999999999"/>
    <n v="28.2578"/>
  </r>
  <r>
    <n v="46993035"/>
    <n v="233"/>
    <n v="-1"/>
    <n v="470"/>
    <x v="285"/>
    <d v="2018-08-27T00:00:00"/>
    <s v="8/24/2018"/>
    <n v="2"/>
    <n v="12"/>
    <n v="22.034199999999998"/>
    <n v="264.41039999999998"/>
    <n v="0"/>
    <n v="15.6709"/>
    <n v="188.05080000000001"/>
    <n v="259.12220000000002"/>
  </r>
  <r>
    <n v="46993036"/>
    <n v="233"/>
    <n v="-1"/>
    <n v="216"/>
    <x v="285"/>
    <d v="2018-08-27T00:00:00"/>
    <s v="8/24/2018"/>
    <n v="2"/>
    <n v="4"/>
    <n v="20.186499999999999"/>
    <n v="80.745999999999995"/>
    <n v="0"/>
    <n v="13.8782"/>
    <n v="55.512799999999999"/>
    <n v="80.745999999999995"/>
  </r>
  <r>
    <n v="46993037"/>
    <n v="233"/>
    <n v="-1"/>
    <n v="356"/>
    <x v="285"/>
    <d v="2018-08-27T00:00:00"/>
    <s v="8/24/2018"/>
    <n v="2"/>
    <n v="3"/>
    <n v="1242.8517999999999"/>
    <n v="3728.5554000000002"/>
    <n v="0"/>
    <n v="1117.8559"/>
    <n v="3353.5677000000001"/>
    <n v="3728.5554000000002"/>
  </r>
  <r>
    <n v="46993038"/>
    <n v="233"/>
    <n v="-1"/>
    <n v="462"/>
    <x v="285"/>
    <d v="2018-08-27T00:00:00"/>
    <s v="8/24/2018"/>
    <n v="2"/>
    <n v="6"/>
    <n v="14.1289"/>
    <n v="84.773399999999995"/>
    <n v="0"/>
    <n v="9.7135999999999996"/>
    <n v="58.281599999999997"/>
    <n v="84.773399999999995"/>
  </r>
  <r>
    <n v="46993039"/>
    <n v="233"/>
    <n v="-1"/>
    <n v="412"/>
    <x v="285"/>
    <d v="2018-08-27T00:00:00"/>
    <s v="8/24/2018"/>
    <n v="2"/>
    <n v="1"/>
    <n v="180.12899999999999"/>
    <n v="180.12899999999999"/>
    <n v="0"/>
    <n v="133.2955"/>
    <n v="133.2955"/>
    <n v="180.12899999999999"/>
  </r>
  <r>
    <n v="46993040"/>
    <n v="233"/>
    <n v="-1"/>
    <n v="453"/>
    <x v="285"/>
    <d v="2018-08-27T00:00:00"/>
    <s v="8/24/2018"/>
    <n v="2"/>
    <n v="13"/>
    <n v="34.794199999999996"/>
    <n v="452.32459999999998"/>
    <n v="0"/>
    <n v="24.745899999999999"/>
    <n v="321.69670000000002"/>
    <n v="443.27809999999999"/>
  </r>
  <r>
    <n v="46993041"/>
    <n v="233"/>
    <n v="-1"/>
    <n v="364"/>
    <x v="285"/>
    <d v="2018-08-27T00:00:00"/>
    <s v="8/24/2018"/>
    <n v="2"/>
    <n v="2"/>
    <n v="647.99400000000003"/>
    <n v="1295.9880000000001"/>
    <n v="0"/>
    <n v="598.43539999999996"/>
    <n v="1196.8707999999999"/>
    <n v="1295.9880000000001"/>
  </r>
  <r>
    <n v="46993042"/>
    <n v="233"/>
    <n v="-1"/>
    <n v="445"/>
    <x v="285"/>
    <d v="2018-08-27T00:00:00"/>
    <s v="8/24/2018"/>
    <n v="2"/>
    <n v="4"/>
    <n v="35.994"/>
    <n v="143.976"/>
    <n v="0"/>
    <n v="24.745899999999999"/>
    <n v="98.983599999999996"/>
    <n v="143.976"/>
  </r>
  <r>
    <n v="46993043"/>
    <n v="233"/>
    <n v="-1"/>
    <n v="233"/>
    <x v="285"/>
    <d v="2018-08-27T00:00:00"/>
    <s v="8/24/2018"/>
    <n v="2"/>
    <n v="3"/>
    <n v="28.840399999999999"/>
    <n v="86.521199999999993"/>
    <n v="0"/>
    <n v="29.0807"/>
    <n v="87.242099999999994"/>
    <n v="86.521199999999993"/>
  </r>
  <r>
    <n v="46993044"/>
    <n v="233"/>
    <n v="-1"/>
    <n v="411"/>
    <x v="285"/>
    <d v="2018-08-27T00:00:00"/>
    <s v="8/24/2018"/>
    <n v="2"/>
    <n v="2"/>
    <n v="125.41500000000001"/>
    <n v="250.83"/>
    <n v="0"/>
    <n v="92.807100000000005"/>
    <n v="185.61420000000001"/>
    <n v="250.83"/>
  </r>
  <r>
    <n v="46993045"/>
    <n v="233"/>
    <n v="-1"/>
    <n v="294"/>
    <x v="285"/>
    <d v="2018-08-27T00:00:00"/>
    <s v="8/24/2018"/>
    <n v="2"/>
    <n v="2"/>
    <n v="744.27269999999999"/>
    <n v="1488.5454"/>
    <n v="0"/>
    <n v="660.91420000000005"/>
    <n v="1321.8284000000001"/>
    <n v="1488.5454"/>
  </r>
  <r>
    <n v="46993046"/>
    <n v="233"/>
    <n v="-1"/>
    <n v="420"/>
    <x v="285"/>
    <d v="2018-08-27T00:00:00"/>
    <s v="8/24/2018"/>
    <n v="2"/>
    <n v="3"/>
    <n v="141.61500000000001"/>
    <n v="424.84500000000003"/>
    <n v="0"/>
    <n v="104.79510000000001"/>
    <n v="314.38529999999997"/>
    <n v="424.84500000000003"/>
  </r>
  <r>
    <n v="46993047"/>
    <n v="233"/>
    <n v="-1"/>
    <n v="354"/>
    <x v="285"/>
    <d v="2018-08-27T00:00:00"/>
    <s v="8/24/2018"/>
    <n v="2"/>
    <n v="3"/>
    <n v="1242.8517999999999"/>
    <n v="3728.5554000000002"/>
    <n v="0"/>
    <n v="1117.8559"/>
    <n v="3353.5677000000001"/>
    <n v="3728.5554000000002"/>
  </r>
  <r>
    <n v="46993048"/>
    <n v="233"/>
    <n v="-1"/>
    <n v="427"/>
    <x v="285"/>
    <d v="2018-08-27T00:00:00"/>
    <s v="8/24/2018"/>
    <n v="2"/>
    <n v="2"/>
    <n v="209.256"/>
    <n v="418.512"/>
    <n v="0"/>
    <n v="185.8193"/>
    <n v="371.6386"/>
    <n v="418.512"/>
  </r>
  <r>
    <n v="46993049"/>
    <n v="233"/>
    <n v="-1"/>
    <n v="447"/>
    <x v="285"/>
    <d v="2018-08-27T00:00:00"/>
    <s v="8/24/2018"/>
    <n v="2"/>
    <n v="8"/>
    <n v="15"/>
    <n v="120"/>
    <n v="0"/>
    <n v="10.3125"/>
    <n v="82.5"/>
    <n v="120"/>
  </r>
  <r>
    <n v="46993050"/>
    <n v="233"/>
    <n v="-1"/>
    <n v="230"/>
    <x v="285"/>
    <d v="2018-08-27T00:00:00"/>
    <s v="8/24/2018"/>
    <n v="2"/>
    <n v="7"/>
    <n v="28.840399999999999"/>
    <n v="201.8828"/>
    <n v="0"/>
    <n v="29.0807"/>
    <n v="203.56489999999999"/>
    <n v="201.8828"/>
  </r>
  <r>
    <n v="46993051"/>
    <n v="233"/>
    <n v="-1"/>
    <n v="464"/>
    <x v="285"/>
    <d v="2018-08-27T00:00:00"/>
    <s v="8/24/2018"/>
    <n v="2"/>
    <n v="3"/>
    <n v="14.1289"/>
    <n v="42.386699999999998"/>
    <n v="0"/>
    <n v="9.7135999999999996"/>
    <n v="29.140799999999999"/>
    <n v="42.386699999999998"/>
  </r>
  <r>
    <n v="46993052"/>
    <n v="233"/>
    <n v="-1"/>
    <n v="458"/>
    <x v="285"/>
    <d v="2018-08-27T00:00:00"/>
    <s v="8/24/2018"/>
    <n v="2"/>
    <n v="13"/>
    <n v="43.494199999999999"/>
    <n v="565.42460000000005"/>
    <n v="0"/>
    <n v="30.933399999999999"/>
    <n v="402.13420000000002"/>
    <n v="554.11609999999996"/>
  </r>
  <r>
    <n v="46993053"/>
    <n v="233"/>
    <n v="-1"/>
    <n v="460"/>
    <x v="285"/>
    <d v="2018-08-27T00:00:00"/>
    <s v="8/24/2018"/>
    <n v="2"/>
    <n v="10"/>
    <n v="53.994"/>
    <n v="539.94000000000005"/>
    <n v="0"/>
    <n v="37.120899999999999"/>
    <n v="371.209"/>
    <n v="539.94000000000005"/>
  </r>
  <r>
    <n v="46993054"/>
    <n v="233"/>
    <n v="-1"/>
    <n v="352"/>
    <x v="285"/>
    <d v="2018-08-27T00:00:00"/>
    <s v="8/24/2018"/>
    <n v="2"/>
    <n v="2"/>
    <n v="1242.8517999999999"/>
    <n v="2485.7035999999998"/>
    <n v="0"/>
    <n v="1117.8559"/>
    <n v="2235.7118"/>
    <n v="2485.7035999999998"/>
  </r>
  <r>
    <n v="46994001"/>
    <n v="396"/>
    <n v="-1"/>
    <n v="396"/>
    <x v="285"/>
    <d v="2018-08-27T00:00:00"/>
    <s v="8/24/2018"/>
    <n v="2"/>
    <n v="1"/>
    <n v="74.837999999999994"/>
    <n v="74.837999999999994"/>
    <n v="0"/>
    <n v="55.380099999999999"/>
    <n v="55.380099999999999"/>
    <n v="74.837999999999994"/>
  </r>
  <r>
    <n v="46994002"/>
    <n v="396"/>
    <n v="-1"/>
    <n v="352"/>
    <x v="285"/>
    <d v="2018-08-27T00:00:00"/>
    <s v="8/24/2018"/>
    <n v="2"/>
    <n v="3"/>
    <n v="1242.8517999999999"/>
    <n v="3728.5554000000002"/>
    <n v="0"/>
    <n v="1117.8559"/>
    <n v="3353.5677000000001"/>
    <n v="3728.5554000000002"/>
  </r>
  <r>
    <n v="46994003"/>
    <n v="396"/>
    <n v="-1"/>
    <n v="362"/>
    <x v="285"/>
    <d v="2018-08-27T00:00:00"/>
    <s v="8/24/2018"/>
    <n v="2"/>
    <n v="2"/>
    <n v="1229.4589000000001"/>
    <n v="2458.9178000000002"/>
    <n v="0"/>
    <n v="1105.81"/>
    <n v="2211.62"/>
    <n v="2458.9178000000002"/>
  </r>
  <r>
    <n v="46994004"/>
    <n v="396"/>
    <n v="-1"/>
    <n v="365"/>
    <x v="285"/>
    <d v="2018-08-27T00:00:00"/>
    <s v="8/24/2018"/>
    <n v="2"/>
    <n v="1"/>
    <n v="647.99400000000003"/>
    <n v="647.99400000000003"/>
    <n v="0"/>
    <n v="598.43539999999996"/>
    <n v="598.43539999999996"/>
    <n v="647.99400000000003"/>
  </r>
  <r>
    <n v="46994005"/>
    <n v="396"/>
    <n v="-1"/>
    <n v="410"/>
    <x v="285"/>
    <d v="2018-08-27T00:00:00"/>
    <s v="8/24/2018"/>
    <n v="2"/>
    <n v="2"/>
    <n v="36.447000000000003"/>
    <n v="72.894000000000005"/>
    <n v="0"/>
    <n v="26.970800000000001"/>
    <n v="53.941600000000001"/>
    <n v="72.894000000000005"/>
  </r>
  <r>
    <n v="46994006"/>
    <n v="396"/>
    <n v="-1"/>
    <n v="427"/>
    <x v="285"/>
    <d v="2018-08-27T00:00:00"/>
    <s v="8/24/2018"/>
    <n v="2"/>
    <n v="8"/>
    <n v="209.256"/>
    <n v="1674.048"/>
    <n v="0"/>
    <n v="185.8193"/>
    <n v="1486.5544"/>
    <n v="1674.048"/>
  </r>
  <r>
    <n v="46994007"/>
    <n v="396"/>
    <n v="-1"/>
    <n v="308"/>
    <x v="285"/>
    <d v="2018-08-27T00:00:00"/>
    <s v="8/24/2018"/>
    <n v="2"/>
    <n v="4"/>
    <n v="744.27269999999999"/>
    <n v="2977.0907999999999"/>
    <n v="0"/>
    <n v="660.91420000000005"/>
    <n v="2643.6568000000002"/>
    <n v="2977.0907999999999"/>
  </r>
  <r>
    <n v="46994008"/>
    <n v="396"/>
    <n v="-1"/>
    <n v="420"/>
    <x v="285"/>
    <d v="2018-08-27T00:00:00"/>
    <s v="8/24/2018"/>
    <n v="2"/>
    <n v="5"/>
    <n v="141.61500000000001"/>
    <n v="708.07500000000005"/>
    <n v="0"/>
    <n v="104.79510000000001"/>
    <n v="523.97550000000001"/>
    <n v="708.07500000000005"/>
  </r>
  <r>
    <n v="46994009"/>
    <n v="396"/>
    <n v="-1"/>
    <n v="394"/>
    <x v="285"/>
    <d v="2018-08-27T00:00:00"/>
    <s v="8/24/2018"/>
    <n v="2"/>
    <n v="2"/>
    <n v="20.52"/>
    <n v="41.04"/>
    <n v="0"/>
    <n v="15.184799999999999"/>
    <n v="30.369599999999998"/>
    <n v="41.04"/>
  </r>
  <r>
    <n v="46994010"/>
    <n v="396"/>
    <n v="-1"/>
    <n v="409"/>
    <x v="285"/>
    <d v="2018-08-27T00:00:00"/>
    <s v="8/24/2018"/>
    <n v="2"/>
    <n v="3"/>
    <n v="209.256"/>
    <n v="627.76800000000003"/>
    <n v="0"/>
    <n v="185.8193"/>
    <n v="557.4579"/>
    <n v="627.76800000000003"/>
  </r>
  <r>
    <n v="46994011"/>
    <n v="396"/>
    <n v="-1"/>
    <n v="395"/>
    <x v="285"/>
    <d v="2018-08-27T00:00:00"/>
    <s v="8/24/2018"/>
    <n v="2"/>
    <n v="9"/>
    <n v="61.374000000000002"/>
    <n v="552.36599999999999"/>
    <n v="0"/>
    <n v="45.416800000000002"/>
    <n v="408.75119999999998"/>
    <n v="552.36599999999999"/>
  </r>
  <r>
    <n v="46994012"/>
    <n v="396"/>
    <n v="-1"/>
    <n v="305"/>
    <x v="285"/>
    <d v="2018-08-27T00:00:00"/>
    <s v="8/24/2018"/>
    <n v="2"/>
    <n v="4"/>
    <n v="736.14549999999997"/>
    <n v="2944.5819999999999"/>
    <n v="0"/>
    <n v="653.69709999999998"/>
    <n v="2614.7883999999999"/>
    <n v="2944.5819999999999"/>
  </r>
  <r>
    <n v="46994013"/>
    <n v="396"/>
    <n v="-1"/>
    <n v="364"/>
    <x v="285"/>
    <d v="2018-08-27T00:00:00"/>
    <s v="8/24/2018"/>
    <n v="2"/>
    <n v="1"/>
    <n v="647.99400000000003"/>
    <n v="647.99400000000003"/>
    <n v="0"/>
    <n v="598.43539999999996"/>
    <n v="598.43539999999996"/>
    <n v="647.99400000000003"/>
  </r>
  <r>
    <n v="46994014"/>
    <n v="396"/>
    <n v="-1"/>
    <n v="356"/>
    <x v="285"/>
    <d v="2018-08-27T00:00:00"/>
    <s v="8/24/2018"/>
    <n v="2"/>
    <n v="6"/>
    <n v="1242.8517999999999"/>
    <n v="7457.1108000000004"/>
    <n v="0"/>
    <n v="1117.8559"/>
    <n v="6707.1354000000001"/>
    <n v="7457.1108000000004"/>
  </r>
  <r>
    <n v="46994015"/>
    <n v="396"/>
    <n v="-1"/>
    <n v="360"/>
    <x v="285"/>
    <d v="2018-08-27T00:00:00"/>
    <s v="8/24/2018"/>
    <n v="2"/>
    <n v="6"/>
    <n v="1229.4589000000001"/>
    <n v="7376.7533999999996"/>
    <n v="0"/>
    <n v="1105.81"/>
    <n v="6634.86"/>
    <n v="7376.7533999999996"/>
  </r>
  <r>
    <n v="46994016"/>
    <n v="396"/>
    <n v="-1"/>
    <n v="224"/>
    <x v="285"/>
    <d v="2018-08-27T00:00:00"/>
    <s v="8/24/2018"/>
    <n v="2"/>
    <n v="3"/>
    <n v="5.1864999999999997"/>
    <n v="15.5595"/>
    <n v="0"/>
    <n v="5.2297000000000002"/>
    <n v="15.6891"/>
    <n v="15.5595"/>
  </r>
  <r>
    <n v="46994017"/>
    <n v="396"/>
    <n v="-1"/>
    <n v="354"/>
    <x v="285"/>
    <d v="2018-08-27T00:00:00"/>
    <s v="8/24/2018"/>
    <n v="2"/>
    <n v="5"/>
    <n v="1242.8517999999999"/>
    <n v="6214.259"/>
    <n v="0"/>
    <n v="1117.8559"/>
    <n v="5589.2794999999996"/>
    <n v="6214.259"/>
  </r>
  <r>
    <n v="46994018"/>
    <n v="396"/>
    <n v="-1"/>
    <n v="358"/>
    <x v="285"/>
    <d v="2018-08-27T00:00:00"/>
    <s v="8/24/2018"/>
    <n v="2"/>
    <n v="5"/>
    <n v="1229.4589000000001"/>
    <n v="6147.2945"/>
    <n v="0"/>
    <n v="1105.81"/>
    <n v="5529.05"/>
    <n v="6147.2945"/>
  </r>
  <r>
    <n v="46994019"/>
    <n v="396"/>
    <n v="-1"/>
    <n v="470"/>
    <x v="285"/>
    <d v="2018-08-27T00:00:00"/>
    <s v="8/24/2018"/>
    <n v="2"/>
    <n v="4"/>
    <n v="22.794"/>
    <n v="91.176000000000002"/>
    <n v="0"/>
    <n v="15.6709"/>
    <n v="62.683599999999998"/>
    <n v="91.176000000000002"/>
  </r>
  <r>
    <n v="46994020"/>
    <n v="396"/>
    <n v="-1"/>
    <n v="397"/>
    <x v="285"/>
    <d v="2018-08-27T00:00:00"/>
    <s v="8/24/2018"/>
    <n v="2"/>
    <n v="4"/>
    <n v="24.294499999999999"/>
    <n v="97.177999999999997"/>
    <n v="0"/>
    <n v="17.978000000000002"/>
    <n v="71.912000000000006"/>
    <n v="97.177999999999997"/>
  </r>
  <r>
    <n v="46994021"/>
    <n v="396"/>
    <n v="-1"/>
    <n v="294"/>
    <x v="285"/>
    <d v="2018-08-27T00:00:00"/>
    <s v="8/24/2018"/>
    <n v="2"/>
    <n v="3"/>
    <n v="744.27269999999999"/>
    <n v="2232.8181"/>
    <n v="0"/>
    <n v="660.91420000000005"/>
    <n v="1982.7426"/>
    <n v="2232.8181"/>
  </r>
  <r>
    <n v="46994022"/>
    <n v="396"/>
    <n v="-1"/>
    <n v="366"/>
    <x v="285"/>
    <d v="2018-08-27T00:00:00"/>
    <s v="8/24/2018"/>
    <n v="2"/>
    <n v="1"/>
    <n v="647.99400000000003"/>
    <n v="647.99400000000003"/>
    <n v="0"/>
    <n v="598.43539999999996"/>
    <n v="598.43539999999996"/>
    <n v="647.99400000000003"/>
  </r>
  <r>
    <n v="46994023"/>
    <n v="396"/>
    <n v="-1"/>
    <n v="469"/>
    <x v="285"/>
    <d v="2018-08-27T00:00:00"/>
    <s v="8/24/2018"/>
    <n v="2"/>
    <n v="11"/>
    <n v="22.034199999999998"/>
    <n v="242.37620000000001"/>
    <n v="0"/>
    <n v="15.6709"/>
    <n v="172.37989999999999"/>
    <n v="237.52869999999999"/>
  </r>
  <r>
    <n v="46994024"/>
    <n v="396"/>
    <n v="-1"/>
    <n v="468"/>
    <x v="285"/>
    <d v="2018-08-27T00:00:00"/>
    <s v="8/24/2018"/>
    <n v="2"/>
    <n v="2"/>
    <n v="22.794"/>
    <n v="45.588000000000001"/>
    <n v="0"/>
    <n v="15.6709"/>
    <n v="31.341799999999999"/>
    <n v="45.588000000000001"/>
  </r>
  <r>
    <n v="46994025"/>
    <n v="396"/>
    <n v="-1"/>
    <n v="391"/>
    <x v="285"/>
    <d v="2018-08-27T00:00:00"/>
    <s v="8/24/2018"/>
    <n v="2"/>
    <n v="1"/>
    <n v="88.932000000000002"/>
    <n v="88.932000000000002"/>
    <n v="0"/>
    <n v="65.809700000000007"/>
    <n v="65.809700000000007"/>
    <n v="88.932000000000002"/>
  </r>
  <r>
    <n v="46994026"/>
    <n v="396"/>
    <n v="-1"/>
    <n v="289"/>
    <x v="285"/>
    <d v="2018-08-27T00:00:00"/>
    <s v="8/24/2018"/>
    <n v="2"/>
    <n v="2"/>
    <n v="744.27269999999999"/>
    <n v="1488.5454"/>
    <n v="0"/>
    <n v="660.91420000000005"/>
    <n v="1321.8284000000001"/>
    <n v="1488.5454"/>
  </r>
  <r>
    <n v="46994027"/>
    <n v="396"/>
    <n v="-1"/>
    <n v="428"/>
    <x v="285"/>
    <d v="2018-08-27T00:00:00"/>
    <s v="8/24/2018"/>
    <n v="2"/>
    <n v="2"/>
    <n v="209.256"/>
    <n v="418.512"/>
    <n v="0"/>
    <n v="185.8193"/>
    <n v="371.6386"/>
    <n v="418.512"/>
  </r>
  <r>
    <n v="46994028"/>
    <n v="396"/>
    <n v="-1"/>
    <n v="393"/>
    <x v="285"/>
    <d v="2018-08-27T00:00:00"/>
    <s v="8/24/2018"/>
    <n v="2"/>
    <n v="6"/>
    <n v="137.69399999999999"/>
    <n v="826.16399999999999"/>
    <n v="0"/>
    <n v="101.89360000000001"/>
    <n v="611.36159999999995"/>
    <n v="826.16399999999999"/>
  </r>
  <r>
    <n v="46994029"/>
    <n v="396"/>
    <n v="-1"/>
    <n v="426"/>
    <x v="285"/>
    <d v="2018-08-27T00:00:00"/>
    <s v="8/24/2018"/>
    <n v="2"/>
    <n v="1"/>
    <n v="209.256"/>
    <n v="209.256"/>
    <n v="0"/>
    <n v="185.8193"/>
    <n v="185.8193"/>
    <n v="209.256"/>
  </r>
  <r>
    <n v="46994030"/>
    <n v="396"/>
    <n v="-1"/>
    <n v="421"/>
    <x v="285"/>
    <d v="2018-08-27T00:00:00"/>
    <s v="8/24/2018"/>
    <n v="2"/>
    <n v="4"/>
    <n v="196.32900000000001"/>
    <n v="785.31600000000003"/>
    <n v="0"/>
    <n v="145.2835"/>
    <n v="581.13400000000001"/>
    <n v="785.31600000000003"/>
  </r>
  <r>
    <n v="46994031"/>
    <n v="396"/>
    <n v="-1"/>
    <n v="401"/>
    <x v="285"/>
    <d v="2018-08-27T00:00:00"/>
    <s v="8/24/2018"/>
    <n v="2"/>
    <n v="1"/>
    <n v="65.601799999999997"/>
    <n v="65.601799999999997"/>
    <n v="0"/>
    <n v="48.545299999999997"/>
    <n v="48.545299999999997"/>
    <n v="65.601799999999997"/>
  </r>
  <r>
    <n v="46994032"/>
    <n v="396"/>
    <n v="-1"/>
    <n v="297"/>
    <x v="285"/>
    <d v="2018-08-27T00:00:00"/>
    <s v="8/24/2018"/>
    <n v="2"/>
    <n v="4"/>
    <n v="736.14549999999997"/>
    <n v="2944.5819999999999"/>
    <n v="0"/>
    <n v="653.69709999999998"/>
    <n v="2614.7883999999999"/>
    <n v="2944.5819999999999"/>
  </r>
  <r>
    <n v="46994033"/>
    <n v="396"/>
    <n v="-1"/>
    <n v="411"/>
    <x v="285"/>
    <d v="2018-08-27T00:00:00"/>
    <s v="8/24/2018"/>
    <n v="2"/>
    <n v="1"/>
    <n v="125.41500000000001"/>
    <n v="125.41500000000001"/>
    <n v="0"/>
    <n v="92.807100000000005"/>
    <n v="92.807100000000005"/>
    <n v="125.41500000000001"/>
  </r>
  <r>
    <n v="46994034"/>
    <n v="396"/>
    <n v="-1"/>
    <n v="419"/>
    <x v="285"/>
    <d v="2018-08-27T00:00:00"/>
    <s v="8/24/2018"/>
    <n v="2"/>
    <n v="1"/>
    <n v="52.646999999999998"/>
    <n v="52.646999999999998"/>
    <n v="0"/>
    <n v="38.958799999999997"/>
    <n v="38.958799999999997"/>
    <n v="52.646999999999998"/>
  </r>
  <r>
    <n v="46994035"/>
    <n v="396"/>
    <n v="-1"/>
    <n v="399"/>
    <x v="285"/>
    <d v="2018-08-27T00:00:00"/>
    <s v="8/24/2018"/>
    <n v="2"/>
    <n v="4"/>
    <n v="33.774500000000003"/>
    <n v="135.09800000000001"/>
    <n v="0"/>
    <n v="24.993200000000002"/>
    <n v="99.972800000000007"/>
    <n v="135.09800000000001"/>
  </r>
  <r>
    <n v="46995001"/>
    <n v="62"/>
    <n v="-1"/>
    <n v="327"/>
    <x v="285"/>
    <d v="2018-08-27T00:00:00"/>
    <s v="8/24/2018"/>
    <n v="5"/>
    <n v="1"/>
    <n v="234.89699999999999"/>
    <n v="234.89699999999999"/>
    <n v="0"/>
    <n v="486.70659999999998"/>
    <n v="486.70659999999998"/>
    <n v="164.42789999999999"/>
  </r>
  <r>
    <n v="46995002"/>
    <n v="62"/>
    <n v="-1"/>
    <n v="422"/>
    <x v="285"/>
    <d v="2018-08-27T00:00:00"/>
    <s v="8/24/2018"/>
    <n v="5"/>
    <n v="3"/>
    <n v="67.539000000000001"/>
    <n v="202.61699999999999"/>
    <n v="0"/>
    <n v="49.978900000000003"/>
    <n v="149.9367"/>
    <n v="202.61699999999999"/>
  </r>
  <r>
    <n v="46995003"/>
    <n v="62"/>
    <n v="-1"/>
    <n v="343"/>
    <x v="285"/>
    <d v="2018-08-27T00:00:00"/>
    <s v="8/24/2018"/>
    <n v="5"/>
    <n v="2"/>
    <n v="469.79399999999998"/>
    <n v="939.58799999999997"/>
    <n v="0"/>
    <n v="486.70659999999998"/>
    <n v="973.41319999999996"/>
    <n v="939.58799999999997"/>
  </r>
  <r>
    <n v="46995004"/>
    <n v="62"/>
    <n v="-1"/>
    <n v="323"/>
    <x v="285"/>
    <d v="2018-08-27T00:00:00"/>
    <s v="8/24/2018"/>
    <n v="5"/>
    <n v="1"/>
    <n v="469.79399999999998"/>
    <n v="469.79399999999998"/>
    <n v="0"/>
    <n v="486.70659999999998"/>
    <n v="486.70659999999998"/>
    <n v="469.79399999999998"/>
  </r>
  <r>
    <n v="46995005"/>
    <n v="62"/>
    <n v="-1"/>
    <n v="263"/>
    <x v="285"/>
    <d v="2018-08-27T00:00:00"/>
    <s v="8/24/2018"/>
    <n v="5"/>
    <n v="1"/>
    <n v="202.33199999999999"/>
    <n v="202.33199999999999"/>
    <n v="0"/>
    <n v="187.15710000000001"/>
    <n v="187.15710000000001"/>
    <n v="202.33199999999999"/>
  </r>
  <r>
    <n v="46995006"/>
    <n v="62"/>
    <n v="-1"/>
    <n v="415"/>
    <x v="285"/>
    <d v="2018-08-27T00:00:00"/>
    <s v="8/24/2018"/>
    <n v="5"/>
    <n v="3"/>
    <n v="198.036"/>
    <n v="594.10799999999995"/>
    <n v="0"/>
    <n v="146.54660000000001"/>
    <n v="439.63979999999998"/>
    <n v="594.10799999999995"/>
  </r>
  <r>
    <n v="46995007"/>
    <n v="62"/>
    <n v="-1"/>
    <n v="325"/>
    <x v="285"/>
    <d v="2018-08-27T00:00:00"/>
    <s v="8/24/2018"/>
    <n v="5"/>
    <n v="3"/>
    <n v="469.79399999999998"/>
    <n v="1409.3820000000001"/>
    <n v="0"/>
    <n v="486.70659999999998"/>
    <n v="1460.1197999999999"/>
    <n v="1409.3820000000001"/>
  </r>
  <r>
    <n v="46995008"/>
    <n v="62"/>
    <n v="-1"/>
    <n v="286"/>
    <x v="285"/>
    <d v="2018-08-27T00:00:00"/>
    <s v="8/24/2018"/>
    <n v="5"/>
    <n v="1"/>
    <n v="183.93819999999999"/>
    <n v="183.93819999999999"/>
    <n v="0"/>
    <n v="170.14279999999999"/>
    <n v="170.14279999999999"/>
    <n v="183.93819999999999"/>
  </r>
  <r>
    <n v="46995009"/>
    <n v="62"/>
    <n v="-1"/>
    <n v="414"/>
    <x v="285"/>
    <d v="2018-08-27T00:00:00"/>
    <s v="8/24/2018"/>
    <n v="5"/>
    <n v="4"/>
    <n v="149.03100000000001"/>
    <n v="596.12400000000002"/>
    <n v="0"/>
    <n v="110.2829"/>
    <n v="441.13159999999999"/>
    <n v="596.12400000000002"/>
  </r>
  <r>
    <n v="46995010"/>
    <n v="62"/>
    <n v="-1"/>
    <n v="333"/>
    <x v="285"/>
    <d v="2018-08-27T00:00:00"/>
    <s v="8/24/2018"/>
    <n v="5"/>
    <n v="4"/>
    <n v="469.79399999999998"/>
    <n v="1879.1759999999999"/>
    <n v="0"/>
    <n v="486.70659999999998"/>
    <n v="1946.8263999999999"/>
    <n v="1879.1759999999999"/>
  </r>
  <r>
    <n v="46995011"/>
    <n v="62"/>
    <n v="-1"/>
    <n v="329"/>
    <x v="285"/>
    <d v="2018-08-27T00:00:00"/>
    <s v="8/24/2018"/>
    <n v="5"/>
    <n v="4"/>
    <n v="469.79399999999998"/>
    <n v="1879.1759999999999"/>
    <n v="0"/>
    <n v="486.70659999999998"/>
    <n v="1946.8263999999999"/>
    <n v="1879.1759999999999"/>
  </r>
  <r>
    <n v="46996001"/>
    <n v="512"/>
    <n v="-1"/>
    <n v="433"/>
    <x v="285"/>
    <d v="2018-08-27T00:00:00"/>
    <s v="8/24/2018"/>
    <n v="5"/>
    <n v="5"/>
    <n v="324.45269999999999"/>
    <n v="1622.2635"/>
    <n v="0"/>
    <n v="300.11880000000002"/>
    <n v="1500.5940000000001"/>
    <n v="1622.2635"/>
  </r>
  <r>
    <n v="46996002"/>
    <n v="512"/>
    <n v="-1"/>
    <n v="369"/>
    <x v="285"/>
    <d v="2018-08-27T00:00:00"/>
    <s v="8/24/2018"/>
    <n v="5"/>
    <n v="4"/>
    <n v="1466.01"/>
    <n v="5864.04"/>
    <n v="0"/>
    <n v="1518.7864"/>
    <n v="6075.1455999999998"/>
    <n v="5864.04"/>
  </r>
  <r>
    <n v="46996003"/>
    <n v="512"/>
    <n v="-1"/>
    <n v="435"/>
    <x v="285"/>
    <d v="2018-08-27T00:00:00"/>
    <s v="8/24/2018"/>
    <n v="5"/>
    <n v="2"/>
    <n v="324.45269999999999"/>
    <n v="648.90539999999999"/>
    <n v="0"/>
    <n v="300.11880000000002"/>
    <n v="600.23760000000004"/>
    <n v="648.90539999999999"/>
  </r>
  <r>
    <n v="46996004"/>
    <n v="512"/>
    <n v="-1"/>
    <n v="381"/>
    <x v="285"/>
    <d v="2018-08-27T00:00:00"/>
    <s v="8/24/2018"/>
    <n v="5"/>
    <n v="2"/>
    <n v="600.26250000000005"/>
    <n v="1200.5250000000001"/>
    <n v="0"/>
    <n v="605.64919999999995"/>
    <n v="1211.2983999999999"/>
    <n v="1200.5250000000001"/>
  </r>
  <r>
    <n v="46996005"/>
    <n v="512"/>
    <n v="-1"/>
    <n v="371"/>
    <x v="285"/>
    <d v="2018-08-27T00:00:00"/>
    <s v="8/24/2018"/>
    <n v="5"/>
    <n v="3"/>
    <n v="1308.9375"/>
    <n v="3926.8125"/>
    <n v="0"/>
    <n v="1320.6838"/>
    <n v="3962.0513999999998"/>
    <n v="3926.8125"/>
  </r>
  <r>
    <n v="46996006"/>
    <n v="512"/>
    <n v="-1"/>
    <n v="373"/>
    <x v="285"/>
    <d v="2018-08-27T00:00:00"/>
    <s v="8/24/2018"/>
    <n v="5"/>
    <n v="2"/>
    <n v="1308.9375"/>
    <n v="2617.875"/>
    <n v="0"/>
    <n v="1320.6838"/>
    <n v="2641.3676"/>
    <n v="2617.875"/>
  </r>
  <r>
    <n v="46996007"/>
    <n v="512"/>
    <n v="-1"/>
    <n v="286"/>
    <x v="285"/>
    <d v="2018-08-27T00:00:00"/>
    <s v="8/24/2018"/>
    <n v="5"/>
    <n v="1"/>
    <n v="183.93819999999999"/>
    <n v="183.93819999999999"/>
    <n v="0"/>
    <n v="170.14279999999999"/>
    <n v="170.14279999999999"/>
    <n v="183.93819999999999"/>
  </r>
  <r>
    <n v="46996008"/>
    <n v="512"/>
    <n v="-1"/>
    <n v="331"/>
    <x v="285"/>
    <d v="2018-08-27T00:00:00"/>
    <s v="8/24/2018"/>
    <n v="5"/>
    <n v="3"/>
    <n v="469.79399999999998"/>
    <n v="1409.3820000000001"/>
    <n v="0"/>
    <n v="486.70659999999998"/>
    <n v="1460.1197999999999"/>
    <n v="1409.3820000000001"/>
  </r>
  <r>
    <n v="46996009"/>
    <n v="512"/>
    <n v="-1"/>
    <n v="335"/>
    <x v="285"/>
    <d v="2018-08-27T00:00:00"/>
    <s v="8/24/2018"/>
    <n v="5"/>
    <n v="2"/>
    <n v="469.79399999999998"/>
    <n v="939.58799999999997"/>
    <n v="0"/>
    <n v="486.70659999999998"/>
    <n v="973.41319999999996"/>
    <n v="939.58799999999997"/>
  </r>
  <r>
    <n v="46996010"/>
    <n v="512"/>
    <n v="-1"/>
    <n v="327"/>
    <x v="285"/>
    <d v="2018-08-27T00:00:00"/>
    <s v="8/24/2018"/>
    <n v="5"/>
    <n v="2"/>
    <n v="234.89699999999999"/>
    <n v="469.79399999999998"/>
    <n v="0"/>
    <n v="486.70659999999998"/>
    <n v="973.41319999999996"/>
    <n v="328.85579999999999"/>
  </r>
  <r>
    <n v="46996011"/>
    <n v="512"/>
    <n v="-1"/>
    <n v="375"/>
    <x v="285"/>
    <d v="2018-08-27T00:00:00"/>
    <s v="8/24/2018"/>
    <n v="5"/>
    <n v="5"/>
    <n v="1308.9375"/>
    <n v="6544.6875"/>
    <n v="0"/>
    <n v="1320.6838"/>
    <n v="6603.4189999999999"/>
    <n v="6544.6875"/>
  </r>
  <r>
    <n v="46996012"/>
    <n v="512"/>
    <n v="-1"/>
    <n v="341"/>
    <x v="285"/>
    <d v="2018-08-27T00:00:00"/>
    <s v="8/24/2018"/>
    <n v="5"/>
    <n v="3"/>
    <n v="469.79399999999998"/>
    <n v="1409.3820000000001"/>
    <n v="0"/>
    <n v="486.70659999999998"/>
    <n v="1460.1197999999999"/>
    <n v="1409.3820000000001"/>
  </r>
  <r>
    <n v="46996013"/>
    <n v="512"/>
    <n v="-1"/>
    <n v="271"/>
    <x v="285"/>
    <d v="2018-08-27T00:00:00"/>
    <s v="8/24/2018"/>
    <n v="5"/>
    <n v="1"/>
    <n v="202.33199999999999"/>
    <n v="202.33199999999999"/>
    <n v="0"/>
    <n v="187.15710000000001"/>
    <n v="187.15710000000001"/>
    <n v="202.33199999999999"/>
  </r>
  <r>
    <n v="46996014"/>
    <n v="512"/>
    <n v="-1"/>
    <n v="456"/>
    <x v="285"/>
    <d v="2018-08-27T00:00:00"/>
    <s v="8/24/2018"/>
    <n v="5"/>
    <n v="1"/>
    <n v="44.994"/>
    <n v="44.994"/>
    <n v="0"/>
    <n v="30.933399999999999"/>
    <n v="30.933399999999999"/>
    <n v="44.994"/>
  </r>
  <r>
    <n v="46996015"/>
    <n v="512"/>
    <n v="-1"/>
    <n v="403"/>
    <x v="285"/>
    <d v="2018-08-27T00:00:00"/>
    <s v="8/24/2018"/>
    <n v="5"/>
    <n v="2"/>
    <n v="24.294499999999999"/>
    <n v="48.588999999999999"/>
    <n v="0"/>
    <n v="17.978000000000002"/>
    <n v="35.956000000000003"/>
    <n v="48.588999999999999"/>
  </r>
  <r>
    <n v="46996016"/>
    <n v="512"/>
    <n v="-1"/>
    <n v="439"/>
    <x v="285"/>
    <d v="2018-08-27T00:00:00"/>
    <s v="8/24/2018"/>
    <n v="5"/>
    <n v="2"/>
    <n v="780.81820000000005"/>
    <n v="1561.6364000000001"/>
    <n v="0"/>
    <n v="722.2568"/>
    <n v="1444.5136"/>
    <n v="1561.6364000000001"/>
  </r>
  <r>
    <n v="46996017"/>
    <n v="512"/>
    <n v="-1"/>
    <n v="343"/>
    <x v="285"/>
    <d v="2018-08-27T00:00:00"/>
    <s v="8/24/2018"/>
    <n v="5"/>
    <n v="2"/>
    <n v="469.79399999999998"/>
    <n v="939.58799999999997"/>
    <n v="0"/>
    <n v="486.70659999999998"/>
    <n v="973.41319999999996"/>
    <n v="939.58799999999997"/>
  </r>
  <r>
    <n v="46996018"/>
    <n v="512"/>
    <n v="-1"/>
    <n v="242"/>
    <x v="285"/>
    <d v="2018-08-27T00:00:00"/>
    <s v="8/24/2018"/>
    <n v="5"/>
    <n v="2"/>
    <n v="780.81820000000005"/>
    <n v="1561.6364000000001"/>
    <n v="0"/>
    <n v="722.2568"/>
    <n v="1444.5136"/>
    <n v="1561.6364000000001"/>
  </r>
  <r>
    <n v="46996019"/>
    <n v="512"/>
    <n v="-1"/>
    <n v="407"/>
    <x v="285"/>
    <d v="2018-08-27T00:00:00"/>
    <s v="8/24/2018"/>
    <n v="5"/>
    <n v="2"/>
    <n v="65.601799999999997"/>
    <n v="131.20359999999999"/>
    <n v="0"/>
    <n v="48.545299999999997"/>
    <n v="97.090599999999995"/>
    <n v="131.20359999999999"/>
  </r>
  <r>
    <n v="46996020"/>
    <n v="512"/>
    <n v="-1"/>
    <n v="417"/>
    <x v="285"/>
    <d v="2018-08-27T00:00:00"/>
    <s v="8/24/2018"/>
    <n v="5"/>
    <n v="1"/>
    <n v="324.45269999999999"/>
    <n v="324.45269999999999"/>
    <n v="0"/>
    <n v="300.11880000000002"/>
    <n v="300.11880000000002"/>
    <n v="324.45269999999999"/>
  </r>
  <r>
    <n v="46996021"/>
    <n v="512"/>
    <n v="-1"/>
    <n v="239"/>
    <x v="285"/>
    <d v="2018-08-27T00:00:00"/>
    <s v="8/24/2018"/>
    <n v="5"/>
    <n v="4"/>
    <n v="780.81820000000005"/>
    <n v="3123.2728000000002"/>
    <n v="0"/>
    <n v="722.2568"/>
    <n v="2889.0272"/>
    <n v="3123.2728000000002"/>
  </r>
  <r>
    <n v="46996022"/>
    <n v="512"/>
    <n v="-1"/>
    <n v="368"/>
    <x v="285"/>
    <d v="2018-08-27T00:00:00"/>
    <s v="8/24/2018"/>
    <n v="5"/>
    <n v="3"/>
    <n v="1466.01"/>
    <n v="4398.03"/>
    <n v="0"/>
    <n v="1518.7864"/>
    <n v="4556.3591999999999"/>
    <n v="4398.03"/>
  </r>
  <r>
    <n v="46996023"/>
    <n v="512"/>
    <n v="-1"/>
    <n v="422"/>
    <x v="285"/>
    <d v="2018-08-27T00:00:00"/>
    <s v="8/24/2018"/>
    <n v="5"/>
    <n v="2"/>
    <n v="67.539000000000001"/>
    <n v="135.078"/>
    <n v="0"/>
    <n v="49.978900000000003"/>
    <n v="99.957800000000006"/>
    <n v="135.078"/>
  </r>
  <r>
    <n v="46996024"/>
    <n v="512"/>
    <n v="-1"/>
    <n v="370"/>
    <x v="285"/>
    <d v="2018-08-27T00:00:00"/>
    <s v="8/24/2018"/>
    <n v="5"/>
    <n v="6"/>
    <n v="1466.01"/>
    <n v="8796.06"/>
    <n v="0"/>
    <n v="1518.7864"/>
    <n v="9112.7183999999997"/>
    <n v="8796.06"/>
  </r>
  <r>
    <n v="46996025"/>
    <n v="512"/>
    <n v="-1"/>
    <n v="385"/>
    <x v="285"/>
    <d v="2018-08-27T00:00:00"/>
    <s v="8/24/2018"/>
    <n v="5"/>
    <n v="3"/>
    <n v="600.26250000000005"/>
    <n v="1800.7874999999999"/>
    <n v="0"/>
    <n v="605.64919999999995"/>
    <n v="1816.9476"/>
    <n v="1800.7874999999999"/>
  </r>
  <r>
    <n v="46996026"/>
    <n v="512"/>
    <n v="-1"/>
    <n v="414"/>
    <x v="285"/>
    <d v="2018-08-27T00:00:00"/>
    <s v="8/24/2018"/>
    <n v="5"/>
    <n v="2"/>
    <n v="149.03100000000001"/>
    <n v="298.06200000000001"/>
    <n v="0"/>
    <n v="110.2829"/>
    <n v="220.5658"/>
    <n v="298.06200000000001"/>
  </r>
  <r>
    <n v="46996027"/>
    <n v="512"/>
    <n v="-1"/>
    <n v="424"/>
    <x v="285"/>
    <d v="2018-08-27T00:00:00"/>
    <s v="8/24/2018"/>
    <n v="5"/>
    <n v="1"/>
    <n v="214.23599999999999"/>
    <n v="214.23599999999999"/>
    <n v="0"/>
    <n v="158.53460000000001"/>
    <n v="158.53460000000001"/>
    <n v="214.23599999999999"/>
  </r>
  <r>
    <n v="46996028"/>
    <n v="512"/>
    <n v="-1"/>
    <n v="325"/>
    <x v="285"/>
    <d v="2018-08-27T00:00:00"/>
    <s v="8/24/2018"/>
    <n v="5"/>
    <n v="1"/>
    <n v="469.79399999999998"/>
    <n v="469.79399999999998"/>
    <n v="0"/>
    <n v="486.70659999999998"/>
    <n v="486.70659999999998"/>
    <n v="469.79399999999998"/>
  </r>
  <r>
    <n v="46996029"/>
    <n v="512"/>
    <n v="-1"/>
    <n v="329"/>
    <x v="285"/>
    <d v="2018-08-27T00:00:00"/>
    <s v="8/24/2018"/>
    <n v="5"/>
    <n v="3"/>
    <n v="469.79399999999998"/>
    <n v="1409.3820000000001"/>
    <n v="0"/>
    <n v="486.70659999999998"/>
    <n v="1460.1197999999999"/>
    <n v="1409.3820000000001"/>
  </r>
  <r>
    <n v="46996030"/>
    <n v="512"/>
    <n v="-1"/>
    <n v="387"/>
    <x v="285"/>
    <d v="2018-08-27T00:00:00"/>
    <s v="8/24/2018"/>
    <n v="5"/>
    <n v="1"/>
    <n v="600.26250000000005"/>
    <n v="600.26250000000005"/>
    <n v="0"/>
    <n v="605.64919999999995"/>
    <n v="605.64919999999995"/>
    <n v="600.26250000000005"/>
  </r>
  <r>
    <n v="46996031"/>
    <n v="512"/>
    <n v="-1"/>
    <n v="254"/>
    <x v="285"/>
    <d v="2018-08-27T00:00:00"/>
    <s v="8/24/2018"/>
    <n v="5"/>
    <n v="2"/>
    <n v="183.93819999999999"/>
    <n v="367.87639999999999"/>
    <n v="0"/>
    <n v="170.14279999999999"/>
    <n v="340.28559999999999"/>
    <n v="367.87639999999999"/>
  </r>
  <r>
    <n v="46996032"/>
    <n v="512"/>
    <n v="-1"/>
    <n v="415"/>
    <x v="285"/>
    <d v="2018-08-27T00:00:00"/>
    <s v="8/24/2018"/>
    <n v="5"/>
    <n v="1"/>
    <n v="198.036"/>
    <n v="198.036"/>
    <n v="0"/>
    <n v="146.54660000000001"/>
    <n v="146.54660000000001"/>
    <n v="198.036"/>
  </r>
  <r>
    <n v="46996033"/>
    <n v="512"/>
    <n v="-1"/>
    <n v="337"/>
    <x v="285"/>
    <d v="2018-08-27T00:00:00"/>
    <s v="8/24/2018"/>
    <n v="5"/>
    <n v="1"/>
    <n v="469.79399999999998"/>
    <n v="469.79399999999998"/>
    <n v="0"/>
    <n v="486.70659999999998"/>
    <n v="486.70659999999998"/>
    <n v="469.79399999999998"/>
  </r>
  <r>
    <n v="46996034"/>
    <n v="512"/>
    <n v="-1"/>
    <n v="263"/>
    <x v="285"/>
    <d v="2018-08-27T00:00:00"/>
    <s v="8/24/2018"/>
    <n v="5"/>
    <n v="2"/>
    <n v="202.33199999999999"/>
    <n v="404.66399999999999"/>
    <n v="0"/>
    <n v="187.15710000000001"/>
    <n v="374.31420000000003"/>
    <n v="404.66399999999999"/>
  </r>
  <r>
    <n v="46996035"/>
    <n v="512"/>
    <n v="-1"/>
    <n v="333"/>
    <x v="285"/>
    <d v="2018-08-27T00:00:00"/>
    <s v="8/24/2018"/>
    <n v="5"/>
    <n v="4"/>
    <n v="469.79399999999998"/>
    <n v="1879.1759999999999"/>
    <n v="0"/>
    <n v="486.70659999999998"/>
    <n v="1946.8263999999999"/>
    <n v="1879.1759999999999"/>
  </r>
  <r>
    <n v="46996036"/>
    <n v="512"/>
    <n v="-1"/>
    <n v="323"/>
    <x v="285"/>
    <d v="2018-08-27T00:00:00"/>
    <s v="8/24/2018"/>
    <n v="5"/>
    <n v="1"/>
    <n v="469.79399999999998"/>
    <n v="469.79399999999998"/>
    <n v="0"/>
    <n v="486.70659999999998"/>
    <n v="486.70659999999998"/>
    <n v="469.79399999999998"/>
  </r>
  <r>
    <n v="46996037"/>
    <n v="512"/>
    <n v="-1"/>
    <n v="265"/>
    <x v="285"/>
    <d v="2018-08-27T00:00:00"/>
    <s v="8/24/2018"/>
    <n v="5"/>
    <n v="1"/>
    <n v="202.33199999999999"/>
    <n v="202.33199999999999"/>
    <n v="0"/>
    <n v="187.15710000000001"/>
    <n v="187.15710000000001"/>
    <n v="202.33199999999999"/>
  </r>
  <r>
    <n v="46996038"/>
    <n v="512"/>
    <n v="-1"/>
    <n v="321"/>
    <x v="285"/>
    <d v="2018-08-27T00:00:00"/>
    <s v="8/24/2018"/>
    <n v="5"/>
    <n v="1"/>
    <n v="469.79399999999998"/>
    <n v="469.79399999999998"/>
    <n v="0"/>
    <n v="486.70659999999998"/>
    <n v="486.70659999999998"/>
    <n v="469.79399999999998"/>
  </r>
  <r>
    <n v="46996039"/>
    <n v="512"/>
    <n v="-1"/>
    <n v="389"/>
    <x v="285"/>
    <d v="2018-08-27T00:00:00"/>
    <s v="8/24/2018"/>
    <n v="5"/>
    <n v="2"/>
    <n v="600.26250000000005"/>
    <n v="1200.5250000000001"/>
    <n v="0"/>
    <n v="605.64919999999995"/>
    <n v="1211.2983999999999"/>
    <n v="1200.5250000000001"/>
  </r>
  <r>
    <n v="46996040"/>
    <n v="512"/>
    <n v="-1"/>
    <n v="377"/>
    <x v="285"/>
    <d v="2018-08-27T00:00:00"/>
    <s v="8/24/2018"/>
    <n v="5"/>
    <n v="4"/>
    <n v="1308.9375"/>
    <n v="5235.75"/>
    <n v="0"/>
    <n v="1320.6838"/>
    <n v="5282.7352000000001"/>
    <n v="5235.75"/>
  </r>
  <r>
    <n v="46997001"/>
    <n v="336"/>
    <n v="-1"/>
    <n v="239"/>
    <x v="285"/>
    <d v="2018-08-27T00:00:00"/>
    <s v="8/24/2018"/>
    <n v="6"/>
    <n v="1"/>
    <n v="780.81820000000005"/>
    <n v="780.81820000000005"/>
    <n v="0"/>
    <n v="722.2568"/>
    <n v="722.2568"/>
    <n v="780.81820000000005"/>
  </r>
  <r>
    <n v="46997002"/>
    <n v="336"/>
    <n v="-1"/>
    <n v="254"/>
    <x v="285"/>
    <d v="2018-08-27T00:00:00"/>
    <s v="8/24/2018"/>
    <n v="6"/>
    <n v="6"/>
    <n v="183.93819999999999"/>
    <n v="1103.6292000000001"/>
    <n v="0"/>
    <n v="170.14279999999999"/>
    <n v="1020.8568"/>
    <n v="1103.6292000000001"/>
  </r>
  <r>
    <n v="46997003"/>
    <n v="336"/>
    <n v="-1"/>
    <n v="383"/>
    <x v="285"/>
    <d v="2018-08-27T00:00:00"/>
    <s v="8/24/2018"/>
    <n v="6"/>
    <n v="8"/>
    <n v="600.26250000000005"/>
    <n v="4802.1000000000004"/>
    <n v="0"/>
    <n v="605.64919999999995"/>
    <n v="4845.1935999999996"/>
    <n v="4802.1000000000004"/>
  </r>
  <r>
    <n v="46997004"/>
    <n v="336"/>
    <n v="-1"/>
    <n v="339"/>
    <x v="285"/>
    <d v="2018-08-27T00:00:00"/>
    <s v="8/24/2018"/>
    <n v="6"/>
    <n v="1"/>
    <n v="469.79399999999998"/>
    <n v="469.79399999999998"/>
    <n v="0"/>
    <n v="486.70659999999998"/>
    <n v="486.70659999999998"/>
    <n v="469.79399999999998"/>
  </r>
  <r>
    <n v="46997005"/>
    <n v="336"/>
    <n v="-1"/>
    <n v="368"/>
    <x v="285"/>
    <d v="2018-08-27T00:00:00"/>
    <s v="8/24/2018"/>
    <n v="6"/>
    <n v="2"/>
    <n v="1466.01"/>
    <n v="2932.02"/>
    <n v="0"/>
    <n v="1518.7864"/>
    <n v="3037.5727999999999"/>
    <n v="2932.02"/>
  </r>
  <r>
    <n v="46997006"/>
    <n v="336"/>
    <n v="-1"/>
    <n v="329"/>
    <x v="285"/>
    <d v="2018-08-27T00:00:00"/>
    <s v="8/24/2018"/>
    <n v="6"/>
    <n v="11"/>
    <n v="454.13420000000002"/>
    <n v="4995.4762000000001"/>
    <n v="0"/>
    <n v="486.70659999999998"/>
    <n v="5353.7726000000002"/>
    <n v="4895.5667000000003"/>
  </r>
  <r>
    <n v="46997007"/>
    <n v="336"/>
    <n v="-1"/>
    <n v="389"/>
    <x v="285"/>
    <d v="2018-08-27T00:00:00"/>
    <s v="8/24/2018"/>
    <n v="6"/>
    <n v="4"/>
    <n v="600.26250000000005"/>
    <n v="2401.0500000000002"/>
    <n v="0"/>
    <n v="605.64919999999995"/>
    <n v="2422.5967999999998"/>
    <n v="2401.0500000000002"/>
  </r>
  <r>
    <n v="46997008"/>
    <n v="336"/>
    <n v="-1"/>
    <n v="439"/>
    <x v="285"/>
    <d v="2018-08-27T00:00:00"/>
    <s v="8/24/2018"/>
    <n v="6"/>
    <n v="3"/>
    <n v="780.81820000000005"/>
    <n v="2342.4546"/>
    <n v="0"/>
    <n v="722.2568"/>
    <n v="2166.7703999999999"/>
    <n v="2342.4546"/>
  </r>
  <r>
    <n v="46997009"/>
    <n v="336"/>
    <n v="-1"/>
    <n v="323"/>
    <x v="285"/>
    <d v="2018-08-27T00:00:00"/>
    <s v="8/24/2018"/>
    <n v="6"/>
    <n v="12"/>
    <n v="454.13420000000002"/>
    <n v="5449.6103999999996"/>
    <n v="0"/>
    <n v="486.70659999999998"/>
    <n v="5840.4791999999998"/>
    <n v="5340.6181999999999"/>
  </r>
  <r>
    <n v="46997010"/>
    <n v="336"/>
    <n v="-1"/>
    <n v="369"/>
    <x v="285"/>
    <d v="2018-08-27T00:00:00"/>
    <s v="8/24/2018"/>
    <n v="6"/>
    <n v="4"/>
    <n v="1466.01"/>
    <n v="5864.04"/>
    <n v="0"/>
    <n v="1518.7864"/>
    <n v="6075.1455999999998"/>
    <n v="5864.04"/>
  </r>
  <r>
    <n v="46997011"/>
    <n v="336"/>
    <n v="-1"/>
    <n v="273"/>
    <x v="285"/>
    <d v="2018-08-27T00:00:00"/>
    <s v="8/24/2018"/>
    <n v="6"/>
    <n v="1"/>
    <n v="202.33199999999999"/>
    <n v="202.33199999999999"/>
    <n v="0"/>
    <n v="187.15710000000001"/>
    <n v="187.15710000000001"/>
    <n v="202.33199999999999"/>
  </r>
  <r>
    <n v="46997012"/>
    <n v="336"/>
    <n v="-1"/>
    <n v="331"/>
    <x v="285"/>
    <d v="2018-08-27T00:00:00"/>
    <s v="8/24/2018"/>
    <n v="6"/>
    <n v="6"/>
    <n v="469.79399999999998"/>
    <n v="2818.7640000000001"/>
    <n v="0"/>
    <n v="486.70659999999998"/>
    <n v="2920.2395999999999"/>
    <n v="2818.7640000000001"/>
  </r>
  <r>
    <n v="46997013"/>
    <n v="336"/>
    <n v="-1"/>
    <n v="327"/>
    <x v="285"/>
    <d v="2018-08-27T00:00:00"/>
    <s v="8/24/2018"/>
    <n v="6"/>
    <n v="4"/>
    <n v="234.89699999999999"/>
    <n v="939.58799999999997"/>
    <n v="0"/>
    <n v="486.70659999999998"/>
    <n v="1946.8263999999999"/>
    <n v="657.71159999999998"/>
  </r>
  <r>
    <n v="46997014"/>
    <n v="336"/>
    <n v="-1"/>
    <n v="435"/>
    <x v="285"/>
    <d v="2018-08-27T00:00:00"/>
    <s v="8/24/2018"/>
    <n v="6"/>
    <n v="4"/>
    <n v="324.45269999999999"/>
    <n v="1297.8108"/>
    <n v="0"/>
    <n v="300.11880000000002"/>
    <n v="1200.4752000000001"/>
    <n v="1297.8108"/>
  </r>
  <r>
    <n v="46997015"/>
    <n v="336"/>
    <n v="-1"/>
    <n v="414"/>
    <x v="285"/>
    <d v="2018-08-27T00:00:00"/>
    <s v="8/24/2018"/>
    <n v="6"/>
    <n v="5"/>
    <n v="149.03100000000001"/>
    <n v="745.15499999999997"/>
    <n v="0"/>
    <n v="110.2829"/>
    <n v="551.41449999999998"/>
    <n v="745.15499999999997"/>
  </r>
  <r>
    <n v="46997016"/>
    <n v="336"/>
    <n v="-1"/>
    <n v="433"/>
    <x v="285"/>
    <d v="2018-08-27T00:00:00"/>
    <s v="8/24/2018"/>
    <n v="6"/>
    <n v="2"/>
    <n v="324.45269999999999"/>
    <n v="648.90539999999999"/>
    <n v="0"/>
    <n v="300.11880000000002"/>
    <n v="600.23760000000004"/>
    <n v="648.90539999999999"/>
  </r>
  <r>
    <n v="46997017"/>
    <n v="336"/>
    <n v="-1"/>
    <n v="343"/>
    <x v="285"/>
    <d v="2018-08-27T00:00:00"/>
    <s v="8/24/2018"/>
    <n v="6"/>
    <n v="14"/>
    <n v="454.13420000000002"/>
    <n v="6357.8788000000004"/>
    <n v="0"/>
    <n v="486.70659999999998"/>
    <n v="6813.8923999999997"/>
    <n v="6230.7212"/>
  </r>
  <r>
    <n v="46997018"/>
    <n v="336"/>
    <n v="-1"/>
    <n v="415"/>
    <x v="285"/>
    <d v="2018-08-27T00:00:00"/>
    <s v="8/24/2018"/>
    <n v="6"/>
    <n v="1"/>
    <n v="198.036"/>
    <n v="198.036"/>
    <n v="0"/>
    <n v="146.54660000000001"/>
    <n v="146.54660000000001"/>
    <n v="198.036"/>
  </r>
  <r>
    <n v="46997019"/>
    <n v="336"/>
    <n v="-1"/>
    <n v="333"/>
    <x v="285"/>
    <d v="2018-08-27T00:00:00"/>
    <s v="8/24/2018"/>
    <n v="6"/>
    <n v="3"/>
    <n v="469.79399999999998"/>
    <n v="1409.3820000000001"/>
    <n v="0"/>
    <n v="486.70659999999998"/>
    <n v="1460.1197999999999"/>
    <n v="1409.3820000000001"/>
  </r>
  <r>
    <n v="46997020"/>
    <n v="336"/>
    <n v="-1"/>
    <n v="381"/>
    <x v="285"/>
    <d v="2018-08-27T00:00:00"/>
    <s v="8/24/2018"/>
    <n v="6"/>
    <n v="4"/>
    <n v="600.26250000000005"/>
    <n v="2401.0500000000002"/>
    <n v="0"/>
    <n v="605.64919999999995"/>
    <n v="2422.5967999999998"/>
    <n v="2401.0500000000002"/>
  </r>
  <r>
    <n v="46997021"/>
    <n v="336"/>
    <n v="-1"/>
    <n v="407"/>
    <x v="285"/>
    <d v="2018-08-27T00:00:00"/>
    <s v="8/24/2018"/>
    <n v="6"/>
    <n v="1"/>
    <n v="65.601799999999997"/>
    <n v="65.601799999999997"/>
    <n v="0"/>
    <n v="48.545299999999997"/>
    <n v="48.545299999999997"/>
    <n v="65.601799999999997"/>
  </r>
  <r>
    <n v="46997022"/>
    <n v="336"/>
    <n v="-1"/>
    <n v="373"/>
    <x v="285"/>
    <d v="2018-08-27T00:00:00"/>
    <s v="8/24/2018"/>
    <n v="6"/>
    <n v="4"/>
    <n v="1308.9375"/>
    <n v="5235.75"/>
    <n v="0"/>
    <n v="1320.6838"/>
    <n v="5282.7352000000001"/>
    <n v="5235.75"/>
  </r>
  <r>
    <n v="46997023"/>
    <n v="336"/>
    <n v="-1"/>
    <n v="422"/>
    <x v="285"/>
    <d v="2018-08-27T00:00:00"/>
    <s v="8/24/2018"/>
    <n v="6"/>
    <n v="3"/>
    <n v="67.539000000000001"/>
    <n v="202.61699999999999"/>
    <n v="0"/>
    <n v="49.978900000000003"/>
    <n v="149.9367"/>
    <n v="202.61699999999999"/>
  </r>
  <r>
    <n v="46997024"/>
    <n v="336"/>
    <n v="-1"/>
    <n v="286"/>
    <x v="285"/>
    <d v="2018-08-27T00:00:00"/>
    <s v="8/24/2018"/>
    <n v="6"/>
    <n v="2"/>
    <n v="183.93819999999999"/>
    <n v="367.87639999999999"/>
    <n v="0"/>
    <n v="170.14279999999999"/>
    <n v="340.28559999999999"/>
    <n v="367.87639999999999"/>
  </r>
  <r>
    <n v="46997025"/>
    <n v="336"/>
    <n v="-1"/>
    <n v="263"/>
    <x v="285"/>
    <d v="2018-08-27T00:00:00"/>
    <s v="8/24/2018"/>
    <n v="6"/>
    <n v="4"/>
    <n v="202.33199999999999"/>
    <n v="809.32799999999997"/>
    <n v="0"/>
    <n v="187.15710000000001"/>
    <n v="748.62840000000006"/>
    <n v="809.32799999999997"/>
  </r>
  <r>
    <n v="46997026"/>
    <n v="336"/>
    <n v="-1"/>
    <n v="335"/>
    <x v="285"/>
    <d v="2018-08-27T00:00:00"/>
    <s v="8/24/2018"/>
    <n v="6"/>
    <n v="2"/>
    <n v="469.79399999999998"/>
    <n v="939.58799999999997"/>
    <n v="0"/>
    <n v="486.70659999999998"/>
    <n v="973.41319999999996"/>
    <n v="939.58799999999997"/>
  </r>
  <r>
    <n v="46997027"/>
    <n v="336"/>
    <n v="-1"/>
    <n v="325"/>
    <x v="285"/>
    <d v="2018-08-27T00:00:00"/>
    <s v="8/24/2018"/>
    <n v="6"/>
    <n v="3"/>
    <n v="469.79399999999998"/>
    <n v="1409.3820000000001"/>
    <n v="0"/>
    <n v="486.70659999999998"/>
    <n v="1460.1197999999999"/>
    <n v="1409.3820000000001"/>
  </r>
  <r>
    <n v="46997028"/>
    <n v="336"/>
    <n v="-1"/>
    <n v="265"/>
    <x v="285"/>
    <d v="2018-08-27T00:00:00"/>
    <s v="8/24/2018"/>
    <n v="6"/>
    <n v="4"/>
    <n v="202.33199999999999"/>
    <n v="809.32799999999997"/>
    <n v="0"/>
    <n v="187.15710000000001"/>
    <n v="748.62840000000006"/>
    <n v="809.32799999999997"/>
  </r>
  <r>
    <n v="46998001"/>
    <n v="570"/>
    <n v="-1"/>
    <n v="356"/>
    <x v="286"/>
    <d v="2018-08-28T00:00:00"/>
    <s v="8/25/2018"/>
    <n v="6"/>
    <n v="1"/>
    <n v="1242.8517999999999"/>
    <n v="1242.8517999999999"/>
    <n v="0"/>
    <n v="1117.8559"/>
    <n v="1117.8559"/>
    <n v="1242.8517999999999"/>
  </r>
  <r>
    <n v="46999001"/>
    <n v="468"/>
    <n v="-1"/>
    <n v="242"/>
    <x v="286"/>
    <d v="2018-08-28T00:00:00"/>
    <s v="8/25/2018"/>
    <n v="3"/>
    <n v="3"/>
    <n v="780.81820000000005"/>
    <n v="2342.4546"/>
    <n v="0"/>
    <n v="722.2568"/>
    <n v="2166.7703999999999"/>
    <n v="2342.4546"/>
  </r>
  <r>
    <n v="46999002"/>
    <n v="468"/>
    <n v="-1"/>
    <n v="236"/>
    <x v="286"/>
    <d v="2018-08-28T00:00:00"/>
    <s v="8/25/2018"/>
    <n v="3"/>
    <n v="1"/>
    <n v="28.840399999999999"/>
    <n v="28.840399999999999"/>
    <n v="0"/>
    <n v="29.0807"/>
    <n v="29.0807"/>
    <n v="28.840399999999999"/>
  </r>
  <r>
    <n v="47000001"/>
    <n v="335"/>
    <n v="-1"/>
    <n v="410"/>
    <x v="286"/>
    <d v="2018-08-28T00:00:00"/>
    <s v="8/25/2018"/>
    <n v="6"/>
    <n v="3"/>
    <n v="36.447000000000003"/>
    <n v="109.34099999999999"/>
    <n v="0"/>
    <n v="26.970800000000001"/>
    <n v="80.912400000000005"/>
    <n v="109.34099999999999"/>
  </r>
  <r>
    <n v="47000002"/>
    <n v="335"/>
    <n v="-1"/>
    <n v="399"/>
    <x v="286"/>
    <d v="2018-08-28T00:00:00"/>
    <s v="8/25/2018"/>
    <n v="6"/>
    <n v="3"/>
    <n v="33.774500000000003"/>
    <n v="101.3235"/>
    <n v="0"/>
    <n v="24.993200000000002"/>
    <n v="74.979600000000005"/>
    <n v="101.3235"/>
  </r>
  <r>
    <n v="47000003"/>
    <n v="335"/>
    <n v="-1"/>
    <n v="360"/>
    <x v="286"/>
    <d v="2018-08-28T00:00:00"/>
    <s v="8/25/2018"/>
    <n v="6"/>
    <n v="2"/>
    <n v="1229.4589000000001"/>
    <n v="2458.9178000000002"/>
    <n v="0"/>
    <n v="1105.81"/>
    <n v="2211.62"/>
    <n v="2458.9178000000002"/>
  </r>
  <r>
    <n v="47000004"/>
    <n v="335"/>
    <n v="-1"/>
    <n v="421"/>
    <x v="286"/>
    <d v="2018-08-28T00:00:00"/>
    <s v="8/25/2018"/>
    <n v="6"/>
    <n v="1"/>
    <n v="196.32900000000001"/>
    <n v="196.32900000000001"/>
    <n v="0"/>
    <n v="145.2835"/>
    <n v="145.2835"/>
    <n v="196.32900000000001"/>
  </r>
  <r>
    <n v="47000005"/>
    <n v="335"/>
    <n v="-1"/>
    <n v="468"/>
    <x v="286"/>
    <d v="2018-08-28T00:00:00"/>
    <s v="8/25/2018"/>
    <n v="6"/>
    <n v="2"/>
    <n v="22.794"/>
    <n v="45.588000000000001"/>
    <n v="0"/>
    <n v="15.6709"/>
    <n v="31.341799999999999"/>
    <n v="45.588000000000001"/>
  </r>
  <r>
    <n v="47000006"/>
    <n v="335"/>
    <n v="-1"/>
    <n v="419"/>
    <x v="286"/>
    <d v="2018-08-28T00:00:00"/>
    <s v="8/25/2018"/>
    <n v="6"/>
    <n v="2"/>
    <n v="52.646999999999998"/>
    <n v="105.294"/>
    <n v="0"/>
    <n v="38.958799999999997"/>
    <n v="77.917599999999993"/>
    <n v="105.294"/>
  </r>
  <r>
    <n v="47000007"/>
    <n v="335"/>
    <n v="-1"/>
    <n v="428"/>
    <x v="286"/>
    <d v="2018-08-28T00:00:00"/>
    <s v="8/25/2018"/>
    <n v="6"/>
    <n v="1"/>
    <n v="209.256"/>
    <n v="209.256"/>
    <n v="0"/>
    <n v="185.8193"/>
    <n v="185.8193"/>
    <n v="209.256"/>
  </r>
  <r>
    <n v="47000008"/>
    <n v="335"/>
    <n v="-1"/>
    <n v="470"/>
    <x v="286"/>
    <d v="2018-08-28T00:00:00"/>
    <s v="8/25/2018"/>
    <n v="6"/>
    <n v="3"/>
    <n v="22.794"/>
    <n v="68.382000000000005"/>
    <n v="0"/>
    <n v="15.6709"/>
    <n v="47.012700000000002"/>
    <n v="68.382000000000005"/>
  </r>
  <r>
    <n v="47000009"/>
    <n v="335"/>
    <n v="-1"/>
    <n v="358"/>
    <x v="286"/>
    <d v="2018-08-28T00:00:00"/>
    <s v="8/25/2018"/>
    <n v="6"/>
    <n v="2"/>
    <n v="1229.4589000000001"/>
    <n v="2458.9178000000002"/>
    <n v="0"/>
    <n v="1105.81"/>
    <n v="2211.62"/>
    <n v="2458.9178000000002"/>
  </r>
  <r>
    <n v="47000010"/>
    <n v="335"/>
    <n v="-1"/>
    <n v="420"/>
    <x v="286"/>
    <d v="2018-08-28T00:00:00"/>
    <s v="8/25/2018"/>
    <n v="6"/>
    <n v="1"/>
    <n v="141.61500000000001"/>
    <n v="141.61500000000001"/>
    <n v="0"/>
    <n v="104.79510000000001"/>
    <n v="104.79510000000001"/>
    <n v="141.61500000000001"/>
  </r>
  <r>
    <n v="47001001"/>
    <n v="684"/>
    <n v="-1"/>
    <n v="254"/>
    <x v="286"/>
    <d v="2018-08-28T00:00:00"/>
    <s v="8/25/2018"/>
    <n v="2"/>
    <n v="1"/>
    <n v="183.93819999999999"/>
    <n v="183.93819999999999"/>
    <n v="0"/>
    <n v="170.14279999999999"/>
    <n v="170.14279999999999"/>
    <n v="183.93819999999999"/>
  </r>
  <r>
    <n v="47001002"/>
    <n v="684"/>
    <n v="-1"/>
    <n v="323"/>
    <x v="286"/>
    <d v="2018-08-28T00:00:00"/>
    <s v="8/25/2018"/>
    <n v="2"/>
    <n v="5"/>
    <n v="469.79399999999998"/>
    <n v="2348.9699999999998"/>
    <n v="0"/>
    <n v="486.70659999999998"/>
    <n v="2433.5329999999999"/>
    <n v="2348.9699999999998"/>
  </r>
  <r>
    <n v="47001003"/>
    <n v="684"/>
    <n v="-1"/>
    <n v="321"/>
    <x v="286"/>
    <d v="2018-08-28T00:00:00"/>
    <s v="8/25/2018"/>
    <n v="2"/>
    <n v="1"/>
    <n v="469.79399999999998"/>
    <n v="469.79399999999998"/>
    <n v="0"/>
    <n v="486.70659999999998"/>
    <n v="486.70659999999998"/>
    <n v="469.79399999999998"/>
  </r>
  <r>
    <n v="47001004"/>
    <n v="684"/>
    <n v="-1"/>
    <n v="407"/>
    <x v="286"/>
    <d v="2018-08-28T00:00:00"/>
    <s v="8/25/2018"/>
    <n v="2"/>
    <n v="1"/>
    <n v="65.601799999999997"/>
    <n v="65.601799999999997"/>
    <n v="0"/>
    <n v="48.545299999999997"/>
    <n v="48.545299999999997"/>
    <n v="65.601799999999997"/>
  </r>
  <r>
    <n v="47001005"/>
    <n v="684"/>
    <n v="-1"/>
    <n v="422"/>
    <x v="286"/>
    <d v="2018-08-28T00:00:00"/>
    <s v="8/25/2018"/>
    <n v="2"/>
    <n v="2"/>
    <n v="67.539000000000001"/>
    <n v="135.078"/>
    <n v="0"/>
    <n v="49.978900000000003"/>
    <n v="99.957800000000006"/>
    <n v="135.078"/>
  </r>
  <r>
    <n v="47001006"/>
    <n v="684"/>
    <n v="-1"/>
    <n v="271"/>
    <x v="286"/>
    <d v="2018-08-28T00:00:00"/>
    <s v="8/25/2018"/>
    <n v="2"/>
    <n v="2"/>
    <n v="202.33199999999999"/>
    <n v="404.66399999999999"/>
    <n v="0"/>
    <n v="187.15710000000001"/>
    <n v="374.31420000000003"/>
    <n v="404.66399999999999"/>
  </r>
  <r>
    <n v="47001007"/>
    <n v="684"/>
    <n v="-1"/>
    <n v="383"/>
    <x v="286"/>
    <d v="2018-08-28T00:00:00"/>
    <s v="8/25/2018"/>
    <n v="2"/>
    <n v="4"/>
    <n v="600.26250000000005"/>
    <n v="2401.0500000000002"/>
    <n v="0"/>
    <n v="605.64919999999995"/>
    <n v="2422.5967999999998"/>
    <n v="2401.0500000000002"/>
  </r>
  <r>
    <n v="47001008"/>
    <n v="684"/>
    <n v="-1"/>
    <n v="267"/>
    <x v="286"/>
    <d v="2018-08-28T00:00:00"/>
    <s v="8/25/2018"/>
    <n v="2"/>
    <n v="3"/>
    <n v="202.33199999999999"/>
    <n v="606.99599999999998"/>
    <n v="0"/>
    <n v="187.15710000000001"/>
    <n v="561.47130000000004"/>
    <n v="606.99599999999998"/>
  </r>
  <r>
    <n v="47001009"/>
    <n v="684"/>
    <n v="-1"/>
    <n v="286"/>
    <x v="286"/>
    <d v="2018-08-28T00:00:00"/>
    <s v="8/25/2018"/>
    <n v="2"/>
    <n v="1"/>
    <n v="183.93819999999999"/>
    <n v="183.93819999999999"/>
    <n v="0"/>
    <n v="170.14279999999999"/>
    <n v="170.14279999999999"/>
    <n v="183.93819999999999"/>
  </r>
  <r>
    <n v="47001010"/>
    <n v="684"/>
    <n v="-1"/>
    <n v="415"/>
    <x v="286"/>
    <d v="2018-08-28T00:00:00"/>
    <s v="8/25/2018"/>
    <n v="2"/>
    <n v="4"/>
    <n v="198.036"/>
    <n v="792.14400000000001"/>
    <n v="0"/>
    <n v="146.54660000000001"/>
    <n v="586.18640000000005"/>
    <n v="792.14400000000001"/>
  </r>
  <r>
    <n v="47001011"/>
    <n v="684"/>
    <n v="-1"/>
    <n v="429"/>
    <x v="286"/>
    <d v="2018-08-28T00:00:00"/>
    <s v="8/25/2018"/>
    <n v="2"/>
    <n v="1"/>
    <n v="324.45269999999999"/>
    <n v="324.45269999999999"/>
    <n v="0"/>
    <n v="300.11880000000002"/>
    <n v="300.11880000000002"/>
    <n v="324.45269999999999"/>
  </r>
  <r>
    <n v="47001012"/>
    <n v="684"/>
    <n v="-1"/>
    <n v="239"/>
    <x v="286"/>
    <d v="2018-08-28T00:00:00"/>
    <s v="8/25/2018"/>
    <n v="2"/>
    <n v="1"/>
    <n v="780.81820000000005"/>
    <n v="780.81820000000005"/>
    <n v="0"/>
    <n v="722.2568"/>
    <n v="722.2568"/>
    <n v="780.81820000000005"/>
  </r>
  <r>
    <n v="47001013"/>
    <n v="684"/>
    <n v="-1"/>
    <n v="335"/>
    <x v="286"/>
    <d v="2018-08-28T00:00:00"/>
    <s v="8/25/2018"/>
    <n v="2"/>
    <n v="2"/>
    <n v="469.79399999999998"/>
    <n v="939.58799999999997"/>
    <n v="0"/>
    <n v="486.70659999999998"/>
    <n v="973.41319999999996"/>
    <n v="939.58799999999997"/>
  </r>
  <r>
    <n v="47001014"/>
    <n v="684"/>
    <n v="-1"/>
    <n v="389"/>
    <x v="286"/>
    <d v="2018-08-28T00:00:00"/>
    <s v="8/25/2018"/>
    <n v="2"/>
    <n v="3"/>
    <n v="600.26250000000005"/>
    <n v="1800.7874999999999"/>
    <n v="0"/>
    <n v="605.64919999999995"/>
    <n v="1816.9476"/>
    <n v="1800.7874999999999"/>
  </r>
  <r>
    <n v="47001015"/>
    <n v="684"/>
    <n v="-1"/>
    <n v="325"/>
    <x v="286"/>
    <d v="2018-08-28T00:00:00"/>
    <s v="8/25/2018"/>
    <n v="2"/>
    <n v="9"/>
    <n v="469.79399999999998"/>
    <n v="4228.1459999999997"/>
    <n v="0"/>
    <n v="486.70659999999998"/>
    <n v="4380.3594000000003"/>
    <n v="4228.1459999999997"/>
  </r>
  <r>
    <n v="47001016"/>
    <n v="684"/>
    <n v="-1"/>
    <n v="368"/>
    <x v="286"/>
    <d v="2018-08-28T00:00:00"/>
    <s v="8/25/2018"/>
    <n v="2"/>
    <n v="2"/>
    <n v="1466.01"/>
    <n v="2932.02"/>
    <n v="0"/>
    <n v="1518.7864"/>
    <n v="3037.5727999999999"/>
    <n v="2932.02"/>
  </r>
  <r>
    <n v="47001017"/>
    <n v="684"/>
    <n v="-1"/>
    <n v="439"/>
    <x v="286"/>
    <d v="2018-08-28T00:00:00"/>
    <s v="8/25/2018"/>
    <n v="2"/>
    <n v="4"/>
    <n v="780.81820000000005"/>
    <n v="3123.2728000000002"/>
    <n v="0"/>
    <n v="722.2568"/>
    <n v="2889.0272"/>
    <n v="3123.2728000000002"/>
  </r>
  <r>
    <n v="47001018"/>
    <n v="684"/>
    <n v="-1"/>
    <n v="331"/>
    <x v="286"/>
    <d v="2018-08-28T00:00:00"/>
    <s v="8/25/2018"/>
    <n v="2"/>
    <n v="7"/>
    <n v="469.79399999999998"/>
    <n v="3288.558"/>
    <n v="0"/>
    <n v="486.70659999999998"/>
    <n v="3406.9461999999999"/>
    <n v="3288.558"/>
  </r>
  <r>
    <n v="47001019"/>
    <n v="684"/>
    <n v="-1"/>
    <n v="369"/>
    <x v="286"/>
    <d v="2018-08-28T00:00:00"/>
    <s v="8/25/2018"/>
    <n v="2"/>
    <n v="2"/>
    <n v="1466.01"/>
    <n v="2932.02"/>
    <n v="0"/>
    <n v="1518.7864"/>
    <n v="3037.5727999999999"/>
    <n v="2932.02"/>
  </r>
  <r>
    <n v="47001020"/>
    <n v="684"/>
    <n v="-1"/>
    <n v="242"/>
    <x v="286"/>
    <d v="2018-08-28T00:00:00"/>
    <s v="8/25/2018"/>
    <n v="2"/>
    <n v="1"/>
    <n v="780.81820000000005"/>
    <n v="780.81820000000005"/>
    <n v="0"/>
    <n v="722.2568"/>
    <n v="722.2568"/>
    <n v="780.81820000000005"/>
  </r>
  <r>
    <n v="47001021"/>
    <n v="684"/>
    <n v="-1"/>
    <n v="265"/>
    <x v="286"/>
    <d v="2018-08-28T00:00:00"/>
    <s v="8/25/2018"/>
    <n v="2"/>
    <n v="2"/>
    <n v="202.33199999999999"/>
    <n v="404.66399999999999"/>
    <n v="0"/>
    <n v="187.15710000000001"/>
    <n v="374.31420000000003"/>
    <n v="404.66399999999999"/>
  </r>
  <r>
    <n v="47001022"/>
    <n v="684"/>
    <n v="-1"/>
    <n v="435"/>
    <x v="286"/>
    <d v="2018-08-28T00:00:00"/>
    <s v="8/25/2018"/>
    <n v="2"/>
    <n v="1"/>
    <n v="324.45269999999999"/>
    <n v="324.45269999999999"/>
    <n v="0"/>
    <n v="300.11880000000002"/>
    <n v="300.11880000000002"/>
    <n v="324.45269999999999"/>
  </r>
  <r>
    <n v="47001023"/>
    <n v="684"/>
    <n v="-1"/>
    <n v="263"/>
    <x v="286"/>
    <d v="2018-08-28T00:00:00"/>
    <s v="8/25/2018"/>
    <n v="2"/>
    <n v="1"/>
    <n v="202.33199999999999"/>
    <n v="202.33199999999999"/>
    <n v="0"/>
    <n v="187.15710000000001"/>
    <n v="187.15710000000001"/>
    <n v="202.33199999999999"/>
  </r>
  <r>
    <n v="47001024"/>
    <n v="684"/>
    <n v="-1"/>
    <n v="370"/>
    <x v="286"/>
    <d v="2018-08-28T00:00:00"/>
    <s v="8/25/2018"/>
    <n v="2"/>
    <n v="2"/>
    <n v="1466.01"/>
    <n v="2932.02"/>
    <n v="0"/>
    <n v="1518.7864"/>
    <n v="3037.5727999999999"/>
    <n v="2932.02"/>
  </r>
  <r>
    <n v="47001025"/>
    <n v="684"/>
    <n v="-1"/>
    <n v="327"/>
    <x v="286"/>
    <d v="2018-08-28T00:00:00"/>
    <s v="8/25/2018"/>
    <n v="2"/>
    <n v="6"/>
    <n v="234.89699999999999"/>
    <n v="1409.3820000000001"/>
    <n v="0"/>
    <n v="486.70659999999998"/>
    <n v="2920.2395999999999"/>
    <n v="986.56740000000002"/>
  </r>
  <r>
    <n v="47001026"/>
    <n v="684"/>
    <n v="-1"/>
    <n v="403"/>
    <x v="286"/>
    <d v="2018-08-28T00:00:00"/>
    <s v="8/25/2018"/>
    <n v="2"/>
    <n v="1"/>
    <n v="24.294499999999999"/>
    <n v="24.294499999999999"/>
    <n v="0"/>
    <n v="17.978000000000002"/>
    <n v="17.978000000000002"/>
    <n v="24.294499999999999"/>
  </r>
  <r>
    <n v="47001027"/>
    <n v="684"/>
    <n v="-1"/>
    <n v="373"/>
    <x v="286"/>
    <d v="2018-08-28T00:00:00"/>
    <s v="8/25/2018"/>
    <n v="2"/>
    <n v="5"/>
    <n v="1308.9375"/>
    <n v="6544.6875"/>
    <n v="0"/>
    <n v="1320.6838"/>
    <n v="6603.4189999999999"/>
    <n v="6544.6875"/>
  </r>
  <r>
    <n v="47001028"/>
    <n v="684"/>
    <n v="-1"/>
    <n v="257"/>
    <x v="286"/>
    <d v="2018-08-28T00:00:00"/>
    <s v="8/25/2018"/>
    <n v="2"/>
    <n v="5"/>
    <n v="183.93819999999999"/>
    <n v="919.69100000000003"/>
    <n v="0"/>
    <n v="170.14279999999999"/>
    <n v="850.71400000000006"/>
    <n v="919.69100000000003"/>
  </r>
  <r>
    <n v="47001029"/>
    <n v="684"/>
    <n v="-1"/>
    <n v="339"/>
    <x v="286"/>
    <d v="2018-08-28T00:00:00"/>
    <s v="8/25/2018"/>
    <n v="2"/>
    <n v="7"/>
    <n v="469.79399999999998"/>
    <n v="3288.558"/>
    <n v="0"/>
    <n v="486.70659999999998"/>
    <n v="3406.9461999999999"/>
    <n v="3288.558"/>
  </r>
  <r>
    <n v="47001030"/>
    <n v="684"/>
    <n v="-1"/>
    <n v="381"/>
    <x v="286"/>
    <d v="2018-08-28T00:00:00"/>
    <s v="8/25/2018"/>
    <n v="2"/>
    <n v="3"/>
    <n v="600.26250000000005"/>
    <n v="1800.7874999999999"/>
    <n v="0"/>
    <n v="605.64919999999995"/>
    <n v="1816.9476"/>
    <n v="1800.7874999999999"/>
  </r>
  <r>
    <n v="47001031"/>
    <n v="684"/>
    <n v="-1"/>
    <n v="333"/>
    <x v="286"/>
    <d v="2018-08-28T00:00:00"/>
    <s v="8/25/2018"/>
    <n v="2"/>
    <n v="10"/>
    <n v="469.79399999999998"/>
    <n v="4697.9399999999996"/>
    <n v="0"/>
    <n v="486.70659999999998"/>
    <n v="4867.0659999999998"/>
    <n v="4697.9399999999996"/>
  </r>
  <r>
    <n v="47001032"/>
    <n v="684"/>
    <n v="-1"/>
    <n v="375"/>
    <x v="286"/>
    <d v="2018-08-28T00:00:00"/>
    <s v="8/25/2018"/>
    <n v="2"/>
    <n v="4"/>
    <n v="1308.9375"/>
    <n v="5235.75"/>
    <n v="0"/>
    <n v="1320.6838"/>
    <n v="5282.7352000000001"/>
    <n v="5235.75"/>
  </r>
  <r>
    <n v="47001033"/>
    <n v="684"/>
    <n v="-1"/>
    <n v="385"/>
    <x v="286"/>
    <d v="2018-08-28T00:00:00"/>
    <s v="8/25/2018"/>
    <n v="2"/>
    <n v="5"/>
    <n v="600.26250000000005"/>
    <n v="3001.3125"/>
    <n v="0"/>
    <n v="605.64919999999995"/>
    <n v="3028.2460000000001"/>
    <n v="3001.3125"/>
  </r>
  <r>
    <n v="47001034"/>
    <n v="684"/>
    <n v="-1"/>
    <n v="343"/>
    <x v="286"/>
    <d v="2018-08-28T00:00:00"/>
    <s v="8/25/2018"/>
    <n v="2"/>
    <n v="10"/>
    <n v="469.79399999999998"/>
    <n v="4697.9399999999996"/>
    <n v="0"/>
    <n v="486.70659999999998"/>
    <n v="4867.0659999999998"/>
    <n v="4697.9399999999996"/>
  </r>
  <r>
    <n v="47001035"/>
    <n v="684"/>
    <n v="-1"/>
    <n v="329"/>
    <x v="286"/>
    <d v="2018-08-28T00:00:00"/>
    <s v="8/25/2018"/>
    <n v="2"/>
    <n v="3"/>
    <n v="469.79399999999998"/>
    <n v="1409.3820000000001"/>
    <n v="0"/>
    <n v="486.70659999999998"/>
    <n v="1460.1197999999999"/>
    <n v="1409.3820000000001"/>
  </r>
  <r>
    <n v="47001036"/>
    <n v="684"/>
    <n v="-1"/>
    <n v="424"/>
    <x v="286"/>
    <d v="2018-08-28T00:00:00"/>
    <s v="8/25/2018"/>
    <n v="2"/>
    <n v="1"/>
    <n v="214.23599999999999"/>
    <n v="214.23599999999999"/>
    <n v="0"/>
    <n v="158.53460000000001"/>
    <n v="158.53460000000001"/>
    <n v="214.23599999999999"/>
  </r>
  <r>
    <n v="47001037"/>
    <n v="684"/>
    <n v="-1"/>
    <n v="423"/>
    <x v="286"/>
    <d v="2018-08-28T00:00:00"/>
    <s v="8/25/2018"/>
    <n v="2"/>
    <n v="1"/>
    <n v="165.23099999999999"/>
    <n v="165.23099999999999"/>
    <n v="0"/>
    <n v="122.2709"/>
    <n v="122.2709"/>
    <n v="165.23099999999999"/>
  </r>
  <r>
    <n v="47001038"/>
    <n v="684"/>
    <n v="-1"/>
    <n v="441"/>
    <x v="286"/>
    <d v="2018-08-28T00:00:00"/>
    <s v="8/25/2018"/>
    <n v="2"/>
    <n v="2"/>
    <n v="780.81820000000005"/>
    <n v="1561.6364000000001"/>
    <n v="0"/>
    <n v="722.2568"/>
    <n v="1444.5136"/>
    <n v="1561.6364000000001"/>
  </r>
  <r>
    <n v="47001039"/>
    <n v="684"/>
    <n v="-1"/>
    <n v="433"/>
    <x v="286"/>
    <d v="2018-08-28T00:00:00"/>
    <s v="8/25/2018"/>
    <n v="2"/>
    <n v="8"/>
    <n v="324.45269999999999"/>
    <n v="2595.6215999999999"/>
    <n v="0"/>
    <n v="300.11880000000002"/>
    <n v="2400.9504000000002"/>
    <n v="2595.6215999999999"/>
  </r>
  <r>
    <n v="47002001"/>
    <n v="492"/>
    <n v="-1"/>
    <n v="456"/>
    <x v="286"/>
    <d v="2018-08-28T00:00:00"/>
    <s v="8/25/2018"/>
    <n v="4"/>
    <n v="2"/>
    <n v="44.994"/>
    <n v="89.988"/>
    <n v="0"/>
    <n v="30.933399999999999"/>
    <n v="61.866799999999998"/>
    <n v="89.988"/>
  </r>
  <r>
    <n v="47002002"/>
    <n v="492"/>
    <n v="-1"/>
    <n v="216"/>
    <x v="286"/>
    <d v="2018-08-28T00:00:00"/>
    <s v="8/25/2018"/>
    <n v="4"/>
    <n v="3"/>
    <n v="20.186499999999999"/>
    <n v="60.5595"/>
    <n v="0"/>
    <n v="13.8782"/>
    <n v="41.634599999999999"/>
    <n v="60.5595"/>
  </r>
  <r>
    <n v="47002003"/>
    <n v="492"/>
    <n v="-1"/>
    <n v="421"/>
    <x v="286"/>
    <d v="2018-08-28T00:00:00"/>
    <s v="8/25/2018"/>
    <n v="4"/>
    <n v="1"/>
    <n v="196.32900000000001"/>
    <n v="196.32900000000001"/>
    <n v="0"/>
    <n v="145.2835"/>
    <n v="145.2835"/>
    <n v="196.32900000000001"/>
  </r>
  <r>
    <n v="47002004"/>
    <n v="492"/>
    <n v="-1"/>
    <n v="233"/>
    <x v="286"/>
    <d v="2018-08-28T00:00:00"/>
    <s v="8/25/2018"/>
    <n v="4"/>
    <n v="5"/>
    <n v="28.840399999999999"/>
    <n v="144.202"/>
    <n v="0"/>
    <n v="29.0807"/>
    <n v="145.40350000000001"/>
    <n v="144.202"/>
  </r>
  <r>
    <n v="47002005"/>
    <n v="492"/>
    <n v="-1"/>
    <n v="458"/>
    <x v="286"/>
    <d v="2018-08-28T00:00:00"/>
    <s v="8/25/2018"/>
    <n v="4"/>
    <n v="3"/>
    <n v="44.994"/>
    <n v="134.982"/>
    <n v="0"/>
    <n v="30.933399999999999"/>
    <n v="92.800200000000004"/>
    <n v="134.982"/>
  </r>
  <r>
    <n v="47002006"/>
    <n v="492"/>
    <n v="-1"/>
    <n v="460"/>
    <x v="286"/>
    <d v="2018-08-28T00:00:00"/>
    <s v="8/25/2018"/>
    <n v="4"/>
    <n v="6"/>
    <n v="53.994"/>
    <n v="323.964"/>
    <n v="0"/>
    <n v="37.120899999999999"/>
    <n v="222.72540000000001"/>
    <n v="323.964"/>
  </r>
  <r>
    <n v="47002007"/>
    <n v="492"/>
    <n v="-1"/>
    <n v="468"/>
    <x v="286"/>
    <d v="2018-08-28T00:00:00"/>
    <s v="8/25/2018"/>
    <n v="4"/>
    <n v="1"/>
    <n v="22.794"/>
    <n v="22.794"/>
    <n v="0"/>
    <n v="15.6709"/>
    <n v="15.6709"/>
    <n v="22.794"/>
  </r>
  <r>
    <n v="47002008"/>
    <n v="492"/>
    <n v="-1"/>
    <n v="469"/>
    <x v="286"/>
    <d v="2018-08-28T00:00:00"/>
    <s v="8/25/2018"/>
    <n v="4"/>
    <n v="4"/>
    <n v="22.794"/>
    <n v="91.176000000000002"/>
    <n v="0"/>
    <n v="15.6709"/>
    <n v="62.683599999999998"/>
    <n v="91.176000000000002"/>
  </r>
  <r>
    <n v="47002009"/>
    <n v="492"/>
    <n v="-1"/>
    <n v="470"/>
    <x v="286"/>
    <d v="2018-08-28T00:00:00"/>
    <s v="8/25/2018"/>
    <n v="4"/>
    <n v="4"/>
    <n v="22.794"/>
    <n v="91.176000000000002"/>
    <n v="0"/>
    <n v="15.6709"/>
    <n v="62.683599999999998"/>
    <n v="91.176000000000002"/>
  </r>
  <r>
    <n v="47002010"/>
    <n v="492"/>
    <n v="-1"/>
    <n v="224"/>
    <x v="286"/>
    <d v="2018-08-28T00:00:00"/>
    <s v="8/25/2018"/>
    <n v="4"/>
    <n v="4"/>
    <n v="5.1864999999999997"/>
    <n v="20.745999999999999"/>
    <n v="0"/>
    <n v="5.2297000000000002"/>
    <n v="20.918800000000001"/>
    <n v="20.745999999999999"/>
  </r>
  <r>
    <n v="47002011"/>
    <n v="492"/>
    <n v="-1"/>
    <n v="221"/>
    <x v="286"/>
    <d v="2018-08-28T00:00:00"/>
    <s v="8/25/2018"/>
    <n v="4"/>
    <n v="4"/>
    <n v="20.186499999999999"/>
    <n v="80.745999999999995"/>
    <n v="0"/>
    <n v="13.8782"/>
    <n v="55.512799999999999"/>
    <n v="80.745999999999995"/>
  </r>
  <r>
    <n v="47003001"/>
    <n v="280"/>
    <n v="-1"/>
    <n v="358"/>
    <x v="286"/>
    <d v="2018-08-28T00:00:00"/>
    <s v="8/25/2018"/>
    <n v="6"/>
    <n v="3"/>
    <n v="1229.4589000000001"/>
    <n v="3688.3766999999998"/>
    <n v="0"/>
    <n v="1105.81"/>
    <n v="3317.43"/>
    <n v="3688.3766999999998"/>
  </r>
  <r>
    <n v="47003002"/>
    <n v="280"/>
    <n v="-1"/>
    <n v="360"/>
    <x v="286"/>
    <d v="2018-08-28T00:00:00"/>
    <s v="8/25/2018"/>
    <n v="6"/>
    <n v="3"/>
    <n v="1229.4589000000001"/>
    <n v="3688.3766999999998"/>
    <n v="0"/>
    <n v="1105.81"/>
    <n v="3317.43"/>
    <n v="3688.3766999999998"/>
  </r>
  <r>
    <n v="47003003"/>
    <n v="280"/>
    <n v="-1"/>
    <n v="354"/>
    <x v="286"/>
    <d v="2018-08-28T00:00:00"/>
    <s v="8/25/2018"/>
    <n v="6"/>
    <n v="3"/>
    <n v="1242.8517999999999"/>
    <n v="3728.5554000000002"/>
    <n v="0"/>
    <n v="1117.8559"/>
    <n v="3353.5677000000001"/>
    <n v="3728.5554000000002"/>
  </r>
  <r>
    <n v="47003004"/>
    <n v="280"/>
    <n v="-1"/>
    <n v="356"/>
    <x v="286"/>
    <d v="2018-08-28T00:00:00"/>
    <s v="8/25/2018"/>
    <n v="6"/>
    <n v="4"/>
    <n v="1242.8517999999999"/>
    <n v="4971.4071999999996"/>
    <n v="0"/>
    <n v="1117.8559"/>
    <n v="4471.4236000000001"/>
    <n v="4971.4071999999996"/>
  </r>
  <r>
    <n v="47003005"/>
    <n v="280"/>
    <n v="-1"/>
    <n v="410"/>
    <x v="286"/>
    <d v="2018-08-28T00:00:00"/>
    <s v="8/25/2018"/>
    <n v="6"/>
    <n v="2"/>
    <n v="36.447000000000003"/>
    <n v="72.894000000000005"/>
    <n v="0"/>
    <n v="26.970800000000001"/>
    <n v="53.941600000000001"/>
    <n v="72.894000000000005"/>
  </r>
  <r>
    <n v="47003006"/>
    <n v="280"/>
    <n v="-1"/>
    <n v="419"/>
    <x v="286"/>
    <d v="2018-08-28T00:00:00"/>
    <s v="8/25/2018"/>
    <n v="6"/>
    <n v="1"/>
    <n v="52.646999999999998"/>
    <n v="52.646999999999998"/>
    <n v="0"/>
    <n v="38.958799999999997"/>
    <n v="38.958799999999997"/>
    <n v="52.646999999999998"/>
  </r>
  <r>
    <n v="47003007"/>
    <n v="280"/>
    <n v="-1"/>
    <n v="428"/>
    <x v="286"/>
    <d v="2018-08-28T00:00:00"/>
    <s v="8/25/2018"/>
    <n v="6"/>
    <n v="4"/>
    <n v="209.256"/>
    <n v="837.024"/>
    <n v="0"/>
    <n v="185.8193"/>
    <n v="743.27719999999999"/>
    <n v="837.024"/>
  </r>
  <r>
    <n v="47003008"/>
    <n v="280"/>
    <n v="-1"/>
    <n v="233"/>
    <x v="286"/>
    <d v="2018-08-28T00:00:00"/>
    <s v="8/25/2018"/>
    <n v="6"/>
    <n v="3"/>
    <n v="28.840399999999999"/>
    <n v="86.521199999999993"/>
    <n v="0"/>
    <n v="29.0807"/>
    <n v="87.242099999999994"/>
    <n v="86.521199999999993"/>
  </r>
  <r>
    <n v="47003009"/>
    <n v="280"/>
    <n v="-1"/>
    <n v="456"/>
    <x v="286"/>
    <d v="2018-08-28T00:00:00"/>
    <s v="8/25/2018"/>
    <n v="6"/>
    <n v="5"/>
    <n v="44.994"/>
    <n v="224.97"/>
    <n v="0"/>
    <n v="30.933399999999999"/>
    <n v="154.667"/>
    <n v="224.97"/>
  </r>
  <r>
    <n v="47003010"/>
    <n v="280"/>
    <n v="-1"/>
    <n v="460"/>
    <x v="286"/>
    <d v="2018-08-28T00:00:00"/>
    <s v="8/25/2018"/>
    <n v="6"/>
    <n v="3"/>
    <n v="53.994"/>
    <n v="161.982"/>
    <n v="0"/>
    <n v="37.120899999999999"/>
    <n v="111.3627"/>
    <n v="161.982"/>
  </r>
  <r>
    <n v="47003011"/>
    <n v="280"/>
    <n v="-1"/>
    <n v="469"/>
    <x v="286"/>
    <d v="2018-08-28T00:00:00"/>
    <s v="8/25/2018"/>
    <n v="6"/>
    <n v="2"/>
    <n v="22.794"/>
    <n v="45.588000000000001"/>
    <n v="0"/>
    <n v="15.6709"/>
    <n v="31.341799999999999"/>
    <n v="45.588000000000001"/>
  </r>
  <r>
    <n v="47003012"/>
    <n v="280"/>
    <n v="-1"/>
    <n v="470"/>
    <x v="286"/>
    <d v="2018-08-28T00:00:00"/>
    <s v="8/25/2018"/>
    <n v="6"/>
    <n v="7"/>
    <n v="22.794"/>
    <n v="159.55799999999999"/>
    <n v="0"/>
    <n v="15.6709"/>
    <n v="109.69629999999999"/>
    <n v="159.55799999999999"/>
  </r>
  <r>
    <n v="47003013"/>
    <n v="280"/>
    <n v="-1"/>
    <n v="224"/>
    <x v="286"/>
    <d v="2018-08-28T00:00:00"/>
    <s v="8/25/2018"/>
    <n v="6"/>
    <n v="5"/>
    <n v="5.1864999999999997"/>
    <n v="25.932500000000001"/>
    <n v="0"/>
    <n v="5.2297000000000002"/>
    <n v="26.148499999999999"/>
    <n v="25.932500000000001"/>
  </r>
  <r>
    <n v="47003014"/>
    <n v="280"/>
    <n v="-1"/>
    <n v="216"/>
    <x v="286"/>
    <d v="2018-08-28T00:00:00"/>
    <s v="8/25/2018"/>
    <n v="6"/>
    <n v="1"/>
    <n v="20.186499999999999"/>
    <n v="20.186499999999999"/>
    <n v="0"/>
    <n v="13.8782"/>
    <n v="13.8782"/>
    <n v="20.186499999999999"/>
  </r>
  <r>
    <n v="47003015"/>
    <n v="280"/>
    <n v="-1"/>
    <n v="420"/>
    <x v="286"/>
    <d v="2018-08-28T00:00:00"/>
    <s v="8/25/2018"/>
    <n v="6"/>
    <n v="1"/>
    <n v="141.61500000000001"/>
    <n v="141.61500000000001"/>
    <n v="0"/>
    <n v="104.79510000000001"/>
    <n v="104.79510000000001"/>
    <n v="141.61500000000001"/>
  </r>
  <r>
    <n v="47003016"/>
    <n v="280"/>
    <n v="-1"/>
    <n v="458"/>
    <x v="286"/>
    <d v="2018-08-28T00:00:00"/>
    <s v="8/25/2018"/>
    <n v="6"/>
    <n v="2"/>
    <n v="44.994"/>
    <n v="89.988"/>
    <n v="0"/>
    <n v="30.933399999999999"/>
    <n v="61.866799999999998"/>
    <n v="89.988"/>
  </r>
  <r>
    <n v="47003017"/>
    <n v="280"/>
    <n v="-1"/>
    <n v="468"/>
    <x v="286"/>
    <d v="2018-08-28T00:00:00"/>
    <s v="8/25/2018"/>
    <n v="6"/>
    <n v="2"/>
    <n v="22.794"/>
    <n v="45.588000000000001"/>
    <n v="0"/>
    <n v="15.6709"/>
    <n v="31.341799999999999"/>
    <n v="45.588000000000001"/>
  </r>
  <r>
    <n v="47003018"/>
    <n v="280"/>
    <n v="-1"/>
    <n v="221"/>
    <x v="286"/>
    <d v="2018-08-28T00:00:00"/>
    <s v="8/25/2018"/>
    <n v="6"/>
    <n v="4"/>
    <n v="20.186499999999999"/>
    <n v="80.745999999999995"/>
    <n v="0"/>
    <n v="13.8782"/>
    <n v="55.512799999999999"/>
    <n v="80.745999999999995"/>
  </r>
  <r>
    <n v="47003019"/>
    <n v="280"/>
    <n v="-1"/>
    <n v="213"/>
    <x v="286"/>
    <d v="2018-08-28T00:00:00"/>
    <s v="8/25/2018"/>
    <n v="6"/>
    <n v="4"/>
    <n v="20.186499999999999"/>
    <n v="80.745999999999995"/>
    <n v="0"/>
    <n v="13.8782"/>
    <n v="55.512799999999999"/>
    <n v="80.745999999999995"/>
  </r>
  <r>
    <n v="47004001"/>
    <n v="484"/>
    <n v="-1"/>
    <n v="396"/>
    <x v="287"/>
    <d v="2018-08-29T00:00:00"/>
    <s v="8/26/2018"/>
    <n v="10"/>
    <n v="2"/>
    <n v="74.837999999999994"/>
    <n v="149.67599999999999"/>
    <n v="0"/>
    <n v="55.380099999999999"/>
    <n v="110.7602"/>
    <n v="149.67599999999999"/>
  </r>
  <r>
    <n v="47004002"/>
    <n v="484"/>
    <n v="-1"/>
    <n v="236"/>
    <x v="287"/>
    <d v="2018-08-29T00:00:00"/>
    <s v="8/26/2018"/>
    <n v="10"/>
    <n v="6"/>
    <n v="28.840399999999999"/>
    <n v="173.04239999999999"/>
    <n v="0"/>
    <n v="29.0807"/>
    <n v="174.48419999999999"/>
    <n v="173.04239999999999"/>
  </r>
  <r>
    <n v="47004003"/>
    <n v="484"/>
    <n v="-1"/>
    <n v="468"/>
    <x v="287"/>
    <d v="2018-08-29T00:00:00"/>
    <s v="8/26/2018"/>
    <n v="10"/>
    <n v="1"/>
    <n v="22.794"/>
    <n v="22.794"/>
    <n v="0"/>
    <n v="15.6709"/>
    <n v="15.6709"/>
    <n v="22.794"/>
  </r>
  <r>
    <n v="47004004"/>
    <n v="484"/>
    <n v="-1"/>
    <n v="458"/>
    <x v="287"/>
    <d v="2018-08-29T00:00:00"/>
    <s v="8/26/2018"/>
    <n v="10"/>
    <n v="13"/>
    <n v="43.494199999999999"/>
    <n v="565.42460000000005"/>
    <n v="0"/>
    <n v="30.933399999999999"/>
    <n v="402.13420000000002"/>
    <n v="554.11609999999996"/>
  </r>
  <r>
    <n v="47004005"/>
    <n v="484"/>
    <n v="-1"/>
    <n v="448"/>
    <x v="287"/>
    <d v="2018-08-29T00:00:00"/>
    <s v="8/26/2018"/>
    <n v="10"/>
    <n v="2"/>
    <n v="11.994"/>
    <n v="23.988"/>
    <n v="0"/>
    <n v="8.2459000000000007"/>
    <n v="16.491800000000001"/>
    <n v="23.988"/>
  </r>
  <r>
    <n v="47004006"/>
    <n v="484"/>
    <n v="-1"/>
    <n v="216"/>
    <x v="287"/>
    <d v="2018-08-29T00:00:00"/>
    <s v="8/26/2018"/>
    <n v="10"/>
    <n v="2"/>
    <n v="20.186499999999999"/>
    <n v="40.372999999999998"/>
    <n v="0"/>
    <n v="13.8782"/>
    <n v="27.756399999999999"/>
    <n v="40.372999999999998"/>
  </r>
  <r>
    <n v="47004007"/>
    <n v="484"/>
    <n v="-1"/>
    <n v="456"/>
    <x v="287"/>
    <d v="2018-08-29T00:00:00"/>
    <s v="8/26/2018"/>
    <n v="10"/>
    <n v="13"/>
    <n v="43.494199999999999"/>
    <n v="565.42460000000005"/>
    <n v="0"/>
    <n v="30.933399999999999"/>
    <n v="402.13420000000002"/>
    <n v="554.11609999999996"/>
  </r>
  <r>
    <n v="47004008"/>
    <n v="484"/>
    <n v="-1"/>
    <n v="466"/>
    <x v="287"/>
    <d v="2018-08-29T00:00:00"/>
    <s v="8/26/2018"/>
    <n v="10"/>
    <n v="3"/>
    <n v="14.1289"/>
    <n v="42.386699999999998"/>
    <n v="0"/>
    <n v="9.7135999999999996"/>
    <n v="29.140799999999999"/>
    <n v="42.386699999999998"/>
  </r>
  <r>
    <n v="47004009"/>
    <n v="484"/>
    <n v="-1"/>
    <n v="365"/>
    <x v="287"/>
    <d v="2018-08-29T00:00:00"/>
    <s v="8/26/2018"/>
    <n v="10"/>
    <n v="6"/>
    <n v="647.99400000000003"/>
    <n v="3887.9639999999999"/>
    <n v="0"/>
    <n v="598.43539999999996"/>
    <n v="3590.6124"/>
    <n v="3887.9639999999999"/>
  </r>
  <r>
    <n v="47004010"/>
    <n v="484"/>
    <n v="-1"/>
    <n v="447"/>
    <x v="287"/>
    <d v="2018-08-29T00:00:00"/>
    <s v="8/26/2018"/>
    <n v="10"/>
    <n v="6"/>
    <n v="15"/>
    <n v="90"/>
    <n v="0"/>
    <n v="10.3125"/>
    <n v="61.875"/>
    <n v="90"/>
  </r>
  <r>
    <n v="47004011"/>
    <n v="484"/>
    <n v="-1"/>
    <n v="420"/>
    <x v="287"/>
    <d v="2018-08-29T00:00:00"/>
    <s v="8/26/2018"/>
    <n v="10"/>
    <n v="3"/>
    <n v="141.61500000000001"/>
    <n v="424.84500000000003"/>
    <n v="0"/>
    <n v="104.79510000000001"/>
    <n v="314.38529999999997"/>
    <n v="424.84500000000003"/>
  </r>
  <r>
    <n v="47004012"/>
    <n v="484"/>
    <n v="-1"/>
    <n v="297"/>
    <x v="287"/>
    <d v="2018-08-29T00:00:00"/>
    <s v="8/26/2018"/>
    <n v="10"/>
    <n v="1"/>
    <n v="736.14549999999997"/>
    <n v="736.14549999999997"/>
    <n v="0"/>
    <n v="653.69709999999998"/>
    <n v="653.69709999999998"/>
    <n v="736.14549999999997"/>
  </r>
  <r>
    <n v="47004013"/>
    <n v="484"/>
    <n v="-1"/>
    <n v="454"/>
    <x v="287"/>
    <d v="2018-08-29T00:00:00"/>
    <s v="8/26/2018"/>
    <n v="10"/>
    <n v="2"/>
    <n v="35.994"/>
    <n v="71.988"/>
    <n v="0"/>
    <n v="24.745899999999999"/>
    <n v="49.491799999999998"/>
    <n v="71.988"/>
  </r>
  <r>
    <n v="47004014"/>
    <n v="484"/>
    <n v="-1"/>
    <n v="364"/>
    <x v="287"/>
    <d v="2018-08-29T00:00:00"/>
    <s v="8/26/2018"/>
    <n v="10"/>
    <n v="2"/>
    <n v="647.99400000000003"/>
    <n v="1295.9880000000001"/>
    <n v="0"/>
    <n v="598.43539999999996"/>
    <n v="1196.8707999999999"/>
    <n v="1295.9880000000001"/>
  </r>
  <r>
    <n v="47004015"/>
    <n v="484"/>
    <n v="-1"/>
    <n v="366"/>
    <x v="287"/>
    <d v="2018-08-29T00:00:00"/>
    <s v="8/26/2018"/>
    <n v="10"/>
    <n v="3"/>
    <n v="647.99400000000003"/>
    <n v="1943.982"/>
    <n v="0"/>
    <n v="598.43539999999996"/>
    <n v="1795.3062"/>
    <n v="1943.982"/>
  </r>
  <r>
    <n v="47004016"/>
    <n v="484"/>
    <n v="-1"/>
    <n v="352"/>
    <x v="287"/>
    <d v="2018-08-29T00:00:00"/>
    <s v="8/26/2018"/>
    <n v="10"/>
    <n v="6"/>
    <n v="1242.8517999999999"/>
    <n v="7457.1108000000004"/>
    <n v="0"/>
    <n v="1117.8559"/>
    <n v="6707.1354000000001"/>
    <n v="7457.1108000000004"/>
  </r>
  <r>
    <n v="47004017"/>
    <n v="484"/>
    <n v="-1"/>
    <n v="305"/>
    <x v="287"/>
    <d v="2018-08-29T00:00:00"/>
    <s v="8/26/2018"/>
    <n v="10"/>
    <n v="2"/>
    <n v="736.14549999999997"/>
    <n v="1472.2909999999999"/>
    <n v="0"/>
    <n v="653.69709999999998"/>
    <n v="1307.3942"/>
    <n v="1472.2909999999999"/>
  </r>
  <r>
    <n v="47004018"/>
    <n v="484"/>
    <n v="-1"/>
    <n v="289"/>
    <x v="287"/>
    <d v="2018-08-29T00:00:00"/>
    <s v="8/26/2018"/>
    <n v="10"/>
    <n v="6"/>
    <n v="744.27269999999999"/>
    <n v="4465.6361999999999"/>
    <n v="0"/>
    <n v="660.91420000000005"/>
    <n v="3965.4852000000001"/>
    <n v="4465.6361999999999"/>
  </r>
  <r>
    <n v="47004019"/>
    <n v="484"/>
    <n v="-1"/>
    <n v="233"/>
    <x v="287"/>
    <d v="2018-08-29T00:00:00"/>
    <s v="8/26/2018"/>
    <n v="10"/>
    <n v="14"/>
    <n v="27.879000000000001"/>
    <n v="390.30599999999998"/>
    <n v="0"/>
    <n v="29.0807"/>
    <n v="407.12979999999999"/>
    <n v="382.49990000000003"/>
  </r>
  <r>
    <n v="47004020"/>
    <n v="484"/>
    <n v="-1"/>
    <n v="221"/>
    <x v="287"/>
    <d v="2018-08-29T00:00:00"/>
    <s v="8/26/2018"/>
    <n v="10"/>
    <n v="10"/>
    <n v="20.186499999999999"/>
    <n v="201.86500000000001"/>
    <n v="0"/>
    <n v="13.8782"/>
    <n v="138.78200000000001"/>
    <n v="201.86500000000001"/>
  </r>
  <r>
    <n v="47004021"/>
    <n v="484"/>
    <n v="-1"/>
    <n v="360"/>
    <x v="287"/>
    <d v="2018-08-29T00:00:00"/>
    <s v="8/26/2018"/>
    <n v="10"/>
    <n v="2"/>
    <n v="1229.4589000000001"/>
    <n v="2458.9178000000002"/>
    <n v="0"/>
    <n v="1105.81"/>
    <n v="2211.62"/>
    <n v="2458.9178000000002"/>
  </r>
  <r>
    <n v="47004022"/>
    <n v="484"/>
    <n v="-1"/>
    <n v="410"/>
    <x v="287"/>
    <d v="2018-08-29T00:00:00"/>
    <s v="8/26/2018"/>
    <n v="10"/>
    <n v="4"/>
    <n v="36.447000000000003"/>
    <n v="145.78800000000001"/>
    <n v="0"/>
    <n v="26.970800000000001"/>
    <n v="107.8832"/>
    <n v="145.78800000000001"/>
  </r>
  <r>
    <n v="47004023"/>
    <n v="484"/>
    <n v="-1"/>
    <n v="412"/>
    <x v="287"/>
    <d v="2018-08-29T00:00:00"/>
    <s v="8/26/2018"/>
    <n v="10"/>
    <n v="2"/>
    <n v="180.12899999999999"/>
    <n v="360.25799999999998"/>
    <n v="0"/>
    <n v="133.2955"/>
    <n v="266.59100000000001"/>
    <n v="360.25799999999998"/>
  </r>
  <r>
    <n v="47004024"/>
    <n v="484"/>
    <n v="-1"/>
    <n v="294"/>
    <x v="287"/>
    <d v="2018-08-29T00:00:00"/>
    <s v="8/26/2018"/>
    <n v="10"/>
    <n v="3"/>
    <n v="744.27269999999999"/>
    <n v="2232.8181"/>
    <n v="0"/>
    <n v="660.91420000000005"/>
    <n v="1982.7426"/>
    <n v="2232.8181"/>
  </r>
  <r>
    <n v="47004025"/>
    <n v="484"/>
    <n v="-1"/>
    <n v="457"/>
    <x v="287"/>
    <d v="2018-08-29T00:00:00"/>
    <s v="8/26/2018"/>
    <n v="10"/>
    <n v="2"/>
    <n v="44.994"/>
    <n v="89.988"/>
    <n v="0"/>
    <n v="30.933399999999999"/>
    <n v="61.866799999999998"/>
    <n v="89.988"/>
  </r>
  <r>
    <n v="47004026"/>
    <n v="484"/>
    <n v="-1"/>
    <n v="464"/>
    <x v="287"/>
    <d v="2018-08-29T00:00:00"/>
    <s v="8/26/2018"/>
    <n v="10"/>
    <n v="8"/>
    <n v="14.1289"/>
    <n v="113.0312"/>
    <n v="0"/>
    <n v="9.7135999999999996"/>
    <n v="77.708799999999997"/>
    <n v="113.0312"/>
  </r>
  <r>
    <n v="47004027"/>
    <n v="484"/>
    <n v="-1"/>
    <n v="356"/>
    <x v="287"/>
    <d v="2018-08-29T00:00:00"/>
    <s v="8/26/2018"/>
    <n v="10"/>
    <n v="4"/>
    <n v="1242.8517999999999"/>
    <n v="4971.4071999999996"/>
    <n v="0"/>
    <n v="1117.8559"/>
    <n v="4471.4236000000001"/>
    <n v="4971.4071999999996"/>
  </r>
  <r>
    <n v="47004028"/>
    <n v="484"/>
    <n v="-1"/>
    <n v="470"/>
    <x v="287"/>
    <d v="2018-08-29T00:00:00"/>
    <s v="8/26/2018"/>
    <n v="10"/>
    <n v="8"/>
    <n v="22.794"/>
    <n v="182.352"/>
    <n v="0"/>
    <n v="15.6709"/>
    <n v="125.3672"/>
    <n v="182.352"/>
  </r>
  <r>
    <n v="47004029"/>
    <n v="484"/>
    <n v="-1"/>
    <n v="397"/>
    <x v="287"/>
    <d v="2018-08-29T00:00:00"/>
    <s v="8/26/2018"/>
    <n v="10"/>
    <n v="4"/>
    <n v="24.294499999999999"/>
    <n v="97.177999999999997"/>
    <n v="0"/>
    <n v="17.978000000000002"/>
    <n v="71.912000000000006"/>
    <n v="97.177999999999997"/>
  </r>
  <r>
    <n v="47004030"/>
    <n v="484"/>
    <n v="-1"/>
    <n v="428"/>
    <x v="287"/>
    <d v="2018-08-29T00:00:00"/>
    <s v="8/26/2018"/>
    <n v="10"/>
    <n v="4"/>
    <n v="209.256"/>
    <n v="837.024"/>
    <n v="0"/>
    <n v="185.8193"/>
    <n v="743.27719999999999"/>
    <n v="837.024"/>
  </r>
  <r>
    <n v="47004031"/>
    <n v="484"/>
    <n v="-1"/>
    <n v="453"/>
    <x v="287"/>
    <d v="2018-08-29T00:00:00"/>
    <s v="8/26/2018"/>
    <n v="10"/>
    <n v="4"/>
    <n v="35.994"/>
    <n v="143.976"/>
    <n v="0"/>
    <n v="24.745899999999999"/>
    <n v="98.983599999999996"/>
    <n v="143.976"/>
  </r>
  <r>
    <n v="47004032"/>
    <n v="484"/>
    <n v="-1"/>
    <n v="460"/>
    <x v="287"/>
    <d v="2018-08-29T00:00:00"/>
    <s v="8/26/2018"/>
    <n v="10"/>
    <n v="6"/>
    <n v="53.994"/>
    <n v="323.964"/>
    <n v="0"/>
    <n v="37.120899999999999"/>
    <n v="222.72540000000001"/>
    <n v="323.964"/>
  </r>
  <r>
    <n v="47004033"/>
    <n v="484"/>
    <n v="-1"/>
    <n v="462"/>
    <x v="287"/>
    <d v="2018-08-29T00:00:00"/>
    <s v="8/26/2018"/>
    <n v="10"/>
    <n v="3"/>
    <n v="14.1289"/>
    <n v="42.386699999999998"/>
    <n v="0"/>
    <n v="9.7135999999999996"/>
    <n v="29.140799999999999"/>
    <n v="42.386699999999998"/>
  </r>
  <r>
    <n v="47004034"/>
    <n v="484"/>
    <n v="-1"/>
    <n v="426"/>
    <x v="287"/>
    <d v="2018-08-29T00:00:00"/>
    <s v="8/26/2018"/>
    <n v="10"/>
    <n v="3"/>
    <n v="209.256"/>
    <n v="627.76800000000003"/>
    <n v="0"/>
    <n v="185.8193"/>
    <n v="557.4579"/>
    <n v="627.76800000000003"/>
  </r>
  <r>
    <n v="47004035"/>
    <n v="484"/>
    <n v="-1"/>
    <n v="230"/>
    <x v="287"/>
    <d v="2018-08-29T00:00:00"/>
    <s v="8/26/2018"/>
    <n v="10"/>
    <n v="8"/>
    <n v="28.840399999999999"/>
    <n v="230.72319999999999"/>
    <n v="0"/>
    <n v="29.0807"/>
    <n v="232.6456"/>
    <n v="230.72319999999999"/>
  </r>
  <r>
    <n v="47004036"/>
    <n v="484"/>
    <n v="-1"/>
    <n v="367"/>
    <x v="287"/>
    <d v="2018-08-29T00:00:00"/>
    <s v="8/26/2018"/>
    <n v="10"/>
    <n v="3"/>
    <n v="647.99400000000003"/>
    <n v="1943.982"/>
    <n v="0"/>
    <n v="598.43539999999996"/>
    <n v="1795.3062"/>
    <n v="1943.982"/>
  </r>
  <r>
    <n v="47004037"/>
    <n v="484"/>
    <n v="-1"/>
    <n v="358"/>
    <x v="287"/>
    <d v="2018-08-29T00:00:00"/>
    <s v="8/26/2018"/>
    <n v="10"/>
    <n v="5"/>
    <n v="1229.4589000000001"/>
    <n v="6147.2945"/>
    <n v="0"/>
    <n v="1105.81"/>
    <n v="5529.05"/>
    <n v="6147.2945"/>
  </r>
  <r>
    <n v="47004038"/>
    <n v="484"/>
    <n v="-1"/>
    <n v="308"/>
    <x v="287"/>
    <d v="2018-08-29T00:00:00"/>
    <s v="8/26/2018"/>
    <n v="10"/>
    <n v="1"/>
    <n v="744.27269999999999"/>
    <n v="744.27269999999999"/>
    <n v="0"/>
    <n v="660.91420000000005"/>
    <n v="660.91420000000005"/>
    <n v="744.27269999999999"/>
  </r>
  <r>
    <n v="47004039"/>
    <n v="484"/>
    <n v="-1"/>
    <n v="461"/>
    <x v="287"/>
    <d v="2018-08-29T00:00:00"/>
    <s v="8/26/2018"/>
    <n v="10"/>
    <n v="3"/>
    <n v="53.994"/>
    <n v="161.982"/>
    <n v="0"/>
    <n v="37.120899999999999"/>
    <n v="111.3627"/>
    <n v="161.982"/>
  </r>
  <r>
    <n v="47004040"/>
    <n v="484"/>
    <n v="-1"/>
    <n v="469"/>
    <x v="287"/>
    <d v="2018-08-29T00:00:00"/>
    <s v="8/26/2018"/>
    <n v="10"/>
    <n v="7"/>
    <n v="22.794"/>
    <n v="159.55799999999999"/>
    <n v="0"/>
    <n v="15.6709"/>
    <n v="109.69629999999999"/>
    <n v="159.55799999999999"/>
  </r>
  <r>
    <n v="47004041"/>
    <n v="484"/>
    <n v="-1"/>
    <n v="393"/>
    <x v="287"/>
    <d v="2018-08-29T00:00:00"/>
    <s v="8/26/2018"/>
    <n v="10"/>
    <n v="6"/>
    <n v="137.69399999999999"/>
    <n v="826.16399999999999"/>
    <n v="0"/>
    <n v="101.89360000000001"/>
    <n v="611.36159999999995"/>
    <n v="826.16399999999999"/>
  </r>
  <r>
    <n v="47004042"/>
    <n v="484"/>
    <n v="-1"/>
    <n v="419"/>
    <x v="287"/>
    <d v="2018-08-29T00:00:00"/>
    <s v="8/26/2018"/>
    <n v="10"/>
    <n v="3"/>
    <n v="52.646999999999998"/>
    <n v="157.941"/>
    <n v="0"/>
    <n v="38.958799999999997"/>
    <n v="116.8764"/>
    <n v="157.941"/>
  </r>
  <r>
    <n v="47004043"/>
    <n v="484"/>
    <n v="-1"/>
    <n v="459"/>
    <x v="287"/>
    <d v="2018-08-29T00:00:00"/>
    <s v="8/26/2018"/>
    <n v="10"/>
    <n v="5"/>
    <n v="53.994"/>
    <n v="269.97000000000003"/>
    <n v="0"/>
    <n v="37.120899999999999"/>
    <n v="185.6045"/>
    <n v="269.97000000000003"/>
  </r>
  <r>
    <n v="47004044"/>
    <n v="484"/>
    <n v="-1"/>
    <n v="224"/>
    <x v="287"/>
    <d v="2018-08-29T00:00:00"/>
    <s v="8/26/2018"/>
    <n v="10"/>
    <n v="14"/>
    <n v="5.0136000000000003"/>
    <n v="70.190399999999997"/>
    <n v="0"/>
    <n v="5.2297000000000002"/>
    <n v="73.215800000000002"/>
    <n v="68.786600000000007"/>
  </r>
  <r>
    <n v="47004045"/>
    <n v="484"/>
    <n v="-1"/>
    <n v="395"/>
    <x v="287"/>
    <d v="2018-08-29T00:00:00"/>
    <s v="8/26/2018"/>
    <n v="10"/>
    <n v="3"/>
    <n v="61.374000000000002"/>
    <n v="184.12200000000001"/>
    <n v="0"/>
    <n v="45.416800000000002"/>
    <n v="136.25040000000001"/>
    <n v="184.12200000000001"/>
  </r>
  <r>
    <n v="47004046"/>
    <n v="484"/>
    <n v="-1"/>
    <n v="213"/>
    <x v="287"/>
    <d v="2018-08-29T00:00:00"/>
    <s v="8/26/2018"/>
    <n v="10"/>
    <n v="7"/>
    <n v="20.186499999999999"/>
    <n v="141.30549999999999"/>
    <n v="0"/>
    <n v="13.8782"/>
    <n v="97.147400000000005"/>
    <n v="141.30549999999999"/>
  </r>
  <r>
    <n v="47004047"/>
    <n v="484"/>
    <n v="-1"/>
    <n v="391"/>
    <x v="287"/>
    <d v="2018-08-29T00:00:00"/>
    <s v="8/26/2018"/>
    <n v="10"/>
    <n v="3"/>
    <n v="88.932000000000002"/>
    <n v="266.79599999999999"/>
    <n v="0"/>
    <n v="65.809700000000007"/>
    <n v="197.42910000000001"/>
    <n v="266.79599999999999"/>
  </r>
  <r>
    <n v="47004048"/>
    <n v="484"/>
    <n v="-1"/>
    <n v="399"/>
    <x v="287"/>
    <d v="2018-08-29T00:00:00"/>
    <s v="8/26/2018"/>
    <n v="10"/>
    <n v="4"/>
    <n v="33.774500000000003"/>
    <n v="135.09800000000001"/>
    <n v="0"/>
    <n v="24.993200000000002"/>
    <n v="99.972800000000007"/>
    <n v="135.09800000000001"/>
  </r>
  <r>
    <n v="47004049"/>
    <n v="484"/>
    <n v="-1"/>
    <n v="427"/>
    <x v="287"/>
    <d v="2018-08-29T00:00:00"/>
    <s v="8/26/2018"/>
    <n v="10"/>
    <n v="4"/>
    <n v="209.256"/>
    <n v="837.024"/>
    <n v="0"/>
    <n v="185.8193"/>
    <n v="743.27719999999999"/>
    <n v="837.024"/>
  </r>
  <r>
    <n v="47004050"/>
    <n v="484"/>
    <n v="-1"/>
    <n v="362"/>
    <x v="287"/>
    <d v="2018-08-29T00:00:00"/>
    <s v="8/26/2018"/>
    <n v="10"/>
    <n v="3"/>
    <n v="1229.4589000000001"/>
    <n v="3688.3766999999998"/>
    <n v="0"/>
    <n v="1105.81"/>
    <n v="3317.43"/>
    <n v="3688.3766999999998"/>
  </r>
  <r>
    <n v="47004051"/>
    <n v="484"/>
    <n v="-1"/>
    <n v="421"/>
    <x v="287"/>
    <d v="2018-08-29T00:00:00"/>
    <s v="8/26/2018"/>
    <n v="10"/>
    <n v="3"/>
    <n v="196.32900000000001"/>
    <n v="588.98699999999997"/>
    <n v="0"/>
    <n v="145.2835"/>
    <n v="435.85050000000001"/>
    <n v="588.98699999999997"/>
  </r>
  <r>
    <n v="47005001"/>
    <n v="645"/>
    <n v="-1"/>
    <n v="367"/>
    <x v="287"/>
    <d v="2018-08-29T00:00:00"/>
    <s v="8/26/2018"/>
    <n v="1"/>
    <n v="2"/>
    <n v="647.99400000000003"/>
    <n v="1295.9880000000001"/>
    <n v="0"/>
    <n v="598.43539999999996"/>
    <n v="1196.8707999999999"/>
    <n v="1295.9880000000001"/>
  </r>
  <r>
    <n v="47005002"/>
    <n v="645"/>
    <n v="-1"/>
    <n v="216"/>
    <x v="287"/>
    <d v="2018-08-29T00:00:00"/>
    <s v="8/26/2018"/>
    <n v="1"/>
    <n v="1"/>
    <n v="20.186499999999999"/>
    <n v="20.186499999999999"/>
    <n v="0"/>
    <n v="13.8782"/>
    <n v="13.8782"/>
    <n v="20.186499999999999"/>
  </r>
  <r>
    <n v="47006001"/>
    <n v="376"/>
    <n v="-1"/>
    <n v="360"/>
    <x v="287"/>
    <d v="2018-08-29T00:00:00"/>
    <s v="8/26/2018"/>
    <n v="10"/>
    <n v="4"/>
    <n v="1229.4589000000001"/>
    <n v="4917.8356000000003"/>
    <n v="0"/>
    <n v="1105.81"/>
    <n v="4423.24"/>
    <n v="4917.8356000000003"/>
  </r>
  <r>
    <n v="47006002"/>
    <n v="376"/>
    <n v="-1"/>
    <n v="447"/>
    <x v="287"/>
    <d v="2018-08-29T00:00:00"/>
    <s v="8/26/2018"/>
    <n v="10"/>
    <n v="3"/>
    <n v="15"/>
    <n v="45"/>
    <n v="0"/>
    <n v="10.3125"/>
    <n v="30.9375"/>
    <n v="45"/>
  </r>
  <r>
    <n v="47006003"/>
    <n v="376"/>
    <n v="-1"/>
    <n v="364"/>
    <x v="287"/>
    <d v="2018-08-29T00:00:00"/>
    <s v="8/26/2018"/>
    <n v="10"/>
    <n v="4"/>
    <n v="647.99400000000003"/>
    <n v="2591.9760000000001"/>
    <n v="0"/>
    <n v="598.43539999999996"/>
    <n v="2393.7415999999998"/>
    <n v="2591.9760000000001"/>
  </r>
  <r>
    <n v="47006004"/>
    <n v="376"/>
    <n v="-1"/>
    <n v="367"/>
    <x v="287"/>
    <d v="2018-08-29T00:00:00"/>
    <s v="8/26/2018"/>
    <n v="10"/>
    <n v="5"/>
    <n v="647.99400000000003"/>
    <n v="3239.97"/>
    <n v="0"/>
    <n v="598.43539999999996"/>
    <n v="2992.1770000000001"/>
    <n v="3239.97"/>
  </r>
  <r>
    <n v="47006005"/>
    <n v="376"/>
    <n v="-1"/>
    <n v="356"/>
    <x v="287"/>
    <d v="2018-08-29T00:00:00"/>
    <s v="8/26/2018"/>
    <n v="10"/>
    <n v="6"/>
    <n v="1242.8517999999999"/>
    <n v="7457.1108000000004"/>
    <n v="0"/>
    <n v="1117.8559"/>
    <n v="6707.1354000000001"/>
    <n v="7457.1108000000004"/>
  </r>
  <r>
    <n v="47006006"/>
    <n v="376"/>
    <n v="-1"/>
    <n v="289"/>
    <x v="287"/>
    <d v="2018-08-29T00:00:00"/>
    <s v="8/26/2018"/>
    <n v="10"/>
    <n v="1"/>
    <n v="744.27269999999999"/>
    <n v="744.27269999999999"/>
    <n v="0"/>
    <n v="660.91420000000005"/>
    <n v="660.91420000000005"/>
    <n v="744.27269999999999"/>
  </r>
  <r>
    <n v="47006007"/>
    <n v="376"/>
    <n v="-1"/>
    <n v="236"/>
    <x v="287"/>
    <d v="2018-08-29T00:00:00"/>
    <s v="8/26/2018"/>
    <n v="10"/>
    <n v="5"/>
    <n v="28.840399999999999"/>
    <n v="144.202"/>
    <n v="0"/>
    <n v="29.0807"/>
    <n v="145.40350000000001"/>
    <n v="144.202"/>
  </r>
  <r>
    <n v="47006008"/>
    <n v="376"/>
    <n v="-1"/>
    <n v="464"/>
    <x v="287"/>
    <d v="2018-08-29T00:00:00"/>
    <s v="8/26/2018"/>
    <n v="10"/>
    <n v="4"/>
    <n v="14.1289"/>
    <n v="56.515599999999999"/>
    <n v="0"/>
    <n v="9.7135999999999996"/>
    <n v="38.854399999999998"/>
    <n v="56.515599999999999"/>
  </r>
  <r>
    <n v="47006009"/>
    <n v="376"/>
    <n v="-1"/>
    <n v="468"/>
    <x v="287"/>
    <d v="2018-08-29T00:00:00"/>
    <s v="8/26/2018"/>
    <n v="10"/>
    <n v="1"/>
    <n v="22.794"/>
    <n v="22.794"/>
    <n v="0"/>
    <n v="15.6709"/>
    <n v="15.6709"/>
    <n v="22.794"/>
  </r>
  <r>
    <n v="47006010"/>
    <n v="376"/>
    <n v="-1"/>
    <n v="358"/>
    <x v="287"/>
    <d v="2018-08-29T00:00:00"/>
    <s v="8/26/2018"/>
    <n v="10"/>
    <n v="4"/>
    <n v="1229.4589000000001"/>
    <n v="4917.8356000000003"/>
    <n v="0"/>
    <n v="1105.81"/>
    <n v="4423.24"/>
    <n v="4917.8356000000003"/>
  </r>
  <r>
    <n v="47006011"/>
    <n v="376"/>
    <n v="-1"/>
    <n v="420"/>
    <x v="287"/>
    <d v="2018-08-29T00:00:00"/>
    <s v="8/26/2018"/>
    <n v="10"/>
    <n v="4"/>
    <n v="141.61500000000001"/>
    <n v="566.46"/>
    <n v="0"/>
    <n v="104.79510000000001"/>
    <n v="419.18040000000002"/>
    <n v="566.46"/>
  </r>
  <r>
    <n v="47006012"/>
    <n v="376"/>
    <n v="-1"/>
    <n v="461"/>
    <x v="287"/>
    <d v="2018-08-29T00:00:00"/>
    <s v="8/26/2018"/>
    <n v="10"/>
    <n v="4"/>
    <n v="53.994"/>
    <n v="215.976"/>
    <n v="0"/>
    <n v="37.120899999999999"/>
    <n v="148.4836"/>
    <n v="215.976"/>
  </r>
  <r>
    <n v="47006013"/>
    <n v="376"/>
    <n v="-1"/>
    <n v="366"/>
    <x v="287"/>
    <d v="2018-08-29T00:00:00"/>
    <s v="8/26/2018"/>
    <n v="10"/>
    <n v="3"/>
    <n v="647.99400000000003"/>
    <n v="1943.982"/>
    <n v="0"/>
    <n v="598.43539999999996"/>
    <n v="1795.3062"/>
    <n v="1943.982"/>
  </r>
  <r>
    <n v="47006014"/>
    <n v="376"/>
    <n v="-1"/>
    <n v="412"/>
    <x v="287"/>
    <d v="2018-08-29T00:00:00"/>
    <s v="8/26/2018"/>
    <n v="10"/>
    <n v="4"/>
    <n v="180.12899999999999"/>
    <n v="720.51599999999996"/>
    <n v="0"/>
    <n v="133.2955"/>
    <n v="533.18200000000002"/>
    <n v="720.51599999999996"/>
  </r>
  <r>
    <n v="47006015"/>
    <n v="376"/>
    <n v="-1"/>
    <n v="419"/>
    <x v="287"/>
    <d v="2018-08-29T00:00:00"/>
    <s v="8/26/2018"/>
    <n v="10"/>
    <n v="3"/>
    <n v="52.646999999999998"/>
    <n v="157.941"/>
    <n v="0"/>
    <n v="38.958799999999997"/>
    <n v="116.8764"/>
    <n v="157.941"/>
  </r>
  <r>
    <n v="47006016"/>
    <n v="376"/>
    <n v="-1"/>
    <n v="421"/>
    <x v="287"/>
    <d v="2018-08-29T00:00:00"/>
    <s v="8/26/2018"/>
    <n v="10"/>
    <n v="3"/>
    <n v="196.32900000000001"/>
    <n v="588.98699999999997"/>
    <n v="0"/>
    <n v="145.2835"/>
    <n v="435.85050000000001"/>
    <n v="588.98699999999997"/>
  </r>
  <r>
    <n v="47006017"/>
    <n v="376"/>
    <n v="-1"/>
    <n v="230"/>
    <x v="287"/>
    <d v="2018-08-29T00:00:00"/>
    <s v="8/26/2018"/>
    <n v="10"/>
    <n v="4"/>
    <n v="28.840399999999999"/>
    <n v="115.3616"/>
    <n v="0"/>
    <n v="29.0807"/>
    <n v="116.3228"/>
    <n v="115.3616"/>
  </r>
  <r>
    <n v="47006018"/>
    <n v="376"/>
    <n v="-1"/>
    <n v="469"/>
    <x v="287"/>
    <d v="2018-08-29T00:00:00"/>
    <s v="8/26/2018"/>
    <n v="10"/>
    <n v="12"/>
    <n v="22.034199999999998"/>
    <n v="264.41039999999998"/>
    <n v="0"/>
    <n v="15.6709"/>
    <n v="188.05080000000001"/>
    <n v="259.12220000000002"/>
  </r>
  <r>
    <n v="47006019"/>
    <n v="376"/>
    <n v="-1"/>
    <n v="213"/>
    <x v="287"/>
    <d v="2018-08-29T00:00:00"/>
    <s v="8/26/2018"/>
    <n v="10"/>
    <n v="5"/>
    <n v="20.186499999999999"/>
    <n v="100.9325"/>
    <n v="0"/>
    <n v="13.8782"/>
    <n v="69.391000000000005"/>
    <n v="100.9325"/>
  </r>
  <r>
    <n v="47006020"/>
    <n v="376"/>
    <n v="-1"/>
    <n v="409"/>
    <x v="287"/>
    <d v="2018-08-29T00:00:00"/>
    <s v="8/26/2018"/>
    <n v="10"/>
    <n v="1"/>
    <n v="209.256"/>
    <n v="209.256"/>
    <n v="0"/>
    <n v="185.8193"/>
    <n v="185.8193"/>
    <n v="209.256"/>
  </r>
  <r>
    <n v="47006021"/>
    <n v="376"/>
    <n v="-1"/>
    <n v="410"/>
    <x v="287"/>
    <d v="2018-08-29T00:00:00"/>
    <s v="8/26/2018"/>
    <n v="10"/>
    <n v="3"/>
    <n v="36.447000000000003"/>
    <n v="109.34099999999999"/>
    <n v="0"/>
    <n v="26.970800000000001"/>
    <n v="80.912400000000005"/>
    <n v="109.34099999999999"/>
  </r>
  <r>
    <n v="47006022"/>
    <n v="376"/>
    <n v="-1"/>
    <n v="224"/>
    <x v="287"/>
    <d v="2018-08-29T00:00:00"/>
    <s v="8/26/2018"/>
    <n v="10"/>
    <n v="7"/>
    <n v="5.1864999999999997"/>
    <n v="36.305500000000002"/>
    <n v="0"/>
    <n v="5.2297000000000002"/>
    <n v="36.607900000000001"/>
    <n v="36.305500000000002"/>
  </r>
  <r>
    <n v="47006023"/>
    <n v="376"/>
    <n v="-1"/>
    <n v="216"/>
    <x v="287"/>
    <d v="2018-08-29T00:00:00"/>
    <s v="8/26/2018"/>
    <n v="10"/>
    <n v="3"/>
    <n v="20.186499999999999"/>
    <n v="60.5595"/>
    <n v="0"/>
    <n v="13.8782"/>
    <n v="41.634599999999999"/>
    <n v="60.5595"/>
  </r>
  <r>
    <n v="47006024"/>
    <n v="376"/>
    <n v="-1"/>
    <n v="362"/>
    <x v="287"/>
    <d v="2018-08-29T00:00:00"/>
    <s v="8/26/2018"/>
    <n v="10"/>
    <n v="3"/>
    <n v="1229.4589000000001"/>
    <n v="3688.3766999999998"/>
    <n v="0"/>
    <n v="1105.81"/>
    <n v="3317.43"/>
    <n v="3688.3766999999998"/>
  </r>
  <r>
    <n v="47006025"/>
    <n v="376"/>
    <n v="-1"/>
    <n v="354"/>
    <x v="287"/>
    <d v="2018-08-29T00:00:00"/>
    <s v="8/26/2018"/>
    <n v="10"/>
    <n v="3"/>
    <n v="1242.8517999999999"/>
    <n v="3728.5554000000002"/>
    <n v="0"/>
    <n v="1117.8559"/>
    <n v="3353.5677000000001"/>
    <n v="3728.5554000000002"/>
  </r>
  <r>
    <n v="47006026"/>
    <n v="376"/>
    <n v="-1"/>
    <n v="233"/>
    <x v="287"/>
    <d v="2018-08-29T00:00:00"/>
    <s v="8/26/2018"/>
    <n v="10"/>
    <n v="2"/>
    <n v="28.840399999999999"/>
    <n v="57.680799999999998"/>
    <n v="0"/>
    <n v="29.0807"/>
    <n v="58.1614"/>
    <n v="57.680799999999998"/>
  </r>
  <r>
    <n v="47006027"/>
    <n v="376"/>
    <n v="-1"/>
    <n v="459"/>
    <x v="287"/>
    <d v="2018-08-29T00:00:00"/>
    <s v="8/26/2018"/>
    <n v="10"/>
    <n v="2"/>
    <n v="53.994"/>
    <n v="107.988"/>
    <n v="0"/>
    <n v="37.120899999999999"/>
    <n v="74.241799999999998"/>
    <n v="107.988"/>
  </r>
  <r>
    <n v="47006028"/>
    <n v="376"/>
    <n v="-1"/>
    <n v="470"/>
    <x v="287"/>
    <d v="2018-08-29T00:00:00"/>
    <s v="8/26/2018"/>
    <n v="10"/>
    <n v="16"/>
    <n v="20.894500000000001"/>
    <n v="334.31200000000001"/>
    <n v="0"/>
    <n v="15.6709"/>
    <n v="250.73439999999999"/>
    <n v="317.59640000000002"/>
  </r>
  <r>
    <n v="47006029"/>
    <n v="376"/>
    <n v="-1"/>
    <n v="221"/>
    <x v="287"/>
    <d v="2018-08-29T00:00:00"/>
    <s v="8/26/2018"/>
    <n v="10"/>
    <n v="5"/>
    <n v="20.186499999999999"/>
    <n v="100.9325"/>
    <n v="0"/>
    <n v="13.8782"/>
    <n v="69.391000000000005"/>
    <n v="100.9325"/>
  </r>
  <r>
    <n v="47006030"/>
    <n v="376"/>
    <n v="-1"/>
    <n v="411"/>
    <x v="287"/>
    <d v="2018-08-29T00:00:00"/>
    <s v="8/26/2018"/>
    <n v="10"/>
    <n v="2"/>
    <n v="125.41500000000001"/>
    <n v="250.83"/>
    <n v="0"/>
    <n v="92.807100000000005"/>
    <n v="185.61420000000001"/>
    <n v="250.83"/>
  </r>
  <r>
    <n v="47006031"/>
    <n v="376"/>
    <n v="-1"/>
    <n v="401"/>
    <x v="287"/>
    <d v="2018-08-29T00:00:00"/>
    <s v="8/26/2018"/>
    <n v="10"/>
    <n v="1"/>
    <n v="65.601799999999997"/>
    <n v="65.601799999999997"/>
    <n v="0"/>
    <n v="48.545299999999997"/>
    <n v="48.545299999999997"/>
    <n v="65.601799999999997"/>
  </r>
  <r>
    <n v="47006032"/>
    <n v="376"/>
    <n v="-1"/>
    <n v="456"/>
    <x v="287"/>
    <d v="2018-08-29T00:00:00"/>
    <s v="8/26/2018"/>
    <n v="10"/>
    <n v="3"/>
    <n v="44.994"/>
    <n v="134.982"/>
    <n v="0"/>
    <n v="30.933399999999999"/>
    <n v="92.800200000000004"/>
    <n v="134.982"/>
  </r>
  <r>
    <n v="47006033"/>
    <n v="376"/>
    <n v="-1"/>
    <n v="399"/>
    <x v="287"/>
    <d v="2018-08-29T00:00:00"/>
    <s v="8/26/2018"/>
    <n v="10"/>
    <n v="1"/>
    <n v="33.774500000000003"/>
    <n v="33.774500000000003"/>
    <n v="0"/>
    <n v="24.993200000000002"/>
    <n v="24.993200000000002"/>
    <n v="33.774500000000003"/>
  </r>
  <r>
    <n v="47006034"/>
    <n v="376"/>
    <n v="-1"/>
    <n v="427"/>
    <x v="287"/>
    <d v="2018-08-29T00:00:00"/>
    <s v="8/26/2018"/>
    <n v="10"/>
    <n v="2"/>
    <n v="209.256"/>
    <n v="418.512"/>
    <n v="0"/>
    <n v="185.8193"/>
    <n v="371.6386"/>
    <n v="418.512"/>
  </r>
  <r>
    <n v="47006035"/>
    <n v="376"/>
    <n v="-1"/>
    <n v="460"/>
    <x v="287"/>
    <d v="2018-08-29T00:00:00"/>
    <s v="8/26/2018"/>
    <n v="10"/>
    <n v="3"/>
    <n v="53.994"/>
    <n v="161.982"/>
    <n v="0"/>
    <n v="37.120899999999999"/>
    <n v="111.3627"/>
    <n v="161.982"/>
  </r>
  <r>
    <n v="47006036"/>
    <n v="376"/>
    <n v="-1"/>
    <n v="458"/>
    <x v="287"/>
    <d v="2018-08-29T00:00:00"/>
    <s v="8/26/2018"/>
    <n v="10"/>
    <n v="7"/>
    <n v="44.994"/>
    <n v="314.95800000000003"/>
    <n v="0"/>
    <n v="30.933399999999999"/>
    <n v="216.53380000000001"/>
    <n v="314.95800000000003"/>
  </r>
  <r>
    <n v="47007001"/>
    <n v="412"/>
    <n v="-1"/>
    <n v="403"/>
    <x v="287"/>
    <d v="2018-08-29T00:00:00"/>
    <s v="8/26/2018"/>
    <n v="10"/>
    <n v="1"/>
    <n v="24.294499999999999"/>
    <n v="24.294499999999999"/>
    <n v="0"/>
    <n v="17.978000000000002"/>
    <n v="17.978000000000002"/>
    <n v="24.294499999999999"/>
  </r>
  <r>
    <n v="47007002"/>
    <n v="412"/>
    <n v="-1"/>
    <n v="439"/>
    <x v="287"/>
    <d v="2018-08-29T00:00:00"/>
    <s v="8/26/2018"/>
    <n v="10"/>
    <n v="4"/>
    <n v="780.81820000000005"/>
    <n v="3123.2728000000002"/>
    <n v="0"/>
    <n v="722.2568"/>
    <n v="2889.0272"/>
    <n v="3123.2728000000002"/>
  </r>
  <r>
    <n v="47007003"/>
    <n v="412"/>
    <n v="-1"/>
    <n v="424"/>
    <x v="287"/>
    <d v="2018-08-29T00:00:00"/>
    <s v="8/26/2018"/>
    <n v="10"/>
    <n v="1"/>
    <n v="214.23599999999999"/>
    <n v="214.23599999999999"/>
    <n v="0"/>
    <n v="158.53460000000001"/>
    <n v="158.53460000000001"/>
    <n v="214.23599999999999"/>
  </r>
  <r>
    <n v="47007004"/>
    <n v="412"/>
    <n v="-1"/>
    <n v="242"/>
    <x v="287"/>
    <d v="2018-08-29T00:00:00"/>
    <s v="8/26/2018"/>
    <n v="10"/>
    <n v="1"/>
    <n v="780.81820000000005"/>
    <n v="780.81820000000005"/>
    <n v="0"/>
    <n v="722.2568"/>
    <n v="722.2568"/>
    <n v="780.81820000000005"/>
  </r>
  <r>
    <n v="47008001"/>
    <n v="426"/>
    <n v="-1"/>
    <n v="454"/>
    <x v="287"/>
    <d v="2018-08-29T00:00:00"/>
    <s v="8/26/2018"/>
    <n v="6"/>
    <n v="2"/>
    <n v="35.994"/>
    <n v="71.988"/>
    <n v="0"/>
    <n v="24.745899999999999"/>
    <n v="49.491799999999998"/>
    <n v="71.988"/>
  </r>
  <r>
    <n v="47008002"/>
    <n v="426"/>
    <n v="-1"/>
    <n v="383"/>
    <x v="287"/>
    <d v="2018-08-29T00:00:00"/>
    <s v="8/26/2018"/>
    <n v="6"/>
    <n v="7"/>
    <n v="600.26250000000005"/>
    <n v="4201.8374999999996"/>
    <n v="0"/>
    <n v="605.64919999999995"/>
    <n v="4239.5443999999998"/>
    <n v="4201.8374999999996"/>
  </r>
  <r>
    <n v="47008003"/>
    <n v="426"/>
    <n v="-1"/>
    <n v="385"/>
    <x v="287"/>
    <d v="2018-08-29T00:00:00"/>
    <s v="8/26/2018"/>
    <n v="6"/>
    <n v="2"/>
    <n v="600.26250000000005"/>
    <n v="1200.5250000000001"/>
    <n v="0"/>
    <n v="605.64919999999995"/>
    <n v="1211.2983999999999"/>
    <n v="1200.5250000000001"/>
  </r>
  <r>
    <n v="47008004"/>
    <n v="426"/>
    <n v="-1"/>
    <n v="375"/>
    <x v="287"/>
    <d v="2018-08-29T00:00:00"/>
    <s v="8/26/2018"/>
    <n v="6"/>
    <n v="2"/>
    <n v="1308.9375"/>
    <n v="2617.875"/>
    <n v="0"/>
    <n v="1320.6838"/>
    <n v="2641.3676"/>
    <n v="2617.875"/>
  </r>
  <r>
    <n v="47008005"/>
    <n v="426"/>
    <n v="-1"/>
    <n v="457"/>
    <x v="287"/>
    <d v="2018-08-29T00:00:00"/>
    <s v="8/26/2018"/>
    <n v="6"/>
    <n v="6"/>
    <n v="44.994"/>
    <n v="269.964"/>
    <n v="0"/>
    <n v="30.933399999999999"/>
    <n v="185.60040000000001"/>
    <n v="269.964"/>
  </r>
  <r>
    <n v="47008006"/>
    <n v="426"/>
    <n v="-1"/>
    <n v="448"/>
    <x v="287"/>
    <d v="2018-08-29T00:00:00"/>
    <s v="8/26/2018"/>
    <n v="6"/>
    <n v="6"/>
    <n v="11.994"/>
    <n v="71.963999999999999"/>
    <n v="0"/>
    <n v="8.2459000000000007"/>
    <n v="49.4754"/>
    <n v="71.963999999999999"/>
  </r>
  <r>
    <n v="47008007"/>
    <n v="426"/>
    <n v="-1"/>
    <n v="213"/>
    <x v="287"/>
    <d v="2018-08-29T00:00:00"/>
    <s v="8/26/2018"/>
    <n v="6"/>
    <n v="2"/>
    <n v="20.186499999999999"/>
    <n v="40.372999999999998"/>
    <n v="0"/>
    <n v="13.8782"/>
    <n v="27.756399999999999"/>
    <n v="40.372999999999998"/>
  </r>
  <r>
    <n v="47008008"/>
    <n v="426"/>
    <n v="-1"/>
    <n v="458"/>
    <x v="287"/>
    <d v="2018-08-29T00:00:00"/>
    <s v="8/26/2018"/>
    <n v="6"/>
    <n v="4"/>
    <n v="44.994"/>
    <n v="179.976"/>
    <n v="0"/>
    <n v="30.933399999999999"/>
    <n v="123.7336"/>
    <n v="179.976"/>
  </r>
  <r>
    <n v="47008009"/>
    <n v="426"/>
    <n v="-1"/>
    <n v="224"/>
    <x v="287"/>
    <d v="2018-08-29T00:00:00"/>
    <s v="8/26/2018"/>
    <n v="6"/>
    <n v="6"/>
    <n v="5.1864999999999997"/>
    <n v="31.119"/>
    <n v="0"/>
    <n v="5.2297000000000002"/>
    <n v="31.3782"/>
    <n v="31.119"/>
  </r>
  <r>
    <n v="47008010"/>
    <n v="426"/>
    <n v="-1"/>
    <n v="333"/>
    <x v="287"/>
    <d v="2018-08-29T00:00:00"/>
    <s v="8/26/2018"/>
    <n v="6"/>
    <n v="4"/>
    <n v="469.79399999999998"/>
    <n v="1879.1759999999999"/>
    <n v="0"/>
    <n v="486.70659999999998"/>
    <n v="1946.8263999999999"/>
    <n v="1879.1759999999999"/>
  </r>
  <r>
    <n v="47008011"/>
    <n v="426"/>
    <n v="-1"/>
    <n v="267"/>
    <x v="287"/>
    <d v="2018-08-29T00:00:00"/>
    <s v="8/26/2018"/>
    <n v="6"/>
    <n v="4"/>
    <n v="202.33199999999999"/>
    <n v="809.32799999999997"/>
    <n v="0"/>
    <n v="187.15710000000001"/>
    <n v="748.62840000000006"/>
    <n v="809.32799999999997"/>
  </r>
  <r>
    <n v="47008012"/>
    <n v="426"/>
    <n v="-1"/>
    <n v="271"/>
    <x v="287"/>
    <d v="2018-08-29T00:00:00"/>
    <s v="8/26/2018"/>
    <n v="6"/>
    <n v="2"/>
    <n v="202.33199999999999"/>
    <n v="404.66399999999999"/>
    <n v="0"/>
    <n v="187.15710000000001"/>
    <n v="374.31420000000003"/>
    <n v="404.66399999999999"/>
  </r>
  <r>
    <n v="47008013"/>
    <n v="426"/>
    <n v="-1"/>
    <n v="329"/>
    <x v="287"/>
    <d v="2018-08-29T00:00:00"/>
    <s v="8/26/2018"/>
    <n v="6"/>
    <n v="4"/>
    <n v="469.79399999999998"/>
    <n v="1879.1759999999999"/>
    <n v="0"/>
    <n v="486.70659999999998"/>
    <n v="1946.8263999999999"/>
    <n v="1879.1759999999999"/>
  </r>
  <r>
    <n v="47008014"/>
    <n v="426"/>
    <n v="-1"/>
    <n v="368"/>
    <x v="287"/>
    <d v="2018-08-29T00:00:00"/>
    <s v="8/26/2018"/>
    <n v="6"/>
    <n v="2"/>
    <n v="1466.01"/>
    <n v="2932.02"/>
    <n v="0"/>
    <n v="1518.7864"/>
    <n v="3037.5727999999999"/>
    <n v="2932.02"/>
  </r>
  <r>
    <n v="47008015"/>
    <n v="426"/>
    <n v="-1"/>
    <n v="254"/>
    <x v="287"/>
    <d v="2018-08-29T00:00:00"/>
    <s v="8/26/2018"/>
    <n v="6"/>
    <n v="4"/>
    <n v="183.93819999999999"/>
    <n v="735.75279999999998"/>
    <n v="0"/>
    <n v="170.14279999999999"/>
    <n v="680.57119999999998"/>
    <n v="735.75279999999998"/>
  </r>
  <r>
    <n v="47008016"/>
    <n v="426"/>
    <n v="-1"/>
    <n v="236"/>
    <x v="287"/>
    <d v="2018-08-29T00:00:00"/>
    <s v="8/26/2018"/>
    <n v="6"/>
    <n v="11"/>
    <n v="27.879000000000001"/>
    <n v="306.66899999999998"/>
    <n v="0"/>
    <n v="29.0807"/>
    <n v="319.8877"/>
    <n v="300.53559999999999"/>
  </r>
  <r>
    <n v="47008017"/>
    <n v="426"/>
    <n v="-1"/>
    <n v="464"/>
    <x v="287"/>
    <d v="2018-08-29T00:00:00"/>
    <s v="8/26/2018"/>
    <n v="6"/>
    <n v="5"/>
    <n v="14.1289"/>
    <n v="70.644499999999994"/>
    <n v="0"/>
    <n v="9.7135999999999996"/>
    <n v="48.567999999999998"/>
    <n v="70.644499999999994"/>
  </r>
  <r>
    <n v="47008018"/>
    <n v="426"/>
    <n v="-1"/>
    <n v="221"/>
    <x v="287"/>
    <d v="2018-08-29T00:00:00"/>
    <s v="8/26/2018"/>
    <n v="6"/>
    <n v="13"/>
    <n v="19.5136"/>
    <n v="253.67679999999999"/>
    <n v="0"/>
    <n v="13.8782"/>
    <n v="180.41659999999999"/>
    <n v="248.60329999999999"/>
  </r>
  <r>
    <n v="47008019"/>
    <n v="426"/>
    <n v="-1"/>
    <n v="335"/>
    <x v="287"/>
    <d v="2018-08-29T00:00:00"/>
    <s v="8/26/2018"/>
    <n v="6"/>
    <n v="1"/>
    <n v="469.79399999999998"/>
    <n v="469.79399999999998"/>
    <n v="0"/>
    <n v="486.70659999999998"/>
    <n v="486.70659999999998"/>
    <n v="469.79399999999998"/>
  </r>
  <r>
    <n v="47008020"/>
    <n v="426"/>
    <n v="-1"/>
    <n v="429"/>
    <x v="287"/>
    <d v="2018-08-29T00:00:00"/>
    <s v="8/26/2018"/>
    <n v="6"/>
    <n v="1"/>
    <n v="324.45269999999999"/>
    <n v="324.45269999999999"/>
    <n v="0"/>
    <n v="300.11880000000002"/>
    <n v="300.11880000000002"/>
    <n v="324.45269999999999"/>
  </r>
  <r>
    <n v="47008021"/>
    <n v="426"/>
    <n v="-1"/>
    <n v="242"/>
    <x v="287"/>
    <d v="2018-08-29T00:00:00"/>
    <s v="8/26/2018"/>
    <n v="6"/>
    <n v="1"/>
    <n v="780.81820000000005"/>
    <n v="780.81820000000005"/>
    <n v="0"/>
    <n v="722.2568"/>
    <n v="722.2568"/>
    <n v="780.81820000000005"/>
  </r>
  <r>
    <n v="47008022"/>
    <n v="426"/>
    <n v="-1"/>
    <n v="373"/>
    <x v="287"/>
    <d v="2018-08-29T00:00:00"/>
    <s v="8/26/2018"/>
    <n v="6"/>
    <n v="8"/>
    <n v="1308.9375"/>
    <n v="10471.5"/>
    <n v="0"/>
    <n v="1320.6838"/>
    <n v="10565.4704"/>
    <n v="10471.5"/>
  </r>
  <r>
    <n v="47008023"/>
    <n v="426"/>
    <n v="-1"/>
    <n v="280"/>
    <x v="287"/>
    <d v="2018-08-29T00:00:00"/>
    <s v="8/26/2018"/>
    <n v="6"/>
    <n v="4"/>
    <n v="183.93819999999999"/>
    <n v="735.75279999999998"/>
    <n v="0"/>
    <n v="170.14279999999999"/>
    <n v="680.57119999999998"/>
    <n v="735.75279999999998"/>
  </r>
  <r>
    <n v="47008024"/>
    <n v="426"/>
    <n v="-1"/>
    <n v="265"/>
    <x v="287"/>
    <d v="2018-08-29T00:00:00"/>
    <s v="8/26/2018"/>
    <n v="6"/>
    <n v="2"/>
    <n v="202.33199999999999"/>
    <n v="404.66399999999999"/>
    <n v="0"/>
    <n v="187.15710000000001"/>
    <n v="374.31420000000003"/>
    <n v="404.66399999999999"/>
  </r>
  <r>
    <n v="47008025"/>
    <n v="426"/>
    <n v="-1"/>
    <n v="461"/>
    <x v="287"/>
    <d v="2018-08-29T00:00:00"/>
    <s v="8/26/2018"/>
    <n v="6"/>
    <n v="3"/>
    <n v="53.994"/>
    <n v="161.982"/>
    <n v="0"/>
    <n v="37.120899999999999"/>
    <n v="111.3627"/>
    <n v="161.982"/>
  </r>
  <r>
    <n v="47008026"/>
    <n v="426"/>
    <n v="-1"/>
    <n v="462"/>
    <x v="287"/>
    <d v="2018-08-29T00:00:00"/>
    <s v="8/26/2018"/>
    <n v="6"/>
    <n v="3"/>
    <n v="14.1289"/>
    <n v="42.386699999999998"/>
    <n v="0"/>
    <n v="9.7135999999999996"/>
    <n v="29.140799999999999"/>
    <n v="42.386699999999998"/>
  </r>
  <r>
    <n v="47008027"/>
    <n v="426"/>
    <n v="-1"/>
    <n v="466"/>
    <x v="287"/>
    <d v="2018-08-29T00:00:00"/>
    <s v="8/26/2018"/>
    <n v="6"/>
    <n v="5"/>
    <n v="14.1289"/>
    <n v="70.644499999999994"/>
    <n v="0"/>
    <n v="9.7135999999999996"/>
    <n v="48.567999999999998"/>
    <n v="70.644499999999994"/>
  </r>
  <r>
    <n v="47008028"/>
    <n v="426"/>
    <n v="-1"/>
    <n v="447"/>
    <x v="287"/>
    <d v="2018-08-29T00:00:00"/>
    <s v="8/26/2018"/>
    <n v="6"/>
    <n v="7"/>
    <n v="15"/>
    <n v="105"/>
    <n v="0"/>
    <n v="10.3125"/>
    <n v="72.1875"/>
    <n v="105"/>
  </r>
  <r>
    <n v="47008029"/>
    <n v="426"/>
    <n v="-1"/>
    <n v="369"/>
    <x v="287"/>
    <d v="2018-08-29T00:00:00"/>
    <s v="8/26/2018"/>
    <n v="6"/>
    <n v="3"/>
    <n v="1466.01"/>
    <n v="4398.03"/>
    <n v="0"/>
    <n v="1518.7864"/>
    <n v="4556.3591999999999"/>
    <n v="4398.03"/>
  </r>
  <r>
    <n v="47008030"/>
    <n v="426"/>
    <n v="-1"/>
    <n v="233"/>
    <x v="287"/>
    <d v="2018-08-29T00:00:00"/>
    <s v="8/26/2018"/>
    <n v="6"/>
    <n v="12"/>
    <n v="27.879000000000001"/>
    <n v="334.548"/>
    <n v="0"/>
    <n v="29.0807"/>
    <n v="348.96839999999997"/>
    <n v="327.85700000000003"/>
  </r>
  <r>
    <n v="47008031"/>
    <n v="426"/>
    <n v="-1"/>
    <n v="459"/>
    <x v="287"/>
    <d v="2018-08-29T00:00:00"/>
    <s v="8/26/2018"/>
    <n v="6"/>
    <n v="7"/>
    <n v="53.994"/>
    <n v="377.95800000000003"/>
    <n v="0"/>
    <n v="37.120899999999999"/>
    <n v="259.84629999999999"/>
    <n v="377.95800000000003"/>
  </r>
  <r>
    <n v="47008032"/>
    <n v="426"/>
    <n v="-1"/>
    <n v="435"/>
    <x v="287"/>
    <d v="2018-08-29T00:00:00"/>
    <s v="8/26/2018"/>
    <n v="6"/>
    <n v="1"/>
    <n v="324.45269999999999"/>
    <n v="324.45269999999999"/>
    <n v="0"/>
    <n v="300.11880000000002"/>
    <n v="300.11880000000002"/>
    <n v="324.45269999999999"/>
  </r>
  <r>
    <n v="47008033"/>
    <n v="426"/>
    <n v="-1"/>
    <n v="439"/>
    <x v="287"/>
    <d v="2018-08-29T00:00:00"/>
    <s v="8/26/2018"/>
    <n v="6"/>
    <n v="2"/>
    <n v="780.81820000000005"/>
    <n v="1561.6364000000001"/>
    <n v="0"/>
    <n v="722.2568"/>
    <n v="1444.5136"/>
    <n v="1561.6364000000001"/>
  </r>
  <r>
    <n v="47008034"/>
    <n v="426"/>
    <n v="-1"/>
    <n v="414"/>
    <x v="287"/>
    <d v="2018-08-29T00:00:00"/>
    <s v="8/26/2018"/>
    <n v="6"/>
    <n v="2"/>
    <n v="149.03100000000001"/>
    <n v="298.06200000000001"/>
    <n v="0"/>
    <n v="110.2829"/>
    <n v="220.5658"/>
    <n v="298.06200000000001"/>
  </r>
  <r>
    <n v="47008035"/>
    <n v="426"/>
    <n v="-1"/>
    <n v="273"/>
    <x v="287"/>
    <d v="2018-08-29T00:00:00"/>
    <s v="8/26/2018"/>
    <n v="6"/>
    <n v="4"/>
    <n v="202.33199999999999"/>
    <n v="809.32799999999997"/>
    <n v="0"/>
    <n v="187.15710000000001"/>
    <n v="748.62840000000006"/>
    <n v="809.32799999999997"/>
  </r>
  <r>
    <n v="47008036"/>
    <n v="426"/>
    <n v="-1"/>
    <n v="456"/>
    <x v="287"/>
    <d v="2018-08-29T00:00:00"/>
    <s v="8/26/2018"/>
    <n v="6"/>
    <n v="5"/>
    <n v="44.994"/>
    <n v="224.97"/>
    <n v="0"/>
    <n v="30.933399999999999"/>
    <n v="154.667"/>
    <n v="224.97"/>
  </r>
  <r>
    <n v="47008037"/>
    <n v="426"/>
    <n v="-1"/>
    <n v="407"/>
    <x v="287"/>
    <d v="2018-08-29T00:00:00"/>
    <s v="8/26/2018"/>
    <n v="6"/>
    <n v="3"/>
    <n v="65.601799999999997"/>
    <n v="196.80539999999999"/>
    <n v="0"/>
    <n v="48.545299999999997"/>
    <n v="145.63589999999999"/>
    <n v="196.80539999999999"/>
  </r>
  <r>
    <n v="47008038"/>
    <n v="426"/>
    <n v="-1"/>
    <n v="422"/>
    <x v="287"/>
    <d v="2018-08-29T00:00:00"/>
    <s v="8/26/2018"/>
    <n v="6"/>
    <n v="1"/>
    <n v="67.539000000000001"/>
    <n v="67.539000000000001"/>
    <n v="0"/>
    <n v="49.978900000000003"/>
    <n v="49.978900000000003"/>
    <n v="67.539000000000001"/>
  </r>
  <r>
    <n v="47008039"/>
    <n v="426"/>
    <n v="-1"/>
    <n v="230"/>
    <x v="287"/>
    <d v="2018-08-29T00:00:00"/>
    <s v="8/26/2018"/>
    <n v="6"/>
    <n v="8"/>
    <n v="28.840399999999999"/>
    <n v="230.72319999999999"/>
    <n v="0"/>
    <n v="29.0807"/>
    <n v="232.6456"/>
    <n v="230.72319999999999"/>
  </r>
  <r>
    <n v="47008040"/>
    <n v="426"/>
    <n v="-1"/>
    <n v="445"/>
    <x v="287"/>
    <d v="2018-08-29T00:00:00"/>
    <s v="8/26/2018"/>
    <n v="6"/>
    <n v="3"/>
    <n v="35.994"/>
    <n v="107.982"/>
    <n v="0"/>
    <n v="24.745899999999999"/>
    <n v="74.237700000000004"/>
    <n v="107.982"/>
  </r>
  <r>
    <n v="47008041"/>
    <n v="426"/>
    <n v="-1"/>
    <n v="216"/>
    <x v="287"/>
    <d v="2018-08-29T00:00:00"/>
    <s v="8/26/2018"/>
    <n v="6"/>
    <n v="8"/>
    <n v="20.186499999999999"/>
    <n v="161.49199999999999"/>
    <n v="0"/>
    <n v="13.8782"/>
    <n v="111.0256"/>
    <n v="161.49199999999999"/>
  </r>
  <r>
    <n v="47008042"/>
    <n v="426"/>
    <n v="-1"/>
    <n v="343"/>
    <x v="287"/>
    <d v="2018-08-29T00:00:00"/>
    <s v="8/26/2018"/>
    <n v="6"/>
    <n v="8"/>
    <n v="469.79399999999998"/>
    <n v="3758.3519999999999"/>
    <n v="0"/>
    <n v="486.70659999999998"/>
    <n v="3893.6527999999998"/>
    <n v="3758.3519999999999"/>
  </r>
  <r>
    <n v="47008043"/>
    <n v="426"/>
    <n v="-1"/>
    <n v="339"/>
    <x v="287"/>
    <d v="2018-08-29T00:00:00"/>
    <s v="8/26/2018"/>
    <n v="6"/>
    <n v="2"/>
    <n v="469.79399999999998"/>
    <n v="939.58799999999997"/>
    <n v="0"/>
    <n v="486.70659999999998"/>
    <n v="973.41319999999996"/>
    <n v="939.58799999999997"/>
  </r>
  <r>
    <n v="47008044"/>
    <n v="426"/>
    <n v="-1"/>
    <n v="331"/>
    <x v="287"/>
    <d v="2018-08-29T00:00:00"/>
    <s v="8/26/2018"/>
    <n v="6"/>
    <n v="3"/>
    <n v="469.79399999999998"/>
    <n v="1409.3820000000001"/>
    <n v="0"/>
    <n v="486.70659999999998"/>
    <n v="1460.1197999999999"/>
    <n v="1409.3820000000001"/>
  </r>
  <r>
    <n v="47008045"/>
    <n v="426"/>
    <n v="-1"/>
    <n v="460"/>
    <x v="287"/>
    <d v="2018-08-29T00:00:00"/>
    <s v="8/26/2018"/>
    <n v="6"/>
    <n v="8"/>
    <n v="53.994"/>
    <n v="431.952"/>
    <n v="0"/>
    <n v="37.120899999999999"/>
    <n v="296.96719999999999"/>
    <n v="431.952"/>
  </r>
  <r>
    <n v="47008046"/>
    <n v="426"/>
    <n v="-1"/>
    <n v="377"/>
    <x v="287"/>
    <d v="2018-08-29T00:00:00"/>
    <s v="8/26/2018"/>
    <n v="6"/>
    <n v="1"/>
    <n v="1308.9375"/>
    <n v="1308.9375"/>
    <n v="0"/>
    <n v="1320.6838"/>
    <n v="1320.6838"/>
    <n v="1308.9375"/>
  </r>
  <r>
    <n v="47008047"/>
    <n v="426"/>
    <n v="-1"/>
    <n v="370"/>
    <x v="287"/>
    <d v="2018-08-29T00:00:00"/>
    <s v="8/26/2018"/>
    <n v="6"/>
    <n v="5"/>
    <n v="1466.01"/>
    <n v="7330.05"/>
    <n v="0"/>
    <n v="1518.7864"/>
    <n v="7593.9319999999998"/>
    <n v="7330.05"/>
  </r>
  <r>
    <n v="47008048"/>
    <n v="426"/>
    <n v="-1"/>
    <n v="415"/>
    <x v="287"/>
    <d v="2018-08-29T00:00:00"/>
    <s v="8/26/2018"/>
    <n v="6"/>
    <n v="3"/>
    <n v="198.036"/>
    <n v="594.10799999999995"/>
    <n v="0"/>
    <n v="146.54660000000001"/>
    <n v="439.63979999999998"/>
    <n v="594.10799999999995"/>
  </r>
  <r>
    <n v="47008049"/>
    <n v="426"/>
    <n v="-1"/>
    <n v="263"/>
    <x v="287"/>
    <d v="2018-08-29T00:00:00"/>
    <s v="8/26/2018"/>
    <n v="6"/>
    <n v="6"/>
    <n v="202.33199999999999"/>
    <n v="1213.992"/>
    <n v="0"/>
    <n v="187.15710000000001"/>
    <n v="1122.9426000000001"/>
    <n v="1213.992"/>
  </r>
  <r>
    <n v="47008050"/>
    <n v="426"/>
    <n v="-1"/>
    <n v="433"/>
    <x v="287"/>
    <d v="2018-08-29T00:00:00"/>
    <s v="8/26/2018"/>
    <n v="6"/>
    <n v="2"/>
    <n v="324.45269999999999"/>
    <n v="648.90539999999999"/>
    <n v="0"/>
    <n v="300.11880000000002"/>
    <n v="600.23760000000004"/>
    <n v="648.90539999999999"/>
  </r>
  <r>
    <n v="47009001"/>
    <n v="430"/>
    <n v="-1"/>
    <n v="325"/>
    <x v="287"/>
    <d v="2018-08-29T00:00:00"/>
    <s v="8/26/2018"/>
    <n v="10"/>
    <n v="1"/>
    <n v="469.79399999999998"/>
    <n v="469.79399999999998"/>
    <n v="0"/>
    <n v="486.70659999999998"/>
    <n v="486.70659999999998"/>
    <n v="469.79399999999998"/>
  </r>
  <r>
    <n v="47009002"/>
    <n v="430"/>
    <n v="-1"/>
    <n v="368"/>
    <x v="287"/>
    <d v="2018-08-29T00:00:00"/>
    <s v="8/26/2018"/>
    <n v="10"/>
    <n v="3"/>
    <n v="1466.01"/>
    <n v="4398.03"/>
    <n v="0"/>
    <n v="1518.7864"/>
    <n v="4556.3591999999999"/>
    <n v="4398.03"/>
  </r>
  <r>
    <n v="47009003"/>
    <n v="430"/>
    <n v="-1"/>
    <n v="369"/>
    <x v="287"/>
    <d v="2018-08-29T00:00:00"/>
    <s v="8/26/2018"/>
    <n v="10"/>
    <n v="1"/>
    <n v="1466.01"/>
    <n v="1466.01"/>
    <n v="0"/>
    <n v="1518.7864"/>
    <n v="1518.7864"/>
    <n v="1466.01"/>
  </r>
  <r>
    <n v="47009004"/>
    <n v="430"/>
    <n v="-1"/>
    <n v="271"/>
    <x v="287"/>
    <d v="2018-08-29T00:00:00"/>
    <s v="8/26/2018"/>
    <n v="10"/>
    <n v="1"/>
    <n v="202.33199999999999"/>
    <n v="202.33199999999999"/>
    <n v="0"/>
    <n v="187.15710000000001"/>
    <n v="187.15710000000001"/>
    <n v="202.33199999999999"/>
  </r>
  <r>
    <n v="47009005"/>
    <n v="430"/>
    <n v="-1"/>
    <n v="224"/>
    <x v="287"/>
    <d v="2018-08-29T00:00:00"/>
    <s v="8/26/2018"/>
    <n v="10"/>
    <n v="5"/>
    <n v="5.1864999999999997"/>
    <n v="25.932500000000001"/>
    <n v="0"/>
    <n v="5.2297000000000002"/>
    <n v="26.148499999999999"/>
    <n v="25.932500000000001"/>
  </r>
  <r>
    <n v="47009006"/>
    <n v="430"/>
    <n v="-1"/>
    <n v="323"/>
    <x v="287"/>
    <d v="2018-08-29T00:00:00"/>
    <s v="8/26/2018"/>
    <n v="10"/>
    <n v="1"/>
    <n v="469.79399999999998"/>
    <n v="469.79399999999998"/>
    <n v="0"/>
    <n v="486.70659999999998"/>
    <n v="486.70659999999998"/>
    <n v="469.79399999999998"/>
  </r>
  <r>
    <n v="47009007"/>
    <n v="430"/>
    <n v="-1"/>
    <n v="370"/>
    <x v="287"/>
    <d v="2018-08-29T00:00:00"/>
    <s v="8/26/2018"/>
    <n v="10"/>
    <n v="4"/>
    <n v="1466.01"/>
    <n v="5864.04"/>
    <n v="0"/>
    <n v="1518.7864"/>
    <n v="6075.1455999999998"/>
    <n v="5864.04"/>
  </r>
  <r>
    <n v="47009008"/>
    <n v="430"/>
    <n v="-1"/>
    <n v="263"/>
    <x v="287"/>
    <d v="2018-08-29T00:00:00"/>
    <s v="8/26/2018"/>
    <n v="10"/>
    <n v="3"/>
    <n v="202.33199999999999"/>
    <n v="606.99599999999998"/>
    <n v="0"/>
    <n v="187.15710000000001"/>
    <n v="561.47130000000004"/>
    <n v="606.99599999999998"/>
  </r>
  <r>
    <n v="47009009"/>
    <n v="430"/>
    <n v="-1"/>
    <n v="333"/>
    <x v="287"/>
    <d v="2018-08-29T00:00:00"/>
    <s v="8/26/2018"/>
    <n v="10"/>
    <n v="6"/>
    <n v="469.79399999999998"/>
    <n v="2818.7640000000001"/>
    <n v="0"/>
    <n v="486.70659999999998"/>
    <n v="2920.2395999999999"/>
    <n v="2818.7640000000001"/>
  </r>
  <r>
    <n v="47009010"/>
    <n v="430"/>
    <n v="-1"/>
    <n v="335"/>
    <x v="287"/>
    <d v="2018-08-29T00:00:00"/>
    <s v="8/26/2018"/>
    <n v="10"/>
    <n v="3"/>
    <n v="469.79399999999998"/>
    <n v="1409.3820000000001"/>
    <n v="0"/>
    <n v="486.70659999999998"/>
    <n v="1460.1197999999999"/>
    <n v="1409.3820000000001"/>
  </r>
  <r>
    <n v="47009011"/>
    <n v="430"/>
    <n v="-1"/>
    <n v="233"/>
    <x v="287"/>
    <d v="2018-08-29T00:00:00"/>
    <s v="8/26/2018"/>
    <n v="10"/>
    <n v="5"/>
    <n v="28.840399999999999"/>
    <n v="144.202"/>
    <n v="0"/>
    <n v="29.0807"/>
    <n v="145.40350000000001"/>
    <n v="144.202"/>
  </r>
  <r>
    <n v="47009012"/>
    <n v="430"/>
    <n v="-1"/>
    <n v="327"/>
    <x v="287"/>
    <d v="2018-08-29T00:00:00"/>
    <s v="8/26/2018"/>
    <n v="10"/>
    <n v="2"/>
    <n v="234.89699999999999"/>
    <n v="469.79399999999998"/>
    <n v="0"/>
    <n v="486.70659999999998"/>
    <n v="973.41319999999996"/>
    <n v="328.85579999999999"/>
  </r>
  <r>
    <n v="47009013"/>
    <n v="430"/>
    <n v="-1"/>
    <n v="458"/>
    <x v="287"/>
    <d v="2018-08-29T00:00:00"/>
    <s v="8/26/2018"/>
    <n v="10"/>
    <n v="3"/>
    <n v="44.994"/>
    <n v="134.982"/>
    <n v="0"/>
    <n v="30.933399999999999"/>
    <n v="92.800200000000004"/>
    <n v="134.982"/>
  </r>
  <r>
    <n v="47009014"/>
    <n v="430"/>
    <n v="-1"/>
    <n v="343"/>
    <x v="287"/>
    <d v="2018-08-29T00:00:00"/>
    <s v="8/26/2018"/>
    <n v="10"/>
    <n v="4"/>
    <n v="469.79399999999998"/>
    <n v="1879.1759999999999"/>
    <n v="0"/>
    <n v="486.70659999999998"/>
    <n v="1946.8263999999999"/>
    <n v="1879.1759999999999"/>
  </r>
  <r>
    <n v="47009015"/>
    <n v="430"/>
    <n v="-1"/>
    <n v="387"/>
    <x v="287"/>
    <d v="2018-08-29T00:00:00"/>
    <s v="8/26/2018"/>
    <n v="10"/>
    <n v="1"/>
    <n v="600.26250000000005"/>
    <n v="600.26250000000005"/>
    <n v="0"/>
    <n v="605.64919999999995"/>
    <n v="605.64919999999995"/>
    <n v="600.26250000000005"/>
  </r>
  <r>
    <n v="47009016"/>
    <n v="430"/>
    <n v="-1"/>
    <n v="236"/>
    <x v="287"/>
    <d v="2018-08-29T00:00:00"/>
    <s v="8/26/2018"/>
    <n v="10"/>
    <n v="2"/>
    <n v="28.840399999999999"/>
    <n v="57.680799999999998"/>
    <n v="0"/>
    <n v="29.0807"/>
    <n v="58.1614"/>
    <n v="57.680799999999998"/>
  </r>
  <r>
    <n v="47009017"/>
    <n v="430"/>
    <n v="-1"/>
    <n v="464"/>
    <x v="287"/>
    <d v="2018-08-29T00:00:00"/>
    <s v="8/26/2018"/>
    <n v="10"/>
    <n v="4"/>
    <n v="14.1289"/>
    <n v="56.515599999999999"/>
    <n v="0"/>
    <n v="9.7135999999999996"/>
    <n v="38.854399999999998"/>
    <n v="56.515599999999999"/>
  </r>
  <r>
    <n v="47009018"/>
    <n v="430"/>
    <n v="-1"/>
    <n v="375"/>
    <x v="287"/>
    <d v="2018-08-29T00:00:00"/>
    <s v="8/26/2018"/>
    <n v="10"/>
    <n v="2"/>
    <n v="1308.9375"/>
    <n v="2617.875"/>
    <n v="0"/>
    <n v="1320.6838"/>
    <n v="2641.3676"/>
    <n v="2617.875"/>
  </r>
  <r>
    <n v="47009019"/>
    <n v="430"/>
    <n v="-1"/>
    <n v="329"/>
    <x v="287"/>
    <d v="2018-08-29T00:00:00"/>
    <s v="8/26/2018"/>
    <n v="10"/>
    <n v="1"/>
    <n v="469.79399999999998"/>
    <n v="469.79399999999998"/>
    <n v="0"/>
    <n v="486.70659999999998"/>
    <n v="486.70659999999998"/>
    <n v="469.79399999999998"/>
  </r>
  <r>
    <n v="47009020"/>
    <n v="430"/>
    <n v="-1"/>
    <n v="389"/>
    <x v="287"/>
    <d v="2018-08-29T00:00:00"/>
    <s v="8/26/2018"/>
    <n v="10"/>
    <n v="4"/>
    <n v="600.26250000000005"/>
    <n v="2401.0500000000002"/>
    <n v="0"/>
    <n v="605.64919999999995"/>
    <n v="2422.5967999999998"/>
    <n v="2401.0500000000002"/>
  </r>
  <r>
    <n v="47009021"/>
    <n v="430"/>
    <n v="-1"/>
    <n v="448"/>
    <x v="287"/>
    <d v="2018-08-29T00:00:00"/>
    <s v="8/26/2018"/>
    <n v="10"/>
    <n v="3"/>
    <n v="11.994"/>
    <n v="35.981999999999999"/>
    <n v="0"/>
    <n v="8.2459000000000007"/>
    <n v="24.7377"/>
    <n v="35.981999999999999"/>
  </r>
  <r>
    <n v="47009022"/>
    <n v="430"/>
    <n v="-1"/>
    <n v="435"/>
    <x v="287"/>
    <d v="2018-08-29T00:00:00"/>
    <s v="8/26/2018"/>
    <n v="10"/>
    <n v="2"/>
    <n v="324.45269999999999"/>
    <n v="648.90539999999999"/>
    <n v="0"/>
    <n v="300.11880000000002"/>
    <n v="600.23760000000004"/>
    <n v="648.90539999999999"/>
  </r>
  <r>
    <n v="47009023"/>
    <n v="430"/>
    <n v="-1"/>
    <n v="433"/>
    <x v="287"/>
    <d v="2018-08-29T00:00:00"/>
    <s v="8/26/2018"/>
    <n v="10"/>
    <n v="3"/>
    <n v="324.45269999999999"/>
    <n v="973.35810000000004"/>
    <n v="0"/>
    <n v="300.11880000000002"/>
    <n v="900.35640000000001"/>
    <n v="973.35810000000004"/>
  </r>
  <r>
    <n v="47009024"/>
    <n v="430"/>
    <n v="-1"/>
    <n v="216"/>
    <x v="287"/>
    <d v="2018-08-29T00:00:00"/>
    <s v="8/26/2018"/>
    <n v="10"/>
    <n v="5"/>
    <n v="20.186499999999999"/>
    <n v="100.9325"/>
    <n v="0"/>
    <n v="13.8782"/>
    <n v="69.391000000000005"/>
    <n v="100.9325"/>
  </r>
  <r>
    <n v="47009025"/>
    <n v="430"/>
    <n v="-1"/>
    <n v="221"/>
    <x v="287"/>
    <d v="2018-08-29T00:00:00"/>
    <s v="8/26/2018"/>
    <n v="10"/>
    <n v="4"/>
    <n v="20.186499999999999"/>
    <n v="80.745999999999995"/>
    <n v="0"/>
    <n v="13.8782"/>
    <n v="55.512799999999999"/>
    <n v="80.745999999999995"/>
  </r>
  <r>
    <n v="47009026"/>
    <n v="430"/>
    <n v="-1"/>
    <n v="383"/>
    <x v="287"/>
    <d v="2018-08-29T00:00:00"/>
    <s v="8/26/2018"/>
    <n v="10"/>
    <n v="1"/>
    <n v="600.26250000000005"/>
    <n v="600.26250000000005"/>
    <n v="0"/>
    <n v="605.64919999999995"/>
    <n v="605.64919999999995"/>
    <n v="600.26250000000005"/>
  </r>
  <r>
    <n v="47009027"/>
    <n v="430"/>
    <n v="-1"/>
    <n v="371"/>
    <x v="287"/>
    <d v="2018-08-29T00:00:00"/>
    <s v="8/26/2018"/>
    <n v="10"/>
    <n v="2"/>
    <n v="1308.9375"/>
    <n v="2617.875"/>
    <n v="0"/>
    <n v="1320.6838"/>
    <n v="2641.3676"/>
    <n v="2617.875"/>
  </r>
  <r>
    <n v="47009028"/>
    <n v="430"/>
    <n v="-1"/>
    <n v="422"/>
    <x v="287"/>
    <d v="2018-08-29T00:00:00"/>
    <s v="8/26/2018"/>
    <n v="10"/>
    <n v="1"/>
    <n v="67.539000000000001"/>
    <n v="67.539000000000001"/>
    <n v="0"/>
    <n v="49.978900000000003"/>
    <n v="49.978900000000003"/>
    <n v="67.539000000000001"/>
  </r>
  <r>
    <n v="47009029"/>
    <n v="430"/>
    <n v="-1"/>
    <n v="273"/>
    <x v="287"/>
    <d v="2018-08-29T00:00:00"/>
    <s v="8/26/2018"/>
    <n v="10"/>
    <n v="6"/>
    <n v="202.33199999999999"/>
    <n v="1213.992"/>
    <n v="0"/>
    <n v="187.15710000000001"/>
    <n v="1122.9426000000001"/>
    <n v="1213.992"/>
  </r>
  <r>
    <n v="47009030"/>
    <n v="430"/>
    <n v="-1"/>
    <n v="414"/>
    <x v="287"/>
    <d v="2018-08-29T00:00:00"/>
    <s v="8/26/2018"/>
    <n v="10"/>
    <n v="3"/>
    <n v="149.03100000000001"/>
    <n v="447.09300000000002"/>
    <n v="0"/>
    <n v="110.2829"/>
    <n v="330.84870000000001"/>
    <n v="447.09300000000002"/>
  </r>
  <r>
    <n v="47009031"/>
    <n v="430"/>
    <n v="-1"/>
    <n v="407"/>
    <x v="287"/>
    <d v="2018-08-29T00:00:00"/>
    <s v="8/26/2018"/>
    <n v="10"/>
    <n v="3"/>
    <n v="65.601799999999997"/>
    <n v="196.80539999999999"/>
    <n v="0"/>
    <n v="48.545299999999997"/>
    <n v="145.63589999999999"/>
    <n v="196.80539999999999"/>
  </r>
  <r>
    <n v="47009032"/>
    <n v="430"/>
    <n v="-1"/>
    <n v="381"/>
    <x v="287"/>
    <d v="2018-08-29T00:00:00"/>
    <s v="8/26/2018"/>
    <n v="10"/>
    <n v="1"/>
    <n v="600.26250000000005"/>
    <n v="600.26250000000005"/>
    <n v="0"/>
    <n v="605.64919999999995"/>
    <n v="605.64919999999995"/>
    <n v="600.26250000000005"/>
  </r>
  <r>
    <n v="47009033"/>
    <n v="430"/>
    <n v="-1"/>
    <n v="373"/>
    <x v="287"/>
    <d v="2018-08-29T00:00:00"/>
    <s v="8/26/2018"/>
    <n v="10"/>
    <n v="2"/>
    <n v="1308.9375"/>
    <n v="2617.875"/>
    <n v="0"/>
    <n v="1320.6838"/>
    <n v="2641.3676"/>
    <n v="2617.875"/>
  </r>
  <r>
    <n v="47009034"/>
    <n v="430"/>
    <n v="-1"/>
    <n v="417"/>
    <x v="287"/>
    <d v="2018-08-29T00:00:00"/>
    <s v="8/26/2018"/>
    <n v="10"/>
    <n v="1"/>
    <n v="324.45269999999999"/>
    <n v="324.45269999999999"/>
    <n v="0"/>
    <n v="300.11880000000002"/>
    <n v="300.11880000000002"/>
    <n v="324.45269999999999"/>
  </r>
  <r>
    <n v="47009035"/>
    <n v="430"/>
    <n v="-1"/>
    <n v="254"/>
    <x v="287"/>
    <d v="2018-08-29T00:00:00"/>
    <s v="8/26/2018"/>
    <n v="10"/>
    <n v="1"/>
    <n v="183.93819999999999"/>
    <n v="183.93819999999999"/>
    <n v="0"/>
    <n v="170.14279999999999"/>
    <n v="170.14279999999999"/>
    <n v="183.93819999999999"/>
  </r>
  <r>
    <n v="47009036"/>
    <n v="430"/>
    <n v="-1"/>
    <n v="453"/>
    <x v="287"/>
    <d v="2018-08-29T00:00:00"/>
    <s v="8/26/2018"/>
    <n v="10"/>
    <n v="6"/>
    <n v="35.994"/>
    <n v="215.964"/>
    <n v="0"/>
    <n v="24.745899999999999"/>
    <n v="148.47540000000001"/>
    <n v="215.964"/>
  </r>
  <r>
    <n v="47009037"/>
    <n v="430"/>
    <n v="-1"/>
    <n v="447"/>
    <x v="287"/>
    <d v="2018-08-29T00:00:00"/>
    <s v="8/26/2018"/>
    <n v="10"/>
    <n v="5"/>
    <n v="15"/>
    <n v="75"/>
    <n v="0"/>
    <n v="10.3125"/>
    <n v="51.5625"/>
    <n v="75"/>
  </r>
  <r>
    <n v="47009038"/>
    <n v="430"/>
    <n v="-1"/>
    <n v="321"/>
    <x v="287"/>
    <d v="2018-08-29T00:00:00"/>
    <s v="8/26/2018"/>
    <n v="10"/>
    <n v="3"/>
    <n v="469.79399999999998"/>
    <n v="1409.3820000000001"/>
    <n v="0"/>
    <n v="486.70659999999998"/>
    <n v="1460.1197999999999"/>
    <n v="1409.3820000000001"/>
  </r>
  <r>
    <n v="47009039"/>
    <n v="430"/>
    <n v="-1"/>
    <n v="337"/>
    <x v="287"/>
    <d v="2018-08-29T00:00:00"/>
    <s v="8/26/2018"/>
    <n v="10"/>
    <n v="1"/>
    <n v="469.79399999999998"/>
    <n v="469.79399999999998"/>
    <n v="0"/>
    <n v="486.70659999999998"/>
    <n v="486.70659999999998"/>
    <n v="469.79399999999998"/>
  </r>
  <r>
    <n v="47009040"/>
    <n v="430"/>
    <n v="-1"/>
    <n v="385"/>
    <x v="287"/>
    <d v="2018-08-29T00:00:00"/>
    <s v="8/26/2018"/>
    <n v="10"/>
    <n v="2"/>
    <n v="600.26250000000005"/>
    <n v="1200.5250000000001"/>
    <n v="0"/>
    <n v="605.64919999999995"/>
    <n v="1211.2983999999999"/>
    <n v="1200.5250000000001"/>
  </r>
  <r>
    <n v="47009041"/>
    <n v="430"/>
    <n v="-1"/>
    <n v="377"/>
    <x v="287"/>
    <d v="2018-08-29T00:00:00"/>
    <s v="8/26/2018"/>
    <n v="10"/>
    <n v="4"/>
    <n v="1308.9375"/>
    <n v="5235.75"/>
    <n v="0"/>
    <n v="1320.6838"/>
    <n v="5282.7352000000001"/>
    <n v="5235.75"/>
  </r>
  <r>
    <n v="47009042"/>
    <n v="430"/>
    <n v="-1"/>
    <n v="415"/>
    <x v="287"/>
    <d v="2018-08-29T00:00:00"/>
    <s v="8/26/2018"/>
    <n v="10"/>
    <n v="3"/>
    <n v="198.036"/>
    <n v="594.10799999999995"/>
    <n v="0"/>
    <n v="146.54660000000001"/>
    <n v="439.63979999999998"/>
    <n v="594.10799999999995"/>
  </r>
  <r>
    <n v="47009043"/>
    <n v="430"/>
    <n v="-1"/>
    <n v="265"/>
    <x v="287"/>
    <d v="2018-08-29T00:00:00"/>
    <s v="8/26/2018"/>
    <n v="10"/>
    <n v="1"/>
    <n v="202.33199999999999"/>
    <n v="202.33199999999999"/>
    <n v="0"/>
    <n v="187.15710000000001"/>
    <n v="187.15710000000001"/>
    <n v="202.33199999999999"/>
  </r>
  <r>
    <n v="47009044"/>
    <n v="430"/>
    <n v="-1"/>
    <n v="230"/>
    <x v="287"/>
    <d v="2018-08-29T00:00:00"/>
    <s v="8/26/2018"/>
    <n v="10"/>
    <n v="4"/>
    <n v="28.840399999999999"/>
    <n v="115.3616"/>
    <n v="0"/>
    <n v="29.0807"/>
    <n v="116.3228"/>
    <n v="115.3616"/>
  </r>
  <r>
    <n v="47009045"/>
    <n v="430"/>
    <n v="-1"/>
    <n v="460"/>
    <x v="287"/>
    <d v="2018-08-29T00:00:00"/>
    <s v="8/26/2018"/>
    <n v="10"/>
    <n v="3"/>
    <n v="53.994"/>
    <n v="161.982"/>
    <n v="0"/>
    <n v="37.120899999999999"/>
    <n v="111.3627"/>
    <n v="161.982"/>
  </r>
  <r>
    <n v="47009046"/>
    <n v="430"/>
    <n v="-1"/>
    <n v="341"/>
    <x v="287"/>
    <d v="2018-08-29T00:00:00"/>
    <s v="8/26/2018"/>
    <n v="10"/>
    <n v="3"/>
    <n v="469.79399999999998"/>
    <n v="1409.3820000000001"/>
    <n v="0"/>
    <n v="486.70659999999998"/>
    <n v="1460.1197999999999"/>
    <n v="1409.3820000000001"/>
  </r>
  <r>
    <n v="47009047"/>
    <n v="430"/>
    <n v="-1"/>
    <n v="331"/>
    <x v="287"/>
    <d v="2018-08-29T00:00:00"/>
    <s v="8/26/2018"/>
    <n v="10"/>
    <n v="2"/>
    <n v="469.79399999999998"/>
    <n v="939.58799999999997"/>
    <n v="0"/>
    <n v="486.70659999999998"/>
    <n v="973.41319999999996"/>
    <n v="939.58799999999997"/>
  </r>
  <r>
    <n v="47009048"/>
    <n v="430"/>
    <n v="-1"/>
    <n v="459"/>
    <x v="287"/>
    <d v="2018-08-29T00:00:00"/>
    <s v="8/26/2018"/>
    <n v="10"/>
    <n v="6"/>
    <n v="53.994"/>
    <n v="323.964"/>
    <n v="0"/>
    <n v="37.120899999999999"/>
    <n v="222.72540000000001"/>
    <n v="323.964"/>
  </r>
  <r>
    <n v="47010001"/>
    <n v="296"/>
    <n v="-1"/>
    <n v="409"/>
    <x v="288"/>
    <d v="2018-08-30T00:00:00"/>
    <s v="8/27/2018"/>
    <n v="5"/>
    <n v="1"/>
    <n v="209.256"/>
    <n v="209.256"/>
    <n v="0"/>
    <n v="185.8193"/>
    <n v="185.8193"/>
    <n v="209.256"/>
  </r>
  <r>
    <n v="47011001"/>
    <n v="540"/>
    <n v="-1"/>
    <n v="239"/>
    <x v="288"/>
    <d v="2018-08-30T00:00:00"/>
    <s v="8/27/2018"/>
    <n v="2"/>
    <n v="2"/>
    <n v="780.81820000000005"/>
    <n v="1561.6364000000001"/>
    <n v="0"/>
    <n v="722.2568"/>
    <n v="1444.5136"/>
    <n v="1561.6364000000001"/>
  </r>
  <r>
    <n v="47011002"/>
    <n v="540"/>
    <n v="-1"/>
    <n v="230"/>
    <x v="288"/>
    <d v="2018-08-30T00:00:00"/>
    <s v="8/27/2018"/>
    <n v="2"/>
    <n v="3"/>
    <n v="28.840399999999999"/>
    <n v="86.521199999999993"/>
    <n v="0"/>
    <n v="29.0807"/>
    <n v="87.242099999999994"/>
    <n v="86.521199999999993"/>
  </r>
  <r>
    <n v="47011003"/>
    <n v="540"/>
    <n v="-1"/>
    <n v="433"/>
    <x v="288"/>
    <d v="2018-08-30T00:00:00"/>
    <s v="8/27/2018"/>
    <n v="2"/>
    <n v="1"/>
    <n v="324.45269999999999"/>
    <n v="324.45269999999999"/>
    <n v="0"/>
    <n v="300.11880000000002"/>
    <n v="300.11880000000002"/>
    <n v="324.45269999999999"/>
  </r>
  <r>
    <n v="47011004"/>
    <n v="540"/>
    <n v="-1"/>
    <n v="333"/>
    <x v="288"/>
    <d v="2018-08-30T00:00:00"/>
    <s v="8/27/2018"/>
    <n v="2"/>
    <n v="4"/>
    <n v="469.79399999999998"/>
    <n v="1879.1759999999999"/>
    <n v="0"/>
    <n v="486.70659999999998"/>
    <n v="1946.8263999999999"/>
    <n v="1879.1759999999999"/>
  </r>
  <r>
    <n v="47011005"/>
    <n v="540"/>
    <n v="-1"/>
    <n v="422"/>
    <x v="288"/>
    <d v="2018-08-30T00:00:00"/>
    <s v="8/27/2018"/>
    <n v="2"/>
    <n v="2"/>
    <n v="67.539000000000001"/>
    <n v="135.078"/>
    <n v="0"/>
    <n v="49.978900000000003"/>
    <n v="99.957800000000006"/>
    <n v="135.078"/>
  </r>
  <r>
    <n v="47011006"/>
    <n v="540"/>
    <n v="-1"/>
    <n v="325"/>
    <x v="288"/>
    <d v="2018-08-30T00:00:00"/>
    <s v="8/27/2018"/>
    <n v="2"/>
    <n v="2"/>
    <n v="469.79399999999998"/>
    <n v="939.58799999999997"/>
    <n v="0"/>
    <n v="486.70659999999998"/>
    <n v="973.41319999999996"/>
    <n v="939.58799999999997"/>
  </r>
  <r>
    <n v="47011007"/>
    <n v="540"/>
    <n v="-1"/>
    <n v="323"/>
    <x v="288"/>
    <d v="2018-08-30T00:00:00"/>
    <s v="8/27/2018"/>
    <n v="2"/>
    <n v="6"/>
    <n v="469.79399999999998"/>
    <n v="2818.7640000000001"/>
    <n v="0"/>
    <n v="486.70659999999998"/>
    <n v="2920.2395999999999"/>
    <n v="2818.7640000000001"/>
  </r>
  <r>
    <n v="47011008"/>
    <n v="540"/>
    <n v="-1"/>
    <n v="329"/>
    <x v="288"/>
    <d v="2018-08-30T00:00:00"/>
    <s v="8/27/2018"/>
    <n v="2"/>
    <n v="3"/>
    <n v="469.79399999999998"/>
    <n v="1409.3820000000001"/>
    <n v="0"/>
    <n v="486.70659999999998"/>
    <n v="1460.1197999999999"/>
    <n v="1409.3820000000001"/>
  </r>
  <r>
    <n v="47011009"/>
    <n v="540"/>
    <n v="-1"/>
    <n v="271"/>
    <x v="288"/>
    <d v="2018-08-30T00:00:00"/>
    <s v="8/27/2018"/>
    <n v="2"/>
    <n v="2"/>
    <n v="202.33199999999999"/>
    <n v="404.66399999999999"/>
    <n v="0"/>
    <n v="187.15710000000001"/>
    <n v="374.31420000000003"/>
    <n v="404.66399999999999"/>
  </r>
  <r>
    <n v="47011010"/>
    <n v="540"/>
    <n v="-1"/>
    <n v="236"/>
    <x v="288"/>
    <d v="2018-08-30T00:00:00"/>
    <s v="8/27/2018"/>
    <n v="2"/>
    <n v="2"/>
    <n v="28.840399999999999"/>
    <n v="57.680799999999998"/>
    <n v="0"/>
    <n v="29.0807"/>
    <n v="58.1614"/>
    <n v="57.680799999999998"/>
  </r>
  <r>
    <n v="47011011"/>
    <n v="540"/>
    <n v="-1"/>
    <n v="263"/>
    <x v="288"/>
    <d v="2018-08-30T00:00:00"/>
    <s v="8/27/2018"/>
    <n v="2"/>
    <n v="2"/>
    <n v="202.33199999999999"/>
    <n v="404.66399999999999"/>
    <n v="0"/>
    <n v="187.15710000000001"/>
    <n v="374.31420000000003"/>
    <n v="404.66399999999999"/>
  </r>
  <r>
    <n v="47011012"/>
    <n v="540"/>
    <n v="-1"/>
    <n v="414"/>
    <x v="288"/>
    <d v="2018-08-30T00:00:00"/>
    <s v="8/27/2018"/>
    <n v="2"/>
    <n v="4"/>
    <n v="149.03100000000001"/>
    <n v="596.12400000000002"/>
    <n v="0"/>
    <n v="110.2829"/>
    <n v="441.13159999999999"/>
    <n v="596.12400000000002"/>
  </r>
  <r>
    <n v="47011013"/>
    <n v="540"/>
    <n v="-1"/>
    <n v="343"/>
    <x v="288"/>
    <d v="2018-08-30T00:00:00"/>
    <s v="8/27/2018"/>
    <n v="2"/>
    <n v="7"/>
    <n v="469.79399999999998"/>
    <n v="3288.558"/>
    <n v="0"/>
    <n v="486.70659999999998"/>
    <n v="3406.9461999999999"/>
    <n v="3288.558"/>
  </r>
  <r>
    <n v="47011014"/>
    <n v="540"/>
    <n v="-1"/>
    <n v="327"/>
    <x v="288"/>
    <d v="2018-08-30T00:00:00"/>
    <s v="8/27/2018"/>
    <n v="2"/>
    <n v="3"/>
    <n v="234.89699999999999"/>
    <n v="704.69100000000003"/>
    <n v="0"/>
    <n v="486.70659999999998"/>
    <n v="1460.1197999999999"/>
    <n v="493.28370000000001"/>
  </r>
  <r>
    <n v="47011015"/>
    <n v="540"/>
    <n v="-1"/>
    <n v="439"/>
    <x v="288"/>
    <d v="2018-08-30T00:00:00"/>
    <s v="8/27/2018"/>
    <n v="2"/>
    <n v="2"/>
    <n v="780.81820000000005"/>
    <n v="1561.6364000000001"/>
    <n v="0"/>
    <n v="722.2568"/>
    <n v="1444.5136"/>
    <n v="1561.6364000000001"/>
  </r>
  <r>
    <n v="47011016"/>
    <n v="540"/>
    <n v="-1"/>
    <n v="242"/>
    <x v="288"/>
    <d v="2018-08-30T00:00:00"/>
    <s v="8/27/2018"/>
    <n v="2"/>
    <n v="1"/>
    <n v="780.81820000000005"/>
    <n v="780.81820000000005"/>
    <n v="0"/>
    <n v="722.2568"/>
    <n v="722.2568"/>
    <n v="780.81820000000005"/>
  </r>
  <r>
    <n v="47012001"/>
    <n v="66"/>
    <n v="-1"/>
    <n v="417"/>
    <x v="288"/>
    <d v="2018-08-30T00:00:00"/>
    <s v="8/27/2018"/>
    <n v="6"/>
    <n v="5"/>
    <n v="324.45269999999999"/>
    <n v="1622.2635"/>
    <n v="0"/>
    <n v="300.11880000000002"/>
    <n v="1500.5940000000001"/>
    <n v="1622.2635"/>
  </r>
  <r>
    <n v="47012002"/>
    <n v="66"/>
    <n v="-1"/>
    <n v="265"/>
    <x v="288"/>
    <d v="2018-08-30T00:00:00"/>
    <s v="8/27/2018"/>
    <n v="6"/>
    <n v="4"/>
    <n v="202.33199999999999"/>
    <n v="809.32799999999997"/>
    <n v="0"/>
    <n v="187.15710000000001"/>
    <n v="748.62840000000006"/>
    <n v="809.32799999999997"/>
  </r>
  <r>
    <n v="47012003"/>
    <n v="66"/>
    <n v="-1"/>
    <n v="236"/>
    <x v="288"/>
    <d v="2018-08-30T00:00:00"/>
    <s v="8/27/2018"/>
    <n v="6"/>
    <n v="8"/>
    <n v="28.840399999999999"/>
    <n v="230.72319999999999"/>
    <n v="0"/>
    <n v="29.0807"/>
    <n v="232.6456"/>
    <n v="230.72319999999999"/>
  </r>
  <r>
    <n v="47012004"/>
    <n v="66"/>
    <n v="-1"/>
    <n v="458"/>
    <x v="288"/>
    <d v="2018-08-30T00:00:00"/>
    <s v="8/27/2018"/>
    <n v="6"/>
    <n v="13"/>
    <n v="43.494199999999999"/>
    <n v="565.42460000000005"/>
    <n v="0"/>
    <n v="30.933399999999999"/>
    <n v="402.13420000000002"/>
    <n v="554.11609999999996"/>
  </r>
  <r>
    <n v="47012005"/>
    <n v="66"/>
    <n v="-1"/>
    <n v="460"/>
    <x v="288"/>
    <d v="2018-08-30T00:00:00"/>
    <s v="8/27/2018"/>
    <n v="6"/>
    <n v="14"/>
    <n v="52.194200000000002"/>
    <n v="730.71879999999999"/>
    <n v="0"/>
    <n v="37.120899999999999"/>
    <n v="519.69259999999997"/>
    <n v="716.10440000000006"/>
  </r>
  <r>
    <n v="47012006"/>
    <n v="66"/>
    <n v="-1"/>
    <n v="375"/>
    <x v="288"/>
    <d v="2018-08-30T00:00:00"/>
    <s v="8/27/2018"/>
    <n v="6"/>
    <n v="6"/>
    <n v="1308.9375"/>
    <n v="7853.625"/>
    <n v="0"/>
    <n v="1320.6838"/>
    <n v="7924.1027999999997"/>
    <n v="7853.625"/>
  </r>
  <r>
    <n v="47012007"/>
    <n v="66"/>
    <n v="-1"/>
    <n v="453"/>
    <x v="288"/>
    <d v="2018-08-30T00:00:00"/>
    <s v="8/27/2018"/>
    <n v="6"/>
    <n v="6"/>
    <n v="35.994"/>
    <n v="215.964"/>
    <n v="0"/>
    <n v="24.745899999999999"/>
    <n v="148.47540000000001"/>
    <n v="215.964"/>
  </r>
  <r>
    <n v="47012008"/>
    <n v="66"/>
    <n v="-1"/>
    <n v="461"/>
    <x v="288"/>
    <d v="2018-08-30T00:00:00"/>
    <s v="8/27/2018"/>
    <n v="6"/>
    <n v="4"/>
    <n v="53.994"/>
    <n v="215.976"/>
    <n v="0"/>
    <n v="37.120899999999999"/>
    <n v="148.4836"/>
    <n v="215.976"/>
  </r>
  <r>
    <n v="47012009"/>
    <n v="66"/>
    <n v="-1"/>
    <n v="466"/>
    <x v="288"/>
    <d v="2018-08-30T00:00:00"/>
    <s v="8/27/2018"/>
    <n v="6"/>
    <n v="3"/>
    <n v="14.1289"/>
    <n v="42.386699999999998"/>
    <n v="0"/>
    <n v="9.7135999999999996"/>
    <n v="29.140799999999999"/>
    <n v="42.386699999999998"/>
  </r>
  <r>
    <n v="47012010"/>
    <n v="66"/>
    <n v="-1"/>
    <n v="327"/>
    <x v="288"/>
    <d v="2018-08-30T00:00:00"/>
    <s v="8/27/2018"/>
    <n v="6"/>
    <n v="11"/>
    <n v="234.89699999999999"/>
    <n v="2583.8670000000002"/>
    <n v="0"/>
    <n v="486.70659999999998"/>
    <n v="5353.7726000000002"/>
    <n v="1808.7068999999999"/>
  </r>
  <r>
    <n v="47012011"/>
    <n v="66"/>
    <n v="-1"/>
    <n v="286"/>
    <x v="288"/>
    <d v="2018-08-30T00:00:00"/>
    <s v="8/27/2018"/>
    <n v="6"/>
    <n v="6"/>
    <n v="183.93819999999999"/>
    <n v="1103.6292000000001"/>
    <n v="0"/>
    <n v="170.14279999999999"/>
    <n v="1020.8568"/>
    <n v="1103.6292000000001"/>
  </r>
  <r>
    <n v="47012012"/>
    <n v="66"/>
    <n v="-1"/>
    <n v="343"/>
    <x v="288"/>
    <d v="2018-08-30T00:00:00"/>
    <s v="8/27/2018"/>
    <n v="6"/>
    <n v="4"/>
    <n v="469.79399999999998"/>
    <n v="1879.1759999999999"/>
    <n v="0"/>
    <n v="486.70659999999998"/>
    <n v="1946.8263999999999"/>
    <n v="1879.1759999999999"/>
  </r>
  <r>
    <n v="47012013"/>
    <n v="66"/>
    <n v="-1"/>
    <n v="389"/>
    <x v="288"/>
    <d v="2018-08-30T00:00:00"/>
    <s v="8/27/2018"/>
    <n v="6"/>
    <n v="4"/>
    <n v="600.26250000000005"/>
    <n v="2401.0500000000002"/>
    <n v="0"/>
    <n v="605.64919999999995"/>
    <n v="2422.5967999999998"/>
    <n v="2401.0500000000002"/>
  </r>
  <r>
    <n v="47012014"/>
    <n v="66"/>
    <n v="-1"/>
    <n v="462"/>
    <x v="288"/>
    <d v="2018-08-30T00:00:00"/>
    <s v="8/27/2018"/>
    <n v="6"/>
    <n v="3"/>
    <n v="14.1289"/>
    <n v="42.386699999999998"/>
    <n v="0"/>
    <n v="9.7135999999999996"/>
    <n v="29.140799999999999"/>
    <n v="42.386699999999998"/>
  </r>
  <r>
    <n v="47012015"/>
    <n v="66"/>
    <n v="-1"/>
    <n v="448"/>
    <x v="288"/>
    <d v="2018-08-30T00:00:00"/>
    <s v="8/27/2018"/>
    <n v="6"/>
    <n v="7"/>
    <n v="11.994"/>
    <n v="83.957999999999998"/>
    <n v="0"/>
    <n v="8.2459000000000007"/>
    <n v="57.721299999999999"/>
    <n v="83.957999999999998"/>
  </r>
  <r>
    <n v="47012016"/>
    <n v="66"/>
    <n v="-1"/>
    <n v="331"/>
    <x v="288"/>
    <d v="2018-08-30T00:00:00"/>
    <s v="8/27/2018"/>
    <n v="6"/>
    <n v="3"/>
    <n v="469.79399999999998"/>
    <n v="1409.3820000000001"/>
    <n v="0"/>
    <n v="486.70659999999998"/>
    <n v="1460.1197999999999"/>
    <n v="1409.3820000000001"/>
  </r>
  <r>
    <n v="47012017"/>
    <n v="66"/>
    <n v="-1"/>
    <n v="415"/>
    <x v="288"/>
    <d v="2018-08-30T00:00:00"/>
    <s v="8/27/2018"/>
    <n v="6"/>
    <n v="2"/>
    <n v="198.036"/>
    <n v="396.072"/>
    <n v="0"/>
    <n v="146.54660000000001"/>
    <n v="293.09320000000002"/>
    <n v="396.072"/>
  </r>
  <r>
    <n v="47012018"/>
    <n v="66"/>
    <n v="-1"/>
    <n v="273"/>
    <x v="288"/>
    <d v="2018-08-30T00:00:00"/>
    <s v="8/27/2018"/>
    <n v="6"/>
    <n v="1"/>
    <n v="202.33199999999999"/>
    <n v="202.33199999999999"/>
    <n v="0"/>
    <n v="187.15710000000001"/>
    <n v="187.15710000000001"/>
    <n v="202.33199999999999"/>
  </r>
  <r>
    <n v="47012019"/>
    <n v="66"/>
    <n v="-1"/>
    <n v="433"/>
    <x v="288"/>
    <d v="2018-08-30T00:00:00"/>
    <s v="8/27/2018"/>
    <n v="6"/>
    <n v="1"/>
    <n v="324.45269999999999"/>
    <n v="324.45269999999999"/>
    <n v="0"/>
    <n v="300.11880000000002"/>
    <n v="300.11880000000002"/>
    <n v="324.45269999999999"/>
  </r>
  <r>
    <n v="47012020"/>
    <n v="66"/>
    <n v="-1"/>
    <n v="435"/>
    <x v="288"/>
    <d v="2018-08-30T00:00:00"/>
    <s v="8/27/2018"/>
    <n v="6"/>
    <n v="1"/>
    <n v="324.45269999999999"/>
    <n v="324.45269999999999"/>
    <n v="0"/>
    <n v="300.11880000000002"/>
    <n v="300.11880000000002"/>
    <n v="324.45269999999999"/>
  </r>
  <r>
    <n v="47012021"/>
    <n v="66"/>
    <n v="-1"/>
    <n v="230"/>
    <x v="288"/>
    <d v="2018-08-30T00:00:00"/>
    <s v="8/27/2018"/>
    <n v="6"/>
    <n v="8"/>
    <n v="28.840399999999999"/>
    <n v="230.72319999999999"/>
    <n v="0"/>
    <n v="29.0807"/>
    <n v="232.6456"/>
    <n v="230.72319999999999"/>
  </r>
  <r>
    <n v="47012022"/>
    <n v="66"/>
    <n v="-1"/>
    <n v="457"/>
    <x v="288"/>
    <d v="2018-08-30T00:00:00"/>
    <s v="8/27/2018"/>
    <n v="6"/>
    <n v="2"/>
    <n v="44.994"/>
    <n v="89.988"/>
    <n v="0"/>
    <n v="30.933399999999999"/>
    <n v="61.866799999999998"/>
    <n v="89.988"/>
  </r>
  <r>
    <n v="47012023"/>
    <n v="66"/>
    <n v="-1"/>
    <n v="459"/>
    <x v="288"/>
    <d v="2018-08-30T00:00:00"/>
    <s v="8/27/2018"/>
    <n v="6"/>
    <n v="2"/>
    <n v="53.994"/>
    <n v="107.988"/>
    <n v="0"/>
    <n v="37.120899999999999"/>
    <n v="74.241799999999998"/>
    <n v="107.988"/>
  </r>
  <r>
    <n v="47012024"/>
    <n v="66"/>
    <n v="-1"/>
    <n v="216"/>
    <x v="288"/>
    <d v="2018-08-30T00:00:00"/>
    <s v="8/27/2018"/>
    <n v="6"/>
    <n v="2"/>
    <n v="20.186499999999999"/>
    <n v="40.372999999999998"/>
    <n v="0"/>
    <n v="13.8782"/>
    <n v="27.756399999999999"/>
    <n v="40.372999999999998"/>
  </r>
  <r>
    <n v="47012025"/>
    <n v="66"/>
    <n v="-1"/>
    <n v="233"/>
    <x v="288"/>
    <d v="2018-08-30T00:00:00"/>
    <s v="8/27/2018"/>
    <n v="6"/>
    <n v="12"/>
    <n v="27.879000000000001"/>
    <n v="334.548"/>
    <n v="0"/>
    <n v="29.0807"/>
    <n v="348.96839999999997"/>
    <n v="327.85700000000003"/>
  </r>
  <r>
    <n v="47012026"/>
    <n v="66"/>
    <n v="-1"/>
    <n v="445"/>
    <x v="288"/>
    <d v="2018-08-30T00:00:00"/>
    <s v="8/27/2018"/>
    <n v="6"/>
    <n v="6"/>
    <n v="35.994"/>
    <n v="215.964"/>
    <n v="0"/>
    <n v="24.745899999999999"/>
    <n v="148.47540000000001"/>
    <n v="215.964"/>
  </r>
  <r>
    <n v="47012027"/>
    <n v="66"/>
    <n v="-1"/>
    <n v="224"/>
    <x v="288"/>
    <d v="2018-08-30T00:00:00"/>
    <s v="8/27/2018"/>
    <n v="6"/>
    <n v="14"/>
    <n v="5.0136000000000003"/>
    <n v="70.190399999999997"/>
    <n v="0"/>
    <n v="5.2297000000000002"/>
    <n v="73.215800000000002"/>
    <n v="68.786600000000007"/>
  </r>
  <r>
    <n v="47012028"/>
    <n v="66"/>
    <n v="-1"/>
    <n v="333"/>
    <x v="288"/>
    <d v="2018-08-30T00:00:00"/>
    <s v="8/27/2018"/>
    <n v="6"/>
    <n v="6"/>
    <n v="469.79399999999998"/>
    <n v="2818.7640000000001"/>
    <n v="0"/>
    <n v="486.70659999999998"/>
    <n v="2920.2395999999999"/>
    <n v="2818.7640000000001"/>
  </r>
  <r>
    <n v="47012029"/>
    <n v="66"/>
    <n v="-1"/>
    <n v="368"/>
    <x v="288"/>
    <d v="2018-08-30T00:00:00"/>
    <s v="8/27/2018"/>
    <n v="6"/>
    <n v="1"/>
    <n v="1466.01"/>
    <n v="1466.01"/>
    <n v="0"/>
    <n v="1518.7864"/>
    <n v="1518.7864"/>
    <n v="1466.01"/>
  </r>
  <r>
    <n v="47012030"/>
    <n v="66"/>
    <n v="-1"/>
    <n v="271"/>
    <x v="288"/>
    <d v="2018-08-30T00:00:00"/>
    <s v="8/27/2018"/>
    <n v="6"/>
    <n v="7"/>
    <n v="202.33199999999999"/>
    <n v="1416.3240000000001"/>
    <n v="0"/>
    <n v="187.15710000000001"/>
    <n v="1310.0997"/>
    <n v="1416.3240000000001"/>
  </r>
  <r>
    <n v="47012031"/>
    <n v="66"/>
    <n v="-1"/>
    <n v="323"/>
    <x v="288"/>
    <d v="2018-08-30T00:00:00"/>
    <s v="8/27/2018"/>
    <n v="6"/>
    <n v="7"/>
    <n v="469.79399999999998"/>
    <n v="3288.558"/>
    <n v="0"/>
    <n v="486.70659999999998"/>
    <n v="3406.9461999999999"/>
    <n v="3288.558"/>
  </r>
  <r>
    <n v="47012032"/>
    <n v="66"/>
    <n v="-1"/>
    <n v="407"/>
    <x v="288"/>
    <d v="2018-08-30T00:00:00"/>
    <s v="8/27/2018"/>
    <n v="6"/>
    <n v="1"/>
    <n v="65.601799999999997"/>
    <n v="65.601799999999997"/>
    <n v="0"/>
    <n v="48.545299999999997"/>
    <n v="48.545299999999997"/>
    <n v="65.601799999999997"/>
  </r>
  <r>
    <n v="47012033"/>
    <n v="66"/>
    <n v="-1"/>
    <n v="422"/>
    <x v="288"/>
    <d v="2018-08-30T00:00:00"/>
    <s v="8/27/2018"/>
    <n v="6"/>
    <n v="3"/>
    <n v="67.539000000000001"/>
    <n v="202.61699999999999"/>
    <n v="0"/>
    <n v="49.978900000000003"/>
    <n v="149.9367"/>
    <n v="202.61699999999999"/>
  </r>
  <r>
    <n v="47012034"/>
    <n v="66"/>
    <n v="-1"/>
    <n v="456"/>
    <x v="288"/>
    <d v="2018-08-30T00:00:00"/>
    <s v="8/27/2018"/>
    <n v="6"/>
    <n v="4"/>
    <n v="44.994"/>
    <n v="179.976"/>
    <n v="0"/>
    <n v="30.933399999999999"/>
    <n v="123.7336"/>
    <n v="179.976"/>
  </r>
  <r>
    <n v="47012035"/>
    <n v="66"/>
    <n v="-1"/>
    <n v="335"/>
    <x v="288"/>
    <d v="2018-08-30T00:00:00"/>
    <s v="8/27/2018"/>
    <n v="6"/>
    <n v="2"/>
    <n v="469.79399999999998"/>
    <n v="939.58799999999997"/>
    <n v="0"/>
    <n v="486.70659999999998"/>
    <n v="973.41319999999996"/>
    <n v="939.58799999999997"/>
  </r>
  <r>
    <n v="47012036"/>
    <n v="66"/>
    <n v="-1"/>
    <n v="239"/>
    <x v="288"/>
    <d v="2018-08-30T00:00:00"/>
    <s v="8/27/2018"/>
    <n v="6"/>
    <n v="3"/>
    <n v="780.81820000000005"/>
    <n v="2342.4546"/>
    <n v="0"/>
    <n v="722.2568"/>
    <n v="2166.7703999999999"/>
    <n v="2342.4546"/>
  </r>
  <r>
    <n v="47012037"/>
    <n v="66"/>
    <n v="-1"/>
    <n v="447"/>
    <x v="288"/>
    <d v="2018-08-30T00:00:00"/>
    <s v="8/27/2018"/>
    <n v="6"/>
    <n v="11"/>
    <n v="14.5"/>
    <n v="159.5"/>
    <n v="0"/>
    <n v="10.3125"/>
    <n v="113.4375"/>
    <n v="156.31"/>
  </r>
  <r>
    <n v="47012038"/>
    <n v="66"/>
    <n v="-1"/>
    <n v="369"/>
    <x v="288"/>
    <d v="2018-08-30T00:00:00"/>
    <s v="8/27/2018"/>
    <n v="6"/>
    <n v="1"/>
    <n v="1466.01"/>
    <n v="1466.01"/>
    <n v="0"/>
    <n v="1518.7864"/>
    <n v="1518.7864"/>
    <n v="1466.01"/>
  </r>
  <r>
    <n v="47012039"/>
    <n v="66"/>
    <n v="-1"/>
    <n v="213"/>
    <x v="288"/>
    <d v="2018-08-30T00:00:00"/>
    <s v="8/27/2018"/>
    <n v="6"/>
    <n v="6"/>
    <n v="20.186499999999999"/>
    <n v="121.119"/>
    <n v="0"/>
    <n v="13.8782"/>
    <n v="83.269199999999998"/>
    <n v="121.119"/>
  </r>
  <r>
    <n v="47012040"/>
    <n v="66"/>
    <n v="-1"/>
    <n v="381"/>
    <x v="288"/>
    <d v="2018-08-30T00:00:00"/>
    <s v="8/27/2018"/>
    <n v="6"/>
    <n v="2"/>
    <n v="600.26250000000005"/>
    <n v="1200.5250000000001"/>
    <n v="0"/>
    <n v="605.64919999999995"/>
    <n v="1211.2983999999999"/>
    <n v="1200.5250000000001"/>
  </r>
  <r>
    <n v="47012041"/>
    <n v="66"/>
    <n v="-1"/>
    <n v="439"/>
    <x v="288"/>
    <d v="2018-08-30T00:00:00"/>
    <s v="8/27/2018"/>
    <n v="6"/>
    <n v="1"/>
    <n v="780.81820000000005"/>
    <n v="780.81820000000005"/>
    <n v="0"/>
    <n v="722.2568"/>
    <n v="722.2568"/>
    <n v="780.81820000000005"/>
  </r>
  <r>
    <n v="47012042"/>
    <n v="66"/>
    <n v="-1"/>
    <n v="464"/>
    <x v="288"/>
    <d v="2018-08-30T00:00:00"/>
    <s v="8/27/2018"/>
    <n v="6"/>
    <n v="3"/>
    <n v="14.1289"/>
    <n v="42.386699999999998"/>
    <n v="0"/>
    <n v="9.7135999999999996"/>
    <n v="29.140799999999999"/>
    <n v="42.386699999999998"/>
  </r>
  <r>
    <n v="47012043"/>
    <n v="66"/>
    <n v="-1"/>
    <n v="221"/>
    <x v="288"/>
    <d v="2018-08-30T00:00:00"/>
    <s v="8/27/2018"/>
    <n v="6"/>
    <n v="4"/>
    <n v="20.186499999999999"/>
    <n v="80.745999999999995"/>
    <n v="0"/>
    <n v="13.8782"/>
    <n v="55.512799999999999"/>
    <n v="80.745999999999995"/>
  </r>
  <r>
    <n v="47013001"/>
    <n v="317"/>
    <n v="-1"/>
    <n v="385"/>
    <x v="288"/>
    <d v="2018-08-30T00:00:00"/>
    <s v="8/27/2018"/>
    <n v="6"/>
    <n v="4"/>
    <n v="600.26250000000005"/>
    <n v="2401.0500000000002"/>
    <n v="0"/>
    <n v="605.64919999999995"/>
    <n v="2422.5967999999998"/>
    <n v="2401.0500000000002"/>
  </r>
  <r>
    <n v="47013002"/>
    <n v="317"/>
    <n v="-1"/>
    <n v="403"/>
    <x v="288"/>
    <d v="2018-08-30T00:00:00"/>
    <s v="8/27/2018"/>
    <n v="6"/>
    <n v="2"/>
    <n v="24.294499999999999"/>
    <n v="48.588999999999999"/>
    <n v="0"/>
    <n v="17.978000000000002"/>
    <n v="35.956000000000003"/>
    <n v="48.588999999999999"/>
  </r>
  <r>
    <n v="47013003"/>
    <n v="317"/>
    <n v="-1"/>
    <n v="323"/>
    <x v="288"/>
    <d v="2018-08-30T00:00:00"/>
    <s v="8/27/2018"/>
    <n v="6"/>
    <n v="2"/>
    <n v="469.79399999999998"/>
    <n v="939.58799999999997"/>
    <n v="0"/>
    <n v="486.70659999999998"/>
    <n v="973.41319999999996"/>
    <n v="939.58799999999997"/>
  </r>
  <r>
    <n v="47013004"/>
    <n v="317"/>
    <n v="-1"/>
    <n v="224"/>
    <x v="288"/>
    <d v="2018-08-30T00:00:00"/>
    <s v="8/27/2018"/>
    <n v="6"/>
    <n v="6"/>
    <n v="5.1864999999999997"/>
    <n v="31.119"/>
    <n v="0"/>
    <n v="5.2297000000000002"/>
    <n v="31.3782"/>
    <n v="31.119"/>
  </r>
  <r>
    <n v="47013005"/>
    <n v="317"/>
    <n v="-1"/>
    <n v="321"/>
    <x v="288"/>
    <d v="2018-08-30T00:00:00"/>
    <s v="8/27/2018"/>
    <n v="6"/>
    <n v="3"/>
    <n v="469.79399999999998"/>
    <n v="1409.3820000000001"/>
    <n v="0"/>
    <n v="486.70659999999998"/>
    <n v="1460.1197999999999"/>
    <n v="1409.3820000000001"/>
  </r>
  <r>
    <n v="47013006"/>
    <n v="317"/>
    <n v="-1"/>
    <n v="377"/>
    <x v="288"/>
    <d v="2018-08-30T00:00:00"/>
    <s v="8/27/2018"/>
    <n v="6"/>
    <n v="1"/>
    <n v="1308.9375"/>
    <n v="1308.9375"/>
    <n v="0"/>
    <n v="1320.6838"/>
    <n v="1320.6838"/>
    <n v="1308.9375"/>
  </r>
  <r>
    <n v="47013007"/>
    <n v="317"/>
    <n v="-1"/>
    <n v="424"/>
    <x v="288"/>
    <d v="2018-08-30T00:00:00"/>
    <s v="8/27/2018"/>
    <n v="6"/>
    <n v="4"/>
    <n v="214.23599999999999"/>
    <n v="856.94399999999996"/>
    <n v="0"/>
    <n v="158.53460000000001"/>
    <n v="634.13840000000005"/>
    <n v="856.94399999999996"/>
  </r>
  <r>
    <n v="47013008"/>
    <n v="317"/>
    <n v="-1"/>
    <n v="423"/>
    <x v="288"/>
    <d v="2018-08-30T00:00:00"/>
    <s v="8/27/2018"/>
    <n v="6"/>
    <n v="3"/>
    <n v="165.23099999999999"/>
    <n v="495.69299999999998"/>
    <n v="0"/>
    <n v="122.2709"/>
    <n v="366.81270000000001"/>
    <n v="495.69299999999998"/>
  </r>
  <r>
    <n v="47013009"/>
    <n v="317"/>
    <n v="-1"/>
    <n v="257"/>
    <x v="288"/>
    <d v="2018-08-30T00:00:00"/>
    <s v="8/27/2018"/>
    <n v="6"/>
    <n v="4"/>
    <n v="183.93819999999999"/>
    <n v="735.75279999999998"/>
    <n v="0"/>
    <n v="170.14279999999999"/>
    <n v="680.57119999999998"/>
    <n v="735.75279999999998"/>
  </r>
  <r>
    <n v="47013010"/>
    <n v="317"/>
    <n v="-1"/>
    <n v="441"/>
    <x v="288"/>
    <d v="2018-08-30T00:00:00"/>
    <s v="8/27/2018"/>
    <n v="6"/>
    <n v="4"/>
    <n v="780.81820000000005"/>
    <n v="3123.2728000000002"/>
    <n v="0"/>
    <n v="722.2568"/>
    <n v="2889.0272"/>
    <n v="3123.2728000000002"/>
  </r>
  <r>
    <n v="47013011"/>
    <n v="317"/>
    <n v="-1"/>
    <n v="245"/>
    <x v="288"/>
    <d v="2018-08-30T00:00:00"/>
    <s v="8/27/2018"/>
    <n v="6"/>
    <n v="3"/>
    <n v="780.81820000000005"/>
    <n v="2342.4546"/>
    <n v="0"/>
    <n v="722.2568"/>
    <n v="2166.7703999999999"/>
    <n v="2342.4546"/>
  </r>
  <r>
    <n v="47013012"/>
    <n v="317"/>
    <n v="-1"/>
    <n v="267"/>
    <x v="288"/>
    <d v="2018-08-30T00:00:00"/>
    <s v="8/27/2018"/>
    <n v="6"/>
    <n v="1"/>
    <n v="202.33199999999999"/>
    <n v="202.33199999999999"/>
    <n v="0"/>
    <n v="187.15710000000001"/>
    <n v="187.15710000000001"/>
    <n v="202.33199999999999"/>
  </r>
  <r>
    <n v="47013013"/>
    <n v="317"/>
    <n v="-1"/>
    <n v="341"/>
    <x v="288"/>
    <d v="2018-08-30T00:00:00"/>
    <s v="8/27/2018"/>
    <n v="6"/>
    <n v="2"/>
    <n v="469.79399999999998"/>
    <n v="939.58799999999997"/>
    <n v="0"/>
    <n v="486.70659999999998"/>
    <n v="973.41319999999996"/>
    <n v="939.58799999999997"/>
  </r>
  <r>
    <n v="47013014"/>
    <n v="317"/>
    <n v="-1"/>
    <n v="337"/>
    <x v="288"/>
    <d v="2018-08-30T00:00:00"/>
    <s v="8/27/2018"/>
    <n v="6"/>
    <n v="3"/>
    <n v="469.79399999999998"/>
    <n v="1409.3820000000001"/>
    <n v="0"/>
    <n v="486.70659999999998"/>
    <n v="1460.1197999999999"/>
    <n v="1409.3820000000001"/>
  </r>
  <r>
    <n v="47013015"/>
    <n v="317"/>
    <n v="-1"/>
    <n v="370"/>
    <x v="288"/>
    <d v="2018-08-30T00:00:00"/>
    <s v="8/27/2018"/>
    <n v="6"/>
    <n v="2"/>
    <n v="1466.01"/>
    <n v="2932.02"/>
    <n v="0"/>
    <n v="1518.7864"/>
    <n v="3037.5727999999999"/>
    <n v="2932.02"/>
  </r>
  <r>
    <n v="47013016"/>
    <n v="317"/>
    <n v="-1"/>
    <n v="429"/>
    <x v="288"/>
    <d v="2018-08-30T00:00:00"/>
    <s v="8/27/2018"/>
    <n v="6"/>
    <n v="4"/>
    <n v="324.45269999999999"/>
    <n v="1297.8108"/>
    <n v="0"/>
    <n v="300.11880000000002"/>
    <n v="1200.4752000000001"/>
    <n v="1297.8108"/>
  </r>
  <r>
    <n v="47013017"/>
    <n v="317"/>
    <n v="-1"/>
    <n v="280"/>
    <x v="288"/>
    <d v="2018-08-30T00:00:00"/>
    <s v="8/27/2018"/>
    <n v="6"/>
    <n v="4"/>
    <n v="183.93819999999999"/>
    <n v="735.75279999999998"/>
    <n v="0"/>
    <n v="170.14279999999999"/>
    <n v="680.57119999999998"/>
    <n v="735.75279999999998"/>
  </r>
  <r>
    <n v="47014001"/>
    <n v="354"/>
    <n v="-1"/>
    <n v="393"/>
    <x v="288"/>
    <d v="2018-08-30T00:00:00"/>
    <s v="8/27/2018"/>
    <n v="6"/>
    <n v="2"/>
    <n v="137.69399999999999"/>
    <n v="275.38799999999998"/>
    <n v="0"/>
    <n v="101.89360000000001"/>
    <n v="203.78720000000001"/>
    <n v="275.38799999999998"/>
  </r>
  <r>
    <n v="47014002"/>
    <n v="354"/>
    <n v="-1"/>
    <n v="401"/>
    <x v="288"/>
    <d v="2018-08-30T00:00:00"/>
    <s v="8/27/2018"/>
    <n v="6"/>
    <n v="1"/>
    <n v="65.601799999999997"/>
    <n v="65.601799999999997"/>
    <n v="0"/>
    <n v="48.545299999999997"/>
    <n v="48.545299999999997"/>
    <n v="65.601799999999997"/>
  </r>
  <r>
    <n v="47015001"/>
    <n v="444"/>
    <n v="-1"/>
    <n v="399"/>
    <x v="288"/>
    <d v="2018-08-30T00:00:00"/>
    <s v="8/27/2018"/>
    <n v="6"/>
    <n v="2"/>
    <n v="33.774500000000003"/>
    <n v="67.549000000000007"/>
    <n v="0"/>
    <n v="24.993200000000002"/>
    <n v="49.986400000000003"/>
    <n v="67.549000000000007"/>
  </r>
  <r>
    <n v="47015002"/>
    <n v="444"/>
    <n v="-1"/>
    <n v="469"/>
    <x v="288"/>
    <d v="2018-08-30T00:00:00"/>
    <s v="8/27/2018"/>
    <n v="6"/>
    <n v="4"/>
    <n v="22.794"/>
    <n v="91.176000000000002"/>
    <n v="0"/>
    <n v="15.6709"/>
    <n v="62.683599999999998"/>
    <n v="91.176000000000002"/>
  </r>
  <r>
    <n v="47015003"/>
    <n v="444"/>
    <n v="-1"/>
    <n v="213"/>
    <x v="288"/>
    <d v="2018-08-30T00:00:00"/>
    <s v="8/27/2018"/>
    <n v="6"/>
    <n v="2"/>
    <n v="20.186499999999999"/>
    <n v="40.372999999999998"/>
    <n v="0"/>
    <n v="13.8782"/>
    <n v="27.756399999999999"/>
    <n v="40.372999999999998"/>
  </r>
  <r>
    <n v="47015004"/>
    <n v="444"/>
    <n v="-1"/>
    <n v="216"/>
    <x v="288"/>
    <d v="2018-08-30T00:00:00"/>
    <s v="8/27/2018"/>
    <n v="6"/>
    <n v="5"/>
    <n v="20.186499999999999"/>
    <n v="100.9325"/>
    <n v="0"/>
    <n v="13.8782"/>
    <n v="69.391000000000005"/>
    <n v="100.9325"/>
  </r>
  <r>
    <n v="47015005"/>
    <n v="444"/>
    <n v="-1"/>
    <n v="460"/>
    <x v="288"/>
    <d v="2018-08-30T00:00:00"/>
    <s v="8/27/2018"/>
    <n v="6"/>
    <n v="4"/>
    <n v="53.994"/>
    <n v="215.976"/>
    <n v="0"/>
    <n v="37.120899999999999"/>
    <n v="148.4836"/>
    <n v="215.976"/>
  </r>
  <r>
    <n v="47015006"/>
    <n v="444"/>
    <n v="-1"/>
    <n v="470"/>
    <x v="288"/>
    <d v="2018-08-30T00:00:00"/>
    <s v="8/27/2018"/>
    <n v="6"/>
    <n v="8"/>
    <n v="22.794"/>
    <n v="182.352"/>
    <n v="0"/>
    <n v="15.6709"/>
    <n v="125.3672"/>
    <n v="182.352"/>
  </r>
  <r>
    <n v="47015007"/>
    <n v="444"/>
    <n v="-1"/>
    <n v="358"/>
    <x v="288"/>
    <d v="2018-08-30T00:00:00"/>
    <s v="8/27/2018"/>
    <n v="6"/>
    <n v="4"/>
    <n v="1229.4589000000001"/>
    <n v="4917.8356000000003"/>
    <n v="0"/>
    <n v="1105.81"/>
    <n v="4423.24"/>
    <n v="4917.8356000000003"/>
  </r>
  <r>
    <n v="47015008"/>
    <n v="444"/>
    <n v="-1"/>
    <n v="360"/>
    <x v="288"/>
    <d v="2018-08-30T00:00:00"/>
    <s v="8/27/2018"/>
    <n v="6"/>
    <n v="4"/>
    <n v="1229.4589000000001"/>
    <n v="4917.8356000000003"/>
    <n v="0"/>
    <n v="1105.81"/>
    <n v="4423.24"/>
    <n v="4917.8356000000003"/>
  </r>
  <r>
    <n v="47015009"/>
    <n v="444"/>
    <n v="-1"/>
    <n v="421"/>
    <x v="288"/>
    <d v="2018-08-30T00:00:00"/>
    <s v="8/27/2018"/>
    <n v="6"/>
    <n v="2"/>
    <n v="196.32900000000001"/>
    <n v="392.65800000000002"/>
    <n v="0"/>
    <n v="145.2835"/>
    <n v="290.56700000000001"/>
    <n v="392.65800000000002"/>
  </r>
  <r>
    <n v="47015010"/>
    <n v="444"/>
    <n v="-1"/>
    <n v="456"/>
    <x v="288"/>
    <d v="2018-08-30T00:00:00"/>
    <s v="8/27/2018"/>
    <n v="6"/>
    <n v="1"/>
    <n v="44.994"/>
    <n v="44.994"/>
    <n v="0"/>
    <n v="30.933399999999999"/>
    <n v="30.933399999999999"/>
    <n v="44.994"/>
  </r>
  <r>
    <n v="47015011"/>
    <n v="444"/>
    <n v="-1"/>
    <n v="356"/>
    <x v="288"/>
    <d v="2018-08-30T00:00:00"/>
    <s v="8/27/2018"/>
    <n v="6"/>
    <n v="3"/>
    <n v="1242.8517999999999"/>
    <n v="3728.5554000000002"/>
    <n v="0"/>
    <n v="1117.8559"/>
    <n v="3353.5677000000001"/>
    <n v="3728.5554000000002"/>
  </r>
  <r>
    <n v="47015012"/>
    <n v="444"/>
    <n v="-1"/>
    <n v="224"/>
    <x v="288"/>
    <d v="2018-08-30T00:00:00"/>
    <s v="8/27/2018"/>
    <n v="6"/>
    <n v="6"/>
    <n v="5.1864999999999997"/>
    <n v="31.119"/>
    <n v="0"/>
    <n v="5.2297000000000002"/>
    <n v="31.3782"/>
    <n v="31.119"/>
  </r>
  <r>
    <n v="47015013"/>
    <n v="444"/>
    <n v="-1"/>
    <n v="221"/>
    <x v="288"/>
    <d v="2018-08-30T00:00:00"/>
    <s v="8/27/2018"/>
    <n v="6"/>
    <n v="2"/>
    <n v="20.186499999999999"/>
    <n v="40.372999999999998"/>
    <n v="0"/>
    <n v="13.8782"/>
    <n v="27.756399999999999"/>
    <n v="40.372999999999998"/>
  </r>
  <r>
    <n v="47015014"/>
    <n v="444"/>
    <n v="-1"/>
    <n v="354"/>
    <x v="288"/>
    <d v="2018-08-30T00:00:00"/>
    <s v="8/27/2018"/>
    <n v="6"/>
    <n v="2"/>
    <n v="1242.8517999999999"/>
    <n v="2485.7035999999998"/>
    <n v="0"/>
    <n v="1117.8559"/>
    <n v="2235.7118"/>
    <n v="2485.7035999999998"/>
  </r>
  <r>
    <n v="47015015"/>
    <n v="444"/>
    <n v="-1"/>
    <n v="419"/>
    <x v="288"/>
    <d v="2018-08-30T00:00:00"/>
    <s v="8/27/2018"/>
    <n v="6"/>
    <n v="3"/>
    <n v="52.646999999999998"/>
    <n v="157.941"/>
    <n v="0"/>
    <n v="38.958799999999997"/>
    <n v="116.8764"/>
    <n v="157.941"/>
  </r>
  <r>
    <n v="47015016"/>
    <n v="444"/>
    <n v="-1"/>
    <n v="352"/>
    <x v="288"/>
    <d v="2018-08-30T00:00:00"/>
    <s v="8/27/2018"/>
    <n v="6"/>
    <n v="1"/>
    <n v="1242.8517999999999"/>
    <n v="1242.8517999999999"/>
    <n v="0"/>
    <n v="1117.8559"/>
    <n v="1117.8559"/>
    <n v="1242.8517999999999"/>
  </r>
  <r>
    <n v="47015017"/>
    <n v="444"/>
    <n v="-1"/>
    <n v="410"/>
    <x v="288"/>
    <d v="2018-08-30T00:00:00"/>
    <s v="8/27/2018"/>
    <n v="6"/>
    <n v="3"/>
    <n v="36.447000000000003"/>
    <n v="109.34099999999999"/>
    <n v="0"/>
    <n v="26.970800000000001"/>
    <n v="80.912400000000005"/>
    <n v="109.34099999999999"/>
  </r>
  <r>
    <n v="47015018"/>
    <n v="444"/>
    <n v="-1"/>
    <n v="458"/>
    <x v="288"/>
    <d v="2018-08-30T00:00:00"/>
    <s v="8/27/2018"/>
    <n v="6"/>
    <n v="2"/>
    <n v="44.994"/>
    <n v="89.988"/>
    <n v="0"/>
    <n v="30.933399999999999"/>
    <n v="61.866799999999998"/>
    <n v="89.988"/>
  </r>
  <r>
    <n v="47015019"/>
    <n v="444"/>
    <n v="-1"/>
    <n v="420"/>
    <x v="288"/>
    <d v="2018-08-30T00:00:00"/>
    <s v="8/27/2018"/>
    <n v="6"/>
    <n v="4"/>
    <n v="141.61500000000001"/>
    <n v="566.46"/>
    <n v="0"/>
    <n v="104.79510000000001"/>
    <n v="419.18040000000002"/>
    <n v="566.46"/>
  </r>
  <r>
    <n v="47015020"/>
    <n v="444"/>
    <n v="-1"/>
    <n v="233"/>
    <x v="288"/>
    <d v="2018-08-30T00:00:00"/>
    <s v="8/27/2018"/>
    <n v="6"/>
    <n v="1"/>
    <n v="28.840399999999999"/>
    <n v="28.840399999999999"/>
    <n v="0"/>
    <n v="29.0807"/>
    <n v="29.0807"/>
    <n v="28.840399999999999"/>
  </r>
  <r>
    <n v="47015021"/>
    <n v="444"/>
    <n v="-1"/>
    <n v="468"/>
    <x v="288"/>
    <d v="2018-08-30T00:00:00"/>
    <s v="8/27/2018"/>
    <n v="6"/>
    <n v="4"/>
    <n v="22.794"/>
    <n v="91.176000000000002"/>
    <n v="0"/>
    <n v="15.6709"/>
    <n v="62.683599999999998"/>
    <n v="91.176000000000002"/>
  </r>
  <r>
    <n v="47016001"/>
    <n v="529"/>
    <n v="-1"/>
    <n v="370"/>
    <x v="289"/>
    <d v="2018-08-31T00:00:00"/>
    <s v="8/28/2018"/>
    <n v="4"/>
    <n v="1"/>
    <n v="1466.01"/>
    <n v="1466.01"/>
    <n v="0"/>
    <n v="1518.7864"/>
    <n v="1518.7864"/>
    <n v="1466.01"/>
  </r>
  <r>
    <n v="47016002"/>
    <n v="529"/>
    <n v="-1"/>
    <n v="341"/>
    <x v="289"/>
    <d v="2018-08-31T00:00:00"/>
    <s v="8/28/2018"/>
    <n v="4"/>
    <n v="2"/>
    <n v="469.79399999999998"/>
    <n v="939.58799999999997"/>
    <n v="0"/>
    <n v="486.70659999999998"/>
    <n v="973.41319999999996"/>
    <n v="939.58799999999997"/>
  </r>
  <r>
    <n v="47016003"/>
    <n v="529"/>
    <n v="-1"/>
    <n v="385"/>
    <x v="289"/>
    <d v="2018-08-31T00:00:00"/>
    <s v="8/28/2018"/>
    <n v="4"/>
    <n v="1"/>
    <n v="600.26250000000005"/>
    <n v="600.26250000000005"/>
    <n v="0"/>
    <n v="605.64919999999995"/>
    <n v="605.64919999999995"/>
    <n v="600.26250000000005"/>
  </r>
  <r>
    <n v="47016004"/>
    <n v="529"/>
    <n v="-1"/>
    <n v="337"/>
    <x v="289"/>
    <d v="2018-08-31T00:00:00"/>
    <s v="8/28/2018"/>
    <n v="4"/>
    <n v="2"/>
    <n v="469.79399999999998"/>
    <n v="939.58799999999997"/>
    <n v="0"/>
    <n v="486.70659999999998"/>
    <n v="973.41319999999996"/>
    <n v="939.58799999999997"/>
  </r>
  <r>
    <n v="47016005"/>
    <n v="529"/>
    <n v="-1"/>
    <n v="439"/>
    <x v="289"/>
    <d v="2018-08-31T00:00:00"/>
    <s v="8/28/2018"/>
    <n v="4"/>
    <n v="1"/>
    <n v="780.81820000000005"/>
    <n v="780.81820000000005"/>
    <n v="0"/>
    <n v="722.2568"/>
    <n v="722.2568"/>
    <n v="780.81820000000005"/>
  </r>
  <r>
    <n v="47016006"/>
    <n v="529"/>
    <n v="-1"/>
    <n v="257"/>
    <x v="289"/>
    <d v="2018-08-31T00:00:00"/>
    <s v="8/28/2018"/>
    <n v="4"/>
    <n v="4"/>
    <n v="183.93819999999999"/>
    <n v="735.75279999999998"/>
    <n v="0"/>
    <n v="170.14279999999999"/>
    <n v="680.57119999999998"/>
    <n v="735.75279999999998"/>
  </r>
  <r>
    <n v="47016007"/>
    <n v="529"/>
    <n v="-1"/>
    <n v="441"/>
    <x v="289"/>
    <d v="2018-08-31T00:00:00"/>
    <s v="8/28/2018"/>
    <n v="4"/>
    <n v="1"/>
    <n v="780.81820000000005"/>
    <n v="780.81820000000005"/>
    <n v="0"/>
    <n v="722.2568"/>
    <n v="722.2568"/>
    <n v="780.81820000000005"/>
  </r>
  <r>
    <n v="47016008"/>
    <n v="529"/>
    <n v="-1"/>
    <n v="245"/>
    <x v="289"/>
    <d v="2018-08-31T00:00:00"/>
    <s v="8/28/2018"/>
    <n v="4"/>
    <n v="2"/>
    <n v="780.81820000000005"/>
    <n v="1561.6364000000001"/>
    <n v="0"/>
    <n v="722.2568"/>
    <n v="1444.5136"/>
    <n v="1561.6364000000001"/>
  </r>
  <r>
    <n v="47017001"/>
    <n v="137"/>
    <n v="-1"/>
    <n v="412"/>
    <x v="290"/>
    <d v="2018-09-01T00:00:00"/>
    <s v="8/29/2018"/>
    <n v="6"/>
    <n v="1"/>
    <n v="180.12899999999999"/>
    <n v="180.12899999999999"/>
    <n v="0"/>
    <n v="133.2955"/>
    <n v="133.2955"/>
    <n v="180.12899999999999"/>
  </r>
  <r>
    <n v="47018001"/>
    <n v="167"/>
    <n v="-1"/>
    <n v="375"/>
    <x v="290"/>
    <d v="2018-09-01T00:00:00"/>
    <s v="8/29/2018"/>
    <n v="4"/>
    <n v="4"/>
    <n v="1308.9375"/>
    <n v="5235.75"/>
    <n v="0"/>
    <n v="1320.6838"/>
    <n v="5282.7352000000001"/>
    <n v="5235.75"/>
  </r>
  <r>
    <n v="47018002"/>
    <n v="167"/>
    <n v="-1"/>
    <n v="379"/>
    <x v="290"/>
    <d v="2018-09-01T00:00:00"/>
    <s v="8/29/2018"/>
    <n v="4"/>
    <n v="5"/>
    <n v="1308.9375"/>
    <n v="6544.6875"/>
    <n v="0"/>
    <n v="1320.6838"/>
    <n v="6603.4189999999999"/>
    <n v="6544.6875"/>
  </r>
  <r>
    <n v="47018003"/>
    <n v="167"/>
    <n v="-1"/>
    <n v="377"/>
    <x v="290"/>
    <d v="2018-09-01T00:00:00"/>
    <s v="8/29/2018"/>
    <n v="4"/>
    <n v="6"/>
    <n v="1308.9375"/>
    <n v="7853.625"/>
    <n v="0"/>
    <n v="1320.6838"/>
    <n v="7924.1027999999997"/>
    <n v="7853.625"/>
  </r>
  <r>
    <n v="47018004"/>
    <n v="167"/>
    <n v="-1"/>
    <n v="417"/>
    <x v="290"/>
    <d v="2018-09-01T00:00:00"/>
    <s v="8/29/2018"/>
    <n v="4"/>
    <n v="5"/>
    <n v="324.45269999999999"/>
    <n v="1622.2635"/>
    <n v="0"/>
    <n v="300.11880000000002"/>
    <n v="1500.5940000000001"/>
    <n v="1622.2635"/>
  </r>
  <r>
    <n v="47018005"/>
    <n v="167"/>
    <n v="-1"/>
    <n v="254"/>
    <x v="290"/>
    <d v="2018-09-01T00:00:00"/>
    <s v="8/29/2018"/>
    <n v="4"/>
    <n v="4"/>
    <n v="183.93819999999999"/>
    <n v="735.75279999999998"/>
    <n v="0"/>
    <n v="170.14279999999999"/>
    <n v="680.57119999999998"/>
    <n v="735.75279999999998"/>
  </r>
  <r>
    <n v="47018006"/>
    <n v="167"/>
    <n v="-1"/>
    <n v="461"/>
    <x v="290"/>
    <d v="2018-09-01T00:00:00"/>
    <s v="8/29/2018"/>
    <n v="4"/>
    <n v="4"/>
    <n v="53.994"/>
    <n v="215.976"/>
    <n v="0"/>
    <n v="37.120899999999999"/>
    <n v="148.4836"/>
    <n v="215.976"/>
  </r>
  <r>
    <n v="47018007"/>
    <n v="167"/>
    <n v="-1"/>
    <n v="224"/>
    <x v="290"/>
    <d v="2018-09-01T00:00:00"/>
    <s v="8/29/2018"/>
    <n v="4"/>
    <n v="6"/>
    <n v="5.1864999999999997"/>
    <n v="31.119"/>
    <n v="0"/>
    <n v="5.2297000000000002"/>
    <n v="31.3782"/>
    <n v="31.119"/>
  </r>
  <r>
    <n v="47018008"/>
    <n v="167"/>
    <n v="-1"/>
    <n v="331"/>
    <x v="290"/>
    <d v="2018-09-01T00:00:00"/>
    <s v="8/29/2018"/>
    <n v="4"/>
    <n v="3"/>
    <n v="469.79399999999998"/>
    <n v="1409.3820000000001"/>
    <n v="0"/>
    <n v="486.70659999999998"/>
    <n v="1460.1197999999999"/>
    <n v="1409.3820000000001"/>
  </r>
  <r>
    <n v="47018009"/>
    <n v="167"/>
    <n v="-1"/>
    <n v="371"/>
    <x v="290"/>
    <d v="2018-09-01T00:00:00"/>
    <s v="8/29/2018"/>
    <n v="4"/>
    <n v="4"/>
    <n v="1308.9375"/>
    <n v="5235.75"/>
    <n v="0"/>
    <n v="1320.6838"/>
    <n v="5282.7352000000001"/>
    <n v="5235.75"/>
  </r>
  <r>
    <n v="47018010"/>
    <n v="167"/>
    <n v="-1"/>
    <n v="239"/>
    <x v="290"/>
    <d v="2018-09-01T00:00:00"/>
    <s v="8/29/2018"/>
    <n v="4"/>
    <n v="3"/>
    <n v="780.81820000000005"/>
    <n v="2342.4546"/>
    <n v="0"/>
    <n v="722.2568"/>
    <n v="2166.7703999999999"/>
    <n v="2342.4546"/>
  </r>
  <r>
    <n v="47018011"/>
    <n v="167"/>
    <n v="-1"/>
    <n v="321"/>
    <x v="290"/>
    <d v="2018-09-01T00:00:00"/>
    <s v="8/29/2018"/>
    <n v="4"/>
    <n v="3"/>
    <n v="469.79399999999998"/>
    <n v="1409.3820000000001"/>
    <n v="0"/>
    <n v="486.70659999999998"/>
    <n v="1460.1197999999999"/>
    <n v="1409.3820000000001"/>
  </r>
  <r>
    <n v="47018012"/>
    <n v="167"/>
    <n v="-1"/>
    <n v="265"/>
    <x v="290"/>
    <d v="2018-09-01T00:00:00"/>
    <s v="8/29/2018"/>
    <n v="4"/>
    <n v="1"/>
    <n v="202.33199999999999"/>
    <n v="202.33199999999999"/>
    <n v="0"/>
    <n v="187.15710000000001"/>
    <n v="187.15710000000001"/>
    <n v="202.33199999999999"/>
  </r>
  <r>
    <n v="47018013"/>
    <n v="167"/>
    <n v="-1"/>
    <n v="453"/>
    <x v="290"/>
    <d v="2018-09-01T00:00:00"/>
    <s v="8/29/2018"/>
    <n v="4"/>
    <n v="4"/>
    <n v="35.994"/>
    <n v="143.976"/>
    <n v="0"/>
    <n v="24.745899999999999"/>
    <n v="98.983599999999996"/>
    <n v="143.976"/>
  </r>
  <r>
    <n v="47018014"/>
    <n v="167"/>
    <n v="-1"/>
    <n v="448"/>
    <x v="290"/>
    <d v="2018-09-01T00:00:00"/>
    <s v="8/29/2018"/>
    <n v="4"/>
    <n v="4"/>
    <n v="11.994"/>
    <n v="47.975999999999999"/>
    <n v="0"/>
    <n v="8.2459000000000007"/>
    <n v="32.983600000000003"/>
    <n v="47.975999999999999"/>
  </r>
  <r>
    <n v="47018015"/>
    <n v="167"/>
    <n v="-1"/>
    <n v="213"/>
    <x v="290"/>
    <d v="2018-09-01T00:00:00"/>
    <s v="8/29/2018"/>
    <n v="4"/>
    <n v="5"/>
    <n v="20.186499999999999"/>
    <n v="100.9325"/>
    <n v="0"/>
    <n v="13.8782"/>
    <n v="69.391000000000005"/>
    <n v="100.9325"/>
  </r>
  <r>
    <n v="47018016"/>
    <n v="167"/>
    <n v="-1"/>
    <n v="337"/>
    <x v="290"/>
    <d v="2018-09-01T00:00:00"/>
    <s v="8/29/2018"/>
    <n v="4"/>
    <n v="10"/>
    <n v="469.79399999999998"/>
    <n v="4697.9399999999996"/>
    <n v="0"/>
    <n v="486.70659999999998"/>
    <n v="4867.0659999999998"/>
    <n v="4697.9399999999996"/>
  </r>
  <r>
    <n v="47018017"/>
    <n v="167"/>
    <n v="-1"/>
    <n v="370"/>
    <x v="290"/>
    <d v="2018-09-01T00:00:00"/>
    <s v="8/29/2018"/>
    <n v="4"/>
    <n v="3"/>
    <n v="1466.01"/>
    <n v="4398.03"/>
    <n v="0"/>
    <n v="1518.7864"/>
    <n v="4556.3591999999999"/>
    <n v="4398.03"/>
  </r>
  <r>
    <n v="47018018"/>
    <n v="167"/>
    <n v="-1"/>
    <n v="407"/>
    <x v="290"/>
    <d v="2018-09-01T00:00:00"/>
    <s v="8/29/2018"/>
    <n v="4"/>
    <n v="5"/>
    <n v="65.601799999999997"/>
    <n v="328.00900000000001"/>
    <n v="0"/>
    <n v="48.545299999999997"/>
    <n v="242.72649999999999"/>
    <n v="328.00900000000001"/>
  </r>
  <r>
    <n v="47018019"/>
    <n v="167"/>
    <n v="-1"/>
    <n v="341"/>
    <x v="290"/>
    <d v="2018-09-01T00:00:00"/>
    <s v="8/29/2018"/>
    <n v="4"/>
    <n v="9"/>
    <n v="469.79399999999998"/>
    <n v="4228.1459999999997"/>
    <n v="0"/>
    <n v="486.70659999999998"/>
    <n v="4380.3594000000003"/>
    <n v="4228.1459999999997"/>
  </r>
  <r>
    <n v="47018020"/>
    <n v="167"/>
    <n v="-1"/>
    <n v="381"/>
    <x v="290"/>
    <d v="2018-09-01T00:00:00"/>
    <s v="8/29/2018"/>
    <n v="4"/>
    <n v="4"/>
    <n v="600.26250000000005"/>
    <n v="2401.0500000000002"/>
    <n v="0"/>
    <n v="605.64919999999995"/>
    <n v="2422.5967999999998"/>
    <n v="2401.0500000000002"/>
  </r>
  <r>
    <n v="47018021"/>
    <n v="167"/>
    <n v="-1"/>
    <n v="233"/>
    <x v="290"/>
    <d v="2018-09-01T00:00:00"/>
    <s v="8/29/2018"/>
    <n v="4"/>
    <n v="8"/>
    <n v="28.840399999999999"/>
    <n v="230.72319999999999"/>
    <n v="0"/>
    <n v="29.0807"/>
    <n v="232.6456"/>
    <n v="230.72319999999999"/>
  </r>
  <r>
    <n v="47018022"/>
    <n v="167"/>
    <n v="-1"/>
    <n v="323"/>
    <x v="290"/>
    <d v="2018-09-01T00:00:00"/>
    <s v="8/29/2018"/>
    <n v="4"/>
    <n v="2"/>
    <n v="469.79399999999998"/>
    <n v="939.58799999999997"/>
    <n v="0"/>
    <n v="486.70659999999998"/>
    <n v="973.41319999999996"/>
    <n v="939.58799999999997"/>
  </r>
  <r>
    <n v="47018023"/>
    <n v="167"/>
    <n v="-1"/>
    <n v="389"/>
    <x v="290"/>
    <d v="2018-09-01T00:00:00"/>
    <s v="8/29/2018"/>
    <n v="4"/>
    <n v="3"/>
    <n v="600.26250000000005"/>
    <n v="1800.7874999999999"/>
    <n v="0"/>
    <n v="605.64919999999995"/>
    <n v="1816.9476"/>
    <n v="1800.7874999999999"/>
  </r>
  <r>
    <n v="47018024"/>
    <n v="167"/>
    <n v="-1"/>
    <n v="216"/>
    <x v="290"/>
    <d v="2018-09-01T00:00:00"/>
    <s v="8/29/2018"/>
    <n v="4"/>
    <n v="3"/>
    <n v="20.186499999999999"/>
    <n v="60.5595"/>
    <n v="0"/>
    <n v="13.8782"/>
    <n v="41.634599999999999"/>
    <n v="60.5595"/>
  </r>
  <r>
    <n v="47018025"/>
    <n v="167"/>
    <n v="-1"/>
    <n v="415"/>
    <x v="290"/>
    <d v="2018-09-01T00:00:00"/>
    <s v="8/29/2018"/>
    <n v="4"/>
    <n v="3"/>
    <n v="198.036"/>
    <n v="594.10799999999995"/>
    <n v="0"/>
    <n v="146.54660000000001"/>
    <n v="439.63979999999998"/>
    <n v="594.10799999999995"/>
  </r>
  <r>
    <n v="47018026"/>
    <n v="167"/>
    <n v="-1"/>
    <n v="273"/>
    <x v="290"/>
    <d v="2018-09-01T00:00:00"/>
    <s v="8/29/2018"/>
    <n v="4"/>
    <n v="4"/>
    <n v="202.33199999999999"/>
    <n v="809.32799999999997"/>
    <n v="0"/>
    <n v="187.15710000000001"/>
    <n v="748.62840000000006"/>
    <n v="809.32799999999997"/>
  </r>
  <r>
    <n v="47018027"/>
    <n v="167"/>
    <n v="-1"/>
    <n v="335"/>
    <x v="290"/>
    <d v="2018-09-01T00:00:00"/>
    <s v="8/29/2018"/>
    <n v="4"/>
    <n v="7"/>
    <n v="469.79399999999998"/>
    <n v="3288.558"/>
    <n v="0"/>
    <n v="486.70659999999998"/>
    <n v="3406.9461999999999"/>
    <n v="3288.558"/>
  </r>
  <r>
    <n v="47018028"/>
    <n v="167"/>
    <n v="-1"/>
    <n v="325"/>
    <x v="290"/>
    <d v="2018-09-01T00:00:00"/>
    <s v="8/29/2018"/>
    <n v="4"/>
    <n v="4"/>
    <n v="469.79399999999998"/>
    <n v="1879.1759999999999"/>
    <n v="0"/>
    <n v="486.70659999999998"/>
    <n v="1946.8263999999999"/>
    <n v="1879.1759999999999"/>
  </r>
  <r>
    <n v="47018029"/>
    <n v="167"/>
    <n v="-1"/>
    <n v="242"/>
    <x v="290"/>
    <d v="2018-09-01T00:00:00"/>
    <s v="8/29/2018"/>
    <n v="4"/>
    <n v="4"/>
    <n v="780.81820000000005"/>
    <n v="3123.2728000000002"/>
    <n v="0"/>
    <n v="722.2568"/>
    <n v="2889.0272"/>
    <n v="3123.2728000000002"/>
  </r>
  <r>
    <n v="47018030"/>
    <n v="167"/>
    <n v="-1"/>
    <n v="333"/>
    <x v="290"/>
    <d v="2018-09-01T00:00:00"/>
    <s v="8/29/2018"/>
    <n v="4"/>
    <n v="3"/>
    <n v="469.79399999999998"/>
    <n v="1409.3820000000001"/>
    <n v="0"/>
    <n v="486.70659999999998"/>
    <n v="1460.1197999999999"/>
    <n v="1409.3820000000001"/>
  </r>
  <r>
    <n v="47018031"/>
    <n v="167"/>
    <n v="-1"/>
    <n v="373"/>
    <x v="290"/>
    <d v="2018-09-01T00:00:00"/>
    <s v="8/29/2018"/>
    <n v="4"/>
    <n v="3"/>
    <n v="1308.9375"/>
    <n v="3926.8125"/>
    <n v="0"/>
    <n v="1320.6838"/>
    <n v="3962.0513999999998"/>
    <n v="3926.8125"/>
  </r>
  <r>
    <n v="47018032"/>
    <n v="167"/>
    <n v="-1"/>
    <n v="327"/>
    <x v="290"/>
    <d v="2018-09-01T00:00:00"/>
    <s v="8/29/2018"/>
    <n v="4"/>
    <n v="9"/>
    <n v="234.89699999999999"/>
    <n v="2114.0729999999999"/>
    <n v="0"/>
    <n v="486.70659999999998"/>
    <n v="4380.3594000000003"/>
    <n v="1479.8511000000001"/>
  </r>
  <r>
    <n v="47018033"/>
    <n v="167"/>
    <n v="-1"/>
    <n v="383"/>
    <x v="290"/>
    <d v="2018-09-01T00:00:00"/>
    <s v="8/29/2018"/>
    <n v="4"/>
    <n v="2"/>
    <n v="600.26250000000005"/>
    <n v="1200.5250000000001"/>
    <n v="0"/>
    <n v="605.64919999999995"/>
    <n v="1211.2983999999999"/>
    <n v="1200.5250000000001"/>
  </r>
  <r>
    <n v="47018034"/>
    <n v="167"/>
    <n v="-1"/>
    <n v="456"/>
    <x v="290"/>
    <d v="2018-09-01T00:00:00"/>
    <s v="8/29/2018"/>
    <n v="4"/>
    <n v="2"/>
    <n v="44.994"/>
    <n v="89.988"/>
    <n v="0"/>
    <n v="30.933399999999999"/>
    <n v="61.866799999999998"/>
    <n v="89.988"/>
  </r>
  <r>
    <n v="47018035"/>
    <n v="167"/>
    <n v="-1"/>
    <n v="464"/>
    <x v="290"/>
    <d v="2018-09-01T00:00:00"/>
    <s v="8/29/2018"/>
    <n v="4"/>
    <n v="2"/>
    <n v="14.1289"/>
    <n v="28.2578"/>
    <n v="0"/>
    <n v="9.7135999999999996"/>
    <n v="19.427199999999999"/>
    <n v="28.2578"/>
  </r>
  <r>
    <n v="47018036"/>
    <n v="167"/>
    <n v="-1"/>
    <n v="447"/>
    <x v="290"/>
    <d v="2018-09-01T00:00:00"/>
    <s v="8/29/2018"/>
    <n v="4"/>
    <n v="4"/>
    <n v="15"/>
    <n v="60"/>
    <n v="0"/>
    <n v="10.3125"/>
    <n v="41.25"/>
    <n v="60"/>
  </r>
  <r>
    <n v="47018037"/>
    <n v="167"/>
    <n v="-1"/>
    <n v="422"/>
    <x v="290"/>
    <d v="2018-09-01T00:00:00"/>
    <s v="8/29/2018"/>
    <n v="4"/>
    <n v="4"/>
    <n v="67.539000000000001"/>
    <n v="270.15600000000001"/>
    <n v="0"/>
    <n v="49.978900000000003"/>
    <n v="199.91560000000001"/>
    <n v="270.15600000000001"/>
  </r>
  <r>
    <n v="47018038"/>
    <n v="167"/>
    <n v="-1"/>
    <n v="435"/>
    <x v="290"/>
    <d v="2018-09-01T00:00:00"/>
    <s v="8/29/2018"/>
    <n v="4"/>
    <n v="7"/>
    <n v="324.45269999999999"/>
    <n v="2271.1689000000001"/>
    <n v="0"/>
    <n v="300.11880000000002"/>
    <n v="2100.8316"/>
    <n v="2271.1689000000001"/>
  </r>
  <r>
    <n v="47018039"/>
    <n v="167"/>
    <n v="-1"/>
    <n v="439"/>
    <x v="290"/>
    <d v="2018-09-01T00:00:00"/>
    <s v="8/29/2018"/>
    <n v="4"/>
    <n v="8"/>
    <n v="780.81820000000005"/>
    <n v="6246.5456000000004"/>
    <n v="0"/>
    <n v="722.2568"/>
    <n v="5778.0544"/>
    <n v="6246.5456000000004"/>
  </r>
  <r>
    <n v="47018040"/>
    <n v="167"/>
    <n v="-1"/>
    <n v="230"/>
    <x v="290"/>
    <d v="2018-09-01T00:00:00"/>
    <s v="8/29/2018"/>
    <n v="4"/>
    <n v="4"/>
    <n v="28.840399999999999"/>
    <n v="115.3616"/>
    <n v="0"/>
    <n v="29.0807"/>
    <n v="116.3228"/>
    <n v="115.3616"/>
  </r>
  <r>
    <n v="47018041"/>
    <n v="167"/>
    <n v="-1"/>
    <n v="236"/>
    <x v="290"/>
    <d v="2018-09-01T00:00:00"/>
    <s v="8/29/2018"/>
    <n v="4"/>
    <n v="4"/>
    <n v="28.840399999999999"/>
    <n v="115.3616"/>
    <n v="0"/>
    <n v="29.0807"/>
    <n v="116.3228"/>
    <n v="115.3616"/>
  </r>
  <r>
    <n v="47018042"/>
    <n v="167"/>
    <n v="-1"/>
    <n v="460"/>
    <x v="290"/>
    <d v="2018-09-01T00:00:00"/>
    <s v="8/29/2018"/>
    <n v="4"/>
    <n v="3"/>
    <n v="53.994"/>
    <n v="161.982"/>
    <n v="0"/>
    <n v="37.120899999999999"/>
    <n v="111.3627"/>
    <n v="161.982"/>
  </r>
  <r>
    <n v="47018043"/>
    <n v="167"/>
    <n v="-1"/>
    <n v="221"/>
    <x v="290"/>
    <d v="2018-09-01T00:00:00"/>
    <s v="8/29/2018"/>
    <n v="4"/>
    <n v="6"/>
    <n v="20.186499999999999"/>
    <n v="121.119"/>
    <n v="0"/>
    <n v="13.8782"/>
    <n v="83.269199999999998"/>
    <n v="121.119"/>
  </r>
  <r>
    <n v="47018044"/>
    <n v="167"/>
    <n v="-1"/>
    <n v="343"/>
    <x v="290"/>
    <d v="2018-09-01T00:00:00"/>
    <s v="8/29/2018"/>
    <n v="4"/>
    <n v="4"/>
    <n v="469.79399999999998"/>
    <n v="1879.1759999999999"/>
    <n v="0"/>
    <n v="486.70659999999998"/>
    <n v="1946.8263999999999"/>
    <n v="1879.1759999999999"/>
  </r>
  <r>
    <n v="47018045"/>
    <n v="167"/>
    <n v="-1"/>
    <n v="368"/>
    <x v="290"/>
    <d v="2018-09-01T00:00:00"/>
    <s v="8/29/2018"/>
    <n v="4"/>
    <n v="6"/>
    <n v="1466.01"/>
    <n v="8796.06"/>
    <n v="0"/>
    <n v="1518.7864"/>
    <n v="9112.7183999999997"/>
    <n v="8796.06"/>
  </r>
  <r>
    <n v="47018046"/>
    <n v="167"/>
    <n v="-1"/>
    <n v="263"/>
    <x v="290"/>
    <d v="2018-09-01T00:00:00"/>
    <s v="8/29/2018"/>
    <n v="4"/>
    <n v="1"/>
    <n v="202.33199999999999"/>
    <n v="202.33199999999999"/>
    <n v="0"/>
    <n v="187.15710000000001"/>
    <n v="187.15710000000001"/>
    <n v="202.33199999999999"/>
  </r>
  <r>
    <n v="47018047"/>
    <n v="167"/>
    <n v="-1"/>
    <n v="385"/>
    <x v="290"/>
    <d v="2018-09-01T00:00:00"/>
    <s v="8/29/2018"/>
    <n v="4"/>
    <n v="2"/>
    <n v="600.26250000000005"/>
    <n v="1200.5250000000001"/>
    <n v="0"/>
    <n v="605.64919999999995"/>
    <n v="1211.2983999999999"/>
    <n v="1200.5250000000001"/>
  </r>
  <r>
    <n v="47018048"/>
    <n v="167"/>
    <n v="-1"/>
    <n v="403"/>
    <x v="290"/>
    <d v="2018-09-01T00:00:00"/>
    <s v="8/29/2018"/>
    <n v="4"/>
    <n v="4"/>
    <n v="24.294499999999999"/>
    <n v="97.177999999999997"/>
    <n v="0"/>
    <n v="17.978000000000002"/>
    <n v="71.912000000000006"/>
    <n v="97.177999999999997"/>
  </r>
  <r>
    <n v="47018049"/>
    <n v="167"/>
    <n v="-1"/>
    <n v="433"/>
    <x v="290"/>
    <d v="2018-09-01T00:00:00"/>
    <s v="8/29/2018"/>
    <n v="4"/>
    <n v="2"/>
    <n v="324.45269999999999"/>
    <n v="648.90539999999999"/>
    <n v="0"/>
    <n v="300.11880000000002"/>
    <n v="600.23760000000004"/>
    <n v="648.90539999999999"/>
  </r>
  <r>
    <n v="47018050"/>
    <n v="167"/>
    <n v="-1"/>
    <n v="369"/>
    <x v="290"/>
    <d v="2018-09-01T00:00:00"/>
    <s v="8/29/2018"/>
    <n v="4"/>
    <n v="4"/>
    <n v="1466.01"/>
    <n v="5864.04"/>
    <n v="0"/>
    <n v="1518.7864"/>
    <n v="6075.1455999999998"/>
    <n v="5864.04"/>
  </r>
  <r>
    <n v="47018051"/>
    <n v="167"/>
    <n v="-1"/>
    <n v="414"/>
    <x v="290"/>
    <d v="2018-09-01T00:00:00"/>
    <s v="8/29/2018"/>
    <n v="4"/>
    <n v="6"/>
    <n v="149.03100000000001"/>
    <n v="894.18600000000004"/>
    <n v="0"/>
    <n v="110.2829"/>
    <n v="661.69740000000002"/>
    <n v="894.18600000000004"/>
  </r>
  <r>
    <n v="47018052"/>
    <n v="167"/>
    <n v="-1"/>
    <n v="339"/>
    <x v="290"/>
    <d v="2018-09-01T00:00:00"/>
    <s v="8/29/2018"/>
    <n v="4"/>
    <n v="7"/>
    <n v="469.79399999999998"/>
    <n v="3288.558"/>
    <n v="0"/>
    <n v="486.70659999999998"/>
    <n v="3406.9461999999999"/>
    <n v="3288.558"/>
  </r>
  <r>
    <n v="47018053"/>
    <n v="167"/>
    <n v="-1"/>
    <n v="329"/>
    <x v="290"/>
    <d v="2018-09-01T00:00:00"/>
    <s v="8/29/2018"/>
    <n v="4"/>
    <n v="4"/>
    <n v="469.79399999999998"/>
    <n v="1879.1759999999999"/>
    <n v="0"/>
    <n v="486.70659999999998"/>
    <n v="1946.8263999999999"/>
    <n v="1879.1759999999999"/>
  </r>
  <r>
    <n v="47018054"/>
    <n v="167"/>
    <n v="-1"/>
    <n v="387"/>
    <x v="290"/>
    <d v="2018-09-01T00:00:00"/>
    <s v="8/29/2018"/>
    <n v="4"/>
    <n v="2"/>
    <n v="600.26250000000005"/>
    <n v="1200.5250000000001"/>
    <n v="0"/>
    <n v="605.64919999999995"/>
    <n v="1211.2983999999999"/>
    <n v="1200.5250000000001"/>
  </r>
  <r>
    <n v="47018055"/>
    <n v="167"/>
    <n v="-1"/>
    <n v="286"/>
    <x v="290"/>
    <d v="2018-09-01T00:00:00"/>
    <s v="8/29/2018"/>
    <n v="4"/>
    <n v="5"/>
    <n v="183.93819999999999"/>
    <n v="919.69100000000003"/>
    <n v="0"/>
    <n v="170.14279999999999"/>
    <n v="850.71400000000006"/>
    <n v="919.69100000000003"/>
  </r>
  <r>
    <n v="47018056"/>
    <n v="167"/>
    <n v="-1"/>
    <n v="271"/>
    <x v="290"/>
    <d v="2018-09-01T00:00:00"/>
    <s v="8/29/2018"/>
    <n v="4"/>
    <n v="4"/>
    <n v="202.33199999999999"/>
    <n v="809.32799999999997"/>
    <n v="0"/>
    <n v="187.15710000000001"/>
    <n v="748.62840000000006"/>
    <n v="809.32799999999997"/>
  </r>
  <r>
    <n v="47018057"/>
    <n v="167"/>
    <n v="-1"/>
    <n v="458"/>
    <x v="290"/>
    <d v="2018-09-01T00:00:00"/>
    <s v="8/29/2018"/>
    <n v="4"/>
    <n v="6"/>
    <n v="44.994"/>
    <n v="269.964"/>
    <n v="0"/>
    <n v="30.933399999999999"/>
    <n v="185.60040000000001"/>
    <n v="269.964"/>
  </r>
  <r>
    <n v="47019001"/>
    <n v="535"/>
    <n v="-1"/>
    <n v="401"/>
    <x v="290"/>
    <d v="2018-09-01T00:00:00"/>
    <s v="8/29/2018"/>
    <n v="7"/>
    <n v="1"/>
    <n v="65.601799999999997"/>
    <n v="65.601799999999997"/>
    <n v="0"/>
    <n v="48.545299999999997"/>
    <n v="48.545299999999997"/>
    <n v="65.601799999999997"/>
  </r>
  <r>
    <n v="47019002"/>
    <n v="535"/>
    <n v="-1"/>
    <n v="233"/>
    <x v="290"/>
    <d v="2018-09-01T00:00:00"/>
    <s v="8/29/2018"/>
    <n v="7"/>
    <n v="2"/>
    <n v="28.840399999999999"/>
    <n v="57.680799999999998"/>
    <n v="0"/>
    <n v="29.0807"/>
    <n v="58.1614"/>
    <n v="57.680799999999998"/>
  </r>
  <r>
    <n v="47019003"/>
    <n v="535"/>
    <n v="-1"/>
    <n v="466"/>
    <x v="290"/>
    <d v="2018-09-01T00:00:00"/>
    <s v="8/29/2018"/>
    <n v="7"/>
    <n v="3"/>
    <n v="14.1289"/>
    <n v="42.386699999999998"/>
    <n v="0"/>
    <n v="9.7135999999999996"/>
    <n v="29.140799999999999"/>
    <n v="42.386699999999998"/>
  </r>
  <r>
    <n v="47019004"/>
    <n v="535"/>
    <n v="-1"/>
    <n v="426"/>
    <x v="290"/>
    <d v="2018-09-01T00:00:00"/>
    <s v="8/29/2018"/>
    <n v="7"/>
    <n v="2"/>
    <n v="209.256"/>
    <n v="418.512"/>
    <n v="0"/>
    <n v="185.8193"/>
    <n v="371.6386"/>
    <n v="418.512"/>
  </r>
  <r>
    <n v="47019005"/>
    <n v="535"/>
    <n v="-1"/>
    <n v="410"/>
    <x v="290"/>
    <d v="2018-09-01T00:00:00"/>
    <s v="8/29/2018"/>
    <n v="7"/>
    <n v="1"/>
    <n v="36.447000000000003"/>
    <n v="36.447000000000003"/>
    <n v="0"/>
    <n v="26.970800000000001"/>
    <n v="26.970800000000001"/>
    <n v="36.447000000000003"/>
  </r>
  <r>
    <n v="47019006"/>
    <n v="535"/>
    <n v="-1"/>
    <n v="412"/>
    <x v="290"/>
    <d v="2018-09-01T00:00:00"/>
    <s v="8/29/2018"/>
    <n v="7"/>
    <n v="2"/>
    <n v="180.12899999999999"/>
    <n v="360.25799999999998"/>
    <n v="0"/>
    <n v="133.2955"/>
    <n v="266.59100000000001"/>
    <n v="360.25799999999998"/>
  </r>
  <r>
    <n v="47020001"/>
    <n v="237"/>
    <n v="-1"/>
    <n v="411"/>
    <x v="290"/>
    <d v="2018-09-01T00:00:00"/>
    <s v="8/29/2018"/>
    <n v="3"/>
    <n v="1"/>
    <n v="125.41500000000001"/>
    <n v="125.41500000000001"/>
    <n v="0"/>
    <n v="92.807100000000005"/>
    <n v="92.807100000000005"/>
    <n v="125.41500000000001"/>
  </r>
  <r>
    <n v="47020002"/>
    <n v="237"/>
    <n v="-1"/>
    <n v="289"/>
    <x v="290"/>
    <d v="2018-09-01T00:00:00"/>
    <s v="8/29/2018"/>
    <n v="3"/>
    <n v="1"/>
    <n v="744.27269999999999"/>
    <n v="744.27269999999999"/>
    <n v="0"/>
    <n v="660.91420000000005"/>
    <n v="660.91420000000005"/>
    <n v="744.27269999999999"/>
  </r>
  <r>
    <n v="47021001"/>
    <n v="359"/>
    <n v="-1"/>
    <n v="224"/>
    <x v="290"/>
    <d v="2018-09-01T00:00:00"/>
    <s v="8/29/2018"/>
    <n v="2"/>
    <n v="2"/>
    <n v="5.1864999999999997"/>
    <n v="10.372999999999999"/>
    <n v="0"/>
    <n v="5.2297000000000002"/>
    <n v="10.4594"/>
    <n v="10.372999999999999"/>
  </r>
  <r>
    <n v="47021002"/>
    <n v="359"/>
    <n v="-1"/>
    <n v="271"/>
    <x v="290"/>
    <d v="2018-09-01T00:00:00"/>
    <s v="8/29/2018"/>
    <n v="2"/>
    <n v="3"/>
    <n v="202.33199999999999"/>
    <n v="606.99599999999998"/>
    <n v="0"/>
    <n v="187.15710000000001"/>
    <n v="561.47130000000004"/>
    <n v="606.99599999999998"/>
  </r>
  <r>
    <n v="47021003"/>
    <n v="359"/>
    <n v="-1"/>
    <n v="233"/>
    <x v="290"/>
    <d v="2018-09-01T00:00:00"/>
    <s v="8/29/2018"/>
    <n v="2"/>
    <n v="2"/>
    <n v="28.840399999999999"/>
    <n v="57.680799999999998"/>
    <n v="0"/>
    <n v="29.0807"/>
    <n v="58.1614"/>
    <n v="57.680799999999998"/>
  </r>
  <r>
    <n v="47021004"/>
    <n v="359"/>
    <n v="-1"/>
    <n v="216"/>
    <x v="290"/>
    <d v="2018-09-01T00:00:00"/>
    <s v="8/29/2018"/>
    <n v="2"/>
    <n v="6"/>
    <n v="20.186499999999999"/>
    <n v="121.119"/>
    <n v="0"/>
    <n v="13.8782"/>
    <n v="83.269199999999998"/>
    <n v="121.119"/>
  </r>
  <r>
    <n v="47021005"/>
    <n v="359"/>
    <n v="-1"/>
    <n v="458"/>
    <x v="290"/>
    <d v="2018-09-01T00:00:00"/>
    <s v="8/29/2018"/>
    <n v="2"/>
    <n v="2"/>
    <n v="44.994"/>
    <n v="89.988"/>
    <n v="0"/>
    <n v="30.933399999999999"/>
    <n v="61.866799999999998"/>
    <n v="89.988"/>
  </r>
  <r>
    <n v="47021006"/>
    <n v="359"/>
    <n v="-1"/>
    <n v="460"/>
    <x v="290"/>
    <d v="2018-09-01T00:00:00"/>
    <s v="8/29/2018"/>
    <n v="2"/>
    <n v="2"/>
    <n v="53.994"/>
    <n v="107.988"/>
    <n v="0"/>
    <n v="37.120899999999999"/>
    <n v="74.241799999999998"/>
    <n v="107.988"/>
  </r>
  <r>
    <n v="47021007"/>
    <n v="359"/>
    <n v="-1"/>
    <n v="456"/>
    <x v="290"/>
    <d v="2018-09-01T00:00:00"/>
    <s v="8/29/2018"/>
    <n v="2"/>
    <n v="1"/>
    <n v="44.994"/>
    <n v="44.994"/>
    <n v="0"/>
    <n v="30.933399999999999"/>
    <n v="30.933399999999999"/>
    <n v="44.994"/>
  </r>
  <r>
    <n v="47021008"/>
    <n v="359"/>
    <n v="-1"/>
    <n v="221"/>
    <x v="290"/>
    <d v="2018-09-01T00:00:00"/>
    <s v="8/29/2018"/>
    <n v="2"/>
    <n v="2"/>
    <n v="20.186499999999999"/>
    <n v="40.372999999999998"/>
    <n v="0"/>
    <n v="13.8782"/>
    <n v="27.756399999999999"/>
    <n v="40.372999999999998"/>
  </r>
  <r>
    <n v="47021009"/>
    <n v="359"/>
    <n v="-1"/>
    <n v="433"/>
    <x v="290"/>
    <d v="2018-09-01T00:00:00"/>
    <s v="8/29/2018"/>
    <n v="2"/>
    <n v="1"/>
    <n v="324.45269999999999"/>
    <n v="324.45269999999999"/>
    <n v="0"/>
    <n v="300.11880000000002"/>
    <n v="300.11880000000002"/>
    <n v="324.45269999999999"/>
  </r>
  <r>
    <n v="47021010"/>
    <n v="359"/>
    <n v="-1"/>
    <n v="213"/>
    <x v="290"/>
    <d v="2018-09-01T00:00:00"/>
    <s v="8/29/2018"/>
    <n v="2"/>
    <n v="2"/>
    <n v="20.186499999999999"/>
    <n v="40.372999999999998"/>
    <n v="0"/>
    <n v="13.8782"/>
    <n v="27.756399999999999"/>
    <n v="40.372999999999998"/>
  </r>
  <r>
    <n v="47022001"/>
    <n v="58"/>
    <n v="-1"/>
    <n v="323"/>
    <x v="291"/>
    <d v="2018-09-02T00:00:00"/>
    <s v="8/30/2018"/>
    <n v="3"/>
    <n v="1"/>
    <n v="469.79399999999998"/>
    <n v="469.79399999999998"/>
    <n v="0"/>
    <n v="486.70659999999998"/>
    <n v="486.70659999999998"/>
    <n v="469.79399999999998"/>
  </r>
  <r>
    <n v="47023001"/>
    <n v="152"/>
    <n v="-1"/>
    <n v="377"/>
    <x v="291"/>
    <d v="2018-09-02T00:00:00"/>
    <s v="8/30/2018"/>
    <n v="5"/>
    <n v="1"/>
    <n v="1308.9375"/>
    <n v="1308.9375"/>
    <n v="0"/>
    <n v="1320.6838"/>
    <n v="1320.6838"/>
    <n v="1308.9375"/>
  </r>
  <r>
    <n v="47024001"/>
    <n v="435"/>
    <n v="-1"/>
    <n v="366"/>
    <x v="291"/>
    <d v="2018-09-02T00:00:00"/>
    <s v="8/30/2018"/>
    <n v="4"/>
    <n v="4"/>
    <n v="647.99400000000003"/>
    <n v="2591.9760000000001"/>
    <n v="0"/>
    <n v="598.43539999999996"/>
    <n v="2393.7415999999998"/>
    <n v="2591.9760000000001"/>
  </r>
  <r>
    <n v="47024002"/>
    <n v="435"/>
    <n v="-1"/>
    <n v="411"/>
    <x v="291"/>
    <d v="2018-09-02T00:00:00"/>
    <s v="8/30/2018"/>
    <n v="4"/>
    <n v="2"/>
    <n v="125.41500000000001"/>
    <n v="250.83"/>
    <n v="0"/>
    <n v="92.807100000000005"/>
    <n v="185.61420000000001"/>
    <n v="250.83"/>
  </r>
  <r>
    <n v="47024003"/>
    <n v="435"/>
    <n v="-1"/>
    <n v="356"/>
    <x v="291"/>
    <d v="2018-09-02T00:00:00"/>
    <s v="8/30/2018"/>
    <n v="4"/>
    <n v="4"/>
    <n v="1242.8517999999999"/>
    <n v="4971.4071999999996"/>
    <n v="0"/>
    <n v="1117.8559"/>
    <n v="4471.4236000000001"/>
    <n v="4971.4071999999996"/>
  </r>
  <r>
    <n v="47024004"/>
    <n v="435"/>
    <n v="-1"/>
    <n v="396"/>
    <x v="291"/>
    <d v="2018-09-02T00:00:00"/>
    <s v="8/30/2018"/>
    <n v="4"/>
    <n v="3"/>
    <n v="74.837999999999994"/>
    <n v="224.51400000000001"/>
    <n v="0"/>
    <n v="55.380099999999999"/>
    <n v="166.1403"/>
    <n v="224.51400000000001"/>
  </r>
  <r>
    <n v="47024005"/>
    <n v="435"/>
    <n v="-1"/>
    <n v="409"/>
    <x v="291"/>
    <d v="2018-09-02T00:00:00"/>
    <s v="8/30/2018"/>
    <n v="4"/>
    <n v="3"/>
    <n v="209.256"/>
    <n v="627.76800000000003"/>
    <n v="0"/>
    <n v="185.8193"/>
    <n v="557.4579"/>
    <n v="627.76800000000003"/>
  </r>
  <r>
    <n v="47024006"/>
    <n v="435"/>
    <n v="-1"/>
    <n v="297"/>
    <x v="291"/>
    <d v="2018-09-02T00:00:00"/>
    <s v="8/30/2018"/>
    <n v="4"/>
    <n v="2"/>
    <n v="736.14549999999997"/>
    <n v="1472.2909999999999"/>
    <n v="0"/>
    <n v="653.69709999999998"/>
    <n v="1307.3942"/>
    <n v="1472.2909999999999"/>
  </r>
  <r>
    <n v="47024007"/>
    <n v="435"/>
    <n v="-1"/>
    <n v="426"/>
    <x v="291"/>
    <d v="2018-09-02T00:00:00"/>
    <s v="8/30/2018"/>
    <n v="4"/>
    <n v="1"/>
    <n v="209.256"/>
    <n v="209.256"/>
    <n v="0"/>
    <n v="185.8193"/>
    <n v="185.8193"/>
    <n v="209.256"/>
  </r>
  <r>
    <n v="47024008"/>
    <n v="435"/>
    <n v="-1"/>
    <n v="393"/>
    <x v="291"/>
    <d v="2018-09-02T00:00:00"/>
    <s v="8/30/2018"/>
    <n v="4"/>
    <n v="4"/>
    <n v="137.69399999999999"/>
    <n v="550.77599999999995"/>
    <n v="0"/>
    <n v="101.89360000000001"/>
    <n v="407.57440000000003"/>
    <n v="550.77599999999995"/>
  </r>
  <r>
    <n v="47024009"/>
    <n v="435"/>
    <n v="-1"/>
    <n v="354"/>
    <x v="291"/>
    <d v="2018-09-02T00:00:00"/>
    <s v="8/30/2018"/>
    <n v="4"/>
    <n v="4"/>
    <n v="1242.8517999999999"/>
    <n v="4971.4071999999996"/>
    <n v="0"/>
    <n v="1117.8559"/>
    <n v="4471.4236000000001"/>
    <n v="4971.4071999999996"/>
  </r>
  <r>
    <n v="47024010"/>
    <n v="435"/>
    <n v="-1"/>
    <n v="395"/>
    <x v="291"/>
    <d v="2018-09-02T00:00:00"/>
    <s v="8/30/2018"/>
    <n v="4"/>
    <n v="6"/>
    <n v="61.374000000000002"/>
    <n v="368.24400000000003"/>
    <n v="0"/>
    <n v="45.416800000000002"/>
    <n v="272.50080000000003"/>
    <n v="368.24400000000003"/>
  </r>
  <r>
    <n v="47024011"/>
    <n v="435"/>
    <n v="-1"/>
    <n v="391"/>
    <x v="291"/>
    <d v="2018-09-02T00:00:00"/>
    <s v="8/30/2018"/>
    <n v="4"/>
    <n v="1"/>
    <n v="88.932000000000002"/>
    <n v="88.932000000000002"/>
    <n v="0"/>
    <n v="65.809700000000007"/>
    <n v="65.809700000000007"/>
    <n v="88.932000000000002"/>
  </r>
  <r>
    <n v="47024012"/>
    <n v="435"/>
    <n v="-1"/>
    <n v="470"/>
    <x v="291"/>
    <d v="2018-09-02T00:00:00"/>
    <s v="8/30/2018"/>
    <n v="4"/>
    <n v="4"/>
    <n v="22.794"/>
    <n v="91.176000000000002"/>
    <n v="0"/>
    <n v="15.6709"/>
    <n v="62.683599999999998"/>
    <n v="91.176000000000002"/>
  </r>
  <r>
    <n v="47024013"/>
    <n v="435"/>
    <n v="-1"/>
    <n v="468"/>
    <x v="291"/>
    <d v="2018-09-02T00:00:00"/>
    <s v="8/30/2018"/>
    <n v="4"/>
    <n v="1"/>
    <n v="22.794"/>
    <n v="22.794"/>
    <n v="0"/>
    <n v="15.6709"/>
    <n v="15.6709"/>
    <n v="22.794"/>
  </r>
  <r>
    <n v="47024014"/>
    <n v="435"/>
    <n v="-1"/>
    <n v="397"/>
    <x v="291"/>
    <d v="2018-09-02T00:00:00"/>
    <s v="8/30/2018"/>
    <n v="4"/>
    <n v="5"/>
    <n v="24.294499999999999"/>
    <n v="121.4725"/>
    <n v="0"/>
    <n v="17.978000000000002"/>
    <n v="89.89"/>
    <n v="121.4725"/>
  </r>
  <r>
    <n v="47024015"/>
    <n v="435"/>
    <n v="-1"/>
    <n v="410"/>
    <x v="291"/>
    <d v="2018-09-02T00:00:00"/>
    <s v="8/30/2018"/>
    <n v="4"/>
    <n v="6"/>
    <n v="36.447000000000003"/>
    <n v="218.68199999999999"/>
    <n v="0"/>
    <n v="26.970800000000001"/>
    <n v="161.82480000000001"/>
    <n v="218.68199999999999"/>
  </r>
  <r>
    <n v="47024016"/>
    <n v="435"/>
    <n v="-1"/>
    <n v="401"/>
    <x v="291"/>
    <d v="2018-09-02T00:00:00"/>
    <s v="8/30/2018"/>
    <n v="4"/>
    <n v="2"/>
    <n v="65.601799999999997"/>
    <n v="131.20359999999999"/>
    <n v="0"/>
    <n v="48.545299999999997"/>
    <n v="97.090599999999995"/>
    <n v="131.20359999999999"/>
  </r>
  <r>
    <n v="47024017"/>
    <n v="435"/>
    <n v="-1"/>
    <n v="360"/>
    <x v="291"/>
    <d v="2018-09-02T00:00:00"/>
    <s v="8/30/2018"/>
    <n v="4"/>
    <n v="4"/>
    <n v="1229.4589000000001"/>
    <n v="4917.8356000000003"/>
    <n v="0"/>
    <n v="1105.81"/>
    <n v="4423.24"/>
    <n v="4917.8356000000003"/>
  </r>
  <r>
    <n v="47024018"/>
    <n v="435"/>
    <n v="-1"/>
    <n v="469"/>
    <x v="291"/>
    <d v="2018-09-02T00:00:00"/>
    <s v="8/30/2018"/>
    <n v="4"/>
    <n v="6"/>
    <n v="22.794"/>
    <n v="136.76400000000001"/>
    <n v="0"/>
    <n v="15.6709"/>
    <n v="94.025400000000005"/>
    <n v="136.76400000000001"/>
  </r>
  <r>
    <n v="47024019"/>
    <n v="435"/>
    <n v="-1"/>
    <n v="362"/>
    <x v="291"/>
    <d v="2018-09-02T00:00:00"/>
    <s v="8/30/2018"/>
    <n v="4"/>
    <n v="6"/>
    <n v="1229.4589000000001"/>
    <n v="7376.7533999999996"/>
    <n v="0"/>
    <n v="1105.81"/>
    <n v="6634.86"/>
    <n v="7376.7533999999996"/>
  </r>
  <r>
    <n v="47024020"/>
    <n v="435"/>
    <n v="-1"/>
    <n v="352"/>
    <x v="291"/>
    <d v="2018-09-02T00:00:00"/>
    <s v="8/30/2018"/>
    <n v="4"/>
    <n v="3"/>
    <n v="1242.8517999999999"/>
    <n v="3728.5554000000002"/>
    <n v="0"/>
    <n v="1117.8559"/>
    <n v="3353.5677000000001"/>
    <n v="3728.5554000000002"/>
  </r>
  <r>
    <n v="47024021"/>
    <n v="435"/>
    <n v="-1"/>
    <n v="308"/>
    <x v="291"/>
    <d v="2018-09-02T00:00:00"/>
    <s v="8/30/2018"/>
    <n v="4"/>
    <n v="3"/>
    <n v="744.27269999999999"/>
    <n v="2232.8181"/>
    <n v="0"/>
    <n v="660.91420000000005"/>
    <n v="1982.7426"/>
    <n v="2232.8181"/>
  </r>
  <r>
    <n v="47024022"/>
    <n v="435"/>
    <n v="-1"/>
    <n v="427"/>
    <x v="291"/>
    <d v="2018-09-02T00:00:00"/>
    <s v="8/30/2018"/>
    <n v="4"/>
    <n v="2"/>
    <n v="209.256"/>
    <n v="418.512"/>
    <n v="0"/>
    <n v="185.8193"/>
    <n v="371.6386"/>
    <n v="418.512"/>
  </r>
  <r>
    <n v="47024023"/>
    <n v="435"/>
    <n v="-1"/>
    <n v="421"/>
    <x v="291"/>
    <d v="2018-09-02T00:00:00"/>
    <s v="8/30/2018"/>
    <n v="4"/>
    <n v="4"/>
    <n v="196.32900000000001"/>
    <n v="785.31600000000003"/>
    <n v="0"/>
    <n v="145.2835"/>
    <n v="581.13400000000001"/>
    <n v="785.31600000000003"/>
  </r>
  <r>
    <n v="47024024"/>
    <n v="435"/>
    <n v="-1"/>
    <n v="365"/>
    <x v="291"/>
    <d v="2018-09-02T00:00:00"/>
    <s v="8/30/2018"/>
    <n v="4"/>
    <n v="1"/>
    <n v="647.99400000000003"/>
    <n v="647.99400000000003"/>
    <n v="0"/>
    <n v="598.43539999999996"/>
    <n v="598.43539999999996"/>
    <n v="647.99400000000003"/>
  </r>
  <r>
    <n v="47024025"/>
    <n v="435"/>
    <n v="-1"/>
    <n v="419"/>
    <x v="291"/>
    <d v="2018-09-02T00:00:00"/>
    <s v="8/30/2018"/>
    <n v="4"/>
    <n v="1"/>
    <n v="52.646999999999998"/>
    <n v="52.646999999999998"/>
    <n v="0"/>
    <n v="38.958799999999997"/>
    <n v="38.958799999999997"/>
    <n v="52.646999999999998"/>
  </r>
  <r>
    <n v="47024026"/>
    <n v="435"/>
    <n v="-1"/>
    <n v="289"/>
    <x v="291"/>
    <d v="2018-09-02T00:00:00"/>
    <s v="8/30/2018"/>
    <n v="4"/>
    <n v="1"/>
    <n v="744.27269999999999"/>
    <n v="744.27269999999999"/>
    <n v="0"/>
    <n v="660.91420000000005"/>
    <n v="660.91420000000005"/>
    <n v="744.27269999999999"/>
  </r>
  <r>
    <n v="47024027"/>
    <n v="435"/>
    <n v="-1"/>
    <n v="428"/>
    <x v="291"/>
    <d v="2018-09-02T00:00:00"/>
    <s v="8/30/2018"/>
    <n v="4"/>
    <n v="6"/>
    <n v="209.256"/>
    <n v="1255.5360000000001"/>
    <n v="0"/>
    <n v="185.8193"/>
    <n v="1114.9158"/>
    <n v="1255.5360000000001"/>
  </r>
  <r>
    <n v="47024028"/>
    <n v="435"/>
    <n v="-1"/>
    <n v="367"/>
    <x v="291"/>
    <d v="2018-09-02T00:00:00"/>
    <s v="8/30/2018"/>
    <n v="4"/>
    <n v="2"/>
    <n v="647.99400000000003"/>
    <n v="1295.9880000000001"/>
    <n v="0"/>
    <n v="598.43539999999996"/>
    <n v="1196.8707999999999"/>
    <n v="1295.9880000000001"/>
  </r>
  <r>
    <n v="47024029"/>
    <n v="435"/>
    <n v="-1"/>
    <n v="294"/>
    <x v="291"/>
    <d v="2018-09-02T00:00:00"/>
    <s v="8/30/2018"/>
    <n v="4"/>
    <n v="3"/>
    <n v="744.27269999999999"/>
    <n v="2232.8181"/>
    <n v="0"/>
    <n v="660.91420000000005"/>
    <n v="1982.7426"/>
    <n v="2232.8181"/>
  </r>
  <r>
    <n v="47024030"/>
    <n v="435"/>
    <n v="-1"/>
    <n v="364"/>
    <x v="291"/>
    <d v="2018-09-02T00:00:00"/>
    <s v="8/30/2018"/>
    <n v="4"/>
    <n v="1"/>
    <n v="647.99400000000003"/>
    <n v="647.99400000000003"/>
    <n v="0"/>
    <n v="598.43539999999996"/>
    <n v="598.43539999999996"/>
    <n v="647.99400000000003"/>
  </r>
  <r>
    <n v="47024031"/>
    <n v="435"/>
    <n v="-1"/>
    <n v="358"/>
    <x v="291"/>
    <d v="2018-09-02T00:00:00"/>
    <s v="8/30/2018"/>
    <n v="4"/>
    <n v="2"/>
    <n v="1229.4589000000001"/>
    <n v="2458.9178000000002"/>
    <n v="0"/>
    <n v="1105.81"/>
    <n v="2211.62"/>
    <n v="2458.9178000000002"/>
  </r>
  <r>
    <n v="47025001"/>
    <n v="666"/>
    <n v="-1"/>
    <n v="257"/>
    <x v="291"/>
    <d v="2018-09-02T00:00:00"/>
    <s v="8/30/2018"/>
    <n v="2"/>
    <n v="3"/>
    <n v="183.93819999999999"/>
    <n v="551.81460000000004"/>
    <n v="0"/>
    <n v="170.14279999999999"/>
    <n v="510.42840000000001"/>
    <n v="551.81460000000004"/>
  </r>
  <r>
    <n v="47025002"/>
    <n v="666"/>
    <n v="-1"/>
    <n v="267"/>
    <x v="291"/>
    <d v="2018-09-02T00:00:00"/>
    <s v="8/30/2018"/>
    <n v="2"/>
    <n v="4"/>
    <n v="202.33199999999999"/>
    <n v="809.32799999999997"/>
    <n v="0"/>
    <n v="187.15710000000001"/>
    <n v="748.62840000000006"/>
    <n v="809.32799999999997"/>
  </r>
  <r>
    <n v="47025003"/>
    <n v="666"/>
    <n v="-1"/>
    <n v="429"/>
    <x v="291"/>
    <d v="2018-09-02T00:00:00"/>
    <s v="8/30/2018"/>
    <n v="2"/>
    <n v="2"/>
    <n v="324.45269999999999"/>
    <n v="648.90539999999999"/>
    <n v="0"/>
    <n v="300.11880000000002"/>
    <n v="600.23760000000004"/>
    <n v="648.90539999999999"/>
  </r>
  <r>
    <n v="47025004"/>
    <n v="666"/>
    <n v="-1"/>
    <n v="239"/>
    <x v="291"/>
    <d v="2018-09-02T00:00:00"/>
    <s v="8/30/2018"/>
    <n v="2"/>
    <n v="2"/>
    <n v="780.81820000000005"/>
    <n v="1561.6364000000001"/>
    <n v="0"/>
    <n v="722.2568"/>
    <n v="1444.5136"/>
    <n v="1561.6364000000001"/>
  </r>
  <r>
    <n v="47025005"/>
    <n v="666"/>
    <n v="-1"/>
    <n v="403"/>
    <x v="291"/>
    <d v="2018-09-02T00:00:00"/>
    <s v="8/30/2018"/>
    <n v="2"/>
    <n v="4"/>
    <n v="24.294499999999999"/>
    <n v="97.177999999999997"/>
    <n v="0"/>
    <n v="17.978000000000002"/>
    <n v="71.912000000000006"/>
    <n v="97.177999999999997"/>
  </r>
  <r>
    <n v="47025006"/>
    <n v="666"/>
    <n v="-1"/>
    <n v="321"/>
    <x v="291"/>
    <d v="2018-09-02T00:00:00"/>
    <s v="8/30/2018"/>
    <n v="2"/>
    <n v="2"/>
    <n v="469.79399999999998"/>
    <n v="939.58799999999997"/>
    <n v="0"/>
    <n v="486.70659999999998"/>
    <n v="973.41319999999996"/>
    <n v="939.58799999999997"/>
  </r>
  <r>
    <n v="47025007"/>
    <n v="666"/>
    <n v="-1"/>
    <n v="341"/>
    <x v="291"/>
    <d v="2018-09-02T00:00:00"/>
    <s v="8/30/2018"/>
    <n v="2"/>
    <n v="2"/>
    <n v="469.79399999999998"/>
    <n v="939.58799999999997"/>
    <n v="0"/>
    <n v="486.70659999999998"/>
    <n v="973.41319999999996"/>
    <n v="939.58799999999997"/>
  </r>
  <r>
    <n v="47025008"/>
    <n v="666"/>
    <n v="-1"/>
    <n v="439"/>
    <x v="291"/>
    <d v="2018-09-02T00:00:00"/>
    <s v="8/30/2018"/>
    <n v="2"/>
    <n v="3"/>
    <n v="780.81820000000005"/>
    <n v="2342.4546"/>
    <n v="0"/>
    <n v="722.2568"/>
    <n v="2166.7703999999999"/>
    <n v="2342.4546"/>
  </r>
  <r>
    <n v="47025009"/>
    <n v="666"/>
    <n v="-1"/>
    <n v="377"/>
    <x v="291"/>
    <d v="2018-09-02T00:00:00"/>
    <s v="8/30/2018"/>
    <n v="2"/>
    <n v="3"/>
    <n v="1308.9375"/>
    <n v="3926.8125"/>
    <n v="0"/>
    <n v="1320.6838"/>
    <n v="3962.0513999999998"/>
    <n v="3926.8125"/>
  </r>
  <r>
    <n v="47025010"/>
    <n v="666"/>
    <n v="-1"/>
    <n v="370"/>
    <x v="291"/>
    <d v="2018-09-02T00:00:00"/>
    <s v="8/30/2018"/>
    <n v="2"/>
    <n v="1"/>
    <n v="1466.01"/>
    <n v="1466.01"/>
    <n v="0"/>
    <n v="1518.7864"/>
    <n v="1518.7864"/>
    <n v="1466.01"/>
  </r>
  <r>
    <n v="47025011"/>
    <n v="666"/>
    <n v="-1"/>
    <n v="245"/>
    <x v="291"/>
    <d v="2018-09-02T00:00:00"/>
    <s v="8/30/2018"/>
    <n v="2"/>
    <n v="1"/>
    <n v="780.81820000000005"/>
    <n v="780.81820000000005"/>
    <n v="0"/>
    <n v="722.2568"/>
    <n v="722.2568"/>
    <n v="780.81820000000005"/>
  </r>
  <r>
    <n v="47025012"/>
    <n v="666"/>
    <n v="-1"/>
    <n v="242"/>
    <x v="291"/>
    <d v="2018-09-02T00:00:00"/>
    <s v="8/30/2018"/>
    <n v="2"/>
    <n v="2"/>
    <n v="780.81820000000005"/>
    <n v="1561.6364000000001"/>
    <n v="0"/>
    <n v="722.2568"/>
    <n v="1444.5136"/>
    <n v="1561.6364000000001"/>
  </r>
  <r>
    <n v="47025013"/>
    <n v="666"/>
    <n v="-1"/>
    <n v="407"/>
    <x v="291"/>
    <d v="2018-09-02T00:00:00"/>
    <s v="8/30/2018"/>
    <n v="2"/>
    <n v="1"/>
    <n v="65.601799999999997"/>
    <n v="65.601799999999997"/>
    <n v="0"/>
    <n v="48.545299999999997"/>
    <n v="48.545299999999997"/>
    <n v="65.601799999999997"/>
  </r>
  <r>
    <n v="47025014"/>
    <n v="666"/>
    <n v="-1"/>
    <n v="337"/>
    <x v="291"/>
    <d v="2018-09-02T00:00:00"/>
    <s v="8/30/2018"/>
    <n v="2"/>
    <n v="1"/>
    <n v="469.79399999999998"/>
    <n v="469.79399999999998"/>
    <n v="0"/>
    <n v="486.70659999999998"/>
    <n v="486.70659999999998"/>
    <n v="469.79399999999998"/>
  </r>
  <r>
    <n v="47025015"/>
    <n v="666"/>
    <n v="-1"/>
    <n v="433"/>
    <x v="291"/>
    <d v="2018-09-02T00:00:00"/>
    <s v="8/30/2018"/>
    <n v="2"/>
    <n v="1"/>
    <n v="324.45269999999999"/>
    <n v="324.45269999999999"/>
    <n v="0"/>
    <n v="300.11880000000002"/>
    <n v="300.11880000000002"/>
    <n v="324.45269999999999"/>
  </r>
  <r>
    <n v="47025016"/>
    <n v="666"/>
    <n v="-1"/>
    <n v="423"/>
    <x v="291"/>
    <d v="2018-09-02T00:00:00"/>
    <s v="8/30/2018"/>
    <n v="2"/>
    <n v="4"/>
    <n v="165.23099999999999"/>
    <n v="660.92399999999998"/>
    <n v="0"/>
    <n v="122.2709"/>
    <n v="489.08359999999999"/>
    <n v="660.92399999999998"/>
  </r>
  <r>
    <n v="47026001"/>
    <n v="476"/>
    <n v="-1"/>
    <n v="365"/>
    <x v="291"/>
    <d v="2018-09-02T00:00:00"/>
    <s v="8/30/2018"/>
    <n v="5"/>
    <n v="6"/>
    <n v="647.99400000000003"/>
    <n v="3887.9639999999999"/>
    <n v="0"/>
    <n v="598.43539999999996"/>
    <n v="3590.6124"/>
    <n v="3887.9639999999999"/>
  </r>
  <r>
    <n v="47026002"/>
    <n v="476"/>
    <n v="-1"/>
    <n v="360"/>
    <x v="291"/>
    <d v="2018-09-02T00:00:00"/>
    <s v="8/30/2018"/>
    <n v="5"/>
    <n v="4"/>
    <n v="1229.4589000000001"/>
    <n v="4917.8356000000003"/>
    <n v="0"/>
    <n v="1105.81"/>
    <n v="4423.24"/>
    <n v="4917.8356000000003"/>
  </r>
  <r>
    <n v="47026003"/>
    <n v="476"/>
    <n v="-1"/>
    <n v="469"/>
    <x v="291"/>
    <d v="2018-09-02T00:00:00"/>
    <s v="8/30/2018"/>
    <n v="5"/>
    <n v="6"/>
    <n v="22.794"/>
    <n v="136.76400000000001"/>
    <n v="0"/>
    <n v="15.6709"/>
    <n v="94.025400000000005"/>
    <n v="136.76400000000001"/>
  </r>
  <r>
    <n v="47026004"/>
    <n v="476"/>
    <n v="-1"/>
    <n v="419"/>
    <x v="291"/>
    <d v="2018-09-02T00:00:00"/>
    <s v="8/30/2018"/>
    <n v="5"/>
    <n v="2"/>
    <n v="52.646999999999998"/>
    <n v="105.294"/>
    <n v="0"/>
    <n v="38.958799999999997"/>
    <n v="77.917599999999993"/>
    <n v="105.294"/>
  </r>
  <r>
    <n v="47026005"/>
    <n v="476"/>
    <n v="-1"/>
    <n v="354"/>
    <x v="291"/>
    <d v="2018-09-02T00:00:00"/>
    <s v="8/30/2018"/>
    <n v="5"/>
    <n v="7"/>
    <n v="1242.8517999999999"/>
    <n v="8699.9626000000007"/>
    <n v="0"/>
    <n v="1117.8559"/>
    <n v="7824.9912999999997"/>
    <n v="8699.9626000000007"/>
  </r>
  <r>
    <n v="47026006"/>
    <n v="476"/>
    <n v="-1"/>
    <n v="213"/>
    <x v="291"/>
    <d v="2018-09-02T00:00:00"/>
    <s v="8/30/2018"/>
    <n v="5"/>
    <n v="1"/>
    <n v="20.186499999999999"/>
    <n v="20.186499999999999"/>
    <n v="0"/>
    <n v="13.8782"/>
    <n v="13.8782"/>
    <n v="20.186499999999999"/>
  </r>
  <r>
    <n v="47026007"/>
    <n v="476"/>
    <n v="-1"/>
    <n v="409"/>
    <x v="291"/>
    <d v="2018-09-02T00:00:00"/>
    <s v="8/30/2018"/>
    <n v="5"/>
    <n v="2"/>
    <n v="209.256"/>
    <n v="418.512"/>
    <n v="0"/>
    <n v="185.8193"/>
    <n v="371.6386"/>
    <n v="418.512"/>
  </r>
  <r>
    <n v="47026008"/>
    <n v="476"/>
    <n v="-1"/>
    <n v="364"/>
    <x v="291"/>
    <d v="2018-09-02T00:00:00"/>
    <s v="8/30/2018"/>
    <n v="5"/>
    <n v="2"/>
    <n v="647.99400000000003"/>
    <n v="1295.9880000000001"/>
    <n v="0"/>
    <n v="598.43539999999996"/>
    <n v="1196.8707999999999"/>
    <n v="1295.9880000000001"/>
  </r>
  <r>
    <n v="47026009"/>
    <n v="476"/>
    <n v="-1"/>
    <n v="397"/>
    <x v="291"/>
    <d v="2018-09-02T00:00:00"/>
    <s v="8/30/2018"/>
    <n v="5"/>
    <n v="1"/>
    <n v="24.294499999999999"/>
    <n v="24.294499999999999"/>
    <n v="0"/>
    <n v="17.978000000000002"/>
    <n v="17.978000000000002"/>
    <n v="24.294499999999999"/>
  </r>
  <r>
    <n v="47026010"/>
    <n v="476"/>
    <n v="-1"/>
    <n v="468"/>
    <x v="291"/>
    <d v="2018-09-02T00:00:00"/>
    <s v="8/30/2018"/>
    <n v="5"/>
    <n v="2"/>
    <n v="22.794"/>
    <n v="45.588000000000001"/>
    <n v="0"/>
    <n v="15.6709"/>
    <n v="31.341799999999999"/>
    <n v="45.588000000000001"/>
  </r>
  <r>
    <n v="47026011"/>
    <n v="476"/>
    <n v="-1"/>
    <n v="352"/>
    <x v="291"/>
    <d v="2018-09-02T00:00:00"/>
    <s v="8/30/2018"/>
    <n v="5"/>
    <n v="3"/>
    <n v="1242.8517999999999"/>
    <n v="3728.5554000000002"/>
    <n v="0"/>
    <n v="1117.8559"/>
    <n v="3353.5677000000001"/>
    <n v="3728.5554000000002"/>
  </r>
  <r>
    <n v="47026012"/>
    <n v="476"/>
    <n v="-1"/>
    <n v="308"/>
    <x v="291"/>
    <d v="2018-09-02T00:00:00"/>
    <s v="8/30/2018"/>
    <n v="5"/>
    <n v="2"/>
    <n v="744.27269999999999"/>
    <n v="1488.5454"/>
    <n v="0"/>
    <n v="660.91420000000005"/>
    <n v="1321.8284000000001"/>
    <n v="1488.5454"/>
  </r>
  <r>
    <n v="47026013"/>
    <n v="476"/>
    <n v="-1"/>
    <n v="358"/>
    <x v="291"/>
    <d v="2018-09-02T00:00:00"/>
    <s v="8/30/2018"/>
    <n v="5"/>
    <n v="2"/>
    <n v="1229.4589000000001"/>
    <n v="2458.9178000000002"/>
    <n v="0"/>
    <n v="1105.81"/>
    <n v="2211.62"/>
    <n v="2458.9178000000002"/>
  </r>
  <r>
    <n v="47026014"/>
    <n v="476"/>
    <n v="-1"/>
    <n v="428"/>
    <x v="291"/>
    <d v="2018-09-02T00:00:00"/>
    <s v="8/30/2018"/>
    <n v="5"/>
    <n v="2"/>
    <n v="209.256"/>
    <n v="418.512"/>
    <n v="0"/>
    <n v="185.8193"/>
    <n v="371.6386"/>
    <n v="418.512"/>
  </r>
  <r>
    <n v="47026015"/>
    <n v="476"/>
    <n v="-1"/>
    <n v="427"/>
    <x v="291"/>
    <d v="2018-09-02T00:00:00"/>
    <s v="8/30/2018"/>
    <n v="5"/>
    <n v="1"/>
    <n v="209.256"/>
    <n v="209.256"/>
    <n v="0"/>
    <n v="185.8193"/>
    <n v="185.8193"/>
    <n v="209.256"/>
  </r>
  <r>
    <n v="47026016"/>
    <n v="476"/>
    <n v="-1"/>
    <n v="401"/>
    <x v="291"/>
    <d v="2018-09-02T00:00:00"/>
    <s v="8/30/2018"/>
    <n v="5"/>
    <n v="3"/>
    <n v="65.601799999999997"/>
    <n v="196.80539999999999"/>
    <n v="0"/>
    <n v="48.545299999999997"/>
    <n v="145.63589999999999"/>
    <n v="196.80539999999999"/>
  </r>
  <r>
    <n v="47026017"/>
    <n v="476"/>
    <n v="-1"/>
    <n v="366"/>
    <x v="291"/>
    <d v="2018-09-02T00:00:00"/>
    <s v="8/30/2018"/>
    <n v="5"/>
    <n v="3"/>
    <n v="647.99400000000003"/>
    <n v="1943.982"/>
    <n v="0"/>
    <n v="598.43539999999996"/>
    <n v="1795.3062"/>
    <n v="1943.982"/>
  </r>
  <r>
    <n v="47026018"/>
    <n v="476"/>
    <n v="-1"/>
    <n v="356"/>
    <x v="291"/>
    <d v="2018-09-02T00:00:00"/>
    <s v="8/30/2018"/>
    <n v="5"/>
    <n v="6"/>
    <n v="1242.8517999999999"/>
    <n v="7457.1108000000004"/>
    <n v="0"/>
    <n v="1117.8559"/>
    <n v="6707.1354000000001"/>
    <n v="7457.1108000000004"/>
  </r>
  <r>
    <n v="47026019"/>
    <n v="476"/>
    <n v="-1"/>
    <n v="412"/>
    <x v="291"/>
    <d v="2018-09-02T00:00:00"/>
    <s v="8/30/2018"/>
    <n v="5"/>
    <n v="3"/>
    <n v="180.12899999999999"/>
    <n v="540.38699999999994"/>
    <n v="0"/>
    <n v="133.2955"/>
    <n v="399.88650000000001"/>
    <n v="540.38699999999994"/>
  </r>
  <r>
    <n v="47026020"/>
    <n v="476"/>
    <n v="-1"/>
    <n v="411"/>
    <x v="291"/>
    <d v="2018-09-02T00:00:00"/>
    <s v="8/30/2018"/>
    <n v="5"/>
    <n v="2"/>
    <n v="125.41500000000001"/>
    <n v="250.83"/>
    <n v="0"/>
    <n v="92.807100000000005"/>
    <n v="185.61420000000001"/>
    <n v="250.83"/>
  </r>
  <r>
    <n v="47026021"/>
    <n v="476"/>
    <n v="-1"/>
    <n v="420"/>
    <x v="291"/>
    <d v="2018-09-02T00:00:00"/>
    <s v="8/30/2018"/>
    <n v="5"/>
    <n v="4"/>
    <n v="141.61500000000001"/>
    <n v="566.46"/>
    <n v="0"/>
    <n v="104.79510000000001"/>
    <n v="419.18040000000002"/>
    <n v="566.46"/>
  </r>
  <r>
    <n v="47026022"/>
    <n v="476"/>
    <n v="-1"/>
    <n v="297"/>
    <x v="291"/>
    <d v="2018-09-02T00:00:00"/>
    <s v="8/30/2018"/>
    <n v="5"/>
    <n v="3"/>
    <n v="736.14549999999997"/>
    <n v="2208.4364999999998"/>
    <n v="0"/>
    <n v="653.69709999999998"/>
    <n v="1961.0913"/>
    <n v="2208.4364999999998"/>
  </r>
  <r>
    <n v="47027001"/>
    <n v="436"/>
    <n v="-1"/>
    <n v="403"/>
    <x v="291"/>
    <d v="2018-09-02T00:00:00"/>
    <s v="8/30/2018"/>
    <n v="4"/>
    <n v="4"/>
    <n v="24.294499999999999"/>
    <n v="97.177999999999997"/>
    <n v="0"/>
    <n v="17.978000000000002"/>
    <n v="71.912000000000006"/>
    <n v="97.177999999999997"/>
  </r>
  <r>
    <n v="47027002"/>
    <n v="436"/>
    <n v="-1"/>
    <n v="383"/>
    <x v="291"/>
    <d v="2018-09-02T00:00:00"/>
    <s v="8/30/2018"/>
    <n v="4"/>
    <n v="5"/>
    <n v="600.26250000000005"/>
    <n v="3001.3125"/>
    <n v="0"/>
    <n v="605.64919999999995"/>
    <n v="3028.2460000000001"/>
    <n v="3001.3125"/>
  </r>
  <r>
    <n v="47027003"/>
    <n v="436"/>
    <n v="-1"/>
    <n v="447"/>
    <x v="291"/>
    <d v="2018-09-02T00:00:00"/>
    <s v="8/30/2018"/>
    <n v="4"/>
    <n v="4"/>
    <n v="15"/>
    <n v="60"/>
    <n v="0"/>
    <n v="10.3125"/>
    <n v="41.25"/>
    <n v="60"/>
  </r>
  <r>
    <n v="47027004"/>
    <n v="436"/>
    <n v="-1"/>
    <n v="321"/>
    <x v="291"/>
    <d v="2018-09-02T00:00:00"/>
    <s v="8/30/2018"/>
    <n v="4"/>
    <n v="4"/>
    <n v="469.79399999999998"/>
    <n v="1879.1759999999999"/>
    <n v="0"/>
    <n v="486.70659999999998"/>
    <n v="1946.8263999999999"/>
    <n v="1879.1759999999999"/>
  </r>
  <r>
    <n v="47027005"/>
    <n v="436"/>
    <n v="-1"/>
    <n v="265"/>
    <x v="291"/>
    <d v="2018-09-02T00:00:00"/>
    <s v="8/30/2018"/>
    <n v="4"/>
    <n v="4"/>
    <n v="202.33199999999999"/>
    <n v="809.32799999999997"/>
    <n v="0"/>
    <n v="187.15710000000001"/>
    <n v="748.62840000000006"/>
    <n v="809.32799999999997"/>
  </r>
  <r>
    <n v="47027006"/>
    <n v="436"/>
    <n v="-1"/>
    <n v="233"/>
    <x v="291"/>
    <d v="2018-09-02T00:00:00"/>
    <s v="8/30/2018"/>
    <n v="4"/>
    <n v="9"/>
    <n v="28.840399999999999"/>
    <n v="259.56360000000001"/>
    <n v="0"/>
    <n v="29.0807"/>
    <n v="261.72629999999998"/>
    <n v="259.56360000000001"/>
  </r>
  <r>
    <n v="47027007"/>
    <n v="436"/>
    <n v="-1"/>
    <n v="221"/>
    <x v="291"/>
    <d v="2018-09-02T00:00:00"/>
    <s v="8/30/2018"/>
    <n v="4"/>
    <n v="4"/>
    <n v="20.186499999999999"/>
    <n v="80.745999999999995"/>
    <n v="0"/>
    <n v="13.8782"/>
    <n v="55.512799999999999"/>
    <n v="80.745999999999995"/>
  </r>
  <r>
    <n v="47027008"/>
    <n v="436"/>
    <n v="-1"/>
    <n v="448"/>
    <x v="291"/>
    <d v="2018-09-02T00:00:00"/>
    <s v="8/30/2018"/>
    <n v="4"/>
    <n v="6"/>
    <n v="11.994"/>
    <n v="71.963999999999999"/>
    <n v="0"/>
    <n v="8.2459000000000007"/>
    <n v="49.4754"/>
    <n v="71.963999999999999"/>
  </r>
  <r>
    <n v="47027009"/>
    <n v="436"/>
    <n v="-1"/>
    <n v="459"/>
    <x v="291"/>
    <d v="2018-09-02T00:00:00"/>
    <s v="8/30/2018"/>
    <n v="4"/>
    <n v="1"/>
    <n v="53.994"/>
    <n v="53.994"/>
    <n v="0"/>
    <n v="37.120899999999999"/>
    <n v="37.120899999999999"/>
    <n v="53.994"/>
  </r>
  <r>
    <n v="47027010"/>
    <n v="436"/>
    <n v="-1"/>
    <n v="414"/>
    <x v="291"/>
    <d v="2018-09-02T00:00:00"/>
    <s v="8/30/2018"/>
    <n v="4"/>
    <n v="4"/>
    <n v="149.03100000000001"/>
    <n v="596.12400000000002"/>
    <n v="0"/>
    <n v="110.2829"/>
    <n v="441.13159999999999"/>
    <n v="596.12400000000002"/>
  </r>
  <r>
    <n v="47027011"/>
    <n v="436"/>
    <n v="-1"/>
    <n v="335"/>
    <x v="291"/>
    <d v="2018-09-02T00:00:00"/>
    <s v="8/30/2018"/>
    <n v="4"/>
    <n v="4"/>
    <n v="469.79399999999998"/>
    <n v="1879.1759999999999"/>
    <n v="0"/>
    <n v="486.70659999999998"/>
    <n v="1946.8263999999999"/>
    <n v="1879.1759999999999"/>
  </r>
  <r>
    <n v="47027012"/>
    <n v="436"/>
    <n v="-1"/>
    <n v="464"/>
    <x v="291"/>
    <d v="2018-09-02T00:00:00"/>
    <s v="8/30/2018"/>
    <n v="4"/>
    <n v="2"/>
    <n v="14.1289"/>
    <n v="28.2578"/>
    <n v="0"/>
    <n v="9.7135999999999996"/>
    <n v="19.427199999999999"/>
    <n v="28.2578"/>
  </r>
  <r>
    <n v="47027013"/>
    <n v="436"/>
    <n v="-1"/>
    <n v="343"/>
    <x v="291"/>
    <d v="2018-09-02T00:00:00"/>
    <s v="8/30/2018"/>
    <n v="4"/>
    <n v="7"/>
    <n v="469.79399999999998"/>
    <n v="3288.558"/>
    <n v="0"/>
    <n v="486.70659999999998"/>
    <n v="3406.9461999999999"/>
    <n v="3288.558"/>
  </r>
  <r>
    <n v="47027014"/>
    <n v="436"/>
    <n v="-1"/>
    <n v="273"/>
    <x v="291"/>
    <d v="2018-09-02T00:00:00"/>
    <s v="8/30/2018"/>
    <n v="4"/>
    <n v="1"/>
    <n v="202.33199999999999"/>
    <n v="202.33199999999999"/>
    <n v="0"/>
    <n v="187.15710000000001"/>
    <n v="187.15710000000001"/>
    <n v="202.33199999999999"/>
  </r>
  <r>
    <n v="47027015"/>
    <n v="436"/>
    <n v="-1"/>
    <n v="337"/>
    <x v="291"/>
    <d v="2018-09-02T00:00:00"/>
    <s v="8/30/2018"/>
    <n v="4"/>
    <n v="3"/>
    <n v="469.79399999999998"/>
    <n v="1409.3820000000001"/>
    <n v="0"/>
    <n v="486.70659999999998"/>
    <n v="1460.1197999999999"/>
    <n v="1409.3820000000001"/>
  </r>
  <r>
    <n v="47027016"/>
    <n v="436"/>
    <n v="-1"/>
    <n v="435"/>
    <x v="291"/>
    <d v="2018-09-02T00:00:00"/>
    <s v="8/30/2018"/>
    <n v="4"/>
    <n v="4"/>
    <n v="324.45269999999999"/>
    <n v="1297.8108"/>
    <n v="0"/>
    <n v="300.11880000000002"/>
    <n v="1200.4752000000001"/>
    <n v="1297.8108"/>
  </r>
  <r>
    <n v="47027017"/>
    <n v="436"/>
    <n v="-1"/>
    <n v="368"/>
    <x v="291"/>
    <d v="2018-09-02T00:00:00"/>
    <s v="8/30/2018"/>
    <n v="4"/>
    <n v="6"/>
    <n v="1466.01"/>
    <n v="8796.06"/>
    <n v="0"/>
    <n v="1518.7864"/>
    <n v="9112.7183999999997"/>
    <n v="8796.06"/>
  </r>
  <r>
    <n v="47027018"/>
    <n v="436"/>
    <n v="-1"/>
    <n v="329"/>
    <x v="291"/>
    <d v="2018-09-02T00:00:00"/>
    <s v="8/30/2018"/>
    <n v="4"/>
    <n v="10"/>
    <n v="469.79399999999998"/>
    <n v="4697.9399999999996"/>
    <n v="0"/>
    <n v="486.70659999999998"/>
    <n v="4867.0659999999998"/>
    <n v="4697.9399999999996"/>
  </r>
  <r>
    <n v="47027019"/>
    <n v="436"/>
    <n v="-1"/>
    <n v="453"/>
    <x v="291"/>
    <d v="2018-09-02T00:00:00"/>
    <s v="8/30/2018"/>
    <n v="4"/>
    <n v="4"/>
    <n v="35.994"/>
    <n v="143.976"/>
    <n v="0"/>
    <n v="24.745899999999999"/>
    <n v="98.983599999999996"/>
    <n v="143.976"/>
  </r>
  <r>
    <n v="47027020"/>
    <n v="436"/>
    <n v="-1"/>
    <n v="375"/>
    <x v="291"/>
    <d v="2018-09-02T00:00:00"/>
    <s v="8/30/2018"/>
    <n v="4"/>
    <n v="2"/>
    <n v="1308.9375"/>
    <n v="2617.875"/>
    <n v="0"/>
    <n v="1320.6838"/>
    <n v="2641.3676"/>
    <n v="2617.875"/>
  </r>
  <r>
    <n v="47027021"/>
    <n v="436"/>
    <n v="-1"/>
    <n v="458"/>
    <x v="291"/>
    <d v="2018-09-02T00:00:00"/>
    <s v="8/30/2018"/>
    <n v="4"/>
    <n v="4"/>
    <n v="44.994"/>
    <n v="179.976"/>
    <n v="0"/>
    <n v="30.933399999999999"/>
    <n v="123.7336"/>
    <n v="179.976"/>
  </r>
  <r>
    <n v="47027022"/>
    <n v="436"/>
    <n v="-1"/>
    <n v="433"/>
    <x v="291"/>
    <d v="2018-09-02T00:00:00"/>
    <s v="8/30/2018"/>
    <n v="4"/>
    <n v="4"/>
    <n v="324.45269999999999"/>
    <n v="1297.8108"/>
    <n v="0"/>
    <n v="300.11880000000002"/>
    <n v="1200.4752000000001"/>
    <n v="1297.8108"/>
  </r>
  <r>
    <n v="47027023"/>
    <n v="436"/>
    <n v="-1"/>
    <n v="236"/>
    <x v="291"/>
    <d v="2018-09-02T00:00:00"/>
    <s v="8/30/2018"/>
    <n v="4"/>
    <n v="3"/>
    <n v="28.840399999999999"/>
    <n v="86.521199999999993"/>
    <n v="0"/>
    <n v="29.0807"/>
    <n v="87.242099999999994"/>
    <n v="86.521199999999993"/>
  </r>
  <r>
    <n v="47027024"/>
    <n v="436"/>
    <n v="-1"/>
    <n v="373"/>
    <x v="291"/>
    <d v="2018-09-02T00:00:00"/>
    <s v="8/30/2018"/>
    <n v="4"/>
    <n v="2"/>
    <n v="1308.9375"/>
    <n v="2617.875"/>
    <n v="0"/>
    <n v="1320.6838"/>
    <n v="2641.3676"/>
    <n v="2617.875"/>
  </r>
  <r>
    <n v="47027025"/>
    <n v="436"/>
    <n v="-1"/>
    <n v="417"/>
    <x v="291"/>
    <d v="2018-09-02T00:00:00"/>
    <s v="8/30/2018"/>
    <n v="4"/>
    <n v="3"/>
    <n v="324.45269999999999"/>
    <n v="973.35810000000004"/>
    <n v="0"/>
    <n v="300.11880000000002"/>
    <n v="900.35640000000001"/>
    <n v="973.35810000000004"/>
  </r>
  <r>
    <n v="47027026"/>
    <n v="436"/>
    <n v="-1"/>
    <n v="286"/>
    <x v="291"/>
    <d v="2018-09-02T00:00:00"/>
    <s v="8/30/2018"/>
    <n v="4"/>
    <n v="3"/>
    <n v="183.93819999999999"/>
    <n v="551.81460000000004"/>
    <n v="0"/>
    <n v="170.14279999999999"/>
    <n v="510.42840000000001"/>
    <n v="551.81460000000004"/>
  </r>
  <r>
    <n v="47027027"/>
    <n v="436"/>
    <n v="-1"/>
    <n v="422"/>
    <x v="291"/>
    <d v="2018-09-02T00:00:00"/>
    <s v="8/30/2018"/>
    <n v="4"/>
    <n v="5"/>
    <n v="67.539000000000001"/>
    <n v="337.69499999999999"/>
    <n v="0"/>
    <n v="49.978900000000003"/>
    <n v="249.89449999999999"/>
    <n v="337.69499999999999"/>
  </r>
  <r>
    <n v="47027028"/>
    <n v="436"/>
    <n v="-1"/>
    <n v="370"/>
    <x v="291"/>
    <d v="2018-09-02T00:00:00"/>
    <s v="8/30/2018"/>
    <n v="4"/>
    <n v="6"/>
    <n v="1466.01"/>
    <n v="8796.06"/>
    <n v="0"/>
    <n v="1518.7864"/>
    <n v="9112.7183999999997"/>
    <n v="8796.06"/>
  </r>
  <r>
    <n v="47027029"/>
    <n v="436"/>
    <n v="-1"/>
    <n v="369"/>
    <x v="291"/>
    <d v="2018-09-02T00:00:00"/>
    <s v="8/30/2018"/>
    <n v="4"/>
    <n v="5"/>
    <n v="1466.01"/>
    <n v="7330.05"/>
    <n v="0"/>
    <n v="1518.7864"/>
    <n v="7593.9319999999998"/>
    <n v="7330.05"/>
  </r>
  <r>
    <n v="47027030"/>
    <n v="436"/>
    <n v="-1"/>
    <n v="389"/>
    <x v="291"/>
    <d v="2018-09-02T00:00:00"/>
    <s v="8/30/2018"/>
    <n v="4"/>
    <n v="2"/>
    <n v="600.26250000000005"/>
    <n v="1200.5250000000001"/>
    <n v="0"/>
    <n v="605.64919999999995"/>
    <n v="1211.2983999999999"/>
    <n v="1200.5250000000001"/>
  </r>
  <r>
    <n v="47027031"/>
    <n v="436"/>
    <n v="-1"/>
    <n v="379"/>
    <x v="291"/>
    <d v="2018-09-02T00:00:00"/>
    <s v="8/30/2018"/>
    <n v="4"/>
    <n v="4"/>
    <n v="1308.9375"/>
    <n v="5235.75"/>
    <n v="0"/>
    <n v="1320.6838"/>
    <n v="5282.7352000000001"/>
    <n v="5235.75"/>
  </r>
  <r>
    <n v="47027032"/>
    <n v="436"/>
    <n v="-1"/>
    <n v="271"/>
    <x v="291"/>
    <d v="2018-09-02T00:00:00"/>
    <s v="8/30/2018"/>
    <n v="4"/>
    <n v="1"/>
    <n v="202.33199999999999"/>
    <n v="202.33199999999999"/>
    <n v="0"/>
    <n v="187.15710000000001"/>
    <n v="187.15710000000001"/>
    <n v="202.33199999999999"/>
  </r>
  <r>
    <n v="47027033"/>
    <n v="436"/>
    <n v="-1"/>
    <n v="213"/>
    <x v="291"/>
    <d v="2018-09-02T00:00:00"/>
    <s v="8/30/2018"/>
    <n v="4"/>
    <n v="3"/>
    <n v="20.186499999999999"/>
    <n v="60.5595"/>
    <n v="0"/>
    <n v="13.8782"/>
    <n v="41.634599999999999"/>
    <n v="60.5595"/>
  </r>
  <r>
    <n v="47027034"/>
    <n v="436"/>
    <n v="-1"/>
    <n v="242"/>
    <x v="291"/>
    <d v="2018-09-02T00:00:00"/>
    <s v="8/30/2018"/>
    <n v="4"/>
    <n v="6"/>
    <n v="780.81820000000005"/>
    <n v="4684.9092000000001"/>
    <n v="0"/>
    <n v="722.2568"/>
    <n v="4333.5407999999998"/>
    <n v="4684.9092000000001"/>
  </r>
  <r>
    <n v="47027035"/>
    <n v="436"/>
    <n v="-1"/>
    <n v="216"/>
    <x v="291"/>
    <d v="2018-09-02T00:00:00"/>
    <s v="8/30/2018"/>
    <n v="4"/>
    <n v="4"/>
    <n v="20.186499999999999"/>
    <n v="80.745999999999995"/>
    <n v="0"/>
    <n v="13.8782"/>
    <n v="55.512799999999999"/>
    <n v="80.745999999999995"/>
  </r>
  <r>
    <n v="47027036"/>
    <n v="436"/>
    <n v="-1"/>
    <n v="323"/>
    <x v="291"/>
    <d v="2018-09-02T00:00:00"/>
    <s v="8/30/2018"/>
    <n v="4"/>
    <n v="3"/>
    <n v="469.79399999999998"/>
    <n v="1409.3820000000001"/>
    <n v="0"/>
    <n v="486.70659999999998"/>
    <n v="1460.1197999999999"/>
    <n v="1409.3820000000001"/>
  </r>
  <r>
    <n v="47027037"/>
    <n v="436"/>
    <n v="-1"/>
    <n v="377"/>
    <x v="291"/>
    <d v="2018-09-02T00:00:00"/>
    <s v="8/30/2018"/>
    <n v="4"/>
    <n v="2"/>
    <n v="1308.9375"/>
    <n v="2617.875"/>
    <n v="0"/>
    <n v="1320.6838"/>
    <n v="2641.3676"/>
    <n v="2617.875"/>
  </r>
  <r>
    <n v="47027038"/>
    <n v="436"/>
    <n v="-1"/>
    <n v="325"/>
    <x v="291"/>
    <d v="2018-09-02T00:00:00"/>
    <s v="8/30/2018"/>
    <n v="4"/>
    <n v="3"/>
    <n v="469.79399999999998"/>
    <n v="1409.3820000000001"/>
    <n v="0"/>
    <n v="486.70659999999998"/>
    <n v="1460.1197999999999"/>
    <n v="1409.3820000000001"/>
  </r>
  <r>
    <n v="47027039"/>
    <n v="436"/>
    <n v="-1"/>
    <n v="239"/>
    <x v="291"/>
    <d v="2018-09-02T00:00:00"/>
    <s v="8/30/2018"/>
    <n v="4"/>
    <n v="8"/>
    <n v="780.81820000000005"/>
    <n v="6246.5456000000004"/>
    <n v="0"/>
    <n v="722.2568"/>
    <n v="5778.0544"/>
    <n v="6246.5456000000004"/>
  </r>
  <r>
    <n v="47027040"/>
    <n v="436"/>
    <n v="-1"/>
    <n v="381"/>
    <x v="291"/>
    <d v="2018-09-02T00:00:00"/>
    <s v="8/30/2018"/>
    <n v="4"/>
    <n v="3"/>
    <n v="600.26250000000005"/>
    <n v="1800.7874999999999"/>
    <n v="0"/>
    <n v="605.64919999999995"/>
    <n v="1816.9476"/>
    <n v="1800.7874999999999"/>
  </r>
  <r>
    <n v="47027041"/>
    <n v="436"/>
    <n v="-1"/>
    <n v="387"/>
    <x v="291"/>
    <d v="2018-09-02T00:00:00"/>
    <s v="8/30/2018"/>
    <n v="4"/>
    <n v="2"/>
    <n v="600.26250000000005"/>
    <n v="1200.5250000000001"/>
    <n v="0"/>
    <n v="605.64919999999995"/>
    <n v="1211.2983999999999"/>
    <n v="1200.5250000000001"/>
  </r>
  <r>
    <n v="47027042"/>
    <n v="436"/>
    <n v="-1"/>
    <n v="254"/>
    <x v="291"/>
    <d v="2018-09-02T00:00:00"/>
    <s v="8/30/2018"/>
    <n v="4"/>
    <n v="3"/>
    <n v="183.93819999999999"/>
    <n v="551.81460000000004"/>
    <n v="0"/>
    <n v="170.14279999999999"/>
    <n v="510.42840000000001"/>
    <n v="551.81460000000004"/>
  </r>
  <r>
    <n v="47027043"/>
    <n v="436"/>
    <n v="-1"/>
    <n v="339"/>
    <x v="291"/>
    <d v="2018-09-02T00:00:00"/>
    <s v="8/30/2018"/>
    <n v="4"/>
    <n v="3"/>
    <n v="469.79399999999998"/>
    <n v="1409.3820000000001"/>
    <n v="0"/>
    <n v="486.70659999999998"/>
    <n v="1460.1197999999999"/>
    <n v="1409.3820000000001"/>
  </r>
  <r>
    <n v="47027044"/>
    <n v="436"/>
    <n v="-1"/>
    <n v="333"/>
    <x v="291"/>
    <d v="2018-09-02T00:00:00"/>
    <s v="8/30/2018"/>
    <n v="4"/>
    <n v="9"/>
    <n v="469.79399999999998"/>
    <n v="4228.1459999999997"/>
    <n v="0"/>
    <n v="486.70659999999998"/>
    <n v="4380.3594000000003"/>
    <n v="4228.1459999999997"/>
  </r>
  <r>
    <n v="47027045"/>
    <n v="436"/>
    <n v="-1"/>
    <n v="327"/>
    <x v="291"/>
    <d v="2018-09-02T00:00:00"/>
    <s v="8/30/2018"/>
    <n v="4"/>
    <n v="7"/>
    <n v="234.89699999999999"/>
    <n v="1644.279"/>
    <n v="0"/>
    <n v="486.70659999999998"/>
    <n v="3406.9461999999999"/>
    <n v="1150.9953"/>
  </r>
  <r>
    <n v="47027046"/>
    <n v="436"/>
    <n v="-1"/>
    <n v="385"/>
    <x v="291"/>
    <d v="2018-09-02T00:00:00"/>
    <s v="8/30/2018"/>
    <n v="4"/>
    <n v="4"/>
    <n v="600.26250000000005"/>
    <n v="2401.0500000000002"/>
    <n v="0"/>
    <n v="605.64919999999995"/>
    <n v="2422.5967999999998"/>
    <n v="2401.0500000000002"/>
  </r>
  <r>
    <n v="47027047"/>
    <n v="436"/>
    <n v="-1"/>
    <n v="415"/>
    <x v="291"/>
    <d v="2018-09-02T00:00:00"/>
    <s v="8/30/2018"/>
    <n v="4"/>
    <n v="5"/>
    <n v="198.036"/>
    <n v="990.18"/>
    <n v="0"/>
    <n v="146.54660000000001"/>
    <n v="732.73299999999995"/>
    <n v="990.18"/>
  </r>
  <r>
    <n v="47027048"/>
    <n v="436"/>
    <n v="-1"/>
    <n v="407"/>
    <x v="291"/>
    <d v="2018-09-02T00:00:00"/>
    <s v="8/30/2018"/>
    <n v="4"/>
    <n v="4"/>
    <n v="65.601799999999997"/>
    <n v="262.40719999999999"/>
    <n v="0"/>
    <n v="48.545299999999997"/>
    <n v="194.18119999999999"/>
    <n v="262.40719999999999"/>
  </r>
  <r>
    <n v="47027049"/>
    <n v="436"/>
    <n v="-1"/>
    <n v="230"/>
    <x v="291"/>
    <d v="2018-09-02T00:00:00"/>
    <s v="8/30/2018"/>
    <n v="4"/>
    <n v="4"/>
    <n v="28.840399999999999"/>
    <n v="115.3616"/>
    <n v="0"/>
    <n v="29.0807"/>
    <n v="116.3228"/>
    <n v="115.3616"/>
  </r>
  <r>
    <n v="47027050"/>
    <n v="436"/>
    <n v="-1"/>
    <n v="341"/>
    <x v="291"/>
    <d v="2018-09-02T00:00:00"/>
    <s v="8/30/2018"/>
    <n v="4"/>
    <n v="4"/>
    <n v="469.79399999999998"/>
    <n v="1879.1759999999999"/>
    <n v="0"/>
    <n v="486.70659999999998"/>
    <n v="1946.8263999999999"/>
    <n v="1879.1759999999999"/>
  </r>
  <r>
    <n v="47027051"/>
    <n v="436"/>
    <n v="-1"/>
    <n v="423"/>
    <x v="291"/>
    <d v="2018-09-02T00:00:00"/>
    <s v="8/30/2018"/>
    <n v="4"/>
    <n v="2"/>
    <n v="165.23099999999999"/>
    <n v="330.46199999999999"/>
    <n v="0"/>
    <n v="122.2709"/>
    <n v="244.54179999999999"/>
    <n v="330.46199999999999"/>
  </r>
  <r>
    <n v="47027052"/>
    <n v="436"/>
    <n v="-1"/>
    <n v="456"/>
    <x v="291"/>
    <d v="2018-09-02T00:00:00"/>
    <s v="8/30/2018"/>
    <n v="4"/>
    <n v="5"/>
    <n v="44.994"/>
    <n v="224.97"/>
    <n v="0"/>
    <n v="30.933399999999999"/>
    <n v="154.667"/>
    <n v="224.97"/>
  </r>
  <r>
    <n v="47027053"/>
    <n v="436"/>
    <n v="-1"/>
    <n v="224"/>
    <x v="291"/>
    <d v="2018-09-02T00:00:00"/>
    <s v="8/30/2018"/>
    <n v="4"/>
    <n v="7"/>
    <n v="5.1864999999999997"/>
    <n v="36.305500000000002"/>
    <n v="0"/>
    <n v="5.2297000000000002"/>
    <n v="36.607900000000001"/>
    <n v="36.305500000000002"/>
  </r>
  <r>
    <n v="47027054"/>
    <n v="436"/>
    <n v="-1"/>
    <n v="331"/>
    <x v="291"/>
    <d v="2018-09-02T00:00:00"/>
    <s v="8/30/2018"/>
    <n v="4"/>
    <n v="9"/>
    <n v="469.79399999999998"/>
    <n v="4228.1459999999997"/>
    <n v="0"/>
    <n v="486.70659999999998"/>
    <n v="4380.3594000000003"/>
    <n v="4228.1459999999997"/>
  </r>
  <r>
    <n v="47027055"/>
    <n v="436"/>
    <n v="-1"/>
    <n v="371"/>
    <x v="291"/>
    <d v="2018-09-02T00:00:00"/>
    <s v="8/30/2018"/>
    <n v="4"/>
    <n v="4"/>
    <n v="1308.9375"/>
    <n v="5235.75"/>
    <n v="0"/>
    <n v="1320.6838"/>
    <n v="5282.7352000000001"/>
    <n v="5235.75"/>
  </r>
  <r>
    <n v="47027056"/>
    <n v="436"/>
    <n v="-1"/>
    <n v="263"/>
    <x v="291"/>
    <d v="2018-09-02T00:00:00"/>
    <s v="8/30/2018"/>
    <n v="4"/>
    <n v="5"/>
    <n v="202.33199999999999"/>
    <n v="1011.66"/>
    <n v="0"/>
    <n v="187.15710000000001"/>
    <n v="935.78549999999996"/>
    <n v="1011.66"/>
  </r>
  <r>
    <n v="47027057"/>
    <n v="436"/>
    <n v="-1"/>
    <n v="460"/>
    <x v="291"/>
    <d v="2018-09-02T00:00:00"/>
    <s v="8/30/2018"/>
    <n v="4"/>
    <n v="7"/>
    <n v="53.994"/>
    <n v="377.95800000000003"/>
    <n v="0"/>
    <n v="37.120899999999999"/>
    <n v="259.84629999999999"/>
    <n v="377.95800000000003"/>
  </r>
  <r>
    <n v="47027058"/>
    <n v="436"/>
    <n v="-1"/>
    <n v="424"/>
    <x v="291"/>
    <d v="2018-09-02T00:00:00"/>
    <s v="8/30/2018"/>
    <n v="4"/>
    <n v="4"/>
    <n v="214.23599999999999"/>
    <n v="856.94399999999996"/>
    <n v="0"/>
    <n v="158.53460000000001"/>
    <n v="634.13840000000005"/>
    <n v="856.94399999999996"/>
  </r>
  <r>
    <n v="47028001"/>
    <n v="312"/>
    <n v="-1"/>
    <n v="459"/>
    <x v="292"/>
    <d v="2018-09-03T00:00:00"/>
    <s v="8/31/2018"/>
    <n v="4"/>
    <n v="4"/>
    <n v="53.994"/>
    <n v="215.976"/>
    <n v="0"/>
    <n v="37.120899999999999"/>
    <n v="148.4836"/>
    <n v="215.976"/>
  </r>
  <r>
    <n v="47028002"/>
    <n v="312"/>
    <n v="-1"/>
    <n v="470"/>
    <x v="292"/>
    <d v="2018-09-03T00:00:00"/>
    <s v="8/31/2018"/>
    <n v="4"/>
    <n v="9"/>
    <n v="22.794"/>
    <n v="205.14599999999999"/>
    <n v="0"/>
    <n v="15.6709"/>
    <n v="141.03809999999999"/>
    <n v="205.14599999999999"/>
  </r>
  <r>
    <n v="47028003"/>
    <n v="312"/>
    <n v="-1"/>
    <n v="456"/>
    <x v="292"/>
    <d v="2018-09-03T00:00:00"/>
    <s v="8/31/2018"/>
    <n v="4"/>
    <n v="5"/>
    <n v="44.994"/>
    <n v="224.97"/>
    <n v="0"/>
    <n v="30.933399999999999"/>
    <n v="154.667"/>
    <n v="224.97"/>
  </r>
  <r>
    <n v="47028004"/>
    <n v="312"/>
    <n v="-1"/>
    <n v="364"/>
    <x v="292"/>
    <d v="2018-09-03T00:00:00"/>
    <s v="8/31/2018"/>
    <n v="4"/>
    <n v="6"/>
    <n v="647.99400000000003"/>
    <n v="3887.9639999999999"/>
    <n v="0"/>
    <n v="598.43539999999996"/>
    <n v="3590.6124"/>
    <n v="3887.9639999999999"/>
  </r>
  <r>
    <n v="47028005"/>
    <n v="312"/>
    <n v="-1"/>
    <n v="419"/>
    <x v="292"/>
    <d v="2018-09-03T00:00:00"/>
    <s v="8/31/2018"/>
    <n v="4"/>
    <n v="3"/>
    <n v="52.646999999999998"/>
    <n v="157.941"/>
    <n v="0"/>
    <n v="38.958799999999997"/>
    <n v="116.8764"/>
    <n v="157.941"/>
  </r>
  <r>
    <n v="47028006"/>
    <n v="312"/>
    <n v="-1"/>
    <n v="453"/>
    <x v="292"/>
    <d v="2018-09-03T00:00:00"/>
    <s v="8/31/2018"/>
    <n v="4"/>
    <n v="3"/>
    <n v="35.994"/>
    <n v="107.982"/>
    <n v="0"/>
    <n v="24.745899999999999"/>
    <n v="74.237700000000004"/>
    <n v="107.982"/>
  </r>
  <r>
    <n v="47028007"/>
    <n v="312"/>
    <n v="-1"/>
    <n v="367"/>
    <x v="292"/>
    <d v="2018-09-03T00:00:00"/>
    <s v="8/31/2018"/>
    <n v="4"/>
    <n v="3"/>
    <n v="647.99400000000003"/>
    <n v="1943.982"/>
    <n v="0"/>
    <n v="598.43539999999996"/>
    <n v="1795.3062"/>
    <n v="1943.982"/>
  </r>
  <r>
    <n v="47028008"/>
    <n v="312"/>
    <n v="-1"/>
    <n v="366"/>
    <x v="292"/>
    <d v="2018-09-03T00:00:00"/>
    <s v="8/31/2018"/>
    <n v="4"/>
    <n v="6"/>
    <n v="647.99400000000003"/>
    <n v="3887.9639999999999"/>
    <n v="0"/>
    <n v="598.43539999999996"/>
    <n v="3590.6124"/>
    <n v="3887.9639999999999"/>
  </r>
  <r>
    <n v="47028009"/>
    <n v="312"/>
    <n v="-1"/>
    <n v="236"/>
    <x v="292"/>
    <d v="2018-09-03T00:00:00"/>
    <s v="8/31/2018"/>
    <n v="4"/>
    <n v="5"/>
    <n v="28.840399999999999"/>
    <n v="144.202"/>
    <n v="0"/>
    <n v="29.0807"/>
    <n v="145.40350000000001"/>
    <n v="144.202"/>
  </r>
  <r>
    <n v="47028010"/>
    <n v="312"/>
    <n v="-1"/>
    <n v="410"/>
    <x v="292"/>
    <d v="2018-09-03T00:00:00"/>
    <s v="8/31/2018"/>
    <n v="4"/>
    <n v="2"/>
    <n v="36.447000000000003"/>
    <n v="72.894000000000005"/>
    <n v="0"/>
    <n v="26.970800000000001"/>
    <n v="53.941600000000001"/>
    <n v="72.894000000000005"/>
  </r>
  <r>
    <n v="47028011"/>
    <n v="312"/>
    <n v="-1"/>
    <n v="464"/>
    <x v="292"/>
    <d v="2018-09-03T00:00:00"/>
    <s v="8/31/2018"/>
    <n v="4"/>
    <n v="2"/>
    <n v="14.1289"/>
    <n v="28.2578"/>
    <n v="0"/>
    <n v="9.7135999999999996"/>
    <n v="19.427199999999999"/>
    <n v="28.2578"/>
  </r>
  <r>
    <n v="47028012"/>
    <n v="312"/>
    <n v="-1"/>
    <n v="224"/>
    <x v="292"/>
    <d v="2018-09-03T00:00:00"/>
    <s v="8/31/2018"/>
    <n v="4"/>
    <n v="1"/>
    <n v="5.1864999999999997"/>
    <n v="5.1864999999999997"/>
    <n v="0"/>
    <n v="5.2297000000000002"/>
    <n v="5.2297000000000002"/>
    <n v="5.1864999999999997"/>
  </r>
  <r>
    <n v="47028013"/>
    <n v="312"/>
    <n v="-1"/>
    <n v="421"/>
    <x v="292"/>
    <d v="2018-09-03T00:00:00"/>
    <s v="8/31/2018"/>
    <n v="4"/>
    <n v="4"/>
    <n v="196.32900000000001"/>
    <n v="785.31600000000003"/>
    <n v="0"/>
    <n v="145.2835"/>
    <n v="581.13400000000001"/>
    <n v="785.31600000000003"/>
  </r>
  <r>
    <n v="47028014"/>
    <n v="312"/>
    <n v="-1"/>
    <n v="213"/>
    <x v="292"/>
    <d v="2018-09-03T00:00:00"/>
    <s v="8/31/2018"/>
    <n v="4"/>
    <n v="7"/>
    <n v="20.186499999999999"/>
    <n v="141.30549999999999"/>
    <n v="0"/>
    <n v="13.8782"/>
    <n v="97.147400000000005"/>
    <n v="141.30549999999999"/>
  </r>
  <r>
    <n v="47028015"/>
    <n v="312"/>
    <n v="-1"/>
    <n v="354"/>
    <x v="292"/>
    <d v="2018-09-03T00:00:00"/>
    <s v="8/31/2018"/>
    <n v="4"/>
    <n v="3"/>
    <n v="1242.8517999999999"/>
    <n v="3728.5554000000002"/>
    <n v="0"/>
    <n v="1117.8559"/>
    <n v="3353.5677000000001"/>
    <n v="3728.5554000000002"/>
  </r>
  <r>
    <n v="47028016"/>
    <n v="312"/>
    <n v="-1"/>
    <n v="356"/>
    <x v="292"/>
    <d v="2018-09-03T00:00:00"/>
    <s v="8/31/2018"/>
    <n v="4"/>
    <n v="5"/>
    <n v="1242.8517999999999"/>
    <n v="6214.259"/>
    <n v="0"/>
    <n v="1117.8559"/>
    <n v="5589.2794999999996"/>
    <n v="6214.259"/>
  </r>
  <r>
    <n v="47028017"/>
    <n v="312"/>
    <n v="-1"/>
    <n v="297"/>
    <x v="292"/>
    <d v="2018-09-03T00:00:00"/>
    <s v="8/31/2018"/>
    <n v="4"/>
    <n v="1"/>
    <n v="736.14549999999997"/>
    <n v="736.14549999999997"/>
    <n v="0"/>
    <n v="653.69709999999998"/>
    <n v="653.69709999999998"/>
    <n v="736.14549999999997"/>
  </r>
  <r>
    <n v="47028018"/>
    <n v="312"/>
    <n v="-1"/>
    <n v="230"/>
    <x v="292"/>
    <d v="2018-09-03T00:00:00"/>
    <s v="8/31/2018"/>
    <n v="4"/>
    <n v="8"/>
    <n v="28.840399999999999"/>
    <n v="230.72319999999999"/>
    <n v="0"/>
    <n v="29.0807"/>
    <n v="232.6456"/>
    <n v="230.72319999999999"/>
  </r>
  <r>
    <n v="47028019"/>
    <n v="312"/>
    <n v="-1"/>
    <n v="362"/>
    <x v="292"/>
    <d v="2018-09-03T00:00:00"/>
    <s v="8/31/2018"/>
    <n v="4"/>
    <n v="4"/>
    <n v="1229.4589000000001"/>
    <n v="4917.8356000000003"/>
    <n v="0"/>
    <n v="1105.81"/>
    <n v="4423.24"/>
    <n v="4917.8356000000003"/>
  </r>
  <r>
    <n v="47028020"/>
    <n v="312"/>
    <n v="-1"/>
    <n v="412"/>
    <x v="292"/>
    <d v="2018-09-03T00:00:00"/>
    <s v="8/31/2018"/>
    <n v="4"/>
    <n v="2"/>
    <n v="180.12899999999999"/>
    <n v="360.25799999999998"/>
    <n v="0"/>
    <n v="133.2955"/>
    <n v="266.59100000000001"/>
    <n v="360.25799999999998"/>
  </r>
  <r>
    <n v="47028021"/>
    <n v="312"/>
    <n v="-1"/>
    <n v="420"/>
    <x v="292"/>
    <d v="2018-09-03T00:00:00"/>
    <s v="8/31/2018"/>
    <n v="4"/>
    <n v="2"/>
    <n v="141.61500000000001"/>
    <n v="283.23"/>
    <n v="0"/>
    <n v="104.79510000000001"/>
    <n v="209.59020000000001"/>
    <n v="283.23"/>
  </r>
  <r>
    <n v="47028022"/>
    <n v="312"/>
    <n v="-1"/>
    <n v="365"/>
    <x v="292"/>
    <d v="2018-09-03T00:00:00"/>
    <s v="8/31/2018"/>
    <n v="4"/>
    <n v="4"/>
    <n v="647.99400000000003"/>
    <n v="2591.9760000000001"/>
    <n v="0"/>
    <n v="598.43539999999996"/>
    <n v="2393.7415999999998"/>
    <n v="2591.9760000000001"/>
  </r>
  <r>
    <n v="47028023"/>
    <n v="312"/>
    <n v="-1"/>
    <n v="289"/>
    <x v="292"/>
    <d v="2018-09-03T00:00:00"/>
    <s v="8/31/2018"/>
    <n v="4"/>
    <n v="4"/>
    <n v="744.27269999999999"/>
    <n v="2977.0907999999999"/>
    <n v="0"/>
    <n v="660.91420000000005"/>
    <n v="2643.6568000000002"/>
    <n v="2977.0907999999999"/>
  </r>
  <r>
    <n v="47028024"/>
    <n v="312"/>
    <n v="-1"/>
    <n v="447"/>
    <x v="292"/>
    <d v="2018-09-03T00:00:00"/>
    <s v="8/31/2018"/>
    <n v="4"/>
    <n v="3"/>
    <n v="15"/>
    <n v="45"/>
    <n v="0"/>
    <n v="10.3125"/>
    <n v="30.9375"/>
    <n v="45"/>
  </r>
  <r>
    <n v="47028025"/>
    <n v="312"/>
    <n v="-1"/>
    <n v="458"/>
    <x v="292"/>
    <d v="2018-09-03T00:00:00"/>
    <s v="8/31/2018"/>
    <n v="4"/>
    <n v="5"/>
    <n v="44.994"/>
    <n v="224.97"/>
    <n v="0"/>
    <n v="30.933399999999999"/>
    <n v="154.667"/>
    <n v="224.97"/>
  </r>
  <r>
    <n v="47028026"/>
    <n v="312"/>
    <n v="-1"/>
    <n v="461"/>
    <x v="292"/>
    <d v="2018-09-03T00:00:00"/>
    <s v="8/31/2018"/>
    <n v="4"/>
    <n v="4"/>
    <n v="53.994"/>
    <n v="215.976"/>
    <n v="0"/>
    <n v="37.120899999999999"/>
    <n v="148.4836"/>
    <n v="215.976"/>
  </r>
  <r>
    <n v="47028027"/>
    <n v="312"/>
    <n v="-1"/>
    <n v="468"/>
    <x v="292"/>
    <d v="2018-09-03T00:00:00"/>
    <s v="8/31/2018"/>
    <n v="4"/>
    <n v="2"/>
    <n v="22.794"/>
    <n v="45.588000000000001"/>
    <n v="0"/>
    <n v="15.6709"/>
    <n v="31.341799999999999"/>
    <n v="45.588000000000001"/>
  </r>
  <r>
    <n v="47028028"/>
    <n v="312"/>
    <n v="-1"/>
    <n v="469"/>
    <x v="292"/>
    <d v="2018-09-03T00:00:00"/>
    <s v="8/31/2018"/>
    <n v="4"/>
    <n v="12"/>
    <n v="22.034199999999998"/>
    <n v="264.41039999999998"/>
    <n v="0"/>
    <n v="15.6709"/>
    <n v="188.05080000000001"/>
    <n v="259.12220000000002"/>
  </r>
  <r>
    <n v="47028029"/>
    <n v="312"/>
    <n v="-1"/>
    <n v="221"/>
    <x v="292"/>
    <d v="2018-09-03T00:00:00"/>
    <s v="8/31/2018"/>
    <n v="4"/>
    <n v="5"/>
    <n v="20.186499999999999"/>
    <n v="100.9325"/>
    <n v="0"/>
    <n v="13.8782"/>
    <n v="69.391000000000005"/>
    <n v="100.9325"/>
  </r>
  <r>
    <n v="47028030"/>
    <n v="312"/>
    <n v="-1"/>
    <n v="216"/>
    <x v="292"/>
    <d v="2018-09-03T00:00:00"/>
    <s v="8/31/2018"/>
    <n v="4"/>
    <n v="4"/>
    <n v="20.186499999999999"/>
    <n v="80.745999999999995"/>
    <n v="0"/>
    <n v="13.8782"/>
    <n v="55.512799999999999"/>
    <n v="80.745999999999995"/>
  </r>
  <r>
    <n v="47028031"/>
    <n v="312"/>
    <n v="-1"/>
    <n v="448"/>
    <x v="292"/>
    <d v="2018-09-03T00:00:00"/>
    <s v="8/31/2018"/>
    <n v="4"/>
    <n v="4"/>
    <n v="11.994"/>
    <n v="47.975999999999999"/>
    <n v="0"/>
    <n v="8.2459000000000007"/>
    <n v="32.983600000000003"/>
    <n v="47.975999999999999"/>
  </r>
  <r>
    <n v="47028032"/>
    <n v="312"/>
    <n v="-1"/>
    <n v="360"/>
    <x v="292"/>
    <d v="2018-09-03T00:00:00"/>
    <s v="8/31/2018"/>
    <n v="4"/>
    <n v="2"/>
    <n v="1229.4589000000001"/>
    <n v="2458.9178000000002"/>
    <n v="0"/>
    <n v="1105.81"/>
    <n v="2211.62"/>
    <n v="2458.9178000000002"/>
  </r>
  <r>
    <n v="47028033"/>
    <n v="312"/>
    <n v="-1"/>
    <n v="233"/>
    <x v="292"/>
    <d v="2018-09-03T00:00:00"/>
    <s v="8/31/2018"/>
    <n v="4"/>
    <n v="6"/>
    <n v="28.840399999999999"/>
    <n v="173.04239999999999"/>
    <n v="0"/>
    <n v="29.0807"/>
    <n v="174.48419999999999"/>
    <n v="173.04239999999999"/>
  </r>
  <r>
    <n v="47028034"/>
    <n v="312"/>
    <n v="-1"/>
    <n v="397"/>
    <x v="292"/>
    <d v="2018-09-03T00:00:00"/>
    <s v="8/31/2018"/>
    <n v="4"/>
    <n v="3"/>
    <n v="24.294499999999999"/>
    <n v="72.883499999999998"/>
    <n v="0"/>
    <n v="17.978000000000002"/>
    <n v="53.933999999999997"/>
    <n v="72.883499999999998"/>
  </r>
  <r>
    <n v="47028035"/>
    <n v="312"/>
    <n v="-1"/>
    <n v="409"/>
    <x v="292"/>
    <d v="2018-09-03T00:00:00"/>
    <s v="8/31/2018"/>
    <n v="4"/>
    <n v="2"/>
    <n v="209.256"/>
    <n v="418.512"/>
    <n v="0"/>
    <n v="185.8193"/>
    <n v="371.6386"/>
    <n v="418.512"/>
  </r>
  <r>
    <n v="47028036"/>
    <n v="312"/>
    <n v="-1"/>
    <n v="308"/>
    <x v="292"/>
    <d v="2018-09-03T00:00:00"/>
    <s v="8/31/2018"/>
    <n v="4"/>
    <n v="2"/>
    <n v="744.27269999999999"/>
    <n v="1488.5454"/>
    <n v="0"/>
    <n v="660.91420000000005"/>
    <n v="1321.8284000000001"/>
    <n v="1488.5454"/>
  </r>
  <r>
    <n v="47028037"/>
    <n v="312"/>
    <n v="-1"/>
    <n v="428"/>
    <x v="292"/>
    <d v="2018-09-03T00:00:00"/>
    <s v="8/31/2018"/>
    <n v="4"/>
    <n v="2"/>
    <n v="209.256"/>
    <n v="418.512"/>
    <n v="0"/>
    <n v="185.8193"/>
    <n v="371.6386"/>
    <n v="418.512"/>
  </r>
  <r>
    <n v="47028038"/>
    <n v="312"/>
    <n v="-1"/>
    <n v="460"/>
    <x v="292"/>
    <d v="2018-09-03T00:00:00"/>
    <s v="8/31/2018"/>
    <n v="4"/>
    <n v="1"/>
    <n v="53.994"/>
    <n v="53.994"/>
    <n v="0"/>
    <n v="37.120899999999999"/>
    <n v="37.120899999999999"/>
    <n v="53.994"/>
  </r>
  <r>
    <n v="47028039"/>
    <n v="312"/>
    <n v="-1"/>
    <n v="399"/>
    <x v="292"/>
    <d v="2018-09-03T00:00:00"/>
    <s v="8/31/2018"/>
    <n v="4"/>
    <n v="1"/>
    <n v="33.774500000000003"/>
    <n v="33.774500000000003"/>
    <n v="0"/>
    <n v="24.993200000000002"/>
    <n v="24.993200000000002"/>
    <n v="33.774500000000003"/>
  </r>
  <r>
    <n v="47029001"/>
    <n v="256"/>
    <n v="-1"/>
    <n v="460"/>
    <x v="292"/>
    <d v="2018-09-03T00:00:00"/>
    <s v="8/31/2018"/>
    <n v="4"/>
    <n v="1"/>
    <n v="53.994"/>
    <n v="53.994"/>
    <n v="0"/>
    <n v="37.120899999999999"/>
    <n v="37.120899999999999"/>
    <n v="53.994"/>
  </r>
  <r>
    <n v="47030001"/>
    <n v="323"/>
    <n v="-1"/>
    <n v="469"/>
    <x v="292"/>
    <d v="2018-09-03T00:00:00"/>
    <s v="8/31/2018"/>
    <n v="3"/>
    <n v="3"/>
    <n v="22.794"/>
    <n v="68.382000000000005"/>
    <n v="0"/>
    <n v="15.6709"/>
    <n v="47.012700000000002"/>
    <n v="68.382000000000005"/>
  </r>
  <r>
    <n v="47030002"/>
    <n v="323"/>
    <n v="-1"/>
    <n v="356"/>
    <x v="292"/>
    <d v="2018-09-03T00:00:00"/>
    <s v="8/31/2018"/>
    <n v="3"/>
    <n v="2"/>
    <n v="1242.8517999999999"/>
    <n v="2485.7035999999998"/>
    <n v="0"/>
    <n v="1117.8559"/>
    <n v="2235.7118"/>
    <n v="2485.7035999999998"/>
  </r>
  <r>
    <n v="47031001"/>
    <n v="352"/>
    <n v="-1"/>
    <n v="409"/>
    <x v="292"/>
    <d v="2018-09-03T00:00:00"/>
    <s v="8/31/2018"/>
    <n v="6"/>
    <n v="4"/>
    <n v="209.256"/>
    <n v="837.024"/>
    <n v="0"/>
    <n v="185.8193"/>
    <n v="743.27719999999999"/>
    <n v="837.024"/>
  </r>
  <r>
    <n v="47031002"/>
    <n v="352"/>
    <n v="-1"/>
    <n v="468"/>
    <x v="292"/>
    <d v="2018-09-03T00:00:00"/>
    <s v="8/31/2018"/>
    <n v="6"/>
    <n v="1"/>
    <n v="22.794"/>
    <n v="22.794"/>
    <n v="0"/>
    <n v="15.6709"/>
    <n v="15.6709"/>
    <n v="22.794"/>
  </r>
  <r>
    <n v="47031003"/>
    <n v="352"/>
    <n v="-1"/>
    <n v="366"/>
    <x v="292"/>
    <d v="2018-09-03T00:00:00"/>
    <s v="8/31/2018"/>
    <n v="6"/>
    <n v="4"/>
    <n v="647.99400000000003"/>
    <n v="2591.9760000000001"/>
    <n v="0"/>
    <n v="598.43539999999996"/>
    <n v="2393.7415999999998"/>
    <n v="2591.9760000000001"/>
  </r>
  <r>
    <n v="47031004"/>
    <n v="352"/>
    <n v="-1"/>
    <n v="365"/>
    <x v="292"/>
    <d v="2018-09-03T00:00:00"/>
    <s v="8/31/2018"/>
    <n v="6"/>
    <n v="4"/>
    <n v="647.99400000000003"/>
    <n v="2591.9760000000001"/>
    <n v="0"/>
    <n v="598.43539999999996"/>
    <n v="2393.7415999999998"/>
    <n v="2591.9760000000001"/>
  </r>
  <r>
    <n v="47031005"/>
    <n v="352"/>
    <n v="-1"/>
    <n v="362"/>
    <x v="292"/>
    <d v="2018-09-03T00:00:00"/>
    <s v="8/31/2018"/>
    <n v="6"/>
    <n v="2"/>
    <n v="1229.4589000000001"/>
    <n v="2458.9178000000002"/>
    <n v="0"/>
    <n v="1105.81"/>
    <n v="2211.62"/>
    <n v="2458.9178000000002"/>
  </r>
  <r>
    <n v="47031006"/>
    <n v="352"/>
    <n v="-1"/>
    <n v="399"/>
    <x v="292"/>
    <d v="2018-09-03T00:00:00"/>
    <s v="8/31/2018"/>
    <n v="6"/>
    <n v="3"/>
    <n v="33.774500000000003"/>
    <n v="101.3235"/>
    <n v="0"/>
    <n v="24.993200000000002"/>
    <n v="74.979600000000005"/>
    <n v="101.3235"/>
  </r>
  <r>
    <n v="47031007"/>
    <n v="352"/>
    <n v="-1"/>
    <n v="447"/>
    <x v="292"/>
    <d v="2018-09-03T00:00:00"/>
    <s v="8/31/2018"/>
    <n v="6"/>
    <n v="5"/>
    <n v="15"/>
    <n v="75"/>
    <n v="0"/>
    <n v="10.3125"/>
    <n v="51.5625"/>
    <n v="75"/>
  </r>
  <r>
    <n v="47031008"/>
    <n v="352"/>
    <n v="-1"/>
    <n v="367"/>
    <x v="292"/>
    <d v="2018-09-03T00:00:00"/>
    <s v="8/31/2018"/>
    <n v="6"/>
    <n v="6"/>
    <n v="647.99400000000003"/>
    <n v="3887.9639999999999"/>
    <n v="0"/>
    <n v="598.43539999999996"/>
    <n v="3590.6124"/>
    <n v="3887.9639999999999"/>
  </r>
  <r>
    <n v="47031009"/>
    <n v="352"/>
    <n v="-1"/>
    <n v="308"/>
    <x v="292"/>
    <d v="2018-09-03T00:00:00"/>
    <s v="8/31/2018"/>
    <n v="6"/>
    <n v="2"/>
    <n v="744.27269999999999"/>
    <n v="1488.5454"/>
    <n v="0"/>
    <n v="660.91420000000005"/>
    <n v="1321.8284000000001"/>
    <n v="1488.5454"/>
  </r>
  <r>
    <n v="47031010"/>
    <n v="352"/>
    <n v="-1"/>
    <n v="464"/>
    <x v="292"/>
    <d v="2018-09-03T00:00:00"/>
    <s v="8/31/2018"/>
    <n v="6"/>
    <n v="4"/>
    <n v="14.1289"/>
    <n v="56.515599999999999"/>
    <n v="0"/>
    <n v="9.7135999999999996"/>
    <n v="38.854399999999998"/>
    <n v="56.515599999999999"/>
  </r>
  <r>
    <n v="47031011"/>
    <n v="352"/>
    <n v="-1"/>
    <n v="411"/>
    <x v="292"/>
    <d v="2018-09-03T00:00:00"/>
    <s v="8/31/2018"/>
    <n v="6"/>
    <n v="2"/>
    <n v="125.41500000000001"/>
    <n v="250.83"/>
    <n v="0"/>
    <n v="92.807100000000005"/>
    <n v="185.61420000000001"/>
    <n v="250.83"/>
  </r>
  <r>
    <n v="47031012"/>
    <n v="352"/>
    <n v="-1"/>
    <n v="216"/>
    <x v="292"/>
    <d v="2018-09-03T00:00:00"/>
    <s v="8/31/2018"/>
    <n v="6"/>
    <n v="7"/>
    <n v="20.186499999999999"/>
    <n v="141.30549999999999"/>
    <n v="0"/>
    <n v="13.8782"/>
    <n v="97.147400000000005"/>
    <n v="141.30549999999999"/>
  </r>
  <r>
    <n v="47031013"/>
    <n v="352"/>
    <n v="-1"/>
    <n v="230"/>
    <x v="292"/>
    <d v="2018-09-03T00:00:00"/>
    <s v="8/31/2018"/>
    <n v="6"/>
    <n v="9"/>
    <n v="28.840399999999999"/>
    <n v="259.56360000000001"/>
    <n v="0"/>
    <n v="29.0807"/>
    <n v="261.72629999999998"/>
    <n v="259.56360000000001"/>
  </r>
  <r>
    <n v="47031014"/>
    <n v="352"/>
    <n v="-1"/>
    <n v="470"/>
    <x v="292"/>
    <d v="2018-09-03T00:00:00"/>
    <s v="8/31/2018"/>
    <n v="6"/>
    <n v="17"/>
    <n v="20.894500000000001"/>
    <n v="355.20650000000001"/>
    <n v="0"/>
    <n v="15.6709"/>
    <n v="266.40530000000001"/>
    <n v="337.44619999999998"/>
  </r>
  <r>
    <n v="47031015"/>
    <n v="352"/>
    <n v="-1"/>
    <n v="421"/>
    <x v="292"/>
    <d v="2018-09-03T00:00:00"/>
    <s v="8/31/2018"/>
    <n v="6"/>
    <n v="2"/>
    <n v="196.32900000000001"/>
    <n v="392.65800000000002"/>
    <n v="0"/>
    <n v="145.2835"/>
    <n v="290.56700000000001"/>
    <n v="392.65800000000002"/>
  </r>
  <r>
    <n v="47031016"/>
    <n v="352"/>
    <n v="-1"/>
    <n v="469"/>
    <x v="292"/>
    <d v="2018-09-03T00:00:00"/>
    <s v="8/31/2018"/>
    <n v="6"/>
    <n v="10"/>
    <n v="22.794"/>
    <n v="227.94"/>
    <n v="0"/>
    <n v="15.6709"/>
    <n v="156.709"/>
    <n v="227.94"/>
  </r>
  <r>
    <n v="47031017"/>
    <n v="352"/>
    <n v="-1"/>
    <n v="397"/>
    <x v="292"/>
    <d v="2018-09-03T00:00:00"/>
    <s v="8/31/2018"/>
    <n v="6"/>
    <n v="2"/>
    <n v="24.294499999999999"/>
    <n v="48.588999999999999"/>
    <n v="0"/>
    <n v="17.978000000000002"/>
    <n v="35.956000000000003"/>
    <n v="48.588999999999999"/>
  </r>
  <r>
    <n v="47031018"/>
    <n v="352"/>
    <n v="-1"/>
    <n v="213"/>
    <x v="292"/>
    <d v="2018-09-03T00:00:00"/>
    <s v="8/31/2018"/>
    <n v="6"/>
    <n v="4"/>
    <n v="20.186499999999999"/>
    <n v="80.745999999999995"/>
    <n v="0"/>
    <n v="13.8782"/>
    <n v="55.512799999999999"/>
    <n v="80.745999999999995"/>
  </r>
  <r>
    <n v="47031019"/>
    <n v="352"/>
    <n v="-1"/>
    <n v="410"/>
    <x v="292"/>
    <d v="2018-09-03T00:00:00"/>
    <s v="8/31/2018"/>
    <n v="6"/>
    <n v="2"/>
    <n v="36.447000000000003"/>
    <n v="72.894000000000005"/>
    <n v="0"/>
    <n v="26.970800000000001"/>
    <n v="53.941600000000001"/>
    <n v="72.894000000000005"/>
  </r>
  <r>
    <n v="47031020"/>
    <n v="352"/>
    <n v="-1"/>
    <n v="448"/>
    <x v="292"/>
    <d v="2018-09-03T00:00:00"/>
    <s v="8/31/2018"/>
    <n v="6"/>
    <n v="3"/>
    <n v="11.994"/>
    <n v="35.981999999999999"/>
    <n v="0"/>
    <n v="8.2459000000000007"/>
    <n v="24.7377"/>
    <n v="35.981999999999999"/>
  </r>
  <r>
    <n v="47031021"/>
    <n v="352"/>
    <n v="-1"/>
    <n v="356"/>
    <x v="292"/>
    <d v="2018-09-03T00:00:00"/>
    <s v="8/31/2018"/>
    <n v="6"/>
    <n v="3"/>
    <n v="1242.8517999999999"/>
    <n v="3728.5554000000002"/>
    <n v="0"/>
    <n v="1117.8559"/>
    <n v="3353.5677000000001"/>
    <n v="3728.5554000000002"/>
  </r>
  <r>
    <n v="47031022"/>
    <n v="352"/>
    <n v="-1"/>
    <n v="420"/>
    <x v="292"/>
    <d v="2018-09-03T00:00:00"/>
    <s v="8/31/2018"/>
    <n v="6"/>
    <n v="3"/>
    <n v="141.61500000000001"/>
    <n v="424.84500000000003"/>
    <n v="0"/>
    <n v="104.79510000000001"/>
    <n v="314.38529999999997"/>
    <n v="424.84500000000003"/>
  </r>
  <r>
    <n v="47031023"/>
    <n v="352"/>
    <n v="-1"/>
    <n v="401"/>
    <x v="292"/>
    <d v="2018-09-03T00:00:00"/>
    <s v="8/31/2018"/>
    <n v="6"/>
    <n v="1"/>
    <n v="65.601799999999997"/>
    <n v="65.601799999999997"/>
    <n v="0"/>
    <n v="48.545299999999997"/>
    <n v="48.545299999999997"/>
    <n v="65.601799999999997"/>
  </r>
  <r>
    <n v="47031024"/>
    <n v="352"/>
    <n v="-1"/>
    <n v="460"/>
    <x v="292"/>
    <d v="2018-09-03T00:00:00"/>
    <s v="8/31/2018"/>
    <n v="6"/>
    <n v="4"/>
    <n v="53.994"/>
    <n v="215.976"/>
    <n v="0"/>
    <n v="37.120899999999999"/>
    <n v="148.4836"/>
    <n v="215.976"/>
  </r>
  <r>
    <n v="47031025"/>
    <n v="352"/>
    <n v="-1"/>
    <n v="297"/>
    <x v="292"/>
    <d v="2018-09-03T00:00:00"/>
    <s v="8/31/2018"/>
    <n v="6"/>
    <n v="1"/>
    <n v="736.14549999999997"/>
    <n v="736.14549999999997"/>
    <n v="0"/>
    <n v="653.69709999999998"/>
    <n v="653.69709999999998"/>
    <n v="736.14549999999997"/>
  </r>
  <r>
    <n v="47031026"/>
    <n v="352"/>
    <n v="-1"/>
    <n v="358"/>
    <x v="292"/>
    <d v="2018-09-03T00:00:00"/>
    <s v="8/31/2018"/>
    <n v="6"/>
    <n v="3"/>
    <n v="1229.4589000000001"/>
    <n v="3688.3766999999998"/>
    <n v="0"/>
    <n v="1105.81"/>
    <n v="3317.43"/>
    <n v="3688.3766999999998"/>
  </r>
  <r>
    <n v="47031027"/>
    <n v="352"/>
    <n v="-1"/>
    <n v="364"/>
    <x v="292"/>
    <d v="2018-09-03T00:00:00"/>
    <s v="8/31/2018"/>
    <n v="6"/>
    <n v="2"/>
    <n v="647.99400000000003"/>
    <n v="1295.9880000000001"/>
    <n v="0"/>
    <n v="598.43539999999996"/>
    <n v="1196.8707999999999"/>
    <n v="1295.9880000000001"/>
  </r>
  <r>
    <n v="47031028"/>
    <n v="352"/>
    <n v="-1"/>
    <n v="233"/>
    <x v="292"/>
    <d v="2018-09-03T00:00:00"/>
    <s v="8/31/2018"/>
    <n v="6"/>
    <n v="14"/>
    <n v="27.879000000000001"/>
    <n v="390.30599999999998"/>
    <n v="0"/>
    <n v="29.0807"/>
    <n v="407.12979999999999"/>
    <n v="382.49990000000003"/>
  </r>
  <r>
    <n v="47031029"/>
    <n v="352"/>
    <n v="-1"/>
    <n v="221"/>
    <x v="292"/>
    <d v="2018-09-03T00:00:00"/>
    <s v="8/31/2018"/>
    <n v="6"/>
    <n v="1"/>
    <n v="20.186499999999999"/>
    <n v="20.186499999999999"/>
    <n v="0"/>
    <n v="13.8782"/>
    <n v="13.8782"/>
    <n v="20.186499999999999"/>
  </r>
  <r>
    <n v="47031030"/>
    <n v="352"/>
    <n v="-1"/>
    <n v="352"/>
    <x v="292"/>
    <d v="2018-09-03T00:00:00"/>
    <s v="8/31/2018"/>
    <n v="6"/>
    <n v="4"/>
    <n v="1242.8517999999999"/>
    <n v="4971.4071999999996"/>
    <n v="0"/>
    <n v="1117.8559"/>
    <n v="4471.4236000000001"/>
    <n v="4971.4071999999996"/>
  </r>
  <r>
    <n v="47031031"/>
    <n v="352"/>
    <n v="-1"/>
    <n v="459"/>
    <x v="292"/>
    <d v="2018-09-03T00:00:00"/>
    <s v="8/31/2018"/>
    <n v="6"/>
    <n v="4"/>
    <n v="53.994"/>
    <n v="215.976"/>
    <n v="0"/>
    <n v="37.120899999999999"/>
    <n v="148.4836"/>
    <n v="215.976"/>
  </r>
  <r>
    <n v="47031032"/>
    <n v="352"/>
    <n v="-1"/>
    <n v="427"/>
    <x v="292"/>
    <d v="2018-09-03T00:00:00"/>
    <s v="8/31/2018"/>
    <n v="6"/>
    <n v="4"/>
    <n v="209.256"/>
    <n v="837.024"/>
    <n v="0"/>
    <n v="185.8193"/>
    <n v="743.27719999999999"/>
    <n v="837.024"/>
  </r>
  <r>
    <n v="47031033"/>
    <n v="352"/>
    <n v="-1"/>
    <n v="458"/>
    <x v="292"/>
    <d v="2018-09-03T00:00:00"/>
    <s v="8/31/2018"/>
    <n v="6"/>
    <n v="4"/>
    <n v="44.994"/>
    <n v="179.976"/>
    <n v="0"/>
    <n v="30.933399999999999"/>
    <n v="123.7336"/>
    <n v="179.976"/>
  </r>
  <r>
    <n v="47031034"/>
    <n v="352"/>
    <n v="-1"/>
    <n v="236"/>
    <x v="292"/>
    <d v="2018-09-03T00:00:00"/>
    <s v="8/31/2018"/>
    <n v="6"/>
    <n v="4"/>
    <n v="28.840399999999999"/>
    <n v="115.3616"/>
    <n v="0"/>
    <n v="29.0807"/>
    <n v="116.3228"/>
    <n v="115.3616"/>
  </r>
  <r>
    <n v="47031035"/>
    <n v="352"/>
    <n v="-1"/>
    <n v="224"/>
    <x v="292"/>
    <d v="2018-09-03T00:00:00"/>
    <s v="8/31/2018"/>
    <n v="6"/>
    <n v="2"/>
    <n v="5.1864999999999997"/>
    <n v="10.372999999999999"/>
    <n v="0"/>
    <n v="5.2297000000000002"/>
    <n v="10.4594"/>
    <n v="10.372999999999999"/>
  </r>
  <r>
    <n v="47031036"/>
    <n v="352"/>
    <n v="-1"/>
    <n v="456"/>
    <x v="292"/>
    <d v="2018-09-03T00:00:00"/>
    <s v="8/31/2018"/>
    <n v="6"/>
    <n v="4"/>
    <n v="44.994"/>
    <n v="179.976"/>
    <n v="0"/>
    <n v="30.933399999999999"/>
    <n v="123.7336"/>
    <n v="179.976"/>
  </r>
  <r>
    <n v="47031037"/>
    <n v="352"/>
    <n v="-1"/>
    <n v="453"/>
    <x v="292"/>
    <d v="2018-09-03T00:00:00"/>
    <s v="8/31/2018"/>
    <n v="6"/>
    <n v="5"/>
    <n v="35.994"/>
    <n v="179.97"/>
    <n v="0"/>
    <n v="24.745899999999999"/>
    <n v="123.7295"/>
    <n v="179.97"/>
  </r>
  <r>
    <n v="47032001"/>
    <n v="313"/>
    <n v="-1"/>
    <n v="422"/>
    <x v="293"/>
    <d v="2018-09-04T00:00:00"/>
    <s v="9/1/2018"/>
    <n v="4"/>
    <n v="4"/>
    <n v="67.539000000000001"/>
    <n v="270.15600000000001"/>
    <n v="0"/>
    <n v="49.978900000000003"/>
    <n v="199.91560000000001"/>
    <n v="270.15600000000001"/>
  </r>
  <r>
    <n v="47032002"/>
    <n v="313"/>
    <n v="-1"/>
    <n v="216"/>
    <x v="293"/>
    <d v="2018-09-04T00:00:00"/>
    <s v="9/1/2018"/>
    <n v="4"/>
    <n v="2"/>
    <n v="20.186499999999999"/>
    <n v="40.372999999999998"/>
    <n v="0"/>
    <n v="13.8782"/>
    <n v="27.756399999999999"/>
    <n v="40.372999999999998"/>
  </r>
  <r>
    <n v="47032003"/>
    <n v="313"/>
    <n v="-1"/>
    <n v="233"/>
    <x v="293"/>
    <d v="2018-09-04T00:00:00"/>
    <s v="9/1/2018"/>
    <n v="4"/>
    <n v="2"/>
    <n v="28.840399999999999"/>
    <n v="57.680799999999998"/>
    <n v="0"/>
    <n v="29.0807"/>
    <n v="58.1614"/>
    <n v="57.680799999999998"/>
  </r>
  <r>
    <n v="47032004"/>
    <n v="313"/>
    <n v="-1"/>
    <n v="460"/>
    <x v="293"/>
    <d v="2018-09-04T00:00:00"/>
    <s v="9/1/2018"/>
    <n v="4"/>
    <n v="2"/>
    <n v="53.994"/>
    <n v="107.988"/>
    <n v="0"/>
    <n v="37.120899999999999"/>
    <n v="74.241799999999998"/>
    <n v="107.988"/>
  </r>
  <r>
    <n v="47032005"/>
    <n v="313"/>
    <n v="-1"/>
    <n v="343"/>
    <x v="293"/>
    <d v="2018-09-04T00:00:00"/>
    <s v="9/1/2018"/>
    <n v="4"/>
    <n v="5"/>
    <n v="469.79399999999998"/>
    <n v="2348.9699999999998"/>
    <n v="0"/>
    <n v="486.70659999999998"/>
    <n v="2433.5329999999999"/>
    <n v="2348.9699999999998"/>
  </r>
  <r>
    <n v="47032006"/>
    <n v="313"/>
    <n v="-1"/>
    <n v="221"/>
    <x v="293"/>
    <d v="2018-09-04T00:00:00"/>
    <s v="9/1/2018"/>
    <n v="4"/>
    <n v="2"/>
    <n v="20.186499999999999"/>
    <n v="40.372999999999998"/>
    <n v="0"/>
    <n v="13.8782"/>
    <n v="27.756399999999999"/>
    <n v="40.372999999999998"/>
  </r>
  <r>
    <n v="47032007"/>
    <n v="313"/>
    <n v="-1"/>
    <n v="224"/>
    <x v="293"/>
    <d v="2018-09-04T00:00:00"/>
    <s v="9/1/2018"/>
    <n v="4"/>
    <n v="1"/>
    <n v="5.1864999999999997"/>
    <n v="5.1864999999999997"/>
    <n v="0"/>
    <n v="5.2297000000000002"/>
    <n v="5.2297000000000002"/>
    <n v="5.1864999999999997"/>
  </r>
  <r>
    <n v="47032008"/>
    <n v="313"/>
    <n v="-1"/>
    <n v="327"/>
    <x v="293"/>
    <d v="2018-09-04T00:00:00"/>
    <s v="9/1/2018"/>
    <n v="4"/>
    <n v="3"/>
    <n v="234.89699999999999"/>
    <n v="704.69100000000003"/>
    <n v="0"/>
    <n v="486.70659999999998"/>
    <n v="1460.1197999999999"/>
    <n v="493.28370000000001"/>
  </r>
  <r>
    <n v="47032009"/>
    <n v="313"/>
    <n v="-1"/>
    <n v="456"/>
    <x v="293"/>
    <d v="2018-09-04T00:00:00"/>
    <s v="9/1/2018"/>
    <n v="4"/>
    <n v="2"/>
    <n v="44.994"/>
    <n v="89.988"/>
    <n v="0"/>
    <n v="30.933399999999999"/>
    <n v="61.866799999999998"/>
    <n v="89.988"/>
  </r>
  <r>
    <n v="47032010"/>
    <n v="313"/>
    <n v="-1"/>
    <n v="458"/>
    <x v="293"/>
    <d v="2018-09-04T00:00:00"/>
    <s v="9/1/2018"/>
    <n v="4"/>
    <n v="5"/>
    <n v="44.994"/>
    <n v="224.97"/>
    <n v="0"/>
    <n v="30.933399999999999"/>
    <n v="154.667"/>
    <n v="224.97"/>
  </r>
  <r>
    <n v="47032011"/>
    <n v="313"/>
    <n v="-1"/>
    <n v="286"/>
    <x v="293"/>
    <d v="2018-09-04T00:00:00"/>
    <s v="9/1/2018"/>
    <n v="4"/>
    <n v="1"/>
    <n v="183.93819999999999"/>
    <n v="183.93819999999999"/>
    <n v="0"/>
    <n v="170.14279999999999"/>
    <n v="170.14279999999999"/>
    <n v="183.93819999999999"/>
  </r>
  <r>
    <n v="47032012"/>
    <n v="313"/>
    <n v="-1"/>
    <n v="263"/>
    <x v="293"/>
    <d v="2018-09-04T00:00:00"/>
    <s v="9/1/2018"/>
    <n v="4"/>
    <n v="2"/>
    <n v="202.33199999999999"/>
    <n v="404.66399999999999"/>
    <n v="0"/>
    <n v="187.15710000000001"/>
    <n v="374.31420000000003"/>
    <n v="404.66399999999999"/>
  </r>
  <r>
    <n v="47032013"/>
    <n v="313"/>
    <n v="-1"/>
    <n v="323"/>
    <x v="293"/>
    <d v="2018-09-04T00:00:00"/>
    <s v="9/1/2018"/>
    <n v="4"/>
    <n v="1"/>
    <n v="469.79399999999998"/>
    <n v="469.79399999999998"/>
    <n v="0"/>
    <n v="486.70659999999998"/>
    <n v="486.70659999999998"/>
    <n v="469.79399999999998"/>
  </r>
  <r>
    <n v="47032014"/>
    <n v="313"/>
    <n v="-1"/>
    <n v="433"/>
    <x v="293"/>
    <d v="2018-09-04T00:00:00"/>
    <s v="9/1/2018"/>
    <n v="4"/>
    <n v="1"/>
    <n v="324.45269999999999"/>
    <n v="324.45269999999999"/>
    <n v="0"/>
    <n v="300.11880000000002"/>
    <n v="300.11880000000002"/>
    <n v="324.45269999999999"/>
  </r>
  <r>
    <n v="47033001"/>
    <n v="343"/>
    <n v="-1"/>
    <n v="403"/>
    <x v="293"/>
    <d v="2018-09-04T00:00:00"/>
    <s v="9/1/2018"/>
    <n v="1"/>
    <n v="3"/>
    <n v="24.294499999999999"/>
    <n v="72.883499999999998"/>
    <n v="0"/>
    <n v="17.978000000000002"/>
    <n v="53.933999999999997"/>
    <n v="72.883499999999998"/>
  </r>
  <r>
    <n v="47033002"/>
    <n v="343"/>
    <n v="-1"/>
    <n v="435"/>
    <x v="293"/>
    <d v="2018-09-04T00:00:00"/>
    <s v="9/1/2018"/>
    <n v="1"/>
    <n v="1"/>
    <n v="324.45269999999999"/>
    <n v="324.45269999999999"/>
    <n v="0"/>
    <n v="300.11880000000002"/>
    <n v="300.11880000000002"/>
    <n v="324.45269999999999"/>
  </r>
  <r>
    <n v="47033003"/>
    <n v="343"/>
    <n v="-1"/>
    <n v="254"/>
    <x v="293"/>
    <d v="2018-09-04T00:00:00"/>
    <s v="9/1/2018"/>
    <n v="1"/>
    <n v="5"/>
    <n v="183.93819999999999"/>
    <n v="919.69100000000003"/>
    <n v="0"/>
    <n v="170.14279999999999"/>
    <n v="850.71400000000006"/>
    <n v="919.69100000000003"/>
  </r>
  <r>
    <n v="47033004"/>
    <n v="343"/>
    <n v="-1"/>
    <n v="323"/>
    <x v="293"/>
    <d v="2018-09-04T00:00:00"/>
    <s v="9/1/2018"/>
    <n v="1"/>
    <n v="8"/>
    <n v="469.79399999999998"/>
    <n v="3758.3519999999999"/>
    <n v="0"/>
    <n v="486.70659999999998"/>
    <n v="3893.6527999999998"/>
    <n v="3758.3519999999999"/>
  </r>
  <r>
    <n v="47033005"/>
    <n v="343"/>
    <n v="-1"/>
    <n v="339"/>
    <x v="293"/>
    <d v="2018-09-04T00:00:00"/>
    <s v="9/1/2018"/>
    <n v="1"/>
    <n v="3"/>
    <n v="469.79399999999998"/>
    <n v="1409.3820000000001"/>
    <n v="0"/>
    <n v="486.70659999999998"/>
    <n v="1460.1197999999999"/>
    <n v="1409.3820000000001"/>
  </r>
  <r>
    <n v="47033006"/>
    <n v="343"/>
    <n v="-1"/>
    <n v="321"/>
    <x v="293"/>
    <d v="2018-09-04T00:00:00"/>
    <s v="9/1/2018"/>
    <n v="1"/>
    <n v="9"/>
    <n v="469.79399999999998"/>
    <n v="4228.1459999999997"/>
    <n v="0"/>
    <n v="486.70659999999998"/>
    <n v="4380.3594000000003"/>
    <n v="4228.1459999999997"/>
  </r>
  <r>
    <n v="47033007"/>
    <n v="343"/>
    <n v="-1"/>
    <n v="381"/>
    <x v="293"/>
    <d v="2018-09-04T00:00:00"/>
    <s v="9/1/2018"/>
    <n v="1"/>
    <n v="3"/>
    <n v="600.26250000000005"/>
    <n v="1800.7874999999999"/>
    <n v="0"/>
    <n v="605.64919999999995"/>
    <n v="1816.9476"/>
    <n v="1800.7874999999999"/>
  </r>
  <r>
    <n v="47033008"/>
    <n v="343"/>
    <n v="-1"/>
    <n v="439"/>
    <x v="293"/>
    <d v="2018-09-04T00:00:00"/>
    <s v="9/1/2018"/>
    <n v="1"/>
    <n v="3"/>
    <n v="780.81820000000005"/>
    <n v="2342.4546"/>
    <n v="0"/>
    <n v="722.2568"/>
    <n v="2166.7703999999999"/>
    <n v="2342.4546"/>
  </r>
  <r>
    <n v="47033009"/>
    <n v="343"/>
    <n v="-1"/>
    <n v="335"/>
    <x v="293"/>
    <d v="2018-09-04T00:00:00"/>
    <s v="9/1/2018"/>
    <n v="1"/>
    <n v="7"/>
    <n v="469.79399999999998"/>
    <n v="3288.558"/>
    <n v="0"/>
    <n v="486.70659999999998"/>
    <n v="3406.9461999999999"/>
    <n v="3288.558"/>
  </r>
  <r>
    <n v="47033010"/>
    <n v="343"/>
    <n v="-1"/>
    <n v="458"/>
    <x v="293"/>
    <d v="2018-09-04T00:00:00"/>
    <s v="9/1/2018"/>
    <n v="1"/>
    <n v="3"/>
    <n v="44.994"/>
    <n v="134.982"/>
    <n v="0"/>
    <n v="30.933399999999999"/>
    <n v="92.800200000000004"/>
    <n v="134.982"/>
  </r>
  <r>
    <n v="47033011"/>
    <n v="343"/>
    <n v="-1"/>
    <n v="385"/>
    <x v="293"/>
    <d v="2018-09-04T00:00:00"/>
    <s v="9/1/2018"/>
    <n v="1"/>
    <n v="3"/>
    <n v="600.26250000000005"/>
    <n v="1800.7874999999999"/>
    <n v="0"/>
    <n v="605.64919999999995"/>
    <n v="1816.9476"/>
    <n v="1800.7874999999999"/>
  </r>
  <r>
    <n v="47033012"/>
    <n v="343"/>
    <n v="-1"/>
    <n v="325"/>
    <x v="293"/>
    <d v="2018-09-04T00:00:00"/>
    <s v="9/1/2018"/>
    <n v="1"/>
    <n v="4"/>
    <n v="469.79399999999998"/>
    <n v="1879.1759999999999"/>
    <n v="0"/>
    <n v="486.70659999999998"/>
    <n v="1946.8263999999999"/>
    <n v="1879.1759999999999"/>
  </r>
  <r>
    <n v="47033013"/>
    <n v="343"/>
    <n v="-1"/>
    <n v="453"/>
    <x v="293"/>
    <d v="2018-09-04T00:00:00"/>
    <s v="9/1/2018"/>
    <n v="1"/>
    <n v="4"/>
    <n v="35.994"/>
    <n v="143.976"/>
    <n v="0"/>
    <n v="24.745899999999999"/>
    <n v="98.983599999999996"/>
    <n v="143.976"/>
  </r>
  <r>
    <n v="47033014"/>
    <n v="343"/>
    <n v="-1"/>
    <n v="341"/>
    <x v="293"/>
    <d v="2018-09-04T00:00:00"/>
    <s v="9/1/2018"/>
    <n v="1"/>
    <n v="4"/>
    <n v="469.79399999999998"/>
    <n v="1879.1759999999999"/>
    <n v="0"/>
    <n v="486.70659999999998"/>
    <n v="1946.8263999999999"/>
    <n v="1879.1759999999999"/>
  </r>
  <r>
    <n v="47033015"/>
    <n v="343"/>
    <n v="-1"/>
    <n v="375"/>
    <x v="293"/>
    <d v="2018-09-04T00:00:00"/>
    <s v="9/1/2018"/>
    <n v="1"/>
    <n v="2"/>
    <n v="1308.9375"/>
    <n v="2617.875"/>
    <n v="0"/>
    <n v="1320.6838"/>
    <n v="2641.3676"/>
    <n v="2617.875"/>
  </r>
  <r>
    <n v="47033016"/>
    <n v="343"/>
    <n v="-1"/>
    <n v="387"/>
    <x v="293"/>
    <d v="2018-09-04T00:00:00"/>
    <s v="9/1/2018"/>
    <n v="1"/>
    <n v="5"/>
    <n v="600.26250000000005"/>
    <n v="3001.3125"/>
    <n v="0"/>
    <n v="605.64919999999995"/>
    <n v="3028.2460000000001"/>
    <n v="3001.3125"/>
  </r>
  <r>
    <n v="47033017"/>
    <n v="343"/>
    <n v="-1"/>
    <n v="389"/>
    <x v="293"/>
    <d v="2018-09-04T00:00:00"/>
    <s v="9/1/2018"/>
    <n v="1"/>
    <n v="4"/>
    <n v="600.26250000000005"/>
    <n v="2401.0500000000002"/>
    <n v="0"/>
    <n v="605.64919999999995"/>
    <n v="2422.5967999999998"/>
    <n v="2401.0500000000002"/>
  </r>
  <r>
    <n v="47033018"/>
    <n v="343"/>
    <n v="-1"/>
    <n v="414"/>
    <x v="293"/>
    <d v="2018-09-04T00:00:00"/>
    <s v="9/1/2018"/>
    <n v="1"/>
    <n v="4"/>
    <n v="149.03100000000001"/>
    <n v="596.12400000000002"/>
    <n v="0"/>
    <n v="110.2829"/>
    <n v="441.13159999999999"/>
    <n v="596.12400000000002"/>
  </r>
  <r>
    <n v="47033019"/>
    <n v="343"/>
    <n v="-1"/>
    <n v="371"/>
    <x v="293"/>
    <d v="2018-09-04T00:00:00"/>
    <s v="9/1/2018"/>
    <n v="1"/>
    <n v="5"/>
    <n v="1308.9375"/>
    <n v="6544.6875"/>
    <n v="0"/>
    <n v="1320.6838"/>
    <n v="6603.4189999999999"/>
    <n v="6544.6875"/>
  </r>
  <r>
    <n v="47033020"/>
    <n v="343"/>
    <n v="-1"/>
    <n v="368"/>
    <x v="293"/>
    <d v="2018-09-04T00:00:00"/>
    <s v="9/1/2018"/>
    <n v="1"/>
    <n v="3"/>
    <n v="1466.01"/>
    <n v="4398.03"/>
    <n v="0"/>
    <n v="1518.7864"/>
    <n v="4556.3591999999999"/>
    <n v="4398.03"/>
  </r>
  <r>
    <n v="47033021"/>
    <n v="343"/>
    <n v="-1"/>
    <n v="329"/>
    <x v="293"/>
    <d v="2018-09-04T00:00:00"/>
    <s v="9/1/2018"/>
    <n v="1"/>
    <n v="3"/>
    <n v="469.79399999999998"/>
    <n v="1409.3820000000001"/>
    <n v="0"/>
    <n v="486.70659999999998"/>
    <n v="1460.1197999999999"/>
    <n v="1409.3820000000001"/>
  </r>
  <r>
    <n v="47033022"/>
    <n v="343"/>
    <n v="-1"/>
    <n v="286"/>
    <x v="293"/>
    <d v="2018-09-04T00:00:00"/>
    <s v="9/1/2018"/>
    <n v="1"/>
    <n v="6"/>
    <n v="183.93819999999999"/>
    <n v="1103.6292000000001"/>
    <n v="0"/>
    <n v="170.14279999999999"/>
    <n v="1020.8568"/>
    <n v="1103.6292000000001"/>
  </r>
  <r>
    <n v="47033023"/>
    <n v="343"/>
    <n v="-1"/>
    <n v="459"/>
    <x v="293"/>
    <d v="2018-09-04T00:00:00"/>
    <s v="9/1/2018"/>
    <n v="1"/>
    <n v="3"/>
    <n v="53.994"/>
    <n v="161.982"/>
    <n v="0"/>
    <n v="37.120899999999999"/>
    <n v="111.3627"/>
    <n v="161.982"/>
  </r>
  <r>
    <n v="47033024"/>
    <n v="343"/>
    <n v="-1"/>
    <n v="424"/>
    <x v="293"/>
    <d v="2018-09-04T00:00:00"/>
    <s v="9/1/2018"/>
    <n v="1"/>
    <n v="2"/>
    <n v="214.23599999999999"/>
    <n v="428.47199999999998"/>
    <n v="0"/>
    <n v="158.53460000000001"/>
    <n v="317.06920000000002"/>
    <n v="428.47199999999998"/>
  </r>
  <r>
    <n v="47033025"/>
    <n v="343"/>
    <n v="-1"/>
    <n v="213"/>
    <x v="293"/>
    <d v="2018-09-04T00:00:00"/>
    <s v="9/1/2018"/>
    <n v="1"/>
    <n v="3"/>
    <n v="20.186499999999999"/>
    <n v="60.5595"/>
    <n v="0"/>
    <n v="13.8782"/>
    <n v="41.634599999999999"/>
    <n v="60.5595"/>
  </r>
  <r>
    <n v="47033026"/>
    <n v="343"/>
    <n v="-1"/>
    <n v="407"/>
    <x v="293"/>
    <d v="2018-09-04T00:00:00"/>
    <s v="9/1/2018"/>
    <n v="1"/>
    <n v="5"/>
    <n v="65.601799999999997"/>
    <n v="328.00900000000001"/>
    <n v="0"/>
    <n v="48.545299999999997"/>
    <n v="242.72649999999999"/>
    <n v="328.00900000000001"/>
  </r>
  <r>
    <n v="47033027"/>
    <n v="343"/>
    <n v="-1"/>
    <n v="448"/>
    <x v="293"/>
    <d v="2018-09-04T00:00:00"/>
    <s v="9/1/2018"/>
    <n v="1"/>
    <n v="5"/>
    <n v="11.994"/>
    <n v="59.97"/>
    <n v="0"/>
    <n v="8.2459000000000007"/>
    <n v="41.229500000000002"/>
    <n v="59.97"/>
  </r>
  <r>
    <n v="47033028"/>
    <n v="343"/>
    <n v="-1"/>
    <n v="273"/>
    <x v="293"/>
    <d v="2018-09-04T00:00:00"/>
    <s v="9/1/2018"/>
    <n v="1"/>
    <n v="4"/>
    <n v="202.33199999999999"/>
    <n v="809.32799999999997"/>
    <n v="0"/>
    <n v="187.15710000000001"/>
    <n v="748.62840000000006"/>
    <n v="809.32799999999997"/>
  </r>
  <r>
    <n v="47033029"/>
    <n v="343"/>
    <n v="-1"/>
    <n v="242"/>
    <x v="293"/>
    <d v="2018-09-04T00:00:00"/>
    <s v="9/1/2018"/>
    <n v="1"/>
    <n v="2"/>
    <n v="780.81820000000005"/>
    <n v="1561.6364000000001"/>
    <n v="0"/>
    <n v="722.2568"/>
    <n v="1444.5136"/>
    <n v="1561.6364000000001"/>
  </r>
  <r>
    <n v="47033030"/>
    <n v="343"/>
    <n v="-1"/>
    <n v="263"/>
    <x v="293"/>
    <d v="2018-09-04T00:00:00"/>
    <s v="9/1/2018"/>
    <n v="1"/>
    <n v="3"/>
    <n v="202.33199999999999"/>
    <n v="606.99599999999998"/>
    <n v="0"/>
    <n v="187.15710000000001"/>
    <n v="561.47130000000004"/>
    <n v="606.99599999999998"/>
  </r>
  <r>
    <n v="47033031"/>
    <n v="343"/>
    <n v="-1"/>
    <n v="369"/>
    <x v="293"/>
    <d v="2018-09-04T00:00:00"/>
    <s v="9/1/2018"/>
    <n v="1"/>
    <n v="4"/>
    <n v="1466.01"/>
    <n v="5864.04"/>
    <n v="0"/>
    <n v="1518.7864"/>
    <n v="6075.1455999999998"/>
    <n v="5864.04"/>
  </r>
  <r>
    <n v="47033032"/>
    <n v="343"/>
    <n v="-1"/>
    <n v="331"/>
    <x v="293"/>
    <d v="2018-09-04T00:00:00"/>
    <s v="9/1/2018"/>
    <n v="1"/>
    <n v="7"/>
    <n v="469.79399999999998"/>
    <n v="3288.558"/>
    <n v="0"/>
    <n v="486.70659999999998"/>
    <n v="3406.9461999999999"/>
    <n v="3288.558"/>
  </r>
  <r>
    <n v="47033033"/>
    <n v="343"/>
    <n v="-1"/>
    <n v="370"/>
    <x v="293"/>
    <d v="2018-09-04T00:00:00"/>
    <s v="9/1/2018"/>
    <n v="1"/>
    <n v="6"/>
    <n v="1466.01"/>
    <n v="8796.06"/>
    <n v="0"/>
    <n v="1518.7864"/>
    <n v="9112.7183999999997"/>
    <n v="8796.06"/>
  </r>
  <r>
    <n v="47033034"/>
    <n v="343"/>
    <n v="-1"/>
    <n v="415"/>
    <x v="293"/>
    <d v="2018-09-04T00:00:00"/>
    <s v="9/1/2018"/>
    <n v="1"/>
    <n v="3"/>
    <n v="198.036"/>
    <n v="594.10799999999995"/>
    <n v="0"/>
    <n v="146.54660000000001"/>
    <n v="439.63979999999998"/>
    <n v="594.10799999999995"/>
  </r>
  <r>
    <n v="47033035"/>
    <n v="343"/>
    <n v="-1"/>
    <n v="456"/>
    <x v="293"/>
    <d v="2018-09-04T00:00:00"/>
    <s v="9/1/2018"/>
    <n v="1"/>
    <n v="6"/>
    <n v="44.994"/>
    <n v="269.964"/>
    <n v="0"/>
    <n v="30.933399999999999"/>
    <n v="185.60040000000001"/>
    <n v="269.964"/>
  </r>
  <r>
    <n v="47033036"/>
    <n v="343"/>
    <n v="-1"/>
    <n v="271"/>
    <x v="293"/>
    <d v="2018-09-04T00:00:00"/>
    <s v="9/1/2018"/>
    <n v="1"/>
    <n v="5"/>
    <n v="202.33199999999999"/>
    <n v="1011.66"/>
    <n v="0"/>
    <n v="187.15710000000001"/>
    <n v="935.78549999999996"/>
    <n v="1011.66"/>
  </r>
  <r>
    <n v="47033037"/>
    <n v="343"/>
    <n v="-1"/>
    <n v="216"/>
    <x v="293"/>
    <d v="2018-09-04T00:00:00"/>
    <s v="9/1/2018"/>
    <n v="1"/>
    <n v="4"/>
    <n v="20.186499999999999"/>
    <n v="80.745999999999995"/>
    <n v="0"/>
    <n v="13.8782"/>
    <n v="55.512799999999999"/>
    <n v="80.745999999999995"/>
  </r>
  <r>
    <n v="47033038"/>
    <n v="343"/>
    <n v="-1"/>
    <n v="333"/>
    <x v="293"/>
    <d v="2018-09-04T00:00:00"/>
    <s v="9/1/2018"/>
    <n v="1"/>
    <n v="4"/>
    <n v="469.79399999999998"/>
    <n v="1879.1759999999999"/>
    <n v="0"/>
    <n v="486.70659999999998"/>
    <n v="1946.8263999999999"/>
    <n v="1879.1759999999999"/>
  </r>
  <r>
    <n v="47033039"/>
    <n v="343"/>
    <n v="-1"/>
    <n v="221"/>
    <x v="293"/>
    <d v="2018-09-04T00:00:00"/>
    <s v="9/1/2018"/>
    <n v="1"/>
    <n v="2"/>
    <n v="20.186499999999999"/>
    <n v="40.372999999999998"/>
    <n v="0"/>
    <n v="13.8782"/>
    <n v="27.756399999999999"/>
    <n v="40.372999999999998"/>
  </r>
  <r>
    <n v="47033040"/>
    <n v="343"/>
    <n v="-1"/>
    <n v="265"/>
    <x v="293"/>
    <d v="2018-09-04T00:00:00"/>
    <s v="9/1/2018"/>
    <n v="1"/>
    <n v="3"/>
    <n v="202.33199999999999"/>
    <n v="606.99599999999998"/>
    <n v="0"/>
    <n v="187.15710000000001"/>
    <n v="561.47130000000004"/>
    <n v="606.99599999999998"/>
  </r>
  <r>
    <n v="47033041"/>
    <n v="343"/>
    <n v="-1"/>
    <n v="461"/>
    <x v="293"/>
    <d v="2018-09-04T00:00:00"/>
    <s v="9/1/2018"/>
    <n v="1"/>
    <n v="2"/>
    <n v="53.994"/>
    <n v="107.988"/>
    <n v="0"/>
    <n v="37.120899999999999"/>
    <n v="74.241799999999998"/>
    <n v="107.988"/>
  </r>
  <r>
    <n v="47033042"/>
    <n v="343"/>
    <n v="-1"/>
    <n v="233"/>
    <x v="293"/>
    <d v="2018-09-04T00:00:00"/>
    <s v="9/1/2018"/>
    <n v="1"/>
    <n v="16"/>
    <n v="26.437000000000001"/>
    <n v="422.99200000000002"/>
    <n v="0"/>
    <n v="29.0807"/>
    <n v="465.2912"/>
    <n v="401.8424"/>
  </r>
  <r>
    <n v="47033043"/>
    <n v="343"/>
    <n v="-1"/>
    <n v="377"/>
    <x v="293"/>
    <d v="2018-09-04T00:00:00"/>
    <s v="9/1/2018"/>
    <n v="1"/>
    <n v="2"/>
    <n v="1308.9375"/>
    <n v="2617.875"/>
    <n v="0"/>
    <n v="1320.6838"/>
    <n v="2641.3676"/>
    <n v="2617.875"/>
  </r>
  <r>
    <n v="47033044"/>
    <n v="343"/>
    <n v="-1"/>
    <n v="417"/>
    <x v="293"/>
    <d v="2018-09-04T00:00:00"/>
    <s v="9/1/2018"/>
    <n v="1"/>
    <n v="6"/>
    <n v="324.45269999999999"/>
    <n v="1946.7162000000001"/>
    <n v="0"/>
    <n v="300.11880000000002"/>
    <n v="1800.7128"/>
    <n v="1946.7162000000001"/>
  </r>
  <r>
    <n v="47033045"/>
    <n v="343"/>
    <n v="-1"/>
    <n v="423"/>
    <x v="293"/>
    <d v="2018-09-04T00:00:00"/>
    <s v="9/1/2018"/>
    <n v="1"/>
    <n v="1"/>
    <n v="165.23099999999999"/>
    <n v="165.23099999999999"/>
    <n v="0"/>
    <n v="122.2709"/>
    <n v="122.2709"/>
    <n v="165.23099999999999"/>
  </r>
  <r>
    <n v="47033046"/>
    <n v="343"/>
    <n v="-1"/>
    <n v="337"/>
    <x v="293"/>
    <d v="2018-09-04T00:00:00"/>
    <s v="9/1/2018"/>
    <n v="1"/>
    <n v="9"/>
    <n v="469.79399999999998"/>
    <n v="4228.1459999999997"/>
    <n v="0"/>
    <n v="486.70659999999998"/>
    <n v="4380.3594000000003"/>
    <n v="4228.1459999999997"/>
  </r>
  <r>
    <n v="47033047"/>
    <n v="343"/>
    <n v="-1"/>
    <n v="433"/>
    <x v="293"/>
    <d v="2018-09-04T00:00:00"/>
    <s v="9/1/2018"/>
    <n v="1"/>
    <n v="1"/>
    <n v="324.45269999999999"/>
    <n v="324.45269999999999"/>
    <n v="0"/>
    <n v="300.11880000000002"/>
    <n v="300.11880000000002"/>
    <n v="324.45269999999999"/>
  </r>
  <r>
    <n v="47033048"/>
    <n v="343"/>
    <n v="-1"/>
    <n v="373"/>
    <x v="293"/>
    <d v="2018-09-04T00:00:00"/>
    <s v="9/1/2018"/>
    <n v="1"/>
    <n v="2"/>
    <n v="1308.9375"/>
    <n v="2617.875"/>
    <n v="0"/>
    <n v="1320.6838"/>
    <n v="2641.3676"/>
    <n v="2617.875"/>
  </r>
  <r>
    <n v="47033049"/>
    <n v="343"/>
    <n v="-1"/>
    <n v="460"/>
    <x v="293"/>
    <d v="2018-09-04T00:00:00"/>
    <s v="9/1/2018"/>
    <n v="1"/>
    <n v="4"/>
    <n v="53.994"/>
    <n v="215.976"/>
    <n v="0"/>
    <n v="37.120899999999999"/>
    <n v="148.4836"/>
    <n v="215.976"/>
  </r>
  <r>
    <n v="47033050"/>
    <n v="343"/>
    <n v="-1"/>
    <n v="383"/>
    <x v="293"/>
    <d v="2018-09-04T00:00:00"/>
    <s v="9/1/2018"/>
    <n v="1"/>
    <n v="3"/>
    <n v="600.26250000000005"/>
    <n v="1800.7874999999999"/>
    <n v="0"/>
    <n v="605.64919999999995"/>
    <n v="1816.9476"/>
    <n v="1800.7874999999999"/>
  </r>
  <r>
    <n v="47033051"/>
    <n v="343"/>
    <n v="-1"/>
    <n v="327"/>
    <x v="293"/>
    <d v="2018-09-04T00:00:00"/>
    <s v="9/1/2018"/>
    <n v="1"/>
    <n v="4"/>
    <n v="234.89699999999999"/>
    <n v="939.58799999999997"/>
    <n v="0"/>
    <n v="486.70659999999998"/>
    <n v="1946.8263999999999"/>
    <n v="657.71159999999998"/>
  </r>
  <r>
    <n v="47033052"/>
    <n v="343"/>
    <n v="-1"/>
    <n v="236"/>
    <x v="293"/>
    <d v="2018-09-04T00:00:00"/>
    <s v="9/1/2018"/>
    <n v="1"/>
    <n v="8"/>
    <n v="28.840399999999999"/>
    <n v="230.72319999999999"/>
    <n v="0"/>
    <n v="29.0807"/>
    <n v="232.6456"/>
    <n v="230.72319999999999"/>
  </r>
  <r>
    <n v="47033053"/>
    <n v="343"/>
    <n v="-1"/>
    <n v="343"/>
    <x v="293"/>
    <d v="2018-09-04T00:00:00"/>
    <s v="9/1/2018"/>
    <n v="1"/>
    <n v="3"/>
    <n v="469.79399999999998"/>
    <n v="1409.3820000000001"/>
    <n v="0"/>
    <n v="486.70659999999998"/>
    <n v="1460.1197999999999"/>
    <n v="1409.3820000000001"/>
  </r>
  <r>
    <n v="47033054"/>
    <n v="343"/>
    <n v="-1"/>
    <n v="379"/>
    <x v="293"/>
    <d v="2018-09-04T00:00:00"/>
    <s v="9/1/2018"/>
    <n v="1"/>
    <n v="3"/>
    <n v="1308.9375"/>
    <n v="3926.8125"/>
    <n v="0"/>
    <n v="1320.6838"/>
    <n v="3962.0513999999998"/>
    <n v="3926.8125"/>
  </r>
  <r>
    <n v="47033055"/>
    <n v="343"/>
    <n v="-1"/>
    <n v="422"/>
    <x v="293"/>
    <d v="2018-09-04T00:00:00"/>
    <s v="9/1/2018"/>
    <n v="1"/>
    <n v="5"/>
    <n v="67.539000000000001"/>
    <n v="337.69499999999999"/>
    <n v="0"/>
    <n v="49.978900000000003"/>
    <n v="249.89449999999999"/>
    <n v="337.69499999999999"/>
  </r>
  <r>
    <n v="47033056"/>
    <n v="343"/>
    <n v="-1"/>
    <n v="224"/>
    <x v="293"/>
    <d v="2018-09-04T00:00:00"/>
    <s v="9/1/2018"/>
    <n v="1"/>
    <n v="8"/>
    <n v="5.1864999999999997"/>
    <n v="41.491999999999997"/>
    <n v="0"/>
    <n v="5.2297000000000002"/>
    <n v="41.837600000000002"/>
    <n v="41.491999999999997"/>
  </r>
  <r>
    <n v="47033057"/>
    <n v="343"/>
    <n v="-1"/>
    <n v="447"/>
    <x v="293"/>
    <d v="2018-09-04T00:00:00"/>
    <s v="9/1/2018"/>
    <n v="1"/>
    <n v="1"/>
    <n v="15"/>
    <n v="15"/>
    <n v="0"/>
    <n v="10.3125"/>
    <n v="10.3125"/>
    <n v="15"/>
  </r>
  <r>
    <n v="47033058"/>
    <n v="343"/>
    <n v="-1"/>
    <n v="464"/>
    <x v="293"/>
    <d v="2018-09-04T00:00:00"/>
    <s v="9/1/2018"/>
    <n v="1"/>
    <n v="3"/>
    <n v="14.1289"/>
    <n v="42.386699999999998"/>
    <n v="0"/>
    <n v="9.7135999999999996"/>
    <n v="29.140799999999999"/>
    <n v="42.386699999999998"/>
  </r>
  <r>
    <n v="47034001"/>
    <n v="257"/>
    <n v="-1"/>
    <n v="325"/>
    <x v="293"/>
    <d v="2018-09-04T00:00:00"/>
    <s v="9/1/2018"/>
    <n v="4"/>
    <n v="10"/>
    <n v="469.79399999999998"/>
    <n v="4697.9399999999996"/>
    <n v="0"/>
    <n v="486.70659999999998"/>
    <n v="4867.0659999999998"/>
    <n v="4697.9399999999996"/>
  </r>
  <r>
    <n v="47034002"/>
    <n v="257"/>
    <n v="-1"/>
    <n v="257"/>
    <x v="293"/>
    <d v="2018-09-04T00:00:00"/>
    <s v="9/1/2018"/>
    <n v="4"/>
    <n v="2"/>
    <n v="183.93819999999999"/>
    <n v="367.87639999999999"/>
    <n v="0"/>
    <n v="170.14279999999999"/>
    <n v="340.28559999999999"/>
    <n v="367.87639999999999"/>
  </r>
  <r>
    <n v="47034003"/>
    <n v="257"/>
    <n v="-1"/>
    <n v="369"/>
    <x v="293"/>
    <d v="2018-09-04T00:00:00"/>
    <s v="9/1/2018"/>
    <n v="4"/>
    <n v="3"/>
    <n v="1466.01"/>
    <n v="4398.03"/>
    <n v="0"/>
    <n v="1518.7864"/>
    <n v="4556.3591999999999"/>
    <n v="4398.03"/>
  </r>
  <r>
    <n v="47034004"/>
    <n v="257"/>
    <n v="-1"/>
    <n v="271"/>
    <x v="293"/>
    <d v="2018-09-04T00:00:00"/>
    <s v="9/1/2018"/>
    <n v="4"/>
    <n v="1"/>
    <n v="202.33199999999999"/>
    <n v="202.33199999999999"/>
    <n v="0"/>
    <n v="187.15710000000001"/>
    <n v="187.15710000000001"/>
    <n v="202.33199999999999"/>
  </r>
  <r>
    <n v="47034005"/>
    <n v="257"/>
    <n v="-1"/>
    <n v="339"/>
    <x v="293"/>
    <d v="2018-09-04T00:00:00"/>
    <s v="9/1/2018"/>
    <n v="4"/>
    <n v="6"/>
    <n v="469.79399999999998"/>
    <n v="2818.7640000000001"/>
    <n v="0"/>
    <n v="486.70659999999998"/>
    <n v="2920.2395999999999"/>
    <n v="2818.7640000000001"/>
  </r>
  <r>
    <n v="47034006"/>
    <n v="257"/>
    <n v="-1"/>
    <n v="343"/>
    <x v="293"/>
    <d v="2018-09-04T00:00:00"/>
    <s v="9/1/2018"/>
    <n v="4"/>
    <n v="4"/>
    <n v="469.79399999999998"/>
    <n v="1879.1759999999999"/>
    <n v="0"/>
    <n v="486.70659999999998"/>
    <n v="1946.8263999999999"/>
    <n v="1879.1759999999999"/>
  </r>
  <r>
    <n v="47034007"/>
    <n v="257"/>
    <n v="-1"/>
    <n v="373"/>
    <x v="293"/>
    <d v="2018-09-04T00:00:00"/>
    <s v="9/1/2018"/>
    <n v="4"/>
    <n v="1"/>
    <n v="1308.9375"/>
    <n v="1308.9375"/>
    <n v="0"/>
    <n v="1320.6838"/>
    <n v="1320.6838"/>
    <n v="1308.9375"/>
  </r>
  <r>
    <n v="47034008"/>
    <n v="257"/>
    <n v="-1"/>
    <n v="414"/>
    <x v="293"/>
    <d v="2018-09-04T00:00:00"/>
    <s v="9/1/2018"/>
    <n v="4"/>
    <n v="1"/>
    <n v="149.03100000000001"/>
    <n v="149.03100000000001"/>
    <n v="0"/>
    <n v="110.2829"/>
    <n v="110.2829"/>
    <n v="149.03100000000001"/>
  </r>
  <r>
    <n v="47034009"/>
    <n v="257"/>
    <n v="-1"/>
    <n v="385"/>
    <x v="293"/>
    <d v="2018-09-04T00:00:00"/>
    <s v="9/1/2018"/>
    <n v="4"/>
    <n v="1"/>
    <n v="600.26250000000005"/>
    <n v="600.26250000000005"/>
    <n v="0"/>
    <n v="605.64919999999995"/>
    <n v="605.64919999999995"/>
    <n v="600.26250000000005"/>
  </r>
  <r>
    <n v="47034010"/>
    <n v="257"/>
    <n v="-1"/>
    <n v="335"/>
    <x v="293"/>
    <d v="2018-09-04T00:00:00"/>
    <s v="9/1/2018"/>
    <n v="4"/>
    <n v="4"/>
    <n v="469.79399999999998"/>
    <n v="1879.1759999999999"/>
    <n v="0"/>
    <n v="486.70659999999998"/>
    <n v="1946.8263999999999"/>
    <n v="1879.1759999999999"/>
  </r>
  <r>
    <n v="47034011"/>
    <n v="257"/>
    <n v="-1"/>
    <n v="422"/>
    <x v="293"/>
    <d v="2018-09-04T00:00:00"/>
    <s v="9/1/2018"/>
    <n v="4"/>
    <n v="7"/>
    <n v="67.539000000000001"/>
    <n v="472.77300000000002"/>
    <n v="0"/>
    <n v="49.978900000000003"/>
    <n v="349.85230000000001"/>
    <n v="472.77300000000002"/>
  </r>
  <r>
    <n v="47034012"/>
    <n v="257"/>
    <n v="-1"/>
    <n v="280"/>
    <x v="293"/>
    <d v="2018-09-04T00:00:00"/>
    <s v="9/1/2018"/>
    <n v="4"/>
    <n v="3"/>
    <n v="183.93819999999999"/>
    <n v="551.81460000000004"/>
    <n v="0"/>
    <n v="170.14279999999999"/>
    <n v="510.42840000000001"/>
    <n v="551.81460000000004"/>
  </r>
  <r>
    <n v="47034013"/>
    <n v="257"/>
    <n v="-1"/>
    <n v="433"/>
    <x v="293"/>
    <d v="2018-09-04T00:00:00"/>
    <s v="9/1/2018"/>
    <n v="4"/>
    <n v="6"/>
    <n v="324.45269999999999"/>
    <n v="1946.7162000000001"/>
    <n v="0"/>
    <n v="300.11880000000002"/>
    <n v="1800.7128"/>
    <n v="1946.7162000000001"/>
  </r>
  <r>
    <n v="47034014"/>
    <n v="257"/>
    <n v="-1"/>
    <n v="333"/>
    <x v="293"/>
    <d v="2018-09-04T00:00:00"/>
    <s v="9/1/2018"/>
    <n v="4"/>
    <n v="6"/>
    <n v="469.79399999999998"/>
    <n v="2818.7640000000001"/>
    <n v="0"/>
    <n v="486.70659999999998"/>
    <n v="2920.2395999999999"/>
    <n v="2818.7640000000001"/>
  </r>
  <r>
    <n v="47034015"/>
    <n v="257"/>
    <n v="-1"/>
    <n v="435"/>
    <x v="293"/>
    <d v="2018-09-04T00:00:00"/>
    <s v="9/1/2018"/>
    <n v="4"/>
    <n v="2"/>
    <n v="324.45269999999999"/>
    <n v="648.90539999999999"/>
    <n v="0"/>
    <n v="300.11880000000002"/>
    <n v="600.23760000000004"/>
    <n v="648.90539999999999"/>
  </r>
  <r>
    <n v="47034016"/>
    <n v="257"/>
    <n v="-1"/>
    <n v="245"/>
    <x v="293"/>
    <d v="2018-09-04T00:00:00"/>
    <s v="9/1/2018"/>
    <n v="4"/>
    <n v="3"/>
    <n v="780.81820000000005"/>
    <n v="2342.4546"/>
    <n v="0"/>
    <n v="722.2568"/>
    <n v="2166.7703999999999"/>
    <n v="2342.4546"/>
  </r>
  <r>
    <n v="47034017"/>
    <n v="257"/>
    <n v="-1"/>
    <n v="242"/>
    <x v="293"/>
    <d v="2018-09-04T00:00:00"/>
    <s v="9/1/2018"/>
    <n v="4"/>
    <n v="3"/>
    <n v="780.81820000000005"/>
    <n v="2342.4546"/>
    <n v="0"/>
    <n v="722.2568"/>
    <n v="2166.7703999999999"/>
    <n v="2342.4546"/>
  </r>
  <r>
    <n v="47034018"/>
    <n v="257"/>
    <n v="-1"/>
    <n v="407"/>
    <x v="293"/>
    <d v="2018-09-04T00:00:00"/>
    <s v="9/1/2018"/>
    <n v="4"/>
    <n v="2"/>
    <n v="65.601799999999997"/>
    <n v="131.20359999999999"/>
    <n v="0"/>
    <n v="48.545299999999997"/>
    <n v="97.090599999999995"/>
    <n v="131.20359999999999"/>
  </r>
  <r>
    <n v="47034019"/>
    <n v="257"/>
    <n v="-1"/>
    <n v="368"/>
    <x v="293"/>
    <d v="2018-09-04T00:00:00"/>
    <s v="9/1/2018"/>
    <n v="4"/>
    <n v="8"/>
    <n v="1466.01"/>
    <n v="11728.08"/>
    <n v="0"/>
    <n v="1518.7864"/>
    <n v="12150.2912"/>
    <n v="11728.08"/>
  </r>
  <r>
    <n v="47034020"/>
    <n v="257"/>
    <n v="-1"/>
    <n v="389"/>
    <x v="293"/>
    <d v="2018-09-04T00:00:00"/>
    <s v="9/1/2018"/>
    <n v="4"/>
    <n v="5"/>
    <n v="600.26250000000005"/>
    <n v="3001.3125"/>
    <n v="0"/>
    <n v="605.64919999999995"/>
    <n v="3028.2460000000001"/>
    <n v="3001.3125"/>
  </r>
  <r>
    <n v="47034021"/>
    <n v="257"/>
    <n v="-1"/>
    <n v="337"/>
    <x v="293"/>
    <d v="2018-09-04T00:00:00"/>
    <s v="9/1/2018"/>
    <n v="4"/>
    <n v="2"/>
    <n v="469.79399999999998"/>
    <n v="939.58799999999997"/>
    <n v="0"/>
    <n v="486.70659999999998"/>
    <n v="973.41319999999996"/>
    <n v="939.58799999999997"/>
  </r>
  <r>
    <n v="47034022"/>
    <n v="257"/>
    <n v="-1"/>
    <n v="331"/>
    <x v="293"/>
    <d v="2018-09-04T00:00:00"/>
    <s v="9/1/2018"/>
    <n v="4"/>
    <n v="4"/>
    <n v="469.79399999999998"/>
    <n v="1879.1759999999999"/>
    <n v="0"/>
    <n v="486.70659999999998"/>
    <n v="1946.8263999999999"/>
    <n v="1879.1759999999999"/>
  </r>
  <r>
    <n v="47034023"/>
    <n v="257"/>
    <n v="-1"/>
    <n v="375"/>
    <x v="293"/>
    <d v="2018-09-04T00:00:00"/>
    <s v="9/1/2018"/>
    <n v="4"/>
    <n v="1"/>
    <n v="1308.9375"/>
    <n v="1308.9375"/>
    <n v="0"/>
    <n v="1320.6838"/>
    <n v="1320.6838"/>
    <n v="1308.9375"/>
  </r>
  <r>
    <n v="47034024"/>
    <n v="257"/>
    <n v="-1"/>
    <n v="329"/>
    <x v="293"/>
    <d v="2018-09-04T00:00:00"/>
    <s v="9/1/2018"/>
    <n v="4"/>
    <n v="3"/>
    <n v="469.79399999999998"/>
    <n v="1409.3820000000001"/>
    <n v="0"/>
    <n v="486.70659999999998"/>
    <n v="1460.1197999999999"/>
    <n v="1409.3820000000001"/>
  </r>
  <r>
    <n v="47034025"/>
    <n v="257"/>
    <n v="-1"/>
    <n v="441"/>
    <x v="293"/>
    <d v="2018-09-04T00:00:00"/>
    <s v="9/1/2018"/>
    <n v="4"/>
    <n v="3"/>
    <n v="780.81820000000005"/>
    <n v="2342.4546"/>
    <n v="0"/>
    <n v="722.2568"/>
    <n v="2166.7703999999999"/>
    <n v="2342.4546"/>
  </r>
  <r>
    <n v="47034026"/>
    <n v="257"/>
    <n v="-1"/>
    <n v="267"/>
    <x v="293"/>
    <d v="2018-09-04T00:00:00"/>
    <s v="9/1/2018"/>
    <n v="4"/>
    <n v="4"/>
    <n v="202.33199999999999"/>
    <n v="809.32799999999997"/>
    <n v="0"/>
    <n v="187.15710000000001"/>
    <n v="748.62840000000006"/>
    <n v="809.32799999999997"/>
  </r>
  <r>
    <n v="47034027"/>
    <n v="257"/>
    <n v="-1"/>
    <n v="381"/>
    <x v="293"/>
    <d v="2018-09-04T00:00:00"/>
    <s v="9/1/2018"/>
    <n v="4"/>
    <n v="4"/>
    <n v="600.26250000000005"/>
    <n v="2401.0500000000002"/>
    <n v="0"/>
    <n v="605.64919999999995"/>
    <n v="2422.5967999999998"/>
    <n v="2401.0500000000002"/>
  </r>
  <r>
    <n v="47034028"/>
    <n v="257"/>
    <n v="-1"/>
    <n v="415"/>
    <x v="293"/>
    <d v="2018-09-04T00:00:00"/>
    <s v="9/1/2018"/>
    <n v="4"/>
    <n v="1"/>
    <n v="198.036"/>
    <n v="198.036"/>
    <n v="0"/>
    <n v="146.54660000000001"/>
    <n v="146.54660000000001"/>
    <n v="198.036"/>
  </r>
  <r>
    <n v="47034029"/>
    <n v="257"/>
    <n v="-1"/>
    <n v="383"/>
    <x v="293"/>
    <d v="2018-09-04T00:00:00"/>
    <s v="9/1/2018"/>
    <n v="4"/>
    <n v="2"/>
    <n v="600.26250000000005"/>
    <n v="1200.5250000000001"/>
    <n v="0"/>
    <n v="605.64919999999995"/>
    <n v="1211.2983999999999"/>
    <n v="1200.5250000000001"/>
  </r>
  <r>
    <n v="47034030"/>
    <n v="257"/>
    <n v="-1"/>
    <n v="424"/>
    <x v="293"/>
    <d v="2018-09-04T00:00:00"/>
    <s v="9/1/2018"/>
    <n v="4"/>
    <n v="2"/>
    <n v="214.23599999999999"/>
    <n v="428.47199999999998"/>
    <n v="0"/>
    <n v="158.53460000000001"/>
    <n v="317.06920000000002"/>
    <n v="428.47199999999998"/>
  </r>
  <r>
    <n v="47034031"/>
    <n v="257"/>
    <n v="-1"/>
    <n v="265"/>
    <x v="293"/>
    <d v="2018-09-04T00:00:00"/>
    <s v="9/1/2018"/>
    <n v="4"/>
    <n v="3"/>
    <n v="202.33199999999999"/>
    <n v="606.99599999999998"/>
    <n v="0"/>
    <n v="187.15710000000001"/>
    <n v="561.47130000000004"/>
    <n v="606.99599999999998"/>
  </r>
  <r>
    <n v="47034032"/>
    <n v="257"/>
    <n v="-1"/>
    <n v="341"/>
    <x v="293"/>
    <d v="2018-09-04T00:00:00"/>
    <s v="9/1/2018"/>
    <n v="4"/>
    <n v="5"/>
    <n v="469.79399999999998"/>
    <n v="2348.9699999999998"/>
    <n v="0"/>
    <n v="486.70659999999998"/>
    <n v="2433.5329999999999"/>
    <n v="2348.9699999999998"/>
  </r>
  <r>
    <n v="47034033"/>
    <n v="257"/>
    <n v="-1"/>
    <n v="417"/>
    <x v="293"/>
    <d v="2018-09-04T00:00:00"/>
    <s v="9/1/2018"/>
    <n v="4"/>
    <n v="4"/>
    <n v="324.45269999999999"/>
    <n v="1297.8108"/>
    <n v="0"/>
    <n v="300.11880000000002"/>
    <n v="1200.4752000000001"/>
    <n v="1297.8108"/>
  </r>
  <r>
    <n v="47034034"/>
    <n v="257"/>
    <n v="-1"/>
    <n v="459"/>
    <x v="293"/>
    <d v="2018-09-04T00:00:00"/>
    <s v="9/1/2018"/>
    <n v="4"/>
    <n v="2"/>
    <n v="53.994"/>
    <n v="107.988"/>
    <n v="0"/>
    <n v="37.120899999999999"/>
    <n v="74.241799999999998"/>
    <n v="107.988"/>
  </r>
  <r>
    <n v="47034035"/>
    <n v="257"/>
    <n v="-1"/>
    <n v="439"/>
    <x v="293"/>
    <d v="2018-09-04T00:00:00"/>
    <s v="9/1/2018"/>
    <n v="4"/>
    <n v="3"/>
    <n v="780.81820000000005"/>
    <n v="2342.4546"/>
    <n v="0"/>
    <n v="722.2568"/>
    <n v="2166.7703999999999"/>
    <n v="2342.4546"/>
  </r>
  <r>
    <n v="47034036"/>
    <n v="257"/>
    <n v="-1"/>
    <n v="327"/>
    <x v="293"/>
    <d v="2018-09-04T00:00:00"/>
    <s v="9/1/2018"/>
    <n v="4"/>
    <n v="4"/>
    <n v="234.89699999999999"/>
    <n v="939.58799999999997"/>
    <n v="0"/>
    <n v="486.70659999999998"/>
    <n v="1946.8263999999999"/>
    <n v="657.71159999999998"/>
  </r>
  <r>
    <n v="47034037"/>
    <n v="257"/>
    <n v="-1"/>
    <n v="273"/>
    <x v="293"/>
    <d v="2018-09-04T00:00:00"/>
    <s v="9/1/2018"/>
    <n v="4"/>
    <n v="4"/>
    <n v="202.33199999999999"/>
    <n v="809.32799999999997"/>
    <n v="0"/>
    <n v="187.15710000000001"/>
    <n v="748.62840000000006"/>
    <n v="809.32799999999997"/>
  </r>
  <r>
    <n v="47034038"/>
    <n v="257"/>
    <n v="-1"/>
    <n v="263"/>
    <x v="293"/>
    <d v="2018-09-04T00:00:00"/>
    <s v="9/1/2018"/>
    <n v="4"/>
    <n v="4"/>
    <n v="202.33199999999999"/>
    <n v="809.32799999999997"/>
    <n v="0"/>
    <n v="187.15710000000001"/>
    <n v="748.62840000000006"/>
    <n v="809.32799999999997"/>
  </r>
  <r>
    <n v="47034039"/>
    <n v="257"/>
    <n v="-1"/>
    <n v="239"/>
    <x v="293"/>
    <d v="2018-09-04T00:00:00"/>
    <s v="9/1/2018"/>
    <n v="4"/>
    <n v="2"/>
    <n v="780.81820000000005"/>
    <n v="1561.6364000000001"/>
    <n v="0"/>
    <n v="722.2568"/>
    <n v="1444.5136"/>
    <n v="1561.6364000000001"/>
  </r>
  <r>
    <n v="47035001"/>
    <n v="528"/>
    <n v="-1"/>
    <n v="414"/>
    <x v="293"/>
    <d v="2018-09-04T00:00:00"/>
    <s v="9/1/2018"/>
    <n v="4"/>
    <n v="2"/>
    <n v="149.03100000000001"/>
    <n v="298.06200000000001"/>
    <n v="0"/>
    <n v="110.2829"/>
    <n v="220.5658"/>
    <n v="298.06200000000001"/>
  </r>
  <r>
    <n v="47035002"/>
    <n v="528"/>
    <n v="-1"/>
    <n v="325"/>
    <x v="293"/>
    <d v="2018-09-04T00:00:00"/>
    <s v="9/1/2018"/>
    <n v="4"/>
    <n v="4"/>
    <n v="469.79399999999998"/>
    <n v="1879.1759999999999"/>
    <n v="0"/>
    <n v="486.70659999999998"/>
    <n v="1946.8263999999999"/>
    <n v="1879.1759999999999"/>
  </r>
  <r>
    <n v="47035003"/>
    <n v="528"/>
    <n v="-1"/>
    <n v="333"/>
    <x v="293"/>
    <d v="2018-09-04T00:00:00"/>
    <s v="9/1/2018"/>
    <n v="4"/>
    <n v="1"/>
    <n v="469.79399999999998"/>
    <n v="469.79399999999998"/>
    <n v="0"/>
    <n v="486.70659999999998"/>
    <n v="486.70659999999998"/>
    <n v="469.79399999999998"/>
  </r>
  <r>
    <n v="47036001"/>
    <n v="596"/>
    <n v="-1"/>
    <n v="354"/>
    <x v="294"/>
    <d v="2018-09-05T00:00:00"/>
    <s v="9/2/2018"/>
    <n v="1"/>
    <n v="2"/>
    <n v="1242.8517999999999"/>
    <n v="2485.7035999999998"/>
    <n v="0"/>
    <n v="1117.8559"/>
    <n v="2235.7118"/>
    <n v="2485.7035999999998"/>
  </r>
  <r>
    <n v="47036002"/>
    <n v="596"/>
    <n v="-1"/>
    <n v="468"/>
    <x v="294"/>
    <d v="2018-09-05T00:00:00"/>
    <s v="9/2/2018"/>
    <n v="1"/>
    <n v="1"/>
    <n v="22.794"/>
    <n v="22.794"/>
    <n v="0"/>
    <n v="15.6709"/>
    <n v="15.6709"/>
    <n v="22.794"/>
  </r>
  <r>
    <n v="47037001"/>
    <n v="84"/>
    <n v="-1"/>
    <n v="429"/>
    <x v="294"/>
    <d v="2018-09-05T00:00:00"/>
    <s v="9/2/2018"/>
    <n v="6"/>
    <n v="4"/>
    <n v="324.45269999999999"/>
    <n v="1297.8108"/>
    <n v="0"/>
    <n v="300.11880000000002"/>
    <n v="1200.4752000000001"/>
    <n v="1297.8108"/>
  </r>
  <r>
    <n v="47037002"/>
    <n v="84"/>
    <n v="-1"/>
    <n v="453"/>
    <x v="294"/>
    <d v="2018-09-05T00:00:00"/>
    <s v="9/2/2018"/>
    <n v="6"/>
    <n v="3"/>
    <n v="35.994"/>
    <n v="107.982"/>
    <n v="0"/>
    <n v="24.745899999999999"/>
    <n v="74.237700000000004"/>
    <n v="107.982"/>
  </r>
  <r>
    <n v="47037003"/>
    <n v="84"/>
    <n v="-1"/>
    <n v="242"/>
    <x v="294"/>
    <d v="2018-09-05T00:00:00"/>
    <s v="9/2/2018"/>
    <n v="6"/>
    <n v="2"/>
    <n v="780.81820000000005"/>
    <n v="1561.6364000000001"/>
    <n v="0"/>
    <n v="722.2568"/>
    <n v="1444.5136"/>
    <n v="1561.6364000000001"/>
  </r>
  <r>
    <n v="47037004"/>
    <n v="84"/>
    <n v="-1"/>
    <n v="377"/>
    <x v="294"/>
    <d v="2018-09-05T00:00:00"/>
    <s v="9/2/2018"/>
    <n v="6"/>
    <n v="1"/>
    <n v="1308.9375"/>
    <n v="1308.9375"/>
    <n v="0"/>
    <n v="1320.6838"/>
    <n v="1320.6838"/>
    <n v="1308.9375"/>
  </r>
  <r>
    <n v="47037005"/>
    <n v="84"/>
    <n v="-1"/>
    <n v="271"/>
    <x v="294"/>
    <d v="2018-09-05T00:00:00"/>
    <s v="9/2/2018"/>
    <n v="6"/>
    <n v="7"/>
    <n v="202.33199999999999"/>
    <n v="1416.3240000000001"/>
    <n v="0"/>
    <n v="187.15710000000001"/>
    <n v="1310.0997"/>
    <n v="1416.3240000000001"/>
  </r>
  <r>
    <n v="47037006"/>
    <n v="84"/>
    <n v="-1"/>
    <n v="381"/>
    <x v="294"/>
    <d v="2018-09-05T00:00:00"/>
    <s v="9/2/2018"/>
    <n v="6"/>
    <n v="5"/>
    <n v="600.26250000000005"/>
    <n v="3001.3125"/>
    <n v="0"/>
    <n v="605.64919999999995"/>
    <n v="3028.2460000000001"/>
    <n v="3001.3125"/>
  </r>
  <r>
    <n v="47037007"/>
    <n v="84"/>
    <n v="-1"/>
    <n v="230"/>
    <x v="294"/>
    <d v="2018-09-05T00:00:00"/>
    <s v="9/2/2018"/>
    <n v="6"/>
    <n v="5"/>
    <n v="28.840399999999999"/>
    <n v="144.202"/>
    <n v="0"/>
    <n v="29.0807"/>
    <n v="145.40350000000001"/>
    <n v="144.202"/>
  </r>
  <r>
    <n v="47037008"/>
    <n v="84"/>
    <n v="-1"/>
    <n v="457"/>
    <x v="294"/>
    <d v="2018-09-05T00:00:00"/>
    <s v="9/2/2018"/>
    <n v="6"/>
    <n v="4"/>
    <n v="44.994"/>
    <n v="179.976"/>
    <n v="0"/>
    <n v="30.933399999999999"/>
    <n v="123.7336"/>
    <n v="179.976"/>
  </r>
  <r>
    <n v="47037009"/>
    <n v="84"/>
    <n v="-1"/>
    <n v="339"/>
    <x v="294"/>
    <d v="2018-09-05T00:00:00"/>
    <s v="9/2/2018"/>
    <n v="6"/>
    <n v="3"/>
    <n v="469.79399999999998"/>
    <n v="1409.3820000000001"/>
    <n v="0"/>
    <n v="486.70659999999998"/>
    <n v="1460.1197999999999"/>
    <n v="1409.3820000000001"/>
  </r>
  <r>
    <n v="47037010"/>
    <n v="84"/>
    <n v="-1"/>
    <n v="422"/>
    <x v="294"/>
    <d v="2018-09-05T00:00:00"/>
    <s v="9/2/2018"/>
    <n v="6"/>
    <n v="2"/>
    <n v="67.539000000000001"/>
    <n v="135.078"/>
    <n v="0"/>
    <n v="49.978900000000003"/>
    <n v="99.957800000000006"/>
    <n v="135.078"/>
  </r>
  <r>
    <n v="47037011"/>
    <n v="84"/>
    <n v="-1"/>
    <n v="263"/>
    <x v="294"/>
    <d v="2018-09-05T00:00:00"/>
    <s v="9/2/2018"/>
    <n v="6"/>
    <n v="3"/>
    <n v="202.33199999999999"/>
    <n v="606.99599999999998"/>
    <n v="0"/>
    <n v="187.15710000000001"/>
    <n v="561.47130000000004"/>
    <n v="606.99599999999998"/>
  </r>
  <r>
    <n v="47037012"/>
    <n v="84"/>
    <n v="-1"/>
    <n v="445"/>
    <x v="294"/>
    <d v="2018-09-05T00:00:00"/>
    <s v="9/2/2018"/>
    <n v="6"/>
    <n v="2"/>
    <n v="35.994"/>
    <n v="71.988"/>
    <n v="0"/>
    <n v="24.745899999999999"/>
    <n v="49.491799999999998"/>
    <n v="71.988"/>
  </r>
  <r>
    <n v="47037013"/>
    <n v="84"/>
    <n v="-1"/>
    <n v="224"/>
    <x v="294"/>
    <d v="2018-09-05T00:00:00"/>
    <s v="9/2/2018"/>
    <n v="6"/>
    <n v="3"/>
    <n v="5.1864999999999997"/>
    <n v="15.5595"/>
    <n v="0"/>
    <n v="5.2297000000000002"/>
    <n v="15.6891"/>
    <n v="15.5595"/>
  </r>
  <r>
    <n v="47037014"/>
    <n v="84"/>
    <n v="-1"/>
    <n v="221"/>
    <x v="294"/>
    <d v="2018-09-05T00:00:00"/>
    <s v="9/2/2018"/>
    <n v="6"/>
    <n v="12"/>
    <n v="19.5136"/>
    <n v="234.16319999999999"/>
    <n v="0"/>
    <n v="13.8782"/>
    <n v="166.5384"/>
    <n v="229.47989999999999"/>
  </r>
  <r>
    <n v="47037015"/>
    <n v="84"/>
    <n v="-1"/>
    <n v="267"/>
    <x v="294"/>
    <d v="2018-09-05T00:00:00"/>
    <s v="9/2/2018"/>
    <n v="6"/>
    <n v="3"/>
    <n v="202.33199999999999"/>
    <n v="606.99599999999998"/>
    <n v="0"/>
    <n v="187.15710000000001"/>
    <n v="561.47130000000004"/>
    <n v="606.99599999999998"/>
  </r>
  <r>
    <n v="47037016"/>
    <n v="84"/>
    <n v="-1"/>
    <n v="460"/>
    <x v="294"/>
    <d v="2018-09-05T00:00:00"/>
    <s v="9/2/2018"/>
    <n v="6"/>
    <n v="6"/>
    <n v="53.994"/>
    <n v="323.964"/>
    <n v="0"/>
    <n v="37.120899999999999"/>
    <n v="222.72540000000001"/>
    <n v="323.964"/>
  </r>
  <r>
    <n v="47037017"/>
    <n v="84"/>
    <n v="-1"/>
    <n v="216"/>
    <x v="294"/>
    <d v="2018-09-05T00:00:00"/>
    <s v="9/2/2018"/>
    <n v="6"/>
    <n v="5"/>
    <n v="20.186499999999999"/>
    <n v="100.9325"/>
    <n v="0"/>
    <n v="13.8782"/>
    <n v="69.391000000000005"/>
    <n v="100.9325"/>
  </r>
  <r>
    <n v="47037018"/>
    <n v="84"/>
    <n v="-1"/>
    <n v="329"/>
    <x v="294"/>
    <d v="2018-09-05T00:00:00"/>
    <s v="9/2/2018"/>
    <n v="6"/>
    <n v="3"/>
    <n v="469.79399999999998"/>
    <n v="1409.3820000000001"/>
    <n v="0"/>
    <n v="486.70659999999998"/>
    <n v="1460.1197999999999"/>
    <n v="1409.3820000000001"/>
  </r>
  <r>
    <n v="47037019"/>
    <n v="84"/>
    <n v="-1"/>
    <n v="375"/>
    <x v="294"/>
    <d v="2018-09-05T00:00:00"/>
    <s v="9/2/2018"/>
    <n v="6"/>
    <n v="1"/>
    <n v="1308.9375"/>
    <n v="1308.9375"/>
    <n v="0"/>
    <n v="1320.6838"/>
    <n v="1320.6838"/>
    <n v="1308.9375"/>
  </r>
  <r>
    <n v="47037020"/>
    <n v="84"/>
    <n v="-1"/>
    <n v="458"/>
    <x v="294"/>
    <d v="2018-09-05T00:00:00"/>
    <s v="9/2/2018"/>
    <n v="6"/>
    <n v="10"/>
    <n v="44.994"/>
    <n v="449.94"/>
    <n v="0"/>
    <n v="30.933399999999999"/>
    <n v="309.334"/>
    <n v="449.94"/>
  </r>
  <r>
    <n v="47037021"/>
    <n v="84"/>
    <n v="-1"/>
    <n v="466"/>
    <x v="294"/>
    <d v="2018-09-05T00:00:00"/>
    <s v="9/2/2018"/>
    <n v="6"/>
    <n v="6"/>
    <n v="14.1289"/>
    <n v="84.773399999999995"/>
    <n v="0"/>
    <n v="9.7135999999999996"/>
    <n v="58.281599999999997"/>
    <n v="84.773399999999995"/>
  </r>
  <r>
    <n v="47037022"/>
    <n v="84"/>
    <n v="-1"/>
    <n v="383"/>
    <x v="294"/>
    <d v="2018-09-05T00:00:00"/>
    <s v="9/2/2018"/>
    <n v="6"/>
    <n v="1"/>
    <n v="600.26250000000005"/>
    <n v="600.26250000000005"/>
    <n v="0"/>
    <n v="605.64919999999995"/>
    <n v="605.64919999999995"/>
    <n v="600.26250000000005"/>
  </r>
  <r>
    <n v="47037023"/>
    <n v="84"/>
    <n v="-1"/>
    <n v="335"/>
    <x v="294"/>
    <d v="2018-09-05T00:00:00"/>
    <s v="9/2/2018"/>
    <n v="6"/>
    <n v="4"/>
    <n v="469.79399999999998"/>
    <n v="1879.1759999999999"/>
    <n v="0"/>
    <n v="486.70659999999998"/>
    <n v="1946.8263999999999"/>
    <n v="1879.1759999999999"/>
  </r>
  <r>
    <n v="47037024"/>
    <n v="84"/>
    <n v="-1"/>
    <n v="435"/>
    <x v="294"/>
    <d v="2018-09-05T00:00:00"/>
    <s v="9/2/2018"/>
    <n v="6"/>
    <n v="3"/>
    <n v="324.45269999999999"/>
    <n v="973.35810000000004"/>
    <n v="0"/>
    <n v="300.11880000000002"/>
    <n v="900.35640000000001"/>
    <n v="973.35810000000004"/>
  </r>
  <r>
    <n v="47037025"/>
    <n v="84"/>
    <n v="-1"/>
    <n v="389"/>
    <x v="294"/>
    <d v="2018-09-05T00:00:00"/>
    <s v="9/2/2018"/>
    <n v="6"/>
    <n v="2"/>
    <n v="600.26250000000005"/>
    <n v="1200.5250000000001"/>
    <n v="0"/>
    <n v="605.64919999999995"/>
    <n v="1211.2983999999999"/>
    <n v="1200.5250000000001"/>
  </r>
  <r>
    <n v="47037026"/>
    <n v="84"/>
    <n v="-1"/>
    <n v="462"/>
    <x v="294"/>
    <d v="2018-09-05T00:00:00"/>
    <s v="9/2/2018"/>
    <n v="6"/>
    <n v="2"/>
    <n v="14.1289"/>
    <n v="28.2578"/>
    <n v="0"/>
    <n v="9.7135999999999996"/>
    <n v="19.427199999999999"/>
    <n v="28.2578"/>
  </r>
  <r>
    <n v="47037027"/>
    <n v="84"/>
    <n v="-1"/>
    <n v="233"/>
    <x v="294"/>
    <d v="2018-09-05T00:00:00"/>
    <s v="9/2/2018"/>
    <n v="6"/>
    <n v="12"/>
    <n v="27.879000000000001"/>
    <n v="334.548"/>
    <n v="0"/>
    <n v="29.0807"/>
    <n v="348.96839999999997"/>
    <n v="327.85700000000003"/>
  </r>
  <r>
    <n v="47037028"/>
    <n v="84"/>
    <n v="-1"/>
    <n v="385"/>
    <x v="294"/>
    <d v="2018-09-05T00:00:00"/>
    <s v="9/2/2018"/>
    <n v="6"/>
    <n v="1"/>
    <n v="600.26250000000005"/>
    <n v="600.26250000000005"/>
    <n v="0"/>
    <n v="605.64919999999995"/>
    <n v="605.64919999999995"/>
    <n v="600.26250000000005"/>
  </r>
  <r>
    <n v="47037029"/>
    <n v="84"/>
    <n v="-1"/>
    <n v="370"/>
    <x v="294"/>
    <d v="2018-09-05T00:00:00"/>
    <s v="9/2/2018"/>
    <n v="6"/>
    <n v="2"/>
    <n v="1466.01"/>
    <n v="2932.02"/>
    <n v="0"/>
    <n v="1518.7864"/>
    <n v="3037.5727999999999"/>
    <n v="2932.02"/>
  </r>
  <r>
    <n v="47037030"/>
    <n v="84"/>
    <n v="-1"/>
    <n v="273"/>
    <x v="294"/>
    <d v="2018-09-05T00:00:00"/>
    <s v="9/2/2018"/>
    <n v="6"/>
    <n v="1"/>
    <n v="202.33199999999999"/>
    <n v="202.33199999999999"/>
    <n v="0"/>
    <n v="187.15710000000001"/>
    <n v="187.15710000000001"/>
    <n v="202.33199999999999"/>
  </r>
  <r>
    <n v="47037031"/>
    <n v="84"/>
    <n v="-1"/>
    <n v="464"/>
    <x v="294"/>
    <d v="2018-09-05T00:00:00"/>
    <s v="9/2/2018"/>
    <n v="6"/>
    <n v="3"/>
    <n v="14.1289"/>
    <n v="42.386699999999998"/>
    <n v="0"/>
    <n v="9.7135999999999996"/>
    <n v="29.140799999999999"/>
    <n v="42.386699999999998"/>
  </r>
  <r>
    <n v="47037032"/>
    <n v="84"/>
    <n v="-1"/>
    <n v="236"/>
    <x v="294"/>
    <d v="2018-09-05T00:00:00"/>
    <s v="9/2/2018"/>
    <n v="6"/>
    <n v="9"/>
    <n v="28.840399999999999"/>
    <n v="259.56360000000001"/>
    <n v="0"/>
    <n v="29.0807"/>
    <n v="261.72629999999998"/>
    <n v="259.56360000000001"/>
  </r>
  <r>
    <n v="47037033"/>
    <n v="84"/>
    <n v="-1"/>
    <n v="415"/>
    <x v="294"/>
    <d v="2018-09-05T00:00:00"/>
    <s v="9/2/2018"/>
    <n v="6"/>
    <n v="1"/>
    <n v="198.036"/>
    <n v="198.036"/>
    <n v="0"/>
    <n v="146.54660000000001"/>
    <n v="146.54660000000001"/>
    <n v="198.036"/>
  </r>
  <r>
    <n v="47037034"/>
    <n v="84"/>
    <n v="-1"/>
    <n v="369"/>
    <x v="294"/>
    <d v="2018-09-05T00:00:00"/>
    <s v="9/2/2018"/>
    <n v="6"/>
    <n v="5"/>
    <n v="1466.01"/>
    <n v="7330.05"/>
    <n v="0"/>
    <n v="1518.7864"/>
    <n v="7593.9319999999998"/>
    <n v="7330.05"/>
  </r>
  <r>
    <n v="47037035"/>
    <n v="84"/>
    <n v="-1"/>
    <n v="331"/>
    <x v="294"/>
    <d v="2018-09-05T00:00:00"/>
    <s v="9/2/2018"/>
    <n v="6"/>
    <n v="2"/>
    <n v="469.79399999999998"/>
    <n v="939.58799999999997"/>
    <n v="0"/>
    <n v="486.70659999999998"/>
    <n v="973.41319999999996"/>
    <n v="939.58799999999997"/>
  </r>
  <r>
    <n v="47037036"/>
    <n v="84"/>
    <n v="-1"/>
    <n v="448"/>
    <x v="294"/>
    <d v="2018-09-05T00:00:00"/>
    <s v="9/2/2018"/>
    <n v="6"/>
    <n v="6"/>
    <n v="11.994"/>
    <n v="71.963999999999999"/>
    <n v="0"/>
    <n v="8.2459000000000007"/>
    <n v="49.4754"/>
    <n v="71.963999999999999"/>
  </r>
  <r>
    <n v="47037037"/>
    <n v="84"/>
    <n v="-1"/>
    <n v="439"/>
    <x v="294"/>
    <d v="2018-09-05T00:00:00"/>
    <s v="9/2/2018"/>
    <n v="6"/>
    <n v="3"/>
    <n v="780.81820000000005"/>
    <n v="2342.4546"/>
    <n v="0"/>
    <n v="722.2568"/>
    <n v="2166.7703999999999"/>
    <n v="2342.4546"/>
  </r>
  <r>
    <n v="47037038"/>
    <n v="84"/>
    <n v="-1"/>
    <n v="454"/>
    <x v="294"/>
    <d v="2018-09-05T00:00:00"/>
    <s v="9/2/2018"/>
    <n v="6"/>
    <n v="4"/>
    <n v="35.994"/>
    <n v="143.976"/>
    <n v="0"/>
    <n v="24.745899999999999"/>
    <n v="98.983599999999996"/>
    <n v="143.976"/>
  </r>
  <r>
    <n v="47037039"/>
    <n v="84"/>
    <n v="-1"/>
    <n v="280"/>
    <x v="294"/>
    <d v="2018-09-05T00:00:00"/>
    <s v="9/2/2018"/>
    <n v="6"/>
    <n v="4"/>
    <n v="183.93819999999999"/>
    <n v="735.75279999999998"/>
    <n v="0"/>
    <n v="170.14279999999999"/>
    <n v="680.57119999999998"/>
    <n v="735.75279999999998"/>
  </r>
  <r>
    <n v="47037040"/>
    <n v="84"/>
    <n v="-1"/>
    <n v="265"/>
    <x v="294"/>
    <d v="2018-09-05T00:00:00"/>
    <s v="9/2/2018"/>
    <n v="6"/>
    <n v="3"/>
    <n v="202.33199999999999"/>
    <n v="606.99599999999998"/>
    <n v="0"/>
    <n v="187.15710000000001"/>
    <n v="561.47130000000004"/>
    <n v="606.99599999999998"/>
  </r>
  <r>
    <n v="47037041"/>
    <n v="84"/>
    <n v="-1"/>
    <n v="286"/>
    <x v="294"/>
    <d v="2018-09-05T00:00:00"/>
    <s v="9/2/2018"/>
    <n v="6"/>
    <n v="5"/>
    <n v="183.93819999999999"/>
    <n v="919.69100000000003"/>
    <n v="0"/>
    <n v="170.14279999999999"/>
    <n v="850.71400000000006"/>
    <n v="919.69100000000003"/>
  </r>
  <r>
    <n v="47037042"/>
    <n v="84"/>
    <n v="-1"/>
    <n v="373"/>
    <x v="294"/>
    <d v="2018-09-05T00:00:00"/>
    <s v="9/2/2018"/>
    <n v="6"/>
    <n v="5"/>
    <n v="1308.9375"/>
    <n v="6544.6875"/>
    <n v="0"/>
    <n v="1320.6838"/>
    <n v="6603.4189999999999"/>
    <n v="6544.6875"/>
  </r>
  <r>
    <n v="47037043"/>
    <n v="84"/>
    <n v="-1"/>
    <n v="459"/>
    <x v="294"/>
    <d v="2018-09-05T00:00:00"/>
    <s v="9/2/2018"/>
    <n v="6"/>
    <n v="7"/>
    <n v="53.994"/>
    <n v="377.95800000000003"/>
    <n v="0"/>
    <n v="37.120899999999999"/>
    <n v="259.84629999999999"/>
    <n v="377.95800000000003"/>
  </r>
  <r>
    <n v="47037044"/>
    <n v="84"/>
    <n v="-1"/>
    <n v="447"/>
    <x v="294"/>
    <d v="2018-09-05T00:00:00"/>
    <s v="9/2/2018"/>
    <n v="6"/>
    <n v="7"/>
    <n v="15"/>
    <n v="105"/>
    <n v="0"/>
    <n v="10.3125"/>
    <n v="72.1875"/>
    <n v="105"/>
  </r>
  <r>
    <n v="47037045"/>
    <n v="84"/>
    <n v="-1"/>
    <n v="333"/>
    <x v="294"/>
    <d v="2018-09-05T00:00:00"/>
    <s v="9/2/2018"/>
    <n v="6"/>
    <n v="3"/>
    <n v="469.79399999999998"/>
    <n v="1409.3820000000001"/>
    <n v="0"/>
    <n v="486.70659999999998"/>
    <n v="1460.1197999999999"/>
    <n v="1409.3820000000001"/>
  </r>
  <r>
    <n v="47037046"/>
    <n v="84"/>
    <n v="-1"/>
    <n v="343"/>
    <x v="294"/>
    <d v="2018-09-05T00:00:00"/>
    <s v="9/2/2018"/>
    <n v="6"/>
    <n v="9"/>
    <n v="469.79399999999998"/>
    <n v="4228.1459999999997"/>
    <n v="0"/>
    <n v="486.70659999999998"/>
    <n v="4380.3594000000003"/>
    <n v="4228.1459999999997"/>
  </r>
  <r>
    <n v="47037047"/>
    <n v="84"/>
    <n v="-1"/>
    <n v="407"/>
    <x v="294"/>
    <d v="2018-09-05T00:00:00"/>
    <s v="9/2/2018"/>
    <n v="6"/>
    <n v="1"/>
    <n v="65.601799999999997"/>
    <n v="65.601799999999997"/>
    <n v="0"/>
    <n v="48.545299999999997"/>
    <n v="48.545299999999997"/>
    <n v="65.601799999999997"/>
  </r>
  <r>
    <n v="47037048"/>
    <n v="84"/>
    <n v="-1"/>
    <n v="456"/>
    <x v="294"/>
    <d v="2018-09-05T00:00:00"/>
    <s v="9/2/2018"/>
    <n v="6"/>
    <n v="11"/>
    <n v="43.494199999999999"/>
    <n v="478.43619999999999"/>
    <n v="0"/>
    <n v="30.933399999999999"/>
    <n v="340.26740000000001"/>
    <n v="468.86750000000001"/>
  </r>
  <r>
    <n v="47037049"/>
    <n v="84"/>
    <n v="-1"/>
    <n v="414"/>
    <x v="294"/>
    <d v="2018-09-05T00:00:00"/>
    <s v="9/2/2018"/>
    <n v="6"/>
    <n v="4"/>
    <n v="149.03100000000001"/>
    <n v="596.12400000000002"/>
    <n v="0"/>
    <n v="110.2829"/>
    <n v="441.13159999999999"/>
    <n v="596.12400000000002"/>
  </r>
  <r>
    <n v="47037050"/>
    <n v="84"/>
    <n v="-1"/>
    <n v="213"/>
    <x v="294"/>
    <d v="2018-09-05T00:00:00"/>
    <s v="9/2/2018"/>
    <n v="6"/>
    <n v="8"/>
    <n v="20.186499999999999"/>
    <n v="161.49199999999999"/>
    <n v="0"/>
    <n v="13.8782"/>
    <n v="111.0256"/>
    <n v="161.49199999999999"/>
  </r>
  <r>
    <n v="47038001"/>
    <n v="224"/>
    <n v="-1"/>
    <n v="280"/>
    <x v="294"/>
    <d v="2018-09-05T00:00:00"/>
    <s v="9/2/2018"/>
    <n v="5"/>
    <n v="1"/>
    <n v="183.93819999999999"/>
    <n v="183.93819999999999"/>
    <n v="0"/>
    <n v="170.14279999999999"/>
    <n v="170.14279999999999"/>
    <n v="183.93819999999999"/>
  </r>
  <r>
    <n v="47039001"/>
    <n v="385"/>
    <n v="-1"/>
    <n v="421"/>
    <x v="294"/>
    <d v="2018-09-05T00:00:00"/>
    <s v="9/2/2018"/>
    <n v="4"/>
    <n v="1"/>
    <n v="196.32900000000001"/>
    <n v="196.32900000000001"/>
    <n v="0"/>
    <n v="145.2835"/>
    <n v="145.2835"/>
    <n v="196.32900000000001"/>
  </r>
  <r>
    <n v="47039002"/>
    <n v="385"/>
    <n v="-1"/>
    <n v="410"/>
    <x v="294"/>
    <d v="2018-09-05T00:00:00"/>
    <s v="9/2/2018"/>
    <n v="4"/>
    <n v="2"/>
    <n v="36.447000000000003"/>
    <n v="72.894000000000005"/>
    <n v="0"/>
    <n v="26.970800000000001"/>
    <n v="53.941600000000001"/>
    <n v="72.894000000000005"/>
  </r>
  <r>
    <n v="47039003"/>
    <n v="385"/>
    <n v="-1"/>
    <n v="356"/>
    <x v="294"/>
    <d v="2018-09-05T00:00:00"/>
    <s v="9/2/2018"/>
    <n v="4"/>
    <n v="2"/>
    <n v="1242.8517999999999"/>
    <n v="2485.7035999999998"/>
    <n v="0"/>
    <n v="1117.8559"/>
    <n v="2235.7118"/>
    <n v="2485.7035999999998"/>
  </r>
  <r>
    <n v="47039004"/>
    <n v="385"/>
    <n v="-1"/>
    <n v="362"/>
    <x v="294"/>
    <d v="2018-09-05T00:00:00"/>
    <s v="9/2/2018"/>
    <n v="4"/>
    <n v="6"/>
    <n v="1229.4589000000001"/>
    <n v="7376.7533999999996"/>
    <n v="0"/>
    <n v="1105.81"/>
    <n v="6634.86"/>
    <n v="7376.7533999999996"/>
  </r>
  <r>
    <n v="47039005"/>
    <n v="385"/>
    <n v="-1"/>
    <n v="367"/>
    <x v="294"/>
    <d v="2018-09-05T00:00:00"/>
    <s v="9/2/2018"/>
    <n v="4"/>
    <n v="2"/>
    <n v="647.99400000000003"/>
    <n v="1295.9880000000001"/>
    <n v="0"/>
    <n v="598.43539999999996"/>
    <n v="1196.8707999999999"/>
    <n v="1295.9880000000001"/>
  </r>
  <r>
    <n v="47039006"/>
    <n v="385"/>
    <n v="-1"/>
    <n v="412"/>
    <x v="294"/>
    <d v="2018-09-05T00:00:00"/>
    <s v="9/2/2018"/>
    <n v="4"/>
    <n v="2"/>
    <n v="180.12899999999999"/>
    <n v="360.25799999999998"/>
    <n v="0"/>
    <n v="133.2955"/>
    <n v="266.59100000000001"/>
    <n v="360.25799999999998"/>
  </r>
  <r>
    <n v="47039007"/>
    <n v="385"/>
    <n v="-1"/>
    <n v="399"/>
    <x v="294"/>
    <d v="2018-09-05T00:00:00"/>
    <s v="9/2/2018"/>
    <n v="4"/>
    <n v="2"/>
    <n v="33.774500000000003"/>
    <n v="67.549000000000007"/>
    <n v="0"/>
    <n v="24.993200000000002"/>
    <n v="49.986400000000003"/>
    <n v="67.549000000000007"/>
  </r>
  <r>
    <n v="47039008"/>
    <n v="385"/>
    <n v="-1"/>
    <n v="420"/>
    <x v="294"/>
    <d v="2018-09-05T00:00:00"/>
    <s v="9/2/2018"/>
    <n v="4"/>
    <n v="3"/>
    <n v="141.61500000000001"/>
    <n v="424.84500000000003"/>
    <n v="0"/>
    <n v="104.79510000000001"/>
    <n v="314.38529999999997"/>
    <n v="424.84500000000003"/>
  </r>
  <r>
    <n v="47039009"/>
    <n v="385"/>
    <n v="-1"/>
    <n v="360"/>
    <x v="294"/>
    <d v="2018-09-05T00:00:00"/>
    <s v="9/2/2018"/>
    <n v="4"/>
    <n v="4"/>
    <n v="1229.4589000000001"/>
    <n v="4917.8356000000003"/>
    <n v="0"/>
    <n v="1105.81"/>
    <n v="4423.24"/>
    <n v="4917.8356000000003"/>
  </r>
  <r>
    <n v="47039010"/>
    <n v="385"/>
    <n v="-1"/>
    <n v="468"/>
    <x v="294"/>
    <d v="2018-09-05T00:00:00"/>
    <s v="9/2/2018"/>
    <n v="4"/>
    <n v="2"/>
    <n v="22.794"/>
    <n v="45.588000000000001"/>
    <n v="0"/>
    <n v="15.6709"/>
    <n v="31.341799999999999"/>
    <n v="45.588000000000001"/>
  </r>
  <r>
    <n v="47039011"/>
    <n v="385"/>
    <n v="-1"/>
    <n v="469"/>
    <x v="294"/>
    <d v="2018-09-05T00:00:00"/>
    <s v="9/2/2018"/>
    <n v="4"/>
    <n v="10"/>
    <n v="22.794"/>
    <n v="227.94"/>
    <n v="0"/>
    <n v="15.6709"/>
    <n v="156.709"/>
    <n v="227.94"/>
  </r>
  <r>
    <n v="47039012"/>
    <n v="385"/>
    <n v="-1"/>
    <n v="397"/>
    <x v="294"/>
    <d v="2018-09-05T00:00:00"/>
    <s v="9/2/2018"/>
    <n v="4"/>
    <n v="2"/>
    <n v="24.294499999999999"/>
    <n v="48.588999999999999"/>
    <n v="0"/>
    <n v="17.978000000000002"/>
    <n v="35.956000000000003"/>
    <n v="48.588999999999999"/>
  </r>
  <r>
    <n v="47039013"/>
    <n v="385"/>
    <n v="-1"/>
    <n v="419"/>
    <x v="294"/>
    <d v="2018-09-05T00:00:00"/>
    <s v="9/2/2018"/>
    <n v="4"/>
    <n v="2"/>
    <n v="52.646999999999998"/>
    <n v="105.294"/>
    <n v="0"/>
    <n v="38.958799999999997"/>
    <n v="77.917599999999993"/>
    <n v="105.294"/>
  </r>
  <r>
    <n v="47039014"/>
    <n v="385"/>
    <n v="-1"/>
    <n v="428"/>
    <x v="294"/>
    <d v="2018-09-05T00:00:00"/>
    <s v="9/2/2018"/>
    <n v="4"/>
    <n v="6"/>
    <n v="209.256"/>
    <n v="1255.5360000000001"/>
    <n v="0"/>
    <n v="185.8193"/>
    <n v="1114.9158"/>
    <n v="1255.5360000000001"/>
  </r>
  <r>
    <n v="47039015"/>
    <n v="385"/>
    <n v="-1"/>
    <n v="453"/>
    <x v="294"/>
    <d v="2018-09-05T00:00:00"/>
    <s v="9/2/2018"/>
    <n v="4"/>
    <n v="1"/>
    <n v="35.994"/>
    <n v="35.994"/>
    <n v="0"/>
    <n v="24.745899999999999"/>
    <n v="24.745899999999999"/>
    <n v="35.994"/>
  </r>
  <r>
    <n v="47039016"/>
    <n v="385"/>
    <n v="-1"/>
    <n v="297"/>
    <x v="294"/>
    <d v="2018-09-05T00:00:00"/>
    <s v="9/2/2018"/>
    <n v="4"/>
    <n v="2"/>
    <n v="736.14549999999997"/>
    <n v="1472.2909999999999"/>
    <n v="0"/>
    <n v="653.69709999999998"/>
    <n v="1307.3942"/>
    <n v="1472.2909999999999"/>
  </r>
  <r>
    <n v="47039017"/>
    <n v="385"/>
    <n v="-1"/>
    <n v="411"/>
    <x v="294"/>
    <d v="2018-09-05T00:00:00"/>
    <s v="9/2/2018"/>
    <n v="4"/>
    <n v="4"/>
    <n v="125.41500000000001"/>
    <n v="501.66"/>
    <n v="0"/>
    <n v="92.807100000000005"/>
    <n v="371.22840000000002"/>
    <n v="501.66"/>
  </r>
  <r>
    <n v="47039018"/>
    <n v="385"/>
    <n v="-1"/>
    <n v="409"/>
    <x v="294"/>
    <d v="2018-09-05T00:00:00"/>
    <s v="9/2/2018"/>
    <n v="4"/>
    <n v="2"/>
    <n v="209.256"/>
    <n v="418.512"/>
    <n v="0"/>
    <n v="185.8193"/>
    <n v="371.6386"/>
    <n v="418.512"/>
  </r>
  <r>
    <n v="47039019"/>
    <n v="385"/>
    <n v="-1"/>
    <n v="358"/>
    <x v="294"/>
    <d v="2018-09-05T00:00:00"/>
    <s v="9/2/2018"/>
    <n v="4"/>
    <n v="4"/>
    <n v="1229.4589000000001"/>
    <n v="4917.8356000000003"/>
    <n v="0"/>
    <n v="1105.81"/>
    <n v="4423.24"/>
    <n v="4917.8356000000003"/>
  </r>
  <r>
    <n v="47039020"/>
    <n v="385"/>
    <n v="-1"/>
    <n v="470"/>
    <x v="294"/>
    <d v="2018-09-05T00:00:00"/>
    <s v="9/2/2018"/>
    <n v="4"/>
    <n v="17"/>
    <n v="20.894500000000001"/>
    <n v="355.20650000000001"/>
    <n v="0"/>
    <n v="15.6709"/>
    <n v="266.40530000000001"/>
    <n v="337.44619999999998"/>
  </r>
  <r>
    <n v="47039021"/>
    <n v="385"/>
    <n v="-1"/>
    <n v="364"/>
    <x v="294"/>
    <d v="2018-09-05T00:00:00"/>
    <s v="9/2/2018"/>
    <n v="4"/>
    <n v="4"/>
    <n v="647.99400000000003"/>
    <n v="2591.9760000000001"/>
    <n v="0"/>
    <n v="598.43539999999996"/>
    <n v="2393.7415999999998"/>
    <n v="2591.9760000000001"/>
  </r>
  <r>
    <n v="47039022"/>
    <n v="385"/>
    <n v="-1"/>
    <n v="352"/>
    <x v="294"/>
    <d v="2018-09-05T00:00:00"/>
    <s v="9/2/2018"/>
    <n v="4"/>
    <n v="3"/>
    <n v="1242.8517999999999"/>
    <n v="3728.5554000000002"/>
    <n v="0"/>
    <n v="1117.8559"/>
    <n v="3353.5677000000001"/>
    <n v="3728.5554000000002"/>
  </r>
  <r>
    <n v="47040001"/>
    <n v="422"/>
    <n v="-1"/>
    <n v="216"/>
    <x v="295"/>
    <d v="2018-09-06T00:00:00"/>
    <s v="9/3/2018"/>
    <n v="5"/>
    <n v="1"/>
    <n v="20.186499999999999"/>
    <n v="20.186499999999999"/>
    <n v="0"/>
    <n v="13.8782"/>
    <n v="13.8782"/>
    <n v="20.186499999999999"/>
  </r>
  <r>
    <n v="47040002"/>
    <n v="422"/>
    <n v="-1"/>
    <n v="410"/>
    <x v="295"/>
    <d v="2018-09-06T00:00:00"/>
    <s v="9/3/2018"/>
    <n v="5"/>
    <n v="4"/>
    <n v="36.447000000000003"/>
    <n v="145.78800000000001"/>
    <n v="0"/>
    <n v="26.970800000000001"/>
    <n v="107.8832"/>
    <n v="145.78800000000001"/>
  </r>
  <r>
    <n v="47040003"/>
    <n v="422"/>
    <n v="-1"/>
    <n v="419"/>
    <x v="295"/>
    <d v="2018-09-06T00:00:00"/>
    <s v="9/3/2018"/>
    <n v="5"/>
    <n v="2"/>
    <n v="52.646999999999998"/>
    <n v="105.294"/>
    <n v="0"/>
    <n v="38.958799999999997"/>
    <n v="77.917599999999993"/>
    <n v="105.294"/>
  </r>
  <r>
    <n v="47040004"/>
    <n v="422"/>
    <n v="-1"/>
    <n v="354"/>
    <x v="295"/>
    <d v="2018-09-06T00:00:00"/>
    <s v="9/3/2018"/>
    <n v="5"/>
    <n v="5"/>
    <n v="1242.8517999999999"/>
    <n v="6214.259"/>
    <n v="0"/>
    <n v="1117.8559"/>
    <n v="5589.2794999999996"/>
    <n v="6214.259"/>
  </r>
  <r>
    <n v="47040005"/>
    <n v="422"/>
    <n v="-1"/>
    <n v="360"/>
    <x v="295"/>
    <d v="2018-09-06T00:00:00"/>
    <s v="9/3/2018"/>
    <n v="5"/>
    <n v="3"/>
    <n v="1229.4589000000001"/>
    <n v="3688.3766999999998"/>
    <n v="0"/>
    <n v="1105.81"/>
    <n v="3317.43"/>
    <n v="3688.3766999999998"/>
  </r>
  <r>
    <n v="47040006"/>
    <n v="422"/>
    <n v="-1"/>
    <n v="458"/>
    <x v="295"/>
    <d v="2018-09-06T00:00:00"/>
    <s v="9/3/2018"/>
    <n v="5"/>
    <n v="5"/>
    <n v="44.994"/>
    <n v="224.97"/>
    <n v="0"/>
    <n v="30.933399999999999"/>
    <n v="154.667"/>
    <n v="224.97"/>
  </r>
  <r>
    <n v="47040007"/>
    <n v="422"/>
    <n v="-1"/>
    <n v="421"/>
    <x v="295"/>
    <d v="2018-09-06T00:00:00"/>
    <s v="9/3/2018"/>
    <n v="5"/>
    <n v="5"/>
    <n v="196.32900000000001"/>
    <n v="981.64499999999998"/>
    <n v="0"/>
    <n v="145.2835"/>
    <n v="726.41750000000002"/>
    <n v="981.64499999999998"/>
  </r>
  <r>
    <n v="47040008"/>
    <n v="422"/>
    <n v="-1"/>
    <n v="470"/>
    <x v="295"/>
    <d v="2018-09-06T00:00:00"/>
    <s v="9/3/2018"/>
    <n v="5"/>
    <n v="12"/>
    <n v="22.034199999999998"/>
    <n v="264.41039999999998"/>
    <n v="0"/>
    <n v="15.6709"/>
    <n v="188.05080000000001"/>
    <n v="259.12220000000002"/>
  </r>
  <r>
    <n v="47040009"/>
    <n v="422"/>
    <n v="-1"/>
    <n v="233"/>
    <x v="295"/>
    <d v="2018-09-06T00:00:00"/>
    <s v="9/3/2018"/>
    <n v="5"/>
    <n v="2"/>
    <n v="28.840399999999999"/>
    <n v="57.680799999999998"/>
    <n v="0"/>
    <n v="29.0807"/>
    <n v="58.1614"/>
    <n v="57.680799999999998"/>
  </r>
  <r>
    <n v="47040010"/>
    <n v="422"/>
    <n v="-1"/>
    <n v="468"/>
    <x v="295"/>
    <d v="2018-09-06T00:00:00"/>
    <s v="9/3/2018"/>
    <n v="5"/>
    <n v="3"/>
    <n v="22.794"/>
    <n v="68.382000000000005"/>
    <n v="0"/>
    <n v="15.6709"/>
    <n v="47.012700000000002"/>
    <n v="68.382000000000005"/>
  </r>
  <r>
    <n v="47040011"/>
    <n v="422"/>
    <n v="-1"/>
    <n v="224"/>
    <x v="295"/>
    <d v="2018-09-06T00:00:00"/>
    <s v="9/3/2018"/>
    <n v="5"/>
    <n v="1"/>
    <n v="5.1864999999999997"/>
    <n v="5.1864999999999997"/>
    <n v="0"/>
    <n v="5.2297000000000002"/>
    <n v="5.2297000000000002"/>
    <n v="5.1864999999999997"/>
  </r>
  <r>
    <n v="47040012"/>
    <n v="422"/>
    <n v="-1"/>
    <n v="221"/>
    <x v="295"/>
    <d v="2018-09-06T00:00:00"/>
    <s v="9/3/2018"/>
    <n v="5"/>
    <n v="3"/>
    <n v="20.186499999999999"/>
    <n v="60.5595"/>
    <n v="0"/>
    <n v="13.8782"/>
    <n v="41.634599999999999"/>
    <n v="60.5595"/>
  </r>
  <r>
    <n v="47040013"/>
    <n v="422"/>
    <n v="-1"/>
    <n v="358"/>
    <x v="295"/>
    <d v="2018-09-06T00:00:00"/>
    <s v="9/3/2018"/>
    <n v="5"/>
    <n v="4"/>
    <n v="1229.4589000000001"/>
    <n v="4917.8356000000003"/>
    <n v="0"/>
    <n v="1105.81"/>
    <n v="4423.24"/>
    <n v="4917.8356000000003"/>
  </r>
  <r>
    <n v="47040014"/>
    <n v="422"/>
    <n v="-1"/>
    <n v="460"/>
    <x v="295"/>
    <d v="2018-09-06T00:00:00"/>
    <s v="9/3/2018"/>
    <n v="5"/>
    <n v="2"/>
    <n v="53.994"/>
    <n v="107.988"/>
    <n v="0"/>
    <n v="37.120899999999999"/>
    <n v="74.241799999999998"/>
    <n v="107.988"/>
  </r>
  <r>
    <n v="47040015"/>
    <n v="422"/>
    <n v="-1"/>
    <n v="356"/>
    <x v="295"/>
    <d v="2018-09-06T00:00:00"/>
    <s v="9/3/2018"/>
    <n v="5"/>
    <n v="1"/>
    <n v="1242.8517999999999"/>
    <n v="1242.8517999999999"/>
    <n v="0"/>
    <n v="1117.8559"/>
    <n v="1117.8559"/>
    <n v="1242.8517999999999"/>
  </r>
  <r>
    <n v="47040016"/>
    <n v="422"/>
    <n v="-1"/>
    <n v="456"/>
    <x v="295"/>
    <d v="2018-09-06T00:00:00"/>
    <s v="9/3/2018"/>
    <n v="5"/>
    <n v="1"/>
    <n v="44.994"/>
    <n v="44.994"/>
    <n v="0"/>
    <n v="30.933399999999999"/>
    <n v="30.933399999999999"/>
    <n v="44.994"/>
  </r>
  <r>
    <n v="47040017"/>
    <n v="422"/>
    <n v="-1"/>
    <n v="428"/>
    <x v="295"/>
    <d v="2018-09-06T00:00:00"/>
    <s v="9/3/2018"/>
    <n v="5"/>
    <n v="1"/>
    <n v="209.256"/>
    <n v="209.256"/>
    <n v="0"/>
    <n v="185.8193"/>
    <n v="185.8193"/>
    <n v="209.256"/>
  </r>
  <r>
    <n v="47040018"/>
    <n v="422"/>
    <n v="-1"/>
    <n v="213"/>
    <x v="295"/>
    <d v="2018-09-06T00:00:00"/>
    <s v="9/3/2018"/>
    <n v="5"/>
    <n v="1"/>
    <n v="20.186499999999999"/>
    <n v="20.186499999999999"/>
    <n v="0"/>
    <n v="13.8782"/>
    <n v="13.8782"/>
    <n v="20.186499999999999"/>
  </r>
  <r>
    <n v="47040019"/>
    <n v="422"/>
    <n v="-1"/>
    <n v="352"/>
    <x v="295"/>
    <d v="2018-09-06T00:00:00"/>
    <s v="9/3/2018"/>
    <n v="5"/>
    <n v="3"/>
    <n v="1242.8517999999999"/>
    <n v="3728.5554000000002"/>
    <n v="0"/>
    <n v="1117.8559"/>
    <n v="3353.5677000000001"/>
    <n v="3728.5554000000002"/>
  </r>
  <r>
    <n v="47040020"/>
    <n v="422"/>
    <n v="-1"/>
    <n v="420"/>
    <x v="295"/>
    <d v="2018-09-06T00:00:00"/>
    <s v="9/3/2018"/>
    <n v="5"/>
    <n v="1"/>
    <n v="141.61500000000001"/>
    <n v="141.61500000000001"/>
    <n v="0"/>
    <n v="104.79510000000001"/>
    <n v="104.79510000000001"/>
    <n v="141.61500000000001"/>
  </r>
  <r>
    <n v="47040021"/>
    <n v="422"/>
    <n v="-1"/>
    <n v="469"/>
    <x v="295"/>
    <d v="2018-09-06T00:00:00"/>
    <s v="9/3/2018"/>
    <n v="5"/>
    <n v="6"/>
    <n v="22.794"/>
    <n v="136.76400000000001"/>
    <n v="0"/>
    <n v="15.6709"/>
    <n v="94.025400000000005"/>
    <n v="136.76400000000001"/>
  </r>
  <r>
    <n v="47041001"/>
    <n v="79"/>
    <n v="-1"/>
    <n v="422"/>
    <x v="295"/>
    <d v="2018-09-06T00:00:00"/>
    <s v="9/3/2018"/>
    <n v="3"/>
    <n v="4"/>
    <n v="67.539000000000001"/>
    <n v="270.15600000000001"/>
    <n v="0"/>
    <n v="49.978900000000003"/>
    <n v="199.91560000000001"/>
    <n v="270.15600000000001"/>
  </r>
  <r>
    <n v="47041002"/>
    <n v="79"/>
    <n v="-1"/>
    <n v="417"/>
    <x v="295"/>
    <d v="2018-09-06T00:00:00"/>
    <s v="9/3/2018"/>
    <n v="3"/>
    <n v="6"/>
    <n v="324.45269999999999"/>
    <n v="1946.7162000000001"/>
    <n v="0"/>
    <n v="300.11880000000002"/>
    <n v="1800.7128"/>
    <n v="1946.7162000000001"/>
  </r>
  <r>
    <n v="47041003"/>
    <n v="79"/>
    <n v="-1"/>
    <n v="339"/>
    <x v="295"/>
    <d v="2018-09-06T00:00:00"/>
    <s v="9/3/2018"/>
    <n v="3"/>
    <n v="3"/>
    <n v="469.79399999999998"/>
    <n v="1409.3820000000001"/>
    <n v="0"/>
    <n v="486.70659999999998"/>
    <n v="1460.1197999999999"/>
    <n v="1409.3820000000001"/>
  </r>
  <r>
    <n v="47041004"/>
    <n v="79"/>
    <n v="-1"/>
    <n v="337"/>
    <x v="295"/>
    <d v="2018-09-06T00:00:00"/>
    <s v="9/3/2018"/>
    <n v="3"/>
    <n v="4"/>
    <n v="469.79399999999998"/>
    <n v="1879.1759999999999"/>
    <n v="0"/>
    <n v="486.70659999999998"/>
    <n v="1946.8263999999999"/>
    <n v="1879.1759999999999"/>
  </r>
  <r>
    <n v="47041005"/>
    <n v="79"/>
    <n v="-1"/>
    <n v="377"/>
    <x v="295"/>
    <d v="2018-09-06T00:00:00"/>
    <s v="9/3/2018"/>
    <n v="3"/>
    <n v="1"/>
    <n v="1308.9375"/>
    <n v="1308.9375"/>
    <n v="0"/>
    <n v="1320.6838"/>
    <n v="1320.6838"/>
    <n v="1308.9375"/>
  </r>
  <r>
    <n v="47041006"/>
    <n v="79"/>
    <n v="-1"/>
    <n v="414"/>
    <x v="295"/>
    <d v="2018-09-06T00:00:00"/>
    <s v="9/3/2018"/>
    <n v="3"/>
    <n v="5"/>
    <n v="149.03100000000001"/>
    <n v="745.15499999999997"/>
    <n v="0"/>
    <n v="110.2829"/>
    <n v="551.41449999999998"/>
    <n v="745.15499999999997"/>
  </r>
  <r>
    <n v="47041007"/>
    <n v="79"/>
    <n v="-1"/>
    <n v="265"/>
    <x v="295"/>
    <d v="2018-09-06T00:00:00"/>
    <s v="9/3/2018"/>
    <n v="3"/>
    <n v="5"/>
    <n v="202.33199999999999"/>
    <n v="1011.66"/>
    <n v="0"/>
    <n v="187.15710000000001"/>
    <n v="935.78549999999996"/>
    <n v="1011.66"/>
  </r>
  <r>
    <n v="47041008"/>
    <n v="79"/>
    <n v="-1"/>
    <n v="333"/>
    <x v="295"/>
    <d v="2018-09-06T00:00:00"/>
    <s v="9/3/2018"/>
    <n v="3"/>
    <n v="4"/>
    <n v="469.79399999999998"/>
    <n v="1879.1759999999999"/>
    <n v="0"/>
    <n v="486.70659999999998"/>
    <n v="1946.8263999999999"/>
    <n v="1879.1759999999999"/>
  </r>
  <r>
    <n v="47041009"/>
    <n v="79"/>
    <n v="-1"/>
    <n v="325"/>
    <x v="295"/>
    <d v="2018-09-06T00:00:00"/>
    <s v="9/3/2018"/>
    <n v="3"/>
    <n v="10"/>
    <n v="469.79399999999998"/>
    <n v="4697.9399999999996"/>
    <n v="0"/>
    <n v="486.70659999999998"/>
    <n v="4867.0659999999998"/>
    <n v="4697.9399999999996"/>
  </r>
  <r>
    <n v="47041010"/>
    <n v="79"/>
    <n v="-1"/>
    <n v="387"/>
    <x v="295"/>
    <d v="2018-09-06T00:00:00"/>
    <s v="9/3/2018"/>
    <n v="3"/>
    <n v="3"/>
    <n v="600.26250000000005"/>
    <n v="1800.7874999999999"/>
    <n v="0"/>
    <n v="605.64919999999995"/>
    <n v="1816.9476"/>
    <n v="1800.7874999999999"/>
  </r>
  <r>
    <n v="47041011"/>
    <n v="79"/>
    <n v="-1"/>
    <n v="213"/>
    <x v="295"/>
    <d v="2018-09-06T00:00:00"/>
    <s v="9/3/2018"/>
    <n v="3"/>
    <n v="1"/>
    <n v="20.186499999999999"/>
    <n v="20.186499999999999"/>
    <n v="0"/>
    <n v="13.8782"/>
    <n v="13.8782"/>
    <n v="20.186499999999999"/>
  </r>
  <r>
    <n v="47041012"/>
    <n v="79"/>
    <n v="-1"/>
    <n v="329"/>
    <x v="295"/>
    <d v="2018-09-06T00:00:00"/>
    <s v="9/3/2018"/>
    <n v="3"/>
    <n v="9"/>
    <n v="469.79399999999998"/>
    <n v="4228.1459999999997"/>
    <n v="0"/>
    <n v="486.70659999999998"/>
    <n v="4380.3594000000003"/>
    <n v="4228.1459999999997"/>
  </r>
  <r>
    <n v="47041013"/>
    <n v="79"/>
    <n v="-1"/>
    <n v="273"/>
    <x v="295"/>
    <d v="2018-09-06T00:00:00"/>
    <s v="9/3/2018"/>
    <n v="3"/>
    <n v="3"/>
    <n v="202.33199999999999"/>
    <n v="606.99599999999998"/>
    <n v="0"/>
    <n v="187.15710000000001"/>
    <n v="561.47130000000004"/>
    <n v="606.99599999999998"/>
  </r>
  <r>
    <n v="47041014"/>
    <n v="79"/>
    <n v="-1"/>
    <n v="447"/>
    <x v="295"/>
    <d v="2018-09-06T00:00:00"/>
    <s v="9/3/2018"/>
    <n v="3"/>
    <n v="5"/>
    <n v="15"/>
    <n v="75"/>
    <n v="0"/>
    <n v="10.3125"/>
    <n v="51.5625"/>
    <n v="75"/>
  </r>
  <r>
    <n v="47041015"/>
    <n v="79"/>
    <n v="-1"/>
    <n v="448"/>
    <x v="295"/>
    <d v="2018-09-06T00:00:00"/>
    <s v="9/3/2018"/>
    <n v="3"/>
    <n v="2"/>
    <n v="11.994"/>
    <n v="23.988"/>
    <n v="0"/>
    <n v="8.2459000000000007"/>
    <n v="16.491800000000001"/>
    <n v="23.988"/>
  </r>
  <r>
    <n v="47041016"/>
    <n v="79"/>
    <n v="-1"/>
    <n v="435"/>
    <x v="295"/>
    <d v="2018-09-06T00:00:00"/>
    <s v="9/3/2018"/>
    <n v="3"/>
    <n v="4"/>
    <n v="324.45269999999999"/>
    <n v="1297.8108"/>
    <n v="0"/>
    <n v="300.11880000000002"/>
    <n v="1200.4752000000001"/>
    <n v="1297.8108"/>
  </r>
  <r>
    <n v="47041017"/>
    <n v="79"/>
    <n v="-1"/>
    <n v="254"/>
    <x v="295"/>
    <d v="2018-09-06T00:00:00"/>
    <s v="9/3/2018"/>
    <n v="3"/>
    <n v="5"/>
    <n v="183.93819999999999"/>
    <n v="919.69100000000003"/>
    <n v="0"/>
    <n v="170.14279999999999"/>
    <n v="850.71400000000006"/>
    <n v="919.69100000000003"/>
  </r>
  <r>
    <n v="47041018"/>
    <n v="79"/>
    <n v="-1"/>
    <n v="389"/>
    <x v="295"/>
    <d v="2018-09-06T00:00:00"/>
    <s v="9/3/2018"/>
    <n v="3"/>
    <n v="3"/>
    <n v="600.26250000000005"/>
    <n v="1800.7874999999999"/>
    <n v="0"/>
    <n v="605.64919999999995"/>
    <n v="1816.9476"/>
    <n v="1800.7874999999999"/>
  </r>
  <r>
    <n v="47041019"/>
    <n v="79"/>
    <n v="-1"/>
    <n v="460"/>
    <x v="295"/>
    <d v="2018-09-06T00:00:00"/>
    <s v="9/3/2018"/>
    <n v="3"/>
    <n v="3"/>
    <n v="53.994"/>
    <n v="161.982"/>
    <n v="0"/>
    <n v="37.120899999999999"/>
    <n v="111.3627"/>
    <n v="161.982"/>
  </r>
  <r>
    <n v="47041020"/>
    <n v="79"/>
    <n v="-1"/>
    <n v="370"/>
    <x v="295"/>
    <d v="2018-09-06T00:00:00"/>
    <s v="9/3/2018"/>
    <n v="3"/>
    <n v="3"/>
    <n v="1466.01"/>
    <n v="4398.03"/>
    <n v="0"/>
    <n v="1518.7864"/>
    <n v="4556.3591999999999"/>
    <n v="4398.03"/>
  </r>
  <r>
    <n v="47041021"/>
    <n v="79"/>
    <n v="-1"/>
    <n v="335"/>
    <x v="295"/>
    <d v="2018-09-06T00:00:00"/>
    <s v="9/3/2018"/>
    <n v="3"/>
    <n v="3"/>
    <n v="469.79399999999998"/>
    <n v="1409.3820000000001"/>
    <n v="0"/>
    <n v="486.70659999999998"/>
    <n v="1460.1197999999999"/>
    <n v="1409.3820000000001"/>
  </r>
  <r>
    <n v="47041022"/>
    <n v="79"/>
    <n v="-1"/>
    <n v="371"/>
    <x v="295"/>
    <d v="2018-09-06T00:00:00"/>
    <s v="9/3/2018"/>
    <n v="3"/>
    <n v="4"/>
    <n v="1308.9375"/>
    <n v="5235.75"/>
    <n v="0"/>
    <n v="1320.6838"/>
    <n v="5282.7352000000001"/>
    <n v="5235.75"/>
  </r>
  <r>
    <n v="47041023"/>
    <n v="79"/>
    <n v="-1"/>
    <n v="341"/>
    <x v="295"/>
    <d v="2018-09-06T00:00:00"/>
    <s v="9/3/2018"/>
    <n v="3"/>
    <n v="2"/>
    <n v="469.79399999999998"/>
    <n v="939.58799999999997"/>
    <n v="0"/>
    <n v="486.70659999999998"/>
    <n v="973.41319999999996"/>
    <n v="939.58799999999997"/>
  </r>
  <r>
    <n v="47041024"/>
    <n v="79"/>
    <n v="-1"/>
    <n v="327"/>
    <x v="295"/>
    <d v="2018-09-06T00:00:00"/>
    <s v="9/3/2018"/>
    <n v="3"/>
    <n v="7"/>
    <n v="234.89699999999999"/>
    <n v="1644.279"/>
    <n v="0"/>
    <n v="486.70659999999998"/>
    <n v="3406.9461999999999"/>
    <n v="1150.9953"/>
  </r>
  <r>
    <n v="47041025"/>
    <n v="79"/>
    <n v="-1"/>
    <n v="271"/>
    <x v="295"/>
    <d v="2018-09-06T00:00:00"/>
    <s v="9/3/2018"/>
    <n v="3"/>
    <n v="3"/>
    <n v="202.33199999999999"/>
    <n v="606.99599999999998"/>
    <n v="0"/>
    <n v="187.15710000000001"/>
    <n v="561.47130000000004"/>
    <n v="606.99599999999998"/>
  </r>
  <r>
    <n v="47041026"/>
    <n v="79"/>
    <n v="-1"/>
    <n v="343"/>
    <x v="295"/>
    <d v="2018-09-06T00:00:00"/>
    <s v="9/3/2018"/>
    <n v="3"/>
    <n v="3"/>
    <n v="469.79399999999998"/>
    <n v="1409.3820000000001"/>
    <n v="0"/>
    <n v="486.70659999999998"/>
    <n v="1460.1197999999999"/>
    <n v="1409.3820000000001"/>
  </r>
  <r>
    <n v="47041027"/>
    <n v="79"/>
    <n v="-1"/>
    <n v="433"/>
    <x v="295"/>
    <d v="2018-09-06T00:00:00"/>
    <s v="9/3/2018"/>
    <n v="3"/>
    <n v="5"/>
    <n v="324.45269999999999"/>
    <n v="1622.2635"/>
    <n v="0"/>
    <n v="300.11880000000002"/>
    <n v="1500.5940000000001"/>
    <n v="1622.2635"/>
  </r>
  <r>
    <n v="47041028"/>
    <n v="79"/>
    <n v="-1"/>
    <n v="458"/>
    <x v="295"/>
    <d v="2018-09-06T00:00:00"/>
    <s v="9/3/2018"/>
    <n v="3"/>
    <n v="4"/>
    <n v="44.994"/>
    <n v="179.976"/>
    <n v="0"/>
    <n v="30.933399999999999"/>
    <n v="123.7336"/>
    <n v="179.976"/>
  </r>
  <r>
    <n v="47041029"/>
    <n v="79"/>
    <n v="-1"/>
    <n v="407"/>
    <x v="295"/>
    <d v="2018-09-06T00:00:00"/>
    <s v="9/3/2018"/>
    <n v="3"/>
    <n v="3"/>
    <n v="65.601799999999997"/>
    <n v="196.80539999999999"/>
    <n v="0"/>
    <n v="48.545299999999997"/>
    <n v="145.63589999999999"/>
    <n v="196.80539999999999"/>
  </r>
  <r>
    <n v="47041030"/>
    <n v="79"/>
    <n v="-1"/>
    <n v="381"/>
    <x v="295"/>
    <d v="2018-09-06T00:00:00"/>
    <s v="9/3/2018"/>
    <n v="3"/>
    <n v="9"/>
    <n v="600.26250000000005"/>
    <n v="5402.3625000000002"/>
    <n v="0"/>
    <n v="605.64919999999995"/>
    <n v="5450.8428000000004"/>
    <n v="5402.3625000000002"/>
  </r>
  <r>
    <n v="47041031"/>
    <n v="79"/>
    <n v="-1"/>
    <n v="456"/>
    <x v="295"/>
    <d v="2018-09-06T00:00:00"/>
    <s v="9/3/2018"/>
    <n v="3"/>
    <n v="8"/>
    <n v="44.994"/>
    <n v="359.952"/>
    <n v="0"/>
    <n v="30.933399999999999"/>
    <n v="247.46719999999999"/>
    <n v="359.952"/>
  </r>
  <r>
    <n v="47041032"/>
    <n v="79"/>
    <n v="-1"/>
    <n v="216"/>
    <x v="295"/>
    <d v="2018-09-06T00:00:00"/>
    <s v="9/3/2018"/>
    <n v="3"/>
    <n v="5"/>
    <n v="20.186499999999999"/>
    <n v="100.9325"/>
    <n v="0"/>
    <n v="13.8782"/>
    <n v="69.391000000000005"/>
    <n v="100.9325"/>
  </r>
  <r>
    <n v="47041033"/>
    <n v="79"/>
    <n v="-1"/>
    <n v="373"/>
    <x v="295"/>
    <d v="2018-09-06T00:00:00"/>
    <s v="9/3/2018"/>
    <n v="3"/>
    <n v="5"/>
    <n v="1308.9375"/>
    <n v="6544.6875"/>
    <n v="0"/>
    <n v="1320.6838"/>
    <n v="6603.4189999999999"/>
    <n v="6544.6875"/>
  </r>
  <r>
    <n v="47041034"/>
    <n v="79"/>
    <n v="-1"/>
    <n v="263"/>
    <x v="295"/>
    <d v="2018-09-06T00:00:00"/>
    <s v="9/3/2018"/>
    <n v="3"/>
    <n v="6"/>
    <n v="202.33199999999999"/>
    <n v="1213.992"/>
    <n v="0"/>
    <n v="187.15710000000001"/>
    <n v="1122.9426000000001"/>
    <n v="1213.992"/>
  </r>
  <r>
    <n v="47041035"/>
    <n v="79"/>
    <n v="-1"/>
    <n v="368"/>
    <x v="295"/>
    <d v="2018-09-06T00:00:00"/>
    <s v="9/3/2018"/>
    <n v="3"/>
    <n v="2"/>
    <n v="1466.01"/>
    <n v="2932.02"/>
    <n v="0"/>
    <n v="1518.7864"/>
    <n v="3037.5727999999999"/>
    <n v="2932.02"/>
  </r>
  <r>
    <n v="47041036"/>
    <n v="79"/>
    <n v="-1"/>
    <n v="369"/>
    <x v="295"/>
    <d v="2018-09-06T00:00:00"/>
    <s v="9/3/2018"/>
    <n v="3"/>
    <n v="3"/>
    <n v="1466.01"/>
    <n v="4398.03"/>
    <n v="0"/>
    <n v="1518.7864"/>
    <n v="4556.3591999999999"/>
    <n v="4398.03"/>
  </r>
  <r>
    <n v="47041037"/>
    <n v="79"/>
    <n v="-1"/>
    <n v="383"/>
    <x v="295"/>
    <d v="2018-09-06T00:00:00"/>
    <s v="9/3/2018"/>
    <n v="3"/>
    <n v="4"/>
    <n v="600.26250000000005"/>
    <n v="2401.0500000000002"/>
    <n v="0"/>
    <n v="605.64919999999995"/>
    <n v="2422.5967999999998"/>
    <n v="2401.0500000000002"/>
  </r>
  <r>
    <n v="47041038"/>
    <n v="79"/>
    <n v="-1"/>
    <n v="379"/>
    <x v="295"/>
    <d v="2018-09-06T00:00:00"/>
    <s v="9/3/2018"/>
    <n v="3"/>
    <n v="1"/>
    <n v="1308.9375"/>
    <n v="1308.9375"/>
    <n v="0"/>
    <n v="1320.6838"/>
    <n v="1320.6838"/>
    <n v="1308.9375"/>
  </r>
  <r>
    <n v="47041039"/>
    <n v="79"/>
    <n v="-1"/>
    <n v="323"/>
    <x v="295"/>
    <d v="2018-09-06T00:00:00"/>
    <s v="9/3/2018"/>
    <n v="3"/>
    <n v="7"/>
    <n v="469.79399999999998"/>
    <n v="3288.558"/>
    <n v="0"/>
    <n v="486.70659999999998"/>
    <n v="3406.9461999999999"/>
    <n v="3288.558"/>
  </r>
  <r>
    <n v="47041040"/>
    <n v="79"/>
    <n v="-1"/>
    <n v="375"/>
    <x v="295"/>
    <d v="2018-09-06T00:00:00"/>
    <s v="9/3/2018"/>
    <n v="3"/>
    <n v="4"/>
    <n v="1308.9375"/>
    <n v="5235.75"/>
    <n v="0"/>
    <n v="1320.6838"/>
    <n v="5282.7352000000001"/>
    <n v="5235.75"/>
  </r>
  <r>
    <n v="47041041"/>
    <n v="79"/>
    <n v="-1"/>
    <n v="385"/>
    <x v="295"/>
    <d v="2018-09-06T00:00:00"/>
    <s v="9/3/2018"/>
    <n v="3"/>
    <n v="3"/>
    <n v="600.26250000000005"/>
    <n v="1800.7874999999999"/>
    <n v="0"/>
    <n v="605.64919999999995"/>
    <n v="1816.9476"/>
    <n v="1800.7874999999999"/>
  </r>
  <r>
    <n v="47041042"/>
    <n v="79"/>
    <n v="-1"/>
    <n v="221"/>
    <x v="295"/>
    <d v="2018-09-06T00:00:00"/>
    <s v="9/3/2018"/>
    <n v="3"/>
    <n v="3"/>
    <n v="20.186499999999999"/>
    <n v="60.5595"/>
    <n v="0"/>
    <n v="13.8782"/>
    <n v="41.634599999999999"/>
    <n v="60.5595"/>
  </r>
  <r>
    <n v="47041043"/>
    <n v="79"/>
    <n v="-1"/>
    <n v="230"/>
    <x v="295"/>
    <d v="2018-09-06T00:00:00"/>
    <s v="9/3/2018"/>
    <n v="3"/>
    <n v="4"/>
    <n v="28.840399999999999"/>
    <n v="115.3616"/>
    <n v="0"/>
    <n v="29.0807"/>
    <n v="116.3228"/>
    <n v="115.3616"/>
  </r>
  <r>
    <n v="47041044"/>
    <n v="79"/>
    <n v="-1"/>
    <n v="233"/>
    <x v="295"/>
    <d v="2018-09-06T00:00:00"/>
    <s v="9/3/2018"/>
    <n v="3"/>
    <n v="2"/>
    <n v="28.840399999999999"/>
    <n v="57.680799999999998"/>
    <n v="0"/>
    <n v="29.0807"/>
    <n v="58.1614"/>
    <n v="57.680799999999998"/>
  </r>
  <r>
    <n v="47041045"/>
    <n v="79"/>
    <n v="-1"/>
    <n v="321"/>
    <x v="295"/>
    <d v="2018-09-06T00:00:00"/>
    <s v="9/3/2018"/>
    <n v="3"/>
    <n v="3"/>
    <n v="469.79399999999998"/>
    <n v="1409.3820000000001"/>
    <n v="0"/>
    <n v="486.70659999999998"/>
    <n v="1460.1197999999999"/>
    <n v="1409.3820000000001"/>
  </r>
  <r>
    <n v="47041046"/>
    <n v="79"/>
    <n v="-1"/>
    <n v="224"/>
    <x v="295"/>
    <d v="2018-09-06T00:00:00"/>
    <s v="9/3/2018"/>
    <n v="3"/>
    <n v="2"/>
    <n v="5.1864999999999997"/>
    <n v="10.372999999999999"/>
    <n v="0"/>
    <n v="5.2297000000000002"/>
    <n v="10.4594"/>
    <n v="10.372999999999999"/>
  </r>
  <r>
    <n v="47041047"/>
    <n v="79"/>
    <n v="-1"/>
    <n v="331"/>
    <x v="295"/>
    <d v="2018-09-06T00:00:00"/>
    <s v="9/3/2018"/>
    <n v="3"/>
    <n v="4"/>
    <n v="469.79399999999998"/>
    <n v="1879.1759999999999"/>
    <n v="0"/>
    <n v="486.70659999999998"/>
    <n v="1946.8263999999999"/>
    <n v="1879.1759999999999"/>
  </r>
  <r>
    <n v="47041048"/>
    <n v="79"/>
    <n v="-1"/>
    <n v="459"/>
    <x v="295"/>
    <d v="2018-09-06T00:00:00"/>
    <s v="9/3/2018"/>
    <n v="3"/>
    <n v="5"/>
    <n v="53.994"/>
    <n v="269.97000000000003"/>
    <n v="0"/>
    <n v="37.120899999999999"/>
    <n v="185.6045"/>
    <n v="269.97000000000003"/>
  </r>
  <r>
    <n v="47041049"/>
    <n v="79"/>
    <n v="-1"/>
    <n v="286"/>
    <x v="295"/>
    <d v="2018-09-06T00:00:00"/>
    <s v="9/3/2018"/>
    <n v="3"/>
    <n v="3"/>
    <n v="183.93819999999999"/>
    <n v="551.81460000000004"/>
    <n v="0"/>
    <n v="170.14279999999999"/>
    <n v="510.42840000000001"/>
    <n v="551.81460000000004"/>
  </r>
  <r>
    <n v="47041050"/>
    <n v="79"/>
    <n v="-1"/>
    <n v="461"/>
    <x v="295"/>
    <d v="2018-09-06T00:00:00"/>
    <s v="9/3/2018"/>
    <n v="3"/>
    <n v="4"/>
    <n v="53.994"/>
    <n v="215.976"/>
    <n v="0"/>
    <n v="37.120899999999999"/>
    <n v="148.4836"/>
    <n v="215.976"/>
  </r>
  <r>
    <n v="47041051"/>
    <n v="79"/>
    <n v="-1"/>
    <n v="415"/>
    <x v="295"/>
    <d v="2018-09-06T00:00:00"/>
    <s v="9/3/2018"/>
    <n v="3"/>
    <n v="6"/>
    <n v="198.036"/>
    <n v="1188.2159999999999"/>
    <n v="0"/>
    <n v="146.54660000000001"/>
    <n v="879.27959999999996"/>
    <n v="1188.2159999999999"/>
  </r>
  <r>
    <n v="47041052"/>
    <n v="79"/>
    <n v="-1"/>
    <n v="464"/>
    <x v="295"/>
    <d v="2018-09-06T00:00:00"/>
    <s v="9/3/2018"/>
    <n v="3"/>
    <n v="3"/>
    <n v="14.1289"/>
    <n v="42.386699999999998"/>
    <n v="0"/>
    <n v="9.7135999999999996"/>
    <n v="29.140799999999999"/>
    <n v="42.386699999999998"/>
  </r>
  <r>
    <n v="47041053"/>
    <n v="79"/>
    <n v="-1"/>
    <n v="453"/>
    <x v="295"/>
    <d v="2018-09-06T00:00:00"/>
    <s v="9/3/2018"/>
    <n v="3"/>
    <n v="10"/>
    <n v="35.994"/>
    <n v="359.94"/>
    <n v="0"/>
    <n v="24.745899999999999"/>
    <n v="247.459"/>
    <n v="359.94"/>
  </r>
  <r>
    <n v="47042001"/>
    <n v="566"/>
    <n v="-1"/>
    <n v="419"/>
    <x v="295"/>
    <d v="2018-09-06T00:00:00"/>
    <s v="9/3/2018"/>
    <n v="5"/>
    <n v="1"/>
    <n v="52.646999999999998"/>
    <n v="52.646999999999998"/>
    <n v="0"/>
    <n v="38.958799999999997"/>
    <n v="38.958799999999997"/>
    <n v="52.646999999999998"/>
  </r>
  <r>
    <n v="47042002"/>
    <n v="566"/>
    <n v="-1"/>
    <n v="427"/>
    <x v="295"/>
    <d v="2018-09-06T00:00:00"/>
    <s v="9/3/2018"/>
    <n v="5"/>
    <n v="6"/>
    <n v="209.256"/>
    <n v="1255.5360000000001"/>
    <n v="0"/>
    <n v="185.8193"/>
    <n v="1114.9158"/>
    <n v="1255.5360000000001"/>
  </r>
  <r>
    <n v="47042003"/>
    <n v="566"/>
    <n v="-1"/>
    <n v="428"/>
    <x v="295"/>
    <d v="2018-09-06T00:00:00"/>
    <s v="9/3/2018"/>
    <n v="5"/>
    <n v="4"/>
    <n v="209.256"/>
    <n v="837.024"/>
    <n v="0"/>
    <n v="185.8193"/>
    <n v="743.27719999999999"/>
    <n v="837.024"/>
  </r>
  <r>
    <n v="47042004"/>
    <n v="566"/>
    <n v="-1"/>
    <n v="356"/>
    <x v="295"/>
    <d v="2018-09-06T00:00:00"/>
    <s v="9/3/2018"/>
    <n v="5"/>
    <n v="2"/>
    <n v="1242.8517999999999"/>
    <n v="2485.7035999999998"/>
    <n v="0"/>
    <n v="1117.8559"/>
    <n v="2235.7118"/>
    <n v="2485.7035999999998"/>
  </r>
  <r>
    <n v="47042005"/>
    <n v="566"/>
    <n v="-1"/>
    <n v="470"/>
    <x v="295"/>
    <d v="2018-09-06T00:00:00"/>
    <s v="9/3/2018"/>
    <n v="5"/>
    <n v="4"/>
    <n v="22.794"/>
    <n v="91.176000000000002"/>
    <n v="0"/>
    <n v="15.6709"/>
    <n v="62.683599999999998"/>
    <n v="91.176000000000002"/>
  </r>
  <r>
    <n v="47042006"/>
    <n v="566"/>
    <n v="-1"/>
    <n v="352"/>
    <x v="295"/>
    <d v="2018-09-06T00:00:00"/>
    <s v="9/3/2018"/>
    <n v="5"/>
    <n v="4"/>
    <n v="1242.8517999999999"/>
    <n v="4971.4071999999996"/>
    <n v="0"/>
    <n v="1117.8559"/>
    <n v="4471.4236000000001"/>
    <n v="4971.4071999999996"/>
  </r>
  <r>
    <n v="47042007"/>
    <n v="566"/>
    <n v="-1"/>
    <n v="453"/>
    <x v="295"/>
    <d v="2018-09-06T00:00:00"/>
    <s v="9/3/2018"/>
    <n v="5"/>
    <n v="9"/>
    <n v="35.994"/>
    <n v="323.94600000000003"/>
    <n v="0"/>
    <n v="24.745899999999999"/>
    <n v="222.7131"/>
    <n v="323.94600000000003"/>
  </r>
  <r>
    <n v="47042008"/>
    <n v="566"/>
    <n v="-1"/>
    <n v="364"/>
    <x v="295"/>
    <d v="2018-09-06T00:00:00"/>
    <s v="9/3/2018"/>
    <n v="5"/>
    <n v="3"/>
    <n v="647.99400000000003"/>
    <n v="1943.982"/>
    <n v="0"/>
    <n v="598.43539999999996"/>
    <n v="1795.3062"/>
    <n v="1943.982"/>
  </r>
  <r>
    <n v="47042009"/>
    <n v="566"/>
    <n v="-1"/>
    <n v="410"/>
    <x v="295"/>
    <d v="2018-09-06T00:00:00"/>
    <s v="9/3/2018"/>
    <n v="5"/>
    <n v="2"/>
    <n v="36.447000000000003"/>
    <n v="72.894000000000005"/>
    <n v="0"/>
    <n v="26.970800000000001"/>
    <n v="53.941600000000001"/>
    <n v="72.894000000000005"/>
  </r>
  <r>
    <n v="47042010"/>
    <n v="566"/>
    <n v="-1"/>
    <n v="294"/>
    <x v="295"/>
    <d v="2018-09-06T00:00:00"/>
    <s v="9/3/2018"/>
    <n v="5"/>
    <n v="1"/>
    <n v="744.27269999999999"/>
    <n v="744.27269999999999"/>
    <n v="0"/>
    <n v="660.91420000000005"/>
    <n v="660.91420000000005"/>
    <n v="744.27269999999999"/>
  </r>
  <r>
    <n v="47042011"/>
    <n v="566"/>
    <n v="-1"/>
    <n v="394"/>
    <x v="295"/>
    <d v="2018-09-06T00:00:00"/>
    <s v="9/3/2018"/>
    <n v="5"/>
    <n v="3"/>
    <n v="20.52"/>
    <n v="61.56"/>
    <n v="0"/>
    <n v="15.184799999999999"/>
    <n v="45.554400000000001"/>
    <n v="61.56"/>
  </r>
  <r>
    <n v="47042012"/>
    <n v="566"/>
    <n v="-1"/>
    <n v="461"/>
    <x v="295"/>
    <d v="2018-09-06T00:00:00"/>
    <s v="9/3/2018"/>
    <n v="5"/>
    <n v="6"/>
    <n v="53.994"/>
    <n v="323.964"/>
    <n v="0"/>
    <n v="37.120899999999999"/>
    <n v="222.72540000000001"/>
    <n v="323.964"/>
  </r>
  <r>
    <n v="47042013"/>
    <n v="566"/>
    <n v="-1"/>
    <n v="391"/>
    <x v="295"/>
    <d v="2018-09-06T00:00:00"/>
    <s v="9/3/2018"/>
    <n v="5"/>
    <n v="1"/>
    <n v="88.932000000000002"/>
    <n v="88.932000000000002"/>
    <n v="0"/>
    <n v="65.809700000000007"/>
    <n v="65.809700000000007"/>
    <n v="88.932000000000002"/>
  </r>
  <r>
    <n v="47042014"/>
    <n v="566"/>
    <n v="-1"/>
    <n v="233"/>
    <x v="295"/>
    <d v="2018-09-06T00:00:00"/>
    <s v="9/3/2018"/>
    <n v="5"/>
    <n v="8"/>
    <n v="28.840399999999999"/>
    <n v="230.72319999999999"/>
    <n v="0"/>
    <n v="29.0807"/>
    <n v="232.6456"/>
    <n v="230.72319999999999"/>
  </r>
  <r>
    <n v="47042015"/>
    <n v="566"/>
    <n v="-1"/>
    <n v="411"/>
    <x v="295"/>
    <d v="2018-09-06T00:00:00"/>
    <s v="9/3/2018"/>
    <n v="5"/>
    <n v="1"/>
    <n v="125.41500000000001"/>
    <n v="125.41500000000001"/>
    <n v="0"/>
    <n v="92.807100000000005"/>
    <n v="92.807100000000005"/>
    <n v="125.41500000000001"/>
  </r>
  <r>
    <n v="47042016"/>
    <n v="566"/>
    <n v="-1"/>
    <n v="396"/>
    <x v="295"/>
    <d v="2018-09-06T00:00:00"/>
    <s v="9/3/2018"/>
    <n v="5"/>
    <n v="1"/>
    <n v="74.837999999999994"/>
    <n v="74.837999999999994"/>
    <n v="0"/>
    <n v="55.380099999999999"/>
    <n v="55.380099999999999"/>
    <n v="74.837999999999994"/>
  </r>
  <r>
    <n v="47042017"/>
    <n v="566"/>
    <n v="-1"/>
    <n v="420"/>
    <x v="295"/>
    <d v="2018-09-06T00:00:00"/>
    <s v="9/3/2018"/>
    <n v="5"/>
    <n v="7"/>
    <n v="141.61500000000001"/>
    <n v="991.30499999999995"/>
    <n v="0"/>
    <n v="104.79510000000001"/>
    <n v="733.56569999999999"/>
    <n v="991.30499999999995"/>
  </r>
  <r>
    <n v="47042018"/>
    <n v="566"/>
    <n v="-1"/>
    <n v="468"/>
    <x v="295"/>
    <d v="2018-09-06T00:00:00"/>
    <s v="9/3/2018"/>
    <n v="5"/>
    <n v="1"/>
    <n v="22.794"/>
    <n v="22.794"/>
    <n v="0"/>
    <n v="15.6709"/>
    <n v="15.6709"/>
    <n v="22.794"/>
  </r>
  <r>
    <n v="47042019"/>
    <n v="566"/>
    <n v="-1"/>
    <n v="236"/>
    <x v="295"/>
    <d v="2018-09-06T00:00:00"/>
    <s v="9/3/2018"/>
    <n v="5"/>
    <n v="5"/>
    <n v="28.840399999999999"/>
    <n v="144.202"/>
    <n v="0"/>
    <n v="29.0807"/>
    <n v="145.40350000000001"/>
    <n v="144.202"/>
  </r>
  <r>
    <n v="47042020"/>
    <n v="566"/>
    <n v="-1"/>
    <n v="458"/>
    <x v="295"/>
    <d v="2018-09-06T00:00:00"/>
    <s v="9/3/2018"/>
    <n v="5"/>
    <n v="11"/>
    <n v="43.494199999999999"/>
    <n v="478.43619999999999"/>
    <n v="0"/>
    <n v="30.933399999999999"/>
    <n v="340.26740000000001"/>
    <n v="468.86750000000001"/>
  </r>
  <r>
    <n v="47042021"/>
    <n v="566"/>
    <n v="-1"/>
    <n v="393"/>
    <x v="295"/>
    <d v="2018-09-06T00:00:00"/>
    <s v="9/3/2018"/>
    <n v="5"/>
    <n v="6"/>
    <n v="137.69399999999999"/>
    <n v="826.16399999999999"/>
    <n v="0"/>
    <n v="101.89360000000001"/>
    <n v="611.36159999999995"/>
    <n v="826.16399999999999"/>
  </r>
  <r>
    <n v="47042022"/>
    <n v="566"/>
    <n v="-1"/>
    <n v="360"/>
    <x v="295"/>
    <d v="2018-09-06T00:00:00"/>
    <s v="9/3/2018"/>
    <n v="5"/>
    <n v="3"/>
    <n v="1229.4589000000001"/>
    <n v="3688.3766999999998"/>
    <n v="0"/>
    <n v="1105.81"/>
    <n v="3317.43"/>
    <n v="3688.3766999999998"/>
  </r>
  <r>
    <n v="47042023"/>
    <n v="566"/>
    <n v="-1"/>
    <n v="305"/>
    <x v="295"/>
    <d v="2018-09-06T00:00:00"/>
    <s v="9/3/2018"/>
    <n v="5"/>
    <n v="2"/>
    <n v="736.14549999999997"/>
    <n v="1472.2909999999999"/>
    <n v="0"/>
    <n v="653.69709999999998"/>
    <n v="1307.3942"/>
    <n v="1472.2909999999999"/>
  </r>
  <r>
    <n v="47042024"/>
    <n v="566"/>
    <n v="-1"/>
    <n v="367"/>
    <x v="295"/>
    <d v="2018-09-06T00:00:00"/>
    <s v="9/3/2018"/>
    <n v="5"/>
    <n v="4"/>
    <n v="647.99400000000003"/>
    <n v="2591.9760000000001"/>
    <n v="0"/>
    <n v="598.43539999999996"/>
    <n v="2393.7415999999998"/>
    <n v="2591.9760000000001"/>
  </r>
  <r>
    <n v="47042025"/>
    <n v="566"/>
    <n v="-1"/>
    <n v="358"/>
    <x v="295"/>
    <d v="2018-09-06T00:00:00"/>
    <s v="9/3/2018"/>
    <n v="5"/>
    <n v="4"/>
    <n v="1229.4589000000001"/>
    <n v="4917.8356000000003"/>
    <n v="0"/>
    <n v="1105.81"/>
    <n v="4423.24"/>
    <n v="4917.8356000000003"/>
  </r>
  <r>
    <n v="47042026"/>
    <n v="566"/>
    <n v="-1"/>
    <n v="454"/>
    <x v="295"/>
    <d v="2018-09-06T00:00:00"/>
    <s v="9/3/2018"/>
    <n v="5"/>
    <n v="2"/>
    <n v="35.994"/>
    <n v="71.988"/>
    <n v="0"/>
    <n v="24.745899999999999"/>
    <n v="49.491799999999998"/>
    <n v="71.988"/>
  </r>
  <r>
    <n v="47042027"/>
    <n v="566"/>
    <n v="-1"/>
    <n v="366"/>
    <x v="295"/>
    <d v="2018-09-06T00:00:00"/>
    <s v="9/3/2018"/>
    <n v="5"/>
    <n v="6"/>
    <n v="647.99400000000003"/>
    <n v="3887.9639999999999"/>
    <n v="0"/>
    <n v="598.43539999999996"/>
    <n v="3590.6124"/>
    <n v="3887.9639999999999"/>
  </r>
  <r>
    <n v="47042028"/>
    <n v="566"/>
    <n v="-1"/>
    <n v="354"/>
    <x v="295"/>
    <d v="2018-09-06T00:00:00"/>
    <s v="9/3/2018"/>
    <n v="5"/>
    <n v="2"/>
    <n v="1242.8517999999999"/>
    <n v="2485.7035999999998"/>
    <n v="0"/>
    <n v="1117.8559"/>
    <n v="2235.7118"/>
    <n v="2485.7035999999998"/>
  </r>
  <r>
    <n v="47042029"/>
    <n v="566"/>
    <n v="-1"/>
    <n v="308"/>
    <x v="295"/>
    <d v="2018-09-06T00:00:00"/>
    <s v="9/3/2018"/>
    <n v="5"/>
    <n v="3"/>
    <n v="744.27269999999999"/>
    <n v="2232.8181"/>
    <n v="0"/>
    <n v="660.91420000000005"/>
    <n v="1982.7426"/>
    <n v="2232.8181"/>
  </r>
  <r>
    <n v="47042030"/>
    <n v="566"/>
    <n v="-1"/>
    <n v="224"/>
    <x v="295"/>
    <d v="2018-09-06T00:00:00"/>
    <s v="9/3/2018"/>
    <n v="5"/>
    <n v="12"/>
    <n v="5.0136000000000003"/>
    <n v="60.163200000000003"/>
    <n v="0"/>
    <n v="5.2297000000000002"/>
    <n v="62.756399999999999"/>
    <n v="58.959899999999998"/>
  </r>
  <r>
    <n v="47042031"/>
    <n v="566"/>
    <n v="-1"/>
    <n v="457"/>
    <x v="295"/>
    <d v="2018-09-06T00:00:00"/>
    <s v="9/3/2018"/>
    <n v="5"/>
    <n v="4"/>
    <n v="44.994"/>
    <n v="179.976"/>
    <n v="0"/>
    <n v="30.933399999999999"/>
    <n v="123.7336"/>
    <n v="179.976"/>
  </r>
  <r>
    <n v="47042032"/>
    <n v="566"/>
    <n v="-1"/>
    <n v="362"/>
    <x v="295"/>
    <d v="2018-09-06T00:00:00"/>
    <s v="9/3/2018"/>
    <n v="5"/>
    <n v="1"/>
    <n v="1229.4589000000001"/>
    <n v="1229.4589000000001"/>
    <n v="0"/>
    <n v="1105.81"/>
    <n v="1105.81"/>
    <n v="1229.4589000000001"/>
  </r>
  <r>
    <n v="47042033"/>
    <n v="566"/>
    <n v="-1"/>
    <n v="230"/>
    <x v="295"/>
    <d v="2018-09-06T00:00:00"/>
    <s v="9/3/2018"/>
    <n v="5"/>
    <n v="12"/>
    <n v="27.879000000000001"/>
    <n v="334.548"/>
    <n v="0"/>
    <n v="29.0807"/>
    <n v="348.96839999999997"/>
    <n v="327.85700000000003"/>
  </r>
  <r>
    <n v="47042034"/>
    <n v="566"/>
    <n v="-1"/>
    <n v="365"/>
    <x v="295"/>
    <d v="2018-09-06T00:00:00"/>
    <s v="9/3/2018"/>
    <n v="5"/>
    <n v="5"/>
    <n v="647.99400000000003"/>
    <n v="3239.97"/>
    <n v="0"/>
    <n v="598.43539999999996"/>
    <n v="2992.1770000000001"/>
    <n v="3239.97"/>
  </r>
  <r>
    <n v="47042035"/>
    <n v="566"/>
    <n v="-1"/>
    <n v="459"/>
    <x v="295"/>
    <d v="2018-09-06T00:00:00"/>
    <s v="9/3/2018"/>
    <n v="5"/>
    <n v="5"/>
    <n v="53.994"/>
    <n v="269.97000000000003"/>
    <n v="0"/>
    <n v="37.120899999999999"/>
    <n v="185.6045"/>
    <n v="269.97000000000003"/>
  </r>
  <r>
    <n v="47042036"/>
    <n v="566"/>
    <n v="-1"/>
    <n v="426"/>
    <x v="295"/>
    <d v="2018-09-06T00:00:00"/>
    <s v="9/3/2018"/>
    <n v="5"/>
    <n v="1"/>
    <n v="209.256"/>
    <n v="209.256"/>
    <n v="0"/>
    <n v="185.8193"/>
    <n v="185.8193"/>
    <n v="209.256"/>
  </r>
  <r>
    <n v="47042037"/>
    <n v="566"/>
    <n v="-1"/>
    <n v="462"/>
    <x v="295"/>
    <d v="2018-09-06T00:00:00"/>
    <s v="9/3/2018"/>
    <n v="5"/>
    <n v="3"/>
    <n v="14.1289"/>
    <n v="42.386699999999998"/>
    <n v="0"/>
    <n v="9.7135999999999996"/>
    <n v="29.140799999999999"/>
    <n v="42.386699999999998"/>
  </r>
  <r>
    <n v="47042038"/>
    <n v="566"/>
    <n v="-1"/>
    <n v="213"/>
    <x v="295"/>
    <d v="2018-09-06T00:00:00"/>
    <s v="9/3/2018"/>
    <n v="5"/>
    <n v="8"/>
    <n v="20.186499999999999"/>
    <n v="161.49199999999999"/>
    <n v="0"/>
    <n v="13.8782"/>
    <n v="111.0256"/>
    <n v="161.49199999999999"/>
  </r>
  <r>
    <n v="47042039"/>
    <n v="566"/>
    <n v="-1"/>
    <n v="445"/>
    <x v="295"/>
    <d v="2018-09-06T00:00:00"/>
    <s v="9/3/2018"/>
    <n v="5"/>
    <n v="4"/>
    <n v="35.994"/>
    <n v="143.976"/>
    <n v="0"/>
    <n v="24.745899999999999"/>
    <n v="98.983599999999996"/>
    <n v="143.976"/>
  </r>
  <r>
    <n v="47042040"/>
    <n v="566"/>
    <n v="-1"/>
    <n v="399"/>
    <x v="295"/>
    <d v="2018-09-06T00:00:00"/>
    <s v="9/3/2018"/>
    <n v="5"/>
    <n v="4"/>
    <n v="33.774500000000003"/>
    <n v="135.09800000000001"/>
    <n v="0"/>
    <n v="24.993200000000002"/>
    <n v="99.972800000000007"/>
    <n v="135.09800000000001"/>
  </r>
  <r>
    <n v="47042041"/>
    <n v="566"/>
    <n v="-1"/>
    <n v="401"/>
    <x v="295"/>
    <d v="2018-09-06T00:00:00"/>
    <s v="9/3/2018"/>
    <n v="5"/>
    <n v="2"/>
    <n v="65.601799999999997"/>
    <n v="131.20359999999999"/>
    <n v="0"/>
    <n v="48.545299999999997"/>
    <n v="97.090599999999995"/>
    <n v="131.20359999999999"/>
  </r>
  <r>
    <n v="47042042"/>
    <n v="566"/>
    <n v="-1"/>
    <n v="456"/>
    <x v="295"/>
    <d v="2018-09-06T00:00:00"/>
    <s v="9/3/2018"/>
    <n v="5"/>
    <n v="5"/>
    <n v="44.994"/>
    <n v="224.97"/>
    <n v="0"/>
    <n v="30.933399999999999"/>
    <n v="154.667"/>
    <n v="224.97"/>
  </r>
  <r>
    <n v="47042043"/>
    <n v="566"/>
    <n v="-1"/>
    <n v="469"/>
    <x v="295"/>
    <d v="2018-09-06T00:00:00"/>
    <s v="9/3/2018"/>
    <n v="5"/>
    <n v="5"/>
    <n v="22.794"/>
    <n v="113.97"/>
    <n v="0"/>
    <n v="15.6709"/>
    <n v="78.354500000000002"/>
    <n v="113.97"/>
  </r>
  <r>
    <n v="47042044"/>
    <n v="566"/>
    <n v="-1"/>
    <n v="397"/>
    <x v="295"/>
    <d v="2018-09-06T00:00:00"/>
    <s v="9/3/2018"/>
    <n v="5"/>
    <n v="1"/>
    <n v="24.294499999999999"/>
    <n v="24.294499999999999"/>
    <n v="0"/>
    <n v="17.978000000000002"/>
    <n v="17.978000000000002"/>
    <n v="24.294499999999999"/>
  </r>
  <r>
    <n v="47042045"/>
    <n v="566"/>
    <n v="-1"/>
    <n v="412"/>
    <x v="295"/>
    <d v="2018-09-06T00:00:00"/>
    <s v="9/3/2018"/>
    <n v="5"/>
    <n v="3"/>
    <n v="180.12899999999999"/>
    <n v="540.38699999999994"/>
    <n v="0"/>
    <n v="133.2955"/>
    <n v="399.88650000000001"/>
    <n v="540.38699999999994"/>
  </r>
  <r>
    <n v="47042046"/>
    <n v="566"/>
    <n v="-1"/>
    <n v="216"/>
    <x v="295"/>
    <d v="2018-09-06T00:00:00"/>
    <s v="9/3/2018"/>
    <n v="5"/>
    <n v="6"/>
    <n v="20.186499999999999"/>
    <n v="121.119"/>
    <n v="0"/>
    <n v="13.8782"/>
    <n v="83.269199999999998"/>
    <n v="121.119"/>
  </r>
  <r>
    <n v="47042047"/>
    <n v="566"/>
    <n v="-1"/>
    <n v="289"/>
    <x v="295"/>
    <d v="2018-09-06T00:00:00"/>
    <s v="9/3/2018"/>
    <n v="5"/>
    <n v="2"/>
    <n v="744.27269999999999"/>
    <n v="1488.5454"/>
    <n v="0"/>
    <n v="660.91420000000005"/>
    <n v="1321.8284000000001"/>
    <n v="1488.5454"/>
  </r>
  <r>
    <n v="47042048"/>
    <n v="566"/>
    <n v="-1"/>
    <n v="409"/>
    <x v="295"/>
    <d v="2018-09-06T00:00:00"/>
    <s v="9/3/2018"/>
    <n v="5"/>
    <n v="2"/>
    <n v="209.256"/>
    <n v="418.512"/>
    <n v="0"/>
    <n v="185.8193"/>
    <n v="371.6386"/>
    <n v="418.512"/>
  </r>
  <r>
    <n v="47042049"/>
    <n v="566"/>
    <n v="-1"/>
    <n v="448"/>
    <x v="295"/>
    <d v="2018-09-06T00:00:00"/>
    <s v="9/3/2018"/>
    <n v="5"/>
    <n v="10"/>
    <n v="11.994"/>
    <n v="119.94"/>
    <n v="0"/>
    <n v="8.2459000000000007"/>
    <n v="82.459000000000003"/>
    <n v="119.94"/>
  </r>
  <r>
    <n v="47042050"/>
    <n v="566"/>
    <n v="-1"/>
    <n v="221"/>
    <x v="295"/>
    <d v="2018-09-06T00:00:00"/>
    <s v="9/3/2018"/>
    <n v="5"/>
    <n v="10"/>
    <n v="20.186499999999999"/>
    <n v="201.86500000000001"/>
    <n v="0"/>
    <n v="13.8782"/>
    <n v="138.78200000000001"/>
    <n v="201.86500000000001"/>
  </r>
  <r>
    <n v="47042051"/>
    <n v="566"/>
    <n v="-1"/>
    <n v="447"/>
    <x v="295"/>
    <d v="2018-09-06T00:00:00"/>
    <s v="9/3/2018"/>
    <n v="5"/>
    <n v="2"/>
    <n v="15"/>
    <n v="30"/>
    <n v="0"/>
    <n v="10.3125"/>
    <n v="20.625"/>
    <n v="30"/>
  </r>
  <r>
    <n v="47042052"/>
    <n v="566"/>
    <n v="-1"/>
    <n v="466"/>
    <x v="295"/>
    <d v="2018-09-06T00:00:00"/>
    <s v="9/3/2018"/>
    <n v="5"/>
    <n v="2"/>
    <n v="14.1289"/>
    <n v="28.2578"/>
    <n v="0"/>
    <n v="9.7135999999999996"/>
    <n v="19.427199999999999"/>
    <n v="28.2578"/>
  </r>
  <r>
    <n v="47042053"/>
    <n v="566"/>
    <n v="-1"/>
    <n v="460"/>
    <x v="295"/>
    <d v="2018-09-06T00:00:00"/>
    <s v="9/3/2018"/>
    <n v="5"/>
    <n v="9"/>
    <n v="53.994"/>
    <n v="485.94600000000003"/>
    <n v="0"/>
    <n v="37.120899999999999"/>
    <n v="334.0881"/>
    <n v="485.94600000000003"/>
  </r>
  <r>
    <n v="47043001"/>
    <n v="541"/>
    <n v="-1"/>
    <n v="426"/>
    <x v="295"/>
    <d v="2018-09-06T00:00:00"/>
    <s v="9/3/2018"/>
    <n v="1"/>
    <n v="1"/>
    <n v="209.256"/>
    <n v="209.256"/>
    <n v="0"/>
    <n v="185.8193"/>
    <n v="185.8193"/>
    <n v="209.256"/>
  </r>
  <r>
    <n v="47044001"/>
    <n v="63"/>
    <n v="-1"/>
    <n v="391"/>
    <x v="295"/>
    <d v="2018-09-06T00:00:00"/>
    <s v="9/3/2018"/>
    <n v="5"/>
    <n v="1"/>
    <n v="88.932000000000002"/>
    <n v="88.932000000000002"/>
    <n v="0"/>
    <n v="65.809700000000007"/>
    <n v="65.809700000000007"/>
    <n v="88.932000000000002"/>
  </r>
  <r>
    <n v="47044002"/>
    <n v="63"/>
    <n v="-1"/>
    <n v="470"/>
    <x v="295"/>
    <d v="2018-09-06T00:00:00"/>
    <s v="9/3/2018"/>
    <n v="5"/>
    <n v="4"/>
    <n v="22.794"/>
    <n v="91.176000000000002"/>
    <n v="0"/>
    <n v="15.6709"/>
    <n v="62.683599999999998"/>
    <n v="91.176000000000002"/>
  </r>
  <r>
    <n v="47045001"/>
    <n v="309"/>
    <n v="-1"/>
    <n v="366"/>
    <x v="295"/>
    <d v="2018-09-06T00:00:00"/>
    <s v="9/3/2018"/>
    <n v="4"/>
    <n v="4"/>
    <n v="647.99400000000003"/>
    <n v="2591.9760000000001"/>
    <n v="0"/>
    <n v="598.43539999999996"/>
    <n v="2393.7415999999998"/>
    <n v="2591.9760000000001"/>
  </r>
  <r>
    <n v="47045002"/>
    <n v="309"/>
    <n v="-1"/>
    <n v="410"/>
    <x v="295"/>
    <d v="2018-09-06T00:00:00"/>
    <s v="9/3/2018"/>
    <n v="4"/>
    <n v="2"/>
    <n v="36.447000000000003"/>
    <n v="72.894000000000005"/>
    <n v="0"/>
    <n v="26.970800000000001"/>
    <n v="53.941600000000001"/>
    <n v="72.894000000000005"/>
  </r>
  <r>
    <n v="47045003"/>
    <n v="309"/>
    <n v="-1"/>
    <n v="428"/>
    <x v="295"/>
    <d v="2018-09-06T00:00:00"/>
    <s v="9/3/2018"/>
    <n v="4"/>
    <n v="2"/>
    <n v="209.256"/>
    <n v="418.512"/>
    <n v="0"/>
    <n v="185.8193"/>
    <n v="371.6386"/>
    <n v="418.512"/>
  </r>
  <r>
    <n v="47045004"/>
    <n v="309"/>
    <n v="-1"/>
    <n v="224"/>
    <x v="295"/>
    <d v="2018-09-06T00:00:00"/>
    <s v="9/3/2018"/>
    <n v="4"/>
    <n v="6"/>
    <n v="5.1864999999999997"/>
    <n v="31.119"/>
    <n v="0"/>
    <n v="5.2297000000000002"/>
    <n v="31.3782"/>
    <n v="31.119"/>
  </r>
  <r>
    <n v="47045005"/>
    <n v="309"/>
    <n v="-1"/>
    <n v="445"/>
    <x v="295"/>
    <d v="2018-09-06T00:00:00"/>
    <s v="9/3/2018"/>
    <n v="4"/>
    <n v="2"/>
    <n v="35.994"/>
    <n v="71.988"/>
    <n v="0"/>
    <n v="24.745899999999999"/>
    <n v="49.491799999999998"/>
    <n v="71.988"/>
  </r>
  <r>
    <n v="47045006"/>
    <n v="309"/>
    <n v="-1"/>
    <n v="356"/>
    <x v="295"/>
    <d v="2018-09-06T00:00:00"/>
    <s v="9/3/2018"/>
    <n v="4"/>
    <n v="3"/>
    <n v="1242.8517999999999"/>
    <n v="3728.5554000000002"/>
    <n v="0"/>
    <n v="1117.8559"/>
    <n v="3353.5677000000001"/>
    <n v="3728.5554000000002"/>
  </r>
  <r>
    <n v="47045007"/>
    <n v="309"/>
    <n v="-1"/>
    <n v="236"/>
    <x v="295"/>
    <d v="2018-09-06T00:00:00"/>
    <s v="9/3/2018"/>
    <n v="4"/>
    <n v="1"/>
    <n v="28.840399999999999"/>
    <n v="28.840399999999999"/>
    <n v="0"/>
    <n v="29.0807"/>
    <n v="29.0807"/>
    <n v="28.840399999999999"/>
  </r>
  <r>
    <n v="47045008"/>
    <n v="309"/>
    <n v="-1"/>
    <n v="399"/>
    <x v="295"/>
    <d v="2018-09-06T00:00:00"/>
    <s v="9/3/2018"/>
    <n v="4"/>
    <n v="4"/>
    <n v="33.774500000000003"/>
    <n v="135.09800000000001"/>
    <n v="0"/>
    <n v="24.993200000000002"/>
    <n v="99.972800000000007"/>
    <n v="135.09800000000001"/>
  </r>
  <r>
    <n v="47045009"/>
    <n v="309"/>
    <n v="-1"/>
    <n v="397"/>
    <x v="295"/>
    <d v="2018-09-06T00:00:00"/>
    <s v="9/3/2018"/>
    <n v="4"/>
    <n v="6"/>
    <n v="24.294499999999999"/>
    <n v="145.767"/>
    <n v="0"/>
    <n v="17.978000000000002"/>
    <n v="107.86799999999999"/>
    <n v="145.767"/>
  </r>
  <r>
    <n v="47045010"/>
    <n v="309"/>
    <n v="-1"/>
    <n v="354"/>
    <x v="295"/>
    <d v="2018-09-06T00:00:00"/>
    <s v="9/3/2018"/>
    <n v="4"/>
    <n v="9"/>
    <n v="1242.8517999999999"/>
    <n v="11185.6662"/>
    <n v="0"/>
    <n v="1117.8559"/>
    <n v="10060.703100000001"/>
    <n v="11185.6662"/>
  </r>
  <r>
    <n v="47045011"/>
    <n v="309"/>
    <n v="-1"/>
    <n v="419"/>
    <x v="295"/>
    <d v="2018-09-06T00:00:00"/>
    <s v="9/3/2018"/>
    <n v="4"/>
    <n v="2"/>
    <n v="52.646999999999998"/>
    <n v="105.294"/>
    <n v="0"/>
    <n v="38.958799999999997"/>
    <n v="77.917599999999993"/>
    <n v="105.294"/>
  </r>
  <r>
    <n v="47045012"/>
    <n v="309"/>
    <n v="-1"/>
    <n v="352"/>
    <x v="295"/>
    <d v="2018-09-06T00:00:00"/>
    <s v="9/3/2018"/>
    <n v="4"/>
    <n v="10"/>
    <n v="1242.8517999999999"/>
    <n v="12428.518"/>
    <n v="0"/>
    <n v="1117.8559"/>
    <n v="11178.558999999999"/>
    <n v="12428.518"/>
  </r>
  <r>
    <n v="47045013"/>
    <n v="309"/>
    <n v="-1"/>
    <n v="464"/>
    <x v="295"/>
    <d v="2018-09-06T00:00:00"/>
    <s v="9/3/2018"/>
    <n v="4"/>
    <n v="5"/>
    <n v="14.1289"/>
    <n v="70.644499999999994"/>
    <n v="0"/>
    <n v="9.7135999999999996"/>
    <n v="48.567999999999998"/>
    <n v="70.644499999999994"/>
  </r>
  <r>
    <n v="47045014"/>
    <n v="309"/>
    <n v="-1"/>
    <n v="459"/>
    <x v="295"/>
    <d v="2018-09-06T00:00:00"/>
    <s v="9/3/2018"/>
    <n v="4"/>
    <n v="4"/>
    <n v="53.994"/>
    <n v="215.976"/>
    <n v="0"/>
    <n v="37.120899999999999"/>
    <n v="148.4836"/>
    <n v="215.976"/>
  </r>
  <r>
    <n v="47045015"/>
    <n v="309"/>
    <n v="-1"/>
    <n v="358"/>
    <x v="295"/>
    <d v="2018-09-06T00:00:00"/>
    <s v="9/3/2018"/>
    <n v="4"/>
    <n v="2"/>
    <n v="1229.4589000000001"/>
    <n v="2458.9178000000002"/>
    <n v="0"/>
    <n v="1105.81"/>
    <n v="2211.62"/>
    <n v="2458.9178000000002"/>
  </r>
  <r>
    <n v="47045016"/>
    <n v="309"/>
    <n v="-1"/>
    <n v="360"/>
    <x v="295"/>
    <d v="2018-09-06T00:00:00"/>
    <s v="9/3/2018"/>
    <n v="4"/>
    <n v="6"/>
    <n v="1229.4589000000001"/>
    <n v="7376.7533999999996"/>
    <n v="0"/>
    <n v="1105.81"/>
    <n v="6634.86"/>
    <n v="7376.7533999999996"/>
  </r>
  <r>
    <n v="47045017"/>
    <n v="309"/>
    <n v="-1"/>
    <n v="448"/>
    <x v="295"/>
    <d v="2018-09-06T00:00:00"/>
    <s v="9/3/2018"/>
    <n v="4"/>
    <n v="5"/>
    <n v="11.994"/>
    <n v="59.97"/>
    <n v="0"/>
    <n v="8.2459000000000007"/>
    <n v="41.229500000000002"/>
    <n v="59.97"/>
  </r>
  <r>
    <n v="47045018"/>
    <n v="309"/>
    <n v="-1"/>
    <n v="460"/>
    <x v="295"/>
    <d v="2018-09-06T00:00:00"/>
    <s v="9/3/2018"/>
    <n v="4"/>
    <n v="6"/>
    <n v="53.994"/>
    <n v="323.964"/>
    <n v="0"/>
    <n v="37.120899999999999"/>
    <n v="222.72540000000001"/>
    <n v="323.964"/>
  </r>
  <r>
    <n v="47045019"/>
    <n v="309"/>
    <n v="-1"/>
    <n v="458"/>
    <x v="295"/>
    <d v="2018-09-06T00:00:00"/>
    <s v="9/3/2018"/>
    <n v="4"/>
    <n v="6"/>
    <n v="44.994"/>
    <n v="269.964"/>
    <n v="0"/>
    <n v="30.933399999999999"/>
    <n v="185.60040000000001"/>
    <n v="269.964"/>
  </r>
  <r>
    <n v="47045020"/>
    <n v="309"/>
    <n v="-1"/>
    <n v="409"/>
    <x v="295"/>
    <d v="2018-09-06T00:00:00"/>
    <s v="9/3/2018"/>
    <n v="4"/>
    <n v="1"/>
    <n v="209.256"/>
    <n v="209.256"/>
    <n v="0"/>
    <n v="185.8193"/>
    <n v="185.8193"/>
    <n v="209.256"/>
  </r>
  <r>
    <n v="47045021"/>
    <n v="309"/>
    <n v="-1"/>
    <n v="461"/>
    <x v="295"/>
    <d v="2018-09-06T00:00:00"/>
    <s v="9/3/2018"/>
    <n v="4"/>
    <n v="2"/>
    <n v="53.994"/>
    <n v="107.988"/>
    <n v="0"/>
    <n v="37.120899999999999"/>
    <n v="74.241799999999998"/>
    <n v="107.988"/>
  </r>
  <r>
    <n v="47045022"/>
    <n v="309"/>
    <n v="-1"/>
    <n v="308"/>
    <x v="295"/>
    <d v="2018-09-06T00:00:00"/>
    <s v="9/3/2018"/>
    <n v="4"/>
    <n v="3"/>
    <n v="744.27269999999999"/>
    <n v="2232.8181"/>
    <n v="0"/>
    <n v="660.91420000000005"/>
    <n v="1982.7426"/>
    <n v="2232.8181"/>
  </r>
  <r>
    <n v="47045023"/>
    <n v="309"/>
    <n v="-1"/>
    <n v="297"/>
    <x v="295"/>
    <d v="2018-09-06T00:00:00"/>
    <s v="9/3/2018"/>
    <n v="4"/>
    <n v="3"/>
    <n v="736.14549999999997"/>
    <n v="2208.4364999999998"/>
    <n v="0"/>
    <n v="653.69709999999998"/>
    <n v="1961.0913"/>
    <n v="2208.4364999999998"/>
  </r>
  <r>
    <n v="47045024"/>
    <n v="309"/>
    <n v="-1"/>
    <n v="427"/>
    <x v="295"/>
    <d v="2018-09-06T00:00:00"/>
    <s v="9/3/2018"/>
    <n v="4"/>
    <n v="4"/>
    <n v="209.256"/>
    <n v="837.024"/>
    <n v="0"/>
    <n v="185.8193"/>
    <n v="743.27719999999999"/>
    <n v="837.024"/>
  </r>
  <r>
    <n v="47045025"/>
    <n v="309"/>
    <n v="-1"/>
    <n v="447"/>
    <x v="295"/>
    <d v="2018-09-06T00:00:00"/>
    <s v="9/3/2018"/>
    <n v="4"/>
    <n v="3"/>
    <n v="15"/>
    <n v="45"/>
    <n v="0"/>
    <n v="10.3125"/>
    <n v="30.9375"/>
    <n v="45"/>
  </r>
  <r>
    <n v="47045026"/>
    <n v="309"/>
    <n v="-1"/>
    <n v="420"/>
    <x v="295"/>
    <d v="2018-09-06T00:00:00"/>
    <s v="9/3/2018"/>
    <n v="4"/>
    <n v="2"/>
    <n v="141.61500000000001"/>
    <n v="283.23"/>
    <n v="0"/>
    <n v="104.79510000000001"/>
    <n v="209.59020000000001"/>
    <n v="283.23"/>
  </r>
  <r>
    <n v="47045027"/>
    <n v="309"/>
    <n v="-1"/>
    <n v="230"/>
    <x v="295"/>
    <d v="2018-09-06T00:00:00"/>
    <s v="9/3/2018"/>
    <n v="4"/>
    <n v="6"/>
    <n v="28.840399999999999"/>
    <n v="173.04239999999999"/>
    <n v="0"/>
    <n v="29.0807"/>
    <n v="174.48419999999999"/>
    <n v="173.04239999999999"/>
  </r>
  <r>
    <n v="47045028"/>
    <n v="309"/>
    <n v="-1"/>
    <n v="470"/>
    <x v="295"/>
    <d v="2018-09-06T00:00:00"/>
    <s v="9/3/2018"/>
    <n v="4"/>
    <n v="32"/>
    <n v="18.995000000000001"/>
    <n v="607.84"/>
    <n v="0"/>
    <n v="15.6709"/>
    <n v="501.46879999999999"/>
    <n v="547.05600000000004"/>
  </r>
  <r>
    <n v="47045029"/>
    <n v="309"/>
    <n v="-1"/>
    <n v="468"/>
    <x v="295"/>
    <d v="2018-09-06T00:00:00"/>
    <s v="9/3/2018"/>
    <n v="4"/>
    <n v="1"/>
    <n v="22.794"/>
    <n v="22.794"/>
    <n v="0"/>
    <n v="15.6709"/>
    <n v="15.6709"/>
    <n v="22.794"/>
  </r>
  <r>
    <n v="47045030"/>
    <n v="309"/>
    <n v="-1"/>
    <n v="233"/>
    <x v="295"/>
    <d v="2018-09-06T00:00:00"/>
    <s v="9/3/2018"/>
    <n v="4"/>
    <n v="6"/>
    <n v="28.840399999999999"/>
    <n v="173.04239999999999"/>
    <n v="0"/>
    <n v="29.0807"/>
    <n v="174.48419999999999"/>
    <n v="173.04239999999999"/>
  </r>
  <r>
    <n v="47045031"/>
    <n v="309"/>
    <n v="-1"/>
    <n v="411"/>
    <x v="295"/>
    <d v="2018-09-06T00:00:00"/>
    <s v="9/3/2018"/>
    <n v="4"/>
    <n v="2"/>
    <n v="125.41500000000001"/>
    <n v="250.83"/>
    <n v="0"/>
    <n v="92.807100000000005"/>
    <n v="185.61420000000001"/>
    <n v="250.83"/>
  </r>
  <r>
    <n v="47045032"/>
    <n v="309"/>
    <n v="-1"/>
    <n v="456"/>
    <x v="295"/>
    <d v="2018-09-06T00:00:00"/>
    <s v="9/3/2018"/>
    <n v="4"/>
    <n v="11"/>
    <n v="43.494199999999999"/>
    <n v="478.43619999999999"/>
    <n v="0"/>
    <n v="30.933399999999999"/>
    <n v="340.26740000000001"/>
    <n v="468.86750000000001"/>
  </r>
  <r>
    <n v="47045033"/>
    <n v="309"/>
    <n v="-1"/>
    <n v="365"/>
    <x v="295"/>
    <d v="2018-09-06T00:00:00"/>
    <s v="9/3/2018"/>
    <n v="4"/>
    <n v="6"/>
    <n v="647.99400000000003"/>
    <n v="3887.9639999999999"/>
    <n v="0"/>
    <n v="598.43539999999996"/>
    <n v="3590.6124"/>
    <n v="3887.9639999999999"/>
  </r>
  <r>
    <n v="47045034"/>
    <n v="309"/>
    <n v="-1"/>
    <n v="469"/>
    <x v="295"/>
    <d v="2018-09-06T00:00:00"/>
    <s v="9/3/2018"/>
    <n v="4"/>
    <n v="17"/>
    <n v="20.894500000000001"/>
    <n v="355.20650000000001"/>
    <n v="0"/>
    <n v="15.6709"/>
    <n v="266.40530000000001"/>
    <n v="337.44619999999998"/>
  </r>
  <r>
    <n v="47045035"/>
    <n v="309"/>
    <n v="-1"/>
    <n v="364"/>
    <x v="295"/>
    <d v="2018-09-06T00:00:00"/>
    <s v="9/3/2018"/>
    <n v="4"/>
    <n v="5"/>
    <n v="647.99400000000003"/>
    <n v="3239.97"/>
    <n v="0"/>
    <n v="598.43539999999996"/>
    <n v="2992.1770000000001"/>
    <n v="3239.97"/>
  </r>
  <r>
    <n v="47045036"/>
    <n v="309"/>
    <n v="-1"/>
    <n v="401"/>
    <x v="295"/>
    <d v="2018-09-06T00:00:00"/>
    <s v="9/3/2018"/>
    <n v="4"/>
    <n v="4"/>
    <n v="65.601799999999997"/>
    <n v="262.40719999999999"/>
    <n v="0"/>
    <n v="48.545299999999997"/>
    <n v="194.18119999999999"/>
    <n v="262.40719999999999"/>
  </r>
  <r>
    <n v="47045037"/>
    <n v="309"/>
    <n v="-1"/>
    <n v="221"/>
    <x v="295"/>
    <d v="2018-09-06T00:00:00"/>
    <s v="9/3/2018"/>
    <n v="4"/>
    <n v="2"/>
    <n v="20.186499999999999"/>
    <n v="40.372999999999998"/>
    <n v="0"/>
    <n v="13.8782"/>
    <n v="27.756399999999999"/>
    <n v="40.372999999999998"/>
  </r>
  <r>
    <n v="47045038"/>
    <n v="309"/>
    <n v="-1"/>
    <n v="421"/>
    <x v="295"/>
    <d v="2018-09-06T00:00:00"/>
    <s v="9/3/2018"/>
    <n v="4"/>
    <n v="5"/>
    <n v="196.32900000000001"/>
    <n v="981.64499999999998"/>
    <n v="0"/>
    <n v="145.2835"/>
    <n v="726.41750000000002"/>
    <n v="981.64499999999998"/>
  </r>
  <r>
    <n v="47045039"/>
    <n v="309"/>
    <n v="-1"/>
    <n v="289"/>
    <x v="295"/>
    <d v="2018-09-06T00:00:00"/>
    <s v="9/3/2018"/>
    <n v="4"/>
    <n v="4"/>
    <n v="744.27269999999999"/>
    <n v="2977.0907999999999"/>
    <n v="0"/>
    <n v="660.91420000000005"/>
    <n v="2643.6568000000002"/>
    <n v="2977.0907999999999"/>
  </r>
  <r>
    <n v="47045040"/>
    <n v="309"/>
    <n v="-1"/>
    <n v="362"/>
    <x v="295"/>
    <d v="2018-09-06T00:00:00"/>
    <s v="9/3/2018"/>
    <n v="4"/>
    <n v="8"/>
    <n v="1229.4589000000001"/>
    <n v="9835.6712000000007"/>
    <n v="0"/>
    <n v="1105.81"/>
    <n v="8846.48"/>
    <n v="9835.6712000000007"/>
  </r>
  <r>
    <n v="47045041"/>
    <n v="309"/>
    <n v="-1"/>
    <n v="453"/>
    <x v="295"/>
    <d v="2018-09-06T00:00:00"/>
    <s v="9/3/2018"/>
    <n v="4"/>
    <n v="1"/>
    <n v="35.994"/>
    <n v="35.994"/>
    <n v="0"/>
    <n v="24.745899999999999"/>
    <n v="24.745899999999999"/>
    <n v="35.994"/>
  </r>
  <r>
    <n v="47045042"/>
    <n v="309"/>
    <n v="-1"/>
    <n v="412"/>
    <x v="295"/>
    <d v="2018-09-06T00:00:00"/>
    <s v="9/3/2018"/>
    <n v="4"/>
    <n v="6"/>
    <n v="180.12899999999999"/>
    <n v="1080.7739999999999"/>
    <n v="0"/>
    <n v="133.2955"/>
    <n v="799.77300000000002"/>
    <n v="1080.7739999999999"/>
  </r>
  <r>
    <n v="47045043"/>
    <n v="309"/>
    <n v="-1"/>
    <n v="216"/>
    <x v="295"/>
    <d v="2018-09-06T00:00:00"/>
    <s v="9/3/2018"/>
    <n v="4"/>
    <n v="1"/>
    <n v="20.186499999999999"/>
    <n v="20.186499999999999"/>
    <n v="0"/>
    <n v="13.8782"/>
    <n v="13.8782"/>
    <n v="20.186499999999999"/>
  </r>
  <r>
    <n v="47045044"/>
    <n v="309"/>
    <n v="-1"/>
    <n v="213"/>
    <x v="295"/>
    <d v="2018-09-06T00:00:00"/>
    <s v="9/3/2018"/>
    <n v="4"/>
    <n v="2"/>
    <n v="20.186499999999999"/>
    <n v="40.372999999999998"/>
    <n v="0"/>
    <n v="13.8782"/>
    <n v="27.756399999999999"/>
    <n v="40.372999999999998"/>
  </r>
  <r>
    <n v="47046001"/>
    <n v="612"/>
    <n v="-1"/>
    <n v="239"/>
    <x v="295"/>
    <d v="2018-09-06T00:00:00"/>
    <s v="9/3/2018"/>
    <n v="5"/>
    <n v="2"/>
    <n v="780.81820000000005"/>
    <n v="1561.6364000000001"/>
    <n v="0"/>
    <n v="722.2568"/>
    <n v="1444.5136"/>
    <n v="1561.6364000000001"/>
  </r>
  <r>
    <n v="47046002"/>
    <n v="612"/>
    <n v="-1"/>
    <n v="423"/>
    <x v="295"/>
    <d v="2018-09-06T00:00:00"/>
    <s v="9/3/2018"/>
    <n v="5"/>
    <n v="2"/>
    <n v="165.23099999999999"/>
    <n v="330.46199999999999"/>
    <n v="0"/>
    <n v="122.2709"/>
    <n v="244.54179999999999"/>
    <n v="330.46199999999999"/>
  </r>
  <r>
    <n v="47046003"/>
    <n v="612"/>
    <n v="-1"/>
    <n v="377"/>
    <x v="295"/>
    <d v="2018-09-06T00:00:00"/>
    <s v="9/3/2018"/>
    <n v="5"/>
    <n v="1"/>
    <n v="1308.9375"/>
    <n v="1308.9375"/>
    <n v="0"/>
    <n v="1320.6838"/>
    <n v="1320.6838"/>
    <n v="1308.9375"/>
  </r>
  <r>
    <n v="47046004"/>
    <n v="612"/>
    <n v="-1"/>
    <n v="242"/>
    <x v="295"/>
    <d v="2018-09-06T00:00:00"/>
    <s v="9/3/2018"/>
    <n v="5"/>
    <n v="1"/>
    <n v="780.81820000000005"/>
    <n v="780.81820000000005"/>
    <n v="0"/>
    <n v="722.2568"/>
    <n v="722.2568"/>
    <n v="780.81820000000005"/>
  </r>
  <r>
    <n v="47047001"/>
    <n v="226"/>
    <n v="-1"/>
    <n v="354"/>
    <x v="296"/>
    <d v="2018-09-07T00:00:00"/>
    <s v="9/4/2018"/>
    <n v="6"/>
    <n v="1"/>
    <n v="1242.8517999999999"/>
    <n v="1242.8517999999999"/>
    <n v="0"/>
    <n v="1117.8559"/>
    <n v="1117.8559"/>
    <n v="1242.8517999999999"/>
  </r>
  <r>
    <n v="47047002"/>
    <n v="226"/>
    <n v="-1"/>
    <n v="358"/>
    <x v="296"/>
    <d v="2018-09-07T00:00:00"/>
    <s v="9/4/2018"/>
    <n v="6"/>
    <n v="1"/>
    <n v="1229.4589000000001"/>
    <n v="1229.4589000000001"/>
    <n v="0"/>
    <n v="1105.81"/>
    <n v="1105.81"/>
    <n v="1229.4589000000001"/>
  </r>
  <r>
    <n v="47047003"/>
    <n v="226"/>
    <n v="-1"/>
    <n v="356"/>
    <x v="296"/>
    <d v="2018-09-07T00:00:00"/>
    <s v="9/4/2018"/>
    <n v="6"/>
    <n v="2"/>
    <n v="1242.8517999999999"/>
    <n v="2485.7035999999998"/>
    <n v="0"/>
    <n v="1117.8559"/>
    <n v="2235.7118"/>
    <n v="2485.7035999999998"/>
  </r>
  <r>
    <n v="47047004"/>
    <n v="226"/>
    <n v="-1"/>
    <n v="420"/>
    <x v="296"/>
    <d v="2018-09-07T00:00:00"/>
    <s v="9/4/2018"/>
    <n v="6"/>
    <n v="1"/>
    <n v="141.61500000000001"/>
    <n v="141.61500000000001"/>
    <n v="0"/>
    <n v="104.79510000000001"/>
    <n v="104.79510000000001"/>
    <n v="141.61500000000001"/>
  </r>
  <r>
    <n v="47047005"/>
    <n v="226"/>
    <n v="-1"/>
    <n v="470"/>
    <x v="296"/>
    <d v="2018-09-07T00:00:00"/>
    <s v="9/4/2018"/>
    <n v="6"/>
    <n v="8"/>
    <n v="22.794"/>
    <n v="182.352"/>
    <n v="0"/>
    <n v="15.6709"/>
    <n v="125.3672"/>
    <n v="182.352"/>
  </r>
  <r>
    <n v="47047006"/>
    <n v="226"/>
    <n v="-1"/>
    <n v="421"/>
    <x v="296"/>
    <d v="2018-09-07T00:00:00"/>
    <s v="9/4/2018"/>
    <n v="6"/>
    <n v="1"/>
    <n v="196.32900000000001"/>
    <n v="196.32900000000001"/>
    <n v="0"/>
    <n v="145.2835"/>
    <n v="145.2835"/>
    <n v="196.32900000000001"/>
  </r>
  <r>
    <n v="47047007"/>
    <n v="226"/>
    <n v="-1"/>
    <n v="468"/>
    <x v="296"/>
    <d v="2018-09-07T00:00:00"/>
    <s v="9/4/2018"/>
    <n v="6"/>
    <n v="1"/>
    <n v="22.794"/>
    <n v="22.794"/>
    <n v="0"/>
    <n v="15.6709"/>
    <n v="15.6709"/>
    <n v="22.794"/>
  </r>
  <r>
    <n v="47047008"/>
    <n v="226"/>
    <n v="-1"/>
    <n v="469"/>
    <x v="296"/>
    <d v="2018-09-07T00:00:00"/>
    <s v="9/4/2018"/>
    <n v="6"/>
    <n v="2"/>
    <n v="22.794"/>
    <n v="45.588000000000001"/>
    <n v="0"/>
    <n v="15.6709"/>
    <n v="31.341799999999999"/>
    <n v="45.588000000000001"/>
  </r>
  <r>
    <n v="47047009"/>
    <n v="226"/>
    <n v="-1"/>
    <n v="360"/>
    <x v="296"/>
    <d v="2018-09-07T00:00:00"/>
    <s v="9/4/2018"/>
    <n v="6"/>
    <n v="2"/>
    <n v="1229.4589000000001"/>
    <n v="2458.9178000000002"/>
    <n v="0"/>
    <n v="1105.81"/>
    <n v="2211.62"/>
    <n v="2458.9178000000002"/>
  </r>
  <r>
    <n v="47047010"/>
    <n v="226"/>
    <n v="-1"/>
    <n v="352"/>
    <x v="296"/>
    <d v="2018-09-07T00:00:00"/>
    <s v="9/4/2018"/>
    <n v="6"/>
    <n v="1"/>
    <n v="1242.8517999999999"/>
    <n v="1242.8517999999999"/>
    <n v="0"/>
    <n v="1117.8559"/>
    <n v="1117.8559"/>
    <n v="1242.8517999999999"/>
  </r>
  <r>
    <n v="47047011"/>
    <n v="226"/>
    <n v="-1"/>
    <n v="428"/>
    <x v="296"/>
    <d v="2018-09-07T00:00:00"/>
    <s v="9/4/2018"/>
    <n v="6"/>
    <n v="4"/>
    <n v="209.256"/>
    <n v="837.024"/>
    <n v="0"/>
    <n v="185.8193"/>
    <n v="743.27719999999999"/>
    <n v="837.024"/>
  </r>
  <r>
    <n v="47048001"/>
    <n v="255"/>
    <n v="-1"/>
    <n v="323"/>
    <x v="296"/>
    <d v="2018-09-07T00:00:00"/>
    <s v="9/4/2018"/>
    <n v="4"/>
    <n v="1"/>
    <n v="469.79399999999998"/>
    <n v="469.79399999999998"/>
    <n v="0"/>
    <n v="486.70659999999998"/>
    <n v="486.70659999999998"/>
    <n v="469.79399999999998"/>
  </r>
  <r>
    <n v="47049001"/>
    <n v="345"/>
    <n v="-1"/>
    <n v="401"/>
    <x v="296"/>
    <d v="2018-09-07T00:00:00"/>
    <s v="9/4/2018"/>
    <n v="4"/>
    <n v="2"/>
    <n v="65.601799999999997"/>
    <n v="131.20359999999999"/>
    <n v="0"/>
    <n v="48.545299999999997"/>
    <n v="97.090599999999995"/>
    <n v="131.20359999999999"/>
  </r>
  <r>
    <n v="47049002"/>
    <n v="345"/>
    <n v="-1"/>
    <n v="391"/>
    <x v="296"/>
    <d v="2018-09-07T00:00:00"/>
    <s v="9/4/2018"/>
    <n v="4"/>
    <n v="1"/>
    <n v="88.932000000000002"/>
    <n v="88.932000000000002"/>
    <n v="0"/>
    <n v="65.809700000000007"/>
    <n v="65.809700000000007"/>
    <n v="88.932000000000002"/>
  </r>
  <r>
    <n v="47049003"/>
    <n v="345"/>
    <n v="-1"/>
    <n v="305"/>
    <x v="296"/>
    <d v="2018-09-07T00:00:00"/>
    <s v="9/4/2018"/>
    <n v="4"/>
    <n v="2"/>
    <n v="736.14549999999997"/>
    <n v="1472.2909999999999"/>
    <n v="0"/>
    <n v="653.69709999999998"/>
    <n v="1307.3942"/>
    <n v="1472.2909999999999"/>
  </r>
  <r>
    <n v="47049004"/>
    <n v="345"/>
    <n v="-1"/>
    <n v="397"/>
    <x v="296"/>
    <d v="2018-09-07T00:00:00"/>
    <s v="9/4/2018"/>
    <n v="4"/>
    <n v="6"/>
    <n v="24.294499999999999"/>
    <n v="145.767"/>
    <n v="0"/>
    <n v="17.978000000000002"/>
    <n v="107.86799999999999"/>
    <n v="145.767"/>
  </r>
  <r>
    <n v="47049005"/>
    <n v="345"/>
    <n v="-1"/>
    <n v="358"/>
    <x v="296"/>
    <d v="2018-09-07T00:00:00"/>
    <s v="9/4/2018"/>
    <n v="4"/>
    <n v="6"/>
    <n v="1229.4589000000001"/>
    <n v="7376.7533999999996"/>
    <n v="0"/>
    <n v="1105.81"/>
    <n v="6634.86"/>
    <n v="7376.7533999999996"/>
  </r>
  <r>
    <n v="47049006"/>
    <n v="345"/>
    <n v="-1"/>
    <n v="365"/>
    <x v="296"/>
    <d v="2018-09-07T00:00:00"/>
    <s v="9/4/2018"/>
    <n v="4"/>
    <n v="3"/>
    <n v="647.99400000000003"/>
    <n v="1943.982"/>
    <n v="0"/>
    <n v="598.43539999999996"/>
    <n v="1795.3062"/>
    <n v="1943.982"/>
  </r>
  <r>
    <n v="47049007"/>
    <n v="345"/>
    <n v="-1"/>
    <n v="362"/>
    <x v="296"/>
    <d v="2018-09-07T00:00:00"/>
    <s v="9/4/2018"/>
    <n v="4"/>
    <n v="2"/>
    <n v="1229.4589000000001"/>
    <n v="2458.9178000000002"/>
    <n v="0"/>
    <n v="1105.81"/>
    <n v="2211.62"/>
    <n v="2458.9178000000002"/>
  </r>
  <r>
    <n v="47049008"/>
    <n v="345"/>
    <n v="-1"/>
    <n v="393"/>
    <x v="296"/>
    <d v="2018-09-07T00:00:00"/>
    <s v="9/4/2018"/>
    <n v="4"/>
    <n v="4"/>
    <n v="137.69399999999999"/>
    <n v="550.77599999999995"/>
    <n v="0"/>
    <n v="101.89360000000001"/>
    <n v="407.57440000000003"/>
    <n v="550.77599999999995"/>
  </r>
  <r>
    <n v="47049009"/>
    <n v="345"/>
    <n v="-1"/>
    <n v="354"/>
    <x v="296"/>
    <d v="2018-09-07T00:00:00"/>
    <s v="9/4/2018"/>
    <n v="4"/>
    <n v="4"/>
    <n v="1242.8517999999999"/>
    <n v="4971.4071999999996"/>
    <n v="0"/>
    <n v="1117.8559"/>
    <n v="4471.4236000000001"/>
    <n v="4971.4071999999996"/>
  </r>
  <r>
    <n v="47049010"/>
    <n v="345"/>
    <n v="-1"/>
    <n v="395"/>
    <x v="296"/>
    <d v="2018-09-07T00:00:00"/>
    <s v="9/4/2018"/>
    <n v="4"/>
    <n v="9"/>
    <n v="61.374000000000002"/>
    <n v="552.36599999999999"/>
    <n v="0"/>
    <n v="45.416800000000002"/>
    <n v="408.75119999999998"/>
    <n v="552.36599999999999"/>
  </r>
  <r>
    <n v="47049011"/>
    <n v="345"/>
    <n v="-1"/>
    <n v="470"/>
    <x v="296"/>
    <d v="2018-09-07T00:00:00"/>
    <s v="9/4/2018"/>
    <n v="4"/>
    <n v="7"/>
    <n v="22.794"/>
    <n v="159.55799999999999"/>
    <n v="0"/>
    <n v="15.6709"/>
    <n v="109.69629999999999"/>
    <n v="159.55799999999999"/>
  </r>
  <r>
    <n v="47049012"/>
    <n v="345"/>
    <n v="-1"/>
    <n v="409"/>
    <x v="296"/>
    <d v="2018-09-07T00:00:00"/>
    <s v="9/4/2018"/>
    <n v="4"/>
    <n v="3"/>
    <n v="209.256"/>
    <n v="627.76800000000003"/>
    <n v="0"/>
    <n v="185.8193"/>
    <n v="557.4579"/>
    <n v="627.76800000000003"/>
  </r>
  <r>
    <n v="47049013"/>
    <n v="345"/>
    <n v="-1"/>
    <n v="294"/>
    <x v="296"/>
    <d v="2018-09-07T00:00:00"/>
    <s v="9/4/2018"/>
    <n v="4"/>
    <n v="2"/>
    <n v="744.27269999999999"/>
    <n v="1488.5454"/>
    <n v="0"/>
    <n v="660.91420000000005"/>
    <n v="1321.8284000000001"/>
    <n v="1488.5454"/>
  </r>
  <r>
    <n v="47049014"/>
    <n v="345"/>
    <n v="-1"/>
    <n v="360"/>
    <x v="296"/>
    <d v="2018-09-07T00:00:00"/>
    <s v="9/4/2018"/>
    <n v="4"/>
    <n v="2"/>
    <n v="1229.4589000000001"/>
    <n v="2458.9178000000002"/>
    <n v="0"/>
    <n v="1105.81"/>
    <n v="2211.62"/>
    <n v="2458.9178000000002"/>
  </r>
  <r>
    <n v="47049015"/>
    <n v="345"/>
    <n v="-1"/>
    <n v="412"/>
    <x v="296"/>
    <d v="2018-09-07T00:00:00"/>
    <s v="9/4/2018"/>
    <n v="4"/>
    <n v="1"/>
    <n v="180.12899999999999"/>
    <n v="180.12899999999999"/>
    <n v="0"/>
    <n v="133.2955"/>
    <n v="133.2955"/>
    <n v="180.12899999999999"/>
  </r>
  <r>
    <n v="47049016"/>
    <n v="345"/>
    <n v="-1"/>
    <n v="420"/>
    <x v="296"/>
    <d v="2018-09-07T00:00:00"/>
    <s v="9/4/2018"/>
    <n v="4"/>
    <n v="2"/>
    <n v="141.61500000000001"/>
    <n v="283.23"/>
    <n v="0"/>
    <n v="104.79510000000001"/>
    <n v="209.59020000000001"/>
    <n v="283.23"/>
  </r>
  <r>
    <n v="47049017"/>
    <n v="345"/>
    <n v="-1"/>
    <n v="469"/>
    <x v="296"/>
    <d v="2018-09-07T00:00:00"/>
    <s v="9/4/2018"/>
    <n v="4"/>
    <n v="3"/>
    <n v="22.794"/>
    <n v="68.382000000000005"/>
    <n v="0"/>
    <n v="15.6709"/>
    <n v="47.012700000000002"/>
    <n v="68.382000000000005"/>
  </r>
  <r>
    <n v="47049018"/>
    <n v="345"/>
    <n v="-1"/>
    <n v="366"/>
    <x v="296"/>
    <d v="2018-09-07T00:00:00"/>
    <s v="9/4/2018"/>
    <n v="4"/>
    <n v="5"/>
    <n v="647.99400000000003"/>
    <n v="3239.97"/>
    <n v="0"/>
    <n v="598.43539999999996"/>
    <n v="2992.1770000000001"/>
    <n v="3239.97"/>
  </r>
  <r>
    <n v="47049019"/>
    <n v="345"/>
    <n v="-1"/>
    <n v="419"/>
    <x v="296"/>
    <d v="2018-09-07T00:00:00"/>
    <s v="9/4/2018"/>
    <n v="4"/>
    <n v="1"/>
    <n v="52.646999999999998"/>
    <n v="52.646999999999998"/>
    <n v="0"/>
    <n v="38.958799999999997"/>
    <n v="38.958799999999997"/>
    <n v="52.646999999999998"/>
  </r>
  <r>
    <n v="47049020"/>
    <n v="345"/>
    <n v="-1"/>
    <n v="427"/>
    <x v="296"/>
    <d v="2018-09-07T00:00:00"/>
    <s v="9/4/2018"/>
    <n v="4"/>
    <n v="2"/>
    <n v="209.256"/>
    <n v="418.512"/>
    <n v="0"/>
    <n v="185.8193"/>
    <n v="371.6386"/>
    <n v="418.512"/>
  </r>
  <r>
    <n v="47049021"/>
    <n v="345"/>
    <n v="-1"/>
    <n v="394"/>
    <x v="296"/>
    <d v="2018-09-07T00:00:00"/>
    <s v="9/4/2018"/>
    <n v="4"/>
    <n v="2"/>
    <n v="20.52"/>
    <n v="41.04"/>
    <n v="0"/>
    <n v="15.184799999999999"/>
    <n v="30.369599999999998"/>
    <n v="41.04"/>
  </r>
  <r>
    <n v="47049022"/>
    <n v="345"/>
    <n v="-1"/>
    <n v="468"/>
    <x v="296"/>
    <d v="2018-09-07T00:00:00"/>
    <s v="9/4/2018"/>
    <n v="4"/>
    <n v="2"/>
    <n v="22.794"/>
    <n v="45.588000000000001"/>
    <n v="0"/>
    <n v="15.6709"/>
    <n v="31.341799999999999"/>
    <n v="45.588000000000001"/>
  </r>
  <r>
    <n v="47049023"/>
    <n v="345"/>
    <n v="-1"/>
    <n v="297"/>
    <x v="296"/>
    <d v="2018-09-07T00:00:00"/>
    <s v="9/4/2018"/>
    <n v="4"/>
    <n v="3"/>
    <n v="736.14549999999997"/>
    <n v="2208.4364999999998"/>
    <n v="0"/>
    <n v="653.69709999999998"/>
    <n v="1961.0913"/>
    <n v="2208.4364999999998"/>
  </r>
  <r>
    <n v="47049024"/>
    <n v="345"/>
    <n v="-1"/>
    <n v="410"/>
    <x v="296"/>
    <d v="2018-09-07T00:00:00"/>
    <s v="9/4/2018"/>
    <n v="4"/>
    <n v="4"/>
    <n v="36.447000000000003"/>
    <n v="145.78800000000001"/>
    <n v="0"/>
    <n v="26.970800000000001"/>
    <n v="107.8832"/>
    <n v="145.78800000000001"/>
  </r>
  <r>
    <n v="47049025"/>
    <n v="345"/>
    <n v="-1"/>
    <n v="399"/>
    <x v="296"/>
    <d v="2018-09-07T00:00:00"/>
    <s v="9/4/2018"/>
    <n v="4"/>
    <n v="2"/>
    <n v="33.774500000000003"/>
    <n v="67.549000000000007"/>
    <n v="0"/>
    <n v="24.993200000000002"/>
    <n v="49.986400000000003"/>
    <n v="67.549000000000007"/>
  </r>
  <r>
    <n v="47049026"/>
    <n v="345"/>
    <n v="-1"/>
    <n v="428"/>
    <x v="296"/>
    <d v="2018-09-07T00:00:00"/>
    <s v="9/4/2018"/>
    <n v="4"/>
    <n v="6"/>
    <n v="209.256"/>
    <n v="1255.5360000000001"/>
    <n v="0"/>
    <n v="185.8193"/>
    <n v="1114.9158"/>
    <n v="1255.5360000000001"/>
  </r>
  <r>
    <n v="47049027"/>
    <n v="345"/>
    <n v="-1"/>
    <n v="367"/>
    <x v="296"/>
    <d v="2018-09-07T00:00:00"/>
    <s v="9/4/2018"/>
    <n v="4"/>
    <n v="7"/>
    <n v="647.99400000000003"/>
    <n v="4535.9579999999996"/>
    <n v="0"/>
    <n v="598.43539999999996"/>
    <n v="4189.0478000000003"/>
    <n v="4535.9579999999996"/>
  </r>
  <r>
    <n v="47049028"/>
    <n v="345"/>
    <n v="-1"/>
    <n v="411"/>
    <x v="296"/>
    <d v="2018-09-07T00:00:00"/>
    <s v="9/4/2018"/>
    <n v="4"/>
    <n v="1"/>
    <n v="125.41500000000001"/>
    <n v="125.41500000000001"/>
    <n v="0"/>
    <n v="92.807100000000005"/>
    <n v="92.807100000000005"/>
    <n v="125.41500000000001"/>
  </r>
  <r>
    <n v="47049029"/>
    <n v="345"/>
    <n v="-1"/>
    <n v="352"/>
    <x v="296"/>
    <d v="2018-09-07T00:00:00"/>
    <s v="9/4/2018"/>
    <n v="4"/>
    <n v="2"/>
    <n v="1242.8517999999999"/>
    <n v="2485.7035999999998"/>
    <n v="0"/>
    <n v="1117.8559"/>
    <n v="2235.7118"/>
    <n v="2485.7035999999998"/>
  </r>
  <r>
    <n v="47049030"/>
    <n v="345"/>
    <n v="-1"/>
    <n v="356"/>
    <x v="296"/>
    <d v="2018-09-07T00:00:00"/>
    <s v="9/4/2018"/>
    <n v="4"/>
    <n v="2"/>
    <n v="1242.8517999999999"/>
    <n v="2485.7035999999998"/>
    <n v="0"/>
    <n v="1117.8559"/>
    <n v="2235.7118"/>
    <n v="2485.7035999999998"/>
  </r>
  <r>
    <n v="47049031"/>
    <n v="345"/>
    <n v="-1"/>
    <n v="364"/>
    <x v="296"/>
    <d v="2018-09-07T00:00:00"/>
    <s v="9/4/2018"/>
    <n v="4"/>
    <n v="1"/>
    <n v="647.99400000000003"/>
    <n v="647.99400000000003"/>
    <n v="0"/>
    <n v="598.43539999999996"/>
    <n v="598.43539999999996"/>
    <n v="647.99400000000003"/>
  </r>
  <r>
    <n v="47049032"/>
    <n v="345"/>
    <n v="-1"/>
    <n v="308"/>
    <x v="296"/>
    <d v="2018-09-07T00:00:00"/>
    <s v="9/4/2018"/>
    <n v="4"/>
    <n v="3"/>
    <n v="744.27269999999999"/>
    <n v="2232.8181"/>
    <n v="0"/>
    <n v="660.91420000000005"/>
    <n v="1982.7426"/>
    <n v="2232.8181"/>
  </r>
  <r>
    <n v="47049033"/>
    <n v="345"/>
    <n v="-1"/>
    <n v="421"/>
    <x v="296"/>
    <d v="2018-09-07T00:00:00"/>
    <s v="9/4/2018"/>
    <n v="4"/>
    <n v="7"/>
    <n v="196.32900000000001"/>
    <n v="1374.3030000000001"/>
    <n v="0"/>
    <n v="145.2835"/>
    <n v="1016.9845"/>
    <n v="1374.3030000000001"/>
  </r>
  <r>
    <n v="47050001"/>
    <n v="432"/>
    <n v="-1"/>
    <n v="321"/>
    <x v="297"/>
    <d v="2018-09-08T00:00:00"/>
    <s v="9/5/2018"/>
    <n v="2"/>
    <n v="2"/>
    <n v="469.79399999999998"/>
    <n v="939.58799999999997"/>
    <n v="0"/>
    <n v="486.70659999999998"/>
    <n v="973.41319999999996"/>
    <n v="939.58799999999997"/>
  </r>
  <r>
    <n v="47050002"/>
    <n v="432"/>
    <n v="-1"/>
    <n v="245"/>
    <x v="297"/>
    <d v="2018-09-08T00:00:00"/>
    <s v="9/5/2018"/>
    <n v="2"/>
    <n v="1"/>
    <n v="780.81820000000005"/>
    <n v="780.81820000000005"/>
    <n v="0"/>
    <n v="722.2568"/>
    <n v="722.2568"/>
    <n v="780.81820000000005"/>
  </r>
  <r>
    <n v="47050003"/>
    <n v="432"/>
    <n v="-1"/>
    <n v="423"/>
    <x v="297"/>
    <d v="2018-09-08T00:00:00"/>
    <s v="9/5/2018"/>
    <n v="2"/>
    <n v="1"/>
    <n v="165.23099999999999"/>
    <n v="165.23099999999999"/>
    <n v="0"/>
    <n v="122.2709"/>
    <n v="122.2709"/>
    <n v="165.23099999999999"/>
  </r>
  <r>
    <n v="47050004"/>
    <n v="432"/>
    <n v="-1"/>
    <n v="403"/>
    <x v="297"/>
    <d v="2018-09-08T00:00:00"/>
    <s v="9/5/2018"/>
    <n v="2"/>
    <n v="1"/>
    <n v="24.294499999999999"/>
    <n v="24.294499999999999"/>
    <n v="0"/>
    <n v="17.978000000000002"/>
    <n v="17.978000000000002"/>
    <n v="24.294499999999999"/>
  </r>
  <r>
    <n v="47050005"/>
    <n v="432"/>
    <n v="-1"/>
    <n v="337"/>
    <x v="297"/>
    <d v="2018-09-08T00:00:00"/>
    <s v="9/5/2018"/>
    <n v="2"/>
    <n v="3"/>
    <n v="469.79399999999998"/>
    <n v="1409.3820000000001"/>
    <n v="0"/>
    <n v="486.70659999999998"/>
    <n v="1460.1197999999999"/>
    <n v="1409.3820000000001"/>
  </r>
  <r>
    <n v="47050006"/>
    <n v="432"/>
    <n v="-1"/>
    <n v="341"/>
    <x v="297"/>
    <d v="2018-09-08T00:00:00"/>
    <s v="9/5/2018"/>
    <n v="2"/>
    <n v="2"/>
    <n v="469.79399999999998"/>
    <n v="939.58799999999997"/>
    <n v="0"/>
    <n v="486.70659999999998"/>
    <n v="973.41319999999996"/>
    <n v="939.58799999999997"/>
  </r>
  <r>
    <n v="47050007"/>
    <n v="432"/>
    <n v="-1"/>
    <n v="265"/>
    <x v="297"/>
    <d v="2018-09-08T00:00:00"/>
    <s v="9/5/2018"/>
    <n v="2"/>
    <n v="1"/>
    <n v="202.33199999999999"/>
    <n v="202.33199999999999"/>
    <n v="0"/>
    <n v="187.15710000000001"/>
    <n v="187.15710000000001"/>
    <n v="202.33199999999999"/>
  </r>
  <r>
    <n v="47050008"/>
    <n v="432"/>
    <n v="-1"/>
    <n v="441"/>
    <x v="297"/>
    <d v="2018-09-08T00:00:00"/>
    <s v="9/5/2018"/>
    <n v="2"/>
    <n v="3"/>
    <n v="780.81820000000005"/>
    <n v="2342.4546"/>
    <n v="0"/>
    <n v="722.2568"/>
    <n v="2166.7703999999999"/>
    <n v="2342.4546"/>
  </r>
  <r>
    <n v="47051001"/>
    <n v="326"/>
    <n v="-1"/>
    <n v="394"/>
    <x v="297"/>
    <d v="2018-09-08T00:00:00"/>
    <s v="9/5/2018"/>
    <n v="1"/>
    <n v="1"/>
    <n v="20.52"/>
    <n v="20.52"/>
    <n v="0"/>
    <n v="15.184799999999999"/>
    <n v="15.184799999999999"/>
    <n v="20.52"/>
  </r>
  <r>
    <n v="47052001"/>
    <n v="642"/>
    <n v="-1"/>
    <n v="356"/>
    <x v="297"/>
    <d v="2018-09-08T00:00:00"/>
    <s v="9/5/2018"/>
    <n v="2"/>
    <n v="9"/>
    <n v="1242.8517999999999"/>
    <n v="11185.6662"/>
    <n v="0"/>
    <n v="1117.8559"/>
    <n v="10060.703100000001"/>
    <n v="11185.6662"/>
  </r>
  <r>
    <n v="47052002"/>
    <n v="642"/>
    <n v="-1"/>
    <n v="354"/>
    <x v="297"/>
    <d v="2018-09-08T00:00:00"/>
    <s v="9/5/2018"/>
    <n v="2"/>
    <n v="8"/>
    <n v="1242.8517999999999"/>
    <n v="9942.8143999999993"/>
    <n v="0"/>
    <n v="1117.8559"/>
    <n v="8942.8472000000002"/>
    <n v="9942.8143999999993"/>
  </r>
  <r>
    <n v="47052003"/>
    <n v="642"/>
    <n v="-1"/>
    <n v="409"/>
    <x v="297"/>
    <d v="2018-09-08T00:00:00"/>
    <s v="9/5/2018"/>
    <n v="2"/>
    <n v="6"/>
    <n v="209.256"/>
    <n v="1255.5360000000001"/>
    <n v="0"/>
    <n v="185.8193"/>
    <n v="1114.9158"/>
    <n v="1255.5360000000001"/>
  </r>
  <r>
    <n v="47052004"/>
    <n v="642"/>
    <n v="-1"/>
    <n v="411"/>
    <x v="297"/>
    <d v="2018-09-08T00:00:00"/>
    <s v="9/5/2018"/>
    <n v="2"/>
    <n v="3"/>
    <n v="125.41500000000001"/>
    <n v="376.245"/>
    <n v="0"/>
    <n v="92.807100000000005"/>
    <n v="278.42129999999997"/>
    <n v="376.245"/>
  </r>
  <r>
    <n v="47052005"/>
    <n v="642"/>
    <n v="-1"/>
    <n v="399"/>
    <x v="297"/>
    <d v="2018-09-08T00:00:00"/>
    <s v="9/5/2018"/>
    <n v="2"/>
    <n v="6"/>
    <n v="33.774500000000003"/>
    <n v="202.64699999999999"/>
    <n v="0"/>
    <n v="24.993200000000002"/>
    <n v="149.95920000000001"/>
    <n v="202.64699999999999"/>
  </r>
  <r>
    <n v="47052006"/>
    <n v="642"/>
    <n v="-1"/>
    <n v="461"/>
    <x v="297"/>
    <d v="2018-09-08T00:00:00"/>
    <s v="9/5/2018"/>
    <n v="2"/>
    <n v="3"/>
    <n v="53.994"/>
    <n v="161.982"/>
    <n v="0"/>
    <n v="37.120899999999999"/>
    <n v="111.3627"/>
    <n v="161.982"/>
  </r>
  <r>
    <n v="47052007"/>
    <n v="642"/>
    <n v="-1"/>
    <n v="358"/>
    <x v="297"/>
    <d v="2018-09-08T00:00:00"/>
    <s v="9/5/2018"/>
    <n v="2"/>
    <n v="5"/>
    <n v="1229.4589000000001"/>
    <n v="6147.2945"/>
    <n v="0"/>
    <n v="1105.81"/>
    <n v="5529.05"/>
    <n v="6147.2945"/>
  </r>
  <r>
    <n v="47052008"/>
    <n v="642"/>
    <n v="-1"/>
    <n v="362"/>
    <x v="297"/>
    <d v="2018-09-08T00:00:00"/>
    <s v="9/5/2018"/>
    <n v="2"/>
    <n v="2"/>
    <n v="1229.4589000000001"/>
    <n v="2458.9178000000002"/>
    <n v="0"/>
    <n v="1105.81"/>
    <n v="2211.62"/>
    <n v="2458.9178000000002"/>
  </r>
  <r>
    <n v="47052009"/>
    <n v="642"/>
    <n v="-1"/>
    <n v="421"/>
    <x v="297"/>
    <d v="2018-09-08T00:00:00"/>
    <s v="9/5/2018"/>
    <n v="2"/>
    <n v="2"/>
    <n v="196.32900000000001"/>
    <n v="392.65800000000002"/>
    <n v="0"/>
    <n v="145.2835"/>
    <n v="290.56700000000001"/>
    <n v="392.65800000000002"/>
  </r>
  <r>
    <n v="47052010"/>
    <n v="642"/>
    <n v="-1"/>
    <n v="366"/>
    <x v="297"/>
    <d v="2018-09-08T00:00:00"/>
    <s v="9/5/2018"/>
    <n v="2"/>
    <n v="5"/>
    <n v="647.99400000000003"/>
    <n v="3239.97"/>
    <n v="0"/>
    <n v="598.43539999999996"/>
    <n v="2992.1770000000001"/>
    <n v="3239.97"/>
  </r>
  <r>
    <n v="47052011"/>
    <n v="642"/>
    <n v="-1"/>
    <n v="428"/>
    <x v="297"/>
    <d v="2018-09-08T00:00:00"/>
    <s v="9/5/2018"/>
    <n v="2"/>
    <n v="10"/>
    <n v="209.256"/>
    <n v="2092.56"/>
    <n v="0"/>
    <n v="185.8193"/>
    <n v="1858.193"/>
    <n v="2092.56"/>
  </r>
  <r>
    <n v="47052012"/>
    <n v="642"/>
    <n v="-1"/>
    <n v="427"/>
    <x v="297"/>
    <d v="2018-09-08T00:00:00"/>
    <s v="9/5/2018"/>
    <n v="2"/>
    <n v="2"/>
    <n v="209.256"/>
    <n v="418.512"/>
    <n v="0"/>
    <n v="185.8193"/>
    <n v="371.6386"/>
    <n v="418.512"/>
  </r>
  <r>
    <n v="47052013"/>
    <n v="642"/>
    <n v="-1"/>
    <n v="410"/>
    <x v="297"/>
    <d v="2018-09-08T00:00:00"/>
    <s v="9/5/2018"/>
    <n v="2"/>
    <n v="1"/>
    <n v="36.447000000000003"/>
    <n v="36.447000000000003"/>
    <n v="0"/>
    <n v="26.970800000000001"/>
    <n v="26.970800000000001"/>
    <n v="36.447000000000003"/>
  </r>
  <r>
    <n v="47052014"/>
    <n v="642"/>
    <n v="-1"/>
    <n v="458"/>
    <x v="297"/>
    <d v="2018-09-08T00:00:00"/>
    <s v="9/5/2018"/>
    <n v="2"/>
    <n v="1"/>
    <n v="44.994"/>
    <n v="44.994"/>
    <n v="0"/>
    <n v="30.933399999999999"/>
    <n v="30.933399999999999"/>
    <n v="44.994"/>
  </r>
  <r>
    <n v="47052015"/>
    <n v="642"/>
    <n v="-1"/>
    <n v="367"/>
    <x v="297"/>
    <d v="2018-09-08T00:00:00"/>
    <s v="9/5/2018"/>
    <n v="2"/>
    <n v="5"/>
    <n v="647.99400000000003"/>
    <n v="3239.97"/>
    <n v="0"/>
    <n v="598.43539999999996"/>
    <n v="2992.1770000000001"/>
    <n v="3239.97"/>
  </r>
  <r>
    <n v="47052016"/>
    <n v="642"/>
    <n v="-1"/>
    <n v="233"/>
    <x v="297"/>
    <d v="2018-09-08T00:00:00"/>
    <s v="9/5/2018"/>
    <n v="2"/>
    <n v="4"/>
    <n v="28.840399999999999"/>
    <n v="115.3616"/>
    <n v="0"/>
    <n v="29.0807"/>
    <n v="116.3228"/>
    <n v="115.3616"/>
  </r>
  <r>
    <n v="47052017"/>
    <n v="642"/>
    <n v="-1"/>
    <n v="224"/>
    <x v="297"/>
    <d v="2018-09-08T00:00:00"/>
    <s v="9/5/2018"/>
    <n v="2"/>
    <n v="7"/>
    <n v="5.1864999999999997"/>
    <n v="36.305500000000002"/>
    <n v="0"/>
    <n v="5.2297000000000002"/>
    <n v="36.607900000000001"/>
    <n v="36.305500000000002"/>
  </r>
  <r>
    <n v="47052018"/>
    <n v="642"/>
    <n v="-1"/>
    <n v="459"/>
    <x v="297"/>
    <d v="2018-09-08T00:00:00"/>
    <s v="9/5/2018"/>
    <n v="2"/>
    <n v="10"/>
    <n v="53.994"/>
    <n v="539.94000000000005"/>
    <n v="0"/>
    <n v="37.120899999999999"/>
    <n v="371.209"/>
    <n v="539.94000000000005"/>
  </r>
  <r>
    <n v="47052019"/>
    <n v="642"/>
    <n v="-1"/>
    <n v="470"/>
    <x v="297"/>
    <d v="2018-09-08T00:00:00"/>
    <s v="9/5/2018"/>
    <n v="2"/>
    <n v="9"/>
    <n v="22.794"/>
    <n v="205.14599999999999"/>
    <n v="0"/>
    <n v="15.6709"/>
    <n v="141.03809999999999"/>
    <n v="205.14599999999999"/>
  </r>
  <r>
    <n v="47052020"/>
    <n v="642"/>
    <n v="-1"/>
    <n v="419"/>
    <x v="297"/>
    <d v="2018-09-08T00:00:00"/>
    <s v="9/5/2018"/>
    <n v="2"/>
    <n v="4"/>
    <n v="52.646999999999998"/>
    <n v="210.58799999999999"/>
    <n v="0"/>
    <n v="38.958799999999997"/>
    <n v="155.83519999999999"/>
    <n v="210.58799999999999"/>
  </r>
  <r>
    <n v="47052021"/>
    <n v="642"/>
    <n v="-1"/>
    <n v="297"/>
    <x v="297"/>
    <d v="2018-09-08T00:00:00"/>
    <s v="9/5/2018"/>
    <n v="2"/>
    <n v="4"/>
    <n v="736.14549999999997"/>
    <n v="2944.5819999999999"/>
    <n v="0"/>
    <n v="653.69709999999998"/>
    <n v="2614.7883999999999"/>
    <n v="2944.5819999999999"/>
  </r>
  <r>
    <n v="47052022"/>
    <n v="642"/>
    <n v="-1"/>
    <n v="412"/>
    <x v="297"/>
    <d v="2018-09-08T00:00:00"/>
    <s v="9/5/2018"/>
    <n v="2"/>
    <n v="2"/>
    <n v="180.12899999999999"/>
    <n v="360.25799999999998"/>
    <n v="0"/>
    <n v="133.2955"/>
    <n v="266.59100000000001"/>
    <n v="360.25799999999998"/>
  </r>
  <r>
    <n v="47052023"/>
    <n v="642"/>
    <n v="-1"/>
    <n v="468"/>
    <x v="297"/>
    <d v="2018-09-08T00:00:00"/>
    <s v="9/5/2018"/>
    <n v="2"/>
    <n v="4"/>
    <n v="22.794"/>
    <n v="91.176000000000002"/>
    <n v="0"/>
    <n v="15.6709"/>
    <n v="62.683599999999998"/>
    <n v="91.176000000000002"/>
  </r>
  <r>
    <n v="47052024"/>
    <n v="642"/>
    <n v="-1"/>
    <n v="352"/>
    <x v="297"/>
    <d v="2018-09-08T00:00:00"/>
    <s v="9/5/2018"/>
    <n v="2"/>
    <n v="6"/>
    <n v="1242.8517999999999"/>
    <n v="7457.1108000000004"/>
    <n v="0"/>
    <n v="1117.8559"/>
    <n v="6707.1354000000001"/>
    <n v="7457.1108000000004"/>
  </r>
  <r>
    <n v="47052025"/>
    <n v="642"/>
    <n v="-1"/>
    <n v="236"/>
    <x v="297"/>
    <d v="2018-09-08T00:00:00"/>
    <s v="9/5/2018"/>
    <n v="2"/>
    <n v="6"/>
    <n v="28.840399999999999"/>
    <n v="173.04239999999999"/>
    <n v="0"/>
    <n v="29.0807"/>
    <n v="174.48419999999999"/>
    <n v="173.04239999999999"/>
  </r>
  <r>
    <n v="47052026"/>
    <n v="642"/>
    <n v="-1"/>
    <n v="456"/>
    <x v="297"/>
    <d v="2018-09-08T00:00:00"/>
    <s v="9/5/2018"/>
    <n v="2"/>
    <n v="1"/>
    <n v="44.994"/>
    <n v="44.994"/>
    <n v="0"/>
    <n v="30.933399999999999"/>
    <n v="30.933399999999999"/>
    <n v="44.994"/>
  </r>
  <r>
    <n v="47052027"/>
    <n v="642"/>
    <n v="-1"/>
    <n v="365"/>
    <x v="297"/>
    <d v="2018-09-08T00:00:00"/>
    <s v="9/5/2018"/>
    <n v="2"/>
    <n v="3"/>
    <n v="647.99400000000003"/>
    <n v="1943.982"/>
    <n v="0"/>
    <n v="598.43539999999996"/>
    <n v="1795.3062"/>
    <n v="1943.982"/>
  </r>
  <r>
    <n v="47052028"/>
    <n v="642"/>
    <n v="-1"/>
    <n v="397"/>
    <x v="297"/>
    <d v="2018-09-08T00:00:00"/>
    <s v="9/5/2018"/>
    <n v="2"/>
    <n v="2"/>
    <n v="24.294499999999999"/>
    <n v="48.588999999999999"/>
    <n v="0"/>
    <n v="17.978000000000002"/>
    <n v="35.956000000000003"/>
    <n v="48.588999999999999"/>
  </r>
  <r>
    <n v="47052029"/>
    <n v="642"/>
    <n v="-1"/>
    <n v="308"/>
    <x v="297"/>
    <d v="2018-09-08T00:00:00"/>
    <s v="9/5/2018"/>
    <n v="2"/>
    <n v="2"/>
    <n v="744.27269999999999"/>
    <n v="1488.5454"/>
    <n v="0"/>
    <n v="660.91420000000005"/>
    <n v="1321.8284000000001"/>
    <n v="1488.5454"/>
  </r>
  <r>
    <n v="47052030"/>
    <n v="642"/>
    <n v="-1"/>
    <n v="221"/>
    <x v="297"/>
    <d v="2018-09-08T00:00:00"/>
    <s v="9/5/2018"/>
    <n v="2"/>
    <n v="7"/>
    <n v="20.186499999999999"/>
    <n v="141.30549999999999"/>
    <n v="0"/>
    <n v="13.8782"/>
    <n v="97.147400000000005"/>
    <n v="141.30549999999999"/>
  </r>
  <r>
    <n v="47052031"/>
    <n v="642"/>
    <n v="-1"/>
    <n v="447"/>
    <x v="297"/>
    <d v="2018-09-08T00:00:00"/>
    <s v="9/5/2018"/>
    <n v="2"/>
    <n v="4"/>
    <n v="15"/>
    <n v="60"/>
    <n v="0"/>
    <n v="10.3125"/>
    <n v="41.25"/>
    <n v="60"/>
  </r>
  <r>
    <n v="47052032"/>
    <n v="642"/>
    <n v="-1"/>
    <n v="401"/>
    <x v="297"/>
    <d v="2018-09-08T00:00:00"/>
    <s v="9/5/2018"/>
    <n v="2"/>
    <n v="6"/>
    <n v="65.601799999999997"/>
    <n v="393.61079999999998"/>
    <n v="0"/>
    <n v="48.545299999999997"/>
    <n v="291.27179999999998"/>
    <n v="393.61079999999998"/>
  </r>
  <r>
    <n v="47052033"/>
    <n v="642"/>
    <n v="-1"/>
    <n v="464"/>
    <x v="297"/>
    <d v="2018-09-08T00:00:00"/>
    <s v="9/5/2018"/>
    <n v="2"/>
    <n v="6"/>
    <n v="14.1289"/>
    <n v="84.773399999999995"/>
    <n v="0"/>
    <n v="9.7135999999999996"/>
    <n v="58.281599999999997"/>
    <n v="84.773399999999995"/>
  </r>
  <r>
    <n v="47052034"/>
    <n v="642"/>
    <n v="-1"/>
    <n v="216"/>
    <x v="297"/>
    <d v="2018-09-08T00:00:00"/>
    <s v="9/5/2018"/>
    <n v="2"/>
    <n v="5"/>
    <n v="20.186499999999999"/>
    <n v="100.9325"/>
    <n v="0"/>
    <n v="13.8782"/>
    <n v="69.391000000000005"/>
    <n v="100.9325"/>
  </r>
  <r>
    <n v="47052035"/>
    <n v="642"/>
    <n v="-1"/>
    <n v="448"/>
    <x v="297"/>
    <d v="2018-09-08T00:00:00"/>
    <s v="9/5/2018"/>
    <n v="2"/>
    <n v="2"/>
    <n v="11.994"/>
    <n v="23.988"/>
    <n v="0"/>
    <n v="8.2459000000000007"/>
    <n v="16.491800000000001"/>
    <n v="23.988"/>
  </r>
  <r>
    <n v="47052036"/>
    <n v="642"/>
    <n v="-1"/>
    <n v="453"/>
    <x v="297"/>
    <d v="2018-09-08T00:00:00"/>
    <s v="9/5/2018"/>
    <n v="2"/>
    <n v="4"/>
    <n v="35.994"/>
    <n v="143.976"/>
    <n v="0"/>
    <n v="24.745899999999999"/>
    <n v="98.983599999999996"/>
    <n v="143.976"/>
  </r>
  <r>
    <n v="47052037"/>
    <n v="642"/>
    <n v="-1"/>
    <n v="460"/>
    <x v="297"/>
    <d v="2018-09-08T00:00:00"/>
    <s v="9/5/2018"/>
    <n v="2"/>
    <n v="6"/>
    <n v="53.994"/>
    <n v="323.964"/>
    <n v="0"/>
    <n v="37.120899999999999"/>
    <n v="222.72540000000001"/>
    <n v="323.964"/>
  </r>
  <r>
    <n v="47052038"/>
    <n v="642"/>
    <n v="-1"/>
    <n v="230"/>
    <x v="297"/>
    <d v="2018-09-08T00:00:00"/>
    <s v="9/5/2018"/>
    <n v="2"/>
    <n v="4"/>
    <n v="28.840399999999999"/>
    <n v="115.3616"/>
    <n v="0"/>
    <n v="29.0807"/>
    <n v="116.3228"/>
    <n v="115.3616"/>
  </r>
  <r>
    <n v="47052039"/>
    <n v="642"/>
    <n v="-1"/>
    <n v="364"/>
    <x v="297"/>
    <d v="2018-09-08T00:00:00"/>
    <s v="9/5/2018"/>
    <n v="2"/>
    <n v="1"/>
    <n v="647.99400000000003"/>
    <n v="647.99400000000003"/>
    <n v="0"/>
    <n v="598.43539999999996"/>
    <n v="598.43539999999996"/>
    <n v="647.99400000000003"/>
  </r>
  <r>
    <n v="47052040"/>
    <n v="642"/>
    <n v="-1"/>
    <n v="213"/>
    <x v="297"/>
    <d v="2018-09-08T00:00:00"/>
    <s v="9/5/2018"/>
    <n v="2"/>
    <n v="3"/>
    <n v="20.186499999999999"/>
    <n v="60.5595"/>
    <n v="0"/>
    <n v="13.8782"/>
    <n v="41.634599999999999"/>
    <n v="60.5595"/>
  </r>
  <r>
    <n v="47052041"/>
    <n v="642"/>
    <n v="-1"/>
    <n v="420"/>
    <x v="297"/>
    <d v="2018-09-08T00:00:00"/>
    <s v="9/5/2018"/>
    <n v="2"/>
    <n v="4"/>
    <n v="141.61500000000001"/>
    <n v="566.46"/>
    <n v="0"/>
    <n v="104.79510000000001"/>
    <n v="419.18040000000002"/>
    <n v="566.46"/>
  </r>
  <r>
    <n v="47053001"/>
    <n v="45"/>
    <n v="-1"/>
    <n v="239"/>
    <x v="297"/>
    <d v="2018-09-08T00:00:00"/>
    <s v="9/5/2018"/>
    <n v="5"/>
    <n v="3"/>
    <n v="780.81820000000005"/>
    <n v="2342.4546"/>
    <n v="0"/>
    <n v="722.2568"/>
    <n v="2166.7703999999999"/>
    <n v="2342.4546"/>
  </r>
  <r>
    <n v="47053002"/>
    <n v="45"/>
    <n v="-1"/>
    <n v="257"/>
    <x v="297"/>
    <d v="2018-09-08T00:00:00"/>
    <s v="9/5/2018"/>
    <n v="5"/>
    <n v="4"/>
    <n v="183.93819999999999"/>
    <n v="735.75279999999998"/>
    <n v="0"/>
    <n v="170.14279999999999"/>
    <n v="680.57119999999998"/>
    <n v="735.75279999999998"/>
  </r>
  <r>
    <n v="47053003"/>
    <n v="45"/>
    <n v="-1"/>
    <n v="385"/>
    <x v="297"/>
    <d v="2018-09-08T00:00:00"/>
    <s v="9/5/2018"/>
    <n v="5"/>
    <n v="2"/>
    <n v="600.26250000000005"/>
    <n v="1200.5250000000001"/>
    <n v="0"/>
    <n v="605.64919999999995"/>
    <n v="1211.2983999999999"/>
    <n v="1200.5250000000001"/>
  </r>
  <r>
    <n v="47053004"/>
    <n v="45"/>
    <n v="-1"/>
    <n v="441"/>
    <x v="297"/>
    <d v="2018-09-08T00:00:00"/>
    <s v="9/5/2018"/>
    <n v="5"/>
    <n v="2"/>
    <n v="780.81820000000005"/>
    <n v="1561.6364000000001"/>
    <n v="0"/>
    <n v="722.2568"/>
    <n v="1444.5136"/>
    <n v="1561.6364000000001"/>
  </r>
  <r>
    <n v="47053005"/>
    <n v="45"/>
    <n v="-1"/>
    <n v="341"/>
    <x v="297"/>
    <d v="2018-09-08T00:00:00"/>
    <s v="9/5/2018"/>
    <n v="5"/>
    <n v="4"/>
    <n v="469.79399999999998"/>
    <n v="1879.1759999999999"/>
    <n v="0"/>
    <n v="486.70659999999998"/>
    <n v="1946.8263999999999"/>
    <n v="1879.1759999999999"/>
  </r>
  <r>
    <n v="47053006"/>
    <n v="45"/>
    <n v="-1"/>
    <n v="370"/>
    <x v="297"/>
    <d v="2018-09-08T00:00:00"/>
    <s v="9/5/2018"/>
    <n v="5"/>
    <n v="2"/>
    <n v="1466.01"/>
    <n v="2932.02"/>
    <n v="0"/>
    <n v="1518.7864"/>
    <n v="3037.5727999999999"/>
    <n v="2932.02"/>
  </r>
  <r>
    <n v="47053007"/>
    <n v="45"/>
    <n v="-1"/>
    <n v="245"/>
    <x v="297"/>
    <d v="2018-09-08T00:00:00"/>
    <s v="9/5/2018"/>
    <n v="5"/>
    <n v="3"/>
    <n v="780.81820000000005"/>
    <n v="2342.4546"/>
    <n v="0"/>
    <n v="722.2568"/>
    <n v="2166.7703999999999"/>
    <n v="2342.4546"/>
  </r>
  <r>
    <n v="47053008"/>
    <n v="45"/>
    <n v="-1"/>
    <n v="321"/>
    <x v="297"/>
    <d v="2018-09-08T00:00:00"/>
    <s v="9/5/2018"/>
    <n v="5"/>
    <n v="3"/>
    <n v="469.79399999999998"/>
    <n v="1409.3820000000001"/>
    <n v="0"/>
    <n v="486.70659999999998"/>
    <n v="1460.1197999999999"/>
    <n v="1409.3820000000001"/>
  </r>
  <r>
    <n v="47053009"/>
    <n v="45"/>
    <n v="-1"/>
    <n v="267"/>
    <x v="297"/>
    <d v="2018-09-08T00:00:00"/>
    <s v="9/5/2018"/>
    <n v="5"/>
    <n v="3"/>
    <n v="202.33199999999999"/>
    <n v="606.99599999999998"/>
    <n v="0"/>
    <n v="187.15710000000001"/>
    <n v="561.47130000000004"/>
    <n v="606.99599999999998"/>
  </r>
  <r>
    <n v="47053010"/>
    <n v="45"/>
    <n v="-1"/>
    <n v="377"/>
    <x v="297"/>
    <d v="2018-09-08T00:00:00"/>
    <s v="9/5/2018"/>
    <n v="5"/>
    <n v="1"/>
    <n v="1308.9375"/>
    <n v="1308.9375"/>
    <n v="0"/>
    <n v="1320.6838"/>
    <n v="1320.6838"/>
    <n v="1308.9375"/>
  </r>
  <r>
    <n v="47053011"/>
    <n v="45"/>
    <n v="-1"/>
    <n v="407"/>
    <x v="297"/>
    <d v="2018-09-08T00:00:00"/>
    <s v="9/5/2018"/>
    <n v="5"/>
    <n v="1"/>
    <n v="65.601799999999997"/>
    <n v="65.601799999999997"/>
    <n v="0"/>
    <n v="48.545299999999997"/>
    <n v="48.545299999999997"/>
    <n v="65.601799999999997"/>
  </r>
  <r>
    <n v="47053012"/>
    <n v="45"/>
    <n v="-1"/>
    <n v="403"/>
    <x v="297"/>
    <d v="2018-09-08T00:00:00"/>
    <s v="9/5/2018"/>
    <n v="5"/>
    <n v="4"/>
    <n v="24.294499999999999"/>
    <n v="97.177999999999997"/>
    <n v="0"/>
    <n v="17.978000000000002"/>
    <n v="71.912000000000006"/>
    <n v="97.177999999999997"/>
  </r>
  <r>
    <n v="47053013"/>
    <n v="45"/>
    <n v="-1"/>
    <n v="439"/>
    <x v="297"/>
    <d v="2018-09-08T00:00:00"/>
    <s v="9/5/2018"/>
    <n v="5"/>
    <n v="4"/>
    <n v="780.81820000000005"/>
    <n v="3123.2728000000002"/>
    <n v="0"/>
    <n v="722.2568"/>
    <n v="2889.0272"/>
    <n v="3123.2728000000002"/>
  </r>
  <r>
    <n v="47053014"/>
    <n v="45"/>
    <n v="-1"/>
    <n v="333"/>
    <x v="297"/>
    <d v="2018-09-08T00:00:00"/>
    <s v="9/5/2018"/>
    <n v="5"/>
    <n v="1"/>
    <n v="469.79399999999998"/>
    <n v="469.79399999999998"/>
    <n v="0"/>
    <n v="486.70659999999998"/>
    <n v="486.70659999999998"/>
    <n v="469.79399999999998"/>
  </r>
  <r>
    <n v="47053015"/>
    <n v="45"/>
    <n v="-1"/>
    <n v="424"/>
    <x v="297"/>
    <d v="2018-09-08T00:00:00"/>
    <s v="9/5/2018"/>
    <n v="5"/>
    <n v="4"/>
    <n v="214.23599999999999"/>
    <n v="856.94399999999996"/>
    <n v="0"/>
    <n v="158.53460000000001"/>
    <n v="634.13840000000005"/>
    <n v="856.94399999999996"/>
  </r>
  <r>
    <n v="47053016"/>
    <n v="45"/>
    <n v="-1"/>
    <n v="280"/>
    <x v="297"/>
    <d v="2018-09-08T00:00:00"/>
    <s v="9/5/2018"/>
    <n v="5"/>
    <n v="1"/>
    <n v="183.93819999999999"/>
    <n v="183.93819999999999"/>
    <n v="0"/>
    <n v="170.14279999999999"/>
    <n v="170.14279999999999"/>
    <n v="183.93819999999999"/>
  </r>
  <r>
    <n v="47053017"/>
    <n v="45"/>
    <n v="-1"/>
    <n v="337"/>
    <x v="297"/>
    <d v="2018-09-08T00:00:00"/>
    <s v="9/5/2018"/>
    <n v="5"/>
    <n v="3"/>
    <n v="469.79399999999998"/>
    <n v="1409.3820000000001"/>
    <n v="0"/>
    <n v="486.70659999999998"/>
    <n v="1460.1197999999999"/>
    <n v="1409.3820000000001"/>
  </r>
  <r>
    <n v="47053018"/>
    <n v="45"/>
    <n v="-1"/>
    <n v="423"/>
    <x v="297"/>
    <d v="2018-09-08T00:00:00"/>
    <s v="9/5/2018"/>
    <n v="5"/>
    <n v="2"/>
    <n v="165.23099999999999"/>
    <n v="330.46199999999999"/>
    <n v="0"/>
    <n v="122.2709"/>
    <n v="244.54179999999999"/>
    <n v="330.46199999999999"/>
  </r>
  <r>
    <n v="47053019"/>
    <n v="45"/>
    <n v="-1"/>
    <n v="242"/>
    <x v="297"/>
    <d v="2018-09-08T00:00:00"/>
    <s v="9/5/2018"/>
    <n v="5"/>
    <n v="4"/>
    <n v="780.81820000000005"/>
    <n v="3123.2728000000002"/>
    <n v="0"/>
    <n v="722.2568"/>
    <n v="2889.0272"/>
    <n v="3123.2728000000002"/>
  </r>
  <r>
    <n v="47053020"/>
    <n v="45"/>
    <n v="-1"/>
    <n v="429"/>
    <x v="297"/>
    <d v="2018-09-08T00:00:00"/>
    <s v="9/5/2018"/>
    <n v="5"/>
    <n v="2"/>
    <n v="324.45269999999999"/>
    <n v="648.90539999999999"/>
    <n v="0"/>
    <n v="300.11880000000002"/>
    <n v="600.23760000000004"/>
    <n v="648.90539999999999"/>
  </r>
  <r>
    <n v="47054001"/>
    <n v="433"/>
    <n v="-1"/>
    <n v="333"/>
    <x v="297"/>
    <d v="2018-09-08T00:00:00"/>
    <s v="9/5/2018"/>
    <n v="1"/>
    <n v="1"/>
    <n v="469.79399999999998"/>
    <n v="469.79399999999998"/>
    <n v="0"/>
    <n v="486.70659999999998"/>
    <n v="486.70659999999998"/>
    <n v="469.79399999999998"/>
  </r>
  <r>
    <n v="47054002"/>
    <n v="433"/>
    <n v="-1"/>
    <n v="417"/>
    <x v="297"/>
    <d v="2018-09-08T00:00:00"/>
    <s v="9/5/2018"/>
    <n v="1"/>
    <n v="1"/>
    <n v="324.45269999999999"/>
    <n v="324.45269999999999"/>
    <n v="0"/>
    <n v="300.11880000000002"/>
    <n v="300.11880000000002"/>
    <n v="324.45269999999999"/>
  </r>
  <r>
    <n v="47054003"/>
    <n v="433"/>
    <n v="-1"/>
    <n v="370"/>
    <x v="297"/>
    <d v="2018-09-08T00:00:00"/>
    <s v="9/5/2018"/>
    <n v="1"/>
    <n v="1"/>
    <n v="1466.01"/>
    <n v="1466.01"/>
    <n v="0"/>
    <n v="1518.7864"/>
    <n v="1518.7864"/>
    <n v="1466.01"/>
  </r>
  <r>
    <n v="47054004"/>
    <n v="433"/>
    <n v="-1"/>
    <n v="389"/>
    <x v="297"/>
    <d v="2018-09-08T00:00:00"/>
    <s v="9/5/2018"/>
    <n v="1"/>
    <n v="2"/>
    <n v="600.26250000000005"/>
    <n v="1200.5250000000001"/>
    <n v="0"/>
    <n v="605.64919999999995"/>
    <n v="1211.2983999999999"/>
    <n v="1200.5250000000001"/>
  </r>
  <r>
    <n v="47054005"/>
    <n v="433"/>
    <n v="-1"/>
    <n v="375"/>
    <x v="297"/>
    <d v="2018-09-08T00:00:00"/>
    <s v="9/5/2018"/>
    <n v="1"/>
    <n v="2"/>
    <n v="1308.9375"/>
    <n v="2617.875"/>
    <n v="0"/>
    <n v="1320.6838"/>
    <n v="2641.3676"/>
    <n v="2617.875"/>
  </r>
  <r>
    <n v="47054006"/>
    <n v="433"/>
    <n v="-1"/>
    <n v="379"/>
    <x v="297"/>
    <d v="2018-09-08T00:00:00"/>
    <s v="9/5/2018"/>
    <n v="1"/>
    <n v="2"/>
    <n v="1308.9375"/>
    <n v="2617.875"/>
    <n v="0"/>
    <n v="1320.6838"/>
    <n v="2641.3676"/>
    <n v="2617.875"/>
  </r>
  <r>
    <n v="47054007"/>
    <n v="433"/>
    <n v="-1"/>
    <n v="415"/>
    <x v="297"/>
    <d v="2018-09-08T00:00:00"/>
    <s v="9/5/2018"/>
    <n v="1"/>
    <n v="1"/>
    <n v="198.036"/>
    <n v="198.036"/>
    <n v="0"/>
    <n v="146.54660000000001"/>
    <n v="146.54660000000001"/>
    <n v="198.036"/>
  </r>
  <r>
    <n v="47054008"/>
    <n v="433"/>
    <n v="-1"/>
    <n v="321"/>
    <x v="297"/>
    <d v="2018-09-08T00:00:00"/>
    <s v="9/5/2018"/>
    <n v="1"/>
    <n v="3"/>
    <n v="469.79399999999998"/>
    <n v="1409.3820000000001"/>
    <n v="0"/>
    <n v="486.70659999999998"/>
    <n v="1460.1197999999999"/>
    <n v="1409.3820000000001"/>
  </r>
  <r>
    <n v="47054009"/>
    <n v="433"/>
    <n v="-1"/>
    <n v="368"/>
    <x v="297"/>
    <d v="2018-09-08T00:00:00"/>
    <s v="9/5/2018"/>
    <n v="1"/>
    <n v="3"/>
    <n v="1466.01"/>
    <n v="4398.03"/>
    <n v="0"/>
    <n v="1518.7864"/>
    <n v="4556.3591999999999"/>
    <n v="4398.03"/>
  </r>
  <r>
    <n v="47054010"/>
    <n v="433"/>
    <n v="-1"/>
    <n v="335"/>
    <x v="297"/>
    <d v="2018-09-08T00:00:00"/>
    <s v="9/5/2018"/>
    <n v="1"/>
    <n v="2"/>
    <n v="469.79399999999998"/>
    <n v="939.58799999999997"/>
    <n v="0"/>
    <n v="486.70659999999998"/>
    <n v="973.41319999999996"/>
    <n v="939.58799999999997"/>
  </r>
  <r>
    <n v="47054011"/>
    <n v="433"/>
    <n v="-1"/>
    <n v="271"/>
    <x v="297"/>
    <d v="2018-09-08T00:00:00"/>
    <s v="9/5/2018"/>
    <n v="1"/>
    <n v="2"/>
    <n v="202.33199999999999"/>
    <n v="404.66399999999999"/>
    <n v="0"/>
    <n v="187.15710000000001"/>
    <n v="374.31420000000003"/>
    <n v="404.66399999999999"/>
  </r>
  <r>
    <n v="47054012"/>
    <n v="433"/>
    <n v="-1"/>
    <n v="433"/>
    <x v="297"/>
    <d v="2018-09-08T00:00:00"/>
    <s v="9/5/2018"/>
    <n v="1"/>
    <n v="3"/>
    <n v="324.45269999999999"/>
    <n v="973.35810000000004"/>
    <n v="0"/>
    <n v="300.11880000000002"/>
    <n v="900.35640000000001"/>
    <n v="973.35810000000004"/>
  </r>
  <r>
    <n v="47054013"/>
    <n v="433"/>
    <n v="-1"/>
    <n v="422"/>
    <x v="297"/>
    <d v="2018-09-08T00:00:00"/>
    <s v="9/5/2018"/>
    <n v="1"/>
    <n v="3"/>
    <n v="67.539000000000001"/>
    <n v="202.61699999999999"/>
    <n v="0"/>
    <n v="49.978900000000003"/>
    <n v="149.9367"/>
    <n v="202.61699999999999"/>
  </r>
  <r>
    <n v="47054014"/>
    <n v="433"/>
    <n v="-1"/>
    <n v="265"/>
    <x v="297"/>
    <d v="2018-09-08T00:00:00"/>
    <s v="9/5/2018"/>
    <n v="1"/>
    <n v="1"/>
    <n v="202.33199999999999"/>
    <n v="202.33199999999999"/>
    <n v="0"/>
    <n v="187.15710000000001"/>
    <n v="187.15710000000001"/>
    <n v="202.33199999999999"/>
  </r>
  <r>
    <n v="47054015"/>
    <n v="433"/>
    <n v="-1"/>
    <n v="373"/>
    <x v="297"/>
    <d v="2018-09-08T00:00:00"/>
    <s v="9/5/2018"/>
    <n v="1"/>
    <n v="1"/>
    <n v="1308.9375"/>
    <n v="1308.9375"/>
    <n v="0"/>
    <n v="1320.6838"/>
    <n v="1320.6838"/>
    <n v="1308.9375"/>
  </r>
  <r>
    <n v="47054016"/>
    <n v="433"/>
    <n v="-1"/>
    <n v="369"/>
    <x v="297"/>
    <d v="2018-09-08T00:00:00"/>
    <s v="9/5/2018"/>
    <n v="1"/>
    <n v="1"/>
    <n v="1466.01"/>
    <n v="1466.01"/>
    <n v="0"/>
    <n v="1518.7864"/>
    <n v="1518.7864"/>
    <n v="1466.01"/>
  </r>
  <r>
    <n v="47054017"/>
    <n v="433"/>
    <n v="-1"/>
    <n v="435"/>
    <x v="297"/>
    <d v="2018-09-08T00:00:00"/>
    <s v="9/5/2018"/>
    <n v="1"/>
    <n v="2"/>
    <n v="324.45269999999999"/>
    <n v="648.90539999999999"/>
    <n v="0"/>
    <n v="300.11880000000002"/>
    <n v="600.23760000000004"/>
    <n v="648.90539999999999"/>
  </r>
  <r>
    <n v="47054018"/>
    <n v="433"/>
    <n v="-1"/>
    <n v="414"/>
    <x v="297"/>
    <d v="2018-09-08T00:00:00"/>
    <s v="9/5/2018"/>
    <n v="1"/>
    <n v="2"/>
    <n v="149.03100000000001"/>
    <n v="298.06200000000001"/>
    <n v="0"/>
    <n v="110.2829"/>
    <n v="220.5658"/>
    <n v="298.06200000000001"/>
  </r>
  <r>
    <n v="47054019"/>
    <n v="433"/>
    <n v="-1"/>
    <n v="385"/>
    <x v="297"/>
    <d v="2018-09-08T00:00:00"/>
    <s v="9/5/2018"/>
    <n v="1"/>
    <n v="4"/>
    <n v="600.26250000000005"/>
    <n v="2401.0500000000002"/>
    <n v="0"/>
    <n v="605.64919999999995"/>
    <n v="2422.5967999999998"/>
    <n v="2401.0500000000002"/>
  </r>
  <r>
    <n v="47054020"/>
    <n v="433"/>
    <n v="-1"/>
    <n v="339"/>
    <x v="297"/>
    <d v="2018-09-08T00:00:00"/>
    <s v="9/5/2018"/>
    <n v="1"/>
    <n v="3"/>
    <n v="469.79399999999998"/>
    <n v="1409.3820000000001"/>
    <n v="0"/>
    <n v="486.70659999999998"/>
    <n v="1460.1197999999999"/>
    <n v="1409.3820000000001"/>
  </r>
  <r>
    <n v="47054021"/>
    <n v="433"/>
    <n v="-1"/>
    <n v="331"/>
    <x v="297"/>
    <d v="2018-09-08T00:00:00"/>
    <s v="9/5/2018"/>
    <n v="1"/>
    <n v="2"/>
    <n v="469.79399999999998"/>
    <n v="939.58799999999997"/>
    <n v="0"/>
    <n v="486.70659999999998"/>
    <n v="973.41319999999996"/>
    <n v="939.58799999999997"/>
  </r>
  <r>
    <n v="47054022"/>
    <n v="433"/>
    <n v="-1"/>
    <n v="325"/>
    <x v="297"/>
    <d v="2018-09-08T00:00:00"/>
    <s v="9/5/2018"/>
    <n v="1"/>
    <n v="4"/>
    <n v="469.79399999999998"/>
    <n v="1879.1759999999999"/>
    <n v="0"/>
    <n v="486.70659999999998"/>
    <n v="1946.8263999999999"/>
    <n v="1879.1759999999999"/>
  </r>
  <r>
    <n v="47054023"/>
    <n v="433"/>
    <n v="-1"/>
    <n v="327"/>
    <x v="297"/>
    <d v="2018-09-08T00:00:00"/>
    <s v="9/5/2018"/>
    <n v="1"/>
    <n v="3"/>
    <n v="234.89699999999999"/>
    <n v="704.69100000000003"/>
    <n v="0"/>
    <n v="486.70659999999998"/>
    <n v="1460.1197999999999"/>
    <n v="493.28370000000001"/>
  </r>
  <r>
    <n v="47054024"/>
    <n v="433"/>
    <n v="-1"/>
    <n v="387"/>
    <x v="297"/>
    <d v="2018-09-08T00:00:00"/>
    <s v="9/5/2018"/>
    <n v="1"/>
    <n v="6"/>
    <n v="600.26250000000005"/>
    <n v="3601.5749999999998"/>
    <n v="0"/>
    <n v="605.64919999999995"/>
    <n v="3633.8951999999999"/>
    <n v="3601.5749999999998"/>
  </r>
  <r>
    <n v="47054025"/>
    <n v="433"/>
    <n v="-1"/>
    <n v="263"/>
    <x v="297"/>
    <d v="2018-09-08T00:00:00"/>
    <s v="9/5/2018"/>
    <n v="1"/>
    <n v="4"/>
    <n v="202.33199999999999"/>
    <n v="809.32799999999997"/>
    <n v="0"/>
    <n v="187.15710000000001"/>
    <n v="748.62840000000006"/>
    <n v="809.32799999999997"/>
  </r>
  <r>
    <n v="47054026"/>
    <n v="433"/>
    <n v="-1"/>
    <n v="329"/>
    <x v="297"/>
    <d v="2018-09-08T00:00:00"/>
    <s v="9/5/2018"/>
    <n v="1"/>
    <n v="1"/>
    <n v="469.79399999999998"/>
    <n v="469.79399999999998"/>
    <n v="0"/>
    <n v="486.70659999999998"/>
    <n v="486.70659999999998"/>
    <n v="469.79399999999998"/>
  </r>
  <r>
    <n v="47054027"/>
    <n v="433"/>
    <n v="-1"/>
    <n v="341"/>
    <x v="297"/>
    <d v="2018-09-08T00:00:00"/>
    <s v="9/5/2018"/>
    <n v="1"/>
    <n v="1"/>
    <n v="469.79399999999998"/>
    <n v="469.79399999999998"/>
    <n v="0"/>
    <n v="486.70659999999998"/>
    <n v="486.70659999999998"/>
    <n v="469.79399999999998"/>
  </r>
  <r>
    <n v="47054028"/>
    <n v="433"/>
    <n v="-1"/>
    <n v="343"/>
    <x v="297"/>
    <d v="2018-09-08T00:00:00"/>
    <s v="9/5/2018"/>
    <n v="1"/>
    <n v="1"/>
    <n v="469.79399999999998"/>
    <n v="469.79399999999998"/>
    <n v="0"/>
    <n v="486.70659999999998"/>
    <n v="486.70659999999998"/>
    <n v="469.79399999999998"/>
  </r>
  <r>
    <n v="47054029"/>
    <n v="433"/>
    <n v="-1"/>
    <n v="273"/>
    <x v="297"/>
    <d v="2018-09-08T00:00:00"/>
    <s v="9/5/2018"/>
    <n v="1"/>
    <n v="3"/>
    <n v="202.33199999999999"/>
    <n v="606.99599999999998"/>
    <n v="0"/>
    <n v="187.15710000000001"/>
    <n v="561.47130000000004"/>
    <n v="606.99599999999998"/>
  </r>
  <r>
    <n v="47054030"/>
    <n v="433"/>
    <n v="-1"/>
    <n v="383"/>
    <x v="297"/>
    <d v="2018-09-08T00:00:00"/>
    <s v="9/5/2018"/>
    <n v="1"/>
    <n v="3"/>
    <n v="600.26250000000005"/>
    <n v="1800.7874999999999"/>
    <n v="0"/>
    <n v="605.64919999999995"/>
    <n v="1816.9476"/>
    <n v="1800.7874999999999"/>
  </r>
  <r>
    <n v="47054031"/>
    <n v="433"/>
    <n v="-1"/>
    <n v="377"/>
    <x v="297"/>
    <d v="2018-09-08T00:00:00"/>
    <s v="9/5/2018"/>
    <n v="1"/>
    <n v="1"/>
    <n v="1308.9375"/>
    <n v="1308.9375"/>
    <n v="0"/>
    <n v="1320.6838"/>
    <n v="1320.6838"/>
    <n v="1308.9375"/>
  </r>
  <r>
    <n v="47054032"/>
    <n v="433"/>
    <n v="-1"/>
    <n v="371"/>
    <x v="297"/>
    <d v="2018-09-08T00:00:00"/>
    <s v="9/5/2018"/>
    <n v="1"/>
    <n v="1"/>
    <n v="1308.9375"/>
    <n v="1308.9375"/>
    <n v="0"/>
    <n v="1320.6838"/>
    <n v="1320.6838"/>
    <n v="1308.9375"/>
  </r>
  <r>
    <n v="47054033"/>
    <n v="433"/>
    <n v="-1"/>
    <n v="254"/>
    <x v="297"/>
    <d v="2018-09-08T00:00:00"/>
    <s v="9/5/2018"/>
    <n v="1"/>
    <n v="1"/>
    <n v="183.93819999999999"/>
    <n v="183.93819999999999"/>
    <n v="0"/>
    <n v="170.14279999999999"/>
    <n v="170.14279999999999"/>
    <n v="183.93819999999999"/>
  </r>
  <r>
    <n v="47054034"/>
    <n v="433"/>
    <n v="-1"/>
    <n v="323"/>
    <x v="297"/>
    <d v="2018-09-08T00:00:00"/>
    <s v="9/5/2018"/>
    <n v="1"/>
    <n v="5"/>
    <n v="469.79399999999998"/>
    <n v="2348.9699999999998"/>
    <n v="0"/>
    <n v="486.70659999999998"/>
    <n v="2433.5329999999999"/>
    <n v="2348.9699999999998"/>
  </r>
  <r>
    <n v="47054035"/>
    <n v="433"/>
    <n v="-1"/>
    <n v="407"/>
    <x v="297"/>
    <d v="2018-09-08T00:00:00"/>
    <s v="9/5/2018"/>
    <n v="1"/>
    <n v="3"/>
    <n v="65.601799999999997"/>
    <n v="196.80539999999999"/>
    <n v="0"/>
    <n v="48.545299999999997"/>
    <n v="145.63589999999999"/>
    <n v="196.80539999999999"/>
  </r>
  <r>
    <n v="47054036"/>
    <n v="433"/>
    <n v="-1"/>
    <n v="286"/>
    <x v="297"/>
    <d v="2018-09-08T00:00:00"/>
    <s v="9/5/2018"/>
    <n v="1"/>
    <n v="3"/>
    <n v="183.93819999999999"/>
    <n v="551.81460000000004"/>
    <n v="0"/>
    <n v="170.14279999999999"/>
    <n v="510.42840000000001"/>
    <n v="551.81460000000004"/>
  </r>
  <r>
    <n v="47055001"/>
    <n v="108"/>
    <n v="-1"/>
    <n v="448"/>
    <x v="297"/>
    <d v="2018-09-08T00:00:00"/>
    <s v="9/5/2018"/>
    <n v="2"/>
    <n v="8"/>
    <n v="11.994"/>
    <n v="95.951999999999998"/>
    <n v="0"/>
    <n v="8.2459000000000007"/>
    <n v="65.967200000000005"/>
    <n v="95.951999999999998"/>
  </r>
  <r>
    <n v="47055002"/>
    <n v="108"/>
    <n v="-1"/>
    <n v="213"/>
    <x v="297"/>
    <d v="2018-09-08T00:00:00"/>
    <s v="9/5/2018"/>
    <n v="2"/>
    <n v="10"/>
    <n v="20.186499999999999"/>
    <n v="201.86500000000001"/>
    <n v="0"/>
    <n v="13.8782"/>
    <n v="138.78200000000001"/>
    <n v="201.86500000000001"/>
  </r>
  <r>
    <n v="47055003"/>
    <n v="108"/>
    <n v="-1"/>
    <n v="329"/>
    <x v="297"/>
    <d v="2018-09-08T00:00:00"/>
    <s v="9/5/2018"/>
    <n v="2"/>
    <n v="8"/>
    <n v="469.79399999999998"/>
    <n v="3758.3519999999999"/>
    <n v="0"/>
    <n v="486.70659999999998"/>
    <n v="3893.6527999999998"/>
    <n v="3758.3519999999999"/>
  </r>
  <r>
    <n v="47055004"/>
    <n v="108"/>
    <n v="-1"/>
    <n v="233"/>
    <x v="297"/>
    <d v="2018-09-08T00:00:00"/>
    <s v="9/5/2018"/>
    <n v="2"/>
    <n v="16"/>
    <n v="26.437000000000001"/>
    <n v="422.99200000000002"/>
    <n v="0"/>
    <n v="29.0807"/>
    <n v="465.2912"/>
    <n v="401.8424"/>
  </r>
  <r>
    <n v="47055005"/>
    <n v="108"/>
    <n v="-1"/>
    <n v="445"/>
    <x v="297"/>
    <d v="2018-09-08T00:00:00"/>
    <s v="9/5/2018"/>
    <n v="2"/>
    <n v="6"/>
    <n v="35.994"/>
    <n v="215.964"/>
    <n v="0"/>
    <n v="24.745899999999999"/>
    <n v="148.47540000000001"/>
    <n v="215.964"/>
  </r>
  <r>
    <n v="47055006"/>
    <n v="108"/>
    <n v="-1"/>
    <n v="383"/>
    <x v="297"/>
    <d v="2018-09-08T00:00:00"/>
    <s v="9/5/2018"/>
    <n v="2"/>
    <n v="2"/>
    <n v="600.26250000000005"/>
    <n v="1200.5250000000001"/>
    <n v="0"/>
    <n v="605.64919999999995"/>
    <n v="1211.2983999999999"/>
    <n v="1200.5250000000001"/>
  </r>
  <r>
    <n v="47055007"/>
    <n v="108"/>
    <n v="-1"/>
    <n v="464"/>
    <x v="297"/>
    <d v="2018-09-08T00:00:00"/>
    <s v="9/5/2018"/>
    <n v="2"/>
    <n v="5"/>
    <n v="14.1289"/>
    <n v="70.644499999999994"/>
    <n v="0"/>
    <n v="9.7135999999999996"/>
    <n v="48.567999999999998"/>
    <n v="70.644499999999994"/>
  </r>
  <r>
    <n v="47055008"/>
    <n v="108"/>
    <n v="-1"/>
    <n v="368"/>
    <x v="297"/>
    <d v="2018-09-08T00:00:00"/>
    <s v="9/5/2018"/>
    <n v="2"/>
    <n v="3"/>
    <n v="1466.01"/>
    <n v="4398.03"/>
    <n v="0"/>
    <n v="1518.7864"/>
    <n v="4556.3591999999999"/>
    <n v="4398.03"/>
  </r>
  <r>
    <n v="47055009"/>
    <n v="108"/>
    <n v="-1"/>
    <n v="369"/>
    <x v="297"/>
    <d v="2018-09-08T00:00:00"/>
    <s v="9/5/2018"/>
    <n v="2"/>
    <n v="2"/>
    <n v="1466.01"/>
    <n v="2932.02"/>
    <n v="0"/>
    <n v="1518.7864"/>
    <n v="3037.5727999999999"/>
    <n v="2932.02"/>
  </r>
  <r>
    <n v="47055010"/>
    <n v="108"/>
    <n v="-1"/>
    <n v="414"/>
    <x v="297"/>
    <d v="2018-09-08T00:00:00"/>
    <s v="9/5/2018"/>
    <n v="2"/>
    <n v="2"/>
    <n v="149.03100000000001"/>
    <n v="298.06200000000001"/>
    <n v="0"/>
    <n v="110.2829"/>
    <n v="220.5658"/>
    <n v="298.06200000000001"/>
  </r>
  <r>
    <n v="47055011"/>
    <n v="108"/>
    <n v="-1"/>
    <n v="230"/>
    <x v="297"/>
    <d v="2018-09-08T00:00:00"/>
    <s v="9/5/2018"/>
    <n v="2"/>
    <n v="4"/>
    <n v="28.840399999999999"/>
    <n v="115.3616"/>
    <n v="0"/>
    <n v="29.0807"/>
    <n v="116.3228"/>
    <n v="115.3616"/>
  </r>
  <r>
    <n v="47055012"/>
    <n v="108"/>
    <n v="-1"/>
    <n v="254"/>
    <x v="297"/>
    <d v="2018-09-08T00:00:00"/>
    <s v="9/5/2018"/>
    <n v="2"/>
    <n v="1"/>
    <n v="183.93819999999999"/>
    <n v="183.93819999999999"/>
    <n v="0"/>
    <n v="170.14279999999999"/>
    <n v="170.14279999999999"/>
    <n v="183.93819999999999"/>
  </r>
  <r>
    <n v="47055013"/>
    <n v="108"/>
    <n v="-1"/>
    <n v="335"/>
    <x v="297"/>
    <d v="2018-09-08T00:00:00"/>
    <s v="9/5/2018"/>
    <n v="2"/>
    <n v="6"/>
    <n v="469.79399999999998"/>
    <n v="2818.7640000000001"/>
    <n v="0"/>
    <n v="486.70659999999998"/>
    <n v="2920.2395999999999"/>
    <n v="2818.7640000000001"/>
  </r>
  <r>
    <n v="47055014"/>
    <n v="108"/>
    <n v="-1"/>
    <n v="224"/>
    <x v="297"/>
    <d v="2018-09-08T00:00:00"/>
    <s v="9/5/2018"/>
    <n v="2"/>
    <n v="9"/>
    <n v="5.1864999999999997"/>
    <n v="46.6785"/>
    <n v="0"/>
    <n v="5.2297000000000002"/>
    <n v="47.067300000000003"/>
    <n v="46.6785"/>
  </r>
  <r>
    <n v="47055015"/>
    <n v="108"/>
    <n v="-1"/>
    <n v="460"/>
    <x v="297"/>
    <d v="2018-09-08T00:00:00"/>
    <s v="9/5/2018"/>
    <n v="2"/>
    <n v="11"/>
    <n v="52.194200000000002"/>
    <n v="574.13620000000003"/>
    <n v="0"/>
    <n v="37.120899999999999"/>
    <n v="408.32990000000001"/>
    <n v="562.65350000000001"/>
  </r>
  <r>
    <n v="47055016"/>
    <n v="108"/>
    <n v="-1"/>
    <n v="343"/>
    <x v="297"/>
    <d v="2018-09-08T00:00:00"/>
    <s v="9/5/2018"/>
    <n v="2"/>
    <n v="8"/>
    <n v="469.79399999999998"/>
    <n v="3758.3519999999999"/>
    <n v="0"/>
    <n v="486.70659999999998"/>
    <n v="3893.6527999999998"/>
    <n v="3758.3519999999999"/>
  </r>
  <r>
    <n v="47055017"/>
    <n v="108"/>
    <n v="-1"/>
    <n v="333"/>
    <x v="297"/>
    <d v="2018-09-08T00:00:00"/>
    <s v="9/5/2018"/>
    <n v="2"/>
    <n v="2"/>
    <n v="469.79399999999998"/>
    <n v="939.58799999999997"/>
    <n v="0"/>
    <n v="486.70659999999998"/>
    <n v="973.41319999999996"/>
    <n v="939.58799999999997"/>
  </r>
  <r>
    <n v="47055018"/>
    <n v="108"/>
    <n v="-1"/>
    <n v="216"/>
    <x v="297"/>
    <d v="2018-09-08T00:00:00"/>
    <s v="9/5/2018"/>
    <n v="2"/>
    <n v="2"/>
    <n v="20.186499999999999"/>
    <n v="40.372999999999998"/>
    <n v="0"/>
    <n v="13.8782"/>
    <n v="27.756399999999999"/>
    <n v="40.372999999999998"/>
  </r>
  <r>
    <n v="47055019"/>
    <n v="108"/>
    <n v="-1"/>
    <n v="265"/>
    <x v="297"/>
    <d v="2018-09-08T00:00:00"/>
    <s v="9/5/2018"/>
    <n v="2"/>
    <n v="4"/>
    <n v="202.33199999999999"/>
    <n v="809.32799999999997"/>
    <n v="0"/>
    <n v="187.15710000000001"/>
    <n v="748.62840000000006"/>
    <n v="809.32799999999997"/>
  </r>
  <r>
    <n v="47055020"/>
    <n v="108"/>
    <n v="-1"/>
    <n v="458"/>
    <x v="297"/>
    <d v="2018-09-08T00:00:00"/>
    <s v="9/5/2018"/>
    <n v="2"/>
    <n v="4"/>
    <n v="44.994"/>
    <n v="179.976"/>
    <n v="0"/>
    <n v="30.933399999999999"/>
    <n v="123.7336"/>
    <n v="179.976"/>
  </r>
  <r>
    <n v="47055021"/>
    <n v="108"/>
    <n v="-1"/>
    <n v="339"/>
    <x v="297"/>
    <d v="2018-09-08T00:00:00"/>
    <s v="9/5/2018"/>
    <n v="2"/>
    <n v="4"/>
    <n v="469.79399999999998"/>
    <n v="1879.1759999999999"/>
    <n v="0"/>
    <n v="486.70659999999998"/>
    <n v="1946.8263999999999"/>
    <n v="1879.1759999999999"/>
  </r>
  <r>
    <n v="47055022"/>
    <n v="108"/>
    <n v="-1"/>
    <n v="323"/>
    <x v="297"/>
    <d v="2018-09-08T00:00:00"/>
    <s v="9/5/2018"/>
    <n v="2"/>
    <n v="8"/>
    <n v="469.79399999999998"/>
    <n v="3758.3519999999999"/>
    <n v="0"/>
    <n v="486.70659999999998"/>
    <n v="3893.6527999999998"/>
    <n v="3758.3519999999999"/>
  </r>
  <r>
    <n v="47055023"/>
    <n v="108"/>
    <n v="-1"/>
    <n v="221"/>
    <x v="297"/>
    <d v="2018-09-08T00:00:00"/>
    <s v="9/5/2018"/>
    <n v="2"/>
    <n v="4"/>
    <n v="20.186499999999999"/>
    <n v="80.745999999999995"/>
    <n v="0"/>
    <n v="13.8782"/>
    <n v="55.512799999999999"/>
    <n v="80.745999999999995"/>
  </r>
  <r>
    <n v="47055024"/>
    <n v="108"/>
    <n v="-1"/>
    <n v="454"/>
    <x v="297"/>
    <d v="2018-09-08T00:00:00"/>
    <s v="9/5/2018"/>
    <n v="2"/>
    <n v="3"/>
    <n v="35.994"/>
    <n v="107.982"/>
    <n v="0"/>
    <n v="24.745899999999999"/>
    <n v="74.237700000000004"/>
    <n v="107.982"/>
  </r>
  <r>
    <n v="47055025"/>
    <n v="108"/>
    <n v="-1"/>
    <n v="422"/>
    <x v="297"/>
    <d v="2018-09-08T00:00:00"/>
    <s v="9/5/2018"/>
    <n v="2"/>
    <n v="1"/>
    <n v="67.539000000000001"/>
    <n v="67.539000000000001"/>
    <n v="0"/>
    <n v="49.978900000000003"/>
    <n v="49.978900000000003"/>
    <n v="67.539000000000001"/>
  </r>
  <r>
    <n v="47055026"/>
    <n v="108"/>
    <n v="-1"/>
    <n v="466"/>
    <x v="297"/>
    <d v="2018-09-08T00:00:00"/>
    <s v="9/5/2018"/>
    <n v="2"/>
    <n v="4"/>
    <n v="14.1289"/>
    <n v="56.515599999999999"/>
    <n v="0"/>
    <n v="9.7135999999999996"/>
    <n v="38.854399999999998"/>
    <n v="56.515599999999999"/>
  </r>
  <r>
    <n v="47055027"/>
    <n v="108"/>
    <n v="-1"/>
    <n v="447"/>
    <x v="297"/>
    <d v="2018-09-08T00:00:00"/>
    <s v="9/5/2018"/>
    <n v="2"/>
    <n v="4"/>
    <n v="15"/>
    <n v="60"/>
    <n v="0"/>
    <n v="10.3125"/>
    <n v="41.25"/>
    <n v="60"/>
  </r>
  <r>
    <n v="47055028"/>
    <n v="108"/>
    <n v="-1"/>
    <n v="459"/>
    <x v="297"/>
    <d v="2018-09-08T00:00:00"/>
    <s v="9/5/2018"/>
    <n v="2"/>
    <n v="1"/>
    <n v="53.994"/>
    <n v="53.994"/>
    <n v="0"/>
    <n v="37.120899999999999"/>
    <n v="37.120899999999999"/>
    <n v="53.994"/>
  </r>
  <r>
    <n v="47055029"/>
    <n v="108"/>
    <n v="-1"/>
    <n v="462"/>
    <x v="297"/>
    <d v="2018-09-08T00:00:00"/>
    <s v="9/5/2018"/>
    <n v="2"/>
    <n v="4"/>
    <n v="14.1289"/>
    <n v="56.515599999999999"/>
    <n v="0"/>
    <n v="9.7135999999999996"/>
    <n v="38.854399999999998"/>
    <n v="56.515599999999999"/>
  </r>
  <r>
    <n v="47055030"/>
    <n v="108"/>
    <n v="-1"/>
    <n v="457"/>
    <x v="297"/>
    <d v="2018-09-08T00:00:00"/>
    <s v="9/5/2018"/>
    <n v="2"/>
    <n v="5"/>
    <n v="44.994"/>
    <n v="224.97"/>
    <n v="0"/>
    <n v="30.933399999999999"/>
    <n v="154.667"/>
    <n v="224.97"/>
  </r>
  <r>
    <n v="47055031"/>
    <n v="108"/>
    <n v="-1"/>
    <n v="331"/>
    <x v="297"/>
    <d v="2018-09-08T00:00:00"/>
    <s v="9/5/2018"/>
    <n v="2"/>
    <n v="2"/>
    <n v="469.79399999999998"/>
    <n v="939.58799999999997"/>
    <n v="0"/>
    <n v="486.70659999999998"/>
    <n v="973.41319999999996"/>
    <n v="939.58799999999997"/>
  </r>
  <r>
    <n v="47055032"/>
    <n v="108"/>
    <n v="-1"/>
    <n v="433"/>
    <x v="297"/>
    <d v="2018-09-08T00:00:00"/>
    <s v="9/5/2018"/>
    <n v="2"/>
    <n v="6"/>
    <n v="324.45269999999999"/>
    <n v="1946.7162000000001"/>
    <n v="0"/>
    <n v="300.11880000000002"/>
    <n v="1800.7128"/>
    <n v="1946.7162000000001"/>
  </r>
  <r>
    <n v="47055033"/>
    <n v="108"/>
    <n v="-1"/>
    <n v="461"/>
    <x v="297"/>
    <d v="2018-09-08T00:00:00"/>
    <s v="9/5/2018"/>
    <n v="2"/>
    <n v="5"/>
    <n v="53.994"/>
    <n v="269.97000000000003"/>
    <n v="0"/>
    <n v="37.120899999999999"/>
    <n v="185.6045"/>
    <n v="269.97000000000003"/>
  </r>
  <r>
    <n v="47055034"/>
    <n v="108"/>
    <n v="-1"/>
    <n v="456"/>
    <x v="297"/>
    <d v="2018-09-08T00:00:00"/>
    <s v="9/5/2018"/>
    <n v="2"/>
    <n v="12"/>
    <n v="43.494199999999999"/>
    <n v="521.93039999999996"/>
    <n v="0"/>
    <n v="30.933399999999999"/>
    <n v="371.20080000000002"/>
    <n v="511.49180000000001"/>
  </r>
  <r>
    <n v="47055035"/>
    <n v="108"/>
    <n v="-1"/>
    <n v="453"/>
    <x v="297"/>
    <d v="2018-09-08T00:00:00"/>
    <s v="9/5/2018"/>
    <n v="2"/>
    <n v="5"/>
    <n v="35.994"/>
    <n v="179.97"/>
    <n v="0"/>
    <n v="24.745899999999999"/>
    <n v="123.7295"/>
    <n v="179.97"/>
  </r>
  <r>
    <n v="47055036"/>
    <n v="108"/>
    <n v="-1"/>
    <n v="263"/>
    <x v="297"/>
    <d v="2018-09-08T00:00:00"/>
    <s v="9/5/2018"/>
    <n v="2"/>
    <n v="1"/>
    <n v="202.33199999999999"/>
    <n v="202.33199999999999"/>
    <n v="0"/>
    <n v="187.15710000000001"/>
    <n v="187.15710000000001"/>
    <n v="202.33199999999999"/>
  </r>
  <r>
    <n v="47055037"/>
    <n v="108"/>
    <n v="-1"/>
    <n v="435"/>
    <x v="297"/>
    <d v="2018-09-08T00:00:00"/>
    <s v="9/5/2018"/>
    <n v="2"/>
    <n v="3"/>
    <n v="324.45269999999999"/>
    <n v="973.35810000000004"/>
    <n v="0"/>
    <n v="300.11880000000002"/>
    <n v="900.35640000000001"/>
    <n v="973.35810000000004"/>
  </r>
  <r>
    <n v="47055038"/>
    <n v="108"/>
    <n v="-1"/>
    <n v="381"/>
    <x v="297"/>
    <d v="2018-09-08T00:00:00"/>
    <s v="9/5/2018"/>
    <n v="2"/>
    <n v="2"/>
    <n v="600.26250000000005"/>
    <n v="1200.5250000000001"/>
    <n v="0"/>
    <n v="605.64919999999995"/>
    <n v="1211.2983999999999"/>
    <n v="1200.5250000000001"/>
  </r>
  <r>
    <n v="47055039"/>
    <n v="108"/>
    <n v="-1"/>
    <n v="327"/>
    <x v="297"/>
    <d v="2018-09-08T00:00:00"/>
    <s v="9/5/2018"/>
    <n v="2"/>
    <n v="19"/>
    <n v="234.89699999999999"/>
    <n v="4463.0429999999997"/>
    <n v="0"/>
    <n v="486.70659999999998"/>
    <n v="9247.4254000000001"/>
    <n v="3124.1300999999999"/>
  </r>
  <r>
    <n v="47055040"/>
    <n v="108"/>
    <n v="-1"/>
    <n v="325"/>
    <x v="297"/>
    <d v="2018-09-08T00:00:00"/>
    <s v="9/5/2018"/>
    <n v="2"/>
    <n v="1"/>
    <n v="469.79399999999998"/>
    <n v="469.79399999999998"/>
    <n v="0"/>
    <n v="486.70659999999998"/>
    <n v="486.70659999999998"/>
    <n v="469.79399999999998"/>
  </r>
  <r>
    <n v="47055041"/>
    <n v="108"/>
    <n v="-1"/>
    <n v="236"/>
    <x v="297"/>
    <d v="2018-09-08T00:00:00"/>
    <s v="9/5/2018"/>
    <n v="2"/>
    <n v="3"/>
    <n v="28.840399999999999"/>
    <n v="86.521199999999993"/>
    <n v="0"/>
    <n v="29.0807"/>
    <n v="87.242099999999994"/>
    <n v="86.521199999999993"/>
  </r>
  <r>
    <n v="47055042"/>
    <n v="108"/>
    <n v="-1"/>
    <n v="415"/>
    <x v="297"/>
    <d v="2018-09-08T00:00:00"/>
    <s v="9/5/2018"/>
    <n v="2"/>
    <n v="1"/>
    <n v="198.036"/>
    <n v="198.036"/>
    <n v="0"/>
    <n v="146.54660000000001"/>
    <n v="146.54660000000001"/>
    <n v="198.036"/>
  </r>
  <r>
    <n v="47055043"/>
    <n v="108"/>
    <n v="-1"/>
    <n v="375"/>
    <x v="297"/>
    <d v="2018-09-08T00:00:00"/>
    <s v="9/5/2018"/>
    <n v="2"/>
    <n v="5"/>
    <n v="1308.9375"/>
    <n v="6544.6875"/>
    <n v="0"/>
    <n v="1320.6838"/>
    <n v="6603.4189999999999"/>
    <n v="6544.6875"/>
  </r>
  <r>
    <n v="47056001"/>
    <n v="403"/>
    <n v="-1"/>
    <n v="375"/>
    <x v="297"/>
    <d v="2018-09-08T00:00:00"/>
    <s v="9/5/2018"/>
    <n v="4"/>
    <n v="1"/>
    <n v="1308.9375"/>
    <n v="1308.9375"/>
    <n v="0"/>
    <n v="1320.6838"/>
    <n v="1320.6838"/>
    <n v="1308.9375"/>
  </r>
  <r>
    <n v="47056002"/>
    <n v="403"/>
    <n v="-1"/>
    <n v="271"/>
    <x v="297"/>
    <d v="2018-09-08T00:00:00"/>
    <s v="9/5/2018"/>
    <n v="4"/>
    <n v="1"/>
    <n v="202.33199999999999"/>
    <n v="202.33199999999999"/>
    <n v="0"/>
    <n v="187.15710000000001"/>
    <n v="187.15710000000001"/>
    <n v="202.33199999999999"/>
  </r>
  <r>
    <n v="47056003"/>
    <n v="403"/>
    <n v="-1"/>
    <n v="414"/>
    <x v="297"/>
    <d v="2018-09-08T00:00:00"/>
    <s v="9/5/2018"/>
    <n v="4"/>
    <n v="1"/>
    <n v="149.03100000000001"/>
    <n v="149.03100000000001"/>
    <n v="0"/>
    <n v="110.2829"/>
    <n v="110.2829"/>
    <n v="149.03100000000001"/>
  </r>
  <r>
    <n v="47056004"/>
    <n v="403"/>
    <n v="-1"/>
    <n v="339"/>
    <x v="297"/>
    <d v="2018-09-08T00:00:00"/>
    <s v="9/5/2018"/>
    <n v="4"/>
    <n v="3"/>
    <n v="469.79399999999998"/>
    <n v="1409.3820000000001"/>
    <n v="0"/>
    <n v="486.70659999999998"/>
    <n v="1460.1197999999999"/>
    <n v="1409.3820000000001"/>
  </r>
  <r>
    <n v="47056005"/>
    <n v="403"/>
    <n v="-1"/>
    <n v="230"/>
    <x v="297"/>
    <d v="2018-09-08T00:00:00"/>
    <s v="9/5/2018"/>
    <n v="4"/>
    <n v="2"/>
    <n v="28.840399999999999"/>
    <n v="57.680799999999998"/>
    <n v="0"/>
    <n v="29.0807"/>
    <n v="58.1614"/>
    <n v="57.680799999999998"/>
  </r>
  <r>
    <n v="47056006"/>
    <n v="403"/>
    <n v="-1"/>
    <n v="379"/>
    <x v="297"/>
    <d v="2018-09-08T00:00:00"/>
    <s v="9/5/2018"/>
    <n v="4"/>
    <n v="1"/>
    <n v="1308.9375"/>
    <n v="1308.9375"/>
    <n v="0"/>
    <n v="1320.6838"/>
    <n v="1320.6838"/>
    <n v="1308.9375"/>
  </r>
  <r>
    <n v="47056007"/>
    <n v="403"/>
    <n v="-1"/>
    <n v="456"/>
    <x v="297"/>
    <d v="2018-09-08T00:00:00"/>
    <s v="9/5/2018"/>
    <n v="4"/>
    <n v="4"/>
    <n v="44.994"/>
    <n v="179.976"/>
    <n v="0"/>
    <n v="30.933399999999999"/>
    <n v="123.7336"/>
    <n v="179.976"/>
  </r>
  <r>
    <n v="47056008"/>
    <n v="403"/>
    <n v="-1"/>
    <n v="403"/>
    <x v="297"/>
    <d v="2018-09-08T00:00:00"/>
    <s v="9/5/2018"/>
    <n v="4"/>
    <n v="2"/>
    <n v="24.294499999999999"/>
    <n v="48.588999999999999"/>
    <n v="0"/>
    <n v="17.978000000000002"/>
    <n v="35.956000000000003"/>
    <n v="48.588999999999999"/>
  </r>
  <r>
    <n v="47056009"/>
    <n v="403"/>
    <n v="-1"/>
    <n v="335"/>
    <x v="297"/>
    <d v="2018-09-08T00:00:00"/>
    <s v="9/5/2018"/>
    <n v="4"/>
    <n v="1"/>
    <n v="469.79399999999998"/>
    <n v="469.79399999999998"/>
    <n v="0"/>
    <n v="486.70659999999998"/>
    <n v="486.70659999999998"/>
    <n v="469.79399999999998"/>
  </r>
  <r>
    <n v="47056010"/>
    <n v="403"/>
    <n v="-1"/>
    <n v="377"/>
    <x v="297"/>
    <d v="2018-09-08T00:00:00"/>
    <s v="9/5/2018"/>
    <n v="4"/>
    <n v="2"/>
    <n v="1308.9375"/>
    <n v="2617.875"/>
    <n v="0"/>
    <n v="1320.6838"/>
    <n v="2641.3676"/>
    <n v="2617.875"/>
  </r>
  <r>
    <n v="47056011"/>
    <n v="403"/>
    <n v="-1"/>
    <n v="464"/>
    <x v="297"/>
    <d v="2018-09-08T00:00:00"/>
    <s v="9/5/2018"/>
    <n v="4"/>
    <n v="3"/>
    <n v="14.1289"/>
    <n v="42.386699999999998"/>
    <n v="0"/>
    <n v="9.7135999999999996"/>
    <n v="29.140799999999999"/>
    <n v="42.386699999999998"/>
  </r>
  <r>
    <n v="47056012"/>
    <n v="403"/>
    <n v="-1"/>
    <n v="254"/>
    <x v="297"/>
    <d v="2018-09-08T00:00:00"/>
    <s v="9/5/2018"/>
    <n v="4"/>
    <n v="3"/>
    <n v="183.93819999999999"/>
    <n v="551.81460000000004"/>
    <n v="0"/>
    <n v="170.14279999999999"/>
    <n v="510.42840000000001"/>
    <n v="551.81460000000004"/>
  </r>
  <r>
    <n v="47056013"/>
    <n v="403"/>
    <n v="-1"/>
    <n v="417"/>
    <x v="297"/>
    <d v="2018-09-08T00:00:00"/>
    <s v="9/5/2018"/>
    <n v="4"/>
    <n v="1"/>
    <n v="324.45269999999999"/>
    <n v="324.45269999999999"/>
    <n v="0"/>
    <n v="300.11880000000002"/>
    <n v="300.11880000000002"/>
    <n v="324.45269999999999"/>
  </r>
  <r>
    <n v="47056014"/>
    <n v="403"/>
    <n v="-1"/>
    <n v="337"/>
    <x v="297"/>
    <d v="2018-09-08T00:00:00"/>
    <s v="9/5/2018"/>
    <n v="4"/>
    <n v="2"/>
    <n v="469.79399999999998"/>
    <n v="939.58799999999997"/>
    <n v="0"/>
    <n v="486.70659999999998"/>
    <n v="973.41319999999996"/>
    <n v="939.58799999999997"/>
  </r>
  <r>
    <n v="47056015"/>
    <n v="403"/>
    <n v="-1"/>
    <n v="459"/>
    <x v="297"/>
    <d v="2018-09-08T00:00:00"/>
    <s v="9/5/2018"/>
    <n v="4"/>
    <n v="1"/>
    <n v="53.994"/>
    <n v="53.994"/>
    <n v="0"/>
    <n v="37.120899999999999"/>
    <n v="37.120899999999999"/>
    <n v="53.994"/>
  </r>
  <r>
    <n v="47056016"/>
    <n v="403"/>
    <n v="-1"/>
    <n v="453"/>
    <x v="297"/>
    <d v="2018-09-08T00:00:00"/>
    <s v="9/5/2018"/>
    <n v="4"/>
    <n v="6"/>
    <n v="35.994"/>
    <n v="215.964"/>
    <n v="0"/>
    <n v="24.745899999999999"/>
    <n v="148.47540000000001"/>
    <n v="215.964"/>
  </r>
  <r>
    <n v="47056017"/>
    <n v="403"/>
    <n v="-1"/>
    <n v="216"/>
    <x v="297"/>
    <d v="2018-09-08T00:00:00"/>
    <s v="9/5/2018"/>
    <n v="4"/>
    <n v="3"/>
    <n v="20.186499999999999"/>
    <n v="60.5595"/>
    <n v="0"/>
    <n v="13.8782"/>
    <n v="41.634599999999999"/>
    <n v="60.5595"/>
  </r>
  <r>
    <n v="47056018"/>
    <n v="403"/>
    <n v="-1"/>
    <n v="422"/>
    <x v="297"/>
    <d v="2018-09-08T00:00:00"/>
    <s v="9/5/2018"/>
    <n v="4"/>
    <n v="2"/>
    <n v="67.539000000000001"/>
    <n v="135.078"/>
    <n v="0"/>
    <n v="49.978900000000003"/>
    <n v="99.957800000000006"/>
    <n v="135.078"/>
  </r>
  <r>
    <n v="47056019"/>
    <n v="403"/>
    <n v="-1"/>
    <n v="433"/>
    <x v="297"/>
    <d v="2018-09-08T00:00:00"/>
    <s v="9/5/2018"/>
    <n v="4"/>
    <n v="3"/>
    <n v="324.45269999999999"/>
    <n v="973.35810000000004"/>
    <n v="0"/>
    <n v="300.11880000000002"/>
    <n v="900.35640000000001"/>
    <n v="973.35810000000004"/>
  </r>
  <r>
    <n v="47056020"/>
    <n v="403"/>
    <n v="-1"/>
    <n v="242"/>
    <x v="297"/>
    <d v="2018-09-08T00:00:00"/>
    <s v="9/5/2018"/>
    <n v="4"/>
    <n v="1"/>
    <n v="780.81820000000005"/>
    <n v="780.81820000000005"/>
    <n v="0"/>
    <n v="722.2568"/>
    <n v="722.2568"/>
    <n v="780.81820000000005"/>
  </r>
  <r>
    <n v="47056021"/>
    <n v="403"/>
    <n v="-1"/>
    <n v="447"/>
    <x v="297"/>
    <d v="2018-09-08T00:00:00"/>
    <s v="9/5/2018"/>
    <n v="4"/>
    <n v="7"/>
    <n v="15"/>
    <n v="105"/>
    <n v="0"/>
    <n v="10.3125"/>
    <n v="72.1875"/>
    <n v="105"/>
  </r>
  <r>
    <n v="47056022"/>
    <n v="403"/>
    <n v="-1"/>
    <n v="389"/>
    <x v="297"/>
    <d v="2018-09-08T00:00:00"/>
    <s v="9/5/2018"/>
    <n v="4"/>
    <n v="7"/>
    <n v="600.26250000000005"/>
    <n v="4201.8374999999996"/>
    <n v="0"/>
    <n v="605.64919999999995"/>
    <n v="4239.5443999999998"/>
    <n v="4201.8374999999996"/>
  </r>
  <r>
    <n v="47056023"/>
    <n v="403"/>
    <n v="-1"/>
    <n v="263"/>
    <x v="297"/>
    <d v="2018-09-08T00:00:00"/>
    <s v="9/5/2018"/>
    <n v="4"/>
    <n v="1"/>
    <n v="202.33199999999999"/>
    <n v="202.33199999999999"/>
    <n v="0"/>
    <n v="187.15710000000001"/>
    <n v="187.15710000000001"/>
    <n v="202.33199999999999"/>
  </r>
  <r>
    <n v="47056024"/>
    <n v="403"/>
    <n v="-1"/>
    <n v="331"/>
    <x v="297"/>
    <d v="2018-09-08T00:00:00"/>
    <s v="9/5/2018"/>
    <n v="4"/>
    <n v="1"/>
    <n v="469.79399999999998"/>
    <n v="469.79399999999998"/>
    <n v="0"/>
    <n v="486.70659999999998"/>
    <n v="486.70659999999998"/>
    <n v="469.79399999999998"/>
  </r>
  <r>
    <n v="47056025"/>
    <n v="403"/>
    <n v="-1"/>
    <n v="385"/>
    <x v="297"/>
    <d v="2018-09-08T00:00:00"/>
    <s v="9/5/2018"/>
    <n v="4"/>
    <n v="3"/>
    <n v="600.26250000000005"/>
    <n v="1800.7874999999999"/>
    <n v="0"/>
    <n v="605.64919999999995"/>
    <n v="1816.9476"/>
    <n v="1800.7874999999999"/>
  </r>
  <r>
    <n v="47056026"/>
    <n v="403"/>
    <n v="-1"/>
    <n v="458"/>
    <x v="297"/>
    <d v="2018-09-08T00:00:00"/>
    <s v="9/5/2018"/>
    <n v="4"/>
    <n v="1"/>
    <n v="44.994"/>
    <n v="44.994"/>
    <n v="0"/>
    <n v="30.933399999999999"/>
    <n v="30.933399999999999"/>
    <n v="44.994"/>
  </r>
  <r>
    <n v="47056027"/>
    <n v="403"/>
    <n v="-1"/>
    <n v="423"/>
    <x v="297"/>
    <d v="2018-09-08T00:00:00"/>
    <s v="9/5/2018"/>
    <n v="4"/>
    <n v="3"/>
    <n v="165.23099999999999"/>
    <n v="495.69299999999998"/>
    <n v="0"/>
    <n v="122.2709"/>
    <n v="366.81270000000001"/>
    <n v="495.69299999999998"/>
  </r>
  <r>
    <n v="47056028"/>
    <n v="403"/>
    <n v="-1"/>
    <n v="236"/>
    <x v="297"/>
    <d v="2018-09-08T00:00:00"/>
    <s v="9/5/2018"/>
    <n v="4"/>
    <n v="3"/>
    <n v="28.840399999999999"/>
    <n v="86.521199999999993"/>
    <n v="0"/>
    <n v="29.0807"/>
    <n v="87.242099999999994"/>
    <n v="86.521199999999993"/>
  </r>
  <r>
    <n v="47056029"/>
    <n v="403"/>
    <n v="-1"/>
    <n v="381"/>
    <x v="297"/>
    <d v="2018-09-08T00:00:00"/>
    <s v="9/5/2018"/>
    <n v="4"/>
    <n v="4"/>
    <n v="600.26250000000005"/>
    <n v="2401.0500000000002"/>
    <n v="0"/>
    <n v="605.64919999999995"/>
    <n v="2422.5967999999998"/>
    <n v="2401.0500000000002"/>
  </r>
  <r>
    <n v="47056030"/>
    <n v="403"/>
    <n v="-1"/>
    <n v="387"/>
    <x v="297"/>
    <d v="2018-09-08T00:00:00"/>
    <s v="9/5/2018"/>
    <n v="4"/>
    <n v="4"/>
    <n v="600.26250000000005"/>
    <n v="2401.0500000000002"/>
    <n v="0"/>
    <n v="605.64919999999995"/>
    <n v="2422.5967999999998"/>
    <n v="2401.0500000000002"/>
  </r>
  <r>
    <n v="47056031"/>
    <n v="403"/>
    <n v="-1"/>
    <n v="343"/>
    <x v="297"/>
    <d v="2018-09-08T00:00:00"/>
    <s v="9/5/2018"/>
    <n v="4"/>
    <n v="1"/>
    <n v="469.79399999999998"/>
    <n v="469.79399999999998"/>
    <n v="0"/>
    <n v="486.70659999999998"/>
    <n v="486.70659999999998"/>
    <n v="469.79399999999998"/>
  </r>
  <r>
    <n v="47056032"/>
    <n v="403"/>
    <n v="-1"/>
    <n v="333"/>
    <x v="297"/>
    <d v="2018-09-08T00:00:00"/>
    <s v="9/5/2018"/>
    <n v="4"/>
    <n v="1"/>
    <n v="469.79399999999998"/>
    <n v="469.79399999999998"/>
    <n v="0"/>
    <n v="486.70659999999998"/>
    <n v="486.70659999999998"/>
    <n v="469.79399999999998"/>
  </r>
  <r>
    <n v="47056033"/>
    <n v="403"/>
    <n v="-1"/>
    <n v="273"/>
    <x v="297"/>
    <d v="2018-09-08T00:00:00"/>
    <s v="9/5/2018"/>
    <n v="4"/>
    <n v="2"/>
    <n v="202.33199999999999"/>
    <n v="404.66399999999999"/>
    <n v="0"/>
    <n v="187.15710000000001"/>
    <n v="374.31420000000003"/>
    <n v="404.66399999999999"/>
  </r>
  <r>
    <n v="47056034"/>
    <n v="403"/>
    <n v="-1"/>
    <n v="368"/>
    <x v="297"/>
    <d v="2018-09-08T00:00:00"/>
    <s v="9/5/2018"/>
    <n v="4"/>
    <n v="2"/>
    <n v="1466.01"/>
    <n v="2932.02"/>
    <n v="0"/>
    <n v="1518.7864"/>
    <n v="3037.5727999999999"/>
    <n v="2932.02"/>
  </r>
  <r>
    <n v="47056035"/>
    <n v="403"/>
    <n v="-1"/>
    <n v="439"/>
    <x v="297"/>
    <d v="2018-09-08T00:00:00"/>
    <s v="9/5/2018"/>
    <n v="4"/>
    <n v="3"/>
    <n v="780.81820000000005"/>
    <n v="2342.4546"/>
    <n v="0"/>
    <n v="722.2568"/>
    <n v="2166.7703999999999"/>
    <n v="2342.4546"/>
  </r>
  <r>
    <n v="47056036"/>
    <n v="403"/>
    <n v="-1"/>
    <n v="325"/>
    <x v="297"/>
    <d v="2018-09-08T00:00:00"/>
    <s v="9/5/2018"/>
    <n v="4"/>
    <n v="5"/>
    <n v="469.79399999999998"/>
    <n v="2348.9699999999998"/>
    <n v="0"/>
    <n v="486.70659999999998"/>
    <n v="2433.5329999999999"/>
    <n v="2348.9699999999998"/>
  </r>
  <r>
    <n v="47056037"/>
    <n v="403"/>
    <n v="-1"/>
    <n v="224"/>
    <x v="297"/>
    <d v="2018-09-08T00:00:00"/>
    <s v="9/5/2018"/>
    <n v="4"/>
    <n v="5"/>
    <n v="5.1864999999999997"/>
    <n v="25.932500000000001"/>
    <n v="0"/>
    <n v="5.2297000000000002"/>
    <n v="26.148499999999999"/>
    <n v="25.932500000000001"/>
  </r>
  <r>
    <n v="47056038"/>
    <n v="403"/>
    <n v="-1"/>
    <n v="239"/>
    <x v="297"/>
    <d v="2018-09-08T00:00:00"/>
    <s v="9/5/2018"/>
    <n v="4"/>
    <n v="1"/>
    <n v="780.81820000000005"/>
    <n v="780.81820000000005"/>
    <n v="0"/>
    <n v="722.2568"/>
    <n v="722.2568"/>
    <n v="780.81820000000005"/>
  </r>
  <r>
    <n v="47056039"/>
    <n v="403"/>
    <n v="-1"/>
    <n v="407"/>
    <x v="297"/>
    <d v="2018-09-08T00:00:00"/>
    <s v="9/5/2018"/>
    <n v="4"/>
    <n v="1"/>
    <n v="65.601799999999997"/>
    <n v="65.601799999999997"/>
    <n v="0"/>
    <n v="48.545299999999997"/>
    <n v="48.545299999999997"/>
    <n v="65.601799999999997"/>
  </r>
  <r>
    <n v="47056040"/>
    <n v="403"/>
    <n v="-1"/>
    <n v="321"/>
    <x v="297"/>
    <d v="2018-09-08T00:00:00"/>
    <s v="9/5/2018"/>
    <n v="4"/>
    <n v="2"/>
    <n v="469.79399999999998"/>
    <n v="939.58799999999997"/>
    <n v="0"/>
    <n v="486.70659999999998"/>
    <n v="973.41319999999996"/>
    <n v="939.58799999999997"/>
  </r>
  <r>
    <n v="47056041"/>
    <n v="403"/>
    <n v="-1"/>
    <n v="415"/>
    <x v="297"/>
    <d v="2018-09-08T00:00:00"/>
    <s v="9/5/2018"/>
    <n v="4"/>
    <n v="2"/>
    <n v="198.036"/>
    <n v="396.072"/>
    <n v="0"/>
    <n v="146.54660000000001"/>
    <n v="293.09320000000002"/>
    <n v="396.072"/>
  </r>
  <r>
    <n v="47056042"/>
    <n v="403"/>
    <n v="-1"/>
    <n v="371"/>
    <x v="297"/>
    <d v="2018-09-08T00:00:00"/>
    <s v="9/5/2018"/>
    <n v="4"/>
    <n v="1"/>
    <n v="1308.9375"/>
    <n v="1308.9375"/>
    <n v="0"/>
    <n v="1320.6838"/>
    <n v="1320.6838"/>
    <n v="1308.9375"/>
  </r>
  <r>
    <n v="47056043"/>
    <n v="403"/>
    <n v="-1"/>
    <n v="435"/>
    <x v="297"/>
    <d v="2018-09-08T00:00:00"/>
    <s v="9/5/2018"/>
    <n v="4"/>
    <n v="3"/>
    <n v="324.45269999999999"/>
    <n v="973.35810000000004"/>
    <n v="0"/>
    <n v="300.11880000000002"/>
    <n v="900.35640000000001"/>
    <n v="973.35810000000004"/>
  </r>
  <r>
    <n v="47056044"/>
    <n v="403"/>
    <n v="-1"/>
    <n v="213"/>
    <x v="297"/>
    <d v="2018-09-08T00:00:00"/>
    <s v="9/5/2018"/>
    <n v="4"/>
    <n v="2"/>
    <n v="20.186499999999999"/>
    <n v="40.372999999999998"/>
    <n v="0"/>
    <n v="13.8782"/>
    <n v="27.756399999999999"/>
    <n v="40.372999999999998"/>
  </r>
  <r>
    <n v="47056045"/>
    <n v="403"/>
    <n v="-1"/>
    <n v="286"/>
    <x v="297"/>
    <d v="2018-09-08T00:00:00"/>
    <s v="9/5/2018"/>
    <n v="4"/>
    <n v="2"/>
    <n v="183.93819999999999"/>
    <n v="367.87639999999999"/>
    <n v="0"/>
    <n v="170.14279999999999"/>
    <n v="340.28559999999999"/>
    <n v="367.87639999999999"/>
  </r>
  <r>
    <n v="47056046"/>
    <n v="403"/>
    <n v="-1"/>
    <n v="221"/>
    <x v="297"/>
    <d v="2018-09-08T00:00:00"/>
    <s v="9/5/2018"/>
    <n v="4"/>
    <n v="4"/>
    <n v="20.186499999999999"/>
    <n v="80.745999999999995"/>
    <n v="0"/>
    <n v="13.8782"/>
    <n v="55.512799999999999"/>
    <n v="80.745999999999995"/>
  </r>
  <r>
    <n v="47056047"/>
    <n v="403"/>
    <n v="-1"/>
    <n v="373"/>
    <x v="297"/>
    <d v="2018-09-08T00:00:00"/>
    <s v="9/5/2018"/>
    <n v="4"/>
    <n v="3"/>
    <n v="1308.9375"/>
    <n v="3926.8125"/>
    <n v="0"/>
    <n v="1320.6838"/>
    <n v="3962.0513999999998"/>
    <n v="3926.8125"/>
  </r>
  <r>
    <n v="47056048"/>
    <n v="403"/>
    <n v="-1"/>
    <n v="265"/>
    <x v="297"/>
    <d v="2018-09-08T00:00:00"/>
    <s v="9/5/2018"/>
    <n v="4"/>
    <n v="4"/>
    <n v="202.33199999999999"/>
    <n v="809.32799999999997"/>
    <n v="0"/>
    <n v="187.15710000000001"/>
    <n v="748.62840000000006"/>
    <n v="809.32799999999997"/>
  </r>
  <r>
    <n v="47056049"/>
    <n v="403"/>
    <n v="-1"/>
    <n v="370"/>
    <x v="297"/>
    <d v="2018-09-08T00:00:00"/>
    <s v="9/5/2018"/>
    <n v="4"/>
    <n v="1"/>
    <n v="1466.01"/>
    <n v="1466.01"/>
    <n v="0"/>
    <n v="1518.7864"/>
    <n v="1518.7864"/>
    <n v="1466.01"/>
  </r>
  <r>
    <n v="47056050"/>
    <n v="403"/>
    <n v="-1"/>
    <n v="461"/>
    <x v="297"/>
    <d v="2018-09-08T00:00:00"/>
    <s v="9/5/2018"/>
    <n v="4"/>
    <n v="6"/>
    <n v="53.994"/>
    <n v="323.964"/>
    <n v="0"/>
    <n v="37.120899999999999"/>
    <n v="222.72540000000001"/>
    <n v="323.964"/>
  </r>
  <r>
    <n v="47056051"/>
    <n v="403"/>
    <n v="-1"/>
    <n v="233"/>
    <x v="297"/>
    <d v="2018-09-08T00:00:00"/>
    <s v="9/5/2018"/>
    <n v="4"/>
    <n v="8"/>
    <n v="28.840399999999999"/>
    <n v="230.72319999999999"/>
    <n v="0"/>
    <n v="29.0807"/>
    <n v="232.6456"/>
    <n v="230.72319999999999"/>
  </r>
  <r>
    <n v="47056052"/>
    <n v="403"/>
    <n v="-1"/>
    <n v="448"/>
    <x v="297"/>
    <d v="2018-09-08T00:00:00"/>
    <s v="9/5/2018"/>
    <n v="4"/>
    <n v="4"/>
    <n v="11.994"/>
    <n v="47.975999999999999"/>
    <n v="0"/>
    <n v="8.2459000000000007"/>
    <n v="32.983600000000003"/>
    <n v="47.975999999999999"/>
  </r>
  <r>
    <n v="47056053"/>
    <n v="403"/>
    <n v="-1"/>
    <n v="341"/>
    <x v="297"/>
    <d v="2018-09-08T00:00:00"/>
    <s v="9/5/2018"/>
    <n v="4"/>
    <n v="3"/>
    <n v="469.79399999999998"/>
    <n v="1409.3820000000001"/>
    <n v="0"/>
    <n v="486.70659999999998"/>
    <n v="1460.1197999999999"/>
    <n v="1409.3820000000001"/>
  </r>
  <r>
    <n v="47056054"/>
    <n v="403"/>
    <n v="-1"/>
    <n v="369"/>
    <x v="297"/>
    <d v="2018-09-08T00:00:00"/>
    <s v="9/5/2018"/>
    <n v="4"/>
    <n v="3"/>
    <n v="1466.01"/>
    <n v="4398.03"/>
    <n v="0"/>
    <n v="1518.7864"/>
    <n v="4556.3591999999999"/>
    <n v="4398.03"/>
  </r>
  <r>
    <n v="47056055"/>
    <n v="403"/>
    <n v="-1"/>
    <n v="323"/>
    <x v="297"/>
    <d v="2018-09-08T00:00:00"/>
    <s v="9/5/2018"/>
    <n v="4"/>
    <n v="2"/>
    <n v="469.79399999999998"/>
    <n v="939.58799999999997"/>
    <n v="0"/>
    <n v="486.70659999999998"/>
    <n v="973.41319999999996"/>
    <n v="939.58799999999997"/>
  </r>
  <r>
    <n v="47056056"/>
    <n v="403"/>
    <n v="-1"/>
    <n v="424"/>
    <x v="297"/>
    <d v="2018-09-08T00:00:00"/>
    <s v="9/5/2018"/>
    <n v="4"/>
    <n v="3"/>
    <n v="214.23599999999999"/>
    <n v="642.70799999999997"/>
    <n v="0"/>
    <n v="158.53460000000001"/>
    <n v="475.60379999999998"/>
    <n v="642.70799999999997"/>
  </r>
  <r>
    <n v="47056057"/>
    <n v="403"/>
    <n v="-1"/>
    <n v="460"/>
    <x v="297"/>
    <d v="2018-09-08T00:00:00"/>
    <s v="9/5/2018"/>
    <n v="4"/>
    <n v="10"/>
    <n v="53.994"/>
    <n v="539.94000000000005"/>
    <n v="0"/>
    <n v="37.120899999999999"/>
    <n v="371.209"/>
    <n v="539.94000000000005"/>
  </r>
  <r>
    <n v="47056058"/>
    <n v="403"/>
    <n v="-1"/>
    <n v="329"/>
    <x v="297"/>
    <d v="2018-09-08T00:00:00"/>
    <s v="9/5/2018"/>
    <n v="4"/>
    <n v="3"/>
    <n v="469.79399999999998"/>
    <n v="1409.3820000000001"/>
    <n v="0"/>
    <n v="486.70659999999998"/>
    <n v="1460.1197999999999"/>
    <n v="1409.3820000000001"/>
  </r>
  <r>
    <n v="47057001"/>
    <n v="401"/>
    <n v="-1"/>
    <n v="421"/>
    <x v="297"/>
    <d v="2018-09-08T00:00:00"/>
    <s v="9/5/2018"/>
    <n v="1"/>
    <n v="4"/>
    <n v="196.32900000000001"/>
    <n v="785.31600000000003"/>
    <n v="0"/>
    <n v="145.2835"/>
    <n v="581.13400000000001"/>
    <n v="785.31600000000003"/>
  </r>
  <r>
    <n v="47057002"/>
    <n v="401"/>
    <n v="-1"/>
    <n v="356"/>
    <x v="297"/>
    <d v="2018-09-08T00:00:00"/>
    <s v="9/5/2018"/>
    <n v="1"/>
    <n v="3"/>
    <n v="1242.8517999999999"/>
    <n v="3728.5554000000002"/>
    <n v="0"/>
    <n v="1117.8559"/>
    <n v="3353.5677000000001"/>
    <n v="3728.5554000000002"/>
  </r>
  <r>
    <n v="47057003"/>
    <n v="401"/>
    <n v="-1"/>
    <n v="419"/>
    <x v="297"/>
    <d v="2018-09-08T00:00:00"/>
    <s v="9/5/2018"/>
    <n v="1"/>
    <n v="4"/>
    <n v="52.646999999999998"/>
    <n v="210.58799999999999"/>
    <n v="0"/>
    <n v="38.958799999999997"/>
    <n v="155.83519999999999"/>
    <n v="210.58799999999999"/>
  </r>
  <r>
    <n v="47057004"/>
    <n v="401"/>
    <n v="-1"/>
    <n v="399"/>
    <x v="297"/>
    <d v="2018-09-08T00:00:00"/>
    <s v="9/5/2018"/>
    <n v="1"/>
    <n v="4"/>
    <n v="33.774500000000003"/>
    <n v="135.09800000000001"/>
    <n v="0"/>
    <n v="24.993200000000002"/>
    <n v="99.972800000000007"/>
    <n v="135.09800000000001"/>
  </r>
  <r>
    <n v="47057005"/>
    <n v="401"/>
    <n v="-1"/>
    <n v="216"/>
    <x v="297"/>
    <d v="2018-09-08T00:00:00"/>
    <s v="9/5/2018"/>
    <n v="1"/>
    <n v="4"/>
    <n v="20.186499999999999"/>
    <n v="80.745999999999995"/>
    <n v="0"/>
    <n v="13.8782"/>
    <n v="55.512799999999999"/>
    <n v="80.745999999999995"/>
  </r>
  <r>
    <n v="47057006"/>
    <n v="401"/>
    <n v="-1"/>
    <n v="233"/>
    <x v="297"/>
    <d v="2018-09-08T00:00:00"/>
    <s v="9/5/2018"/>
    <n v="1"/>
    <n v="2"/>
    <n v="28.840399999999999"/>
    <n v="57.680799999999998"/>
    <n v="0"/>
    <n v="29.0807"/>
    <n v="58.1614"/>
    <n v="57.680799999999998"/>
  </r>
  <r>
    <n v="47057007"/>
    <n v="401"/>
    <n v="-1"/>
    <n v="358"/>
    <x v="297"/>
    <d v="2018-09-08T00:00:00"/>
    <s v="9/5/2018"/>
    <n v="1"/>
    <n v="4"/>
    <n v="1229.4589000000001"/>
    <n v="4917.8356000000003"/>
    <n v="0"/>
    <n v="1105.81"/>
    <n v="4423.24"/>
    <n v="4917.8356000000003"/>
  </r>
  <r>
    <n v="47057008"/>
    <n v="401"/>
    <n v="-1"/>
    <n v="460"/>
    <x v="297"/>
    <d v="2018-09-08T00:00:00"/>
    <s v="9/5/2018"/>
    <n v="1"/>
    <n v="6"/>
    <n v="53.994"/>
    <n v="323.964"/>
    <n v="0"/>
    <n v="37.120899999999999"/>
    <n v="222.72540000000001"/>
    <n v="323.964"/>
  </r>
  <r>
    <n v="47057009"/>
    <n v="401"/>
    <n v="-1"/>
    <n v="360"/>
    <x v="297"/>
    <d v="2018-09-08T00:00:00"/>
    <s v="9/5/2018"/>
    <n v="1"/>
    <n v="2"/>
    <n v="1229.4589000000001"/>
    <n v="2458.9178000000002"/>
    <n v="0"/>
    <n v="1105.81"/>
    <n v="2211.62"/>
    <n v="2458.9178000000002"/>
  </r>
  <r>
    <n v="47057010"/>
    <n v="401"/>
    <n v="-1"/>
    <n v="354"/>
    <x v="297"/>
    <d v="2018-09-08T00:00:00"/>
    <s v="9/5/2018"/>
    <n v="1"/>
    <n v="2"/>
    <n v="1242.8517999999999"/>
    <n v="2485.7035999999998"/>
    <n v="0"/>
    <n v="1117.8559"/>
    <n v="2235.7118"/>
    <n v="2485.7035999999998"/>
  </r>
  <r>
    <n v="47057011"/>
    <n v="401"/>
    <n v="-1"/>
    <n v="456"/>
    <x v="297"/>
    <d v="2018-09-08T00:00:00"/>
    <s v="9/5/2018"/>
    <n v="1"/>
    <n v="1"/>
    <n v="44.994"/>
    <n v="44.994"/>
    <n v="0"/>
    <n v="30.933399999999999"/>
    <n v="30.933399999999999"/>
    <n v="44.994"/>
  </r>
  <r>
    <n v="47057012"/>
    <n v="401"/>
    <n v="-1"/>
    <n v="224"/>
    <x v="297"/>
    <d v="2018-09-08T00:00:00"/>
    <s v="9/5/2018"/>
    <n v="1"/>
    <n v="6"/>
    <n v="5.1864999999999997"/>
    <n v="31.119"/>
    <n v="0"/>
    <n v="5.2297000000000002"/>
    <n v="31.3782"/>
    <n v="31.119"/>
  </r>
  <r>
    <n v="47057013"/>
    <n v="401"/>
    <n v="-1"/>
    <n v="468"/>
    <x v="297"/>
    <d v="2018-09-08T00:00:00"/>
    <s v="9/5/2018"/>
    <n v="1"/>
    <n v="4"/>
    <n v="22.794"/>
    <n v="91.176000000000002"/>
    <n v="0"/>
    <n v="15.6709"/>
    <n v="62.683599999999998"/>
    <n v="91.176000000000002"/>
  </r>
  <r>
    <n v="47057014"/>
    <n v="401"/>
    <n v="-1"/>
    <n v="470"/>
    <x v="297"/>
    <d v="2018-09-08T00:00:00"/>
    <s v="9/5/2018"/>
    <n v="1"/>
    <n v="8"/>
    <n v="22.794"/>
    <n v="182.352"/>
    <n v="0"/>
    <n v="15.6709"/>
    <n v="125.3672"/>
    <n v="182.352"/>
  </r>
  <r>
    <n v="47057015"/>
    <n v="401"/>
    <n v="-1"/>
    <n v="420"/>
    <x v="297"/>
    <d v="2018-09-08T00:00:00"/>
    <s v="9/5/2018"/>
    <n v="1"/>
    <n v="3"/>
    <n v="141.61500000000001"/>
    <n v="424.84500000000003"/>
    <n v="0"/>
    <n v="104.79510000000001"/>
    <n v="314.38529999999997"/>
    <n v="424.84500000000003"/>
  </r>
  <r>
    <n v="47057016"/>
    <n v="401"/>
    <n v="-1"/>
    <n v="410"/>
    <x v="297"/>
    <d v="2018-09-08T00:00:00"/>
    <s v="9/5/2018"/>
    <n v="1"/>
    <n v="3"/>
    <n v="36.447000000000003"/>
    <n v="109.34099999999999"/>
    <n v="0"/>
    <n v="26.970800000000001"/>
    <n v="80.912400000000005"/>
    <n v="109.34099999999999"/>
  </r>
  <r>
    <n v="47057017"/>
    <n v="401"/>
    <n v="-1"/>
    <n v="213"/>
    <x v="297"/>
    <d v="2018-09-08T00:00:00"/>
    <s v="9/5/2018"/>
    <n v="1"/>
    <n v="3"/>
    <n v="20.186499999999999"/>
    <n v="60.5595"/>
    <n v="0"/>
    <n v="13.8782"/>
    <n v="41.634599999999999"/>
    <n v="60.5595"/>
  </r>
  <r>
    <n v="47057018"/>
    <n v="401"/>
    <n v="-1"/>
    <n v="221"/>
    <x v="297"/>
    <d v="2018-09-08T00:00:00"/>
    <s v="9/5/2018"/>
    <n v="1"/>
    <n v="1"/>
    <n v="20.186499999999999"/>
    <n v="20.186499999999999"/>
    <n v="0"/>
    <n v="13.8782"/>
    <n v="13.8782"/>
    <n v="20.186499999999999"/>
  </r>
  <r>
    <n v="47057019"/>
    <n v="401"/>
    <n v="-1"/>
    <n v="458"/>
    <x v="297"/>
    <d v="2018-09-08T00:00:00"/>
    <s v="9/5/2018"/>
    <n v="1"/>
    <n v="1"/>
    <n v="44.994"/>
    <n v="44.994"/>
    <n v="0"/>
    <n v="30.933399999999999"/>
    <n v="30.933399999999999"/>
    <n v="44.994"/>
  </r>
  <r>
    <n v="47057020"/>
    <n v="401"/>
    <n v="-1"/>
    <n v="469"/>
    <x v="297"/>
    <d v="2018-09-08T00:00:00"/>
    <s v="9/5/2018"/>
    <n v="1"/>
    <n v="2"/>
    <n v="22.794"/>
    <n v="45.588000000000001"/>
    <n v="0"/>
    <n v="15.6709"/>
    <n v="31.341799999999999"/>
    <n v="45.588000000000001"/>
  </r>
  <r>
    <n v="47058001"/>
    <n v="495"/>
    <n v="-1"/>
    <n v="263"/>
    <x v="297"/>
    <d v="2018-09-08T00:00:00"/>
    <s v="9/5/2018"/>
    <n v="5"/>
    <n v="3"/>
    <n v="202.33199999999999"/>
    <n v="606.99599999999998"/>
    <n v="0"/>
    <n v="187.15710000000001"/>
    <n v="561.47130000000004"/>
    <n v="606.99599999999998"/>
  </r>
  <r>
    <n v="47058002"/>
    <n v="495"/>
    <n v="-1"/>
    <n v="286"/>
    <x v="297"/>
    <d v="2018-09-08T00:00:00"/>
    <s v="9/5/2018"/>
    <n v="5"/>
    <n v="6"/>
    <n v="183.93819999999999"/>
    <n v="1103.6292000000001"/>
    <n v="0"/>
    <n v="170.14279999999999"/>
    <n v="1020.8568"/>
    <n v="1103.6292000000001"/>
  </r>
  <r>
    <n v="47058003"/>
    <n v="495"/>
    <n v="-1"/>
    <n v="323"/>
    <x v="297"/>
    <d v="2018-09-08T00:00:00"/>
    <s v="9/5/2018"/>
    <n v="5"/>
    <n v="1"/>
    <n v="469.79399999999998"/>
    <n v="469.79399999999998"/>
    <n v="0"/>
    <n v="486.70659999999998"/>
    <n v="486.70659999999998"/>
    <n v="469.79399999999998"/>
  </r>
  <r>
    <n v="47059001"/>
    <n v="214"/>
    <n v="-1"/>
    <n v="435"/>
    <x v="298"/>
    <d v="2018-09-09T00:00:00"/>
    <s v="9/6/2018"/>
    <n v="10"/>
    <n v="1"/>
    <n v="324.45269999999999"/>
    <n v="324.45269999999999"/>
    <n v="0"/>
    <n v="300.11880000000002"/>
    <n v="300.11880000000002"/>
    <n v="324.45269999999999"/>
  </r>
  <r>
    <n v="47060001"/>
    <n v="574"/>
    <n v="-1"/>
    <n v="263"/>
    <x v="298"/>
    <d v="2018-09-09T00:00:00"/>
    <s v="9/6/2018"/>
    <n v="10"/>
    <n v="3"/>
    <n v="202.33199999999999"/>
    <n v="606.99599999999998"/>
    <n v="0"/>
    <n v="187.15710000000001"/>
    <n v="561.47130000000004"/>
    <n v="606.99599999999998"/>
  </r>
  <r>
    <n v="47060002"/>
    <n v="574"/>
    <n v="-1"/>
    <n v="286"/>
    <x v="298"/>
    <d v="2018-09-09T00:00:00"/>
    <s v="9/6/2018"/>
    <n v="10"/>
    <n v="3"/>
    <n v="183.93819999999999"/>
    <n v="551.81460000000004"/>
    <n v="0"/>
    <n v="170.14279999999999"/>
    <n v="510.42840000000001"/>
    <n v="551.81460000000004"/>
  </r>
  <r>
    <n v="47060003"/>
    <n v="574"/>
    <n v="-1"/>
    <n v="329"/>
    <x v="298"/>
    <d v="2018-09-09T00:00:00"/>
    <s v="9/6/2018"/>
    <n v="10"/>
    <n v="1"/>
    <n v="469.79399999999998"/>
    <n v="469.79399999999998"/>
    <n v="0"/>
    <n v="486.70659999999998"/>
    <n v="486.70659999999998"/>
    <n v="469.79399999999998"/>
  </r>
  <r>
    <n v="47061001"/>
    <n v="592"/>
    <n v="-1"/>
    <n v="325"/>
    <x v="298"/>
    <d v="2018-09-09T00:00:00"/>
    <s v="9/6/2018"/>
    <n v="10"/>
    <n v="1"/>
    <n v="469.79399999999998"/>
    <n v="469.79399999999998"/>
    <n v="0"/>
    <n v="486.70659999999998"/>
    <n v="486.70659999999998"/>
    <n v="469.79399999999998"/>
  </r>
  <r>
    <n v="47061002"/>
    <n v="592"/>
    <n v="-1"/>
    <n v="224"/>
    <x v="298"/>
    <d v="2018-09-09T00:00:00"/>
    <s v="9/6/2018"/>
    <n v="10"/>
    <n v="1"/>
    <n v="5.1864999999999997"/>
    <n v="5.1864999999999997"/>
    <n v="0"/>
    <n v="5.2297000000000002"/>
    <n v="5.2297000000000002"/>
    <n v="5.1864999999999997"/>
  </r>
  <r>
    <n v="47061003"/>
    <n v="592"/>
    <n v="-1"/>
    <n v="460"/>
    <x v="298"/>
    <d v="2018-09-09T00:00:00"/>
    <s v="9/6/2018"/>
    <n v="10"/>
    <n v="1"/>
    <n v="53.994"/>
    <n v="53.994"/>
    <n v="0"/>
    <n v="37.120899999999999"/>
    <n v="37.120899999999999"/>
    <n v="53.994"/>
  </r>
  <r>
    <n v="47061004"/>
    <n v="592"/>
    <n v="-1"/>
    <n v="242"/>
    <x v="298"/>
    <d v="2018-09-09T00:00:00"/>
    <s v="9/6/2018"/>
    <n v="10"/>
    <n v="4"/>
    <n v="780.81820000000005"/>
    <n v="3123.2728000000002"/>
    <n v="0"/>
    <n v="722.2568"/>
    <n v="2889.0272"/>
    <n v="3123.2728000000002"/>
  </r>
  <r>
    <n v="47061005"/>
    <n v="592"/>
    <n v="-1"/>
    <n v="415"/>
    <x v="298"/>
    <d v="2018-09-09T00:00:00"/>
    <s v="9/6/2018"/>
    <n v="10"/>
    <n v="3"/>
    <n v="198.036"/>
    <n v="594.10799999999995"/>
    <n v="0"/>
    <n v="146.54660000000001"/>
    <n v="439.63979999999998"/>
    <n v="594.10799999999995"/>
  </r>
  <r>
    <n v="47061006"/>
    <n v="592"/>
    <n v="-1"/>
    <n v="230"/>
    <x v="298"/>
    <d v="2018-09-09T00:00:00"/>
    <s v="9/6/2018"/>
    <n v="10"/>
    <n v="3"/>
    <n v="28.840399999999999"/>
    <n v="86.521199999999993"/>
    <n v="0"/>
    <n v="29.0807"/>
    <n v="87.242099999999994"/>
    <n v="86.521199999999993"/>
  </r>
  <r>
    <n v="47061007"/>
    <n v="592"/>
    <n v="-1"/>
    <n v="414"/>
    <x v="298"/>
    <d v="2018-09-09T00:00:00"/>
    <s v="9/6/2018"/>
    <n v="10"/>
    <n v="1"/>
    <n v="149.03100000000001"/>
    <n v="149.03100000000001"/>
    <n v="0"/>
    <n v="110.2829"/>
    <n v="110.2829"/>
    <n v="149.03100000000001"/>
  </r>
  <r>
    <n v="47061008"/>
    <n v="592"/>
    <n v="-1"/>
    <n v="286"/>
    <x v="298"/>
    <d v="2018-09-09T00:00:00"/>
    <s v="9/6/2018"/>
    <n v="10"/>
    <n v="2"/>
    <n v="183.93819999999999"/>
    <n v="367.87639999999999"/>
    <n v="0"/>
    <n v="170.14279999999999"/>
    <n v="340.28559999999999"/>
    <n v="367.87639999999999"/>
  </r>
  <r>
    <n v="47061009"/>
    <n v="592"/>
    <n v="-1"/>
    <n v="236"/>
    <x v="298"/>
    <d v="2018-09-09T00:00:00"/>
    <s v="9/6/2018"/>
    <n v="10"/>
    <n v="3"/>
    <n v="28.840399999999999"/>
    <n v="86.521199999999993"/>
    <n v="0"/>
    <n v="29.0807"/>
    <n v="87.242099999999994"/>
    <n v="86.521199999999993"/>
  </r>
  <r>
    <n v="47061010"/>
    <n v="592"/>
    <n v="-1"/>
    <n v="327"/>
    <x v="298"/>
    <d v="2018-09-09T00:00:00"/>
    <s v="9/6/2018"/>
    <n v="10"/>
    <n v="1"/>
    <n v="234.89699999999999"/>
    <n v="234.89699999999999"/>
    <n v="0"/>
    <n v="486.70659999999998"/>
    <n v="486.70659999999998"/>
    <n v="164.42789999999999"/>
  </r>
  <r>
    <n v="47061011"/>
    <n v="592"/>
    <n v="-1"/>
    <n v="343"/>
    <x v="298"/>
    <d v="2018-09-09T00:00:00"/>
    <s v="9/6/2018"/>
    <n v="10"/>
    <n v="1"/>
    <n v="469.79399999999998"/>
    <n v="469.79399999999998"/>
    <n v="0"/>
    <n v="486.70659999999998"/>
    <n v="486.70659999999998"/>
    <n v="469.79399999999998"/>
  </r>
  <r>
    <n v="47061012"/>
    <n v="592"/>
    <n v="-1"/>
    <n v="456"/>
    <x v="298"/>
    <d v="2018-09-09T00:00:00"/>
    <s v="9/6/2018"/>
    <n v="10"/>
    <n v="4"/>
    <n v="44.994"/>
    <n v="179.976"/>
    <n v="0"/>
    <n v="30.933399999999999"/>
    <n v="123.7336"/>
    <n v="179.976"/>
  </r>
  <r>
    <n v="47061013"/>
    <n v="592"/>
    <n v="-1"/>
    <n v="333"/>
    <x v="298"/>
    <d v="2018-09-09T00:00:00"/>
    <s v="9/6/2018"/>
    <n v="10"/>
    <n v="1"/>
    <n v="469.79399999999998"/>
    <n v="469.79399999999998"/>
    <n v="0"/>
    <n v="486.70659999999998"/>
    <n v="486.70659999999998"/>
    <n v="469.79399999999998"/>
  </r>
  <r>
    <n v="47061014"/>
    <n v="592"/>
    <n v="-1"/>
    <n v="263"/>
    <x v="298"/>
    <d v="2018-09-09T00:00:00"/>
    <s v="9/6/2018"/>
    <n v="10"/>
    <n v="6"/>
    <n v="202.33199999999999"/>
    <n v="1213.992"/>
    <n v="0"/>
    <n v="187.15710000000001"/>
    <n v="1122.9426000000001"/>
    <n v="1213.992"/>
  </r>
  <r>
    <n v="47061015"/>
    <n v="592"/>
    <n v="-1"/>
    <n v="213"/>
    <x v="298"/>
    <d v="2018-09-09T00:00:00"/>
    <s v="9/6/2018"/>
    <n v="10"/>
    <n v="4"/>
    <n v="20.186499999999999"/>
    <n v="80.745999999999995"/>
    <n v="0"/>
    <n v="13.8782"/>
    <n v="55.512799999999999"/>
    <n v="80.745999999999995"/>
  </r>
  <r>
    <n v="47061016"/>
    <n v="592"/>
    <n v="-1"/>
    <n v="453"/>
    <x v="298"/>
    <d v="2018-09-09T00:00:00"/>
    <s v="9/6/2018"/>
    <n v="10"/>
    <n v="2"/>
    <n v="35.994"/>
    <n v="71.988"/>
    <n v="0"/>
    <n v="24.745899999999999"/>
    <n v="49.491799999999998"/>
    <n v="71.988"/>
  </r>
  <r>
    <n v="47061017"/>
    <n v="592"/>
    <n v="-1"/>
    <n v="439"/>
    <x v="298"/>
    <d v="2018-09-09T00:00:00"/>
    <s v="9/6/2018"/>
    <n v="10"/>
    <n v="3"/>
    <n v="780.81820000000005"/>
    <n v="2342.4546"/>
    <n v="0"/>
    <n v="722.2568"/>
    <n v="2166.7703999999999"/>
    <n v="2342.4546"/>
  </r>
  <r>
    <n v="47061018"/>
    <n v="592"/>
    <n v="-1"/>
    <n v="221"/>
    <x v="298"/>
    <d v="2018-09-09T00:00:00"/>
    <s v="9/6/2018"/>
    <n v="10"/>
    <n v="2"/>
    <n v="20.186499999999999"/>
    <n v="40.372999999999998"/>
    <n v="0"/>
    <n v="13.8782"/>
    <n v="27.756399999999999"/>
    <n v="40.372999999999998"/>
  </r>
  <r>
    <n v="47061019"/>
    <n v="592"/>
    <n v="-1"/>
    <n v="433"/>
    <x v="298"/>
    <d v="2018-09-09T00:00:00"/>
    <s v="9/6/2018"/>
    <n v="10"/>
    <n v="3"/>
    <n v="324.45269999999999"/>
    <n v="973.35810000000004"/>
    <n v="0"/>
    <n v="300.11880000000002"/>
    <n v="900.35640000000001"/>
    <n v="973.35810000000004"/>
  </r>
  <r>
    <n v="47061020"/>
    <n v="592"/>
    <n v="-1"/>
    <n v="271"/>
    <x v="298"/>
    <d v="2018-09-09T00:00:00"/>
    <s v="9/6/2018"/>
    <n v="10"/>
    <n v="3"/>
    <n v="202.33199999999999"/>
    <n v="606.99599999999998"/>
    <n v="0"/>
    <n v="187.15710000000001"/>
    <n v="561.47130000000004"/>
    <n v="606.99599999999998"/>
  </r>
  <r>
    <n v="47061021"/>
    <n v="592"/>
    <n v="-1"/>
    <n v="458"/>
    <x v="298"/>
    <d v="2018-09-09T00:00:00"/>
    <s v="9/6/2018"/>
    <n v="10"/>
    <n v="2"/>
    <n v="44.994"/>
    <n v="89.988"/>
    <n v="0"/>
    <n v="30.933399999999999"/>
    <n v="61.866799999999998"/>
    <n v="89.988"/>
  </r>
  <r>
    <n v="47061022"/>
    <n v="592"/>
    <n v="-1"/>
    <n v="323"/>
    <x v="298"/>
    <d v="2018-09-09T00:00:00"/>
    <s v="9/6/2018"/>
    <n v="10"/>
    <n v="1"/>
    <n v="469.79399999999998"/>
    <n v="469.79399999999998"/>
    <n v="0"/>
    <n v="486.70659999999998"/>
    <n v="486.70659999999998"/>
    <n v="469.79399999999998"/>
  </r>
  <r>
    <n v="47061023"/>
    <n v="592"/>
    <n v="-1"/>
    <n v="422"/>
    <x v="298"/>
    <d v="2018-09-09T00:00:00"/>
    <s v="9/6/2018"/>
    <n v="10"/>
    <n v="1"/>
    <n v="67.539000000000001"/>
    <n v="67.539000000000001"/>
    <n v="0"/>
    <n v="49.978900000000003"/>
    <n v="49.978900000000003"/>
    <n v="67.539000000000001"/>
  </r>
  <r>
    <n v="47061024"/>
    <n v="592"/>
    <n v="-1"/>
    <n v="239"/>
    <x v="298"/>
    <d v="2018-09-09T00:00:00"/>
    <s v="9/6/2018"/>
    <n v="10"/>
    <n v="3"/>
    <n v="780.81820000000005"/>
    <n v="2342.4546"/>
    <n v="0"/>
    <n v="722.2568"/>
    <n v="2166.7703999999999"/>
    <n v="2342.4546"/>
  </r>
  <r>
    <n v="47061025"/>
    <n v="592"/>
    <n v="-1"/>
    <n v="216"/>
    <x v="298"/>
    <d v="2018-09-09T00:00:00"/>
    <s v="9/6/2018"/>
    <n v="10"/>
    <n v="2"/>
    <n v="20.186499999999999"/>
    <n v="40.372999999999998"/>
    <n v="0"/>
    <n v="13.8782"/>
    <n v="27.756399999999999"/>
    <n v="40.372999999999998"/>
  </r>
  <r>
    <n v="47062001"/>
    <n v="683"/>
    <n v="-1"/>
    <n v="356"/>
    <x v="298"/>
    <d v="2018-09-09T00:00:00"/>
    <s v="9/6/2018"/>
    <n v="10"/>
    <n v="2"/>
    <n v="1242.8517999999999"/>
    <n v="2485.7035999999998"/>
    <n v="0"/>
    <n v="1117.8559"/>
    <n v="2235.7118"/>
    <n v="2485.7035999999998"/>
  </r>
  <r>
    <n v="47062002"/>
    <n v="683"/>
    <n v="-1"/>
    <n v="470"/>
    <x v="298"/>
    <d v="2018-09-09T00:00:00"/>
    <s v="9/6/2018"/>
    <n v="10"/>
    <n v="16"/>
    <n v="20.894500000000001"/>
    <n v="334.31200000000001"/>
    <n v="0"/>
    <n v="15.6709"/>
    <n v="250.73439999999999"/>
    <n v="317.59640000000002"/>
  </r>
  <r>
    <n v="47062003"/>
    <n v="683"/>
    <n v="-1"/>
    <n v="421"/>
    <x v="298"/>
    <d v="2018-09-09T00:00:00"/>
    <s v="9/6/2018"/>
    <n v="10"/>
    <n v="4"/>
    <n v="196.32900000000001"/>
    <n v="785.31600000000003"/>
    <n v="0"/>
    <n v="145.2835"/>
    <n v="581.13400000000001"/>
    <n v="785.31600000000003"/>
  </r>
  <r>
    <n v="47062004"/>
    <n v="683"/>
    <n v="-1"/>
    <n v="468"/>
    <x v="298"/>
    <d v="2018-09-09T00:00:00"/>
    <s v="9/6/2018"/>
    <n v="10"/>
    <n v="1"/>
    <n v="22.794"/>
    <n v="22.794"/>
    <n v="0"/>
    <n v="15.6709"/>
    <n v="15.6709"/>
    <n v="22.794"/>
  </r>
  <r>
    <n v="47062005"/>
    <n v="683"/>
    <n v="-1"/>
    <n v="469"/>
    <x v="298"/>
    <d v="2018-09-09T00:00:00"/>
    <s v="9/6/2018"/>
    <n v="10"/>
    <n v="2"/>
    <n v="22.794"/>
    <n v="45.588000000000001"/>
    <n v="0"/>
    <n v="15.6709"/>
    <n v="31.341799999999999"/>
    <n v="45.588000000000001"/>
  </r>
  <r>
    <n v="47062006"/>
    <n v="683"/>
    <n v="-1"/>
    <n v="410"/>
    <x v="298"/>
    <d v="2018-09-09T00:00:00"/>
    <s v="9/6/2018"/>
    <n v="10"/>
    <n v="1"/>
    <n v="36.447000000000003"/>
    <n v="36.447000000000003"/>
    <n v="0"/>
    <n v="26.970800000000001"/>
    <n v="26.970800000000001"/>
    <n v="36.447000000000003"/>
  </r>
  <r>
    <n v="47062007"/>
    <n v="683"/>
    <n v="-1"/>
    <n v="354"/>
    <x v="298"/>
    <d v="2018-09-09T00:00:00"/>
    <s v="9/6/2018"/>
    <n v="10"/>
    <n v="2"/>
    <n v="1242.8517999999999"/>
    <n v="2485.7035999999998"/>
    <n v="0"/>
    <n v="1117.8559"/>
    <n v="2235.7118"/>
    <n v="2485.7035999999998"/>
  </r>
  <r>
    <n v="47062008"/>
    <n v="683"/>
    <n v="-1"/>
    <n v="428"/>
    <x v="298"/>
    <d v="2018-09-09T00:00:00"/>
    <s v="9/6/2018"/>
    <n v="10"/>
    <n v="3"/>
    <n v="209.256"/>
    <n v="627.76800000000003"/>
    <n v="0"/>
    <n v="185.8193"/>
    <n v="557.4579"/>
    <n v="627.76800000000003"/>
  </r>
  <r>
    <n v="47062009"/>
    <n v="683"/>
    <n v="-1"/>
    <n v="352"/>
    <x v="298"/>
    <d v="2018-09-09T00:00:00"/>
    <s v="9/6/2018"/>
    <n v="10"/>
    <n v="2"/>
    <n v="1242.8517999999999"/>
    <n v="2485.7035999999998"/>
    <n v="0"/>
    <n v="1117.8559"/>
    <n v="2235.7118"/>
    <n v="2485.7035999999998"/>
  </r>
  <r>
    <n v="47062010"/>
    <n v="683"/>
    <n v="-1"/>
    <n v="358"/>
    <x v="298"/>
    <d v="2018-09-09T00:00:00"/>
    <s v="9/6/2018"/>
    <n v="10"/>
    <n v="3"/>
    <n v="1229.4589000000001"/>
    <n v="3688.3766999999998"/>
    <n v="0"/>
    <n v="1105.81"/>
    <n v="3317.43"/>
    <n v="3688.3766999999998"/>
  </r>
  <r>
    <n v="47062011"/>
    <n v="683"/>
    <n v="-1"/>
    <n v="419"/>
    <x v="298"/>
    <d v="2018-09-09T00:00:00"/>
    <s v="9/6/2018"/>
    <n v="10"/>
    <n v="2"/>
    <n v="52.646999999999998"/>
    <n v="105.294"/>
    <n v="0"/>
    <n v="38.958799999999997"/>
    <n v="77.917599999999993"/>
    <n v="105.294"/>
  </r>
  <r>
    <n v="47062012"/>
    <n v="683"/>
    <n v="-1"/>
    <n v="399"/>
    <x v="298"/>
    <d v="2018-09-09T00:00:00"/>
    <s v="9/6/2018"/>
    <n v="10"/>
    <n v="1"/>
    <n v="33.774500000000003"/>
    <n v="33.774500000000003"/>
    <n v="0"/>
    <n v="24.993200000000002"/>
    <n v="24.993200000000002"/>
    <n v="33.774500000000003"/>
  </r>
  <r>
    <n v="47062013"/>
    <n v="683"/>
    <n v="-1"/>
    <n v="360"/>
    <x v="298"/>
    <d v="2018-09-09T00:00:00"/>
    <s v="9/6/2018"/>
    <n v="10"/>
    <n v="6"/>
    <n v="1229.4589000000001"/>
    <n v="7376.7533999999996"/>
    <n v="0"/>
    <n v="1105.81"/>
    <n v="6634.86"/>
    <n v="7376.7533999999996"/>
  </r>
  <r>
    <n v="47063001"/>
    <n v="348"/>
    <n v="-1"/>
    <n v="362"/>
    <x v="298"/>
    <d v="2018-09-09T00:00:00"/>
    <s v="9/6/2018"/>
    <n v="3"/>
    <n v="2"/>
    <n v="1229.4589000000001"/>
    <n v="2458.9178000000002"/>
    <n v="0"/>
    <n v="1105.81"/>
    <n v="2211.62"/>
    <n v="2458.9178000000002"/>
  </r>
  <r>
    <n v="47064001"/>
    <n v="694"/>
    <n v="-1"/>
    <n v="339"/>
    <x v="299"/>
    <d v="2018-09-10T00:00:00"/>
    <s v="9/7/2018"/>
    <n v="3"/>
    <n v="1"/>
    <n v="469.79399999999998"/>
    <n v="469.79399999999998"/>
    <n v="0"/>
    <n v="486.70659999999998"/>
    <n v="486.70659999999998"/>
    <n v="469.79399999999998"/>
  </r>
  <r>
    <n v="47064002"/>
    <n v="694"/>
    <n v="-1"/>
    <n v="435"/>
    <x v="299"/>
    <d v="2018-09-10T00:00:00"/>
    <s v="9/7/2018"/>
    <n v="3"/>
    <n v="1"/>
    <n v="324.45269999999999"/>
    <n v="324.45269999999999"/>
    <n v="0"/>
    <n v="300.11880000000002"/>
    <n v="300.11880000000002"/>
    <n v="324.45269999999999"/>
  </r>
  <r>
    <n v="47065001"/>
    <n v="546"/>
    <n v="-1"/>
    <n v="399"/>
    <x v="299"/>
    <d v="2018-09-10T00:00:00"/>
    <s v="9/7/2018"/>
    <n v="3"/>
    <n v="2"/>
    <n v="33.774500000000003"/>
    <n v="67.549000000000007"/>
    <n v="0"/>
    <n v="24.993200000000002"/>
    <n v="49.986400000000003"/>
    <n v="67.549000000000007"/>
  </r>
  <r>
    <n v="47065002"/>
    <n v="546"/>
    <n v="-1"/>
    <n v="461"/>
    <x v="299"/>
    <d v="2018-09-10T00:00:00"/>
    <s v="9/7/2018"/>
    <n v="3"/>
    <n v="1"/>
    <n v="53.994"/>
    <n v="53.994"/>
    <n v="0"/>
    <n v="37.120899999999999"/>
    <n v="37.120899999999999"/>
    <n v="53.994"/>
  </r>
  <r>
    <n v="47065003"/>
    <n v="546"/>
    <n v="-1"/>
    <n v="411"/>
    <x v="299"/>
    <d v="2018-09-10T00:00:00"/>
    <s v="9/7/2018"/>
    <n v="3"/>
    <n v="1"/>
    <n v="125.41500000000001"/>
    <n v="125.41500000000001"/>
    <n v="0"/>
    <n v="92.807100000000005"/>
    <n v="92.807100000000005"/>
    <n v="125.41500000000001"/>
  </r>
  <r>
    <n v="47065004"/>
    <n v="546"/>
    <n v="-1"/>
    <n v="358"/>
    <x v="299"/>
    <d v="2018-09-10T00:00:00"/>
    <s v="9/7/2018"/>
    <n v="3"/>
    <n v="6"/>
    <n v="1229.4589000000001"/>
    <n v="7376.7533999999996"/>
    <n v="0"/>
    <n v="1105.81"/>
    <n v="6634.86"/>
    <n v="7376.7533999999996"/>
  </r>
  <r>
    <n v="47065005"/>
    <n v="546"/>
    <n v="-1"/>
    <n v="213"/>
    <x v="299"/>
    <d v="2018-09-10T00:00:00"/>
    <s v="9/7/2018"/>
    <n v="3"/>
    <n v="7"/>
    <n v="20.186499999999999"/>
    <n v="141.30549999999999"/>
    <n v="0"/>
    <n v="13.8782"/>
    <n v="97.147400000000005"/>
    <n v="141.30549999999999"/>
  </r>
  <r>
    <n v="47065006"/>
    <n v="546"/>
    <n v="-1"/>
    <n v="428"/>
    <x v="299"/>
    <d v="2018-09-10T00:00:00"/>
    <s v="9/7/2018"/>
    <n v="3"/>
    <n v="4"/>
    <n v="209.256"/>
    <n v="837.024"/>
    <n v="0"/>
    <n v="185.8193"/>
    <n v="743.27719999999999"/>
    <n v="837.024"/>
  </r>
  <r>
    <n v="47065007"/>
    <n v="546"/>
    <n v="-1"/>
    <n v="362"/>
    <x v="299"/>
    <d v="2018-09-10T00:00:00"/>
    <s v="9/7/2018"/>
    <n v="3"/>
    <n v="4"/>
    <n v="1229.4589000000001"/>
    <n v="4917.8356000000003"/>
    <n v="0"/>
    <n v="1105.81"/>
    <n v="4423.24"/>
    <n v="4917.8356000000003"/>
  </r>
  <r>
    <n v="47065008"/>
    <n v="546"/>
    <n v="-1"/>
    <n v="230"/>
    <x v="299"/>
    <d v="2018-09-10T00:00:00"/>
    <s v="9/7/2018"/>
    <n v="3"/>
    <n v="6"/>
    <n v="28.840399999999999"/>
    <n v="173.04239999999999"/>
    <n v="0"/>
    <n v="29.0807"/>
    <n v="174.48419999999999"/>
    <n v="173.04239999999999"/>
  </r>
  <r>
    <n v="47065009"/>
    <n v="546"/>
    <n v="-1"/>
    <n v="236"/>
    <x v="299"/>
    <d v="2018-09-10T00:00:00"/>
    <s v="9/7/2018"/>
    <n v="3"/>
    <n v="2"/>
    <n v="28.840399999999999"/>
    <n v="57.680799999999998"/>
    <n v="0"/>
    <n v="29.0807"/>
    <n v="58.1614"/>
    <n v="57.680799999999998"/>
  </r>
  <r>
    <n v="47065010"/>
    <n v="546"/>
    <n v="-1"/>
    <n v="460"/>
    <x v="299"/>
    <d v="2018-09-10T00:00:00"/>
    <s v="9/7/2018"/>
    <n v="3"/>
    <n v="1"/>
    <n v="53.994"/>
    <n v="53.994"/>
    <n v="0"/>
    <n v="37.120899999999999"/>
    <n v="37.120899999999999"/>
    <n v="53.994"/>
  </r>
  <r>
    <n v="47065011"/>
    <n v="546"/>
    <n v="-1"/>
    <n v="221"/>
    <x v="299"/>
    <d v="2018-09-10T00:00:00"/>
    <s v="9/7/2018"/>
    <n v="3"/>
    <n v="2"/>
    <n v="20.186499999999999"/>
    <n v="40.372999999999998"/>
    <n v="0"/>
    <n v="13.8782"/>
    <n v="27.756399999999999"/>
    <n v="40.372999999999998"/>
  </r>
  <r>
    <n v="47065012"/>
    <n v="546"/>
    <n v="-1"/>
    <n v="366"/>
    <x v="299"/>
    <d v="2018-09-10T00:00:00"/>
    <s v="9/7/2018"/>
    <n v="3"/>
    <n v="1"/>
    <n v="647.99400000000003"/>
    <n v="647.99400000000003"/>
    <n v="0"/>
    <n v="598.43539999999996"/>
    <n v="598.43539999999996"/>
    <n v="647.99400000000003"/>
  </r>
  <r>
    <n v="47065013"/>
    <n v="546"/>
    <n v="-1"/>
    <n v="469"/>
    <x v="299"/>
    <d v="2018-09-10T00:00:00"/>
    <s v="9/7/2018"/>
    <n v="3"/>
    <n v="29"/>
    <n v="18.995000000000001"/>
    <n v="550.85500000000002"/>
    <n v="0"/>
    <n v="15.6709"/>
    <n v="454.45609999999999"/>
    <n v="495.76949999999999"/>
  </r>
  <r>
    <n v="47065014"/>
    <n v="546"/>
    <n v="-1"/>
    <n v="419"/>
    <x v="299"/>
    <d v="2018-09-10T00:00:00"/>
    <s v="9/7/2018"/>
    <n v="3"/>
    <n v="6"/>
    <n v="52.646999999999998"/>
    <n v="315.88200000000001"/>
    <n v="0"/>
    <n v="38.958799999999997"/>
    <n v="233.75280000000001"/>
    <n v="315.88200000000001"/>
  </r>
  <r>
    <n v="47065015"/>
    <n v="546"/>
    <n v="-1"/>
    <n v="453"/>
    <x v="299"/>
    <d v="2018-09-10T00:00:00"/>
    <s v="9/7/2018"/>
    <n v="3"/>
    <n v="3"/>
    <n v="35.994"/>
    <n v="107.982"/>
    <n v="0"/>
    <n v="24.745899999999999"/>
    <n v="74.237700000000004"/>
    <n v="107.982"/>
  </r>
  <r>
    <n v="47065016"/>
    <n v="546"/>
    <n v="-1"/>
    <n v="421"/>
    <x v="299"/>
    <d v="2018-09-10T00:00:00"/>
    <s v="9/7/2018"/>
    <n v="3"/>
    <n v="4"/>
    <n v="196.32900000000001"/>
    <n v="785.31600000000003"/>
    <n v="0"/>
    <n v="145.2835"/>
    <n v="581.13400000000001"/>
    <n v="785.31600000000003"/>
  </r>
  <r>
    <n v="47065017"/>
    <n v="546"/>
    <n v="-1"/>
    <n v="412"/>
    <x v="299"/>
    <d v="2018-09-10T00:00:00"/>
    <s v="9/7/2018"/>
    <n v="3"/>
    <n v="1"/>
    <n v="180.12899999999999"/>
    <n v="180.12899999999999"/>
    <n v="0"/>
    <n v="133.2955"/>
    <n v="133.2955"/>
    <n v="180.12899999999999"/>
  </r>
  <r>
    <n v="47065018"/>
    <n v="546"/>
    <n v="-1"/>
    <n v="470"/>
    <x v="299"/>
    <d v="2018-09-10T00:00:00"/>
    <s v="9/7/2018"/>
    <n v="3"/>
    <n v="34"/>
    <n v="18.995000000000001"/>
    <n v="645.83000000000004"/>
    <n v="0"/>
    <n v="15.6709"/>
    <n v="532.81060000000002"/>
    <n v="581.24699999999996"/>
  </r>
  <r>
    <n v="47065019"/>
    <n v="546"/>
    <n v="-1"/>
    <n v="297"/>
    <x v="299"/>
    <d v="2018-09-10T00:00:00"/>
    <s v="9/7/2018"/>
    <n v="3"/>
    <n v="2"/>
    <n v="736.14549999999997"/>
    <n v="1472.2909999999999"/>
    <n v="0"/>
    <n v="653.69709999999998"/>
    <n v="1307.3942"/>
    <n v="1472.2909999999999"/>
  </r>
  <r>
    <n v="47065020"/>
    <n v="546"/>
    <n v="-1"/>
    <n v="456"/>
    <x v="299"/>
    <d v="2018-09-10T00:00:00"/>
    <s v="9/7/2018"/>
    <n v="3"/>
    <n v="2"/>
    <n v="44.994"/>
    <n v="89.988"/>
    <n v="0"/>
    <n v="30.933399999999999"/>
    <n v="61.866799999999998"/>
    <n v="89.988"/>
  </r>
  <r>
    <n v="47065021"/>
    <n v="546"/>
    <n v="-1"/>
    <n v="410"/>
    <x v="299"/>
    <d v="2018-09-10T00:00:00"/>
    <s v="9/7/2018"/>
    <n v="3"/>
    <n v="6"/>
    <n v="36.447000000000003"/>
    <n v="218.68199999999999"/>
    <n v="0"/>
    <n v="26.970800000000001"/>
    <n v="161.82480000000001"/>
    <n v="218.68199999999999"/>
  </r>
  <r>
    <n v="47065022"/>
    <n v="546"/>
    <n v="-1"/>
    <n v="459"/>
    <x v="299"/>
    <d v="2018-09-10T00:00:00"/>
    <s v="9/7/2018"/>
    <n v="3"/>
    <n v="4"/>
    <n v="53.994"/>
    <n v="215.976"/>
    <n v="0"/>
    <n v="37.120899999999999"/>
    <n v="148.4836"/>
    <n v="215.976"/>
  </r>
  <r>
    <n v="47065023"/>
    <n v="546"/>
    <n v="-1"/>
    <n v="233"/>
    <x v="299"/>
    <d v="2018-09-10T00:00:00"/>
    <s v="9/7/2018"/>
    <n v="3"/>
    <n v="2"/>
    <n v="28.840399999999999"/>
    <n v="57.680799999999998"/>
    <n v="0"/>
    <n v="29.0807"/>
    <n v="58.1614"/>
    <n v="57.680799999999998"/>
  </r>
  <r>
    <n v="47065024"/>
    <n v="546"/>
    <n v="-1"/>
    <n v="468"/>
    <x v="299"/>
    <d v="2018-09-10T00:00:00"/>
    <s v="9/7/2018"/>
    <n v="3"/>
    <n v="5"/>
    <n v="22.794"/>
    <n v="113.97"/>
    <n v="0"/>
    <n v="15.6709"/>
    <n v="78.354500000000002"/>
    <n v="113.97"/>
  </r>
  <r>
    <n v="47065025"/>
    <n v="546"/>
    <n v="-1"/>
    <n v="367"/>
    <x v="299"/>
    <d v="2018-09-10T00:00:00"/>
    <s v="9/7/2018"/>
    <n v="3"/>
    <n v="3"/>
    <n v="647.99400000000003"/>
    <n v="1943.982"/>
    <n v="0"/>
    <n v="598.43539999999996"/>
    <n v="1795.3062"/>
    <n v="1943.982"/>
  </r>
  <r>
    <n v="47065026"/>
    <n v="546"/>
    <n v="-1"/>
    <n v="464"/>
    <x v="299"/>
    <d v="2018-09-10T00:00:00"/>
    <s v="9/7/2018"/>
    <n v="3"/>
    <n v="9"/>
    <n v="14.1289"/>
    <n v="127.1601"/>
    <n v="0"/>
    <n v="9.7135999999999996"/>
    <n v="87.422399999999996"/>
    <n v="127.1601"/>
  </r>
  <r>
    <n v="47065027"/>
    <n v="546"/>
    <n v="-1"/>
    <n v="447"/>
    <x v="299"/>
    <d v="2018-09-10T00:00:00"/>
    <s v="9/7/2018"/>
    <n v="3"/>
    <n v="3"/>
    <n v="15"/>
    <n v="45"/>
    <n v="0"/>
    <n v="10.3125"/>
    <n v="30.9375"/>
    <n v="45"/>
  </r>
  <r>
    <n v="47065028"/>
    <n v="546"/>
    <n v="-1"/>
    <n v="224"/>
    <x v="299"/>
    <d v="2018-09-10T00:00:00"/>
    <s v="9/7/2018"/>
    <n v="3"/>
    <n v="4"/>
    <n v="5.1864999999999997"/>
    <n v="20.745999999999999"/>
    <n v="0"/>
    <n v="5.2297000000000002"/>
    <n v="20.918800000000001"/>
    <n v="20.745999999999999"/>
  </r>
  <r>
    <n v="47065029"/>
    <n v="546"/>
    <n v="-1"/>
    <n v="360"/>
    <x v="299"/>
    <d v="2018-09-10T00:00:00"/>
    <s v="9/7/2018"/>
    <n v="3"/>
    <n v="7"/>
    <n v="1229.4589000000001"/>
    <n v="8606.2122999999992"/>
    <n v="0"/>
    <n v="1105.81"/>
    <n v="7740.67"/>
    <n v="8606.2122999999992"/>
  </r>
  <r>
    <n v="47065030"/>
    <n v="546"/>
    <n v="-1"/>
    <n v="409"/>
    <x v="299"/>
    <d v="2018-09-10T00:00:00"/>
    <s v="9/7/2018"/>
    <n v="3"/>
    <n v="4"/>
    <n v="209.256"/>
    <n v="837.024"/>
    <n v="0"/>
    <n v="185.8193"/>
    <n v="743.27719999999999"/>
    <n v="837.024"/>
  </r>
  <r>
    <n v="47065031"/>
    <n v="546"/>
    <n v="-1"/>
    <n v="216"/>
    <x v="299"/>
    <d v="2018-09-10T00:00:00"/>
    <s v="9/7/2018"/>
    <n v="3"/>
    <n v="4"/>
    <n v="20.186499999999999"/>
    <n v="80.745999999999995"/>
    <n v="0"/>
    <n v="13.8782"/>
    <n v="55.512799999999999"/>
    <n v="80.745999999999995"/>
  </r>
  <r>
    <n v="47065032"/>
    <n v="546"/>
    <n v="-1"/>
    <n v="308"/>
    <x v="299"/>
    <d v="2018-09-10T00:00:00"/>
    <s v="9/7/2018"/>
    <n v="3"/>
    <n v="7"/>
    <n v="744.27269999999999"/>
    <n v="5209.9089000000004"/>
    <n v="0"/>
    <n v="660.91420000000005"/>
    <n v="4626.3994000000002"/>
    <n v="5209.9089000000004"/>
  </r>
  <r>
    <n v="47065033"/>
    <n v="546"/>
    <n v="-1"/>
    <n v="401"/>
    <x v="299"/>
    <d v="2018-09-10T00:00:00"/>
    <s v="9/7/2018"/>
    <n v="3"/>
    <n v="2"/>
    <n v="65.601799999999997"/>
    <n v="131.20359999999999"/>
    <n v="0"/>
    <n v="48.545299999999997"/>
    <n v="97.090599999999995"/>
    <n v="131.20359999999999"/>
  </r>
  <r>
    <n v="47065034"/>
    <n v="546"/>
    <n v="-1"/>
    <n v="420"/>
    <x v="299"/>
    <d v="2018-09-10T00:00:00"/>
    <s v="9/7/2018"/>
    <n v="3"/>
    <n v="6"/>
    <n v="141.61500000000001"/>
    <n v="849.69"/>
    <n v="0"/>
    <n v="104.79510000000001"/>
    <n v="628.77059999999994"/>
    <n v="849.69"/>
  </r>
  <r>
    <n v="47065035"/>
    <n v="546"/>
    <n v="-1"/>
    <n v="427"/>
    <x v="299"/>
    <d v="2018-09-10T00:00:00"/>
    <s v="9/7/2018"/>
    <n v="3"/>
    <n v="4"/>
    <n v="209.256"/>
    <n v="837.024"/>
    <n v="0"/>
    <n v="185.8193"/>
    <n v="743.27719999999999"/>
    <n v="837.024"/>
  </r>
  <r>
    <n v="47065036"/>
    <n v="546"/>
    <n v="-1"/>
    <n v="365"/>
    <x v="299"/>
    <d v="2018-09-10T00:00:00"/>
    <s v="9/7/2018"/>
    <n v="3"/>
    <n v="4"/>
    <n v="647.99400000000003"/>
    <n v="2591.9760000000001"/>
    <n v="0"/>
    <n v="598.43539999999996"/>
    <n v="2393.7415999999998"/>
    <n v="2591.9760000000001"/>
  </r>
  <r>
    <n v="47065037"/>
    <n v="546"/>
    <n v="-1"/>
    <n v="458"/>
    <x v="299"/>
    <d v="2018-09-10T00:00:00"/>
    <s v="9/7/2018"/>
    <n v="3"/>
    <n v="7"/>
    <n v="44.994"/>
    <n v="314.95800000000003"/>
    <n v="0"/>
    <n v="30.933399999999999"/>
    <n v="216.53380000000001"/>
    <n v="314.95800000000003"/>
  </r>
  <r>
    <n v="47065038"/>
    <n v="546"/>
    <n v="-1"/>
    <n v="356"/>
    <x v="299"/>
    <d v="2018-09-10T00:00:00"/>
    <s v="9/7/2018"/>
    <n v="3"/>
    <n v="6"/>
    <n v="1242.8517999999999"/>
    <n v="7457.1108000000004"/>
    <n v="0"/>
    <n v="1117.8559"/>
    <n v="6707.1354000000001"/>
    <n v="7457.1108000000004"/>
  </r>
  <r>
    <n v="47065039"/>
    <n v="546"/>
    <n v="-1"/>
    <n v="397"/>
    <x v="299"/>
    <d v="2018-09-10T00:00:00"/>
    <s v="9/7/2018"/>
    <n v="3"/>
    <n v="3"/>
    <n v="24.294499999999999"/>
    <n v="72.883499999999998"/>
    <n v="0"/>
    <n v="17.978000000000002"/>
    <n v="53.933999999999997"/>
    <n v="72.883499999999998"/>
  </r>
  <r>
    <n v="47065040"/>
    <n v="546"/>
    <n v="-1"/>
    <n v="364"/>
    <x v="299"/>
    <d v="2018-09-10T00:00:00"/>
    <s v="9/7/2018"/>
    <n v="3"/>
    <n v="8"/>
    <n v="647.99400000000003"/>
    <n v="5183.9520000000002"/>
    <n v="0"/>
    <n v="598.43539999999996"/>
    <n v="4787.4831999999997"/>
    <n v="5183.9520000000002"/>
  </r>
  <r>
    <n v="47065041"/>
    <n v="546"/>
    <n v="-1"/>
    <n v="448"/>
    <x v="299"/>
    <d v="2018-09-10T00:00:00"/>
    <s v="9/7/2018"/>
    <n v="3"/>
    <n v="4"/>
    <n v="11.994"/>
    <n v="47.975999999999999"/>
    <n v="0"/>
    <n v="8.2459000000000007"/>
    <n v="32.983600000000003"/>
    <n v="47.975999999999999"/>
  </r>
  <r>
    <n v="47065042"/>
    <n v="546"/>
    <n v="-1"/>
    <n v="354"/>
    <x v="299"/>
    <d v="2018-09-10T00:00:00"/>
    <s v="9/7/2018"/>
    <n v="3"/>
    <n v="2"/>
    <n v="1242.8517999999999"/>
    <n v="2485.7035999999998"/>
    <n v="0"/>
    <n v="1117.8559"/>
    <n v="2235.7118"/>
    <n v="2485.7035999999998"/>
  </r>
  <r>
    <n v="47066001"/>
    <n v="218"/>
    <n v="-1"/>
    <n v="385"/>
    <x v="299"/>
    <d v="2018-09-10T00:00:00"/>
    <s v="9/7/2018"/>
    <n v="1"/>
    <n v="4"/>
    <n v="600.26250000000005"/>
    <n v="2401.0500000000002"/>
    <n v="0"/>
    <n v="605.64919999999995"/>
    <n v="2422.5967999999998"/>
    <n v="2401.0500000000002"/>
  </r>
  <r>
    <n v="47066002"/>
    <n v="218"/>
    <n v="-1"/>
    <n v="407"/>
    <x v="299"/>
    <d v="2018-09-10T00:00:00"/>
    <s v="9/7/2018"/>
    <n v="1"/>
    <n v="2"/>
    <n v="65.601799999999997"/>
    <n v="131.20359999999999"/>
    <n v="0"/>
    <n v="48.545299999999997"/>
    <n v="97.090599999999995"/>
    <n v="131.20359999999999"/>
  </r>
  <r>
    <n v="47066003"/>
    <n v="218"/>
    <n v="-1"/>
    <n v="403"/>
    <x v="299"/>
    <d v="2018-09-10T00:00:00"/>
    <s v="9/7/2018"/>
    <n v="1"/>
    <n v="1"/>
    <n v="24.294499999999999"/>
    <n v="24.294499999999999"/>
    <n v="0"/>
    <n v="17.978000000000002"/>
    <n v="17.978000000000002"/>
    <n v="24.294499999999999"/>
  </r>
  <r>
    <n v="47066004"/>
    <n v="218"/>
    <n v="-1"/>
    <n v="375"/>
    <x v="299"/>
    <d v="2018-09-10T00:00:00"/>
    <s v="9/7/2018"/>
    <n v="1"/>
    <n v="6"/>
    <n v="1308.9375"/>
    <n v="7853.625"/>
    <n v="0"/>
    <n v="1320.6838"/>
    <n v="7924.1027999999997"/>
    <n v="7853.625"/>
  </r>
  <r>
    <n v="47066005"/>
    <n v="218"/>
    <n v="-1"/>
    <n v="461"/>
    <x v="299"/>
    <d v="2018-09-10T00:00:00"/>
    <s v="9/7/2018"/>
    <n v="1"/>
    <n v="1"/>
    <n v="53.994"/>
    <n v="53.994"/>
    <n v="0"/>
    <n v="37.120899999999999"/>
    <n v="37.120899999999999"/>
    <n v="53.994"/>
  </r>
  <r>
    <n v="47066006"/>
    <n v="218"/>
    <n v="-1"/>
    <n v="333"/>
    <x v="299"/>
    <d v="2018-09-10T00:00:00"/>
    <s v="9/7/2018"/>
    <n v="1"/>
    <n v="3"/>
    <n v="469.79399999999998"/>
    <n v="1409.3820000000001"/>
    <n v="0"/>
    <n v="486.70659999999998"/>
    <n v="1460.1197999999999"/>
    <n v="1409.3820000000001"/>
  </r>
  <r>
    <n v="47066007"/>
    <n v="218"/>
    <n v="-1"/>
    <n v="389"/>
    <x v="299"/>
    <d v="2018-09-10T00:00:00"/>
    <s v="9/7/2018"/>
    <n v="1"/>
    <n v="3"/>
    <n v="600.26250000000005"/>
    <n v="1800.7874999999999"/>
    <n v="0"/>
    <n v="605.64919999999995"/>
    <n v="1816.9476"/>
    <n v="1800.7874999999999"/>
  </r>
  <r>
    <n v="47066008"/>
    <n v="218"/>
    <n v="-1"/>
    <n v="383"/>
    <x v="299"/>
    <d v="2018-09-10T00:00:00"/>
    <s v="9/7/2018"/>
    <n v="1"/>
    <n v="5"/>
    <n v="600.26250000000005"/>
    <n v="3001.3125"/>
    <n v="0"/>
    <n v="605.64919999999995"/>
    <n v="3028.2460000000001"/>
    <n v="3001.3125"/>
  </r>
  <r>
    <n v="47066009"/>
    <n v="218"/>
    <n v="-1"/>
    <n v="271"/>
    <x v="299"/>
    <d v="2018-09-10T00:00:00"/>
    <s v="9/7/2018"/>
    <n v="1"/>
    <n v="1"/>
    <n v="202.33199999999999"/>
    <n v="202.33199999999999"/>
    <n v="0"/>
    <n v="187.15710000000001"/>
    <n v="187.15710000000001"/>
    <n v="202.33199999999999"/>
  </r>
  <r>
    <n v="47066010"/>
    <n v="218"/>
    <n v="-1"/>
    <n v="337"/>
    <x v="299"/>
    <d v="2018-09-10T00:00:00"/>
    <s v="9/7/2018"/>
    <n v="1"/>
    <n v="1"/>
    <n v="469.79399999999998"/>
    <n v="469.79399999999998"/>
    <n v="0"/>
    <n v="486.70659999999998"/>
    <n v="486.70659999999998"/>
    <n v="469.79399999999998"/>
  </r>
  <r>
    <n v="47066011"/>
    <n v="218"/>
    <n v="-1"/>
    <n v="254"/>
    <x v="299"/>
    <d v="2018-09-10T00:00:00"/>
    <s v="9/7/2018"/>
    <n v="1"/>
    <n v="5"/>
    <n v="183.93819999999999"/>
    <n v="919.69100000000003"/>
    <n v="0"/>
    <n v="170.14279999999999"/>
    <n v="850.71400000000006"/>
    <n v="919.69100000000003"/>
  </r>
  <r>
    <n v="47066012"/>
    <n v="218"/>
    <n v="-1"/>
    <n v="325"/>
    <x v="299"/>
    <d v="2018-09-10T00:00:00"/>
    <s v="9/7/2018"/>
    <n v="1"/>
    <n v="2"/>
    <n v="469.79399999999998"/>
    <n v="939.58799999999997"/>
    <n v="0"/>
    <n v="486.70659999999998"/>
    <n v="973.41319999999996"/>
    <n v="939.58799999999997"/>
  </r>
  <r>
    <n v="47066013"/>
    <n v="218"/>
    <n v="-1"/>
    <n v="327"/>
    <x v="299"/>
    <d v="2018-09-10T00:00:00"/>
    <s v="9/7/2018"/>
    <n v="1"/>
    <n v="1"/>
    <n v="234.89699999999999"/>
    <n v="234.89699999999999"/>
    <n v="0"/>
    <n v="486.70659999999998"/>
    <n v="486.70659999999998"/>
    <n v="164.42789999999999"/>
  </r>
  <r>
    <n v="47066014"/>
    <n v="218"/>
    <n v="-1"/>
    <n v="265"/>
    <x v="299"/>
    <d v="2018-09-10T00:00:00"/>
    <s v="9/7/2018"/>
    <n v="1"/>
    <n v="3"/>
    <n v="202.33199999999999"/>
    <n v="606.99599999999998"/>
    <n v="0"/>
    <n v="187.15710000000001"/>
    <n v="561.47130000000004"/>
    <n v="606.99599999999998"/>
  </r>
  <r>
    <n v="47066015"/>
    <n v="218"/>
    <n v="-1"/>
    <n v="433"/>
    <x v="299"/>
    <d v="2018-09-10T00:00:00"/>
    <s v="9/7/2018"/>
    <n v="1"/>
    <n v="1"/>
    <n v="324.45269999999999"/>
    <n v="324.45269999999999"/>
    <n v="0"/>
    <n v="300.11880000000002"/>
    <n v="300.11880000000002"/>
    <n v="324.45269999999999"/>
  </r>
  <r>
    <n v="47066016"/>
    <n v="218"/>
    <n v="-1"/>
    <n v="263"/>
    <x v="299"/>
    <d v="2018-09-10T00:00:00"/>
    <s v="9/7/2018"/>
    <n v="1"/>
    <n v="2"/>
    <n v="202.33199999999999"/>
    <n v="404.66399999999999"/>
    <n v="0"/>
    <n v="187.15710000000001"/>
    <n v="374.31420000000003"/>
    <n v="404.66399999999999"/>
  </r>
  <r>
    <n v="47066017"/>
    <n v="218"/>
    <n v="-1"/>
    <n v="369"/>
    <x v="299"/>
    <d v="2018-09-10T00:00:00"/>
    <s v="9/7/2018"/>
    <n v="1"/>
    <n v="1"/>
    <n v="1466.01"/>
    <n v="1466.01"/>
    <n v="0"/>
    <n v="1518.7864"/>
    <n v="1518.7864"/>
    <n v="1466.01"/>
  </r>
  <r>
    <n v="47066018"/>
    <n v="218"/>
    <n v="-1"/>
    <n v="242"/>
    <x v="299"/>
    <d v="2018-09-10T00:00:00"/>
    <s v="9/7/2018"/>
    <n v="1"/>
    <n v="2"/>
    <n v="780.81820000000005"/>
    <n v="1561.6364000000001"/>
    <n v="0"/>
    <n v="722.2568"/>
    <n v="1444.5136"/>
    <n v="1561.6364000000001"/>
  </r>
  <r>
    <n v="47066019"/>
    <n v="218"/>
    <n v="-1"/>
    <n v="435"/>
    <x v="299"/>
    <d v="2018-09-10T00:00:00"/>
    <s v="9/7/2018"/>
    <n v="1"/>
    <n v="2"/>
    <n v="324.45269999999999"/>
    <n v="648.90539999999999"/>
    <n v="0"/>
    <n v="300.11880000000002"/>
    <n v="600.23760000000004"/>
    <n v="648.90539999999999"/>
  </r>
  <r>
    <n v="47066020"/>
    <n v="218"/>
    <n v="-1"/>
    <n v="329"/>
    <x v="299"/>
    <d v="2018-09-10T00:00:00"/>
    <s v="9/7/2018"/>
    <n v="1"/>
    <n v="2"/>
    <n v="469.79399999999998"/>
    <n v="939.58799999999997"/>
    <n v="0"/>
    <n v="486.70659999999998"/>
    <n v="973.41319999999996"/>
    <n v="939.58799999999997"/>
  </r>
  <r>
    <n v="47066021"/>
    <n v="218"/>
    <n v="-1"/>
    <n v="417"/>
    <x v="299"/>
    <d v="2018-09-10T00:00:00"/>
    <s v="9/7/2018"/>
    <n v="1"/>
    <n v="1"/>
    <n v="324.45269999999999"/>
    <n v="324.45269999999999"/>
    <n v="0"/>
    <n v="300.11880000000002"/>
    <n v="300.11880000000002"/>
    <n v="324.45269999999999"/>
  </r>
  <r>
    <n v="47066022"/>
    <n v="218"/>
    <n v="-1"/>
    <n v="422"/>
    <x v="299"/>
    <d v="2018-09-10T00:00:00"/>
    <s v="9/7/2018"/>
    <n v="1"/>
    <n v="1"/>
    <n v="67.539000000000001"/>
    <n v="67.539000000000001"/>
    <n v="0"/>
    <n v="49.978900000000003"/>
    <n v="49.978900000000003"/>
    <n v="67.539000000000001"/>
  </r>
  <r>
    <n v="47066023"/>
    <n v="218"/>
    <n v="-1"/>
    <n v="335"/>
    <x v="299"/>
    <d v="2018-09-10T00:00:00"/>
    <s v="9/7/2018"/>
    <n v="1"/>
    <n v="1"/>
    <n v="469.79399999999998"/>
    <n v="469.79399999999998"/>
    <n v="0"/>
    <n v="486.70659999999998"/>
    <n v="486.70659999999998"/>
    <n v="469.79399999999998"/>
  </r>
  <r>
    <n v="47066024"/>
    <n v="218"/>
    <n v="-1"/>
    <n v="368"/>
    <x v="299"/>
    <d v="2018-09-10T00:00:00"/>
    <s v="9/7/2018"/>
    <n v="1"/>
    <n v="2"/>
    <n v="1466.01"/>
    <n v="2932.02"/>
    <n v="0"/>
    <n v="1518.7864"/>
    <n v="3037.5727999999999"/>
    <n v="2932.02"/>
  </r>
  <r>
    <n v="47066025"/>
    <n v="218"/>
    <n v="-1"/>
    <n v="370"/>
    <x v="299"/>
    <d v="2018-09-10T00:00:00"/>
    <s v="9/7/2018"/>
    <n v="1"/>
    <n v="2"/>
    <n v="1466.01"/>
    <n v="2932.02"/>
    <n v="0"/>
    <n v="1518.7864"/>
    <n v="3037.5727999999999"/>
    <n v="2932.02"/>
  </r>
  <r>
    <n v="47066026"/>
    <n v="218"/>
    <n v="-1"/>
    <n v="373"/>
    <x v="299"/>
    <d v="2018-09-10T00:00:00"/>
    <s v="9/7/2018"/>
    <n v="1"/>
    <n v="4"/>
    <n v="1308.9375"/>
    <n v="5235.75"/>
    <n v="0"/>
    <n v="1320.6838"/>
    <n v="5282.7352000000001"/>
    <n v="5235.75"/>
  </r>
  <r>
    <n v="47066027"/>
    <n v="218"/>
    <n v="-1"/>
    <n v="321"/>
    <x v="299"/>
    <d v="2018-09-10T00:00:00"/>
    <s v="9/7/2018"/>
    <n v="1"/>
    <n v="3"/>
    <n v="469.79399999999998"/>
    <n v="1409.3820000000001"/>
    <n v="0"/>
    <n v="486.70659999999998"/>
    <n v="1460.1197999999999"/>
    <n v="1409.3820000000001"/>
  </r>
  <r>
    <n v="47066028"/>
    <n v="218"/>
    <n v="-1"/>
    <n v="239"/>
    <x v="299"/>
    <d v="2018-09-10T00:00:00"/>
    <s v="9/7/2018"/>
    <n v="1"/>
    <n v="2"/>
    <n v="780.81820000000005"/>
    <n v="1561.6364000000001"/>
    <n v="0"/>
    <n v="722.2568"/>
    <n v="1444.5136"/>
    <n v="1561.6364000000001"/>
  </r>
  <r>
    <n v="47066029"/>
    <n v="218"/>
    <n v="-1"/>
    <n v="341"/>
    <x v="299"/>
    <d v="2018-09-10T00:00:00"/>
    <s v="9/7/2018"/>
    <n v="1"/>
    <n v="3"/>
    <n v="469.79399999999998"/>
    <n v="1409.3820000000001"/>
    <n v="0"/>
    <n v="486.70659999999998"/>
    <n v="1460.1197999999999"/>
    <n v="1409.3820000000001"/>
  </r>
  <r>
    <n v="47066030"/>
    <n v="218"/>
    <n v="-1"/>
    <n v="381"/>
    <x v="299"/>
    <d v="2018-09-10T00:00:00"/>
    <s v="9/7/2018"/>
    <n v="1"/>
    <n v="2"/>
    <n v="600.26250000000005"/>
    <n v="1200.5250000000001"/>
    <n v="0"/>
    <n v="605.64919999999995"/>
    <n v="1211.2983999999999"/>
    <n v="1200.5250000000001"/>
  </r>
  <r>
    <n v="47066031"/>
    <n v="218"/>
    <n v="-1"/>
    <n v="379"/>
    <x v="299"/>
    <d v="2018-09-10T00:00:00"/>
    <s v="9/7/2018"/>
    <n v="1"/>
    <n v="1"/>
    <n v="1308.9375"/>
    <n v="1308.9375"/>
    <n v="0"/>
    <n v="1320.6838"/>
    <n v="1320.6838"/>
    <n v="1308.9375"/>
  </r>
  <r>
    <n v="47066032"/>
    <n v="218"/>
    <n v="-1"/>
    <n v="323"/>
    <x v="299"/>
    <d v="2018-09-10T00:00:00"/>
    <s v="9/7/2018"/>
    <n v="1"/>
    <n v="2"/>
    <n v="469.79399999999998"/>
    <n v="939.58799999999997"/>
    <n v="0"/>
    <n v="486.70659999999998"/>
    <n v="973.41319999999996"/>
    <n v="939.58799999999997"/>
  </r>
  <r>
    <n v="47066033"/>
    <n v="218"/>
    <n v="-1"/>
    <n v="343"/>
    <x v="299"/>
    <d v="2018-09-10T00:00:00"/>
    <s v="9/7/2018"/>
    <n v="1"/>
    <n v="3"/>
    <n v="469.79399999999998"/>
    <n v="1409.3820000000001"/>
    <n v="0"/>
    <n v="486.70659999999998"/>
    <n v="1460.1197999999999"/>
    <n v="1409.3820000000001"/>
  </r>
  <r>
    <n v="47066034"/>
    <n v="218"/>
    <n v="-1"/>
    <n v="377"/>
    <x v="299"/>
    <d v="2018-09-10T00:00:00"/>
    <s v="9/7/2018"/>
    <n v="1"/>
    <n v="3"/>
    <n v="1308.9375"/>
    <n v="3926.8125"/>
    <n v="0"/>
    <n v="1320.6838"/>
    <n v="3962.0513999999998"/>
    <n v="3926.8125"/>
  </r>
  <r>
    <n v="47066035"/>
    <n v="218"/>
    <n v="-1"/>
    <n v="339"/>
    <x v="299"/>
    <d v="2018-09-10T00:00:00"/>
    <s v="9/7/2018"/>
    <n v="1"/>
    <n v="1"/>
    <n v="469.79399999999998"/>
    <n v="469.79399999999998"/>
    <n v="0"/>
    <n v="486.70659999999998"/>
    <n v="486.70659999999998"/>
    <n v="469.79399999999998"/>
  </r>
  <r>
    <n v="47066036"/>
    <n v="218"/>
    <n v="-1"/>
    <n v="414"/>
    <x v="299"/>
    <d v="2018-09-10T00:00:00"/>
    <s v="9/7/2018"/>
    <n v="1"/>
    <n v="1"/>
    <n v="149.03100000000001"/>
    <n v="149.03100000000001"/>
    <n v="0"/>
    <n v="110.2829"/>
    <n v="110.2829"/>
    <n v="149.03100000000001"/>
  </r>
  <r>
    <n v="47066037"/>
    <n v="218"/>
    <n v="-1"/>
    <n v="415"/>
    <x v="299"/>
    <d v="2018-09-10T00:00:00"/>
    <s v="9/7/2018"/>
    <n v="1"/>
    <n v="1"/>
    <n v="198.036"/>
    <n v="198.036"/>
    <n v="0"/>
    <n v="146.54660000000001"/>
    <n v="146.54660000000001"/>
    <n v="198.036"/>
  </r>
  <r>
    <n v="47066038"/>
    <n v="218"/>
    <n v="-1"/>
    <n v="371"/>
    <x v="299"/>
    <d v="2018-09-10T00:00:00"/>
    <s v="9/7/2018"/>
    <n v="1"/>
    <n v="3"/>
    <n v="1308.9375"/>
    <n v="3926.8125"/>
    <n v="0"/>
    <n v="1320.6838"/>
    <n v="3962.0513999999998"/>
    <n v="3926.8125"/>
  </r>
  <r>
    <n v="47066039"/>
    <n v="218"/>
    <n v="-1"/>
    <n v="273"/>
    <x v="299"/>
    <d v="2018-09-10T00:00:00"/>
    <s v="9/7/2018"/>
    <n v="1"/>
    <n v="3"/>
    <n v="202.33199999999999"/>
    <n v="606.99599999999998"/>
    <n v="0"/>
    <n v="187.15710000000001"/>
    <n v="561.47130000000004"/>
    <n v="606.99599999999998"/>
  </r>
  <r>
    <n v="47066040"/>
    <n v="218"/>
    <n v="-1"/>
    <n v="439"/>
    <x v="299"/>
    <d v="2018-09-10T00:00:00"/>
    <s v="9/7/2018"/>
    <n v="1"/>
    <n v="2"/>
    <n v="780.81820000000005"/>
    <n v="1561.6364000000001"/>
    <n v="0"/>
    <n v="722.2568"/>
    <n v="1444.5136"/>
    <n v="1561.6364000000001"/>
  </r>
  <r>
    <n v="47067001"/>
    <n v="135"/>
    <n v="-1"/>
    <n v="343"/>
    <x v="299"/>
    <d v="2018-09-10T00:00:00"/>
    <s v="9/7/2018"/>
    <n v="5"/>
    <n v="6"/>
    <n v="469.79399999999998"/>
    <n v="2818.7640000000001"/>
    <n v="0"/>
    <n v="486.70659999999998"/>
    <n v="2920.2395999999999"/>
    <n v="2818.7640000000001"/>
  </r>
  <r>
    <n v="47067002"/>
    <n v="135"/>
    <n v="-1"/>
    <n v="221"/>
    <x v="299"/>
    <d v="2018-09-10T00:00:00"/>
    <s v="9/7/2018"/>
    <n v="5"/>
    <n v="6"/>
    <n v="20.186499999999999"/>
    <n v="121.119"/>
    <n v="0"/>
    <n v="13.8782"/>
    <n v="83.269199999999998"/>
    <n v="121.119"/>
  </r>
  <r>
    <n v="47067003"/>
    <n v="135"/>
    <n v="-1"/>
    <n v="415"/>
    <x v="299"/>
    <d v="2018-09-10T00:00:00"/>
    <s v="9/7/2018"/>
    <n v="5"/>
    <n v="2"/>
    <n v="198.036"/>
    <n v="396.072"/>
    <n v="0"/>
    <n v="146.54660000000001"/>
    <n v="293.09320000000002"/>
    <n v="396.072"/>
  </r>
  <r>
    <n v="47067004"/>
    <n v="135"/>
    <n v="-1"/>
    <n v="433"/>
    <x v="299"/>
    <d v="2018-09-10T00:00:00"/>
    <s v="9/7/2018"/>
    <n v="5"/>
    <n v="9"/>
    <n v="324.45269999999999"/>
    <n v="2920.0743000000002"/>
    <n v="0"/>
    <n v="300.11880000000002"/>
    <n v="2701.0691999999999"/>
    <n v="2920.0743000000002"/>
  </r>
  <r>
    <n v="47067005"/>
    <n v="135"/>
    <n v="-1"/>
    <n v="213"/>
    <x v="299"/>
    <d v="2018-09-10T00:00:00"/>
    <s v="9/7/2018"/>
    <n v="5"/>
    <n v="1"/>
    <n v="20.186499999999999"/>
    <n v="20.186499999999999"/>
    <n v="0"/>
    <n v="13.8782"/>
    <n v="13.8782"/>
    <n v="20.186499999999999"/>
  </r>
  <r>
    <n v="47067006"/>
    <n v="135"/>
    <n v="-1"/>
    <n v="329"/>
    <x v="299"/>
    <d v="2018-09-10T00:00:00"/>
    <s v="9/7/2018"/>
    <n v="5"/>
    <n v="1"/>
    <n v="469.79399999999998"/>
    <n v="469.79399999999998"/>
    <n v="0"/>
    <n v="486.70659999999998"/>
    <n v="486.70659999999998"/>
    <n v="469.79399999999998"/>
  </r>
  <r>
    <n v="47067007"/>
    <n v="135"/>
    <n v="-1"/>
    <n v="263"/>
    <x v="299"/>
    <d v="2018-09-10T00:00:00"/>
    <s v="9/7/2018"/>
    <n v="5"/>
    <n v="2"/>
    <n v="202.33199999999999"/>
    <n v="404.66399999999999"/>
    <n v="0"/>
    <n v="187.15710000000001"/>
    <n v="374.31420000000003"/>
    <n v="404.66399999999999"/>
  </r>
  <r>
    <n v="47067008"/>
    <n v="135"/>
    <n v="-1"/>
    <n v="323"/>
    <x v="299"/>
    <d v="2018-09-10T00:00:00"/>
    <s v="9/7/2018"/>
    <n v="5"/>
    <n v="2"/>
    <n v="469.79399999999998"/>
    <n v="939.58799999999997"/>
    <n v="0"/>
    <n v="486.70659999999998"/>
    <n v="973.41319999999996"/>
    <n v="939.58799999999997"/>
  </r>
  <r>
    <n v="47067009"/>
    <n v="135"/>
    <n v="-1"/>
    <n v="286"/>
    <x v="299"/>
    <d v="2018-09-10T00:00:00"/>
    <s v="9/7/2018"/>
    <n v="5"/>
    <n v="3"/>
    <n v="183.93819999999999"/>
    <n v="551.81460000000004"/>
    <n v="0"/>
    <n v="170.14279999999999"/>
    <n v="510.42840000000001"/>
    <n v="551.81460000000004"/>
  </r>
  <r>
    <n v="47067010"/>
    <n v="135"/>
    <n v="-1"/>
    <n v="325"/>
    <x v="299"/>
    <d v="2018-09-10T00:00:00"/>
    <s v="9/7/2018"/>
    <n v="5"/>
    <n v="1"/>
    <n v="469.79399999999998"/>
    <n v="469.79399999999998"/>
    <n v="0"/>
    <n v="486.70659999999998"/>
    <n v="486.70659999999998"/>
    <n v="469.79399999999998"/>
  </r>
  <r>
    <n v="47067011"/>
    <n v="135"/>
    <n v="-1"/>
    <n v="333"/>
    <x v="299"/>
    <d v="2018-09-10T00:00:00"/>
    <s v="9/7/2018"/>
    <n v="5"/>
    <n v="5"/>
    <n v="469.79399999999998"/>
    <n v="2348.9699999999998"/>
    <n v="0"/>
    <n v="486.70659999999998"/>
    <n v="2433.5329999999999"/>
    <n v="2348.9699999999998"/>
  </r>
  <r>
    <n v="47067012"/>
    <n v="135"/>
    <n v="-1"/>
    <n v="439"/>
    <x v="299"/>
    <d v="2018-09-10T00:00:00"/>
    <s v="9/7/2018"/>
    <n v="5"/>
    <n v="3"/>
    <n v="780.81820000000005"/>
    <n v="2342.4546"/>
    <n v="0"/>
    <n v="722.2568"/>
    <n v="2166.7703999999999"/>
    <n v="2342.4546"/>
  </r>
  <r>
    <n v="47067013"/>
    <n v="135"/>
    <n v="-1"/>
    <n v="216"/>
    <x v="299"/>
    <d v="2018-09-10T00:00:00"/>
    <s v="9/7/2018"/>
    <n v="5"/>
    <n v="3"/>
    <n v="20.186499999999999"/>
    <n v="60.5595"/>
    <n v="0"/>
    <n v="13.8782"/>
    <n v="41.634599999999999"/>
    <n v="60.5595"/>
  </r>
  <r>
    <n v="47067014"/>
    <n v="135"/>
    <n v="-1"/>
    <n v="233"/>
    <x v="299"/>
    <d v="2018-09-10T00:00:00"/>
    <s v="9/7/2018"/>
    <n v="5"/>
    <n v="15"/>
    <n v="26.437000000000001"/>
    <n v="396.55500000000001"/>
    <n v="0"/>
    <n v="29.0807"/>
    <n v="436.21050000000002"/>
    <n v="376.72730000000001"/>
  </r>
  <r>
    <n v="47067015"/>
    <n v="135"/>
    <n v="-1"/>
    <n v="460"/>
    <x v="299"/>
    <d v="2018-09-10T00:00:00"/>
    <s v="9/7/2018"/>
    <n v="5"/>
    <n v="5"/>
    <n v="53.994"/>
    <n v="269.97000000000003"/>
    <n v="0"/>
    <n v="37.120899999999999"/>
    <n v="185.6045"/>
    <n v="269.97000000000003"/>
  </r>
  <r>
    <n v="47067016"/>
    <n v="135"/>
    <n v="-1"/>
    <n v="414"/>
    <x v="299"/>
    <d v="2018-09-10T00:00:00"/>
    <s v="9/7/2018"/>
    <n v="5"/>
    <n v="1"/>
    <n v="149.03100000000001"/>
    <n v="149.03100000000001"/>
    <n v="0"/>
    <n v="110.2829"/>
    <n v="110.2829"/>
    <n v="149.03100000000001"/>
  </r>
  <r>
    <n v="47067017"/>
    <n v="135"/>
    <n v="-1"/>
    <n v="239"/>
    <x v="299"/>
    <d v="2018-09-10T00:00:00"/>
    <s v="9/7/2018"/>
    <n v="5"/>
    <n v="1"/>
    <n v="780.81820000000005"/>
    <n v="780.81820000000005"/>
    <n v="0"/>
    <n v="722.2568"/>
    <n v="722.2568"/>
    <n v="780.81820000000005"/>
  </r>
  <r>
    <n v="47067018"/>
    <n v="135"/>
    <n v="-1"/>
    <n v="236"/>
    <x v="299"/>
    <d v="2018-09-10T00:00:00"/>
    <s v="9/7/2018"/>
    <n v="5"/>
    <n v="3"/>
    <n v="28.840399999999999"/>
    <n v="86.521199999999993"/>
    <n v="0"/>
    <n v="29.0807"/>
    <n v="87.242099999999994"/>
    <n v="86.521199999999993"/>
  </r>
  <r>
    <n v="47067019"/>
    <n v="135"/>
    <n v="-1"/>
    <n v="327"/>
    <x v="299"/>
    <d v="2018-09-10T00:00:00"/>
    <s v="9/7/2018"/>
    <n v="5"/>
    <n v="2"/>
    <n v="234.89699999999999"/>
    <n v="469.79399999999998"/>
    <n v="0"/>
    <n v="486.70659999999998"/>
    <n v="973.41319999999996"/>
    <n v="328.85579999999999"/>
  </r>
  <r>
    <n v="47067020"/>
    <n v="135"/>
    <n v="-1"/>
    <n v="456"/>
    <x v="299"/>
    <d v="2018-09-10T00:00:00"/>
    <s v="9/7/2018"/>
    <n v="5"/>
    <n v="9"/>
    <n v="44.994"/>
    <n v="404.94600000000003"/>
    <n v="0"/>
    <n v="30.933399999999999"/>
    <n v="278.4006"/>
    <n v="404.94600000000003"/>
  </r>
  <r>
    <n v="47067021"/>
    <n v="135"/>
    <n v="-1"/>
    <n v="422"/>
    <x v="299"/>
    <d v="2018-09-10T00:00:00"/>
    <s v="9/7/2018"/>
    <n v="5"/>
    <n v="2"/>
    <n v="67.539000000000001"/>
    <n v="135.078"/>
    <n v="0"/>
    <n v="49.978900000000003"/>
    <n v="99.957800000000006"/>
    <n v="135.078"/>
  </r>
  <r>
    <n v="47067022"/>
    <n v="135"/>
    <n v="-1"/>
    <n v="230"/>
    <x v="299"/>
    <d v="2018-09-10T00:00:00"/>
    <s v="9/7/2018"/>
    <n v="5"/>
    <n v="3"/>
    <n v="28.840399999999999"/>
    <n v="86.521199999999993"/>
    <n v="0"/>
    <n v="29.0807"/>
    <n v="87.242099999999994"/>
    <n v="86.521199999999993"/>
  </r>
  <r>
    <n v="47067023"/>
    <n v="135"/>
    <n v="-1"/>
    <n v="224"/>
    <x v="299"/>
    <d v="2018-09-10T00:00:00"/>
    <s v="9/7/2018"/>
    <n v="5"/>
    <n v="10"/>
    <n v="5.1864999999999997"/>
    <n v="51.865000000000002"/>
    <n v="0"/>
    <n v="5.2297000000000002"/>
    <n v="52.296999999999997"/>
    <n v="51.865000000000002"/>
  </r>
  <r>
    <n v="47067024"/>
    <n v="135"/>
    <n v="-1"/>
    <n v="271"/>
    <x v="299"/>
    <d v="2018-09-10T00:00:00"/>
    <s v="9/7/2018"/>
    <n v="5"/>
    <n v="2"/>
    <n v="202.33199999999999"/>
    <n v="404.66399999999999"/>
    <n v="0"/>
    <n v="187.15710000000001"/>
    <n v="374.31420000000003"/>
    <n v="404.66399999999999"/>
  </r>
  <r>
    <n v="47067025"/>
    <n v="135"/>
    <n v="-1"/>
    <n v="242"/>
    <x v="299"/>
    <d v="2018-09-10T00:00:00"/>
    <s v="9/7/2018"/>
    <n v="5"/>
    <n v="1"/>
    <n v="780.81820000000005"/>
    <n v="780.81820000000005"/>
    <n v="0"/>
    <n v="722.2568"/>
    <n v="722.2568"/>
    <n v="780.81820000000005"/>
  </r>
  <r>
    <n v="47067026"/>
    <n v="135"/>
    <n v="-1"/>
    <n v="458"/>
    <x v="299"/>
    <d v="2018-09-10T00:00:00"/>
    <s v="9/7/2018"/>
    <n v="5"/>
    <n v="5"/>
    <n v="44.994"/>
    <n v="224.97"/>
    <n v="0"/>
    <n v="30.933399999999999"/>
    <n v="154.667"/>
    <n v="224.97"/>
  </r>
  <r>
    <n v="47349001"/>
    <n v="128"/>
    <n v="-1"/>
    <n v="242"/>
    <x v="300"/>
    <d v="2018-09-11T00:00:00"/>
    <s v="9/8/2018"/>
    <n v="1"/>
    <n v="1"/>
    <n v="780.81820000000005"/>
    <n v="780.81820000000005"/>
    <n v="0"/>
    <n v="722.2568"/>
    <n v="722.2568"/>
    <n v="780.81820000000005"/>
  </r>
  <r>
    <n v="47349002"/>
    <n v="128"/>
    <n v="-1"/>
    <n v="239"/>
    <x v="300"/>
    <d v="2018-09-11T00:00:00"/>
    <s v="9/8/2018"/>
    <n v="1"/>
    <n v="1"/>
    <n v="780.81820000000005"/>
    <n v="780.81820000000005"/>
    <n v="0"/>
    <n v="722.2568"/>
    <n v="722.2568"/>
    <n v="780.81820000000005"/>
  </r>
  <r>
    <n v="47350001"/>
    <n v="277"/>
    <n v="-1"/>
    <n v="343"/>
    <x v="300"/>
    <d v="2018-09-11T00:00:00"/>
    <s v="9/8/2018"/>
    <n v="4"/>
    <n v="5"/>
    <n v="469.79399999999998"/>
    <n v="2348.9699999999998"/>
    <n v="0"/>
    <n v="486.70659999999998"/>
    <n v="2433.5329999999999"/>
    <n v="2348.9699999999998"/>
  </r>
  <r>
    <n v="47350002"/>
    <n v="277"/>
    <n v="-1"/>
    <n v="327"/>
    <x v="300"/>
    <d v="2018-09-11T00:00:00"/>
    <s v="9/8/2018"/>
    <n v="4"/>
    <n v="3"/>
    <n v="469.79399999999998"/>
    <n v="1409.3820000000001"/>
    <n v="0"/>
    <n v="486.70659999999998"/>
    <n v="1460.1197999999999"/>
    <n v="1409.3820000000001"/>
  </r>
  <r>
    <n v="47350003"/>
    <n v="277"/>
    <n v="-1"/>
    <n v="323"/>
    <x v="300"/>
    <d v="2018-09-11T00:00:00"/>
    <s v="9/8/2018"/>
    <n v="4"/>
    <n v="1"/>
    <n v="469.79399999999998"/>
    <n v="469.79399999999998"/>
    <n v="0"/>
    <n v="486.70659999999998"/>
    <n v="486.70659999999998"/>
    <n v="469.79399999999998"/>
  </r>
  <r>
    <n v="47350004"/>
    <n v="277"/>
    <n v="-1"/>
    <n v="422"/>
    <x v="300"/>
    <d v="2018-09-11T00:00:00"/>
    <s v="9/8/2018"/>
    <n v="4"/>
    <n v="1"/>
    <n v="67.539000000000001"/>
    <n v="67.539000000000001"/>
    <n v="0"/>
    <n v="49.978900000000003"/>
    <n v="49.978900000000003"/>
    <n v="67.539000000000001"/>
  </r>
  <r>
    <n v="47350005"/>
    <n v="277"/>
    <n v="-1"/>
    <n v="286"/>
    <x v="300"/>
    <d v="2018-09-11T00:00:00"/>
    <s v="9/8/2018"/>
    <n v="4"/>
    <n v="2"/>
    <n v="183.93819999999999"/>
    <n v="367.87639999999999"/>
    <n v="0"/>
    <n v="170.14279999999999"/>
    <n v="340.28559999999999"/>
    <n v="367.87639999999999"/>
  </r>
  <r>
    <n v="47350006"/>
    <n v="277"/>
    <n v="-1"/>
    <n v="271"/>
    <x v="300"/>
    <d v="2018-09-11T00:00:00"/>
    <s v="9/8/2018"/>
    <n v="4"/>
    <n v="2"/>
    <n v="202.33199999999999"/>
    <n v="404.66399999999999"/>
    <n v="0"/>
    <n v="187.15710000000001"/>
    <n v="374.31420000000003"/>
    <n v="404.66399999999999"/>
  </r>
  <r>
    <n v="47350007"/>
    <n v="277"/>
    <n v="-1"/>
    <n v="433"/>
    <x v="300"/>
    <d v="2018-09-11T00:00:00"/>
    <s v="9/8/2018"/>
    <n v="4"/>
    <n v="2"/>
    <n v="324.45269999999999"/>
    <n v="648.90539999999999"/>
    <n v="0"/>
    <n v="300.11880000000002"/>
    <n v="600.23760000000004"/>
    <n v="648.90539999999999"/>
  </r>
  <r>
    <n v="47351001"/>
    <n v="216"/>
    <n v="-1"/>
    <n v="271"/>
    <x v="300"/>
    <d v="2018-09-11T00:00:00"/>
    <s v="9/8/2018"/>
    <n v="2"/>
    <n v="4"/>
    <n v="202.33199999999999"/>
    <n v="809.32799999999997"/>
    <n v="0"/>
    <n v="187.15710000000001"/>
    <n v="748.62840000000006"/>
    <n v="809.32799999999997"/>
  </r>
  <r>
    <n v="47351002"/>
    <n v="216"/>
    <n v="-1"/>
    <n v="456"/>
    <x v="300"/>
    <d v="2018-09-11T00:00:00"/>
    <s v="9/8/2018"/>
    <n v="2"/>
    <n v="3"/>
    <n v="44.994"/>
    <n v="134.982"/>
    <n v="0"/>
    <n v="30.933399999999999"/>
    <n v="92.800200000000004"/>
    <n v="134.982"/>
  </r>
  <r>
    <n v="47351003"/>
    <n v="216"/>
    <n v="-1"/>
    <n v="329"/>
    <x v="300"/>
    <d v="2018-09-11T00:00:00"/>
    <s v="9/8/2018"/>
    <n v="2"/>
    <n v="3"/>
    <n v="469.79399999999998"/>
    <n v="1409.3820000000001"/>
    <n v="0"/>
    <n v="486.70659999999998"/>
    <n v="1460.1197999999999"/>
    <n v="1409.3820000000001"/>
  </r>
  <r>
    <n v="47351004"/>
    <n v="216"/>
    <n v="-1"/>
    <n v="458"/>
    <x v="300"/>
    <d v="2018-09-11T00:00:00"/>
    <s v="9/8/2018"/>
    <n v="2"/>
    <n v="6"/>
    <n v="44.994"/>
    <n v="269.964"/>
    <n v="0"/>
    <n v="30.933399999999999"/>
    <n v="185.60040000000001"/>
    <n v="269.964"/>
  </r>
  <r>
    <n v="47351005"/>
    <n v="216"/>
    <n v="-1"/>
    <n v="422"/>
    <x v="300"/>
    <d v="2018-09-11T00:00:00"/>
    <s v="9/8/2018"/>
    <n v="2"/>
    <n v="1"/>
    <n v="67.539000000000001"/>
    <n v="67.539000000000001"/>
    <n v="0"/>
    <n v="49.978900000000003"/>
    <n v="49.978900000000003"/>
    <n v="67.539000000000001"/>
  </r>
  <r>
    <n v="47351006"/>
    <n v="216"/>
    <n v="-1"/>
    <n v="233"/>
    <x v="300"/>
    <d v="2018-09-11T00:00:00"/>
    <s v="9/8/2018"/>
    <n v="2"/>
    <n v="3"/>
    <n v="28.840399999999999"/>
    <n v="86.521199999999993"/>
    <n v="0"/>
    <n v="29.0807"/>
    <n v="87.242099999999994"/>
    <n v="86.521199999999993"/>
  </r>
  <r>
    <n v="47351007"/>
    <n v="216"/>
    <n v="-1"/>
    <n v="415"/>
    <x v="300"/>
    <d v="2018-09-11T00:00:00"/>
    <s v="9/8/2018"/>
    <n v="2"/>
    <n v="1"/>
    <n v="198.036"/>
    <n v="198.036"/>
    <n v="0"/>
    <n v="146.54660000000001"/>
    <n v="146.54660000000001"/>
    <n v="198.036"/>
  </r>
  <r>
    <n v="47351008"/>
    <n v="216"/>
    <n v="-1"/>
    <n v="460"/>
    <x v="300"/>
    <d v="2018-09-11T00:00:00"/>
    <s v="9/8/2018"/>
    <n v="2"/>
    <n v="4"/>
    <n v="53.994"/>
    <n v="215.976"/>
    <n v="0"/>
    <n v="37.120899999999999"/>
    <n v="148.4836"/>
    <n v="215.976"/>
  </r>
  <r>
    <n v="47351009"/>
    <n v="216"/>
    <n v="-1"/>
    <n v="439"/>
    <x v="300"/>
    <d v="2018-09-11T00:00:00"/>
    <s v="9/8/2018"/>
    <n v="2"/>
    <n v="2"/>
    <n v="780.81820000000005"/>
    <n v="1561.6364000000001"/>
    <n v="0"/>
    <n v="722.2568"/>
    <n v="1444.5136"/>
    <n v="1561.6364000000001"/>
  </r>
  <r>
    <n v="47351010"/>
    <n v="216"/>
    <n v="-1"/>
    <n v="433"/>
    <x v="300"/>
    <d v="2018-09-11T00:00:00"/>
    <s v="9/8/2018"/>
    <n v="2"/>
    <n v="5"/>
    <n v="324.45269999999999"/>
    <n v="1622.2635"/>
    <n v="0"/>
    <n v="300.11880000000002"/>
    <n v="1500.5940000000001"/>
    <n v="1622.2635"/>
  </r>
  <r>
    <n v="47351011"/>
    <n v="216"/>
    <n v="-1"/>
    <n v="242"/>
    <x v="300"/>
    <d v="2018-09-11T00:00:00"/>
    <s v="9/8/2018"/>
    <n v="2"/>
    <n v="1"/>
    <n v="780.81820000000005"/>
    <n v="780.81820000000005"/>
    <n v="0"/>
    <n v="722.2568"/>
    <n v="722.2568"/>
    <n v="780.81820000000005"/>
  </r>
  <r>
    <n v="47351012"/>
    <n v="216"/>
    <n v="-1"/>
    <n v="263"/>
    <x v="300"/>
    <d v="2018-09-11T00:00:00"/>
    <s v="9/8/2018"/>
    <n v="2"/>
    <n v="3"/>
    <n v="202.33199999999999"/>
    <n v="606.99599999999998"/>
    <n v="0"/>
    <n v="187.15710000000001"/>
    <n v="561.47130000000004"/>
    <n v="606.99599999999998"/>
  </r>
  <r>
    <n v="47351013"/>
    <n v="216"/>
    <n v="-1"/>
    <n v="414"/>
    <x v="300"/>
    <d v="2018-09-11T00:00:00"/>
    <s v="9/8/2018"/>
    <n v="2"/>
    <n v="1"/>
    <n v="149.03100000000001"/>
    <n v="149.03100000000001"/>
    <n v="0"/>
    <n v="110.2829"/>
    <n v="110.2829"/>
    <n v="149.03100000000001"/>
  </r>
  <r>
    <n v="47351014"/>
    <n v="216"/>
    <n v="-1"/>
    <n v="327"/>
    <x v="300"/>
    <d v="2018-09-11T00:00:00"/>
    <s v="9/8/2018"/>
    <n v="2"/>
    <n v="3"/>
    <n v="469.79399999999998"/>
    <n v="1409.3820000000001"/>
    <n v="0"/>
    <n v="486.70659999999998"/>
    <n v="1460.1197999999999"/>
    <n v="1409.3820000000001"/>
  </r>
  <r>
    <n v="47351015"/>
    <n v="216"/>
    <n v="-1"/>
    <n v="230"/>
    <x v="300"/>
    <d v="2018-09-11T00:00:00"/>
    <s v="9/8/2018"/>
    <n v="2"/>
    <n v="3"/>
    <n v="28.840399999999999"/>
    <n v="86.521199999999993"/>
    <n v="0"/>
    <n v="29.0807"/>
    <n v="87.242099999999994"/>
    <n v="86.521199999999993"/>
  </r>
  <r>
    <n v="47351016"/>
    <n v="216"/>
    <n v="-1"/>
    <n v="221"/>
    <x v="300"/>
    <d v="2018-09-11T00:00:00"/>
    <s v="9/8/2018"/>
    <n v="2"/>
    <n v="2"/>
    <n v="20.186499999999999"/>
    <n v="40.372999999999998"/>
    <n v="0"/>
    <n v="13.8782"/>
    <n v="27.756399999999999"/>
    <n v="40.372999999999998"/>
  </r>
  <r>
    <n v="47351017"/>
    <n v="216"/>
    <n v="-1"/>
    <n v="213"/>
    <x v="300"/>
    <d v="2018-09-11T00:00:00"/>
    <s v="9/8/2018"/>
    <n v="2"/>
    <n v="2"/>
    <n v="20.186499999999999"/>
    <n v="40.372999999999998"/>
    <n v="0"/>
    <n v="13.8782"/>
    <n v="27.756399999999999"/>
    <n v="40.372999999999998"/>
  </r>
  <r>
    <n v="47351018"/>
    <n v="216"/>
    <n v="-1"/>
    <n v="286"/>
    <x v="300"/>
    <d v="2018-09-11T00:00:00"/>
    <s v="9/8/2018"/>
    <n v="2"/>
    <n v="3"/>
    <n v="183.93819999999999"/>
    <n v="551.81460000000004"/>
    <n v="0"/>
    <n v="170.14279999999999"/>
    <n v="510.42840000000001"/>
    <n v="551.81460000000004"/>
  </r>
  <r>
    <n v="47351019"/>
    <n v="216"/>
    <n v="-1"/>
    <n v="216"/>
    <x v="300"/>
    <d v="2018-09-11T00:00:00"/>
    <s v="9/8/2018"/>
    <n v="2"/>
    <n v="3"/>
    <n v="20.186499999999999"/>
    <n v="60.5595"/>
    <n v="0"/>
    <n v="13.8782"/>
    <n v="41.634599999999999"/>
    <n v="60.5595"/>
  </r>
  <r>
    <n v="47351020"/>
    <n v="216"/>
    <n v="-1"/>
    <n v="224"/>
    <x v="300"/>
    <d v="2018-09-11T00:00:00"/>
    <s v="9/8/2018"/>
    <n v="2"/>
    <n v="3"/>
    <n v="5.1864999999999997"/>
    <n v="15.5595"/>
    <n v="0"/>
    <n v="5.2297000000000002"/>
    <n v="15.6891"/>
    <n v="15.5595"/>
  </r>
  <r>
    <n v="47351021"/>
    <n v="216"/>
    <n v="-1"/>
    <n v="323"/>
    <x v="300"/>
    <d v="2018-09-11T00:00:00"/>
    <s v="9/8/2018"/>
    <n v="2"/>
    <n v="1"/>
    <n v="469.79399999999998"/>
    <n v="469.79399999999998"/>
    <n v="0"/>
    <n v="486.70659999999998"/>
    <n v="486.70659999999998"/>
    <n v="469.79399999999998"/>
  </r>
  <r>
    <n v="47351022"/>
    <n v="216"/>
    <n v="-1"/>
    <n v="325"/>
    <x v="300"/>
    <d v="2018-09-11T00:00:00"/>
    <s v="9/8/2018"/>
    <n v="2"/>
    <n v="1"/>
    <n v="469.79399999999998"/>
    <n v="469.79399999999998"/>
    <n v="0"/>
    <n v="486.70659999999998"/>
    <n v="486.70659999999998"/>
    <n v="469.79399999999998"/>
  </r>
  <r>
    <n v="47352001"/>
    <n v="149"/>
    <n v="-1"/>
    <n v="358"/>
    <x v="300"/>
    <d v="2018-09-11T00:00:00"/>
    <s v="9/8/2018"/>
    <n v="3"/>
    <n v="3"/>
    <n v="1229.4589000000001"/>
    <n v="3688.3766999999998"/>
    <n v="0"/>
    <n v="1105.81"/>
    <n v="3317.43"/>
    <n v="3688.3766999999998"/>
  </r>
  <r>
    <n v="47352002"/>
    <n v="149"/>
    <n v="-1"/>
    <n v="365"/>
    <x v="300"/>
    <d v="2018-09-11T00:00:00"/>
    <s v="9/8/2018"/>
    <n v="3"/>
    <n v="7"/>
    <n v="647.99400000000003"/>
    <n v="4535.9579999999996"/>
    <n v="0"/>
    <n v="598.43539999999996"/>
    <n v="4189.0478000000003"/>
    <n v="4535.9579999999996"/>
  </r>
  <r>
    <n v="47352003"/>
    <n v="149"/>
    <n v="-1"/>
    <n v="420"/>
    <x v="300"/>
    <d v="2018-09-11T00:00:00"/>
    <s v="9/8/2018"/>
    <n v="3"/>
    <n v="2"/>
    <n v="141.61500000000001"/>
    <n v="283.23"/>
    <n v="0"/>
    <n v="104.79510000000001"/>
    <n v="209.59020000000001"/>
    <n v="283.23"/>
  </r>
  <r>
    <n v="47352004"/>
    <n v="149"/>
    <n v="-1"/>
    <n v="364"/>
    <x v="300"/>
    <d v="2018-09-11T00:00:00"/>
    <s v="9/8/2018"/>
    <n v="3"/>
    <n v="3"/>
    <n v="647.99400000000003"/>
    <n v="1943.982"/>
    <n v="0"/>
    <n v="598.43539999999996"/>
    <n v="1795.3062"/>
    <n v="1943.982"/>
  </r>
  <r>
    <n v="47352005"/>
    <n v="149"/>
    <n v="-1"/>
    <n v="236"/>
    <x v="300"/>
    <d v="2018-09-11T00:00:00"/>
    <s v="9/8/2018"/>
    <n v="3"/>
    <n v="3"/>
    <n v="28.840399999999999"/>
    <n v="86.521199999999993"/>
    <n v="0"/>
    <n v="29.0807"/>
    <n v="87.242099999999994"/>
    <n v="86.521199999999993"/>
  </r>
  <r>
    <n v="47352006"/>
    <n v="149"/>
    <n v="-1"/>
    <n v="224"/>
    <x v="300"/>
    <d v="2018-09-11T00:00:00"/>
    <s v="9/8/2018"/>
    <n v="3"/>
    <n v="4"/>
    <n v="5.1864999999999997"/>
    <n v="20.745999999999999"/>
    <n v="0"/>
    <n v="5.2297000000000002"/>
    <n v="20.918800000000001"/>
    <n v="20.745999999999999"/>
  </r>
  <r>
    <n v="47352007"/>
    <n v="149"/>
    <n v="-1"/>
    <n v="410"/>
    <x v="300"/>
    <d v="2018-09-11T00:00:00"/>
    <s v="9/8/2018"/>
    <n v="3"/>
    <n v="4"/>
    <n v="36.447000000000003"/>
    <n v="145.78800000000001"/>
    <n v="0"/>
    <n v="26.970800000000001"/>
    <n v="107.8832"/>
    <n v="145.78800000000001"/>
  </r>
  <r>
    <n v="47352008"/>
    <n v="149"/>
    <n v="-1"/>
    <n v="419"/>
    <x v="300"/>
    <d v="2018-09-11T00:00:00"/>
    <s v="9/8/2018"/>
    <n v="3"/>
    <n v="3"/>
    <n v="52.646999999999998"/>
    <n v="157.941"/>
    <n v="0"/>
    <n v="38.958799999999997"/>
    <n v="116.8764"/>
    <n v="157.941"/>
  </r>
  <r>
    <n v="47352009"/>
    <n v="149"/>
    <n v="-1"/>
    <n v="401"/>
    <x v="300"/>
    <d v="2018-09-11T00:00:00"/>
    <s v="9/8/2018"/>
    <n v="3"/>
    <n v="4"/>
    <n v="65.601799999999997"/>
    <n v="262.40719999999999"/>
    <n v="0"/>
    <n v="48.545299999999997"/>
    <n v="194.18119999999999"/>
    <n v="262.40719999999999"/>
  </r>
  <r>
    <n v="47352010"/>
    <n v="149"/>
    <n v="-1"/>
    <n v="297"/>
    <x v="300"/>
    <d v="2018-09-11T00:00:00"/>
    <s v="9/8/2018"/>
    <n v="3"/>
    <n v="1"/>
    <n v="736.14549999999997"/>
    <n v="736.14549999999997"/>
    <n v="0"/>
    <n v="653.69709999999998"/>
    <n v="653.69709999999998"/>
    <n v="736.14549999999997"/>
  </r>
  <r>
    <n v="47352011"/>
    <n v="149"/>
    <n v="-1"/>
    <n v="354"/>
    <x v="300"/>
    <d v="2018-09-11T00:00:00"/>
    <s v="9/8/2018"/>
    <n v="3"/>
    <n v="1"/>
    <n v="1242.8517999999999"/>
    <n v="1242.8517999999999"/>
    <n v="0"/>
    <n v="1117.8559"/>
    <n v="1117.8559"/>
    <n v="1242.8517999999999"/>
  </r>
  <r>
    <n v="47352012"/>
    <n v="149"/>
    <n v="-1"/>
    <n v="412"/>
    <x v="300"/>
    <d v="2018-09-11T00:00:00"/>
    <s v="9/8/2018"/>
    <n v="3"/>
    <n v="1"/>
    <n v="180.12899999999999"/>
    <n v="180.12899999999999"/>
    <n v="0"/>
    <n v="133.2955"/>
    <n v="133.2955"/>
    <n v="180.12899999999999"/>
  </r>
  <r>
    <n v="47352013"/>
    <n v="149"/>
    <n v="-1"/>
    <n v="397"/>
    <x v="300"/>
    <d v="2018-09-11T00:00:00"/>
    <s v="9/8/2018"/>
    <n v="3"/>
    <n v="1"/>
    <n v="24.294499999999999"/>
    <n v="24.294499999999999"/>
    <n v="0"/>
    <n v="17.978000000000002"/>
    <n v="17.978000000000002"/>
    <n v="24.294499999999999"/>
  </r>
  <r>
    <n v="47352014"/>
    <n v="149"/>
    <n v="-1"/>
    <n v="367"/>
    <x v="300"/>
    <d v="2018-09-11T00:00:00"/>
    <s v="9/8/2018"/>
    <n v="3"/>
    <n v="3"/>
    <n v="647.99400000000003"/>
    <n v="1943.982"/>
    <n v="0"/>
    <n v="598.43539999999996"/>
    <n v="1795.3062"/>
    <n v="1943.982"/>
  </r>
  <r>
    <n v="47352015"/>
    <n v="149"/>
    <n v="-1"/>
    <n v="409"/>
    <x v="300"/>
    <d v="2018-09-11T00:00:00"/>
    <s v="9/8/2018"/>
    <n v="3"/>
    <n v="3"/>
    <n v="209.256"/>
    <n v="627.76800000000003"/>
    <n v="0"/>
    <n v="185.8193"/>
    <n v="557.4579"/>
    <n v="627.76800000000003"/>
  </r>
  <r>
    <n v="47352016"/>
    <n v="149"/>
    <n v="-1"/>
    <n v="469"/>
    <x v="300"/>
    <d v="2018-09-11T00:00:00"/>
    <s v="9/8/2018"/>
    <n v="3"/>
    <n v="12"/>
    <n v="22.034199999999998"/>
    <n v="264.41039999999998"/>
    <n v="0"/>
    <n v="15.6709"/>
    <n v="188.05080000000001"/>
    <n v="259.12220000000002"/>
  </r>
  <r>
    <n v="47352017"/>
    <n v="149"/>
    <n v="-1"/>
    <n v="468"/>
    <x v="300"/>
    <d v="2018-09-11T00:00:00"/>
    <s v="9/8/2018"/>
    <n v="3"/>
    <n v="2"/>
    <n v="22.794"/>
    <n v="45.588000000000001"/>
    <n v="0"/>
    <n v="15.6709"/>
    <n v="31.341799999999999"/>
    <n v="45.588000000000001"/>
  </r>
  <r>
    <n v="47352018"/>
    <n v="149"/>
    <n v="-1"/>
    <n v="447"/>
    <x v="300"/>
    <d v="2018-09-11T00:00:00"/>
    <s v="9/8/2018"/>
    <n v="3"/>
    <n v="5"/>
    <n v="15"/>
    <n v="75"/>
    <n v="0"/>
    <n v="10.3125"/>
    <n v="51.5625"/>
    <n v="75"/>
  </r>
  <r>
    <n v="47352019"/>
    <n v="149"/>
    <n v="-1"/>
    <n v="216"/>
    <x v="300"/>
    <d v="2018-09-11T00:00:00"/>
    <s v="9/8/2018"/>
    <n v="3"/>
    <n v="4"/>
    <n v="20.186499999999999"/>
    <n v="80.745999999999995"/>
    <n v="0"/>
    <n v="13.8782"/>
    <n v="55.512799999999999"/>
    <n v="80.745999999999995"/>
  </r>
  <r>
    <n v="47352020"/>
    <n v="149"/>
    <n v="-1"/>
    <n v="470"/>
    <x v="300"/>
    <d v="2018-09-11T00:00:00"/>
    <s v="9/8/2018"/>
    <n v="3"/>
    <n v="27"/>
    <n v="18.995000000000001"/>
    <n v="512.86500000000001"/>
    <n v="0"/>
    <n v="15.6709"/>
    <n v="423.11430000000001"/>
    <n v="461.57850000000002"/>
  </r>
  <r>
    <n v="47352021"/>
    <n v="149"/>
    <n v="-1"/>
    <n v="448"/>
    <x v="300"/>
    <d v="2018-09-11T00:00:00"/>
    <s v="9/8/2018"/>
    <n v="3"/>
    <n v="4"/>
    <n v="11.994"/>
    <n v="47.975999999999999"/>
    <n v="0"/>
    <n v="8.2459000000000007"/>
    <n v="32.983600000000003"/>
    <n v="47.975999999999999"/>
  </r>
  <r>
    <n v="47352022"/>
    <n v="149"/>
    <n v="-1"/>
    <n v="230"/>
    <x v="300"/>
    <d v="2018-09-11T00:00:00"/>
    <s v="9/8/2018"/>
    <n v="3"/>
    <n v="5"/>
    <n v="28.840399999999999"/>
    <n v="144.202"/>
    <n v="0"/>
    <n v="29.0807"/>
    <n v="145.40350000000001"/>
    <n v="144.202"/>
  </r>
  <r>
    <n v="47352023"/>
    <n v="149"/>
    <n v="-1"/>
    <n v="399"/>
    <x v="300"/>
    <d v="2018-09-11T00:00:00"/>
    <s v="9/8/2018"/>
    <n v="3"/>
    <n v="3"/>
    <n v="33.774500000000003"/>
    <n v="101.3235"/>
    <n v="0"/>
    <n v="24.993200000000002"/>
    <n v="74.979600000000005"/>
    <n v="101.3235"/>
  </r>
  <r>
    <n v="47352024"/>
    <n v="149"/>
    <n v="-1"/>
    <n v="213"/>
    <x v="300"/>
    <d v="2018-09-11T00:00:00"/>
    <s v="9/8/2018"/>
    <n v="3"/>
    <n v="4"/>
    <n v="20.186499999999999"/>
    <n v="80.745999999999995"/>
    <n v="0"/>
    <n v="13.8782"/>
    <n v="55.512799999999999"/>
    <n v="80.745999999999995"/>
  </r>
  <r>
    <n v="47352025"/>
    <n v="149"/>
    <n v="-1"/>
    <n v="308"/>
    <x v="300"/>
    <d v="2018-09-11T00:00:00"/>
    <s v="9/8/2018"/>
    <n v="3"/>
    <n v="2"/>
    <n v="744.27269999999999"/>
    <n v="1488.5454"/>
    <n v="0"/>
    <n v="660.91420000000005"/>
    <n v="1321.8284000000001"/>
    <n v="1488.5454"/>
  </r>
  <r>
    <n v="47352026"/>
    <n v="149"/>
    <n v="-1"/>
    <n v="456"/>
    <x v="300"/>
    <d v="2018-09-11T00:00:00"/>
    <s v="9/8/2018"/>
    <n v="3"/>
    <n v="3"/>
    <n v="44.994"/>
    <n v="134.982"/>
    <n v="0"/>
    <n v="30.933399999999999"/>
    <n v="92.800200000000004"/>
    <n v="134.982"/>
  </r>
  <r>
    <n v="47352027"/>
    <n v="149"/>
    <n v="-1"/>
    <n v="362"/>
    <x v="300"/>
    <d v="2018-09-11T00:00:00"/>
    <s v="9/8/2018"/>
    <n v="3"/>
    <n v="3"/>
    <n v="1229.4589000000001"/>
    <n v="3688.3766999999998"/>
    <n v="0"/>
    <n v="1105.81"/>
    <n v="3317.43"/>
    <n v="3688.3766999999998"/>
  </r>
  <r>
    <n v="47352028"/>
    <n v="149"/>
    <n v="-1"/>
    <n v="352"/>
    <x v="300"/>
    <d v="2018-09-11T00:00:00"/>
    <s v="9/8/2018"/>
    <n v="3"/>
    <n v="6"/>
    <n v="1242.8517999999999"/>
    <n v="7457.1108000000004"/>
    <n v="0"/>
    <n v="1117.8559"/>
    <n v="6707.1354000000001"/>
    <n v="7457.1108000000004"/>
  </r>
  <r>
    <n v="47352029"/>
    <n v="149"/>
    <n v="-1"/>
    <n v="458"/>
    <x v="300"/>
    <d v="2018-09-11T00:00:00"/>
    <s v="9/8/2018"/>
    <n v="3"/>
    <n v="2"/>
    <n v="44.994"/>
    <n v="89.988"/>
    <n v="0"/>
    <n v="30.933399999999999"/>
    <n v="61.866799999999998"/>
    <n v="89.988"/>
  </r>
  <r>
    <n v="47352030"/>
    <n v="149"/>
    <n v="-1"/>
    <n v="428"/>
    <x v="300"/>
    <d v="2018-09-11T00:00:00"/>
    <s v="9/8/2018"/>
    <n v="3"/>
    <n v="8"/>
    <n v="209.256"/>
    <n v="1674.048"/>
    <n v="0"/>
    <n v="185.8193"/>
    <n v="1486.5544"/>
    <n v="1674.048"/>
  </r>
  <r>
    <n v="47352031"/>
    <n v="149"/>
    <n v="-1"/>
    <n v="460"/>
    <x v="300"/>
    <d v="2018-09-11T00:00:00"/>
    <s v="9/8/2018"/>
    <n v="3"/>
    <n v="3"/>
    <n v="53.994"/>
    <n v="161.982"/>
    <n v="0"/>
    <n v="37.120899999999999"/>
    <n v="111.3627"/>
    <n v="161.982"/>
  </r>
  <r>
    <n v="47352032"/>
    <n v="149"/>
    <n v="-1"/>
    <n v="233"/>
    <x v="300"/>
    <d v="2018-09-11T00:00:00"/>
    <s v="9/8/2018"/>
    <n v="3"/>
    <n v="2"/>
    <n v="28.840399999999999"/>
    <n v="57.680799999999998"/>
    <n v="0"/>
    <n v="29.0807"/>
    <n v="58.1614"/>
    <n v="57.680799999999998"/>
  </r>
  <r>
    <n v="47352033"/>
    <n v="149"/>
    <n v="-1"/>
    <n v="427"/>
    <x v="300"/>
    <d v="2018-09-11T00:00:00"/>
    <s v="9/8/2018"/>
    <n v="3"/>
    <n v="1"/>
    <n v="209.256"/>
    <n v="209.256"/>
    <n v="0"/>
    <n v="185.8193"/>
    <n v="185.8193"/>
    <n v="209.256"/>
  </r>
  <r>
    <n v="47352034"/>
    <n v="149"/>
    <n v="-1"/>
    <n v="366"/>
    <x v="300"/>
    <d v="2018-09-11T00:00:00"/>
    <s v="9/8/2018"/>
    <n v="3"/>
    <n v="4"/>
    <n v="647.99400000000003"/>
    <n v="2591.9760000000001"/>
    <n v="0"/>
    <n v="598.43539999999996"/>
    <n v="2393.7415999999998"/>
    <n v="2591.9760000000001"/>
  </r>
  <r>
    <n v="47352035"/>
    <n v="149"/>
    <n v="-1"/>
    <n v="453"/>
    <x v="300"/>
    <d v="2018-09-11T00:00:00"/>
    <s v="9/8/2018"/>
    <n v="3"/>
    <n v="7"/>
    <n v="35.994"/>
    <n v="251.958"/>
    <n v="0"/>
    <n v="24.745899999999999"/>
    <n v="173.22130000000001"/>
    <n v="251.958"/>
  </r>
  <r>
    <n v="47353001"/>
    <n v="340"/>
    <n v="-1"/>
    <n v="356"/>
    <x v="300"/>
    <d v="2018-09-11T00:00:00"/>
    <s v="9/8/2018"/>
    <n v="10"/>
    <n v="6"/>
    <n v="1242.8517999999999"/>
    <n v="7457.1108000000004"/>
    <n v="0"/>
    <n v="1117.8559"/>
    <n v="6707.1354000000001"/>
    <n v="7457.1108000000004"/>
  </r>
  <r>
    <n v="47353002"/>
    <n v="340"/>
    <n v="-1"/>
    <n v="401"/>
    <x v="300"/>
    <d v="2018-09-11T00:00:00"/>
    <s v="9/8/2018"/>
    <n v="10"/>
    <n v="3"/>
    <n v="65.601799999999997"/>
    <n v="196.80539999999999"/>
    <n v="0"/>
    <n v="48.545299999999997"/>
    <n v="145.63589999999999"/>
    <n v="196.80539999999999"/>
  </r>
  <r>
    <n v="47353003"/>
    <n v="340"/>
    <n v="-1"/>
    <n v="366"/>
    <x v="300"/>
    <d v="2018-09-11T00:00:00"/>
    <s v="9/8/2018"/>
    <n v="10"/>
    <n v="3"/>
    <n v="647.99400000000003"/>
    <n v="1943.982"/>
    <n v="0"/>
    <n v="598.43539999999996"/>
    <n v="1795.3062"/>
    <n v="1943.982"/>
  </r>
  <r>
    <n v="47353004"/>
    <n v="340"/>
    <n v="-1"/>
    <n v="308"/>
    <x v="300"/>
    <d v="2018-09-11T00:00:00"/>
    <s v="9/8/2018"/>
    <n v="10"/>
    <n v="4"/>
    <n v="744.27269999999999"/>
    <n v="2977.0907999999999"/>
    <n v="0"/>
    <n v="660.91420000000005"/>
    <n v="2643.6568000000002"/>
    <n v="2977.0907999999999"/>
  </r>
  <r>
    <n v="47353005"/>
    <n v="340"/>
    <n v="-1"/>
    <n v="411"/>
    <x v="300"/>
    <d v="2018-09-11T00:00:00"/>
    <s v="9/8/2018"/>
    <n v="10"/>
    <n v="1"/>
    <n v="125.41500000000001"/>
    <n v="125.41500000000001"/>
    <n v="0"/>
    <n v="92.807100000000005"/>
    <n v="92.807100000000005"/>
    <n v="125.41500000000001"/>
  </r>
  <r>
    <n v="47353006"/>
    <n v="340"/>
    <n v="-1"/>
    <n v="469"/>
    <x v="300"/>
    <d v="2018-09-11T00:00:00"/>
    <s v="9/8/2018"/>
    <n v="10"/>
    <n v="18"/>
    <n v="20.894500000000001"/>
    <n v="376.101"/>
    <n v="0"/>
    <n v="15.6709"/>
    <n v="282.07619999999997"/>
    <n v="357.29599999999999"/>
  </r>
  <r>
    <n v="47353007"/>
    <n v="340"/>
    <n v="-1"/>
    <n v="367"/>
    <x v="300"/>
    <d v="2018-09-11T00:00:00"/>
    <s v="9/8/2018"/>
    <n v="10"/>
    <n v="3"/>
    <n v="647.99400000000003"/>
    <n v="1943.982"/>
    <n v="0"/>
    <n v="598.43539999999996"/>
    <n v="1795.3062"/>
    <n v="1943.982"/>
  </r>
  <r>
    <n v="47353008"/>
    <n v="340"/>
    <n v="-1"/>
    <n v="397"/>
    <x v="300"/>
    <d v="2018-09-11T00:00:00"/>
    <s v="9/8/2018"/>
    <n v="10"/>
    <n v="3"/>
    <n v="24.294499999999999"/>
    <n v="72.883499999999998"/>
    <n v="0"/>
    <n v="17.978000000000002"/>
    <n v="53.933999999999997"/>
    <n v="72.883499999999998"/>
  </r>
  <r>
    <n v="47353009"/>
    <n v="340"/>
    <n v="-1"/>
    <n v="428"/>
    <x v="300"/>
    <d v="2018-09-11T00:00:00"/>
    <s v="9/8/2018"/>
    <n v="10"/>
    <n v="4"/>
    <n v="209.256"/>
    <n v="837.024"/>
    <n v="0"/>
    <n v="185.8193"/>
    <n v="743.27719999999999"/>
    <n v="837.024"/>
  </r>
  <r>
    <n v="47353010"/>
    <n v="340"/>
    <n v="-1"/>
    <n v="360"/>
    <x v="300"/>
    <d v="2018-09-11T00:00:00"/>
    <s v="9/8/2018"/>
    <n v="10"/>
    <n v="3"/>
    <n v="1229.4589000000001"/>
    <n v="3688.3766999999998"/>
    <n v="0"/>
    <n v="1105.81"/>
    <n v="3317.43"/>
    <n v="3688.3766999999998"/>
  </r>
  <r>
    <n v="47353011"/>
    <n v="340"/>
    <n v="-1"/>
    <n v="412"/>
    <x v="300"/>
    <d v="2018-09-11T00:00:00"/>
    <s v="9/8/2018"/>
    <n v="10"/>
    <n v="1"/>
    <n v="180.12899999999999"/>
    <n v="180.12899999999999"/>
    <n v="0"/>
    <n v="133.2955"/>
    <n v="133.2955"/>
    <n v="180.12899999999999"/>
  </r>
  <r>
    <n v="47353012"/>
    <n v="340"/>
    <n v="-1"/>
    <n v="362"/>
    <x v="300"/>
    <d v="2018-09-11T00:00:00"/>
    <s v="9/8/2018"/>
    <n v="10"/>
    <n v="6"/>
    <n v="1229.4589000000001"/>
    <n v="7376.7533999999996"/>
    <n v="0"/>
    <n v="1105.81"/>
    <n v="6634.86"/>
    <n v="7376.7533999999996"/>
  </r>
  <r>
    <n v="47353013"/>
    <n v="340"/>
    <n v="-1"/>
    <n v="409"/>
    <x v="300"/>
    <d v="2018-09-11T00:00:00"/>
    <s v="9/8/2018"/>
    <n v="10"/>
    <n v="2"/>
    <n v="209.256"/>
    <n v="418.512"/>
    <n v="0"/>
    <n v="185.8193"/>
    <n v="371.6386"/>
    <n v="418.512"/>
  </r>
  <r>
    <n v="47353014"/>
    <n v="340"/>
    <n v="-1"/>
    <n v="427"/>
    <x v="300"/>
    <d v="2018-09-11T00:00:00"/>
    <s v="9/8/2018"/>
    <n v="10"/>
    <n v="3"/>
    <n v="209.256"/>
    <n v="627.76800000000003"/>
    <n v="0"/>
    <n v="185.8193"/>
    <n v="557.4579"/>
    <n v="627.76800000000003"/>
  </r>
  <r>
    <n v="47353015"/>
    <n v="340"/>
    <n v="-1"/>
    <n v="352"/>
    <x v="300"/>
    <d v="2018-09-11T00:00:00"/>
    <s v="9/8/2018"/>
    <n v="10"/>
    <n v="1"/>
    <n v="1242.8517999999999"/>
    <n v="1242.8517999999999"/>
    <n v="0"/>
    <n v="1117.8559"/>
    <n v="1117.8559"/>
    <n v="1242.8517999999999"/>
  </r>
  <r>
    <n v="47353016"/>
    <n v="340"/>
    <n v="-1"/>
    <n v="419"/>
    <x v="300"/>
    <d v="2018-09-11T00:00:00"/>
    <s v="9/8/2018"/>
    <n v="10"/>
    <n v="2"/>
    <n v="52.646999999999998"/>
    <n v="105.294"/>
    <n v="0"/>
    <n v="38.958799999999997"/>
    <n v="77.917599999999993"/>
    <n v="105.294"/>
  </r>
  <r>
    <n v="47353017"/>
    <n v="340"/>
    <n v="-1"/>
    <n v="297"/>
    <x v="300"/>
    <d v="2018-09-11T00:00:00"/>
    <s v="9/8/2018"/>
    <n v="10"/>
    <n v="2"/>
    <n v="736.14549999999997"/>
    <n v="1472.2909999999999"/>
    <n v="0"/>
    <n v="653.69709999999998"/>
    <n v="1307.3942"/>
    <n v="1472.2909999999999"/>
  </r>
  <r>
    <n v="47353018"/>
    <n v="340"/>
    <n v="-1"/>
    <n v="365"/>
    <x v="300"/>
    <d v="2018-09-11T00:00:00"/>
    <s v="9/8/2018"/>
    <n v="10"/>
    <n v="4"/>
    <n v="647.99400000000003"/>
    <n v="2591.9760000000001"/>
    <n v="0"/>
    <n v="598.43539999999996"/>
    <n v="2393.7415999999998"/>
    <n v="2591.9760000000001"/>
  </r>
  <r>
    <n v="47353019"/>
    <n v="340"/>
    <n v="-1"/>
    <n v="364"/>
    <x v="300"/>
    <d v="2018-09-11T00:00:00"/>
    <s v="9/8/2018"/>
    <n v="10"/>
    <n v="7"/>
    <n v="647.99400000000003"/>
    <n v="4535.9579999999996"/>
    <n v="0"/>
    <n v="598.43539999999996"/>
    <n v="4189.0478000000003"/>
    <n v="4535.9579999999996"/>
  </r>
  <r>
    <n v="47353020"/>
    <n v="340"/>
    <n v="-1"/>
    <n v="464"/>
    <x v="300"/>
    <d v="2018-09-11T00:00:00"/>
    <s v="9/8/2018"/>
    <n v="10"/>
    <n v="4"/>
    <n v="14.1289"/>
    <n v="56.515599999999999"/>
    <n v="0"/>
    <n v="9.7135999999999996"/>
    <n v="38.854399999999998"/>
    <n v="56.515599999999999"/>
  </r>
  <r>
    <n v="47353021"/>
    <n v="340"/>
    <n v="-1"/>
    <n v="459"/>
    <x v="300"/>
    <d v="2018-09-11T00:00:00"/>
    <s v="9/8/2018"/>
    <n v="10"/>
    <n v="5"/>
    <n v="53.994"/>
    <n v="269.97000000000003"/>
    <n v="0"/>
    <n v="37.120899999999999"/>
    <n v="185.6045"/>
    <n v="269.97000000000003"/>
  </r>
  <r>
    <n v="47353022"/>
    <n v="340"/>
    <n v="-1"/>
    <n v="399"/>
    <x v="300"/>
    <d v="2018-09-11T00:00:00"/>
    <s v="9/8/2018"/>
    <n v="10"/>
    <n v="4"/>
    <n v="33.774500000000003"/>
    <n v="135.09800000000001"/>
    <n v="0"/>
    <n v="24.993200000000002"/>
    <n v="99.972800000000007"/>
    <n v="135.09800000000001"/>
  </r>
  <r>
    <n v="47353023"/>
    <n v="340"/>
    <n v="-1"/>
    <n v="468"/>
    <x v="300"/>
    <d v="2018-09-11T00:00:00"/>
    <s v="9/8/2018"/>
    <n v="10"/>
    <n v="2"/>
    <n v="22.794"/>
    <n v="45.588000000000001"/>
    <n v="0"/>
    <n v="15.6709"/>
    <n v="31.341799999999999"/>
    <n v="45.588000000000001"/>
  </r>
  <r>
    <n v="47353024"/>
    <n v="340"/>
    <n v="-1"/>
    <n v="470"/>
    <x v="300"/>
    <d v="2018-09-11T00:00:00"/>
    <s v="9/8/2018"/>
    <n v="10"/>
    <n v="7"/>
    <n v="22.794"/>
    <n v="159.55799999999999"/>
    <n v="0"/>
    <n v="15.6709"/>
    <n v="109.69629999999999"/>
    <n v="159.55799999999999"/>
  </r>
  <r>
    <n v="47354001"/>
    <n v="173"/>
    <n v="-1"/>
    <n v="329"/>
    <x v="301"/>
    <d v="2018-09-12T00:00:00"/>
    <s v="9/9/2018"/>
    <n v="6"/>
    <n v="1"/>
    <n v="469.79399999999998"/>
    <n v="469.79399999999998"/>
    <n v="0"/>
    <n v="486.70659999999998"/>
    <n v="486.70659999999998"/>
    <n v="469.79399999999998"/>
  </r>
  <r>
    <n v="47354002"/>
    <n v="173"/>
    <n v="-1"/>
    <n v="286"/>
    <x v="301"/>
    <d v="2018-09-12T00:00:00"/>
    <s v="9/9/2018"/>
    <n v="6"/>
    <n v="1"/>
    <n v="183.93819999999999"/>
    <n v="183.93819999999999"/>
    <n v="0"/>
    <n v="170.14279999999999"/>
    <n v="170.14279999999999"/>
    <n v="183.93819999999999"/>
  </r>
  <r>
    <n v="47354003"/>
    <n v="173"/>
    <n v="-1"/>
    <n v="230"/>
    <x v="301"/>
    <d v="2018-09-12T00:00:00"/>
    <s v="9/9/2018"/>
    <n v="6"/>
    <n v="1"/>
    <n v="28.840399999999999"/>
    <n v="28.840399999999999"/>
    <n v="0"/>
    <n v="29.0807"/>
    <n v="29.0807"/>
    <n v="28.840399999999999"/>
  </r>
  <r>
    <n v="47354004"/>
    <n v="173"/>
    <n v="-1"/>
    <n v="213"/>
    <x v="301"/>
    <d v="2018-09-12T00:00:00"/>
    <s v="9/9/2018"/>
    <n v="6"/>
    <n v="4"/>
    <n v="20.186499999999999"/>
    <n v="80.745999999999995"/>
    <n v="0"/>
    <n v="13.8782"/>
    <n v="55.512799999999999"/>
    <n v="80.745999999999995"/>
  </r>
  <r>
    <n v="47354005"/>
    <n v="173"/>
    <n v="-1"/>
    <n v="379"/>
    <x v="301"/>
    <d v="2018-09-12T00:00:00"/>
    <s v="9/9/2018"/>
    <n v="6"/>
    <n v="2"/>
    <n v="1308.9375"/>
    <n v="2617.875"/>
    <n v="0"/>
    <n v="1320.6838"/>
    <n v="2641.3676"/>
    <n v="2617.875"/>
  </r>
  <r>
    <n v="47354006"/>
    <n v="173"/>
    <n v="-1"/>
    <n v="271"/>
    <x v="301"/>
    <d v="2018-09-12T00:00:00"/>
    <s v="9/9/2018"/>
    <n v="6"/>
    <n v="2"/>
    <n v="202.33199999999999"/>
    <n v="404.66399999999999"/>
    <n v="0"/>
    <n v="187.15710000000001"/>
    <n v="374.31420000000003"/>
    <n v="404.66399999999999"/>
  </r>
  <r>
    <n v="47354007"/>
    <n v="173"/>
    <n v="-1"/>
    <n v="273"/>
    <x v="301"/>
    <d v="2018-09-12T00:00:00"/>
    <s v="9/9/2018"/>
    <n v="6"/>
    <n v="2"/>
    <n v="202.33199999999999"/>
    <n v="404.66399999999999"/>
    <n v="0"/>
    <n v="187.15710000000001"/>
    <n v="374.31420000000003"/>
    <n v="404.66399999999999"/>
  </r>
  <r>
    <n v="47354008"/>
    <n v="173"/>
    <n v="-1"/>
    <n v="456"/>
    <x v="301"/>
    <d v="2018-09-12T00:00:00"/>
    <s v="9/9/2018"/>
    <n v="6"/>
    <n v="3"/>
    <n v="44.994"/>
    <n v="134.982"/>
    <n v="0"/>
    <n v="30.933399999999999"/>
    <n v="92.800200000000004"/>
    <n v="134.982"/>
  </r>
  <r>
    <n v="47354009"/>
    <n v="173"/>
    <n v="-1"/>
    <n v="373"/>
    <x v="301"/>
    <d v="2018-09-12T00:00:00"/>
    <s v="9/9/2018"/>
    <n v="6"/>
    <n v="3"/>
    <n v="1308.9375"/>
    <n v="3926.8125"/>
    <n v="0"/>
    <n v="1320.6838"/>
    <n v="3962.0513999999998"/>
    <n v="3926.8125"/>
  </r>
  <r>
    <n v="47354010"/>
    <n v="173"/>
    <n v="-1"/>
    <n v="265"/>
    <x v="301"/>
    <d v="2018-09-12T00:00:00"/>
    <s v="9/9/2018"/>
    <n v="6"/>
    <n v="2"/>
    <n v="202.33199999999999"/>
    <n v="404.66399999999999"/>
    <n v="0"/>
    <n v="187.15710000000001"/>
    <n v="374.31420000000003"/>
    <n v="404.66399999999999"/>
  </r>
  <r>
    <n v="47354011"/>
    <n v="173"/>
    <n v="-1"/>
    <n v="458"/>
    <x v="301"/>
    <d v="2018-09-12T00:00:00"/>
    <s v="9/9/2018"/>
    <n v="6"/>
    <n v="5"/>
    <n v="44.994"/>
    <n v="224.97"/>
    <n v="0"/>
    <n v="30.933399999999999"/>
    <n v="154.667"/>
    <n v="224.97"/>
  </r>
  <r>
    <n v="47354012"/>
    <n v="173"/>
    <n v="-1"/>
    <n v="335"/>
    <x v="301"/>
    <d v="2018-09-12T00:00:00"/>
    <s v="9/9/2018"/>
    <n v="6"/>
    <n v="2"/>
    <n v="469.79399999999998"/>
    <n v="939.58799999999997"/>
    <n v="0"/>
    <n v="486.70659999999998"/>
    <n v="973.41319999999996"/>
    <n v="939.58799999999997"/>
  </r>
  <r>
    <n v="47354013"/>
    <n v="173"/>
    <n v="-1"/>
    <n v="369"/>
    <x v="301"/>
    <d v="2018-09-12T00:00:00"/>
    <s v="9/9/2018"/>
    <n v="6"/>
    <n v="3"/>
    <n v="1466.01"/>
    <n v="4398.03"/>
    <n v="0"/>
    <n v="1518.7864"/>
    <n v="4556.3591999999999"/>
    <n v="4398.03"/>
  </r>
  <r>
    <n v="47354014"/>
    <n v="173"/>
    <n v="-1"/>
    <n v="236"/>
    <x v="301"/>
    <d v="2018-09-12T00:00:00"/>
    <s v="9/9/2018"/>
    <n v="6"/>
    <n v="7"/>
    <n v="28.840399999999999"/>
    <n v="201.8828"/>
    <n v="0"/>
    <n v="29.0807"/>
    <n v="203.56489999999999"/>
    <n v="201.8828"/>
  </r>
  <r>
    <n v="47354015"/>
    <n v="173"/>
    <n v="-1"/>
    <n v="323"/>
    <x v="301"/>
    <d v="2018-09-12T00:00:00"/>
    <s v="9/9/2018"/>
    <n v="6"/>
    <n v="2"/>
    <n v="469.79399999999998"/>
    <n v="939.58799999999997"/>
    <n v="0"/>
    <n v="486.70659999999998"/>
    <n v="973.41319999999996"/>
    <n v="939.58799999999997"/>
  </r>
  <r>
    <n v="47354016"/>
    <n v="173"/>
    <n v="-1"/>
    <n v="254"/>
    <x v="301"/>
    <d v="2018-09-12T00:00:00"/>
    <s v="9/9/2018"/>
    <n v="6"/>
    <n v="6"/>
    <n v="183.93819999999999"/>
    <n v="1103.6292000000001"/>
    <n v="0"/>
    <n v="170.14279999999999"/>
    <n v="1020.8568"/>
    <n v="1103.6292000000001"/>
  </r>
  <r>
    <n v="47354017"/>
    <n v="173"/>
    <n v="-1"/>
    <n v="460"/>
    <x v="301"/>
    <d v="2018-09-12T00:00:00"/>
    <s v="9/9/2018"/>
    <n v="6"/>
    <n v="4"/>
    <n v="53.994"/>
    <n v="215.976"/>
    <n v="0"/>
    <n v="37.120899999999999"/>
    <n v="148.4836"/>
    <n v="215.976"/>
  </r>
  <r>
    <n v="47354018"/>
    <n v="173"/>
    <n v="-1"/>
    <n v="381"/>
    <x v="301"/>
    <d v="2018-09-12T00:00:00"/>
    <s v="9/9/2018"/>
    <n v="6"/>
    <n v="3"/>
    <n v="600.26250000000005"/>
    <n v="1800.7874999999999"/>
    <n v="0"/>
    <n v="605.64919999999995"/>
    <n v="1816.9476"/>
    <n v="1800.7874999999999"/>
  </r>
  <r>
    <n v="47354019"/>
    <n v="173"/>
    <n v="-1"/>
    <n v="339"/>
    <x v="301"/>
    <d v="2018-09-12T00:00:00"/>
    <s v="9/9/2018"/>
    <n v="6"/>
    <n v="3"/>
    <n v="469.79399999999998"/>
    <n v="1409.3820000000001"/>
    <n v="0"/>
    <n v="486.70659999999998"/>
    <n v="1460.1197999999999"/>
    <n v="1409.3820000000001"/>
  </r>
  <r>
    <n v="47354020"/>
    <n v="173"/>
    <n v="-1"/>
    <n v="464"/>
    <x v="301"/>
    <d v="2018-09-12T00:00:00"/>
    <s v="9/9/2018"/>
    <n v="6"/>
    <n v="4"/>
    <n v="14.1289"/>
    <n v="56.515599999999999"/>
    <n v="0"/>
    <n v="9.7135999999999996"/>
    <n v="38.854399999999998"/>
    <n v="56.515599999999999"/>
  </r>
  <r>
    <n v="47354021"/>
    <n v="173"/>
    <n v="-1"/>
    <n v="453"/>
    <x v="301"/>
    <d v="2018-09-12T00:00:00"/>
    <s v="9/9/2018"/>
    <n v="6"/>
    <n v="3"/>
    <n v="35.994"/>
    <n v="107.982"/>
    <n v="0"/>
    <n v="24.745899999999999"/>
    <n v="74.237700000000004"/>
    <n v="107.982"/>
  </r>
  <r>
    <n v="47354022"/>
    <n v="173"/>
    <n v="-1"/>
    <n v="448"/>
    <x v="301"/>
    <d v="2018-09-12T00:00:00"/>
    <s v="9/9/2018"/>
    <n v="6"/>
    <n v="4"/>
    <n v="11.994"/>
    <n v="47.975999999999999"/>
    <n v="0"/>
    <n v="8.2459000000000007"/>
    <n v="32.983600000000003"/>
    <n v="47.975999999999999"/>
  </r>
  <r>
    <n v="47354023"/>
    <n v="173"/>
    <n v="-1"/>
    <n v="375"/>
    <x v="301"/>
    <d v="2018-09-12T00:00:00"/>
    <s v="9/9/2018"/>
    <n v="6"/>
    <n v="1"/>
    <n v="1308.9375"/>
    <n v="1308.9375"/>
    <n v="0"/>
    <n v="1320.6838"/>
    <n v="1320.6838"/>
    <n v="1308.9375"/>
  </r>
  <r>
    <n v="47354024"/>
    <n v="173"/>
    <n v="-1"/>
    <n v="337"/>
    <x v="301"/>
    <d v="2018-09-12T00:00:00"/>
    <s v="9/9/2018"/>
    <n v="6"/>
    <n v="3"/>
    <n v="469.79399999999998"/>
    <n v="1409.3820000000001"/>
    <n v="0"/>
    <n v="486.70659999999998"/>
    <n v="1460.1197999999999"/>
    <n v="1409.3820000000001"/>
  </r>
  <r>
    <n v="47354025"/>
    <n v="173"/>
    <n v="-1"/>
    <n v="414"/>
    <x v="301"/>
    <d v="2018-09-12T00:00:00"/>
    <s v="9/9/2018"/>
    <n v="6"/>
    <n v="1"/>
    <n v="149.03100000000001"/>
    <n v="149.03100000000001"/>
    <n v="0"/>
    <n v="110.2829"/>
    <n v="110.2829"/>
    <n v="149.03100000000001"/>
  </r>
  <r>
    <n v="47354026"/>
    <n v="173"/>
    <n v="-1"/>
    <n v="343"/>
    <x v="301"/>
    <d v="2018-09-12T00:00:00"/>
    <s v="9/9/2018"/>
    <n v="6"/>
    <n v="2"/>
    <n v="469.79399999999998"/>
    <n v="939.58799999999997"/>
    <n v="0"/>
    <n v="486.70659999999998"/>
    <n v="973.41319999999996"/>
    <n v="939.58799999999997"/>
  </r>
  <r>
    <n v="47354027"/>
    <n v="173"/>
    <n v="-1"/>
    <n v="331"/>
    <x v="301"/>
    <d v="2018-09-12T00:00:00"/>
    <s v="9/9/2018"/>
    <n v="6"/>
    <n v="1"/>
    <n v="469.79399999999998"/>
    <n v="469.79399999999998"/>
    <n v="0"/>
    <n v="486.70659999999998"/>
    <n v="486.70659999999998"/>
    <n v="469.79399999999998"/>
  </r>
  <r>
    <n v="47354028"/>
    <n v="173"/>
    <n v="-1"/>
    <n v="263"/>
    <x v="301"/>
    <d v="2018-09-12T00:00:00"/>
    <s v="9/9/2018"/>
    <n v="6"/>
    <n v="3"/>
    <n v="202.33199999999999"/>
    <n v="606.99599999999998"/>
    <n v="0"/>
    <n v="187.15710000000001"/>
    <n v="561.47130000000004"/>
    <n v="606.99599999999998"/>
  </r>
  <r>
    <n v="47354029"/>
    <n v="173"/>
    <n v="-1"/>
    <n v="327"/>
    <x v="301"/>
    <d v="2018-09-12T00:00:00"/>
    <s v="9/9/2018"/>
    <n v="6"/>
    <n v="1"/>
    <n v="469.79399999999998"/>
    <n v="469.79399999999998"/>
    <n v="0"/>
    <n v="486.70659999999998"/>
    <n v="486.70659999999998"/>
    <n v="469.79399999999998"/>
  </r>
  <r>
    <n v="47354030"/>
    <n v="173"/>
    <n v="-1"/>
    <n v="371"/>
    <x v="301"/>
    <d v="2018-09-12T00:00:00"/>
    <s v="9/9/2018"/>
    <n v="6"/>
    <n v="3"/>
    <n v="1308.9375"/>
    <n v="3926.8125"/>
    <n v="0"/>
    <n v="1320.6838"/>
    <n v="3962.0513999999998"/>
    <n v="3926.8125"/>
  </r>
  <r>
    <n v="47354031"/>
    <n v="173"/>
    <n v="-1"/>
    <n v="407"/>
    <x v="301"/>
    <d v="2018-09-12T00:00:00"/>
    <s v="9/9/2018"/>
    <n v="6"/>
    <n v="1"/>
    <n v="65.601799999999997"/>
    <n v="65.601799999999997"/>
    <n v="0"/>
    <n v="48.545299999999997"/>
    <n v="48.545299999999997"/>
    <n v="65.601799999999997"/>
  </r>
  <r>
    <n v="47354032"/>
    <n v="173"/>
    <n v="-1"/>
    <n v="321"/>
    <x v="301"/>
    <d v="2018-09-12T00:00:00"/>
    <s v="9/9/2018"/>
    <n v="6"/>
    <n v="1"/>
    <n v="469.79399999999998"/>
    <n v="469.79399999999998"/>
    <n v="0"/>
    <n v="486.70659999999998"/>
    <n v="486.70659999999998"/>
    <n v="469.79399999999998"/>
  </r>
  <r>
    <n v="47354033"/>
    <n v="173"/>
    <n v="-1"/>
    <n v="435"/>
    <x v="301"/>
    <d v="2018-09-12T00:00:00"/>
    <s v="9/9/2018"/>
    <n v="6"/>
    <n v="4"/>
    <n v="324.45269999999999"/>
    <n v="1297.8108"/>
    <n v="0"/>
    <n v="300.11880000000002"/>
    <n v="1200.4752000000001"/>
    <n v="1297.8108"/>
  </r>
  <r>
    <n v="47354034"/>
    <n v="173"/>
    <n v="-1"/>
    <n v="221"/>
    <x v="301"/>
    <d v="2018-09-12T00:00:00"/>
    <s v="9/9/2018"/>
    <n v="6"/>
    <n v="5"/>
    <n v="20.186499999999999"/>
    <n v="100.9325"/>
    <n v="0"/>
    <n v="13.8782"/>
    <n v="69.391000000000005"/>
    <n v="100.9325"/>
  </r>
  <r>
    <n v="47354035"/>
    <n v="173"/>
    <n v="-1"/>
    <n v="447"/>
    <x v="301"/>
    <d v="2018-09-12T00:00:00"/>
    <s v="9/9/2018"/>
    <n v="6"/>
    <n v="4"/>
    <n v="15"/>
    <n v="60"/>
    <n v="0"/>
    <n v="10.3125"/>
    <n v="41.25"/>
    <n v="60"/>
  </r>
  <r>
    <n v="47354036"/>
    <n v="173"/>
    <n v="-1"/>
    <n v="422"/>
    <x v="301"/>
    <d v="2018-09-12T00:00:00"/>
    <s v="9/9/2018"/>
    <n v="6"/>
    <n v="3"/>
    <n v="67.539000000000001"/>
    <n v="202.61699999999999"/>
    <n v="0"/>
    <n v="49.978900000000003"/>
    <n v="149.9367"/>
    <n v="202.61699999999999"/>
  </r>
  <r>
    <n v="47354037"/>
    <n v="173"/>
    <n v="-1"/>
    <n v="216"/>
    <x v="301"/>
    <d v="2018-09-12T00:00:00"/>
    <s v="9/9/2018"/>
    <n v="6"/>
    <n v="6"/>
    <n v="20.186499999999999"/>
    <n v="121.119"/>
    <n v="0"/>
    <n v="13.8782"/>
    <n v="83.269199999999998"/>
    <n v="121.119"/>
  </r>
  <r>
    <n v="47354038"/>
    <n v="173"/>
    <n v="-1"/>
    <n v="370"/>
    <x v="301"/>
    <d v="2018-09-12T00:00:00"/>
    <s v="9/9/2018"/>
    <n v="6"/>
    <n v="3"/>
    <n v="1466.01"/>
    <n v="4398.03"/>
    <n v="0"/>
    <n v="1518.7864"/>
    <n v="4556.3591999999999"/>
    <n v="4398.03"/>
  </r>
  <r>
    <n v="47354039"/>
    <n v="173"/>
    <n v="-1"/>
    <n v="385"/>
    <x v="301"/>
    <d v="2018-09-12T00:00:00"/>
    <s v="9/9/2018"/>
    <n v="6"/>
    <n v="2"/>
    <n v="600.26250000000005"/>
    <n v="1200.5250000000001"/>
    <n v="0"/>
    <n v="605.64919999999995"/>
    <n v="1211.2983999999999"/>
    <n v="1200.5250000000001"/>
  </r>
  <r>
    <n v="47354040"/>
    <n v="173"/>
    <n v="-1"/>
    <n v="459"/>
    <x v="301"/>
    <d v="2018-09-12T00:00:00"/>
    <s v="9/9/2018"/>
    <n v="6"/>
    <n v="3"/>
    <n v="53.994"/>
    <n v="161.982"/>
    <n v="0"/>
    <n v="37.120899999999999"/>
    <n v="111.3627"/>
    <n v="161.982"/>
  </r>
  <r>
    <n v="47354041"/>
    <n v="173"/>
    <n v="-1"/>
    <n v="333"/>
    <x v="301"/>
    <d v="2018-09-12T00:00:00"/>
    <s v="9/9/2018"/>
    <n v="6"/>
    <n v="1"/>
    <n v="469.79399999999998"/>
    <n v="469.79399999999998"/>
    <n v="0"/>
    <n v="486.70659999999998"/>
    <n v="486.70659999999998"/>
    <n v="469.79399999999998"/>
  </r>
  <r>
    <n v="47354042"/>
    <n v="173"/>
    <n v="-1"/>
    <n v="417"/>
    <x v="301"/>
    <d v="2018-09-12T00:00:00"/>
    <s v="9/9/2018"/>
    <n v="6"/>
    <n v="1"/>
    <n v="324.45269999999999"/>
    <n v="324.45269999999999"/>
    <n v="0"/>
    <n v="300.11880000000002"/>
    <n v="300.11880000000002"/>
    <n v="324.45269999999999"/>
  </r>
  <r>
    <n v="47354043"/>
    <n v="173"/>
    <n v="-1"/>
    <n v="387"/>
    <x v="301"/>
    <d v="2018-09-12T00:00:00"/>
    <s v="9/9/2018"/>
    <n v="6"/>
    <n v="4"/>
    <n v="600.26250000000005"/>
    <n v="2401.0500000000002"/>
    <n v="0"/>
    <n v="605.64919999999995"/>
    <n v="2422.5967999999998"/>
    <n v="2401.0500000000002"/>
  </r>
  <r>
    <n v="47354044"/>
    <n v="173"/>
    <n v="-1"/>
    <n v="325"/>
    <x v="301"/>
    <d v="2018-09-12T00:00:00"/>
    <s v="9/9/2018"/>
    <n v="6"/>
    <n v="1"/>
    <n v="469.79399999999998"/>
    <n v="469.79399999999998"/>
    <n v="0"/>
    <n v="486.70659999999998"/>
    <n v="486.70659999999998"/>
    <n v="469.79399999999998"/>
  </r>
  <r>
    <n v="47354045"/>
    <n v="173"/>
    <n v="-1"/>
    <n v="377"/>
    <x v="301"/>
    <d v="2018-09-12T00:00:00"/>
    <s v="9/9/2018"/>
    <n v="6"/>
    <n v="4"/>
    <n v="1308.9375"/>
    <n v="5235.75"/>
    <n v="0"/>
    <n v="1320.6838"/>
    <n v="5282.7352000000001"/>
    <n v="5235.75"/>
  </r>
  <r>
    <n v="47354046"/>
    <n v="173"/>
    <n v="-1"/>
    <n v="383"/>
    <x v="301"/>
    <d v="2018-09-12T00:00:00"/>
    <s v="9/9/2018"/>
    <n v="6"/>
    <n v="3"/>
    <n v="600.26250000000005"/>
    <n v="1800.7874999999999"/>
    <n v="0"/>
    <n v="605.64919999999995"/>
    <n v="1816.9476"/>
    <n v="1800.7874999999999"/>
  </r>
  <r>
    <n v="47354047"/>
    <n v="173"/>
    <n v="-1"/>
    <n v="233"/>
    <x v="301"/>
    <d v="2018-09-12T00:00:00"/>
    <s v="9/9/2018"/>
    <n v="6"/>
    <n v="4"/>
    <n v="28.840399999999999"/>
    <n v="115.3616"/>
    <n v="0"/>
    <n v="29.0807"/>
    <n v="116.3228"/>
    <n v="115.3616"/>
  </r>
  <r>
    <n v="47354048"/>
    <n v="173"/>
    <n v="-1"/>
    <n v="433"/>
    <x v="301"/>
    <d v="2018-09-12T00:00:00"/>
    <s v="9/9/2018"/>
    <n v="6"/>
    <n v="4"/>
    <n v="324.45269999999999"/>
    <n v="1297.8108"/>
    <n v="0"/>
    <n v="300.11880000000002"/>
    <n v="1200.4752000000001"/>
    <n v="1297.8108"/>
  </r>
  <r>
    <n v="47354049"/>
    <n v="173"/>
    <n v="-1"/>
    <n v="341"/>
    <x v="301"/>
    <d v="2018-09-12T00:00:00"/>
    <s v="9/9/2018"/>
    <n v="6"/>
    <n v="1"/>
    <n v="469.79399999999998"/>
    <n v="469.79399999999998"/>
    <n v="0"/>
    <n v="486.70659999999998"/>
    <n v="486.70659999999998"/>
    <n v="469.79399999999998"/>
  </r>
  <r>
    <n v="47354050"/>
    <n v="173"/>
    <n v="-1"/>
    <n v="368"/>
    <x v="301"/>
    <d v="2018-09-12T00:00:00"/>
    <s v="9/9/2018"/>
    <n v="6"/>
    <n v="1"/>
    <n v="1466.01"/>
    <n v="1466.01"/>
    <n v="0"/>
    <n v="1518.7864"/>
    <n v="1518.7864"/>
    <n v="1466.01"/>
  </r>
  <r>
    <n v="47354051"/>
    <n v="173"/>
    <n v="-1"/>
    <n v="415"/>
    <x v="301"/>
    <d v="2018-09-12T00:00:00"/>
    <s v="9/9/2018"/>
    <n v="6"/>
    <n v="1"/>
    <n v="198.036"/>
    <n v="198.036"/>
    <n v="0"/>
    <n v="146.54660000000001"/>
    <n v="146.54660000000001"/>
    <n v="198.036"/>
  </r>
  <r>
    <n v="47355001"/>
    <n v="24"/>
    <n v="-1"/>
    <n v="423"/>
    <x v="301"/>
    <d v="2018-09-12T00:00:00"/>
    <s v="9/9/2018"/>
    <n v="4"/>
    <n v="3"/>
    <n v="165.23099999999999"/>
    <n v="495.69299999999998"/>
    <n v="0"/>
    <n v="122.2709"/>
    <n v="366.81270000000001"/>
    <n v="495.69299999999998"/>
  </r>
  <r>
    <n v="47355002"/>
    <n v="24"/>
    <n v="-1"/>
    <n v="422"/>
    <x v="301"/>
    <d v="2018-09-12T00:00:00"/>
    <s v="9/9/2018"/>
    <n v="4"/>
    <n v="5"/>
    <n v="67.539000000000001"/>
    <n v="337.69499999999999"/>
    <n v="0"/>
    <n v="49.978900000000003"/>
    <n v="249.89449999999999"/>
    <n v="337.69499999999999"/>
  </r>
  <r>
    <n v="47355003"/>
    <n v="24"/>
    <n v="-1"/>
    <n v="343"/>
    <x v="301"/>
    <d v="2018-09-12T00:00:00"/>
    <s v="9/9/2018"/>
    <n v="4"/>
    <n v="10"/>
    <n v="469.79399999999998"/>
    <n v="4697.9399999999996"/>
    <n v="0"/>
    <n v="486.70659999999998"/>
    <n v="4867.0659999999998"/>
    <n v="4697.9399999999996"/>
  </r>
  <r>
    <n v="47355004"/>
    <n v="24"/>
    <n v="-1"/>
    <n v="335"/>
    <x v="301"/>
    <d v="2018-09-12T00:00:00"/>
    <s v="9/9/2018"/>
    <n v="4"/>
    <n v="5"/>
    <n v="469.79399999999998"/>
    <n v="2348.9699999999998"/>
    <n v="0"/>
    <n v="486.70659999999998"/>
    <n v="2433.5329999999999"/>
    <n v="2348.9699999999998"/>
  </r>
  <r>
    <n v="47355005"/>
    <n v="24"/>
    <n v="-1"/>
    <n v="230"/>
    <x v="301"/>
    <d v="2018-09-12T00:00:00"/>
    <s v="9/9/2018"/>
    <n v="4"/>
    <n v="6"/>
    <n v="28.840399999999999"/>
    <n v="173.04239999999999"/>
    <n v="0"/>
    <n v="29.0807"/>
    <n v="174.48419999999999"/>
    <n v="173.04239999999999"/>
  </r>
  <r>
    <n v="47355006"/>
    <n v="24"/>
    <n v="-1"/>
    <n v="329"/>
    <x v="301"/>
    <d v="2018-09-12T00:00:00"/>
    <s v="9/9/2018"/>
    <n v="4"/>
    <n v="2"/>
    <n v="469.79399999999998"/>
    <n v="939.58799999999997"/>
    <n v="0"/>
    <n v="486.70659999999998"/>
    <n v="973.41319999999996"/>
    <n v="939.58799999999997"/>
  </r>
  <r>
    <n v="47355007"/>
    <n v="24"/>
    <n v="-1"/>
    <n v="325"/>
    <x v="301"/>
    <d v="2018-09-12T00:00:00"/>
    <s v="9/9/2018"/>
    <n v="4"/>
    <n v="5"/>
    <n v="469.79399999999998"/>
    <n v="2348.9699999999998"/>
    <n v="0"/>
    <n v="486.70659999999998"/>
    <n v="2433.5329999999999"/>
    <n v="2348.9699999999998"/>
  </r>
  <r>
    <n v="47355008"/>
    <n v="24"/>
    <n v="-1"/>
    <n v="445"/>
    <x v="301"/>
    <d v="2018-09-12T00:00:00"/>
    <s v="9/9/2018"/>
    <n v="4"/>
    <n v="8"/>
    <n v="35.994"/>
    <n v="287.952"/>
    <n v="0"/>
    <n v="24.745899999999999"/>
    <n v="197.96719999999999"/>
    <n v="287.952"/>
  </r>
  <r>
    <n v="47355009"/>
    <n v="24"/>
    <n v="-1"/>
    <n v="236"/>
    <x v="301"/>
    <d v="2018-09-12T00:00:00"/>
    <s v="9/9/2018"/>
    <n v="4"/>
    <n v="8"/>
    <n v="28.840399999999999"/>
    <n v="230.72319999999999"/>
    <n v="0"/>
    <n v="29.0807"/>
    <n v="232.6456"/>
    <n v="230.72319999999999"/>
  </r>
  <r>
    <n v="47355010"/>
    <n v="24"/>
    <n v="-1"/>
    <n v="341"/>
    <x v="301"/>
    <d v="2018-09-12T00:00:00"/>
    <s v="9/9/2018"/>
    <n v="4"/>
    <n v="2"/>
    <n v="469.79399999999998"/>
    <n v="939.58799999999997"/>
    <n v="0"/>
    <n v="486.70659999999998"/>
    <n v="973.41319999999996"/>
    <n v="939.58799999999997"/>
  </r>
  <r>
    <n v="47355011"/>
    <n v="24"/>
    <n v="-1"/>
    <n v="403"/>
    <x v="301"/>
    <d v="2018-09-12T00:00:00"/>
    <s v="9/9/2018"/>
    <n v="4"/>
    <n v="6"/>
    <n v="24.294499999999999"/>
    <n v="145.767"/>
    <n v="0"/>
    <n v="17.978000000000002"/>
    <n v="107.86799999999999"/>
    <n v="145.767"/>
  </r>
  <r>
    <n v="47355012"/>
    <n v="24"/>
    <n v="-1"/>
    <n v="245"/>
    <x v="301"/>
    <d v="2018-09-12T00:00:00"/>
    <s v="9/9/2018"/>
    <n v="4"/>
    <n v="2"/>
    <n v="780.81820000000005"/>
    <n v="1561.6364000000001"/>
    <n v="0"/>
    <n v="722.2568"/>
    <n v="1444.5136"/>
    <n v="1561.6364000000001"/>
  </r>
  <r>
    <n v="47355013"/>
    <n v="24"/>
    <n v="-1"/>
    <n v="458"/>
    <x v="301"/>
    <d v="2018-09-12T00:00:00"/>
    <s v="9/9/2018"/>
    <n v="4"/>
    <n v="12"/>
    <n v="43.494199999999999"/>
    <n v="521.93039999999996"/>
    <n v="0"/>
    <n v="30.933399999999999"/>
    <n v="371.20080000000002"/>
    <n v="511.49180000000001"/>
  </r>
  <r>
    <n v="47355014"/>
    <n v="24"/>
    <n v="-1"/>
    <n v="257"/>
    <x v="301"/>
    <d v="2018-09-12T00:00:00"/>
    <s v="9/9/2018"/>
    <n v="4"/>
    <n v="5"/>
    <n v="183.93819999999999"/>
    <n v="919.69100000000003"/>
    <n v="0"/>
    <n v="170.14279999999999"/>
    <n v="850.71400000000006"/>
    <n v="919.69100000000003"/>
  </r>
  <r>
    <n v="47355015"/>
    <n v="24"/>
    <n v="-1"/>
    <n v="383"/>
    <x v="301"/>
    <d v="2018-09-12T00:00:00"/>
    <s v="9/9/2018"/>
    <n v="4"/>
    <n v="8"/>
    <n v="600.26250000000005"/>
    <n v="4802.1000000000004"/>
    <n v="0"/>
    <n v="605.64919999999995"/>
    <n v="4845.1935999999996"/>
    <n v="4802.1000000000004"/>
  </r>
  <r>
    <n v="47355016"/>
    <n v="24"/>
    <n v="-1"/>
    <n v="389"/>
    <x v="301"/>
    <d v="2018-09-12T00:00:00"/>
    <s v="9/9/2018"/>
    <n v="4"/>
    <n v="4"/>
    <n v="600.26250000000005"/>
    <n v="2401.0500000000002"/>
    <n v="0"/>
    <n v="605.64919999999995"/>
    <n v="2422.5967999999998"/>
    <n v="2401.0500000000002"/>
  </r>
  <r>
    <n v="47355017"/>
    <n v="24"/>
    <n v="-1"/>
    <n v="286"/>
    <x v="301"/>
    <d v="2018-09-12T00:00:00"/>
    <s v="9/9/2018"/>
    <n v="4"/>
    <n v="9"/>
    <n v="183.93819999999999"/>
    <n v="1655.4438"/>
    <n v="0"/>
    <n v="170.14279999999999"/>
    <n v="1531.2852"/>
    <n v="1655.4438"/>
  </r>
  <r>
    <n v="47355018"/>
    <n v="24"/>
    <n v="-1"/>
    <n v="323"/>
    <x v="301"/>
    <d v="2018-09-12T00:00:00"/>
    <s v="9/9/2018"/>
    <n v="4"/>
    <n v="20"/>
    <n v="430.64449999999999"/>
    <n v="8612.89"/>
    <n v="0"/>
    <n v="486.70659999999998"/>
    <n v="9734.1319999999996"/>
    <n v="8182.2455"/>
  </r>
  <r>
    <n v="47355019"/>
    <n v="24"/>
    <n v="-1"/>
    <n v="441"/>
    <x v="301"/>
    <d v="2018-09-12T00:00:00"/>
    <s v="9/9/2018"/>
    <n v="4"/>
    <n v="1"/>
    <n v="780.81820000000005"/>
    <n v="780.81820000000005"/>
    <n v="0"/>
    <n v="722.2568"/>
    <n v="722.2568"/>
    <n v="780.81820000000005"/>
  </r>
  <r>
    <n v="47355020"/>
    <n v="24"/>
    <n v="-1"/>
    <n v="415"/>
    <x v="301"/>
    <d v="2018-09-12T00:00:00"/>
    <s v="9/9/2018"/>
    <n v="4"/>
    <n v="4"/>
    <n v="198.036"/>
    <n v="792.14400000000001"/>
    <n v="0"/>
    <n v="146.54660000000001"/>
    <n v="586.18640000000005"/>
    <n v="792.14400000000001"/>
  </r>
  <r>
    <n v="47355021"/>
    <n v="24"/>
    <n v="-1"/>
    <n v="333"/>
    <x v="301"/>
    <d v="2018-09-12T00:00:00"/>
    <s v="9/9/2018"/>
    <n v="4"/>
    <n v="6"/>
    <n v="469.79399999999998"/>
    <n v="2818.7640000000001"/>
    <n v="0"/>
    <n v="486.70659999999998"/>
    <n v="2920.2395999999999"/>
    <n v="2818.7640000000001"/>
  </r>
  <r>
    <n v="47355022"/>
    <n v="24"/>
    <n v="-1"/>
    <n v="254"/>
    <x v="301"/>
    <d v="2018-09-12T00:00:00"/>
    <s v="9/9/2018"/>
    <n v="4"/>
    <n v="6"/>
    <n v="183.93819999999999"/>
    <n v="1103.6292000000001"/>
    <n v="0"/>
    <n v="170.14279999999999"/>
    <n v="1020.8568"/>
    <n v="1103.6292000000001"/>
  </r>
  <r>
    <n v="47355023"/>
    <n v="24"/>
    <n v="-1"/>
    <n v="462"/>
    <x v="301"/>
    <d v="2018-09-12T00:00:00"/>
    <s v="9/9/2018"/>
    <n v="4"/>
    <n v="7"/>
    <n v="14.1289"/>
    <n v="98.902299999999997"/>
    <n v="0"/>
    <n v="9.7135999999999996"/>
    <n v="67.995199999999997"/>
    <n v="98.902299999999997"/>
  </r>
  <r>
    <n v="47355024"/>
    <n v="24"/>
    <n v="-1"/>
    <n v="331"/>
    <x v="301"/>
    <d v="2018-09-12T00:00:00"/>
    <s v="9/9/2018"/>
    <n v="4"/>
    <n v="2"/>
    <n v="469.79399999999998"/>
    <n v="939.58799999999997"/>
    <n v="0"/>
    <n v="486.70659999999998"/>
    <n v="973.41319999999996"/>
    <n v="939.58799999999997"/>
  </r>
  <r>
    <n v="47355025"/>
    <n v="24"/>
    <n v="-1"/>
    <n v="280"/>
    <x v="301"/>
    <d v="2018-09-12T00:00:00"/>
    <s v="9/9/2018"/>
    <n v="4"/>
    <n v="3"/>
    <n v="183.93819999999999"/>
    <n v="551.81460000000004"/>
    <n v="0"/>
    <n v="170.14279999999999"/>
    <n v="510.42840000000001"/>
    <n v="551.81460000000004"/>
  </r>
  <r>
    <n v="47355026"/>
    <n v="24"/>
    <n v="-1"/>
    <n v="267"/>
    <x v="301"/>
    <d v="2018-09-12T00:00:00"/>
    <s v="9/9/2018"/>
    <n v="4"/>
    <n v="1"/>
    <n v="202.33199999999999"/>
    <n v="202.33199999999999"/>
    <n v="0"/>
    <n v="187.15710000000001"/>
    <n v="187.15710000000001"/>
    <n v="202.33199999999999"/>
  </r>
  <r>
    <n v="47355027"/>
    <n v="24"/>
    <n v="-1"/>
    <n v="373"/>
    <x v="301"/>
    <d v="2018-09-12T00:00:00"/>
    <s v="9/9/2018"/>
    <n v="4"/>
    <n v="6"/>
    <n v="1308.9375"/>
    <n v="7853.625"/>
    <n v="0"/>
    <n v="1320.6838"/>
    <n v="7924.1027999999997"/>
    <n v="7853.625"/>
  </r>
  <r>
    <n v="47355028"/>
    <n v="24"/>
    <n v="-1"/>
    <n v="271"/>
    <x v="301"/>
    <d v="2018-09-12T00:00:00"/>
    <s v="9/9/2018"/>
    <n v="4"/>
    <n v="2"/>
    <n v="202.33199999999999"/>
    <n v="404.66399999999999"/>
    <n v="0"/>
    <n v="187.15710000000001"/>
    <n v="374.31420000000003"/>
    <n v="404.66399999999999"/>
  </r>
  <r>
    <n v="47355029"/>
    <n v="24"/>
    <n v="-1"/>
    <n v="385"/>
    <x v="301"/>
    <d v="2018-09-12T00:00:00"/>
    <s v="9/9/2018"/>
    <n v="4"/>
    <n v="2"/>
    <n v="600.26250000000005"/>
    <n v="1200.5250000000001"/>
    <n v="0"/>
    <n v="605.64919999999995"/>
    <n v="1211.2983999999999"/>
    <n v="1200.5250000000001"/>
  </r>
  <r>
    <n v="47355030"/>
    <n v="24"/>
    <n v="-1"/>
    <n v="213"/>
    <x v="301"/>
    <d v="2018-09-12T00:00:00"/>
    <s v="9/9/2018"/>
    <n v="4"/>
    <n v="24"/>
    <n v="18.504300000000001"/>
    <n v="444.10320000000002"/>
    <n v="0"/>
    <n v="13.8782"/>
    <n v="333.07679999999999"/>
    <n v="421.89800000000002"/>
  </r>
  <r>
    <n v="47355031"/>
    <n v="24"/>
    <n v="-1"/>
    <n v="447"/>
    <x v="301"/>
    <d v="2018-09-12T00:00:00"/>
    <s v="9/9/2018"/>
    <n v="4"/>
    <n v="8"/>
    <n v="15"/>
    <n v="120"/>
    <n v="0"/>
    <n v="10.3125"/>
    <n v="82.5"/>
    <n v="120"/>
  </r>
  <r>
    <n v="47355032"/>
    <n v="24"/>
    <n v="-1"/>
    <n v="321"/>
    <x v="301"/>
    <d v="2018-09-12T00:00:00"/>
    <s v="9/9/2018"/>
    <n v="4"/>
    <n v="3"/>
    <n v="469.79399999999998"/>
    <n v="1409.3820000000001"/>
    <n v="0"/>
    <n v="486.70659999999998"/>
    <n v="1460.1197999999999"/>
    <n v="1409.3820000000001"/>
  </r>
  <r>
    <n v="47355033"/>
    <n v="24"/>
    <n v="-1"/>
    <n v="439"/>
    <x v="301"/>
    <d v="2018-09-12T00:00:00"/>
    <s v="9/9/2018"/>
    <n v="4"/>
    <n v="3"/>
    <n v="780.81820000000005"/>
    <n v="2342.4546"/>
    <n v="0"/>
    <n v="722.2568"/>
    <n v="2166.7703999999999"/>
    <n v="2342.4546"/>
  </r>
  <r>
    <n v="47355034"/>
    <n v="24"/>
    <n v="-1"/>
    <n v="377"/>
    <x v="301"/>
    <d v="2018-09-12T00:00:00"/>
    <s v="9/9/2018"/>
    <n v="4"/>
    <n v="5"/>
    <n v="1308.9375"/>
    <n v="6544.6875"/>
    <n v="0"/>
    <n v="1320.6838"/>
    <n v="6603.4189999999999"/>
    <n v="6544.6875"/>
  </r>
  <r>
    <n v="47355035"/>
    <n v="24"/>
    <n v="-1"/>
    <n v="429"/>
    <x v="301"/>
    <d v="2018-09-12T00:00:00"/>
    <s v="9/9/2018"/>
    <n v="4"/>
    <n v="3"/>
    <n v="324.45269999999999"/>
    <n v="973.35810000000004"/>
    <n v="0"/>
    <n v="300.11880000000002"/>
    <n v="900.35640000000001"/>
    <n v="973.35810000000004"/>
  </r>
  <r>
    <n v="47355036"/>
    <n v="24"/>
    <n v="-1"/>
    <n v="424"/>
    <x v="301"/>
    <d v="2018-09-12T00:00:00"/>
    <s v="9/9/2018"/>
    <n v="4"/>
    <n v="3"/>
    <n v="214.23599999999999"/>
    <n v="642.70799999999997"/>
    <n v="0"/>
    <n v="158.53460000000001"/>
    <n v="475.60379999999998"/>
    <n v="642.70799999999997"/>
  </r>
  <r>
    <n v="47355037"/>
    <n v="24"/>
    <n v="-1"/>
    <n v="337"/>
    <x v="301"/>
    <d v="2018-09-12T00:00:00"/>
    <s v="9/9/2018"/>
    <n v="4"/>
    <n v="3"/>
    <n v="469.79399999999998"/>
    <n v="1409.3820000000001"/>
    <n v="0"/>
    <n v="486.70659999999998"/>
    <n v="1460.1197999999999"/>
    <n v="1409.3820000000001"/>
  </r>
  <r>
    <n v="47355038"/>
    <n v="24"/>
    <n v="-1"/>
    <n v="414"/>
    <x v="301"/>
    <d v="2018-09-12T00:00:00"/>
    <s v="9/9/2018"/>
    <n v="4"/>
    <n v="4"/>
    <n v="149.03100000000001"/>
    <n v="596.12400000000002"/>
    <n v="0"/>
    <n v="110.2829"/>
    <n v="441.13159999999999"/>
    <n v="596.12400000000002"/>
  </r>
  <r>
    <n v="47355039"/>
    <n v="24"/>
    <n v="-1"/>
    <n v="456"/>
    <x v="301"/>
    <d v="2018-09-12T00:00:00"/>
    <s v="9/9/2018"/>
    <n v="4"/>
    <n v="28"/>
    <n v="37.494999999999997"/>
    <n v="1049.8599999999999"/>
    <n v="0"/>
    <n v="30.933399999999999"/>
    <n v="866.13520000000005"/>
    <n v="944.87400000000002"/>
  </r>
  <r>
    <n v="47355040"/>
    <n v="24"/>
    <n v="-1"/>
    <n v="375"/>
    <x v="301"/>
    <d v="2018-09-12T00:00:00"/>
    <s v="9/9/2018"/>
    <n v="4"/>
    <n v="11"/>
    <n v="1265.3063"/>
    <n v="13918.3693"/>
    <n v="0"/>
    <n v="1320.6838"/>
    <n v="14527.5218"/>
    <n v="13640.001899999999"/>
  </r>
  <r>
    <n v="47355041"/>
    <n v="24"/>
    <n v="-1"/>
    <n v="368"/>
    <x v="301"/>
    <d v="2018-09-12T00:00:00"/>
    <s v="9/9/2018"/>
    <n v="4"/>
    <n v="4"/>
    <n v="1466.01"/>
    <n v="5864.04"/>
    <n v="0"/>
    <n v="1518.7864"/>
    <n v="6075.1455999999998"/>
    <n v="5864.04"/>
  </r>
  <r>
    <n v="47355042"/>
    <n v="24"/>
    <n v="-1"/>
    <n v="460"/>
    <x v="301"/>
    <d v="2018-09-12T00:00:00"/>
    <s v="9/9/2018"/>
    <n v="4"/>
    <n v="18"/>
    <n v="49.494500000000002"/>
    <n v="890.90099999999995"/>
    <n v="0"/>
    <n v="37.120899999999999"/>
    <n v="668.17619999999999"/>
    <n v="846.35599999999999"/>
  </r>
  <r>
    <n v="47355043"/>
    <n v="24"/>
    <n v="-1"/>
    <n v="459"/>
    <x v="301"/>
    <d v="2018-09-12T00:00:00"/>
    <s v="9/9/2018"/>
    <n v="4"/>
    <n v="8"/>
    <n v="53.994"/>
    <n v="431.952"/>
    <n v="0"/>
    <n v="37.120899999999999"/>
    <n v="296.96719999999999"/>
    <n v="431.952"/>
  </r>
  <r>
    <n v="47355044"/>
    <n v="24"/>
    <n v="-1"/>
    <n v="381"/>
    <x v="301"/>
    <d v="2018-09-12T00:00:00"/>
    <s v="9/9/2018"/>
    <n v="4"/>
    <n v="8"/>
    <n v="600.26250000000005"/>
    <n v="4802.1000000000004"/>
    <n v="0"/>
    <n v="605.64919999999995"/>
    <n v="4845.1935999999996"/>
    <n v="4802.1000000000004"/>
  </r>
  <r>
    <n v="47355045"/>
    <n v="24"/>
    <n v="-1"/>
    <n v="407"/>
    <x v="301"/>
    <d v="2018-09-12T00:00:00"/>
    <s v="9/9/2018"/>
    <n v="4"/>
    <n v="6"/>
    <n v="65.601799999999997"/>
    <n v="393.61079999999998"/>
    <n v="0"/>
    <n v="48.545299999999997"/>
    <n v="291.27179999999998"/>
    <n v="393.61079999999998"/>
  </r>
  <r>
    <n v="47355046"/>
    <n v="24"/>
    <n v="-1"/>
    <n v="339"/>
    <x v="301"/>
    <d v="2018-09-12T00:00:00"/>
    <s v="9/9/2018"/>
    <n v="4"/>
    <n v="1"/>
    <n v="469.79399999999998"/>
    <n v="469.79399999999998"/>
    <n v="0"/>
    <n v="486.70659999999998"/>
    <n v="486.70659999999998"/>
    <n v="469.79399999999998"/>
  </r>
  <r>
    <n v="47355047"/>
    <n v="24"/>
    <n v="-1"/>
    <n v="221"/>
    <x v="301"/>
    <d v="2018-09-12T00:00:00"/>
    <s v="9/9/2018"/>
    <n v="4"/>
    <n v="10"/>
    <n v="20.186499999999999"/>
    <n v="201.86500000000001"/>
    <n v="0"/>
    <n v="13.8782"/>
    <n v="138.78200000000001"/>
    <n v="201.86500000000001"/>
  </r>
  <r>
    <n v="47355048"/>
    <n v="24"/>
    <n v="-1"/>
    <n v="457"/>
    <x v="301"/>
    <d v="2018-09-12T00:00:00"/>
    <s v="9/9/2018"/>
    <n v="4"/>
    <n v="7"/>
    <n v="44.994"/>
    <n v="314.95800000000003"/>
    <n v="0"/>
    <n v="30.933399999999999"/>
    <n v="216.53380000000001"/>
    <n v="314.95800000000003"/>
  </r>
  <r>
    <n v="47355049"/>
    <n v="24"/>
    <n v="-1"/>
    <n v="273"/>
    <x v="301"/>
    <d v="2018-09-12T00:00:00"/>
    <s v="9/9/2018"/>
    <n v="4"/>
    <n v="2"/>
    <n v="202.33199999999999"/>
    <n v="404.66399999999999"/>
    <n v="0"/>
    <n v="187.15710000000001"/>
    <n v="374.31420000000003"/>
    <n v="404.66399999999999"/>
  </r>
  <r>
    <n v="47355050"/>
    <n v="24"/>
    <n v="-1"/>
    <n v="233"/>
    <x v="301"/>
    <d v="2018-09-12T00:00:00"/>
    <s v="9/9/2018"/>
    <n v="4"/>
    <n v="6"/>
    <n v="28.840399999999999"/>
    <n v="173.04239999999999"/>
    <n v="0"/>
    <n v="29.0807"/>
    <n v="174.48419999999999"/>
    <n v="173.04239999999999"/>
  </r>
  <r>
    <n v="47355051"/>
    <n v="24"/>
    <n v="-1"/>
    <n v="327"/>
    <x v="301"/>
    <d v="2018-09-12T00:00:00"/>
    <s v="9/9/2018"/>
    <n v="4"/>
    <n v="10"/>
    <n v="469.79399999999998"/>
    <n v="4697.9399999999996"/>
    <n v="0"/>
    <n v="486.70659999999998"/>
    <n v="4867.0659999999998"/>
    <n v="4697.9399999999996"/>
  </r>
  <r>
    <n v="47355052"/>
    <n v="24"/>
    <n v="-1"/>
    <n v="265"/>
    <x v="301"/>
    <d v="2018-09-12T00:00:00"/>
    <s v="9/9/2018"/>
    <n v="4"/>
    <n v="5"/>
    <n v="202.33199999999999"/>
    <n v="1011.66"/>
    <n v="0"/>
    <n v="187.15710000000001"/>
    <n v="935.78549999999996"/>
    <n v="1011.66"/>
  </r>
  <r>
    <n v="47355053"/>
    <n v="24"/>
    <n v="-1"/>
    <n v="216"/>
    <x v="301"/>
    <d v="2018-09-12T00:00:00"/>
    <s v="9/9/2018"/>
    <n v="4"/>
    <n v="18"/>
    <n v="18.504300000000001"/>
    <n v="333.07740000000001"/>
    <n v="0"/>
    <n v="13.8782"/>
    <n v="249.80760000000001"/>
    <n v="316.42349999999999"/>
  </r>
  <r>
    <n v="47355054"/>
    <n v="24"/>
    <n v="-1"/>
    <n v="435"/>
    <x v="301"/>
    <d v="2018-09-12T00:00:00"/>
    <s v="9/9/2018"/>
    <n v="4"/>
    <n v="3"/>
    <n v="324.45269999999999"/>
    <n v="973.35810000000004"/>
    <n v="0"/>
    <n v="300.11880000000002"/>
    <n v="900.35640000000001"/>
    <n v="973.35810000000004"/>
  </r>
  <r>
    <n v="47355055"/>
    <n v="24"/>
    <n v="-1"/>
    <n v="242"/>
    <x v="301"/>
    <d v="2018-09-12T00:00:00"/>
    <s v="9/9/2018"/>
    <n v="4"/>
    <n v="4"/>
    <n v="780.81820000000005"/>
    <n v="3123.2728000000002"/>
    <n v="0"/>
    <n v="722.2568"/>
    <n v="2889.0272"/>
    <n v="3123.2728000000002"/>
  </r>
  <r>
    <n v="47355056"/>
    <n v="24"/>
    <n v="-1"/>
    <n v="370"/>
    <x v="301"/>
    <d v="2018-09-12T00:00:00"/>
    <s v="9/9/2018"/>
    <n v="4"/>
    <n v="3"/>
    <n v="1466.01"/>
    <n v="4398.03"/>
    <n v="0"/>
    <n v="1518.7864"/>
    <n v="4556.3591999999999"/>
    <n v="4398.03"/>
  </r>
  <r>
    <n v="47355057"/>
    <n v="24"/>
    <n v="-1"/>
    <n v="263"/>
    <x v="301"/>
    <d v="2018-09-12T00:00:00"/>
    <s v="9/9/2018"/>
    <n v="4"/>
    <n v="10"/>
    <n v="202.33199999999999"/>
    <n v="2023.32"/>
    <n v="0"/>
    <n v="187.15710000000001"/>
    <n v="1871.5709999999999"/>
    <n v="2023.32"/>
  </r>
  <r>
    <n v="47355058"/>
    <n v="24"/>
    <n v="-1"/>
    <n v="417"/>
    <x v="301"/>
    <d v="2018-09-12T00:00:00"/>
    <s v="9/9/2018"/>
    <n v="4"/>
    <n v="4"/>
    <n v="324.45269999999999"/>
    <n v="1297.8108"/>
    <n v="0"/>
    <n v="300.11880000000002"/>
    <n v="1200.4752000000001"/>
    <n v="1297.8108"/>
  </r>
  <r>
    <n v="47355059"/>
    <n v="24"/>
    <n v="-1"/>
    <n v="369"/>
    <x v="301"/>
    <d v="2018-09-12T00:00:00"/>
    <s v="9/9/2018"/>
    <n v="4"/>
    <n v="9"/>
    <n v="1466.01"/>
    <n v="13194.09"/>
    <n v="0"/>
    <n v="1518.7864"/>
    <n v="13669.077600000001"/>
    <n v="13194.09"/>
  </r>
  <r>
    <n v="47355060"/>
    <n v="24"/>
    <n v="-1"/>
    <n v="464"/>
    <x v="301"/>
    <d v="2018-09-12T00:00:00"/>
    <s v="9/9/2018"/>
    <n v="4"/>
    <n v="14"/>
    <n v="13.6579"/>
    <n v="191.2106"/>
    <n v="0"/>
    <n v="9.7135999999999996"/>
    <n v="135.99039999999999"/>
    <n v="187.38640000000001"/>
  </r>
  <r>
    <n v="47355061"/>
    <n v="24"/>
    <n v="-1"/>
    <n v="454"/>
    <x v="301"/>
    <d v="2018-09-12T00:00:00"/>
    <s v="9/9/2018"/>
    <n v="4"/>
    <n v="8"/>
    <n v="35.994"/>
    <n v="287.952"/>
    <n v="0"/>
    <n v="24.745899999999999"/>
    <n v="197.96719999999999"/>
    <n v="287.952"/>
  </r>
  <r>
    <n v="47355062"/>
    <n v="24"/>
    <n v="-1"/>
    <n v="461"/>
    <x v="301"/>
    <d v="2018-09-12T00:00:00"/>
    <s v="9/9/2018"/>
    <n v="4"/>
    <n v="9"/>
    <n v="53.994"/>
    <n v="485.94600000000003"/>
    <n v="0"/>
    <n v="37.120899999999999"/>
    <n v="334.0881"/>
    <n v="485.94600000000003"/>
  </r>
  <r>
    <n v="47355063"/>
    <n v="24"/>
    <n v="-1"/>
    <n v="224"/>
    <x v="301"/>
    <d v="2018-09-12T00:00:00"/>
    <s v="9/9/2018"/>
    <n v="4"/>
    <n v="10"/>
    <n v="5.1864999999999997"/>
    <n v="51.865000000000002"/>
    <n v="0"/>
    <n v="5.2297000000000002"/>
    <n v="52.296999999999997"/>
    <n v="51.865000000000002"/>
  </r>
  <r>
    <n v="47355064"/>
    <n v="24"/>
    <n v="-1"/>
    <n v="466"/>
    <x v="301"/>
    <d v="2018-09-12T00:00:00"/>
    <s v="9/9/2018"/>
    <n v="4"/>
    <n v="10"/>
    <n v="14.1289"/>
    <n v="141.28899999999999"/>
    <n v="0"/>
    <n v="9.7135999999999996"/>
    <n v="97.135999999999996"/>
    <n v="141.28899999999999"/>
  </r>
  <r>
    <n v="47355065"/>
    <n v="24"/>
    <n v="-1"/>
    <n v="433"/>
    <x v="301"/>
    <d v="2018-09-12T00:00:00"/>
    <s v="9/9/2018"/>
    <n v="4"/>
    <n v="2"/>
    <n v="324.45269999999999"/>
    <n v="648.90539999999999"/>
    <n v="0"/>
    <n v="300.11880000000002"/>
    <n v="600.23760000000004"/>
    <n v="648.90539999999999"/>
  </r>
  <r>
    <n v="47355066"/>
    <n v="24"/>
    <n v="-1"/>
    <n v="448"/>
    <x v="301"/>
    <d v="2018-09-12T00:00:00"/>
    <s v="9/9/2018"/>
    <n v="4"/>
    <n v="13"/>
    <n v="11.594200000000001"/>
    <n v="150.72460000000001"/>
    <n v="0"/>
    <n v="8.2459000000000007"/>
    <n v="107.19670000000001"/>
    <n v="147.71010000000001"/>
  </r>
  <r>
    <n v="47355067"/>
    <n v="24"/>
    <n v="-1"/>
    <n v="239"/>
    <x v="301"/>
    <d v="2018-09-12T00:00:00"/>
    <s v="9/9/2018"/>
    <n v="4"/>
    <n v="4"/>
    <n v="780.81820000000005"/>
    <n v="3123.2728000000002"/>
    <n v="0"/>
    <n v="722.2568"/>
    <n v="2889.0272"/>
    <n v="3123.2728000000002"/>
  </r>
  <r>
    <n v="47355068"/>
    <n v="24"/>
    <n v="-1"/>
    <n v="453"/>
    <x v="301"/>
    <d v="2018-09-12T00:00:00"/>
    <s v="9/9/2018"/>
    <n v="4"/>
    <n v="14"/>
    <n v="34.794199999999996"/>
    <n v="487.11880000000002"/>
    <n v="0"/>
    <n v="24.745899999999999"/>
    <n v="346.44260000000003"/>
    <n v="477.37639999999999"/>
  </r>
  <r>
    <n v="47356001"/>
    <n v="67"/>
    <n v="-1"/>
    <n v="321"/>
    <x v="301"/>
    <d v="2018-09-12T00:00:00"/>
    <s v="9/9/2018"/>
    <n v="7"/>
    <n v="1"/>
    <n v="469.79399999999998"/>
    <n v="469.79399999999998"/>
    <n v="0"/>
    <n v="486.70659999999998"/>
    <n v="486.70659999999998"/>
    <n v="469.79399999999998"/>
  </r>
  <r>
    <n v="47356002"/>
    <n v="67"/>
    <n v="-1"/>
    <n v="423"/>
    <x v="301"/>
    <d v="2018-09-12T00:00:00"/>
    <s v="9/9/2018"/>
    <n v="7"/>
    <n v="1"/>
    <n v="165.23099999999999"/>
    <n v="165.23099999999999"/>
    <n v="0"/>
    <n v="122.2709"/>
    <n v="122.2709"/>
    <n v="165.23099999999999"/>
  </r>
  <r>
    <n v="47357001"/>
    <n v="613"/>
    <n v="-1"/>
    <n v="360"/>
    <x v="301"/>
    <d v="2018-09-12T00:00:00"/>
    <s v="9/9/2018"/>
    <n v="6"/>
    <n v="1"/>
    <n v="1229.4589000000001"/>
    <n v="1229.4589000000001"/>
    <n v="0"/>
    <n v="1105.81"/>
    <n v="1105.81"/>
    <n v="1229.4589000000001"/>
  </r>
  <r>
    <n v="47357002"/>
    <n v="613"/>
    <n v="-1"/>
    <n v="469"/>
    <x v="301"/>
    <d v="2018-09-12T00:00:00"/>
    <s v="9/9/2018"/>
    <n v="6"/>
    <n v="2"/>
    <n v="22.794"/>
    <n v="45.588000000000001"/>
    <n v="0"/>
    <n v="15.6709"/>
    <n v="31.341799999999999"/>
    <n v="45.588000000000001"/>
  </r>
  <r>
    <n v="47357003"/>
    <n v="613"/>
    <n v="-1"/>
    <n v="216"/>
    <x v="301"/>
    <d v="2018-09-12T00:00:00"/>
    <s v="9/9/2018"/>
    <n v="6"/>
    <n v="2"/>
    <n v="20.186499999999999"/>
    <n v="40.372999999999998"/>
    <n v="0"/>
    <n v="13.8782"/>
    <n v="27.756399999999999"/>
    <n v="40.372999999999998"/>
  </r>
  <r>
    <n v="47357004"/>
    <n v="613"/>
    <n v="-1"/>
    <n v="356"/>
    <x v="301"/>
    <d v="2018-09-12T00:00:00"/>
    <s v="9/9/2018"/>
    <n v="6"/>
    <n v="3"/>
    <n v="1242.8517999999999"/>
    <n v="3728.5554000000002"/>
    <n v="0"/>
    <n v="1117.8559"/>
    <n v="3353.5677000000001"/>
    <n v="3728.5554000000002"/>
  </r>
  <r>
    <n v="47357005"/>
    <n v="613"/>
    <n v="-1"/>
    <n v="224"/>
    <x v="301"/>
    <d v="2018-09-12T00:00:00"/>
    <s v="9/9/2018"/>
    <n v="6"/>
    <n v="2"/>
    <n v="5.1864999999999997"/>
    <n v="10.372999999999999"/>
    <n v="0"/>
    <n v="5.2297000000000002"/>
    <n v="10.4594"/>
    <n v="10.372999999999999"/>
  </r>
  <r>
    <n v="47357006"/>
    <n v="613"/>
    <n v="-1"/>
    <n v="399"/>
    <x v="301"/>
    <d v="2018-09-12T00:00:00"/>
    <s v="9/9/2018"/>
    <n v="6"/>
    <n v="1"/>
    <n v="33.774500000000003"/>
    <n v="33.774500000000003"/>
    <n v="0"/>
    <n v="24.993200000000002"/>
    <n v="24.993200000000002"/>
    <n v="33.774500000000003"/>
  </r>
  <r>
    <n v="47357007"/>
    <n v="613"/>
    <n v="-1"/>
    <n v="354"/>
    <x v="301"/>
    <d v="2018-09-12T00:00:00"/>
    <s v="9/9/2018"/>
    <n v="6"/>
    <n v="1"/>
    <n v="1242.8517999999999"/>
    <n v="1242.8517999999999"/>
    <n v="0"/>
    <n v="1117.8559"/>
    <n v="1117.8559"/>
    <n v="1242.8517999999999"/>
  </r>
  <r>
    <n v="47357008"/>
    <n v="613"/>
    <n v="-1"/>
    <n v="221"/>
    <x v="301"/>
    <d v="2018-09-12T00:00:00"/>
    <s v="9/9/2018"/>
    <n v="6"/>
    <n v="5"/>
    <n v="20.186499999999999"/>
    <n v="100.9325"/>
    <n v="0"/>
    <n v="13.8782"/>
    <n v="69.391000000000005"/>
    <n v="100.9325"/>
  </r>
  <r>
    <n v="47357009"/>
    <n v="613"/>
    <n v="-1"/>
    <n v="456"/>
    <x v="301"/>
    <d v="2018-09-12T00:00:00"/>
    <s v="9/9/2018"/>
    <n v="6"/>
    <n v="4"/>
    <n v="44.994"/>
    <n v="179.976"/>
    <n v="0"/>
    <n v="30.933399999999999"/>
    <n v="123.7336"/>
    <n v="179.976"/>
  </r>
  <r>
    <n v="47357010"/>
    <n v="613"/>
    <n v="-1"/>
    <n v="428"/>
    <x v="301"/>
    <d v="2018-09-12T00:00:00"/>
    <s v="9/9/2018"/>
    <n v="6"/>
    <n v="1"/>
    <n v="209.256"/>
    <n v="209.256"/>
    <n v="0"/>
    <n v="185.8193"/>
    <n v="185.8193"/>
    <n v="209.256"/>
  </r>
  <r>
    <n v="47357011"/>
    <n v="613"/>
    <n v="-1"/>
    <n v="420"/>
    <x v="301"/>
    <d v="2018-09-12T00:00:00"/>
    <s v="9/9/2018"/>
    <n v="6"/>
    <n v="2"/>
    <n v="141.61500000000001"/>
    <n v="283.23"/>
    <n v="0"/>
    <n v="104.79510000000001"/>
    <n v="209.59020000000001"/>
    <n v="283.23"/>
  </r>
  <r>
    <n v="47357012"/>
    <n v="613"/>
    <n v="-1"/>
    <n v="233"/>
    <x v="301"/>
    <d v="2018-09-12T00:00:00"/>
    <s v="9/9/2018"/>
    <n v="6"/>
    <n v="4"/>
    <n v="28.840399999999999"/>
    <n v="115.3616"/>
    <n v="0"/>
    <n v="29.0807"/>
    <n v="116.3228"/>
    <n v="115.3616"/>
  </r>
  <r>
    <n v="47357013"/>
    <n v="613"/>
    <n v="-1"/>
    <n v="460"/>
    <x v="301"/>
    <d v="2018-09-12T00:00:00"/>
    <s v="9/9/2018"/>
    <n v="6"/>
    <n v="2"/>
    <n v="53.994"/>
    <n v="107.988"/>
    <n v="0"/>
    <n v="37.120899999999999"/>
    <n v="74.241799999999998"/>
    <n v="107.988"/>
  </r>
  <r>
    <n v="47357014"/>
    <n v="613"/>
    <n v="-1"/>
    <n v="419"/>
    <x v="301"/>
    <d v="2018-09-12T00:00:00"/>
    <s v="9/9/2018"/>
    <n v="6"/>
    <n v="2"/>
    <n v="52.646999999999998"/>
    <n v="105.294"/>
    <n v="0"/>
    <n v="38.958799999999997"/>
    <n v="77.917599999999993"/>
    <n v="105.294"/>
  </r>
  <r>
    <n v="47357015"/>
    <n v="613"/>
    <n v="-1"/>
    <n v="213"/>
    <x v="301"/>
    <d v="2018-09-12T00:00:00"/>
    <s v="9/9/2018"/>
    <n v="6"/>
    <n v="3"/>
    <n v="20.186499999999999"/>
    <n v="60.5595"/>
    <n v="0"/>
    <n v="13.8782"/>
    <n v="41.634599999999999"/>
    <n v="60.5595"/>
  </r>
  <r>
    <n v="47357016"/>
    <n v="613"/>
    <n v="-1"/>
    <n v="421"/>
    <x v="301"/>
    <d v="2018-09-12T00:00:00"/>
    <s v="9/9/2018"/>
    <n v="6"/>
    <n v="2"/>
    <n v="196.32900000000001"/>
    <n v="392.65800000000002"/>
    <n v="0"/>
    <n v="145.2835"/>
    <n v="290.56700000000001"/>
    <n v="392.65800000000002"/>
  </r>
  <r>
    <n v="47357017"/>
    <n v="613"/>
    <n v="-1"/>
    <n v="410"/>
    <x v="301"/>
    <d v="2018-09-12T00:00:00"/>
    <s v="9/9/2018"/>
    <n v="6"/>
    <n v="1"/>
    <n v="36.447000000000003"/>
    <n v="36.447000000000003"/>
    <n v="0"/>
    <n v="26.970800000000001"/>
    <n v="26.970800000000001"/>
    <n v="36.447000000000003"/>
  </r>
  <r>
    <n v="47357018"/>
    <n v="613"/>
    <n v="-1"/>
    <n v="458"/>
    <x v="301"/>
    <d v="2018-09-12T00:00:00"/>
    <s v="9/9/2018"/>
    <n v="6"/>
    <n v="3"/>
    <n v="44.994"/>
    <n v="134.982"/>
    <n v="0"/>
    <n v="30.933399999999999"/>
    <n v="92.800200000000004"/>
    <n v="134.982"/>
  </r>
  <r>
    <n v="47358001"/>
    <n v="637"/>
    <n v="-1"/>
    <n v="439"/>
    <x v="301"/>
    <d v="2018-09-12T00:00:00"/>
    <s v="9/9/2018"/>
    <n v="6"/>
    <n v="2"/>
    <n v="780.81820000000005"/>
    <n v="1561.6364000000001"/>
    <n v="0"/>
    <n v="722.2568"/>
    <n v="1444.5136"/>
    <n v="1561.6364000000001"/>
  </r>
  <r>
    <n v="47358002"/>
    <n v="637"/>
    <n v="-1"/>
    <n v="239"/>
    <x v="301"/>
    <d v="2018-09-12T00:00:00"/>
    <s v="9/9/2018"/>
    <n v="6"/>
    <n v="1"/>
    <n v="780.81820000000005"/>
    <n v="780.81820000000005"/>
    <n v="0"/>
    <n v="722.2568"/>
    <n v="722.2568"/>
    <n v="780.81820000000005"/>
  </r>
  <r>
    <n v="47358003"/>
    <n v="637"/>
    <n v="-1"/>
    <n v="236"/>
    <x v="301"/>
    <d v="2018-09-12T00:00:00"/>
    <s v="9/9/2018"/>
    <n v="6"/>
    <n v="1"/>
    <n v="28.840399999999999"/>
    <n v="28.840399999999999"/>
    <n v="0"/>
    <n v="29.0807"/>
    <n v="29.0807"/>
    <n v="28.840399999999999"/>
  </r>
  <r>
    <n v="47358004"/>
    <n v="637"/>
    <n v="-1"/>
    <n v="453"/>
    <x v="301"/>
    <d v="2018-09-12T00:00:00"/>
    <s v="9/9/2018"/>
    <n v="6"/>
    <n v="2"/>
    <n v="35.994"/>
    <n v="71.988"/>
    <n v="0"/>
    <n v="24.745899999999999"/>
    <n v="49.491799999999998"/>
    <n v="71.988"/>
  </r>
  <r>
    <n v="47359001"/>
    <n v="118"/>
    <n v="-1"/>
    <n v="305"/>
    <x v="302"/>
    <d v="2018-09-13T00:00:00"/>
    <s v="9/10/2018"/>
    <n v="6"/>
    <n v="2"/>
    <n v="736.14549999999997"/>
    <n v="1472.2909999999999"/>
    <n v="0"/>
    <n v="653.69709999999998"/>
    <n v="1307.3942"/>
    <n v="1472.2909999999999"/>
  </r>
  <r>
    <n v="47359002"/>
    <n v="118"/>
    <n v="-1"/>
    <n v="419"/>
    <x v="302"/>
    <d v="2018-09-13T00:00:00"/>
    <s v="9/10/2018"/>
    <n v="6"/>
    <n v="2"/>
    <n v="52.646999999999998"/>
    <n v="105.294"/>
    <n v="0"/>
    <n v="38.958799999999997"/>
    <n v="77.917599999999993"/>
    <n v="105.294"/>
  </r>
  <r>
    <n v="47359003"/>
    <n v="118"/>
    <n v="-1"/>
    <n v="308"/>
    <x v="302"/>
    <d v="2018-09-13T00:00:00"/>
    <s v="9/10/2018"/>
    <n v="6"/>
    <n v="3"/>
    <n v="744.27269999999999"/>
    <n v="2232.8181"/>
    <n v="0"/>
    <n v="660.91420000000005"/>
    <n v="1982.7426"/>
    <n v="2232.8181"/>
  </r>
  <r>
    <n v="47359004"/>
    <n v="118"/>
    <n v="-1"/>
    <n v="470"/>
    <x v="302"/>
    <d v="2018-09-13T00:00:00"/>
    <s v="9/10/2018"/>
    <n v="6"/>
    <n v="11"/>
    <n v="22.034199999999998"/>
    <n v="242.37620000000001"/>
    <n v="0"/>
    <n v="15.6709"/>
    <n v="172.37989999999999"/>
    <n v="237.52869999999999"/>
  </r>
  <r>
    <n v="47359005"/>
    <n v="118"/>
    <n v="-1"/>
    <n v="453"/>
    <x v="302"/>
    <d v="2018-09-13T00:00:00"/>
    <s v="9/10/2018"/>
    <n v="6"/>
    <n v="8"/>
    <n v="35.994"/>
    <n v="287.952"/>
    <n v="0"/>
    <n v="24.745899999999999"/>
    <n v="197.96719999999999"/>
    <n v="287.952"/>
  </r>
  <r>
    <n v="47359006"/>
    <n v="118"/>
    <n v="-1"/>
    <n v="297"/>
    <x v="302"/>
    <d v="2018-09-13T00:00:00"/>
    <s v="9/10/2018"/>
    <n v="6"/>
    <n v="2"/>
    <n v="736.14549999999997"/>
    <n v="1472.2909999999999"/>
    <n v="0"/>
    <n v="653.69709999999998"/>
    <n v="1307.3942"/>
    <n v="1472.2909999999999"/>
  </r>
  <r>
    <n v="47359007"/>
    <n v="118"/>
    <n v="-1"/>
    <n v="448"/>
    <x v="302"/>
    <d v="2018-09-13T00:00:00"/>
    <s v="9/10/2018"/>
    <n v="6"/>
    <n v="5"/>
    <n v="11.994"/>
    <n v="59.97"/>
    <n v="0"/>
    <n v="8.2459000000000007"/>
    <n v="41.229500000000002"/>
    <n v="59.97"/>
  </r>
  <r>
    <n v="47359008"/>
    <n v="118"/>
    <n v="-1"/>
    <n v="236"/>
    <x v="302"/>
    <d v="2018-09-13T00:00:00"/>
    <s v="9/10/2018"/>
    <n v="6"/>
    <n v="4"/>
    <n v="28.840399999999999"/>
    <n v="115.3616"/>
    <n v="0"/>
    <n v="29.0807"/>
    <n v="116.3228"/>
    <n v="115.3616"/>
  </r>
  <r>
    <n v="47359009"/>
    <n v="118"/>
    <n v="-1"/>
    <n v="356"/>
    <x v="302"/>
    <d v="2018-09-13T00:00:00"/>
    <s v="9/10/2018"/>
    <n v="6"/>
    <n v="2"/>
    <n v="1242.8517999999999"/>
    <n v="2485.7035999999998"/>
    <n v="0"/>
    <n v="1117.8559"/>
    <n v="2235.7118"/>
    <n v="2485.7035999999998"/>
  </r>
  <r>
    <n v="47359010"/>
    <n v="118"/>
    <n v="-1"/>
    <n v="456"/>
    <x v="302"/>
    <d v="2018-09-13T00:00:00"/>
    <s v="9/10/2018"/>
    <n v="6"/>
    <n v="7"/>
    <n v="44.994"/>
    <n v="314.95800000000003"/>
    <n v="0"/>
    <n v="30.933399999999999"/>
    <n v="216.53380000000001"/>
    <n v="314.95800000000003"/>
  </r>
  <r>
    <n v="47359011"/>
    <n v="118"/>
    <n v="-1"/>
    <n v="397"/>
    <x v="302"/>
    <d v="2018-09-13T00:00:00"/>
    <s v="9/10/2018"/>
    <n v="6"/>
    <n v="4"/>
    <n v="24.294499999999999"/>
    <n v="97.177999999999997"/>
    <n v="0"/>
    <n v="17.978000000000002"/>
    <n v="71.912000000000006"/>
    <n v="97.177999999999997"/>
  </r>
  <r>
    <n v="47359012"/>
    <n v="118"/>
    <n v="-1"/>
    <n v="454"/>
    <x v="302"/>
    <d v="2018-09-13T00:00:00"/>
    <s v="9/10/2018"/>
    <n v="6"/>
    <n v="3"/>
    <n v="35.994"/>
    <n v="107.982"/>
    <n v="0"/>
    <n v="24.745899999999999"/>
    <n v="74.237700000000004"/>
    <n v="107.982"/>
  </r>
  <r>
    <n v="47359013"/>
    <n v="118"/>
    <n v="-1"/>
    <n v="362"/>
    <x v="302"/>
    <d v="2018-09-13T00:00:00"/>
    <s v="9/10/2018"/>
    <n v="6"/>
    <n v="5"/>
    <n v="1229.4589000000001"/>
    <n v="6147.2945"/>
    <n v="0"/>
    <n v="1105.81"/>
    <n v="5529.05"/>
    <n v="6147.2945"/>
  </r>
  <r>
    <n v="47359014"/>
    <n v="118"/>
    <n v="-1"/>
    <n v="459"/>
    <x v="302"/>
    <d v="2018-09-13T00:00:00"/>
    <s v="9/10/2018"/>
    <n v="6"/>
    <n v="4"/>
    <n v="53.994"/>
    <n v="215.976"/>
    <n v="0"/>
    <n v="37.120899999999999"/>
    <n v="148.4836"/>
    <n v="215.976"/>
  </r>
  <r>
    <n v="47359015"/>
    <n v="118"/>
    <n v="-1"/>
    <n v="468"/>
    <x v="302"/>
    <d v="2018-09-13T00:00:00"/>
    <s v="9/10/2018"/>
    <n v="6"/>
    <n v="1"/>
    <n v="22.794"/>
    <n v="22.794"/>
    <n v="0"/>
    <n v="15.6709"/>
    <n v="15.6709"/>
    <n v="22.794"/>
  </r>
  <r>
    <n v="47359016"/>
    <n v="118"/>
    <n v="-1"/>
    <n v="213"/>
    <x v="302"/>
    <d v="2018-09-13T00:00:00"/>
    <s v="9/10/2018"/>
    <n v="6"/>
    <n v="10"/>
    <n v="20.186499999999999"/>
    <n v="201.86500000000001"/>
    <n v="0"/>
    <n v="13.8782"/>
    <n v="138.78200000000001"/>
    <n v="201.86500000000001"/>
  </r>
  <r>
    <n v="47359017"/>
    <n v="118"/>
    <n v="-1"/>
    <n v="216"/>
    <x v="302"/>
    <d v="2018-09-13T00:00:00"/>
    <s v="9/10/2018"/>
    <n v="6"/>
    <n v="4"/>
    <n v="20.186499999999999"/>
    <n v="80.745999999999995"/>
    <n v="0"/>
    <n v="13.8782"/>
    <n v="55.512799999999999"/>
    <n v="80.745999999999995"/>
  </r>
  <r>
    <n v="47359018"/>
    <n v="118"/>
    <n v="-1"/>
    <n v="427"/>
    <x v="302"/>
    <d v="2018-09-13T00:00:00"/>
    <s v="9/10/2018"/>
    <n v="6"/>
    <n v="4"/>
    <n v="209.256"/>
    <n v="837.024"/>
    <n v="0"/>
    <n v="185.8193"/>
    <n v="743.27719999999999"/>
    <n v="837.024"/>
  </r>
  <r>
    <n v="47359019"/>
    <n v="118"/>
    <n v="-1"/>
    <n v="421"/>
    <x v="302"/>
    <d v="2018-09-13T00:00:00"/>
    <s v="9/10/2018"/>
    <n v="6"/>
    <n v="11"/>
    <n v="189.78469999999999"/>
    <n v="2087.6316999999999"/>
    <n v="0"/>
    <n v="145.2835"/>
    <n v="1598.1185"/>
    <n v="2045.8791000000001"/>
  </r>
  <r>
    <n v="47359020"/>
    <n v="118"/>
    <n v="-1"/>
    <n v="409"/>
    <x v="302"/>
    <d v="2018-09-13T00:00:00"/>
    <s v="9/10/2018"/>
    <n v="6"/>
    <n v="2"/>
    <n v="209.256"/>
    <n v="418.512"/>
    <n v="0"/>
    <n v="185.8193"/>
    <n v="371.6386"/>
    <n v="418.512"/>
  </r>
  <r>
    <n v="47359021"/>
    <n v="118"/>
    <n v="-1"/>
    <n v="360"/>
    <x v="302"/>
    <d v="2018-09-13T00:00:00"/>
    <s v="9/10/2018"/>
    <n v="6"/>
    <n v="7"/>
    <n v="1229.4589000000001"/>
    <n v="8606.2122999999992"/>
    <n v="0"/>
    <n v="1105.81"/>
    <n v="7740.67"/>
    <n v="8606.2122999999992"/>
  </r>
  <r>
    <n v="47359022"/>
    <n v="118"/>
    <n v="-1"/>
    <n v="466"/>
    <x v="302"/>
    <d v="2018-09-13T00:00:00"/>
    <s v="9/10/2018"/>
    <n v="6"/>
    <n v="1"/>
    <n v="14.1289"/>
    <n v="14.1289"/>
    <n v="0"/>
    <n v="9.7135999999999996"/>
    <n v="9.7135999999999996"/>
    <n v="14.1289"/>
  </r>
  <r>
    <n v="47359023"/>
    <n v="118"/>
    <n v="-1"/>
    <n v="447"/>
    <x v="302"/>
    <d v="2018-09-13T00:00:00"/>
    <s v="9/10/2018"/>
    <n v="6"/>
    <n v="11"/>
    <n v="14.5"/>
    <n v="159.5"/>
    <n v="0"/>
    <n v="10.3125"/>
    <n v="113.4375"/>
    <n v="156.31"/>
  </r>
  <r>
    <n v="47359024"/>
    <n v="118"/>
    <n v="-1"/>
    <n v="354"/>
    <x v="302"/>
    <d v="2018-09-13T00:00:00"/>
    <s v="9/10/2018"/>
    <n v="6"/>
    <n v="3"/>
    <n v="1242.8517999999999"/>
    <n v="3728.5554000000002"/>
    <n v="0"/>
    <n v="1117.8559"/>
    <n v="3353.5677000000001"/>
    <n v="3728.5554000000002"/>
  </r>
  <r>
    <n v="47359025"/>
    <n v="118"/>
    <n v="-1"/>
    <n v="457"/>
    <x v="302"/>
    <d v="2018-09-13T00:00:00"/>
    <s v="9/10/2018"/>
    <n v="6"/>
    <n v="3"/>
    <n v="44.994"/>
    <n v="134.982"/>
    <n v="0"/>
    <n v="30.933399999999999"/>
    <n v="92.800200000000004"/>
    <n v="134.982"/>
  </r>
  <r>
    <n v="47359026"/>
    <n v="118"/>
    <n v="-1"/>
    <n v="461"/>
    <x v="302"/>
    <d v="2018-09-13T00:00:00"/>
    <s v="9/10/2018"/>
    <n v="6"/>
    <n v="7"/>
    <n v="53.994"/>
    <n v="377.95800000000003"/>
    <n v="0"/>
    <n v="37.120899999999999"/>
    <n v="259.84629999999999"/>
    <n v="377.95800000000003"/>
  </r>
  <r>
    <n v="47359027"/>
    <n v="118"/>
    <n v="-1"/>
    <n v="365"/>
    <x v="302"/>
    <d v="2018-09-13T00:00:00"/>
    <s v="9/10/2018"/>
    <n v="6"/>
    <n v="3"/>
    <n v="647.99400000000003"/>
    <n v="1943.982"/>
    <n v="0"/>
    <n v="598.43539999999996"/>
    <n v="1795.3062"/>
    <n v="1943.982"/>
  </r>
  <r>
    <n v="47359028"/>
    <n v="118"/>
    <n v="-1"/>
    <n v="460"/>
    <x v="302"/>
    <d v="2018-09-13T00:00:00"/>
    <s v="9/10/2018"/>
    <n v="6"/>
    <n v="8"/>
    <n v="53.994"/>
    <n v="431.952"/>
    <n v="0"/>
    <n v="37.120899999999999"/>
    <n v="296.96719999999999"/>
    <n v="431.952"/>
  </r>
  <r>
    <n v="47359029"/>
    <n v="118"/>
    <n v="-1"/>
    <n v="294"/>
    <x v="302"/>
    <d v="2018-09-13T00:00:00"/>
    <s v="9/10/2018"/>
    <n v="6"/>
    <n v="2"/>
    <n v="744.27269999999999"/>
    <n v="1488.5454"/>
    <n v="0"/>
    <n v="660.91420000000005"/>
    <n v="1321.8284000000001"/>
    <n v="1488.5454"/>
  </r>
  <r>
    <n v="47359030"/>
    <n v="118"/>
    <n v="-1"/>
    <n v="445"/>
    <x v="302"/>
    <d v="2018-09-13T00:00:00"/>
    <s v="9/10/2018"/>
    <n v="6"/>
    <n v="6"/>
    <n v="35.994"/>
    <n v="215.964"/>
    <n v="0"/>
    <n v="24.745899999999999"/>
    <n v="148.47540000000001"/>
    <n v="215.964"/>
  </r>
  <r>
    <n v="47359031"/>
    <n v="118"/>
    <n v="-1"/>
    <n v="458"/>
    <x v="302"/>
    <d v="2018-09-13T00:00:00"/>
    <s v="9/10/2018"/>
    <n v="6"/>
    <n v="14"/>
    <n v="43.494199999999999"/>
    <n v="608.91880000000003"/>
    <n v="0"/>
    <n v="30.933399999999999"/>
    <n v="433.06760000000003"/>
    <n v="596.74040000000002"/>
  </r>
  <r>
    <n v="47359032"/>
    <n v="118"/>
    <n v="-1"/>
    <n v="396"/>
    <x v="302"/>
    <d v="2018-09-13T00:00:00"/>
    <s v="9/10/2018"/>
    <n v="6"/>
    <n v="2"/>
    <n v="74.837999999999994"/>
    <n v="149.67599999999999"/>
    <n v="0"/>
    <n v="55.380099999999999"/>
    <n v="110.7602"/>
    <n v="149.67599999999999"/>
  </r>
  <r>
    <n v="47359033"/>
    <n v="118"/>
    <n v="-1"/>
    <n v="221"/>
    <x v="302"/>
    <d v="2018-09-13T00:00:00"/>
    <s v="9/10/2018"/>
    <n v="6"/>
    <n v="13"/>
    <n v="19.5136"/>
    <n v="253.67679999999999"/>
    <n v="0"/>
    <n v="13.8782"/>
    <n v="180.41659999999999"/>
    <n v="248.60329999999999"/>
  </r>
  <r>
    <n v="47359034"/>
    <n v="118"/>
    <n v="-1"/>
    <n v="464"/>
    <x v="302"/>
    <d v="2018-09-13T00:00:00"/>
    <s v="9/10/2018"/>
    <n v="6"/>
    <n v="4"/>
    <n v="14.1289"/>
    <n v="56.515599999999999"/>
    <n v="0"/>
    <n v="9.7135999999999996"/>
    <n v="38.854399999999998"/>
    <n v="56.515599999999999"/>
  </r>
  <r>
    <n v="47359035"/>
    <n v="118"/>
    <n v="-1"/>
    <n v="401"/>
    <x v="302"/>
    <d v="2018-09-13T00:00:00"/>
    <s v="9/10/2018"/>
    <n v="6"/>
    <n v="1"/>
    <n v="65.601799999999997"/>
    <n v="65.601799999999997"/>
    <n v="0"/>
    <n v="48.545299999999997"/>
    <n v="48.545299999999997"/>
    <n v="65.601799999999997"/>
  </r>
  <r>
    <n v="47359036"/>
    <n v="118"/>
    <n v="-1"/>
    <n v="428"/>
    <x v="302"/>
    <d v="2018-09-13T00:00:00"/>
    <s v="9/10/2018"/>
    <n v="6"/>
    <n v="8"/>
    <n v="209.256"/>
    <n v="1674.048"/>
    <n v="0"/>
    <n v="185.8193"/>
    <n v="1486.5544"/>
    <n v="1674.048"/>
  </r>
  <r>
    <n v="47359037"/>
    <n v="118"/>
    <n v="-1"/>
    <n v="410"/>
    <x v="302"/>
    <d v="2018-09-13T00:00:00"/>
    <s v="9/10/2018"/>
    <n v="6"/>
    <n v="1"/>
    <n v="36.447000000000003"/>
    <n v="36.447000000000003"/>
    <n v="0"/>
    <n v="26.970800000000001"/>
    <n v="26.970800000000001"/>
    <n v="36.447000000000003"/>
  </r>
  <r>
    <n v="47359038"/>
    <n v="118"/>
    <n v="-1"/>
    <n v="230"/>
    <x v="302"/>
    <d v="2018-09-13T00:00:00"/>
    <s v="9/10/2018"/>
    <n v="6"/>
    <n v="2"/>
    <n v="28.840399999999999"/>
    <n v="57.680799999999998"/>
    <n v="0"/>
    <n v="29.0807"/>
    <n v="58.1614"/>
    <n v="57.680799999999998"/>
  </r>
  <r>
    <n v="47359039"/>
    <n v="118"/>
    <n v="-1"/>
    <n v="411"/>
    <x v="302"/>
    <d v="2018-09-13T00:00:00"/>
    <s v="9/10/2018"/>
    <n v="6"/>
    <n v="1"/>
    <n v="125.41500000000001"/>
    <n v="125.41500000000001"/>
    <n v="0"/>
    <n v="92.807100000000005"/>
    <n v="92.807100000000005"/>
    <n v="125.41500000000001"/>
  </r>
  <r>
    <n v="47359040"/>
    <n v="118"/>
    <n v="-1"/>
    <n v="394"/>
    <x v="302"/>
    <d v="2018-09-13T00:00:00"/>
    <s v="9/10/2018"/>
    <n v="6"/>
    <n v="1"/>
    <n v="20.52"/>
    <n v="20.52"/>
    <n v="0"/>
    <n v="15.184799999999999"/>
    <n v="15.184799999999999"/>
    <n v="20.52"/>
  </r>
  <r>
    <n v="47359041"/>
    <n v="118"/>
    <n v="-1"/>
    <n v="391"/>
    <x v="302"/>
    <d v="2018-09-13T00:00:00"/>
    <s v="9/10/2018"/>
    <n v="6"/>
    <n v="2"/>
    <n v="88.932000000000002"/>
    <n v="177.864"/>
    <n v="0"/>
    <n v="65.809700000000007"/>
    <n v="131.61940000000001"/>
    <n v="177.864"/>
  </r>
  <r>
    <n v="47359042"/>
    <n v="118"/>
    <n v="-1"/>
    <n v="399"/>
    <x v="302"/>
    <d v="2018-09-13T00:00:00"/>
    <s v="9/10/2018"/>
    <n v="6"/>
    <n v="6"/>
    <n v="33.774500000000003"/>
    <n v="202.64699999999999"/>
    <n v="0"/>
    <n v="24.993200000000002"/>
    <n v="149.95920000000001"/>
    <n v="202.64699999999999"/>
  </r>
  <r>
    <n v="47359043"/>
    <n v="118"/>
    <n v="-1"/>
    <n v="462"/>
    <x v="302"/>
    <d v="2018-09-13T00:00:00"/>
    <s v="9/10/2018"/>
    <n v="6"/>
    <n v="4"/>
    <n v="14.1289"/>
    <n v="56.515599999999999"/>
    <n v="0"/>
    <n v="9.7135999999999996"/>
    <n v="38.854399999999998"/>
    <n v="56.515599999999999"/>
  </r>
  <r>
    <n v="47359044"/>
    <n v="118"/>
    <n v="-1"/>
    <n v="224"/>
    <x v="302"/>
    <d v="2018-09-13T00:00:00"/>
    <s v="9/10/2018"/>
    <n v="6"/>
    <n v="3"/>
    <n v="5.1864999999999997"/>
    <n v="15.5595"/>
    <n v="0"/>
    <n v="5.2297000000000002"/>
    <n v="15.6891"/>
    <n v="15.5595"/>
  </r>
  <r>
    <n v="47359045"/>
    <n v="118"/>
    <n v="-1"/>
    <n v="358"/>
    <x v="302"/>
    <d v="2018-09-13T00:00:00"/>
    <s v="9/10/2018"/>
    <n v="6"/>
    <n v="4"/>
    <n v="1229.4589000000001"/>
    <n v="4917.8356000000003"/>
    <n v="0"/>
    <n v="1105.81"/>
    <n v="4423.24"/>
    <n v="4917.8356000000003"/>
  </r>
  <r>
    <n v="47359046"/>
    <n v="118"/>
    <n v="-1"/>
    <n v="426"/>
    <x v="302"/>
    <d v="2018-09-13T00:00:00"/>
    <s v="9/10/2018"/>
    <n v="6"/>
    <n v="3"/>
    <n v="209.256"/>
    <n v="627.76800000000003"/>
    <n v="0"/>
    <n v="185.8193"/>
    <n v="557.4579"/>
    <n v="627.76800000000003"/>
  </r>
  <r>
    <n v="47359047"/>
    <n v="118"/>
    <n v="-1"/>
    <n v="364"/>
    <x v="302"/>
    <d v="2018-09-13T00:00:00"/>
    <s v="9/10/2018"/>
    <n v="6"/>
    <n v="1"/>
    <n v="647.99400000000003"/>
    <n v="647.99400000000003"/>
    <n v="0"/>
    <n v="598.43539999999996"/>
    <n v="598.43539999999996"/>
    <n v="647.99400000000003"/>
  </r>
  <r>
    <n v="47359048"/>
    <n v="118"/>
    <n v="-1"/>
    <n v="233"/>
    <x v="302"/>
    <d v="2018-09-13T00:00:00"/>
    <s v="9/10/2018"/>
    <n v="6"/>
    <n v="16"/>
    <n v="26.437000000000001"/>
    <n v="422.99200000000002"/>
    <n v="0"/>
    <n v="29.0807"/>
    <n v="465.2912"/>
    <n v="401.8424"/>
  </r>
  <r>
    <n v="47359049"/>
    <n v="118"/>
    <n v="-1"/>
    <n v="366"/>
    <x v="302"/>
    <d v="2018-09-13T00:00:00"/>
    <s v="9/10/2018"/>
    <n v="6"/>
    <n v="5"/>
    <n v="647.99400000000003"/>
    <n v="3239.97"/>
    <n v="0"/>
    <n v="598.43539999999996"/>
    <n v="2992.1770000000001"/>
    <n v="3239.97"/>
  </r>
  <r>
    <n v="47359050"/>
    <n v="118"/>
    <n v="-1"/>
    <n v="395"/>
    <x v="302"/>
    <d v="2018-09-13T00:00:00"/>
    <s v="9/10/2018"/>
    <n v="6"/>
    <n v="9"/>
    <n v="61.374000000000002"/>
    <n v="552.36599999999999"/>
    <n v="0"/>
    <n v="45.416800000000002"/>
    <n v="408.75119999999998"/>
    <n v="552.36599999999999"/>
  </r>
  <r>
    <n v="47359051"/>
    <n v="118"/>
    <n v="-1"/>
    <n v="420"/>
    <x v="302"/>
    <d v="2018-09-13T00:00:00"/>
    <s v="9/10/2018"/>
    <n v="6"/>
    <n v="2"/>
    <n v="141.61500000000001"/>
    <n v="283.23"/>
    <n v="0"/>
    <n v="104.79510000000001"/>
    <n v="209.59020000000001"/>
    <n v="283.23"/>
  </r>
  <r>
    <n v="47360001"/>
    <n v="311"/>
    <n v="-1"/>
    <n v="414"/>
    <x v="302"/>
    <d v="2018-09-13T00:00:00"/>
    <s v="9/10/2018"/>
    <n v="4"/>
    <n v="1"/>
    <n v="149.03100000000001"/>
    <n v="149.03100000000001"/>
    <n v="0"/>
    <n v="110.2829"/>
    <n v="110.2829"/>
    <n v="149.03100000000001"/>
  </r>
  <r>
    <n v="47360002"/>
    <n v="311"/>
    <n v="-1"/>
    <n v="423"/>
    <x v="302"/>
    <d v="2018-09-13T00:00:00"/>
    <s v="9/10/2018"/>
    <n v="4"/>
    <n v="1"/>
    <n v="165.23099999999999"/>
    <n v="165.23099999999999"/>
    <n v="0"/>
    <n v="122.2709"/>
    <n v="122.2709"/>
    <n v="165.23099999999999"/>
  </r>
  <r>
    <n v="47360003"/>
    <n v="311"/>
    <n v="-1"/>
    <n v="321"/>
    <x v="302"/>
    <d v="2018-09-13T00:00:00"/>
    <s v="9/10/2018"/>
    <n v="4"/>
    <n v="1"/>
    <n v="469.79399999999998"/>
    <n v="469.79399999999998"/>
    <n v="0"/>
    <n v="486.70659999999998"/>
    <n v="486.70659999999998"/>
    <n v="469.79399999999998"/>
  </r>
  <r>
    <n v="47361001"/>
    <n v="631"/>
    <n v="-1"/>
    <n v="230"/>
    <x v="302"/>
    <d v="2018-09-13T00:00:00"/>
    <s v="9/10/2018"/>
    <n v="6"/>
    <n v="1"/>
    <n v="28.840399999999999"/>
    <n v="28.840399999999999"/>
    <n v="0"/>
    <n v="29.0807"/>
    <n v="29.0807"/>
    <n v="28.840399999999999"/>
  </r>
  <r>
    <n v="47361002"/>
    <n v="631"/>
    <n v="-1"/>
    <n v="271"/>
    <x v="302"/>
    <d v="2018-09-13T00:00:00"/>
    <s v="9/10/2018"/>
    <n v="6"/>
    <n v="1"/>
    <n v="202.33199999999999"/>
    <n v="202.33199999999999"/>
    <n v="0"/>
    <n v="187.15710000000001"/>
    <n v="187.15710000000001"/>
    <n v="202.33199999999999"/>
  </r>
  <r>
    <n v="47362001"/>
    <n v="47"/>
    <n v="-1"/>
    <n v="420"/>
    <x v="302"/>
    <d v="2018-09-13T00:00:00"/>
    <s v="9/10/2018"/>
    <n v="6"/>
    <n v="3"/>
    <n v="141.61500000000001"/>
    <n v="424.84500000000003"/>
    <n v="0"/>
    <n v="104.79510000000001"/>
    <n v="314.38529999999997"/>
    <n v="424.84500000000003"/>
  </r>
  <r>
    <n v="47362002"/>
    <n v="47"/>
    <n v="-1"/>
    <n v="399"/>
    <x v="302"/>
    <d v="2018-09-13T00:00:00"/>
    <s v="9/10/2018"/>
    <n v="6"/>
    <n v="5"/>
    <n v="33.774500000000003"/>
    <n v="168.8725"/>
    <n v="0"/>
    <n v="24.993200000000002"/>
    <n v="124.96599999999999"/>
    <n v="168.8725"/>
  </r>
  <r>
    <n v="47362003"/>
    <n v="47"/>
    <n v="-1"/>
    <n v="360"/>
    <x v="302"/>
    <d v="2018-09-13T00:00:00"/>
    <s v="9/10/2018"/>
    <n v="6"/>
    <n v="2"/>
    <n v="1229.4589000000001"/>
    <n v="2458.9178000000002"/>
    <n v="0"/>
    <n v="1105.81"/>
    <n v="2211.62"/>
    <n v="2458.9178000000002"/>
  </r>
  <r>
    <n v="47362004"/>
    <n v="47"/>
    <n v="-1"/>
    <n v="352"/>
    <x v="302"/>
    <d v="2018-09-13T00:00:00"/>
    <s v="9/10/2018"/>
    <n v="6"/>
    <n v="3"/>
    <n v="1242.8517999999999"/>
    <n v="3728.5554000000002"/>
    <n v="0"/>
    <n v="1117.8559"/>
    <n v="3353.5677000000001"/>
    <n v="3728.5554000000002"/>
  </r>
  <r>
    <n v="47362005"/>
    <n v="47"/>
    <n v="-1"/>
    <n v="356"/>
    <x v="302"/>
    <d v="2018-09-13T00:00:00"/>
    <s v="9/10/2018"/>
    <n v="6"/>
    <n v="2"/>
    <n v="1242.8517999999999"/>
    <n v="2485.7035999999998"/>
    <n v="0"/>
    <n v="1117.8559"/>
    <n v="2235.7118"/>
    <n v="2485.7035999999998"/>
  </r>
  <r>
    <n v="47362006"/>
    <n v="47"/>
    <n v="-1"/>
    <n v="470"/>
    <x v="302"/>
    <d v="2018-09-13T00:00:00"/>
    <s v="9/10/2018"/>
    <n v="6"/>
    <n v="12"/>
    <n v="22.034199999999998"/>
    <n v="264.41039999999998"/>
    <n v="0"/>
    <n v="15.6709"/>
    <n v="188.05080000000001"/>
    <n v="259.12220000000002"/>
  </r>
  <r>
    <n v="47362007"/>
    <n v="47"/>
    <n v="-1"/>
    <n v="468"/>
    <x v="302"/>
    <d v="2018-09-13T00:00:00"/>
    <s v="9/10/2018"/>
    <n v="6"/>
    <n v="1"/>
    <n v="22.794"/>
    <n v="22.794"/>
    <n v="0"/>
    <n v="15.6709"/>
    <n v="15.6709"/>
    <n v="22.794"/>
  </r>
  <r>
    <n v="47362008"/>
    <n v="47"/>
    <n v="-1"/>
    <n v="354"/>
    <x v="302"/>
    <d v="2018-09-13T00:00:00"/>
    <s v="9/10/2018"/>
    <n v="6"/>
    <n v="4"/>
    <n v="1242.8517999999999"/>
    <n v="4971.4071999999996"/>
    <n v="0"/>
    <n v="1117.8559"/>
    <n v="4471.4236000000001"/>
    <n v="4971.4071999999996"/>
  </r>
  <r>
    <n v="47362009"/>
    <n v="47"/>
    <n v="-1"/>
    <n v="410"/>
    <x v="302"/>
    <d v="2018-09-13T00:00:00"/>
    <s v="9/10/2018"/>
    <n v="6"/>
    <n v="3"/>
    <n v="36.447000000000003"/>
    <n v="109.34099999999999"/>
    <n v="0"/>
    <n v="26.970800000000001"/>
    <n v="80.912400000000005"/>
    <n v="109.34099999999999"/>
  </r>
  <r>
    <n v="47362010"/>
    <n v="47"/>
    <n v="-1"/>
    <n v="428"/>
    <x v="302"/>
    <d v="2018-09-13T00:00:00"/>
    <s v="9/10/2018"/>
    <n v="6"/>
    <n v="1"/>
    <n v="209.256"/>
    <n v="209.256"/>
    <n v="0"/>
    <n v="185.8193"/>
    <n v="185.8193"/>
    <n v="209.256"/>
  </r>
  <r>
    <n v="47362011"/>
    <n v="47"/>
    <n v="-1"/>
    <n v="358"/>
    <x v="302"/>
    <d v="2018-09-13T00:00:00"/>
    <s v="9/10/2018"/>
    <n v="6"/>
    <n v="1"/>
    <n v="1229.4589000000001"/>
    <n v="1229.4589000000001"/>
    <n v="0"/>
    <n v="1105.81"/>
    <n v="1105.81"/>
    <n v="1229.4589000000001"/>
  </r>
  <r>
    <n v="47362012"/>
    <n v="47"/>
    <n v="-1"/>
    <n v="421"/>
    <x v="302"/>
    <d v="2018-09-13T00:00:00"/>
    <s v="9/10/2018"/>
    <n v="6"/>
    <n v="1"/>
    <n v="196.32900000000001"/>
    <n v="196.32900000000001"/>
    <n v="0"/>
    <n v="145.2835"/>
    <n v="145.2835"/>
    <n v="196.32900000000001"/>
  </r>
  <r>
    <n v="47362013"/>
    <n v="47"/>
    <n v="-1"/>
    <n v="419"/>
    <x v="302"/>
    <d v="2018-09-13T00:00:00"/>
    <s v="9/10/2018"/>
    <n v="6"/>
    <n v="3"/>
    <n v="52.646999999999998"/>
    <n v="157.941"/>
    <n v="0"/>
    <n v="38.958799999999997"/>
    <n v="116.8764"/>
    <n v="157.941"/>
  </r>
  <r>
    <n v="47363001"/>
    <n v="561"/>
    <n v="-1"/>
    <n v="424"/>
    <x v="302"/>
    <d v="2018-09-13T00:00:00"/>
    <s v="9/10/2018"/>
    <n v="4"/>
    <n v="1"/>
    <n v="214.23599999999999"/>
    <n v="214.23599999999999"/>
    <n v="0"/>
    <n v="158.53460000000001"/>
    <n v="158.53460000000001"/>
    <n v="214.23599999999999"/>
  </r>
  <r>
    <n v="47364001"/>
    <n v="306"/>
    <n v="-1"/>
    <n v="286"/>
    <x v="302"/>
    <d v="2018-09-13T00:00:00"/>
    <s v="9/10/2018"/>
    <n v="3"/>
    <n v="1"/>
    <n v="183.93819999999999"/>
    <n v="183.93819999999999"/>
    <n v="0"/>
    <n v="170.14279999999999"/>
    <n v="170.14279999999999"/>
    <n v="183.93819999999999"/>
  </r>
  <r>
    <n v="47365001"/>
    <n v="678"/>
    <n v="-1"/>
    <n v="427"/>
    <x v="302"/>
    <d v="2018-09-13T00:00:00"/>
    <s v="9/10/2018"/>
    <n v="6"/>
    <n v="8"/>
    <n v="209.256"/>
    <n v="1674.048"/>
    <n v="0"/>
    <n v="185.8193"/>
    <n v="1486.5544"/>
    <n v="1674.048"/>
  </r>
  <r>
    <n v="47365002"/>
    <n v="678"/>
    <n v="-1"/>
    <n v="294"/>
    <x v="302"/>
    <d v="2018-09-13T00:00:00"/>
    <s v="9/10/2018"/>
    <n v="6"/>
    <n v="3"/>
    <n v="744.27269999999999"/>
    <n v="2232.8181"/>
    <n v="0"/>
    <n v="660.91420000000005"/>
    <n v="1982.7426"/>
    <n v="2232.8181"/>
  </r>
  <r>
    <n v="47365003"/>
    <n v="678"/>
    <n v="-1"/>
    <n v="397"/>
    <x v="302"/>
    <d v="2018-09-13T00:00:00"/>
    <s v="9/10/2018"/>
    <n v="6"/>
    <n v="8"/>
    <n v="24.294499999999999"/>
    <n v="194.35599999999999"/>
    <n v="0"/>
    <n v="17.978000000000002"/>
    <n v="143.82400000000001"/>
    <n v="194.35599999999999"/>
  </r>
  <r>
    <n v="47365004"/>
    <n v="678"/>
    <n v="-1"/>
    <n v="358"/>
    <x v="302"/>
    <d v="2018-09-13T00:00:00"/>
    <s v="9/10/2018"/>
    <n v="6"/>
    <n v="14"/>
    <n v="1188.4770000000001"/>
    <n v="16638.678"/>
    <n v="0"/>
    <n v="1105.81"/>
    <n v="15481.34"/>
    <n v="16305.904399999999"/>
  </r>
  <r>
    <n v="47365005"/>
    <n v="678"/>
    <n v="-1"/>
    <n v="236"/>
    <x v="302"/>
    <d v="2018-09-13T00:00:00"/>
    <s v="9/10/2018"/>
    <n v="6"/>
    <n v="8"/>
    <n v="28.840399999999999"/>
    <n v="230.72319999999999"/>
    <n v="0"/>
    <n v="29.0807"/>
    <n v="232.6456"/>
    <n v="230.72319999999999"/>
  </r>
  <r>
    <n v="47365006"/>
    <n v="678"/>
    <n v="-1"/>
    <n v="409"/>
    <x v="302"/>
    <d v="2018-09-13T00:00:00"/>
    <s v="9/10/2018"/>
    <n v="6"/>
    <n v="4"/>
    <n v="209.256"/>
    <n v="837.024"/>
    <n v="0"/>
    <n v="185.8193"/>
    <n v="743.27719999999999"/>
    <n v="837.024"/>
  </r>
  <r>
    <n v="47365007"/>
    <n v="678"/>
    <n v="-1"/>
    <n v="396"/>
    <x v="302"/>
    <d v="2018-09-13T00:00:00"/>
    <s v="9/10/2018"/>
    <n v="6"/>
    <n v="3"/>
    <n v="74.837999999999994"/>
    <n v="224.51400000000001"/>
    <n v="0"/>
    <n v="55.380099999999999"/>
    <n v="166.1403"/>
    <n v="224.51400000000001"/>
  </r>
  <r>
    <n v="47365008"/>
    <n v="678"/>
    <n v="-1"/>
    <n v="305"/>
    <x v="302"/>
    <d v="2018-09-13T00:00:00"/>
    <s v="9/10/2018"/>
    <n v="6"/>
    <n v="3"/>
    <n v="736.14549999999997"/>
    <n v="2208.4364999999998"/>
    <n v="0"/>
    <n v="653.69709999999998"/>
    <n v="1961.0913"/>
    <n v="2208.4364999999998"/>
  </r>
  <r>
    <n v="47365009"/>
    <n v="678"/>
    <n v="-1"/>
    <n v="468"/>
    <x v="302"/>
    <d v="2018-09-13T00:00:00"/>
    <s v="9/10/2018"/>
    <n v="6"/>
    <n v="3"/>
    <n v="22.794"/>
    <n v="68.382000000000005"/>
    <n v="0"/>
    <n v="15.6709"/>
    <n v="47.012700000000002"/>
    <n v="68.382000000000005"/>
  </r>
  <r>
    <n v="47365010"/>
    <n v="678"/>
    <n v="-1"/>
    <n v="391"/>
    <x v="302"/>
    <d v="2018-09-13T00:00:00"/>
    <s v="9/10/2018"/>
    <n v="6"/>
    <n v="2"/>
    <n v="88.932000000000002"/>
    <n v="177.864"/>
    <n v="0"/>
    <n v="65.809700000000007"/>
    <n v="131.61940000000001"/>
    <n v="177.864"/>
  </r>
  <r>
    <n v="47365011"/>
    <n v="678"/>
    <n v="-1"/>
    <n v="411"/>
    <x v="302"/>
    <d v="2018-09-13T00:00:00"/>
    <s v="9/10/2018"/>
    <n v="6"/>
    <n v="2"/>
    <n v="125.41500000000001"/>
    <n v="250.83"/>
    <n v="0"/>
    <n v="92.807100000000005"/>
    <n v="185.61420000000001"/>
    <n v="250.83"/>
  </r>
  <r>
    <n v="47365012"/>
    <n v="678"/>
    <n v="-1"/>
    <n v="394"/>
    <x v="302"/>
    <d v="2018-09-13T00:00:00"/>
    <s v="9/10/2018"/>
    <n v="6"/>
    <n v="5"/>
    <n v="20.52"/>
    <n v="102.6"/>
    <n v="0"/>
    <n v="15.184799999999999"/>
    <n v="75.924000000000007"/>
    <n v="102.6"/>
  </r>
  <r>
    <n v="47365013"/>
    <n v="678"/>
    <n v="-1"/>
    <n v="364"/>
    <x v="302"/>
    <d v="2018-09-13T00:00:00"/>
    <s v="9/10/2018"/>
    <n v="6"/>
    <n v="5"/>
    <n v="647.99400000000003"/>
    <n v="3239.97"/>
    <n v="0"/>
    <n v="598.43539999999996"/>
    <n v="2992.1770000000001"/>
    <n v="3239.97"/>
  </r>
  <r>
    <n v="47365014"/>
    <n v="678"/>
    <n v="-1"/>
    <n v="362"/>
    <x v="302"/>
    <d v="2018-09-13T00:00:00"/>
    <s v="9/10/2018"/>
    <n v="6"/>
    <n v="3"/>
    <n v="1229.4589000000001"/>
    <n v="3688.3766999999998"/>
    <n v="0"/>
    <n v="1105.81"/>
    <n v="3317.43"/>
    <n v="3688.3766999999998"/>
  </r>
  <r>
    <n v="47365015"/>
    <n v="678"/>
    <n v="-1"/>
    <n v="352"/>
    <x v="302"/>
    <d v="2018-09-13T00:00:00"/>
    <s v="9/10/2018"/>
    <n v="6"/>
    <n v="5"/>
    <n v="1242.8517999999999"/>
    <n v="6214.259"/>
    <n v="0"/>
    <n v="1117.8559"/>
    <n v="5589.2794999999996"/>
    <n v="6214.259"/>
  </r>
  <r>
    <n v="47365016"/>
    <n v="678"/>
    <n v="-1"/>
    <n v="410"/>
    <x v="302"/>
    <d v="2018-09-13T00:00:00"/>
    <s v="9/10/2018"/>
    <n v="6"/>
    <n v="1"/>
    <n v="36.447000000000003"/>
    <n v="36.447000000000003"/>
    <n v="0"/>
    <n v="26.970800000000001"/>
    <n v="26.970800000000001"/>
    <n v="36.447000000000003"/>
  </r>
  <r>
    <n v="47365017"/>
    <n v="678"/>
    <n v="-1"/>
    <n v="221"/>
    <x v="302"/>
    <d v="2018-09-13T00:00:00"/>
    <s v="9/10/2018"/>
    <n v="6"/>
    <n v="6"/>
    <n v="20.186499999999999"/>
    <n v="121.119"/>
    <n v="0"/>
    <n v="13.8782"/>
    <n v="83.269199999999998"/>
    <n v="121.119"/>
  </r>
  <r>
    <n v="47365018"/>
    <n v="678"/>
    <n v="-1"/>
    <n v="393"/>
    <x v="302"/>
    <d v="2018-09-13T00:00:00"/>
    <s v="9/10/2018"/>
    <n v="6"/>
    <n v="8"/>
    <n v="137.69399999999999"/>
    <n v="1101.5519999999999"/>
    <n v="0"/>
    <n v="101.89360000000001"/>
    <n v="815.14880000000005"/>
    <n v="1101.5519999999999"/>
  </r>
  <r>
    <n v="47365019"/>
    <n v="678"/>
    <n v="-1"/>
    <n v="297"/>
    <x v="302"/>
    <d v="2018-09-13T00:00:00"/>
    <s v="9/10/2018"/>
    <n v="6"/>
    <n v="3"/>
    <n v="736.14549999999997"/>
    <n v="2208.4364999999998"/>
    <n v="0"/>
    <n v="653.69709999999998"/>
    <n v="1961.0913"/>
    <n v="2208.4364999999998"/>
  </r>
  <r>
    <n v="47365020"/>
    <n v="678"/>
    <n v="-1"/>
    <n v="401"/>
    <x v="302"/>
    <d v="2018-09-13T00:00:00"/>
    <s v="9/10/2018"/>
    <n v="6"/>
    <n v="3"/>
    <n v="65.601799999999997"/>
    <n v="196.80539999999999"/>
    <n v="0"/>
    <n v="48.545299999999997"/>
    <n v="145.63589999999999"/>
    <n v="196.80539999999999"/>
  </r>
  <r>
    <n v="47365021"/>
    <n v="678"/>
    <n v="-1"/>
    <n v="447"/>
    <x v="302"/>
    <d v="2018-09-13T00:00:00"/>
    <s v="9/10/2018"/>
    <n v="6"/>
    <n v="10"/>
    <n v="15"/>
    <n v="150"/>
    <n v="0"/>
    <n v="10.3125"/>
    <n v="103.125"/>
    <n v="150"/>
  </r>
  <r>
    <n v="47365022"/>
    <n v="678"/>
    <n v="-1"/>
    <n v="470"/>
    <x v="302"/>
    <d v="2018-09-13T00:00:00"/>
    <s v="9/10/2018"/>
    <n v="6"/>
    <n v="7"/>
    <n v="22.794"/>
    <n v="159.55799999999999"/>
    <n v="0"/>
    <n v="15.6709"/>
    <n v="109.69629999999999"/>
    <n v="159.55799999999999"/>
  </r>
  <r>
    <n v="47365023"/>
    <n v="678"/>
    <n v="-1"/>
    <n v="464"/>
    <x v="302"/>
    <d v="2018-09-13T00:00:00"/>
    <s v="9/10/2018"/>
    <n v="6"/>
    <n v="3"/>
    <n v="14.1289"/>
    <n v="42.386699999999998"/>
    <n v="0"/>
    <n v="9.7135999999999996"/>
    <n v="29.140799999999999"/>
    <n v="42.386699999999998"/>
  </r>
  <r>
    <n v="47365024"/>
    <n v="678"/>
    <n v="-1"/>
    <n v="354"/>
    <x v="302"/>
    <d v="2018-09-13T00:00:00"/>
    <s v="9/10/2018"/>
    <n v="6"/>
    <n v="7"/>
    <n v="1242.8517999999999"/>
    <n v="8699.9626000000007"/>
    <n v="0"/>
    <n v="1117.8559"/>
    <n v="7824.9912999999997"/>
    <n v="8699.9626000000007"/>
  </r>
  <r>
    <n v="47365025"/>
    <n v="678"/>
    <n v="-1"/>
    <n v="426"/>
    <x v="302"/>
    <d v="2018-09-13T00:00:00"/>
    <s v="9/10/2018"/>
    <n v="6"/>
    <n v="5"/>
    <n v="209.256"/>
    <n v="1046.28"/>
    <n v="0"/>
    <n v="185.8193"/>
    <n v="929.09649999999999"/>
    <n v="1046.28"/>
  </r>
  <r>
    <n v="47365026"/>
    <n v="678"/>
    <n v="-1"/>
    <n v="458"/>
    <x v="302"/>
    <d v="2018-09-13T00:00:00"/>
    <s v="9/10/2018"/>
    <n v="6"/>
    <n v="8"/>
    <n v="44.994"/>
    <n v="359.952"/>
    <n v="0"/>
    <n v="30.933399999999999"/>
    <n v="247.46719999999999"/>
    <n v="359.952"/>
  </r>
  <r>
    <n v="47365027"/>
    <n v="678"/>
    <n v="-1"/>
    <n v="462"/>
    <x v="302"/>
    <d v="2018-09-13T00:00:00"/>
    <s v="9/10/2018"/>
    <n v="6"/>
    <n v="1"/>
    <n v="14.1289"/>
    <n v="14.1289"/>
    <n v="0"/>
    <n v="9.7135999999999996"/>
    <n v="9.7135999999999996"/>
    <n v="14.1289"/>
  </r>
  <r>
    <n v="47365028"/>
    <n v="678"/>
    <n v="-1"/>
    <n v="399"/>
    <x v="302"/>
    <d v="2018-09-13T00:00:00"/>
    <s v="9/10/2018"/>
    <n v="6"/>
    <n v="6"/>
    <n v="33.774500000000003"/>
    <n v="202.64699999999999"/>
    <n v="0"/>
    <n v="24.993200000000002"/>
    <n v="149.95920000000001"/>
    <n v="202.64699999999999"/>
  </r>
  <r>
    <n v="47365029"/>
    <n v="678"/>
    <n v="-1"/>
    <n v="453"/>
    <x v="302"/>
    <d v="2018-09-13T00:00:00"/>
    <s v="9/10/2018"/>
    <n v="6"/>
    <n v="7"/>
    <n v="35.994"/>
    <n v="251.958"/>
    <n v="0"/>
    <n v="24.745899999999999"/>
    <n v="173.22130000000001"/>
    <n v="251.958"/>
  </r>
  <r>
    <n v="47365030"/>
    <n v="678"/>
    <n v="-1"/>
    <n v="367"/>
    <x v="302"/>
    <d v="2018-09-13T00:00:00"/>
    <s v="9/10/2018"/>
    <n v="6"/>
    <n v="8"/>
    <n v="647.99400000000003"/>
    <n v="5183.9520000000002"/>
    <n v="0"/>
    <n v="598.43539999999996"/>
    <n v="4787.4831999999997"/>
    <n v="5183.9520000000002"/>
  </r>
  <r>
    <n v="47365031"/>
    <n v="678"/>
    <n v="-1"/>
    <n v="445"/>
    <x v="302"/>
    <d v="2018-09-13T00:00:00"/>
    <s v="9/10/2018"/>
    <n v="6"/>
    <n v="3"/>
    <n v="35.994"/>
    <n v="107.982"/>
    <n v="0"/>
    <n v="24.745899999999999"/>
    <n v="74.237700000000004"/>
    <n v="107.982"/>
  </r>
  <r>
    <n v="47365032"/>
    <n v="678"/>
    <n v="-1"/>
    <n v="308"/>
    <x v="302"/>
    <d v="2018-09-13T00:00:00"/>
    <s v="9/10/2018"/>
    <n v="6"/>
    <n v="2"/>
    <n v="744.27269999999999"/>
    <n v="1488.5454"/>
    <n v="0"/>
    <n v="660.91420000000005"/>
    <n v="1321.8284000000001"/>
    <n v="1488.5454"/>
  </r>
  <r>
    <n v="47365033"/>
    <n v="678"/>
    <n v="-1"/>
    <n v="412"/>
    <x v="302"/>
    <d v="2018-09-13T00:00:00"/>
    <s v="9/10/2018"/>
    <n v="6"/>
    <n v="5"/>
    <n v="180.12899999999999"/>
    <n v="900.64499999999998"/>
    <n v="0"/>
    <n v="133.2955"/>
    <n v="666.47749999999996"/>
    <n v="900.64499999999998"/>
  </r>
  <r>
    <n v="47365034"/>
    <n v="678"/>
    <n v="-1"/>
    <n v="419"/>
    <x v="302"/>
    <d v="2018-09-13T00:00:00"/>
    <s v="9/10/2018"/>
    <n v="6"/>
    <n v="6"/>
    <n v="52.646999999999998"/>
    <n v="315.88200000000001"/>
    <n v="0"/>
    <n v="38.958799999999997"/>
    <n v="233.75280000000001"/>
    <n v="315.88200000000001"/>
  </r>
  <r>
    <n v="47365035"/>
    <n v="678"/>
    <n v="-1"/>
    <n v="461"/>
    <x v="302"/>
    <d v="2018-09-13T00:00:00"/>
    <s v="9/10/2018"/>
    <n v="6"/>
    <n v="4"/>
    <n v="53.994"/>
    <n v="215.976"/>
    <n v="0"/>
    <n v="37.120899999999999"/>
    <n v="148.4836"/>
    <n v="215.976"/>
  </r>
  <r>
    <n v="47365036"/>
    <n v="678"/>
    <n v="-1"/>
    <n v="365"/>
    <x v="302"/>
    <d v="2018-09-13T00:00:00"/>
    <s v="9/10/2018"/>
    <n v="6"/>
    <n v="5"/>
    <n v="647.99400000000003"/>
    <n v="3239.97"/>
    <n v="0"/>
    <n v="598.43539999999996"/>
    <n v="2992.1770000000001"/>
    <n v="3239.97"/>
  </r>
  <r>
    <n v="47365037"/>
    <n v="678"/>
    <n v="-1"/>
    <n v="233"/>
    <x v="302"/>
    <d v="2018-09-13T00:00:00"/>
    <s v="9/10/2018"/>
    <n v="6"/>
    <n v="18"/>
    <n v="26.437000000000001"/>
    <n v="475.86599999999999"/>
    <n v="0"/>
    <n v="29.0807"/>
    <n v="523.45259999999996"/>
    <n v="452.0727"/>
  </r>
  <r>
    <n v="47365038"/>
    <n v="678"/>
    <n v="-1"/>
    <n v="421"/>
    <x v="302"/>
    <d v="2018-09-13T00:00:00"/>
    <s v="9/10/2018"/>
    <n v="6"/>
    <n v="12"/>
    <n v="189.78469999999999"/>
    <n v="2277.4164000000001"/>
    <n v="0"/>
    <n v="145.2835"/>
    <n v="1743.402"/>
    <n v="2231.8681000000001"/>
  </r>
  <r>
    <n v="47365039"/>
    <n v="678"/>
    <n v="-1"/>
    <n v="456"/>
    <x v="302"/>
    <d v="2018-09-13T00:00:00"/>
    <s v="9/10/2018"/>
    <n v="6"/>
    <n v="14"/>
    <n v="43.494199999999999"/>
    <n v="608.91880000000003"/>
    <n v="0"/>
    <n v="30.933399999999999"/>
    <n v="433.06760000000003"/>
    <n v="596.74040000000002"/>
  </r>
  <r>
    <n v="47365040"/>
    <n v="678"/>
    <n v="-1"/>
    <n v="366"/>
    <x v="302"/>
    <d v="2018-09-13T00:00:00"/>
    <s v="9/10/2018"/>
    <n v="6"/>
    <n v="2"/>
    <n v="647.99400000000003"/>
    <n v="1295.9880000000001"/>
    <n v="0"/>
    <n v="598.43539999999996"/>
    <n v="1196.8707999999999"/>
    <n v="1295.9880000000001"/>
  </r>
  <r>
    <n v="47365041"/>
    <n v="678"/>
    <n v="-1"/>
    <n v="428"/>
    <x v="302"/>
    <d v="2018-09-13T00:00:00"/>
    <s v="9/10/2018"/>
    <n v="6"/>
    <n v="2"/>
    <n v="209.256"/>
    <n v="418.512"/>
    <n v="0"/>
    <n v="185.8193"/>
    <n v="371.6386"/>
    <n v="418.512"/>
  </r>
  <r>
    <n v="47365042"/>
    <n v="678"/>
    <n v="-1"/>
    <n v="230"/>
    <x v="302"/>
    <d v="2018-09-13T00:00:00"/>
    <s v="9/10/2018"/>
    <n v="6"/>
    <n v="2"/>
    <n v="28.840399999999999"/>
    <n v="57.680799999999998"/>
    <n v="0"/>
    <n v="29.0807"/>
    <n v="58.1614"/>
    <n v="57.680799999999998"/>
  </r>
  <r>
    <n v="47365043"/>
    <n v="678"/>
    <n v="-1"/>
    <n v="356"/>
    <x v="302"/>
    <d v="2018-09-13T00:00:00"/>
    <s v="9/10/2018"/>
    <n v="6"/>
    <n v="4"/>
    <n v="1242.8517999999999"/>
    <n v="4971.4071999999996"/>
    <n v="0"/>
    <n v="1117.8559"/>
    <n v="4471.4236000000001"/>
    <n v="4971.4071999999996"/>
  </r>
  <r>
    <n v="47365044"/>
    <n v="678"/>
    <n v="-1"/>
    <n v="466"/>
    <x v="302"/>
    <d v="2018-09-13T00:00:00"/>
    <s v="9/10/2018"/>
    <n v="6"/>
    <n v="4"/>
    <n v="14.1289"/>
    <n v="56.515599999999999"/>
    <n v="0"/>
    <n v="9.7135999999999996"/>
    <n v="38.854399999999998"/>
    <n v="56.515599999999999"/>
  </r>
  <r>
    <n v="47365045"/>
    <n v="678"/>
    <n v="-1"/>
    <n v="395"/>
    <x v="302"/>
    <d v="2018-09-13T00:00:00"/>
    <s v="9/10/2018"/>
    <n v="6"/>
    <n v="11"/>
    <n v="59.328200000000002"/>
    <n v="652.61019999999996"/>
    <n v="0"/>
    <n v="45.416800000000002"/>
    <n v="499.58479999999997"/>
    <n v="639.55799999999999"/>
  </r>
  <r>
    <n v="47365046"/>
    <n v="678"/>
    <n v="-1"/>
    <n v="289"/>
    <x v="302"/>
    <d v="2018-09-13T00:00:00"/>
    <s v="9/10/2018"/>
    <n v="6"/>
    <n v="3"/>
    <n v="744.27269999999999"/>
    <n v="2232.8181"/>
    <n v="0"/>
    <n v="660.91420000000005"/>
    <n v="1982.7426"/>
    <n v="2232.8181"/>
  </r>
  <r>
    <n v="47365047"/>
    <n v="678"/>
    <n v="-1"/>
    <n v="469"/>
    <x v="302"/>
    <d v="2018-09-13T00:00:00"/>
    <s v="9/10/2018"/>
    <n v="6"/>
    <n v="8"/>
    <n v="22.794"/>
    <n v="182.352"/>
    <n v="0"/>
    <n v="15.6709"/>
    <n v="125.3672"/>
    <n v="182.352"/>
  </r>
  <r>
    <n v="47365048"/>
    <n v="678"/>
    <n v="-1"/>
    <n v="457"/>
    <x v="302"/>
    <d v="2018-09-13T00:00:00"/>
    <s v="9/10/2018"/>
    <n v="6"/>
    <n v="4"/>
    <n v="44.994"/>
    <n v="179.976"/>
    <n v="0"/>
    <n v="30.933399999999999"/>
    <n v="123.7336"/>
    <n v="179.976"/>
  </r>
  <r>
    <n v="47365049"/>
    <n v="678"/>
    <n v="-1"/>
    <n v="213"/>
    <x v="302"/>
    <d v="2018-09-13T00:00:00"/>
    <s v="9/10/2018"/>
    <n v="6"/>
    <n v="8"/>
    <n v="20.186499999999999"/>
    <n v="161.49199999999999"/>
    <n v="0"/>
    <n v="13.8782"/>
    <n v="111.0256"/>
    <n v="161.49199999999999"/>
  </r>
  <r>
    <n v="47365050"/>
    <n v="678"/>
    <n v="-1"/>
    <n v="448"/>
    <x v="302"/>
    <d v="2018-09-13T00:00:00"/>
    <s v="9/10/2018"/>
    <n v="6"/>
    <n v="3"/>
    <n v="11.994"/>
    <n v="35.981999999999999"/>
    <n v="0"/>
    <n v="8.2459000000000007"/>
    <n v="24.7377"/>
    <n v="35.981999999999999"/>
  </r>
  <r>
    <n v="47365051"/>
    <n v="678"/>
    <n v="-1"/>
    <n v="454"/>
    <x v="302"/>
    <d v="2018-09-13T00:00:00"/>
    <s v="9/10/2018"/>
    <n v="6"/>
    <n v="3"/>
    <n v="35.994"/>
    <n v="107.982"/>
    <n v="0"/>
    <n v="24.745899999999999"/>
    <n v="74.237700000000004"/>
    <n v="107.982"/>
  </r>
  <r>
    <n v="47365052"/>
    <n v="678"/>
    <n v="-1"/>
    <n v="420"/>
    <x v="302"/>
    <d v="2018-09-13T00:00:00"/>
    <s v="9/10/2018"/>
    <n v="6"/>
    <n v="18"/>
    <n v="129.81379999999999"/>
    <n v="2336.6484"/>
    <n v="0"/>
    <n v="104.79510000000001"/>
    <n v="1886.3117999999999"/>
    <n v="2219.8159999999998"/>
  </r>
  <r>
    <n v="47365053"/>
    <n v="678"/>
    <n v="-1"/>
    <n v="360"/>
    <x v="302"/>
    <d v="2018-09-13T00:00:00"/>
    <s v="9/10/2018"/>
    <n v="6"/>
    <n v="7"/>
    <n v="1229.4589000000001"/>
    <n v="8606.2122999999992"/>
    <n v="0"/>
    <n v="1105.81"/>
    <n v="7740.67"/>
    <n v="8606.2122999999992"/>
  </r>
  <r>
    <n v="47365054"/>
    <n v="678"/>
    <n v="-1"/>
    <n v="460"/>
    <x v="302"/>
    <d v="2018-09-13T00:00:00"/>
    <s v="9/10/2018"/>
    <n v="6"/>
    <n v="8"/>
    <n v="53.994"/>
    <n v="431.952"/>
    <n v="0"/>
    <n v="37.120899999999999"/>
    <n v="296.96719999999999"/>
    <n v="431.952"/>
  </r>
  <r>
    <n v="47365055"/>
    <n v="678"/>
    <n v="-1"/>
    <n v="224"/>
    <x v="302"/>
    <d v="2018-09-13T00:00:00"/>
    <s v="9/10/2018"/>
    <n v="6"/>
    <n v="16"/>
    <n v="4.7542999999999997"/>
    <n v="76.068799999999996"/>
    <n v="0"/>
    <n v="5.2297000000000002"/>
    <n v="83.675200000000004"/>
    <n v="72.2654"/>
  </r>
  <r>
    <n v="47365056"/>
    <n v="678"/>
    <n v="-1"/>
    <n v="216"/>
    <x v="302"/>
    <d v="2018-09-13T00:00:00"/>
    <s v="9/10/2018"/>
    <n v="6"/>
    <n v="10"/>
    <n v="20.186499999999999"/>
    <n v="201.86500000000001"/>
    <n v="0"/>
    <n v="13.8782"/>
    <n v="138.78200000000001"/>
    <n v="201.86500000000001"/>
  </r>
  <r>
    <n v="47365057"/>
    <n v="678"/>
    <n v="-1"/>
    <n v="459"/>
    <x v="302"/>
    <d v="2018-09-13T00:00:00"/>
    <s v="9/10/2018"/>
    <n v="6"/>
    <n v="9"/>
    <n v="53.994"/>
    <n v="485.94600000000003"/>
    <n v="0"/>
    <n v="37.120899999999999"/>
    <n v="334.0881"/>
    <n v="485.94600000000003"/>
  </r>
  <r>
    <n v="47366001"/>
    <n v="155"/>
    <n v="-1"/>
    <n v="415"/>
    <x v="303"/>
    <d v="2018-09-14T00:00:00"/>
    <s v="9/11/2018"/>
    <n v="6"/>
    <n v="4"/>
    <n v="198.036"/>
    <n v="792.14400000000001"/>
    <n v="0"/>
    <n v="146.54660000000001"/>
    <n v="586.18640000000005"/>
    <n v="792.14400000000001"/>
  </r>
  <r>
    <n v="47366002"/>
    <n v="155"/>
    <n v="-1"/>
    <n v="333"/>
    <x v="303"/>
    <d v="2018-09-14T00:00:00"/>
    <s v="9/11/2018"/>
    <n v="6"/>
    <n v="2"/>
    <n v="469.79399999999998"/>
    <n v="939.58799999999997"/>
    <n v="0"/>
    <n v="486.70659999999998"/>
    <n v="973.41319999999996"/>
    <n v="939.58799999999997"/>
  </r>
  <r>
    <n v="47366003"/>
    <n v="155"/>
    <n v="-1"/>
    <n v="403"/>
    <x v="303"/>
    <d v="2018-09-14T00:00:00"/>
    <s v="9/11/2018"/>
    <n v="6"/>
    <n v="2"/>
    <n v="24.294499999999999"/>
    <n v="48.588999999999999"/>
    <n v="0"/>
    <n v="17.978000000000002"/>
    <n v="35.956000000000003"/>
    <n v="48.588999999999999"/>
  </r>
  <r>
    <n v="47366004"/>
    <n v="155"/>
    <n v="-1"/>
    <n v="424"/>
    <x v="303"/>
    <d v="2018-09-14T00:00:00"/>
    <s v="9/11/2018"/>
    <n v="6"/>
    <n v="3"/>
    <n v="214.23599999999999"/>
    <n v="642.70799999999997"/>
    <n v="0"/>
    <n v="158.53460000000001"/>
    <n v="475.60379999999998"/>
    <n v="642.70799999999997"/>
  </r>
  <r>
    <n v="47366005"/>
    <n v="155"/>
    <n v="-1"/>
    <n v="379"/>
    <x v="303"/>
    <d v="2018-09-14T00:00:00"/>
    <s v="9/11/2018"/>
    <n v="6"/>
    <n v="6"/>
    <n v="1308.9375"/>
    <n v="7853.625"/>
    <n v="0"/>
    <n v="1320.6838"/>
    <n v="7924.1027999999997"/>
    <n v="7853.625"/>
  </r>
  <r>
    <n v="47366006"/>
    <n v="155"/>
    <n v="-1"/>
    <n v="456"/>
    <x v="303"/>
    <d v="2018-09-14T00:00:00"/>
    <s v="9/11/2018"/>
    <n v="6"/>
    <n v="9"/>
    <n v="44.994"/>
    <n v="404.94600000000003"/>
    <n v="0"/>
    <n v="30.933399999999999"/>
    <n v="278.4006"/>
    <n v="404.94600000000003"/>
  </r>
  <r>
    <n v="47366007"/>
    <n v="155"/>
    <n v="-1"/>
    <n v="417"/>
    <x v="303"/>
    <d v="2018-09-14T00:00:00"/>
    <s v="9/11/2018"/>
    <n v="6"/>
    <n v="2"/>
    <n v="324.45269999999999"/>
    <n v="648.90539999999999"/>
    <n v="0"/>
    <n v="300.11880000000002"/>
    <n v="600.23760000000004"/>
    <n v="648.90539999999999"/>
  </r>
  <r>
    <n v="47366008"/>
    <n v="155"/>
    <n v="-1"/>
    <n v="387"/>
    <x v="303"/>
    <d v="2018-09-14T00:00:00"/>
    <s v="9/11/2018"/>
    <n v="6"/>
    <n v="5"/>
    <n v="600.26250000000005"/>
    <n v="3001.3125"/>
    <n v="0"/>
    <n v="605.64919999999995"/>
    <n v="3028.2460000000001"/>
    <n v="3001.3125"/>
  </r>
  <r>
    <n v="47366009"/>
    <n v="155"/>
    <n v="-1"/>
    <n v="335"/>
    <x v="303"/>
    <d v="2018-09-14T00:00:00"/>
    <s v="9/11/2018"/>
    <n v="6"/>
    <n v="2"/>
    <n v="469.79399999999998"/>
    <n v="939.58799999999997"/>
    <n v="0"/>
    <n v="486.70659999999998"/>
    <n v="973.41319999999996"/>
    <n v="939.58799999999997"/>
  </r>
  <r>
    <n v="47366010"/>
    <n v="155"/>
    <n v="-1"/>
    <n v="271"/>
    <x v="303"/>
    <d v="2018-09-14T00:00:00"/>
    <s v="9/11/2018"/>
    <n v="6"/>
    <n v="4"/>
    <n v="202.33199999999999"/>
    <n v="809.32799999999997"/>
    <n v="0"/>
    <n v="187.15710000000001"/>
    <n v="748.62840000000006"/>
    <n v="809.32799999999997"/>
  </r>
  <r>
    <n v="47366011"/>
    <n v="155"/>
    <n v="-1"/>
    <n v="461"/>
    <x v="303"/>
    <d v="2018-09-14T00:00:00"/>
    <s v="9/11/2018"/>
    <n v="6"/>
    <n v="6"/>
    <n v="53.994"/>
    <n v="323.964"/>
    <n v="0"/>
    <n v="37.120899999999999"/>
    <n v="222.72540000000001"/>
    <n v="323.964"/>
  </r>
  <r>
    <n v="47366012"/>
    <n v="155"/>
    <n v="-1"/>
    <n v="460"/>
    <x v="303"/>
    <d v="2018-09-14T00:00:00"/>
    <s v="9/11/2018"/>
    <n v="6"/>
    <n v="9"/>
    <n v="53.994"/>
    <n v="485.94600000000003"/>
    <n v="0"/>
    <n v="37.120899999999999"/>
    <n v="334.0881"/>
    <n v="485.94600000000003"/>
  </r>
  <r>
    <n v="47366013"/>
    <n v="155"/>
    <n v="-1"/>
    <n v="325"/>
    <x v="303"/>
    <d v="2018-09-14T00:00:00"/>
    <s v="9/11/2018"/>
    <n v="6"/>
    <n v="6"/>
    <n v="469.79399999999998"/>
    <n v="2818.7640000000001"/>
    <n v="0"/>
    <n v="486.70659999999998"/>
    <n v="2920.2395999999999"/>
    <n v="2818.7640000000001"/>
  </r>
  <r>
    <n v="47366014"/>
    <n v="155"/>
    <n v="-1"/>
    <n v="381"/>
    <x v="303"/>
    <d v="2018-09-14T00:00:00"/>
    <s v="9/11/2018"/>
    <n v="6"/>
    <n v="4"/>
    <n v="600.26250000000005"/>
    <n v="2401.0500000000002"/>
    <n v="0"/>
    <n v="605.64919999999995"/>
    <n v="2422.5967999999998"/>
    <n v="2401.0500000000002"/>
  </r>
  <r>
    <n v="47366015"/>
    <n v="155"/>
    <n v="-1"/>
    <n v="323"/>
    <x v="303"/>
    <d v="2018-09-14T00:00:00"/>
    <s v="9/11/2018"/>
    <n v="6"/>
    <n v="5"/>
    <n v="469.79399999999998"/>
    <n v="2348.9699999999998"/>
    <n v="0"/>
    <n v="486.70659999999998"/>
    <n v="2433.5329999999999"/>
    <n v="2348.9699999999998"/>
  </r>
  <r>
    <n v="47366016"/>
    <n v="155"/>
    <n v="-1"/>
    <n v="236"/>
    <x v="303"/>
    <d v="2018-09-14T00:00:00"/>
    <s v="9/11/2018"/>
    <n v="6"/>
    <n v="7"/>
    <n v="28.840399999999999"/>
    <n v="201.8828"/>
    <n v="0"/>
    <n v="29.0807"/>
    <n v="203.56489999999999"/>
    <n v="201.8828"/>
  </r>
  <r>
    <n v="47366017"/>
    <n v="155"/>
    <n v="-1"/>
    <n v="375"/>
    <x v="303"/>
    <d v="2018-09-14T00:00:00"/>
    <s v="9/11/2018"/>
    <n v="6"/>
    <n v="4"/>
    <n v="1308.9375"/>
    <n v="5235.75"/>
    <n v="0"/>
    <n v="1320.6838"/>
    <n v="5282.7352000000001"/>
    <n v="5235.75"/>
  </r>
  <r>
    <n v="47366018"/>
    <n v="155"/>
    <n v="-1"/>
    <n v="233"/>
    <x v="303"/>
    <d v="2018-09-14T00:00:00"/>
    <s v="9/11/2018"/>
    <n v="6"/>
    <n v="12"/>
    <n v="27.879000000000001"/>
    <n v="334.548"/>
    <n v="0"/>
    <n v="29.0807"/>
    <n v="348.96839999999997"/>
    <n v="327.85700000000003"/>
  </r>
  <r>
    <n v="47366019"/>
    <n v="155"/>
    <n v="-1"/>
    <n v="265"/>
    <x v="303"/>
    <d v="2018-09-14T00:00:00"/>
    <s v="9/11/2018"/>
    <n v="6"/>
    <n v="8"/>
    <n v="202.33199999999999"/>
    <n v="1618.6559999999999"/>
    <n v="0"/>
    <n v="187.15710000000001"/>
    <n v="1497.2568000000001"/>
    <n v="1618.6559999999999"/>
  </r>
  <r>
    <n v="47366020"/>
    <n v="155"/>
    <n v="-1"/>
    <n v="341"/>
    <x v="303"/>
    <d v="2018-09-14T00:00:00"/>
    <s v="9/11/2018"/>
    <n v="6"/>
    <n v="5"/>
    <n v="469.79399999999998"/>
    <n v="2348.9699999999998"/>
    <n v="0"/>
    <n v="486.70659999999998"/>
    <n v="2433.5329999999999"/>
    <n v="2348.9699999999998"/>
  </r>
  <r>
    <n v="47366021"/>
    <n v="155"/>
    <n v="-1"/>
    <n v="464"/>
    <x v="303"/>
    <d v="2018-09-14T00:00:00"/>
    <s v="9/11/2018"/>
    <n v="6"/>
    <n v="2"/>
    <n v="14.1289"/>
    <n v="28.2578"/>
    <n v="0"/>
    <n v="9.7135999999999996"/>
    <n v="19.427199999999999"/>
    <n v="28.2578"/>
  </r>
  <r>
    <n v="47366022"/>
    <n v="155"/>
    <n v="-1"/>
    <n v="337"/>
    <x v="303"/>
    <d v="2018-09-14T00:00:00"/>
    <s v="9/11/2018"/>
    <n v="6"/>
    <n v="2"/>
    <n v="469.79399999999998"/>
    <n v="939.58799999999997"/>
    <n v="0"/>
    <n v="486.70659999999998"/>
    <n v="973.41319999999996"/>
    <n v="939.58799999999997"/>
  </r>
  <r>
    <n v="47366023"/>
    <n v="155"/>
    <n v="-1"/>
    <n v="423"/>
    <x v="303"/>
    <d v="2018-09-14T00:00:00"/>
    <s v="9/11/2018"/>
    <n v="6"/>
    <n v="4"/>
    <n v="165.23099999999999"/>
    <n v="660.92399999999998"/>
    <n v="0"/>
    <n v="122.2709"/>
    <n v="489.08359999999999"/>
    <n v="660.92399999999998"/>
  </r>
  <r>
    <n v="47366024"/>
    <n v="155"/>
    <n v="-1"/>
    <n v="373"/>
    <x v="303"/>
    <d v="2018-09-14T00:00:00"/>
    <s v="9/11/2018"/>
    <n v="6"/>
    <n v="3"/>
    <n v="1308.9375"/>
    <n v="3926.8125"/>
    <n v="0"/>
    <n v="1320.6838"/>
    <n v="3962.0513999999998"/>
    <n v="3926.8125"/>
  </r>
  <r>
    <n v="47366025"/>
    <n v="155"/>
    <n v="-1"/>
    <n v="435"/>
    <x v="303"/>
    <d v="2018-09-14T00:00:00"/>
    <s v="9/11/2018"/>
    <n v="6"/>
    <n v="4"/>
    <n v="324.45269999999999"/>
    <n v="1297.8108"/>
    <n v="0"/>
    <n v="300.11880000000002"/>
    <n v="1200.4752000000001"/>
    <n v="1297.8108"/>
  </r>
  <r>
    <n v="47366026"/>
    <n v="155"/>
    <n v="-1"/>
    <n v="224"/>
    <x v="303"/>
    <d v="2018-09-14T00:00:00"/>
    <s v="9/11/2018"/>
    <n v="6"/>
    <n v="11"/>
    <n v="5.0136000000000003"/>
    <n v="55.1496"/>
    <n v="0"/>
    <n v="5.2297000000000002"/>
    <n v="57.526699999999998"/>
    <n v="54.046599999999998"/>
  </r>
  <r>
    <n v="47366027"/>
    <n v="155"/>
    <n v="-1"/>
    <n v="385"/>
    <x v="303"/>
    <d v="2018-09-14T00:00:00"/>
    <s v="9/11/2018"/>
    <n v="6"/>
    <n v="4"/>
    <n v="600.26250000000005"/>
    <n v="2401.0500000000002"/>
    <n v="0"/>
    <n v="605.64919999999995"/>
    <n v="2422.5967999999998"/>
    <n v="2401.0500000000002"/>
  </r>
  <r>
    <n v="47366028"/>
    <n v="155"/>
    <n v="-1"/>
    <n v="433"/>
    <x v="303"/>
    <d v="2018-09-14T00:00:00"/>
    <s v="9/11/2018"/>
    <n v="6"/>
    <n v="6"/>
    <n v="324.45269999999999"/>
    <n v="1946.7162000000001"/>
    <n v="0"/>
    <n v="300.11880000000002"/>
    <n v="1800.7128"/>
    <n v="1946.7162000000001"/>
  </r>
  <r>
    <n v="47366029"/>
    <n v="155"/>
    <n v="-1"/>
    <n v="422"/>
    <x v="303"/>
    <d v="2018-09-14T00:00:00"/>
    <s v="9/11/2018"/>
    <n v="6"/>
    <n v="6"/>
    <n v="67.539000000000001"/>
    <n v="405.23399999999998"/>
    <n v="0"/>
    <n v="49.978900000000003"/>
    <n v="299.8734"/>
    <n v="405.23399999999998"/>
  </r>
  <r>
    <n v="47366030"/>
    <n v="155"/>
    <n v="-1"/>
    <n v="329"/>
    <x v="303"/>
    <d v="2018-09-14T00:00:00"/>
    <s v="9/11/2018"/>
    <n v="6"/>
    <n v="3"/>
    <n v="469.79399999999998"/>
    <n v="1409.3820000000001"/>
    <n v="0"/>
    <n v="486.70659999999998"/>
    <n v="1460.1197999999999"/>
    <n v="1409.3820000000001"/>
  </r>
  <r>
    <n v="47366031"/>
    <n v="155"/>
    <n v="-1"/>
    <n v="370"/>
    <x v="303"/>
    <d v="2018-09-14T00:00:00"/>
    <s v="9/11/2018"/>
    <n v="6"/>
    <n v="2"/>
    <n v="1466.01"/>
    <n v="2932.02"/>
    <n v="0"/>
    <n v="1518.7864"/>
    <n v="3037.5727999999999"/>
    <n v="2932.02"/>
  </r>
  <r>
    <n v="47366032"/>
    <n v="155"/>
    <n v="-1"/>
    <n v="389"/>
    <x v="303"/>
    <d v="2018-09-14T00:00:00"/>
    <s v="9/11/2018"/>
    <n v="6"/>
    <n v="6"/>
    <n v="600.26250000000005"/>
    <n v="3601.5749999999998"/>
    <n v="0"/>
    <n v="605.64919999999995"/>
    <n v="3633.8951999999999"/>
    <n v="3601.5749999999998"/>
  </r>
  <r>
    <n v="47366033"/>
    <n v="155"/>
    <n v="-1"/>
    <n v="447"/>
    <x v="303"/>
    <d v="2018-09-14T00:00:00"/>
    <s v="9/11/2018"/>
    <n v="6"/>
    <n v="8"/>
    <n v="15"/>
    <n v="120"/>
    <n v="0"/>
    <n v="10.3125"/>
    <n v="82.5"/>
    <n v="120"/>
  </r>
  <r>
    <n v="47366034"/>
    <n v="155"/>
    <n v="-1"/>
    <n v="448"/>
    <x v="303"/>
    <d v="2018-09-14T00:00:00"/>
    <s v="9/11/2018"/>
    <n v="6"/>
    <n v="7"/>
    <n v="11.994"/>
    <n v="83.957999999999998"/>
    <n v="0"/>
    <n v="8.2459000000000007"/>
    <n v="57.721299999999999"/>
    <n v="83.957999999999998"/>
  </r>
  <r>
    <n v="47366035"/>
    <n v="155"/>
    <n v="-1"/>
    <n v="263"/>
    <x v="303"/>
    <d v="2018-09-14T00:00:00"/>
    <s v="9/11/2018"/>
    <n v="6"/>
    <n v="6"/>
    <n v="202.33199999999999"/>
    <n v="1213.992"/>
    <n v="0"/>
    <n v="187.15710000000001"/>
    <n v="1122.9426000000001"/>
    <n v="1213.992"/>
  </r>
  <r>
    <n v="47366036"/>
    <n v="155"/>
    <n v="-1"/>
    <n v="383"/>
    <x v="303"/>
    <d v="2018-09-14T00:00:00"/>
    <s v="9/11/2018"/>
    <n v="6"/>
    <n v="3"/>
    <n v="600.26250000000005"/>
    <n v="1800.7874999999999"/>
    <n v="0"/>
    <n v="605.64919999999995"/>
    <n v="1816.9476"/>
    <n v="1800.7874999999999"/>
  </r>
  <r>
    <n v="47366037"/>
    <n v="155"/>
    <n v="-1"/>
    <n v="371"/>
    <x v="303"/>
    <d v="2018-09-14T00:00:00"/>
    <s v="9/11/2018"/>
    <n v="6"/>
    <n v="3"/>
    <n v="1308.9375"/>
    <n v="3926.8125"/>
    <n v="0"/>
    <n v="1320.6838"/>
    <n v="3962.0513999999998"/>
    <n v="3926.8125"/>
  </r>
  <r>
    <n v="47366038"/>
    <n v="155"/>
    <n v="-1"/>
    <n v="343"/>
    <x v="303"/>
    <d v="2018-09-14T00:00:00"/>
    <s v="9/11/2018"/>
    <n v="6"/>
    <n v="4"/>
    <n v="469.79399999999998"/>
    <n v="1879.1759999999999"/>
    <n v="0"/>
    <n v="486.70659999999998"/>
    <n v="1946.8263999999999"/>
    <n v="1879.1759999999999"/>
  </r>
  <r>
    <n v="47366039"/>
    <n v="155"/>
    <n v="-1"/>
    <n v="459"/>
    <x v="303"/>
    <d v="2018-09-14T00:00:00"/>
    <s v="9/11/2018"/>
    <n v="6"/>
    <n v="6"/>
    <n v="53.994"/>
    <n v="323.964"/>
    <n v="0"/>
    <n v="37.120899999999999"/>
    <n v="222.72540000000001"/>
    <n v="323.964"/>
  </r>
  <r>
    <n v="47366040"/>
    <n v="155"/>
    <n v="-1"/>
    <n v="286"/>
    <x v="303"/>
    <d v="2018-09-14T00:00:00"/>
    <s v="9/11/2018"/>
    <n v="6"/>
    <n v="5"/>
    <n v="183.93819999999999"/>
    <n v="919.69100000000003"/>
    <n v="0"/>
    <n v="170.14279999999999"/>
    <n v="850.71400000000006"/>
    <n v="919.69100000000003"/>
  </r>
  <r>
    <n v="47366041"/>
    <n v="155"/>
    <n v="-1"/>
    <n v="453"/>
    <x v="303"/>
    <d v="2018-09-14T00:00:00"/>
    <s v="9/11/2018"/>
    <n v="6"/>
    <n v="7"/>
    <n v="35.994"/>
    <n v="251.958"/>
    <n v="0"/>
    <n v="24.745899999999999"/>
    <n v="173.22130000000001"/>
    <n v="251.958"/>
  </r>
  <r>
    <n v="47366042"/>
    <n v="155"/>
    <n v="-1"/>
    <n v="368"/>
    <x v="303"/>
    <d v="2018-09-14T00:00:00"/>
    <s v="9/11/2018"/>
    <n v="6"/>
    <n v="4"/>
    <n v="1466.01"/>
    <n v="5864.04"/>
    <n v="0"/>
    <n v="1518.7864"/>
    <n v="6075.1455999999998"/>
    <n v="5864.04"/>
  </r>
  <r>
    <n v="47366043"/>
    <n v="155"/>
    <n v="-1"/>
    <n v="414"/>
    <x v="303"/>
    <d v="2018-09-14T00:00:00"/>
    <s v="9/11/2018"/>
    <n v="6"/>
    <n v="3"/>
    <n v="149.03100000000001"/>
    <n v="447.09300000000002"/>
    <n v="0"/>
    <n v="110.2829"/>
    <n v="330.84870000000001"/>
    <n v="447.09300000000002"/>
  </r>
  <r>
    <n v="47366044"/>
    <n v="155"/>
    <n v="-1"/>
    <n v="254"/>
    <x v="303"/>
    <d v="2018-09-14T00:00:00"/>
    <s v="9/11/2018"/>
    <n v="6"/>
    <n v="5"/>
    <n v="183.93819999999999"/>
    <n v="919.69100000000003"/>
    <n v="0"/>
    <n v="170.14279999999999"/>
    <n v="850.71400000000006"/>
    <n v="919.69100000000003"/>
  </r>
  <r>
    <n v="47366045"/>
    <n v="155"/>
    <n v="-1"/>
    <n v="213"/>
    <x v="303"/>
    <d v="2018-09-14T00:00:00"/>
    <s v="9/11/2018"/>
    <n v="6"/>
    <n v="12"/>
    <n v="19.5136"/>
    <n v="234.16319999999999"/>
    <n v="0"/>
    <n v="13.8782"/>
    <n v="166.5384"/>
    <n v="229.47989999999999"/>
  </r>
  <r>
    <n v="47366046"/>
    <n v="155"/>
    <n v="-1"/>
    <n v="331"/>
    <x v="303"/>
    <d v="2018-09-14T00:00:00"/>
    <s v="9/11/2018"/>
    <n v="6"/>
    <n v="4"/>
    <n v="469.79399999999998"/>
    <n v="1879.1759999999999"/>
    <n v="0"/>
    <n v="486.70659999999998"/>
    <n v="1946.8263999999999"/>
    <n v="1879.1759999999999"/>
  </r>
  <r>
    <n v="47366047"/>
    <n v="155"/>
    <n v="-1"/>
    <n v="221"/>
    <x v="303"/>
    <d v="2018-09-14T00:00:00"/>
    <s v="9/11/2018"/>
    <n v="6"/>
    <n v="10"/>
    <n v="20.186499999999999"/>
    <n v="201.86500000000001"/>
    <n v="0"/>
    <n v="13.8782"/>
    <n v="138.78200000000001"/>
    <n v="201.86500000000001"/>
  </r>
  <r>
    <n v="47366048"/>
    <n v="155"/>
    <n v="-1"/>
    <n v="230"/>
    <x v="303"/>
    <d v="2018-09-14T00:00:00"/>
    <s v="9/11/2018"/>
    <n v="6"/>
    <n v="5"/>
    <n v="28.840399999999999"/>
    <n v="144.202"/>
    <n v="0"/>
    <n v="29.0807"/>
    <n v="145.40350000000001"/>
    <n v="144.202"/>
  </r>
  <r>
    <n v="47366049"/>
    <n v="155"/>
    <n v="-1"/>
    <n v="377"/>
    <x v="303"/>
    <d v="2018-09-14T00:00:00"/>
    <s v="9/11/2018"/>
    <n v="6"/>
    <n v="6"/>
    <n v="1308.9375"/>
    <n v="7853.625"/>
    <n v="0"/>
    <n v="1320.6838"/>
    <n v="7924.1027999999997"/>
    <n v="7853.625"/>
  </r>
  <r>
    <n v="47366050"/>
    <n v="155"/>
    <n v="-1"/>
    <n v="327"/>
    <x v="303"/>
    <d v="2018-09-14T00:00:00"/>
    <s v="9/11/2018"/>
    <n v="6"/>
    <n v="3"/>
    <n v="469.79399999999998"/>
    <n v="1409.3820000000001"/>
    <n v="0"/>
    <n v="486.70659999999998"/>
    <n v="1460.1197999999999"/>
    <n v="1409.3820000000001"/>
  </r>
  <r>
    <n v="47366051"/>
    <n v="155"/>
    <n v="-1"/>
    <n v="369"/>
    <x v="303"/>
    <d v="2018-09-14T00:00:00"/>
    <s v="9/11/2018"/>
    <n v="6"/>
    <n v="2"/>
    <n v="1466.01"/>
    <n v="2932.02"/>
    <n v="0"/>
    <n v="1518.7864"/>
    <n v="3037.5727999999999"/>
    <n v="2932.02"/>
  </r>
  <r>
    <n v="47366052"/>
    <n v="155"/>
    <n v="-1"/>
    <n v="445"/>
    <x v="303"/>
    <d v="2018-09-14T00:00:00"/>
    <s v="9/11/2018"/>
    <n v="6"/>
    <n v="1"/>
    <n v="35.994"/>
    <n v="35.994"/>
    <n v="0"/>
    <n v="24.745899999999999"/>
    <n v="24.745899999999999"/>
    <n v="35.994"/>
  </r>
  <r>
    <n v="47366053"/>
    <n v="155"/>
    <n v="-1"/>
    <n v="458"/>
    <x v="303"/>
    <d v="2018-09-14T00:00:00"/>
    <s v="9/11/2018"/>
    <n v="6"/>
    <n v="8"/>
    <n v="44.994"/>
    <n v="359.952"/>
    <n v="0"/>
    <n v="30.933399999999999"/>
    <n v="247.46719999999999"/>
    <n v="359.952"/>
  </r>
  <r>
    <n v="47366054"/>
    <n v="155"/>
    <n v="-1"/>
    <n v="242"/>
    <x v="303"/>
    <d v="2018-09-14T00:00:00"/>
    <s v="9/11/2018"/>
    <n v="6"/>
    <n v="3"/>
    <n v="780.81820000000005"/>
    <n v="2342.4546"/>
    <n v="0"/>
    <n v="722.2568"/>
    <n v="2166.7703999999999"/>
    <n v="2342.4546"/>
  </r>
  <r>
    <n v="47366055"/>
    <n v="155"/>
    <n v="-1"/>
    <n v="239"/>
    <x v="303"/>
    <d v="2018-09-14T00:00:00"/>
    <s v="9/11/2018"/>
    <n v="6"/>
    <n v="3"/>
    <n v="780.81820000000005"/>
    <n v="2342.4546"/>
    <n v="0"/>
    <n v="722.2568"/>
    <n v="2166.7703999999999"/>
    <n v="2342.4546"/>
  </r>
  <r>
    <n v="47366056"/>
    <n v="155"/>
    <n v="-1"/>
    <n v="321"/>
    <x v="303"/>
    <d v="2018-09-14T00:00:00"/>
    <s v="9/11/2018"/>
    <n v="6"/>
    <n v="6"/>
    <n v="469.79399999999998"/>
    <n v="2818.7640000000001"/>
    <n v="0"/>
    <n v="486.70659999999998"/>
    <n v="2920.2395999999999"/>
    <n v="2818.7640000000001"/>
  </r>
  <r>
    <n v="47366057"/>
    <n v="155"/>
    <n v="-1"/>
    <n v="339"/>
    <x v="303"/>
    <d v="2018-09-14T00:00:00"/>
    <s v="9/11/2018"/>
    <n v="6"/>
    <n v="3"/>
    <n v="469.79399999999998"/>
    <n v="1409.3820000000001"/>
    <n v="0"/>
    <n v="486.70659999999998"/>
    <n v="1460.1197999999999"/>
    <n v="1409.3820000000001"/>
  </r>
  <r>
    <n v="47366058"/>
    <n v="155"/>
    <n v="-1"/>
    <n v="216"/>
    <x v="303"/>
    <d v="2018-09-14T00:00:00"/>
    <s v="9/11/2018"/>
    <n v="6"/>
    <n v="10"/>
    <n v="20.186499999999999"/>
    <n v="201.86500000000001"/>
    <n v="0"/>
    <n v="13.8782"/>
    <n v="138.78200000000001"/>
    <n v="201.86500000000001"/>
  </r>
  <r>
    <n v="47366059"/>
    <n v="155"/>
    <n v="-1"/>
    <n v="273"/>
    <x v="303"/>
    <d v="2018-09-14T00:00:00"/>
    <s v="9/11/2018"/>
    <n v="6"/>
    <n v="3"/>
    <n v="202.33199999999999"/>
    <n v="606.99599999999998"/>
    <n v="0"/>
    <n v="187.15710000000001"/>
    <n v="561.47130000000004"/>
    <n v="606.99599999999998"/>
  </r>
  <r>
    <n v="47366060"/>
    <n v="155"/>
    <n v="-1"/>
    <n v="407"/>
    <x v="303"/>
    <d v="2018-09-14T00:00:00"/>
    <s v="9/11/2018"/>
    <n v="6"/>
    <n v="4"/>
    <n v="65.601799999999997"/>
    <n v="262.40719999999999"/>
    <n v="0"/>
    <n v="48.545299999999997"/>
    <n v="194.18119999999999"/>
    <n v="262.40719999999999"/>
  </r>
  <r>
    <n v="47367001"/>
    <n v="644"/>
    <n v="-1"/>
    <n v="339"/>
    <x v="303"/>
    <d v="2018-09-14T00:00:00"/>
    <s v="9/11/2018"/>
    <n v="1"/>
    <n v="2"/>
    <n v="469.79399999999998"/>
    <n v="939.58799999999997"/>
    <n v="0"/>
    <n v="486.70659999999998"/>
    <n v="973.41319999999996"/>
    <n v="939.58799999999997"/>
  </r>
  <r>
    <n v="47367002"/>
    <n v="644"/>
    <n v="-1"/>
    <n v="337"/>
    <x v="303"/>
    <d v="2018-09-14T00:00:00"/>
    <s v="9/11/2018"/>
    <n v="1"/>
    <n v="1"/>
    <n v="469.79399999999998"/>
    <n v="469.79399999999998"/>
    <n v="0"/>
    <n v="486.70659999999998"/>
    <n v="486.70659999999998"/>
    <n v="469.79399999999998"/>
  </r>
  <r>
    <n v="47367003"/>
    <n v="644"/>
    <n v="-1"/>
    <n v="239"/>
    <x v="303"/>
    <d v="2018-09-14T00:00:00"/>
    <s v="9/11/2018"/>
    <n v="1"/>
    <n v="1"/>
    <n v="780.81820000000005"/>
    <n v="780.81820000000005"/>
    <n v="0"/>
    <n v="722.2568"/>
    <n v="722.2568"/>
    <n v="780.81820000000005"/>
  </r>
  <r>
    <n v="47367004"/>
    <n v="644"/>
    <n v="-1"/>
    <n v="257"/>
    <x v="303"/>
    <d v="2018-09-14T00:00:00"/>
    <s v="9/11/2018"/>
    <n v="1"/>
    <n v="1"/>
    <n v="183.93819999999999"/>
    <n v="183.93819999999999"/>
    <n v="0"/>
    <n v="170.14279999999999"/>
    <n v="170.14279999999999"/>
    <n v="183.93819999999999"/>
  </r>
  <r>
    <n v="47367005"/>
    <n v="644"/>
    <n v="-1"/>
    <n v="341"/>
    <x v="303"/>
    <d v="2018-09-14T00:00:00"/>
    <s v="9/11/2018"/>
    <n v="1"/>
    <n v="1"/>
    <n v="469.79399999999998"/>
    <n v="469.79399999999998"/>
    <n v="0"/>
    <n v="486.70659999999998"/>
    <n v="486.70659999999998"/>
    <n v="469.79399999999998"/>
  </r>
  <r>
    <n v="47367006"/>
    <n v="644"/>
    <n v="-1"/>
    <n v="369"/>
    <x v="303"/>
    <d v="2018-09-14T00:00:00"/>
    <s v="9/11/2018"/>
    <n v="1"/>
    <n v="1"/>
    <n v="1466.01"/>
    <n v="1466.01"/>
    <n v="0"/>
    <n v="1518.7864"/>
    <n v="1518.7864"/>
    <n v="1466.01"/>
  </r>
  <r>
    <n v="47367007"/>
    <n v="644"/>
    <n v="-1"/>
    <n v="385"/>
    <x v="303"/>
    <d v="2018-09-14T00:00:00"/>
    <s v="9/11/2018"/>
    <n v="1"/>
    <n v="5"/>
    <n v="600.26250000000005"/>
    <n v="3001.3125"/>
    <n v="0"/>
    <n v="605.64919999999995"/>
    <n v="3028.2460000000001"/>
    <n v="3001.3125"/>
  </r>
  <r>
    <n v="47367008"/>
    <n v="644"/>
    <n v="-1"/>
    <n v="321"/>
    <x v="303"/>
    <d v="2018-09-14T00:00:00"/>
    <s v="9/11/2018"/>
    <n v="1"/>
    <n v="2"/>
    <n v="469.79399999999998"/>
    <n v="939.58799999999997"/>
    <n v="0"/>
    <n v="486.70659999999998"/>
    <n v="973.41319999999996"/>
    <n v="939.58799999999997"/>
  </r>
  <r>
    <n v="47367009"/>
    <n v="644"/>
    <n v="-1"/>
    <n v="439"/>
    <x v="303"/>
    <d v="2018-09-14T00:00:00"/>
    <s v="9/11/2018"/>
    <n v="1"/>
    <n v="1"/>
    <n v="780.81820000000005"/>
    <n v="780.81820000000005"/>
    <n v="0"/>
    <n v="722.2568"/>
    <n v="722.2568"/>
    <n v="780.81820000000005"/>
  </r>
  <r>
    <n v="47367010"/>
    <n v="644"/>
    <n v="-1"/>
    <n v="331"/>
    <x v="303"/>
    <d v="2018-09-14T00:00:00"/>
    <s v="9/11/2018"/>
    <n v="1"/>
    <n v="3"/>
    <n v="469.79399999999998"/>
    <n v="1409.3820000000001"/>
    <n v="0"/>
    <n v="486.70659999999998"/>
    <n v="1460.1197999999999"/>
    <n v="1409.3820000000001"/>
  </r>
  <r>
    <n v="47367011"/>
    <n v="644"/>
    <n v="-1"/>
    <n v="403"/>
    <x v="303"/>
    <d v="2018-09-14T00:00:00"/>
    <s v="9/11/2018"/>
    <n v="1"/>
    <n v="3"/>
    <n v="24.294499999999999"/>
    <n v="72.883499999999998"/>
    <n v="0"/>
    <n v="17.978000000000002"/>
    <n v="53.933999999999997"/>
    <n v="72.883499999999998"/>
  </r>
  <r>
    <n v="47367012"/>
    <n v="644"/>
    <n v="-1"/>
    <n v="375"/>
    <x v="303"/>
    <d v="2018-09-14T00:00:00"/>
    <s v="9/11/2018"/>
    <n v="1"/>
    <n v="6"/>
    <n v="1308.9375"/>
    <n v="7853.625"/>
    <n v="0"/>
    <n v="1320.6838"/>
    <n v="7924.1027999999997"/>
    <n v="7853.625"/>
  </r>
  <r>
    <n v="47367013"/>
    <n v="644"/>
    <n v="-1"/>
    <n v="383"/>
    <x v="303"/>
    <d v="2018-09-14T00:00:00"/>
    <s v="9/11/2018"/>
    <n v="1"/>
    <n v="3"/>
    <n v="600.26250000000005"/>
    <n v="1800.7874999999999"/>
    <n v="0"/>
    <n v="605.64919999999995"/>
    <n v="1816.9476"/>
    <n v="1800.7874999999999"/>
  </r>
  <r>
    <n v="47367014"/>
    <n v="644"/>
    <n v="-1"/>
    <n v="370"/>
    <x v="303"/>
    <d v="2018-09-14T00:00:00"/>
    <s v="9/11/2018"/>
    <n v="1"/>
    <n v="3"/>
    <n v="1466.01"/>
    <n v="4398.03"/>
    <n v="0"/>
    <n v="1518.7864"/>
    <n v="4556.3591999999999"/>
    <n v="4398.03"/>
  </r>
  <r>
    <n v="47367015"/>
    <n v="644"/>
    <n v="-1"/>
    <n v="441"/>
    <x v="303"/>
    <d v="2018-09-14T00:00:00"/>
    <s v="9/11/2018"/>
    <n v="1"/>
    <n v="1"/>
    <n v="780.81820000000005"/>
    <n v="780.81820000000005"/>
    <n v="0"/>
    <n v="722.2568"/>
    <n v="722.2568"/>
    <n v="780.81820000000005"/>
  </r>
  <r>
    <n v="47367016"/>
    <n v="644"/>
    <n v="-1"/>
    <n v="280"/>
    <x v="303"/>
    <d v="2018-09-14T00:00:00"/>
    <s v="9/11/2018"/>
    <n v="1"/>
    <n v="2"/>
    <n v="183.93819999999999"/>
    <n v="367.87639999999999"/>
    <n v="0"/>
    <n v="170.14279999999999"/>
    <n v="340.28559999999999"/>
    <n v="367.87639999999999"/>
  </r>
  <r>
    <n v="47367017"/>
    <n v="644"/>
    <n v="-1"/>
    <n v="423"/>
    <x v="303"/>
    <d v="2018-09-14T00:00:00"/>
    <s v="9/11/2018"/>
    <n v="1"/>
    <n v="1"/>
    <n v="165.23099999999999"/>
    <n v="165.23099999999999"/>
    <n v="0"/>
    <n v="122.2709"/>
    <n v="122.2709"/>
    <n v="165.23099999999999"/>
  </r>
  <r>
    <n v="47367018"/>
    <n v="644"/>
    <n v="-1"/>
    <n v="424"/>
    <x v="303"/>
    <d v="2018-09-14T00:00:00"/>
    <s v="9/11/2018"/>
    <n v="1"/>
    <n v="3"/>
    <n v="214.23599999999999"/>
    <n v="642.70799999999997"/>
    <n v="0"/>
    <n v="158.53460000000001"/>
    <n v="475.60379999999998"/>
    <n v="642.70799999999997"/>
  </r>
  <r>
    <n v="47368001"/>
    <n v="692"/>
    <n v="-1"/>
    <n v="433"/>
    <x v="304"/>
    <d v="2018-09-15T00:00:00"/>
    <s v="9/12/2018"/>
    <n v="1"/>
    <n v="3"/>
    <n v="324.45269999999999"/>
    <n v="973.35810000000004"/>
    <n v="0"/>
    <n v="300.11880000000002"/>
    <n v="900.35640000000001"/>
    <n v="973.35810000000004"/>
  </r>
  <r>
    <n v="47368002"/>
    <n v="692"/>
    <n v="-1"/>
    <n v="323"/>
    <x v="304"/>
    <d v="2018-09-15T00:00:00"/>
    <s v="9/12/2018"/>
    <n v="1"/>
    <n v="1"/>
    <n v="469.79399999999998"/>
    <n v="469.79399999999998"/>
    <n v="0"/>
    <n v="486.70659999999998"/>
    <n v="486.70659999999998"/>
    <n v="469.79399999999998"/>
  </r>
  <r>
    <n v="47368003"/>
    <n v="692"/>
    <n v="-1"/>
    <n v="233"/>
    <x v="304"/>
    <d v="2018-09-15T00:00:00"/>
    <s v="9/12/2018"/>
    <n v="1"/>
    <n v="3"/>
    <n v="28.840399999999999"/>
    <n v="86.521199999999993"/>
    <n v="0"/>
    <n v="29.0807"/>
    <n v="87.242099999999994"/>
    <n v="86.521199999999993"/>
  </r>
  <r>
    <n v="47368004"/>
    <n v="692"/>
    <n v="-1"/>
    <n v="456"/>
    <x v="304"/>
    <d v="2018-09-15T00:00:00"/>
    <s v="9/12/2018"/>
    <n v="1"/>
    <n v="2"/>
    <n v="44.994"/>
    <n v="89.988"/>
    <n v="0"/>
    <n v="30.933399999999999"/>
    <n v="61.866799999999998"/>
    <n v="89.988"/>
  </r>
  <r>
    <n v="47368005"/>
    <n v="692"/>
    <n v="-1"/>
    <n v="216"/>
    <x v="304"/>
    <d v="2018-09-15T00:00:00"/>
    <s v="9/12/2018"/>
    <n v="1"/>
    <n v="3"/>
    <n v="20.186499999999999"/>
    <n v="60.5595"/>
    <n v="0"/>
    <n v="13.8782"/>
    <n v="41.634599999999999"/>
    <n v="60.5595"/>
  </r>
  <r>
    <n v="47368006"/>
    <n v="692"/>
    <n v="-1"/>
    <n v="422"/>
    <x v="304"/>
    <d v="2018-09-15T00:00:00"/>
    <s v="9/12/2018"/>
    <n v="1"/>
    <n v="1"/>
    <n v="67.539000000000001"/>
    <n v="67.539000000000001"/>
    <n v="0"/>
    <n v="49.978900000000003"/>
    <n v="49.978900000000003"/>
    <n v="67.539000000000001"/>
  </r>
  <r>
    <n v="47368007"/>
    <n v="692"/>
    <n v="-1"/>
    <n v="224"/>
    <x v="304"/>
    <d v="2018-09-15T00:00:00"/>
    <s v="9/12/2018"/>
    <n v="1"/>
    <n v="3"/>
    <n v="5.1864999999999997"/>
    <n v="15.5595"/>
    <n v="0"/>
    <n v="5.2297000000000002"/>
    <n v="15.6891"/>
    <n v="15.5595"/>
  </r>
  <r>
    <n v="47368008"/>
    <n v="692"/>
    <n v="-1"/>
    <n v="263"/>
    <x v="304"/>
    <d v="2018-09-15T00:00:00"/>
    <s v="9/12/2018"/>
    <n v="1"/>
    <n v="2"/>
    <n v="202.33199999999999"/>
    <n v="404.66399999999999"/>
    <n v="0"/>
    <n v="187.15710000000001"/>
    <n v="374.31420000000003"/>
    <n v="404.66399999999999"/>
  </r>
  <r>
    <n v="47368009"/>
    <n v="692"/>
    <n v="-1"/>
    <n v="329"/>
    <x v="304"/>
    <d v="2018-09-15T00:00:00"/>
    <s v="9/12/2018"/>
    <n v="1"/>
    <n v="1"/>
    <n v="469.79399999999998"/>
    <n v="469.79399999999998"/>
    <n v="0"/>
    <n v="486.70659999999998"/>
    <n v="486.70659999999998"/>
    <n v="469.79399999999998"/>
  </r>
  <r>
    <n v="47368010"/>
    <n v="692"/>
    <n v="-1"/>
    <n v="271"/>
    <x v="304"/>
    <d v="2018-09-15T00:00:00"/>
    <s v="9/12/2018"/>
    <n v="1"/>
    <n v="1"/>
    <n v="202.33199999999999"/>
    <n v="202.33199999999999"/>
    <n v="0"/>
    <n v="187.15710000000001"/>
    <n v="187.15710000000001"/>
    <n v="202.33199999999999"/>
  </r>
  <r>
    <n v="47368011"/>
    <n v="692"/>
    <n v="-1"/>
    <n v="343"/>
    <x v="304"/>
    <d v="2018-09-15T00:00:00"/>
    <s v="9/12/2018"/>
    <n v="1"/>
    <n v="1"/>
    <n v="469.79399999999998"/>
    <n v="469.79399999999998"/>
    <n v="0"/>
    <n v="486.70659999999998"/>
    <n v="486.70659999999998"/>
    <n v="469.79399999999998"/>
  </r>
  <r>
    <n v="47368012"/>
    <n v="692"/>
    <n v="-1"/>
    <n v="213"/>
    <x v="304"/>
    <d v="2018-09-15T00:00:00"/>
    <s v="9/12/2018"/>
    <n v="1"/>
    <n v="2"/>
    <n v="20.186499999999999"/>
    <n v="40.372999999999998"/>
    <n v="0"/>
    <n v="13.8782"/>
    <n v="27.756399999999999"/>
    <n v="40.372999999999998"/>
  </r>
  <r>
    <n v="47368013"/>
    <n v="692"/>
    <n v="-1"/>
    <n v="458"/>
    <x v="304"/>
    <d v="2018-09-15T00:00:00"/>
    <s v="9/12/2018"/>
    <n v="1"/>
    <n v="2"/>
    <n v="44.994"/>
    <n v="89.988"/>
    <n v="0"/>
    <n v="30.933399999999999"/>
    <n v="61.866799999999998"/>
    <n v="89.988"/>
  </r>
  <r>
    <n v="47368014"/>
    <n v="692"/>
    <n v="-1"/>
    <n v="414"/>
    <x v="304"/>
    <d v="2018-09-15T00:00:00"/>
    <s v="9/12/2018"/>
    <n v="1"/>
    <n v="2"/>
    <n v="149.03100000000001"/>
    <n v="298.06200000000001"/>
    <n v="0"/>
    <n v="110.2829"/>
    <n v="220.5658"/>
    <n v="298.06200000000001"/>
  </r>
  <r>
    <n v="47368015"/>
    <n v="692"/>
    <n v="-1"/>
    <n v="460"/>
    <x v="304"/>
    <d v="2018-09-15T00:00:00"/>
    <s v="9/12/2018"/>
    <n v="1"/>
    <n v="3"/>
    <n v="53.994"/>
    <n v="161.982"/>
    <n v="0"/>
    <n v="37.120899999999999"/>
    <n v="111.3627"/>
    <n v="161.982"/>
  </r>
  <r>
    <n v="47368016"/>
    <n v="692"/>
    <n v="-1"/>
    <n v="415"/>
    <x v="304"/>
    <d v="2018-09-15T00:00:00"/>
    <s v="9/12/2018"/>
    <n v="1"/>
    <n v="3"/>
    <n v="198.036"/>
    <n v="594.10799999999995"/>
    <n v="0"/>
    <n v="146.54660000000001"/>
    <n v="439.63979999999998"/>
    <n v="594.10799999999995"/>
  </r>
  <r>
    <n v="47368017"/>
    <n v="692"/>
    <n v="-1"/>
    <n v="327"/>
    <x v="304"/>
    <d v="2018-09-15T00:00:00"/>
    <s v="9/12/2018"/>
    <n v="1"/>
    <n v="1"/>
    <n v="469.79399999999998"/>
    <n v="469.79399999999998"/>
    <n v="0"/>
    <n v="486.70659999999998"/>
    <n v="486.70659999999998"/>
    <n v="469.79399999999998"/>
  </r>
  <r>
    <n v="47368018"/>
    <n v="692"/>
    <n v="-1"/>
    <n v="286"/>
    <x v="304"/>
    <d v="2018-09-15T00:00:00"/>
    <s v="9/12/2018"/>
    <n v="1"/>
    <n v="4"/>
    <n v="183.93819999999999"/>
    <n v="735.75279999999998"/>
    <n v="0"/>
    <n v="170.14279999999999"/>
    <n v="680.57119999999998"/>
    <n v="735.75279999999998"/>
  </r>
  <r>
    <n v="47368019"/>
    <n v="692"/>
    <n v="-1"/>
    <n v="221"/>
    <x v="304"/>
    <d v="2018-09-15T00:00:00"/>
    <s v="9/12/2018"/>
    <n v="1"/>
    <n v="3"/>
    <n v="20.186499999999999"/>
    <n v="60.5595"/>
    <n v="0"/>
    <n v="13.8782"/>
    <n v="41.634599999999999"/>
    <n v="60.5595"/>
  </r>
  <r>
    <n v="47368020"/>
    <n v="692"/>
    <n v="-1"/>
    <n v="325"/>
    <x v="304"/>
    <d v="2018-09-15T00:00:00"/>
    <s v="9/12/2018"/>
    <n v="1"/>
    <n v="2"/>
    <n v="469.79399999999998"/>
    <n v="939.58799999999997"/>
    <n v="0"/>
    <n v="486.70659999999998"/>
    <n v="973.41319999999996"/>
    <n v="939.58799999999997"/>
  </r>
  <r>
    <n v="47369001"/>
    <n v="239"/>
    <n v="-1"/>
    <n v="245"/>
    <x v="304"/>
    <d v="2018-09-15T00:00:00"/>
    <s v="9/12/2018"/>
    <n v="4"/>
    <n v="4"/>
    <n v="780.81820000000005"/>
    <n v="3123.2728000000002"/>
    <n v="0"/>
    <n v="722.2568"/>
    <n v="2889.0272"/>
    <n v="3123.2728000000002"/>
  </r>
  <r>
    <n v="47369002"/>
    <n v="239"/>
    <n v="-1"/>
    <n v="435"/>
    <x v="304"/>
    <d v="2018-09-15T00:00:00"/>
    <s v="9/12/2018"/>
    <n v="4"/>
    <n v="1"/>
    <n v="324.45269999999999"/>
    <n v="324.45269999999999"/>
    <n v="0"/>
    <n v="300.11880000000002"/>
    <n v="300.11880000000002"/>
    <n v="324.45269999999999"/>
  </r>
  <r>
    <n v="47369003"/>
    <n v="239"/>
    <n v="-1"/>
    <n v="385"/>
    <x v="304"/>
    <d v="2018-09-15T00:00:00"/>
    <s v="9/12/2018"/>
    <n v="4"/>
    <n v="5"/>
    <n v="600.26250000000005"/>
    <n v="3001.3125"/>
    <n v="0"/>
    <n v="605.64919999999995"/>
    <n v="3028.2460000000001"/>
    <n v="3001.3125"/>
  </r>
  <r>
    <n v="47369004"/>
    <n v="239"/>
    <n v="-1"/>
    <n v="239"/>
    <x v="304"/>
    <d v="2018-09-15T00:00:00"/>
    <s v="9/12/2018"/>
    <n v="4"/>
    <n v="3"/>
    <n v="780.81820000000005"/>
    <n v="2342.4546"/>
    <n v="0"/>
    <n v="722.2568"/>
    <n v="2166.7703999999999"/>
    <n v="2342.4546"/>
  </r>
  <r>
    <n v="47369005"/>
    <n v="239"/>
    <n v="-1"/>
    <n v="415"/>
    <x v="304"/>
    <d v="2018-09-15T00:00:00"/>
    <s v="9/12/2018"/>
    <n v="4"/>
    <n v="4"/>
    <n v="198.036"/>
    <n v="792.14400000000001"/>
    <n v="0"/>
    <n v="146.54660000000001"/>
    <n v="586.18640000000005"/>
    <n v="792.14400000000001"/>
  </r>
  <r>
    <n v="47369006"/>
    <n v="239"/>
    <n v="-1"/>
    <n v="375"/>
    <x v="304"/>
    <d v="2018-09-15T00:00:00"/>
    <s v="9/12/2018"/>
    <n v="4"/>
    <n v="4"/>
    <n v="1308.9375"/>
    <n v="5235.75"/>
    <n v="0"/>
    <n v="1320.6838"/>
    <n v="5282.7352000000001"/>
    <n v="5235.75"/>
  </r>
  <r>
    <n v="47369007"/>
    <n v="239"/>
    <n v="-1"/>
    <n v="403"/>
    <x v="304"/>
    <d v="2018-09-15T00:00:00"/>
    <s v="9/12/2018"/>
    <n v="4"/>
    <n v="6"/>
    <n v="24.294499999999999"/>
    <n v="145.767"/>
    <n v="0"/>
    <n v="17.978000000000002"/>
    <n v="107.86799999999999"/>
    <n v="145.767"/>
  </r>
  <r>
    <n v="47369008"/>
    <n v="239"/>
    <n v="-1"/>
    <n v="271"/>
    <x v="304"/>
    <d v="2018-09-15T00:00:00"/>
    <s v="9/12/2018"/>
    <n v="4"/>
    <n v="3"/>
    <n v="202.33199999999999"/>
    <n v="606.99599999999998"/>
    <n v="0"/>
    <n v="187.15710000000001"/>
    <n v="561.47130000000004"/>
    <n v="606.99599999999998"/>
  </r>
  <r>
    <n v="47369009"/>
    <n v="239"/>
    <n v="-1"/>
    <n v="236"/>
    <x v="304"/>
    <d v="2018-09-15T00:00:00"/>
    <s v="9/12/2018"/>
    <n v="4"/>
    <n v="6"/>
    <n v="28.840399999999999"/>
    <n v="173.04239999999999"/>
    <n v="0"/>
    <n v="29.0807"/>
    <n v="174.48419999999999"/>
    <n v="173.04239999999999"/>
  </r>
  <r>
    <n v="47369010"/>
    <n v="239"/>
    <n v="-1"/>
    <n v="257"/>
    <x v="304"/>
    <d v="2018-09-15T00:00:00"/>
    <s v="9/12/2018"/>
    <n v="4"/>
    <n v="2"/>
    <n v="183.93819999999999"/>
    <n v="367.87639999999999"/>
    <n v="0"/>
    <n v="170.14279999999999"/>
    <n v="340.28559999999999"/>
    <n v="367.87639999999999"/>
  </r>
  <r>
    <n v="47369011"/>
    <n v="239"/>
    <n v="-1"/>
    <n v="233"/>
    <x v="304"/>
    <d v="2018-09-15T00:00:00"/>
    <s v="9/12/2018"/>
    <n v="4"/>
    <n v="12"/>
    <n v="27.879000000000001"/>
    <n v="334.548"/>
    <n v="0"/>
    <n v="29.0807"/>
    <n v="348.96839999999997"/>
    <n v="327.85700000000003"/>
  </r>
  <r>
    <n v="47369012"/>
    <n v="239"/>
    <n v="-1"/>
    <n v="414"/>
    <x v="304"/>
    <d v="2018-09-15T00:00:00"/>
    <s v="9/12/2018"/>
    <n v="4"/>
    <n v="3"/>
    <n v="149.03100000000001"/>
    <n v="447.09300000000002"/>
    <n v="0"/>
    <n v="110.2829"/>
    <n v="330.84870000000001"/>
    <n v="447.09300000000002"/>
  </r>
  <r>
    <n v="47369013"/>
    <n v="239"/>
    <n v="-1"/>
    <n v="466"/>
    <x v="304"/>
    <d v="2018-09-15T00:00:00"/>
    <s v="9/12/2018"/>
    <n v="4"/>
    <n v="6"/>
    <n v="14.1289"/>
    <n v="84.773399999999995"/>
    <n v="0"/>
    <n v="9.7135999999999996"/>
    <n v="58.281599999999997"/>
    <n v="84.773399999999995"/>
  </r>
  <r>
    <n v="47369014"/>
    <n v="239"/>
    <n v="-1"/>
    <n v="464"/>
    <x v="304"/>
    <d v="2018-09-15T00:00:00"/>
    <s v="9/12/2018"/>
    <n v="4"/>
    <n v="8"/>
    <n v="14.1289"/>
    <n v="113.0312"/>
    <n v="0"/>
    <n v="9.7135999999999996"/>
    <n v="77.708799999999997"/>
    <n v="113.0312"/>
  </r>
  <r>
    <n v="47369015"/>
    <n v="239"/>
    <n v="-1"/>
    <n v="462"/>
    <x v="304"/>
    <d v="2018-09-15T00:00:00"/>
    <s v="9/12/2018"/>
    <n v="4"/>
    <n v="2"/>
    <n v="14.1289"/>
    <n v="28.2578"/>
    <n v="0"/>
    <n v="9.7135999999999996"/>
    <n v="19.427199999999999"/>
    <n v="28.2578"/>
  </r>
  <r>
    <n v="47369016"/>
    <n v="239"/>
    <n v="-1"/>
    <n v="423"/>
    <x v="304"/>
    <d v="2018-09-15T00:00:00"/>
    <s v="9/12/2018"/>
    <n v="4"/>
    <n v="4"/>
    <n v="165.23099999999999"/>
    <n v="660.92399999999998"/>
    <n v="0"/>
    <n v="122.2709"/>
    <n v="489.08359999999999"/>
    <n v="660.92399999999998"/>
  </r>
  <r>
    <n v="47369017"/>
    <n v="239"/>
    <n v="-1"/>
    <n v="337"/>
    <x v="304"/>
    <d v="2018-09-15T00:00:00"/>
    <s v="9/12/2018"/>
    <n v="4"/>
    <n v="2"/>
    <n v="469.79399999999998"/>
    <n v="939.58799999999997"/>
    <n v="0"/>
    <n v="486.70659999999998"/>
    <n v="973.41319999999996"/>
    <n v="939.58799999999997"/>
  </r>
  <r>
    <n v="47369018"/>
    <n v="239"/>
    <n v="-1"/>
    <n v="377"/>
    <x v="304"/>
    <d v="2018-09-15T00:00:00"/>
    <s v="9/12/2018"/>
    <n v="4"/>
    <n v="3"/>
    <n v="1308.9375"/>
    <n v="3926.8125"/>
    <n v="0"/>
    <n v="1320.6838"/>
    <n v="3962.0513999999998"/>
    <n v="3926.8125"/>
  </r>
  <r>
    <n v="47369019"/>
    <n v="239"/>
    <n v="-1"/>
    <n v="263"/>
    <x v="304"/>
    <d v="2018-09-15T00:00:00"/>
    <s v="9/12/2018"/>
    <n v="4"/>
    <n v="1"/>
    <n v="202.33199999999999"/>
    <n v="202.33199999999999"/>
    <n v="0"/>
    <n v="187.15710000000001"/>
    <n v="187.15710000000001"/>
    <n v="202.33199999999999"/>
  </r>
  <r>
    <n v="47369020"/>
    <n v="239"/>
    <n v="-1"/>
    <n v="433"/>
    <x v="304"/>
    <d v="2018-09-15T00:00:00"/>
    <s v="9/12/2018"/>
    <n v="4"/>
    <n v="4"/>
    <n v="324.45269999999999"/>
    <n v="1297.8108"/>
    <n v="0"/>
    <n v="300.11880000000002"/>
    <n v="1200.4752000000001"/>
    <n v="1297.8108"/>
  </r>
  <r>
    <n v="47369021"/>
    <n v="239"/>
    <n v="-1"/>
    <n v="441"/>
    <x v="304"/>
    <d v="2018-09-15T00:00:00"/>
    <s v="9/12/2018"/>
    <n v="4"/>
    <n v="1"/>
    <n v="780.81820000000005"/>
    <n v="780.81820000000005"/>
    <n v="0"/>
    <n v="722.2568"/>
    <n v="722.2568"/>
    <n v="780.81820000000005"/>
  </r>
  <r>
    <n v="47369022"/>
    <n v="239"/>
    <n v="-1"/>
    <n v="335"/>
    <x v="304"/>
    <d v="2018-09-15T00:00:00"/>
    <s v="9/12/2018"/>
    <n v="4"/>
    <n v="9"/>
    <n v="469.79399999999998"/>
    <n v="4228.1459999999997"/>
    <n v="0"/>
    <n v="486.70659999999998"/>
    <n v="4380.3594000000003"/>
    <n v="4228.1459999999997"/>
  </r>
  <r>
    <n v="47369023"/>
    <n v="239"/>
    <n v="-1"/>
    <n v="213"/>
    <x v="304"/>
    <d v="2018-09-15T00:00:00"/>
    <s v="9/12/2018"/>
    <n v="4"/>
    <n v="10"/>
    <n v="20.186499999999999"/>
    <n v="201.86500000000001"/>
    <n v="0"/>
    <n v="13.8782"/>
    <n v="138.78200000000001"/>
    <n v="201.86500000000001"/>
  </r>
  <r>
    <n v="47369024"/>
    <n v="239"/>
    <n v="-1"/>
    <n v="424"/>
    <x v="304"/>
    <d v="2018-09-15T00:00:00"/>
    <s v="9/12/2018"/>
    <n v="4"/>
    <n v="3"/>
    <n v="214.23599999999999"/>
    <n v="642.70799999999997"/>
    <n v="0"/>
    <n v="158.53460000000001"/>
    <n v="475.60379999999998"/>
    <n v="642.70799999999997"/>
  </r>
  <r>
    <n v="47369025"/>
    <n v="239"/>
    <n v="-1"/>
    <n v="230"/>
    <x v="304"/>
    <d v="2018-09-15T00:00:00"/>
    <s v="9/12/2018"/>
    <n v="4"/>
    <n v="12"/>
    <n v="27.879000000000001"/>
    <n v="334.548"/>
    <n v="0"/>
    <n v="29.0807"/>
    <n v="348.96839999999997"/>
    <n v="327.85700000000003"/>
  </r>
  <r>
    <n v="47369026"/>
    <n v="239"/>
    <n v="-1"/>
    <n v="369"/>
    <x v="304"/>
    <d v="2018-09-15T00:00:00"/>
    <s v="9/12/2018"/>
    <n v="4"/>
    <n v="11"/>
    <n v="1417.143"/>
    <n v="15588.573"/>
    <n v="0"/>
    <n v="1518.7864"/>
    <n v="16706.650399999999"/>
    <n v="15276.8015"/>
  </r>
  <r>
    <n v="47369027"/>
    <n v="239"/>
    <n v="-1"/>
    <n v="221"/>
    <x v="304"/>
    <d v="2018-09-15T00:00:00"/>
    <s v="9/12/2018"/>
    <n v="4"/>
    <n v="8"/>
    <n v="20.186499999999999"/>
    <n v="161.49199999999999"/>
    <n v="0"/>
    <n v="13.8782"/>
    <n v="111.0256"/>
    <n v="161.49199999999999"/>
  </r>
  <r>
    <n v="47369028"/>
    <n v="239"/>
    <n v="-1"/>
    <n v="454"/>
    <x v="304"/>
    <d v="2018-09-15T00:00:00"/>
    <s v="9/12/2018"/>
    <n v="4"/>
    <n v="5"/>
    <n v="35.994"/>
    <n v="179.97"/>
    <n v="0"/>
    <n v="24.745899999999999"/>
    <n v="123.7295"/>
    <n v="179.97"/>
  </r>
  <r>
    <n v="47369029"/>
    <n v="239"/>
    <n v="-1"/>
    <n v="422"/>
    <x v="304"/>
    <d v="2018-09-15T00:00:00"/>
    <s v="9/12/2018"/>
    <n v="4"/>
    <n v="4"/>
    <n v="67.539000000000001"/>
    <n v="270.15600000000001"/>
    <n v="0"/>
    <n v="49.978900000000003"/>
    <n v="199.91560000000001"/>
    <n v="270.15600000000001"/>
  </r>
  <r>
    <n v="47369030"/>
    <n v="239"/>
    <n v="-1"/>
    <n v="389"/>
    <x v="304"/>
    <d v="2018-09-15T00:00:00"/>
    <s v="9/12/2018"/>
    <n v="4"/>
    <n v="7"/>
    <n v="600.26250000000005"/>
    <n v="4201.8374999999996"/>
    <n v="0"/>
    <n v="605.64919999999995"/>
    <n v="4239.5443999999998"/>
    <n v="4201.8374999999996"/>
  </r>
  <r>
    <n v="47369031"/>
    <n v="239"/>
    <n v="-1"/>
    <n v="429"/>
    <x v="304"/>
    <d v="2018-09-15T00:00:00"/>
    <s v="9/12/2018"/>
    <n v="4"/>
    <n v="3"/>
    <n v="324.45269999999999"/>
    <n v="973.35810000000004"/>
    <n v="0"/>
    <n v="300.11880000000002"/>
    <n v="900.35640000000001"/>
    <n v="973.35810000000004"/>
  </r>
  <r>
    <n v="47369032"/>
    <n v="239"/>
    <n v="-1"/>
    <n v="445"/>
    <x v="304"/>
    <d v="2018-09-15T00:00:00"/>
    <s v="9/12/2018"/>
    <n v="4"/>
    <n v="3"/>
    <n v="35.994"/>
    <n v="107.982"/>
    <n v="0"/>
    <n v="24.745899999999999"/>
    <n v="74.237700000000004"/>
    <n v="107.982"/>
  </r>
  <r>
    <n v="47369033"/>
    <n v="239"/>
    <n v="-1"/>
    <n v="329"/>
    <x v="304"/>
    <d v="2018-09-15T00:00:00"/>
    <s v="9/12/2018"/>
    <n v="4"/>
    <n v="11"/>
    <n v="454.13420000000002"/>
    <n v="4995.4762000000001"/>
    <n v="0"/>
    <n v="486.70659999999998"/>
    <n v="5353.7726000000002"/>
    <n v="4895.5667000000003"/>
  </r>
  <r>
    <n v="47369034"/>
    <n v="239"/>
    <n v="-1"/>
    <n v="323"/>
    <x v="304"/>
    <d v="2018-09-15T00:00:00"/>
    <s v="9/12/2018"/>
    <n v="4"/>
    <n v="10"/>
    <n v="469.79399999999998"/>
    <n v="4697.9399999999996"/>
    <n v="0"/>
    <n v="486.70659999999998"/>
    <n v="4867.0659999999998"/>
    <n v="4697.9399999999996"/>
  </r>
  <r>
    <n v="47369035"/>
    <n v="239"/>
    <n v="-1"/>
    <n v="333"/>
    <x v="304"/>
    <d v="2018-09-15T00:00:00"/>
    <s v="9/12/2018"/>
    <n v="4"/>
    <n v="14"/>
    <n v="454.13420000000002"/>
    <n v="6357.8788000000004"/>
    <n v="0"/>
    <n v="486.70659999999998"/>
    <n v="6813.8923999999997"/>
    <n v="6230.7212"/>
  </r>
  <r>
    <n v="47369036"/>
    <n v="239"/>
    <n v="-1"/>
    <n v="325"/>
    <x v="304"/>
    <d v="2018-09-15T00:00:00"/>
    <s v="9/12/2018"/>
    <n v="4"/>
    <n v="18"/>
    <n v="430.64449999999999"/>
    <n v="7751.6009999999997"/>
    <n v="0"/>
    <n v="486.70659999999998"/>
    <n v="8760.7188000000006"/>
    <n v="7364.0209999999997"/>
  </r>
  <r>
    <n v="47369037"/>
    <n v="239"/>
    <n v="-1"/>
    <n v="267"/>
    <x v="304"/>
    <d v="2018-09-15T00:00:00"/>
    <s v="9/12/2018"/>
    <n v="4"/>
    <n v="2"/>
    <n v="202.33199999999999"/>
    <n v="404.66399999999999"/>
    <n v="0"/>
    <n v="187.15710000000001"/>
    <n v="374.31420000000003"/>
    <n v="404.66399999999999"/>
  </r>
  <r>
    <n v="47369038"/>
    <n v="239"/>
    <n v="-1"/>
    <n v="448"/>
    <x v="304"/>
    <d v="2018-09-15T00:00:00"/>
    <s v="9/12/2018"/>
    <n v="4"/>
    <n v="7"/>
    <n v="11.994"/>
    <n v="83.957999999999998"/>
    <n v="0"/>
    <n v="8.2459000000000007"/>
    <n v="57.721299999999999"/>
    <n v="83.957999999999998"/>
  </r>
  <r>
    <n v="47369039"/>
    <n v="239"/>
    <n v="-1"/>
    <n v="373"/>
    <x v="304"/>
    <d v="2018-09-15T00:00:00"/>
    <s v="9/12/2018"/>
    <n v="4"/>
    <n v="7"/>
    <n v="1308.9375"/>
    <n v="9162.5625"/>
    <n v="0"/>
    <n v="1320.6838"/>
    <n v="9244.7865999999995"/>
    <n v="9162.5625"/>
  </r>
  <r>
    <n v="47369040"/>
    <n v="239"/>
    <n v="-1"/>
    <n v="343"/>
    <x v="304"/>
    <d v="2018-09-15T00:00:00"/>
    <s v="9/12/2018"/>
    <n v="4"/>
    <n v="6"/>
    <n v="469.79399999999998"/>
    <n v="2818.7640000000001"/>
    <n v="0"/>
    <n v="486.70659999999998"/>
    <n v="2920.2395999999999"/>
    <n v="2818.7640000000001"/>
  </r>
  <r>
    <n v="47369041"/>
    <n v="239"/>
    <n v="-1"/>
    <n v="370"/>
    <x v="304"/>
    <d v="2018-09-15T00:00:00"/>
    <s v="9/12/2018"/>
    <n v="4"/>
    <n v="4"/>
    <n v="1466.01"/>
    <n v="5864.04"/>
    <n v="0"/>
    <n v="1518.7864"/>
    <n v="6075.1455999999998"/>
    <n v="5864.04"/>
  </r>
  <r>
    <n v="47369042"/>
    <n v="239"/>
    <n v="-1"/>
    <n v="458"/>
    <x v="304"/>
    <d v="2018-09-15T00:00:00"/>
    <s v="9/12/2018"/>
    <n v="4"/>
    <n v="16"/>
    <n v="41.244500000000002"/>
    <n v="659.91200000000003"/>
    <n v="0"/>
    <n v="30.933399999999999"/>
    <n v="494.93439999999998"/>
    <n v="626.91639999999995"/>
  </r>
  <r>
    <n v="47369043"/>
    <n v="239"/>
    <n v="-1"/>
    <n v="273"/>
    <x v="304"/>
    <d v="2018-09-15T00:00:00"/>
    <s v="9/12/2018"/>
    <n v="4"/>
    <n v="4"/>
    <n v="202.33199999999999"/>
    <n v="809.32799999999997"/>
    <n v="0"/>
    <n v="187.15710000000001"/>
    <n v="748.62840000000006"/>
    <n v="809.32799999999997"/>
  </r>
  <r>
    <n v="47369044"/>
    <n v="239"/>
    <n v="-1"/>
    <n v="459"/>
    <x v="304"/>
    <d v="2018-09-15T00:00:00"/>
    <s v="9/12/2018"/>
    <n v="4"/>
    <n v="5"/>
    <n v="53.994"/>
    <n v="269.97000000000003"/>
    <n v="0"/>
    <n v="37.120899999999999"/>
    <n v="185.6045"/>
    <n v="269.97000000000003"/>
  </r>
  <r>
    <n v="47369045"/>
    <n v="239"/>
    <n v="-1"/>
    <n v="456"/>
    <x v="304"/>
    <d v="2018-09-15T00:00:00"/>
    <s v="9/12/2018"/>
    <n v="4"/>
    <n v="8"/>
    <n v="44.994"/>
    <n v="359.952"/>
    <n v="0"/>
    <n v="30.933399999999999"/>
    <n v="247.46719999999999"/>
    <n v="359.952"/>
  </r>
  <r>
    <n v="47369046"/>
    <n v="239"/>
    <n v="-1"/>
    <n v="265"/>
    <x v="304"/>
    <d v="2018-09-15T00:00:00"/>
    <s v="9/12/2018"/>
    <n v="4"/>
    <n v="3"/>
    <n v="202.33199999999999"/>
    <n v="606.99599999999998"/>
    <n v="0"/>
    <n v="187.15710000000001"/>
    <n v="561.47130000000004"/>
    <n v="606.99599999999998"/>
  </r>
  <r>
    <n v="47369047"/>
    <n v="239"/>
    <n v="-1"/>
    <n v="286"/>
    <x v="304"/>
    <d v="2018-09-15T00:00:00"/>
    <s v="9/12/2018"/>
    <n v="4"/>
    <n v="6"/>
    <n v="183.93819999999999"/>
    <n v="1103.6292000000001"/>
    <n v="0"/>
    <n v="170.14279999999999"/>
    <n v="1020.8568"/>
    <n v="1103.6292000000001"/>
  </r>
  <r>
    <n v="47369048"/>
    <n v="239"/>
    <n v="-1"/>
    <n v="381"/>
    <x v="304"/>
    <d v="2018-09-15T00:00:00"/>
    <s v="9/12/2018"/>
    <n v="4"/>
    <n v="10"/>
    <n v="600.26250000000005"/>
    <n v="6002.625"/>
    <n v="0"/>
    <n v="605.64919999999995"/>
    <n v="6056.4920000000002"/>
    <n v="6002.625"/>
  </r>
  <r>
    <n v="47369049"/>
    <n v="239"/>
    <n v="-1"/>
    <n v="254"/>
    <x v="304"/>
    <d v="2018-09-15T00:00:00"/>
    <s v="9/12/2018"/>
    <n v="4"/>
    <n v="5"/>
    <n v="183.93819999999999"/>
    <n v="919.69100000000003"/>
    <n v="0"/>
    <n v="170.14279999999999"/>
    <n v="850.71400000000006"/>
    <n v="919.69100000000003"/>
  </r>
  <r>
    <n v="47369050"/>
    <n v="239"/>
    <n v="-1"/>
    <n v="327"/>
    <x v="304"/>
    <d v="2018-09-15T00:00:00"/>
    <s v="9/12/2018"/>
    <n v="4"/>
    <n v="14"/>
    <n v="454.13420000000002"/>
    <n v="6357.8788000000004"/>
    <n v="0"/>
    <n v="486.70659999999998"/>
    <n v="6813.8923999999997"/>
    <n v="6230.7212"/>
  </r>
  <r>
    <n v="47369051"/>
    <n v="239"/>
    <n v="-1"/>
    <n v="383"/>
    <x v="304"/>
    <d v="2018-09-15T00:00:00"/>
    <s v="9/12/2018"/>
    <n v="4"/>
    <n v="5"/>
    <n v="600.26250000000005"/>
    <n v="3001.3125"/>
    <n v="0"/>
    <n v="605.64919999999995"/>
    <n v="3028.2460000000001"/>
    <n v="3001.3125"/>
  </r>
  <r>
    <n v="47369052"/>
    <n v="239"/>
    <n v="-1"/>
    <n v="331"/>
    <x v="304"/>
    <d v="2018-09-15T00:00:00"/>
    <s v="9/12/2018"/>
    <n v="4"/>
    <n v="4"/>
    <n v="469.79399999999998"/>
    <n v="1879.1759999999999"/>
    <n v="0"/>
    <n v="486.70659999999998"/>
    <n v="1946.8263999999999"/>
    <n v="1879.1759999999999"/>
  </r>
  <r>
    <n v="47369053"/>
    <n v="239"/>
    <n v="-1"/>
    <n v="461"/>
    <x v="304"/>
    <d v="2018-09-15T00:00:00"/>
    <s v="9/12/2018"/>
    <n v="4"/>
    <n v="1"/>
    <n v="53.994"/>
    <n v="53.994"/>
    <n v="0"/>
    <n v="37.120899999999999"/>
    <n v="37.120899999999999"/>
    <n v="53.994"/>
  </r>
  <r>
    <n v="47369054"/>
    <n v="239"/>
    <n v="-1"/>
    <n v="447"/>
    <x v="304"/>
    <d v="2018-09-15T00:00:00"/>
    <s v="9/12/2018"/>
    <n v="4"/>
    <n v="3"/>
    <n v="15"/>
    <n v="45"/>
    <n v="0"/>
    <n v="10.3125"/>
    <n v="30.9375"/>
    <n v="45"/>
  </r>
  <r>
    <n v="47369055"/>
    <n v="239"/>
    <n v="-1"/>
    <n v="224"/>
    <x v="304"/>
    <d v="2018-09-15T00:00:00"/>
    <s v="9/12/2018"/>
    <n v="4"/>
    <n v="7"/>
    <n v="5.1864999999999997"/>
    <n v="36.305500000000002"/>
    <n v="0"/>
    <n v="5.2297000000000002"/>
    <n v="36.607900000000001"/>
    <n v="36.305500000000002"/>
  </r>
  <r>
    <n v="47369056"/>
    <n v="239"/>
    <n v="-1"/>
    <n v="368"/>
    <x v="304"/>
    <d v="2018-09-15T00:00:00"/>
    <s v="9/12/2018"/>
    <n v="4"/>
    <n v="12"/>
    <n v="1417.143"/>
    <n v="17005.716"/>
    <n v="0"/>
    <n v="1518.7864"/>
    <n v="18225.436799999999"/>
    <n v="16665.601699999999"/>
  </r>
  <r>
    <n v="47369057"/>
    <n v="239"/>
    <n v="-1"/>
    <n v="216"/>
    <x v="304"/>
    <d v="2018-09-15T00:00:00"/>
    <s v="9/12/2018"/>
    <n v="4"/>
    <n v="14"/>
    <n v="19.5136"/>
    <n v="273.19040000000001"/>
    <n v="0"/>
    <n v="13.8782"/>
    <n v="194.29480000000001"/>
    <n v="267.72660000000002"/>
  </r>
  <r>
    <n v="47369058"/>
    <n v="239"/>
    <n v="-1"/>
    <n v="417"/>
    <x v="304"/>
    <d v="2018-09-15T00:00:00"/>
    <s v="9/12/2018"/>
    <n v="4"/>
    <n v="3"/>
    <n v="324.45269999999999"/>
    <n v="973.35810000000004"/>
    <n v="0"/>
    <n v="300.11880000000002"/>
    <n v="900.35640000000001"/>
    <n v="973.35810000000004"/>
  </r>
  <r>
    <n v="47369059"/>
    <n v="239"/>
    <n v="-1"/>
    <n v="242"/>
    <x v="304"/>
    <d v="2018-09-15T00:00:00"/>
    <s v="9/12/2018"/>
    <n v="4"/>
    <n v="5"/>
    <n v="780.81820000000005"/>
    <n v="3904.0909999999999"/>
    <n v="0"/>
    <n v="722.2568"/>
    <n v="3611.2840000000001"/>
    <n v="3904.0909999999999"/>
  </r>
  <r>
    <n v="47369060"/>
    <n v="239"/>
    <n v="-1"/>
    <n v="339"/>
    <x v="304"/>
    <d v="2018-09-15T00:00:00"/>
    <s v="9/12/2018"/>
    <n v="4"/>
    <n v="4"/>
    <n v="469.79399999999998"/>
    <n v="1879.1759999999999"/>
    <n v="0"/>
    <n v="486.70659999999998"/>
    <n v="1946.8263999999999"/>
    <n v="1879.1759999999999"/>
  </r>
  <r>
    <n v="47369061"/>
    <n v="239"/>
    <n v="-1"/>
    <n v="453"/>
    <x v="304"/>
    <d v="2018-09-15T00:00:00"/>
    <s v="9/12/2018"/>
    <n v="4"/>
    <n v="6"/>
    <n v="35.994"/>
    <n v="215.964"/>
    <n v="0"/>
    <n v="24.745899999999999"/>
    <n v="148.47540000000001"/>
    <n v="215.964"/>
  </r>
  <r>
    <n v="47369062"/>
    <n v="239"/>
    <n v="-1"/>
    <n v="407"/>
    <x v="304"/>
    <d v="2018-09-15T00:00:00"/>
    <s v="9/12/2018"/>
    <n v="4"/>
    <n v="7"/>
    <n v="65.601799999999997"/>
    <n v="459.21260000000001"/>
    <n v="0"/>
    <n v="48.545299999999997"/>
    <n v="339.81709999999998"/>
    <n v="459.21260000000001"/>
  </r>
  <r>
    <n v="47369063"/>
    <n v="239"/>
    <n v="-1"/>
    <n v="460"/>
    <x v="304"/>
    <d v="2018-09-15T00:00:00"/>
    <s v="9/12/2018"/>
    <n v="4"/>
    <n v="8"/>
    <n v="53.994"/>
    <n v="431.952"/>
    <n v="0"/>
    <n v="37.120899999999999"/>
    <n v="296.96719999999999"/>
    <n v="431.952"/>
  </r>
  <r>
    <n v="47369064"/>
    <n v="239"/>
    <n v="-1"/>
    <n v="457"/>
    <x v="304"/>
    <d v="2018-09-15T00:00:00"/>
    <s v="9/12/2018"/>
    <n v="4"/>
    <n v="3"/>
    <n v="44.994"/>
    <n v="134.982"/>
    <n v="0"/>
    <n v="30.933399999999999"/>
    <n v="92.800200000000004"/>
    <n v="134.982"/>
  </r>
  <r>
    <n v="47369065"/>
    <n v="239"/>
    <n v="-1"/>
    <n v="280"/>
    <x v="304"/>
    <d v="2018-09-15T00:00:00"/>
    <s v="9/12/2018"/>
    <n v="4"/>
    <n v="1"/>
    <n v="183.93819999999999"/>
    <n v="183.93819999999999"/>
    <n v="0"/>
    <n v="170.14279999999999"/>
    <n v="170.14279999999999"/>
    <n v="183.93819999999999"/>
  </r>
  <r>
    <n v="47370001"/>
    <n v="417"/>
    <n v="-1"/>
    <n v="414"/>
    <x v="305"/>
    <d v="2018-09-16T00:00:00"/>
    <s v="9/13/2018"/>
    <n v="4"/>
    <n v="1"/>
    <n v="149.03100000000001"/>
    <n v="149.03100000000001"/>
    <n v="0"/>
    <n v="110.2829"/>
    <n v="110.2829"/>
    <n v="149.03100000000001"/>
  </r>
  <r>
    <n v="47371001"/>
    <n v="349"/>
    <n v="-1"/>
    <n v="469"/>
    <x v="305"/>
    <d v="2018-09-16T00:00:00"/>
    <s v="9/13/2018"/>
    <n v="4"/>
    <n v="6"/>
    <n v="22.794"/>
    <n v="136.76400000000001"/>
    <n v="0"/>
    <n v="15.6709"/>
    <n v="94.025400000000005"/>
    <n v="136.76400000000001"/>
  </r>
  <r>
    <n v="47371002"/>
    <n v="349"/>
    <n v="-1"/>
    <n v="289"/>
    <x v="305"/>
    <d v="2018-09-16T00:00:00"/>
    <s v="9/13/2018"/>
    <n v="4"/>
    <n v="1"/>
    <n v="744.27269999999999"/>
    <n v="744.27269999999999"/>
    <n v="0"/>
    <n v="660.91420000000005"/>
    <n v="660.91420000000005"/>
    <n v="744.27269999999999"/>
  </r>
  <r>
    <n v="47372001"/>
    <n v="649"/>
    <n v="-1"/>
    <n v="286"/>
    <x v="306"/>
    <d v="2018-09-17T00:00:00"/>
    <s v="9/14/2018"/>
    <n v="4"/>
    <n v="3"/>
    <n v="183.93819999999999"/>
    <n v="551.81460000000004"/>
    <n v="0"/>
    <n v="170.14279999999999"/>
    <n v="510.42840000000001"/>
    <n v="551.81460000000004"/>
  </r>
  <r>
    <n v="47372002"/>
    <n v="649"/>
    <n v="-1"/>
    <n v="414"/>
    <x v="306"/>
    <d v="2018-09-17T00:00:00"/>
    <s v="9/14/2018"/>
    <n v="4"/>
    <n v="3"/>
    <n v="149.03100000000001"/>
    <n v="447.09300000000002"/>
    <n v="0"/>
    <n v="110.2829"/>
    <n v="330.84870000000001"/>
    <n v="447.09300000000002"/>
  </r>
  <r>
    <n v="47372003"/>
    <n v="649"/>
    <n v="-1"/>
    <n v="325"/>
    <x v="306"/>
    <d v="2018-09-17T00:00:00"/>
    <s v="9/14/2018"/>
    <n v="4"/>
    <n v="1"/>
    <n v="469.79399999999998"/>
    <n v="469.79399999999998"/>
    <n v="0"/>
    <n v="486.70659999999998"/>
    <n v="486.70659999999998"/>
    <n v="469.79399999999998"/>
  </r>
  <r>
    <n v="47372004"/>
    <n v="649"/>
    <n v="-1"/>
    <n v="439"/>
    <x v="306"/>
    <d v="2018-09-17T00:00:00"/>
    <s v="9/14/2018"/>
    <n v="4"/>
    <n v="2"/>
    <n v="780.81820000000005"/>
    <n v="1561.6364000000001"/>
    <n v="0"/>
    <n v="722.2568"/>
    <n v="1444.5136"/>
    <n v="1561.6364000000001"/>
  </r>
  <r>
    <n v="47372005"/>
    <n v="649"/>
    <n v="-1"/>
    <n v="422"/>
    <x v="306"/>
    <d v="2018-09-17T00:00:00"/>
    <s v="9/14/2018"/>
    <n v="4"/>
    <n v="3"/>
    <n v="67.539000000000001"/>
    <n v="202.61699999999999"/>
    <n v="0"/>
    <n v="49.978900000000003"/>
    <n v="149.9367"/>
    <n v="202.61699999999999"/>
  </r>
  <r>
    <n v="47372006"/>
    <n v="649"/>
    <n v="-1"/>
    <n v="236"/>
    <x v="306"/>
    <d v="2018-09-17T00:00:00"/>
    <s v="9/14/2018"/>
    <n v="4"/>
    <n v="1"/>
    <n v="28.840399999999999"/>
    <n v="28.840399999999999"/>
    <n v="0"/>
    <n v="29.0807"/>
    <n v="29.0807"/>
    <n v="28.840399999999999"/>
  </r>
  <r>
    <n v="47372007"/>
    <n v="649"/>
    <n v="-1"/>
    <n v="415"/>
    <x v="306"/>
    <d v="2018-09-17T00:00:00"/>
    <s v="9/14/2018"/>
    <n v="4"/>
    <n v="2"/>
    <n v="198.036"/>
    <n v="396.072"/>
    <n v="0"/>
    <n v="146.54660000000001"/>
    <n v="293.09320000000002"/>
    <n v="396.072"/>
  </r>
  <r>
    <n v="47372008"/>
    <n v="649"/>
    <n v="-1"/>
    <n v="343"/>
    <x v="306"/>
    <d v="2018-09-17T00:00:00"/>
    <s v="9/14/2018"/>
    <n v="4"/>
    <n v="1"/>
    <n v="469.79399999999998"/>
    <n v="469.79399999999998"/>
    <n v="0"/>
    <n v="486.70659999999998"/>
    <n v="486.70659999999998"/>
    <n v="469.79399999999998"/>
  </r>
  <r>
    <n v="47372009"/>
    <n v="649"/>
    <n v="-1"/>
    <n v="327"/>
    <x v="306"/>
    <d v="2018-09-17T00:00:00"/>
    <s v="9/14/2018"/>
    <n v="4"/>
    <n v="3"/>
    <n v="469.79399999999998"/>
    <n v="1409.3820000000001"/>
    <n v="0"/>
    <n v="486.70659999999998"/>
    <n v="1460.1197999999999"/>
    <n v="1409.3820000000001"/>
  </r>
  <r>
    <n v="47372010"/>
    <n v="649"/>
    <n v="-1"/>
    <n v="221"/>
    <x v="306"/>
    <d v="2018-09-17T00:00:00"/>
    <s v="9/14/2018"/>
    <n v="4"/>
    <n v="1"/>
    <n v="20.186499999999999"/>
    <n v="20.186499999999999"/>
    <n v="0"/>
    <n v="13.8782"/>
    <n v="13.8782"/>
    <n v="20.186499999999999"/>
  </r>
  <r>
    <n v="47372011"/>
    <n v="649"/>
    <n v="-1"/>
    <n v="323"/>
    <x v="306"/>
    <d v="2018-09-17T00:00:00"/>
    <s v="9/14/2018"/>
    <n v="4"/>
    <n v="3"/>
    <n v="469.79399999999998"/>
    <n v="1409.3820000000001"/>
    <n v="0"/>
    <n v="486.70659999999998"/>
    <n v="1460.1197999999999"/>
    <n v="1409.3820000000001"/>
  </r>
  <r>
    <n v="47372012"/>
    <n v="649"/>
    <n v="-1"/>
    <n v="433"/>
    <x v="306"/>
    <d v="2018-09-17T00:00:00"/>
    <s v="9/14/2018"/>
    <n v="4"/>
    <n v="1"/>
    <n v="324.45269999999999"/>
    <n v="324.45269999999999"/>
    <n v="0"/>
    <n v="300.11880000000002"/>
    <n v="300.11880000000002"/>
    <n v="324.45269999999999"/>
  </r>
  <r>
    <n v="47372013"/>
    <n v="649"/>
    <n v="-1"/>
    <n v="333"/>
    <x v="306"/>
    <d v="2018-09-17T00:00:00"/>
    <s v="9/14/2018"/>
    <n v="4"/>
    <n v="1"/>
    <n v="469.79399999999998"/>
    <n v="469.79399999999998"/>
    <n v="0"/>
    <n v="486.70659999999998"/>
    <n v="486.70659999999998"/>
    <n v="469.79399999999998"/>
  </r>
  <r>
    <n v="47372014"/>
    <n v="649"/>
    <n v="-1"/>
    <n v="239"/>
    <x v="306"/>
    <d v="2018-09-17T00:00:00"/>
    <s v="9/14/2018"/>
    <n v="4"/>
    <n v="2"/>
    <n v="780.81820000000005"/>
    <n v="1561.6364000000001"/>
    <n v="0"/>
    <n v="722.2568"/>
    <n v="1444.5136"/>
    <n v="1561.6364000000001"/>
  </r>
  <r>
    <n v="47372015"/>
    <n v="649"/>
    <n v="-1"/>
    <n v="329"/>
    <x v="306"/>
    <d v="2018-09-17T00:00:00"/>
    <s v="9/14/2018"/>
    <n v="4"/>
    <n v="2"/>
    <n v="469.79399999999998"/>
    <n v="939.58799999999997"/>
    <n v="0"/>
    <n v="486.70659999999998"/>
    <n v="973.41319999999996"/>
    <n v="939.58799999999997"/>
  </r>
  <r>
    <n v="47372016"/>
    <n v="649"/>
    <n v="-1"/>
    <n v="230"/>
    <x v="306"/>
    <d v="2018-09-17T00:00:00"/>
    <s v="9/14/2018"/>
    <n v="4"/>
    <n v="1"/>
    <n v="28.840399999999999"/>
    <n v="28.840399999999999"/>
    <n v="0"/>
    <n v="29.0807"/>
    <n v="29.0807"/>
    <n v="28.840399999999999"/>
  </r>
  <r>
    <n v="47372017"/>
    <n v="649"/>
    <n v="-1"/>
    <n v="263"/>
    <x v="306"/>
    <d v="2018-09-17T00:00:00"/>
    <s v="9/14/2018"/>
    <n v="4"/>
    <n v="2"/>
    <n v="202.33199999999999"/>
    <n v="404.66399999999999"/>
    <n v="0"/>
    <n v="187.15710000000001"/>
    <n v="374.31420000000003"/>
    <n v="404.66399999999999"/>
  </r>
  <r>
    <n v="47372018"/>
    <n v="649"/>
    <n v="-1"/>
    <n v="242"/>
    <x v="306"/>
    <d v="2018-09-17T00:00:00"/>
    <s v="9/14/2018"/>
    <n v="4"/>
    <n v="1"/>
    <n v="780.81820000000005"/>
    <n v="780.81820000000005"/>
    <n v="0"/>
    <n v="722.2568"/>
    <n v="722.2568"/>
    <n v="780.81820000000005"/>
  </r>
  <r>
    <n v="47373001"/>
    <n v="624"/>
    <n v="-1"/>
    <n v="254"/>
    <x v="307"/>
    <d v="2018-09-18T00:00:00"/>
    <s v="9/15/2018"/>
    <n v="4"/>
    <n v="1"/>
    <n v="183.93819999999999"/>
    <n v="183.93819999999999"/>
    <n v="0"/>
    <n v="170.14279999999999"/>
    <n v="170.14279999999999"/>
    <n v="183.93819999999999"/>
  </r>
  <r>
    <n v="47373002"/>
    <n v="624"/>
    <n v="-1"/>
    <n v="423"/>
    <x v="307"/>
    <d v="2018-09-18T00:00:00"/>
    <s v="9/15/2018"/>
    <n v="4"/>
    <n v="3"/>
    <n v="165.23099999999999"/>
    <n v="495.69299999999998"/>
    <n v="0"/>
    <n v="122.2709"/>
    <n v="366.81270000000001"/>
    <n v="495.69299999999998"/>
  </r>
  <r>
    <n v="47373003"/>
    <n v="624"/>
    <n v="-1"/>
    <n v="424"/>
    <x v="307"/>
    <d v="2018-09-18T00:00:00"/>
    <s v="9/15/2018"/>
    <n v="4"/>
    <n v="1"/>
    <n v="214.23599999999999"/>
    <n v="214.23599999999999"/>
    <n v="0"/>
    <n v="158.53460000000001"/>
    <n v="158.53460000000001"/>
    <n v="214.23599999999999"/>
  </r>
  <r>
    <n v="47373004"/>
    <n v="624"/>
    <n v="-1"/>
    <n v="439"/>
    <x v="307"/>
    <d v="2018-09-18T00:00:00"/>
    <s v="9/15/2018"/>
    <n v="4"/>
    <n v="1"/>
    <n v="780.81820000000005"/>
    <n v="780.81820000000005"/>
    <n v="0"/>
    <n v="722.2568"/>
    <n v="722.2568"/>
    <n v="780.81820000000005"/>
  </r>
  <r>
    <n v="47374001"/>
    <n v="23"/>
    <n v="-1"/>
    <n v="419"/>
    <x v="307"/>
    <d v="2018-09-18T00:00:00"/>
    <s v="9/15/2018"/>
    <n v="4"/>
    <n v="4"/>
    <n v="52.646999999999998"/>
    <n v="210.58799999999999"/>
    <n v="0"/>
    <n v="38.958799999999997"/>
    <n v="155.83519999999999"/>
    <n v="210.58799999999999"/>
  </r>
  <r>
    <n v="47374002"/>
    <n v="23"/>
    <n v="-1"/>
    <n v="358"/>
    <x v="307"/>
    <d v="2018-09-18T00:00:00"/>
    <s v="9/15/2018"/>
    <n v="4"/>
    <n v="4"/>
    <n v="1229.4589000000001"/>
    <n v="4917.8356000000003"/>
    <n v="0"/>
    <n v="1105.81"/>
    <n v="4423.24"/>
    <n v="4917.8356000000003"/>
  </r>
  <r>
    <n v="47374003"/>
    <n v="23"/>
    <n v="-1"/>
    <n v="456"/>
    <x v="307"/>
    <d v="2018-09-18T00:00:00"/>
    <s v="9/15/2018"/>
    <n v="4"/>
    <n v="2"/>
    <n v="44.994"/>
    <n v="89.988"/>
    <n v="0"/>
    <n v="30.933399999999999"/>
    <n v="61.866799999999998"/>
    <n v="89.988"/>
  </r>
  <r>
    <n v="47374004"/>
    <n v="23"/>
    <n v="-1"/>
    <n v="420"/>
    <x v="307"/>
    <d v="2018-09-18T00:00:00"/>
    <s v="9/15/2018"/>
    <n v="4"/>
    <n v="3"/>
    <n v="141.61500000000001"/>
    <n v="424.84500000000003"/>
    <n v="0"/>
    <n v="104.79510000000001"/>
    <n v="314.38529999999997"/>
    <n v="424.84500000000003"/>
  </r>
  <r>
    <n v="47374005"/>
    <n v="23"/>
    <n v="-1"/>
    <n v="469"/>
    <x v="307"/>
    <d v="2018-09-18T00:00:00"/>
    <s v="9/15/2018"/>
    <n v="4"/>
    <n v="10"/>
    <n v="22.794"/>
    <n v="227.94"/>
    <n v="0"/>
    <n v="15.6709"/>
    <n v="156.709"/>
    <n v="227.94"/>
  </r>
  <r>
    <n v="47374006"/>
    <n v="23"/>
    <n v="-1"/>
    <n v="233"/>
    <x v="307"/>
    <d v="2018-09-18T00:00:00"/>
    <s v="9/15/2018"/>
    <n v="4"/>
    <n v="4"/>
    <n v="28.840399999999999"/>
    <n v="115.3616"/>
    <n v="0"/>
    <n v="29.0807"/>
    <n v="116.3228"/>
    <n v="115.3616"/>
  </r>
  <r>
    <n v="47374007"/>
    <n v="23"/>
    <n v="-1"/>
    <n v="221"/>
    <x v="307"/>
    <d v="2018-09-18T00:00:00"/>
    <s v="9/15/2018"/>
    <n v="4"/>
    <n v="3"/>
    <n v="20.186499999999999"/>
    <n v="60.5595"/>
    <n v="0"/>
    <n v="13.8782"/>
    <n v="41.634599999999999"/>
    <n v="60.5595"/>
  </r>
  <r>
    <n v="47374008"/>
    <n v="23"/>
    <n v="-1"/>
    <n v="468"/>
    <x v="307"/>
    <d v="2018-09-18T00:00:00"/>
    <s v="9/15/2018"/>
    <n v="4"/>
    <n v="4"/>
    <n v="22.794"/>
    <n v="91.176000000000002"/>
    <n v="0"/>
    <n v="15.6709"/>
    <n v="62.683599999999998"/>
    <n v="91.176000000000002"/>
  </r>
  <r>
    <n v="47374009"/>
    <n v="23"/>
    <n v="-1"/>
    <n v="470"/>
    <x v="307"/>
    <d v="2018-09-18T00:00:00"/>
    <s v="9/15/2018"/>
    <n v="4"/>
    <n v="8"/>
    <n v="22.794"/>
    <n v="182.352"/>
    <n v="0"/>
    <n v="15.6709"/>
    <n v="125.3672"/>
    <n v="182.352"/>
  </r>
  <r>
    <n v="47374010"/>
    <n v="23"/>
    <n v="-1"/>
    <n v="410"/>
    <x v="307"/>
    <d v="2018-09-18T00:00:00"/>
    <s v="9/15/2018"/>
    <n v="4"/>
    <n v="5"/>
    <n v="36.447000000000003"/>
    <n v="182.23500000000001"/>
    <n v="0"/>
    <n v="26.970800000000001"/>
    <n v="134.85400000000001"/>
    <n v="182.23500000000001"/>
  </r>
  <r>
    <n v="47374011"/>
    <n v="23"/>
    <n v="-1"/>
    <n v="428"/>
    <x v="307"/>
    <d v="2018-09-18T00:00:00"/>
    <s v="9/15/2018"/>
    <n v="4"/>
    <n v="3"/>
    <n v="209.256"/>
    <n v="627.76800000000003"/>
    <n v="0"/>
    <n v="185.8193"/>
    <n v="557.4579"/>
    <n v="627.76800000000003"/>
  </r>
  <r>
    <n v="47374012"/>
    <n v="23"/>
    <n v="-1"/>
    <n v="356"/>
    <x v="307"/>
    <d v="2018-09-18T00:00:00"/>
    <s v="9/15/2018"/>
    <n v="4"/>
    <n v="4"/>
    <n v="1242.8517999999999"/>
    <n v="4971.4071999999996"/>
    <n v="0"/>
    <n v="1117.8559"/>
    <n v="4471.4236000000001"/>
    <n v="4971.4071999999996"/>
  </r>
  <r>
    <n v="47374013"/>
    <n v="23"/>
    <n v="-1"/>
    <n v="360"/>
    <x v="307"/>
    <d v="2018-09-18T00:00:00"/>
    <s v="9/15/2018"/>
    <n v="4"/>
    <n v="7"/>
    <n v="1229.4589000000001"/>
    <n v="8606.2122999999992"/>
    <n v="0"/>
    <n v="1105.81"/>
    <n v="7740.67"/>
    <n v="8606.2122999999992"/>
  </r>
  <r>
    <n v="47374014"/>
    <n v="23"/>
    <n v="-1"/>
    <n v="216"/>
    <x v="307"/>
    <d v="2018-09-18T00:00:00"/>
    <s v="9/15/2018"/>
    <n v="4"/>
    <n v="1"/>
    <n v="20.186499999999999"/>
    <n v="20.186499999999999"/>
    <n v="0"/>
    <n v="13.8782"/>
    <n v="13.8782"/>
    <n v="20.186499999999999"/>
  </r>
  <r>
    <n v="47374015"/>
    <n v="23"/>
    <n v="-1"/>
    <n v="460"/>
    <x v="307"/>
    <d v="2018-09-18T00:00:00"/>
    <s v="9/15/2018"/>
    <n v="4"/>
    <n v="6"/>
    <n v="53.994"/>
    <n v="323.964"/>
    <n v="0"/>
    <n v="37.120899999999999"/>
    <n v="222.72540000000001"/>
    <n v="323.964"/>
  </r>
  <r>
    <n v="47374016"/>
    <n v="23"/>
    <n v="-1"/>
    <n v="224"/>
    <x v="307"/>
    <d v="2018-09-18T00:00:00"/>
    <s v="9/15/2018"/>
    <n v="4"/>
    <n v="2"/>
    <n v="5.1864999999999997"/>
    <n v="10.372999999999999"/>
    <n v="0"/>
    <n v="5.2297000000000002"/>
    <n v="10.4594"/>
    <n v="10.372999999999999"/>
  </r>
  <r>
    <n v="47374017"/>
    <n v="23"/>
    <n v="-1"/>
    <n v="458"/>
    <x v="307"/>
    <d v="2018-09-18T00:00:00"/>
    <s v="9/15/2018"/>
    <n v="4"/>
    <n v="1"/>
    <n v="44.994"/>
    <n v="44.994"/>
    <n v="0"/>
    <n v="30.933399999999999"/>
    <n v="30.933399999999999"/>
    <n v="44.994"/>
  </r>
  <r>
    <n v="47374018"/>
    <n v="23"/>
    <n v="-1"/>
    <n v="354"/>
    <x v="307"/>
    <d v="2018-09-18T00:00:00"/>
    <s v="9/15/2018"/>
    <n v="4"/>
    <n v="4"/>
    <n v="1242.8517999999999"/>
    <n v="4971.4071999999996"/>
    <n v="0"/>
    <n v="1117.8559"/>
    <n v="4471.4236000000001"/>
    <n v="4971.4071999999996"/>
  </r>
  <r>
    <n v="47374019"/>
    <n v="23"/>
    <n v="-1"/>
    <n v="213"/>
    <x v="307"/>
    <d v="2018-09-18T00:00:00"/>
    <s v="9/15/2018"/>
    <n v="4"/>
    <n v="3"/>
    <n v="20.186499999999999"/>
    <n v="60.5595"/>
    <n v="0"/>
    <n v="13.8782"/>
    <n v="41.634599999999999"/>
    <n v="60.5595"/>
  </r>
  <r>
    <n v="47374020"/>
    <n v="23"/>
    <n v="-1"/>
    <n v="352"/>
    <x v="307"/>
    <d v="2018-09-18T00:00:00"/>
    <s v="9/15/2018"/>
    <n v="4"/>
    <n v="2"/>
    <n v="1242.8517999999999"/>
    <n v="2485.7035999999998"/>
    <n v="0"/>
    <n v="1117.8559"/>
    <n v="2235.7118"/>
    <n v="2485.7035999999998"/>
  </r>
  <r>
    <n v="47374021"/>
    <n v="23"/>
    <n v="-1"/>
    <n v="399"/>
    <x v="307"/>
    <d v="2018-09-18T00:00:00"/>
    <s v="9/15/2018"/>
    <n v="4"/>
    <n v="3"/>
    <n v="33.774500000000003"/>
    <n v="101.3235"/>
    <n v="0"/>
    <n v="24.993200000000002"/>
    <n v="74.979600000000005"/>
    <n v="101.3235"/>
  </r>
  <r>
    <n v="47374022"/>
    <n v="23"/>
    <n v="-1"/>
    <n v="421"/>
    <x v="307"/>
    <d v="2018-09-18T00:00:00"/>
    <s v="9/15/2018"/>
    <n v="4"/>
    <n v="1"/>
    <n v="196.32900000000001"/>
    <n v="196.32900000000001"/>
    <n v="0"/>
    <n v="145.2835"/>
    <n v="145.2835"/>
    <n v="196.32900000000001"/>
  </r>
  <r>
    <n v="47375001"/>
    <n v="382"/>
    <n v="-1"/>
    <n v="325"/>
    <x v="307"/>
    <d v="2018-09-18T00:00:00"/>
    <s v="9/15/2018"/>
    <n v="4"/>
    <n v="1"/>
    <n v="469.79399999999998"/>
    <n v="469.79399999999998"/>
    <n v="0"/>
    <n v="486.70659999999998"/>
    <n v="486.70659999999998"/>
    <n v="469.79399999999998"/>
  </r>
  <r>
    <n v="47376001"/>
    <n v="121"/>
    <n v="-1"/>
    <n v="421"/>
    <x v="307"/>
    <d v="2018-09-18T00:00:00"/>
    <s v="9/15/2018"/>
    <n v="7"/>
    <n v="2"/>
    <n v="196.32900000000001"/>
    <n v="392.65800000000002"/>
    <n v="0"/>
    <n v="145.2835"/>
    <n v="290.56700000000001"/>
    <n v="392.65800000000002"/>
  </r>
  <r>
    <n v="47376002"/>
    <n v="121"/>
    <n v="-1"/>
    <n v="420"/>
    <x v="307"/>
    <d v="2018-09-18T00:00:00"/>
    <s v="9/15/2018"/>
    <n v="7"/>
    <n v="3"/>
    <n v="141.61500000000001"/>
    <n v="424.84500000000003"/>
    <n v="0"/>
    <n v="104.79510000000001"/>
    <n v="314.38529999999997"/>
    <n v="424.84500000000003"/>
  </r>
  <r>
    <n v="47377001"/>
    <n v="481"/>
    <n v="-1"/>
    <n v="429"/>
    <x v="308"/>
    <d v="2018-09-19T00:00:00"/>
    <s v="9/16/2018"/>
    <n v="7"/>
    <n v="1"/>
    <n v="324.45269999999999"/>
    <n v="324.45269999999999"/>
    <n v="0"/>
    <n v="300.11880000000002"/>
    <n v="300.11880000000002"/>
    <n v="324.45269999999999"/>
  </r>
  <r>
    <n v="47377002"/>
    <n v="481"/>
    <n v="-1"/>
    <n v="403"/>
    <x v="308"/>
    <d v="2018-09-19T00:00:00"/>
    <s v="9/16/2018"/>
    <n v="7"/>
    <n v="1"/>
    <n v="24.294499999999999"/>
    <n v="24.294499999999999"/>
    <n v="0"/>
    <n v="17.978000000000002"/>
    <n v="17.978000000000002"/>
    <n v="24.294499999999999"/>
  </r>
  <r>
    <n v="47377003"/>
    <n v="481"/>
    <n v="-1"/>
    <n v="271"/>
    <x v="308"/>
    <d v="2018-09-19T00:00:00"/>
    <s v="9/16/2018"/>
    <n v="7"/>
    <n v="3"/>
    <n v="202.33199999999999"/>
    <n v="606.99599999999998"/>
    <n v="0"/>
    <n v="187.15710000000001"/>
    <n v="561.47130000000004"/>
    <n v="606.99599999999998"/>
  </r>
  <r>
    <n v="47377004"/>
    <n v="481"/>
    <n v="-1"/>
    <n v="327"/>
    <x v="308"/>
    <d v="2018-09-19T00:00:00"/>
    <s v="9/16/2018"/>
    <n v="7"/>
    <n v="7"/>
    <n v="469.79399999999998"/>
    <n v="3288.558"/>
    <n v="0"/>
    <n v="486.70659999999998"/>
    <n v="3406.9461999999999"/>
    <n v="3288.558"/>
  </r>
  <r>
    <n v="47377005"/>
    <n v="481"/>
    <n v="-1"/>
    <n v="422"/>
    <x v="308"/>
    <d v="2018-09-19T00:00:00"/>
    <s v="9/16/2018"/>
    <n v="7"/>
    <n v="3"/>
    <n v="67.539000000000001"/>
    <n v="202.61699999999999"/>
    <n v="0"/>
    <n v="49.978900000000003"/>
    <n v="149.9367"/>
    <n v="202.61699999999999"/>
  </r>
  <r>
    <n v="47377006"/>
    <n v="481"/>
    <n v="-1"/>
    <n v="323"/>
    <x v="308"/>
    <d v="2018-09-19T00:00:00"/>
    <s v="9/16/2018"/>
    <n v="7"/>
    <n v="18"/>
    <n v="430.64449999999999"/>
    <n v="7751.6009999999997"/>
    <n v="0"/>
    <n v="486.70659999999998"/>
    <n v="8760.7188000000006"/>
    <n v="7364.0209999999997"/>
  </r>
  <r>
    <n v="47377007"/>
    <n v="481"/>
    <n v="-1"/>
    <n v="381"/>
    <x v="308"/>
    <d v="2018-09-19T00:00:00"/>
    <s v="9/16/2018"/>
    <n v="7"/>
    <n v="5"/>
    <n v="600.26250000000005"/>
    <n v="3001.3125"/>
    <n v="0"/>
    <n v="605.64919999999995"/>
    <n v="3028.2460000000001"/>
    <n v="3001.3125"/>
  </r>
  <r>
    <n v="47377008"/>
    <n v="481"/>
    <n v="-1"/>
    <n v="339"/>
    <x v="308"/>
    <d v="2018-09-19T00:00:00"/>
    <s v="9/16/2018"/>
    <n v="7"/>
    <n v="1"/>
    <n v="469.79399999999998"/>
    <n v="469.79399999999998"/>
    <n v="0"/>
    <n v="486.70659999999998"/>
    <n v="486.70659999999998"/>
    <n v="469.79399999999998"/>
  </r>
  <r>
    <n v="47377009"/>
    <n v="481"/>
    <n v="-1"/>
    <n v="245"/>
    <x v="308"/>
    <d v="2018-09-19T00:00:00"/>
    <s v="9/16/2018"/>
    <n v="7"/>
    <n v="2"/>
    <n v="780.81820000000005"/>
    <n v="1561.6364000000001"/>
    <n v="0"/>
    <n v="722.2568"/>
    <n v="1444.5136"/>
    <n v="1561.6364000000001"/>
  </r>
  <r>
    <n v="47377010"/>
    <n v="481"/>
    <n v="-1"/>
    <n v="368"/>
    <x v="308"/>
    <d v="2018-09-19T00:00:00"/>
    <s v="9/16/2018"/>
    <n v="7"/>
    <n v="6"/>
    <n v="1466.01"/>
    <n v="8796.06"/>
    <n v="0"/>
    <n v="1518.7864"/>
    <n v="9112.7183999999997"/>
    <n v="8796.06"/>
  </r>
  <r>
    <n v="47377011"/>
    <n v="481"/>
    <n v="-1"/>
    <n v="286"/>
    <x v="308"/>
    <d v="2018-09-19T00:00:00"/>
    <s v="9/16/2018"/>
    <n v="7"/>
    <n v="4"/>
    <n v="183.93819999999999"/>
    <n v="735.75279999999998"/>
    <n v="0"/>
    <n v="170.14279999999999"/>
    <n v="680.57119999999998"/>
    <n v="735.75279999999998"/>
  </r>
  <r>
    <n v="47377012"/>
    <n v="481"/>
    <n v="-1"/>
    <n v="242"/>
    <x v="308"/>
    <d v="2018-09-19T00:00:00"/>
    <s v="9/16/2018"/>
    <n v="7"/>
    <n v="1"/>
    <n v="780.81820000000005"/>
    <n v="780.81820000000005"/>
    <n v="0"/>
    <n v="722.2568"/>
    <n v="722.2568"/>
    <n v="780.81820000000005"/>
  </r>
  <r>
    <n v="47377013"/>
    <n v="481"/>
    <n v="-1"/>
    <n v="273"/>
    <x v="308"/>
    <d v="2018-09-19T00:00:00"/>
    <s v="9/16/2018"/>
    <n v="7"/>
    <n v="1"/>
    <n v="202.33199999999999"/>
    <n v="202.33199999999999"/>
    <n v="0"/>
    <n v="187.15710000000001"/>
    <n v="187.15710000000001"/>
    <n v="202.33199999999999"/>
  </r>
  <r>
    <n v="47377014"/>
    <n v="481"/>
    <n v="-1"/>
    <n v="280"/>
    <x v="308"/>
    <d v="2018-09-19T00:00:00"/>
    <s v="9/16/2018"/>
    <n v="7"/>
    <n v="2"/>
    <n v="183.93819999999999"/>
    <n v="367.87639999999999"/>
    <n v="0"/>
    <n v="170.14279999999999"/>
    <n v="340.28559999999999"/>
    <n v="367.87639999999999"/>
  </r>
  <r>
    <n v="47377015"/>
    <n v="481"/>
    <n v="-1"/>
    <n v="333"/>
    <x v="308"/>
    <d v="2018-09-19T00:00:00"/>
    <s v="9/16/2018"/>
    <n v="7"/>
    <n v="5"/>
    <n v="469.79399999999998"/>
    <n v="2348.9699999999998"/>
    <n v="0"/>
    <n v="486.70659999999998"/>
    <n v="2433.5329999999999"/>
    <n v="2348.9699999999998"/>
  </r>
  <r>
    <n v="47377016"/>
    <n v="481"/>
    <n v="-1"/>
    <n v="424"/>
    <x v="308"/>
    <d v="2018-09-19T00:00:00"/>
    <s v="9/16/2018"/>
    <n v="7"/>
    <n v="1"/>
    <n v="214.23599999999999"/>
    <n v="214.23599999999999"/>
    <n v="0"/>
    <n v="158.53460000000001"/>
    <n v="158.53460000000001"/>
    <n v="214.23599999999999"/>
  </r>
  <r>
    <n v="47377017"/>
    <n v="481"/>
    <n v="-1"/>
    <n v="239"/>
    <x v="308"/>
    <d v="2018-09-19T00:00:00"/>
    <s v="9/16/2018"/>
    <n v="7"/>
    <n v="3"/>
    <n v="780.81820000000005"/>
    <n v="2342.4546"/>
    <n v="0"/>
    <n v="722.2568"/>
    <n v="2166.7703999999999"/>
    <n v="2342.4546"/>
  </r>
  <r>
    <n v="47377018"/>
    <n v="481"/>
    <n v="-1"/>
    <n v="370"/>
    <x v="308"/>
    <d v="2018-09-19T00:00:00"/>
    <s v="9/16/2018"/>
    <n v="7"/>
    <n v="3"/>
    <n v="1466.01"/>
    <n v="4398.03"/>
    <n v="0"/>
    <n v="1518.7864"/>
    <n v="4556.3591999999999"/>
    <n v="4398.03"/>
  </r>
  <r>
    <n v="47377019"/>
    <n v="481"/>
    <n v="-1"/>
    <n v="423"/>
    <x v="308"/>
    <d v="2018-09-19T00:00:00"/>
    <s v="9/16/2018"/>
    <n v="7"/>
    <n v="1"/>
    <n v="165.23099999999999"/>
    <n v="165.23099999999999"/>
    <n v="0"/>
    <n v="122.2709"/>
    <n v="122.2709"/>
    <n v="165.23099999999999"/>
  </r>
  <r>
    <n v="47377020"/>
    <n v="481"/>
    <n v="-1"/>
    <n v="414"/>
    <x v="308"/>
    <d v="2018-09-19T00:00:00"/>
    <s v="9/16/2018"/>
    <n v="7"/>
    <n v="4"/>
    <n v="149.03100000000001"/>
    <n v="596.12400000000002"/>
    <n v="0"/>
    <n v="110.2829"/>
    <n v="441.13159999999999"/>
    <n v="596.12400000000002"/>
  </r>
  <r>
    <n v="47377021"/>
    <n v="481"/>
    <n v="-1"/>
    <n v="389"/>
    <x v="308"/>
    <d v="2018-09-19T00:00:00"/>
    <s v="9/16/2018"/>
    <n v="7"/>
    <n v="7"/>
    <n v="600.26250000000005"/>
    <n v="4201.8374999999996"/>
    <n v="0"/>
    <n v="605.64919999999995"/>
    <n v="4239.5443999999998"/>
    <n v="4201.8374999999996"/>
  </r>
  <r>
    <n v="47377022"/>
    <n v="481"/>
    <n v="-1"/>
    <n v="375"/>
    <x v="308"/>
    <d v="2018-09-19T00:00:00"/>
    <s v="9/16/2018"/>
    <n v="7"/>
    <n v="4"/>
    <n v="1308.9375"/>
    <n v="5235.75"/>
    <n v="0"/>
    <n v="1320.6838"/>
    <n v="5282.7352000000001"/>
    <n v="5235.75"/>
  </r>
  <r>
    <n v="47377023"/>
    <n v="481"/>
    <n v="-1"/>
    <n v="254"/>
    <x v="308"/>
    <d v="2018-09-19T00:00:00"/>
    <s v="9/16/2018"/>
    <n v="7"/>
    <n v="1"/>
    <n v="183.93819999999999"/>
    <n v="183.93819999999999"/>
    <n v="0"/>
    <n v="170.14279999999999"/>
    <n v="170.14279999999999"/>
    <n v="183.93819999999999"/>
  </r>
  <r>
    <n v="47377024"/>
    <n v="481"/>
    <n v="-1"/>
    <n v="377"/>
    <x v="308"/>
    <d v="2018-09-19T00:00:00"/>
    <s v="9/16/2018"/>
    <n v="7"/>
    <n v="3"/>
    <n v="1308.9375"/>
    <n v="3926.8125"/>
    <n v="0"/>
    <n v="1320.6838"/>
    <n v="3962.0513999999998"/>
    <n v="3926.8125"/>
  </r>
  <r>
    <n v="47377025"/>
    <n v="481"/>
    <n v="-1"/>
    <n v="415"/>
    <x v="308"/>
    <d v="2018-09-19T00:00:00"/>
    <s v="9/16/2018"/>
    <n v="7"/>
    <n v="5"/>
    <n v="198.036"/>
    <n v="990.18"/>
    <n v="0"/>
    <n v="146.54660000000001"/>
    <n v="732.73299999999995"/>
    <n v="990.18"/>
  </r>
  <r>
    <n v="47377026"/>
    <n v="481"/>
    <n v="-1"/>
    <n v="341"/>
    <x v="308"/>
    <d v="2018-09-19T00:00:00"/>
    <s v="9/16/2018"/>
    <n v="7"/>
    <n v="1"/>
    <n v="469.79399999999998"/>
    <n v="469.79399999999998"/>
    <n v="0"/>
    <n v="486.70659999999998"/>
    <n v="486.70659999999998"/>
    <n v="469.79399999999998"/>
  </r>
  <r>
    <n v="47377027"/>
    <n v="481"/>
    <n v="-1"/>
    <n v="407"/>
    <x v="308"/>
    <d v="2018-09-19T00:00:00"/>
    <s v="9/16/2018"/>
    <n v="7"/>
    <n v="2"/>
    <n v="65.601799999999997"/>
    <n v="131.20359999999999"/>
    <n v="0"/>
    <n v="48.545299999999997"/>
    <n v="97.090599999999995"/>
    <n v="131.20359999999999"/>
  </r>
  <r>
    <n v="47377028"/>
    <n v="481"/>
    <n v="-1"/>
    <n v="263"/>
    <x v="308"/>
    <d v="2018-09-19T00:00:00"/>
    <s v="9/16/2018"/>
    <n v="7"/>
    <n v="2"/>
    <n v="202.33199999999999"/>
    <n v="404.66399999999999"/>
    <n v="0"/>
    <n v="187.15710000000001"/>
    <n v="374.31420000000003"/>
    <n v="404.66399999999999"/>
  </r>
  <r>
    <n v="47377029"/>
    <n v="481"/>
    <n v="-1"/>
    <n v="321"/>
    <x v="308"/>
    <d v="2018-09-19T00:00:00"/>
    <s v="9/16/2018"/>
    <n v="7"/>
    <n v="4"/>
    <n v="469.79399999999998"/>
    <n v="1879.1759999999999"/>
    <n v="0"/>
    <n v="486.70659999999998"/>
    <n v="1946.8263999999999"/>
    <n v="1879.1759999999999"/>
  </r>
  <r>
    <n v="47377030"/>
    <n v="481"/>
    <n v="-1"/>
    <n v="329"/>
    <x v="308"/>
    <d v="2018-09-19T00:00:00"/>
    <s v="9/16/2018"/>
    <n v="7"/>
    <n v="2"/>
    <n v="469.79399999999998"/>
    <n v="939.58799999999997"/>
    <n v="0"/>
    <n v="486.70659999999998"/>
    <n v="973.41319999999996"/>
    <n v="939.58799999999997"/>
  </r>
  <r>
    <n v="47377031"/>
    <n v="481"/>
    <n v="-1"/>
    <n v="331"/>
    <x v="308"/>
    <d v="2018-09-19T00:00:00"/>
    <s v="9/16/2018"/>
    <n v="7"/>
    <n v="1"/>
    <n v="469.79399999999998"/>
    <n v="469.79399999999998"/>
    <n v="0"/>
    <n v="486.70659999999998"/>
    <n v="486.70659999999998"/>
    <n v="469.79399999999998"/>
  </r>
  <r>
    <n v="47377032"/>
    <n v="481"/>
    <n v="-1"/>
    <n v="337"/>
    <x v="308"/>
    <d v="2018-09-19T00:00:00"/>
    <s v="9/16/2018"/>
    <n v="7"/>
    <n v="2"/>
    <n v="469.79399999999998"/>
    <n v="939.58799999999997"/>
    <n v="0"/>
    <n v="486.70659999999998"/>
    <n v="973.41319999999996"/>
    <n v="939.58799999999997"/>
  </r>
  <r>
    <n v="47377033"/>
    <n v="481"/>
    <n v="-1"/>
    <n v="343"/>
    <x v="308"/>
    <d v="2018-09-19T00:00:00"/>
    <s v="9/16/2018"/>
    <n v="7"/>
    <n v="10"/>
    <n v="469.79399999999998"/>
    <n v="4697.9399999999996"/>
    <n v="0"/>
    <n v="486.70659999999998"/>
    <n v="4867.0659999999998"/>
    <n v="4697.9399999999996"/>
  </r>
  <r>
    <n v="47377034"/>
    <n v="481"/>
    <n v="-1"/>
    <n v="383"/>
    <x v="308"/>
    <d v="2018-09-19T00:00:00"/>
    <s v="9/16/2018"/>
    <n v="7"/>
    <n v="5"/>
    <n v="600.26250000000005"/>
    <n v="3001.3125"/>
    <n v="0"/>
    <n v="605.64919999999995"/>
    <n v="3028.2460000000001"/>
    <n v="3001.3125"/>
  </r>
  <r>
    <n v="47377035"/>
    <n v="481"/>
    <n v="-1"/>
    <n v="335"/>
    <x v="308"/>
    <d v="2018-09-19T00:00:00"/>
    <s v="9/16/2018"/>
    <n v="7"/>
    <n v="2"/>
    <n v="469.79399999999998"/>
    <n v="939.58799999999997"/>
    <n v="0"/>
    <n v="486.70659999999998"/>
    <n v="973.41319999999996"/>
    <n v="939.58799999999997"/>
  </r>
  <r>
    <n v="47377036"/>
    <n v="481"/>
    <n v="-1"/>
    <n v="267"/>
    <x v="308"/>
    <d v="2018-09-19T00:00:00"/>
    <s v="9/16/2018"/>
    <n v="7"/>
    <n v="2"/>
    <n v="202.33199999999999"/>
    <n v="404.66399999999999"/>
    <n v="0"/>
    <n v="187.15710000000001"/>
    <n v="374.31420000000003"/>
    <n v="404.66399999999999"/>
  </r>
  <r>
    <n v="47377037"/>
    <n v="481"/>
    <n v="-1"/>
    <n v="369"/>
    <x v="308"/>
    <d v="2018-09-19T00:00:00"/>
    <s v="9/16/2018"/>
    <n v="7"/>
    <n v="1"/>
    <n v="1466.01"/>
    <n v="1466.01"/>
    <n v="0"/>
    <n v="1518.7864"/>
    <n v="1518.7864"/>
    <n v="1466.01"/>
  </r>
  <r>
    <n v="47377038"/>
    <n v="481"/>
    <n v="-1"/>
    <n v="441"/>
    <x v="308"/>
    <d v="2018-09-19T00:00:00"/>
    <s v="9/16/2018"/>
    <n v="7"/>
    <n v="4"/>
    <n v="780.81820000000005"/>
    <n v="3123.2728000000002"/>
    <n v="0"/>
    <n v="722.2568"/>
    <n v="2889.0272"/>
    <n v="3123.2728000000002"/>
  </r>
  <r>
    <n v="47377039"/>
    <n v="481"/>
    <n v="-1"/>
    <n v="417"/>
    <x v="308"/>
    <d v="2018-09-19T00:00:00"/>
    <s v="9/16/2018"/>
    <n v="7"/>
    <n v="1"/>
    <n v="324.45269999999999"/>
    <n v="324.45269999999999"/>
    <n v="0"/>
    <n v="300.11880000000002"/>
    <n v="300.11880000000002"/>
    <n v="324.45269999999999"/>
  </r>
  <r>
    <n v="47377040"/>
    <n v="481"/>
    <n v="-1"/>
    <n v="439"/>
    <x v="308"/>
    <d v="2018-09-19T00:00:00"/>
    <s v="9/16/2018"/>
    <n v="7"/>
    <n v="1"/>
    <n v="780.81820000000005"/>
    <n v="780.81820000000005"/>
    <n v="0"/>
    <n v="722.2568"/>
    <n v="722.2568"/>
    <n v="780.81820000000005"/>
  </r>
  <r>
    <n v="47378001"/>
    <n v="327"/>
    <n v="-1"/>
    <n v="366"/>
    <x v="308"/>
    <d v="2018-09-19T00:00:00"/>
    <s v="9/16/2018"/>
    <n v="3"/>
    <n v="3"/>
    <n v="647.99400000000003"/>
    <n v="1943.982"/>
    <n v="0"/>
    <n v="598.43539999999996"/>
    <n v="1795.3062"/>
    <n v="1943.982"/>
  </r>
  <r>
    <n v="47378002"/>
    <n v="327"/>
    <n v="-1"/>
    <n v="236"/>
    <x v="308"/>
    <d v="2018-09-19T00:00:00"/>
    <s v="9/16/2018"/>
    <n v="3"/>
    <n v="2"/>
    <n v="28.840399999999999"/>
    <n v="57.680799999999998"/>
    <n v="0"/>
    <n v="29.0807"/>
    <n v="58.1614"/>
    <n v="57.680799999999998"/>
  </r>
  <r>
    <n v="47378003"/>
    <n v="327"/>
    <n v="-1"/>
    <n v="468"/>
    <x v="308"/>
    <d v="2018-09-19T00:00:00"/>
    <s v="9/16/2018"/>
    <n v="3"/>
    <n v="2"/>
    <n v="22.794"/>
    <n v="45.588000000000001"/>
    <n v="0"/>
    <n v="15.6709"/>
    <n v="31.341799999999999"/>
    <n v="45.588000000000001"/>
  </r>
  <r>
    <n v="47378004"/>
    <n v="327"/>
    <n v="-1"/>
    <n v="362"/>
    <x v="308"/>
    <d v="2018-09-19T00:00:00"/>
    <s v="9/16/2018"/>
    <n v="3"/>
    <n v="1"/>
    <n v="1229.4589000000001"/>
    <n v="1229.4589000000001"/>
    <n v="0"/>
    <n v="1105.81"/>
    <n v="1105.81"/>
    <n v="1229.4589000000001"/>
  </r>
  <r>
    <n v="47378005"/>
    <n v="327"/>
    <n v="-1"/>
    <n v="470"/>
    <x v="308"/>
    <d v="2018-09-19T00:00:00"/>
    <s v="9/16/2018"/>
    <n v="3"/>
    <n v="18"/>
    <n v="20.894500000000001"/>
    <n v="376.101"/>
    <n v="0"/>
    <n v="15.6709"/>
    <n v="282.07619999999997"/>
    <n v="357.29599999999999"/>
  </r>
  <r>
    <n v="47378006"/>
    <n v="327"/>
    <n v="-1"/>
    <n v="224"/>
    <x v="308"/>
    <d v="2018-09-19T00:00:00"/>
    <s v="9/16/2018"/>
    <n v="3"/>
    <n v="10"/>
    <n v="5.1864999999999997"/>
    <n v="51.865000000000002"/>
    <n v="0"/>
    <n v="5.2297000000000002"/>
    <n v="52.296999999999997"/>
    <n v="51.865000000000002"/>
  </r>
  <r>
    <n v="47378007"/>
    <n v="327"/>
    <n v="-1"/>
    <n v="411"/>
    <x v="308"/>
    <d v="2018-09-19T00:00:00"/>
    <s v="9/16/2018"/>
    <n v="3"/>
    <n v="4"/>
    <n v="125.41500000000001"/>
    <n v="501.66"/>
    <n v="0"/>
    <n v="92.807100000000005"/>
    <n v="371.22840000000002"/>
    <n v="501.66"/>
  </r>
  <r>
    <n v="47378008"/>
    <n v="327"/>
    <n v="-1"/>
    <n v="360"/>
    <x v="308"/>
    <d v="2018-09-19T00:00:00"/>
    <s v="9/16/2018"/>
    <n v="3"/>
    <n v="2"/>
    <n v="1229.4589000000001"/>
    <n v="2458.9178000000002"/>
    <n v="0"/>
    <n v="1105.81"/>
    <n v="2211.62"/>
    <n v="2458.9178000000002"/>
  </r>
  <r>
    <n v="47378009"/>
    <n v="327"/>
    <n v="-1"/>
    <n v="447"/>
    <x v="308"/>
    <d v="2018-09-19T00:00:00"/>
    <s v="9/16/2018"/>
    <n v="3"/>
    <n v="5"/>
    <n v="15"/>
    <n v="75"/>
    <n v="0"/>
    <n v="10.3125"/>
    <n v="51.5625"/>
    <n v="75"/>
  </r>
  <r>
    <n v="47378010"/>
    <n v="327"/>
    <n v="-1"/>
    <n v="297"/>
    <x v="308"/>
    <d v="2018-09-19T00:00:00"/>
    <s v="9/16/2018"/>
    <n v="3"/>
    <n v="2"/>
    <n v="736.14549999999997"/>
    <n v="1472.2909999999999"/>
    <n v="0"/>
    <n v="653.69709999999998"/>
    <n v="1307.3942"/>
    <n v="1472.2909999999999"/>
  </r>
  <r>
    <n v="47378011"/>
    <n v="327"/>
    <n v="-1"/>
    <n v="233"/>
    <x v="308"/>
    <d v="2018-09-19T00:00:00"/>
    <s v="9/16/2018"/>
    <n v="3"/>
    <n v="8"/>
    <n v="28.840399999999999"/>
    <n v="230.72319999999999"/>
    <n v="0"/>
    <n v="29.0807"/>
    <n v="232.6456"/>
    <n v="230.72319999999999"/>
  </r>
  <r>
    <n v="47378012"/>
    <n v="327"/>
    <n v="-1"/>
    <n v="401"/>
    <x v="308"/>
    <d v="2018-09-19T00:00:00"/>
    <s v="9/16/2018"/>
    <n v="3"/>
    <n v="2"/>
    <n v="65.601799999999997"/>
    <n v="131.20359999999999"/>
    <n v="0"/>
    <n v="48.545299999999997"/>
    <n v="97.090599999999995"/>
    <n v="131.20359999999999"/>
  </r>
  <r>
    <n v="47378013"/>
    <n v="327"/>
    <n v="-1"/>
    <n v="469"/>
    <x v="308"/>
    <d v="2018-09-19T00:00:00"/>
    <s v="9/16/2018"/>
    <n v="3"/>
    <n v="6"/>
    <n v="22.794"/>
    <n v="136.76400000000001"/>
    <n v="0"/>
    <n v="15.6709"/>
    <n v="94.025400000000005"/>
    <n v="136.76400000000001"/>
  </r>
  <r>
    <n v="47378014"/>
    <n v="327"/>
    <n v="-1"/>
    <n v="412"/>
    <x v="308"/>
    <d v="2018-09-19T00:00:00"/>
    <s v="9/16/2018"/>
    <n v="3"/>
    <n v="2"/>
    <n v="180.12899999999999"/>
    <n v="360.25799999999998"/>
    <n v="0"/>
    <n v="133.2955"/>
    <n v="266.59100000000001"/>
    <n v="360.25799999999998"/>
  </r>
  <r>
    <n v="47378015"/>
    <n v="327"/>
    <n v="-1"/>
    <n v="216"/>
    <x v="308"/>
    <d v="2018-09-19T00:00:00"/>
    <s v="9/16/2018"/>
    <n v="3"/>
    <n v="3"/>
    <n v="20.186499999999999"/>
    <n v="60.5595"/>
    <n v="0"/>
    <n v="13.8782"/>
    <n v="41.634599999999999"/>
    <n v="60.5595"/>
  </r>
  <r>
    <n v="47378016"/>
    <n v="327"/>
    <n v="-1"/>
    <n v="459"/>
    <x v="308"/>
    <d v="2018-09-19T00:00:00"/>
    <s v="9/16/2018"/>
    <n v="3"/>
    <n v="3"/>
    <n v="53.994"/>
    <n v="161.982"/>
    <n v="0"/>
    <n v="37.120899999999999"/>
    <n v="111.3627"/>
    <n v="161.982"/>
  </r>
  <r>
    <n v="47378017"/>
    <n v="327"/>
    <n v="-1"/>
    <n v="460"/>
    <x v="308"/>
    <d v="2018-09-19T00:00:00"/>
    <s v="9/16/2018"/>
    <n v="3"/>
    <n v="9"/>
    <n v="53.994"/>
    <n v="485.94600000000003"/>
    <n v="0"/>
    <n v="37.120899999999999"/>
    <n v="334.0881"/>
    <n v="485.94600000000003"/>
  </r>
  <r>
    <n v="47378018"/>
    <n v="327"/>
    <n v="-1"/>
    <n v="365"/>
    <x v="308"/>
    <d v="2018-09-19T00:00:00"/>
    <s v="9/16/2018"/>
    <n v="3"/>
    <n v="6"/>
    <n v="647.99400000000003"/>
    <n v="3887.9639999999999"/>
    <n v="0"/>
    <n v="598.43539999999996"/>
    <n v="3590.6124"/>
    <n v="3887.9639999999999"/>
  </r>
  <r>
    <n v="47378019"/>
    <n v="327"/>
    <n v="-1"/>
    <n v="409"/>
    <x v="308"/>
    <d v="2018-09-19T00:00:00"/>
    <s v="9/16/2018"/>
    <n v="3"/>
    <n v="2"/>
    <n v="209.256"/>
    <n v="418.512"/>
    <n v="0"/>
    <n v="185.8193"/>
    <n v="371.6386"/>
    <n v="418.512"/>
  </r>
  <r>
    <n v="47378020"/>
    <n v="327"/>
    <n v="-1"/>
    <n v="420"/>
    <x v="308"/>
    <d v="2018-09-19T00:00:00"/>
    <s v="9/16/2018"/>
    <n v="3"/>
    <n v="3"/>
    <n v="141.61500000000001"/>
    <n v="424.84500000000003"/>
    <n v="0"/>
    <n v="104.79510000000001"/>
    <n v="314.38529999999997"/>
    <n v="424.84500000000003"/>
  </r>
  <r>
    <n v="47378021"/>
    <n v="327"/>
    <n v="-1"/>
    <n v="213"/>
    <x v="308"/>
    <d v="2018-09-19T00:00:00"/>
    <s v="9/16/2018"/>
    <n v="3"/>
    <n v="3"/>
    <n v="20.186499999999999"/>
    <n v="60.5595"/>
    <n v="0"/>
    <n v="13.8782"/>
    <n v="41.634599999999999"/>
    <n v="60.5595"/>
  </r>
  <r>
    <n v="47378022"/>
    <n v="327"/>
    <n v="-1"/>
    <n v="461"/>
    <x v="308"/>
    <d v="2018-09-19T00:00:00"/>
    <s v="9/16/2018"/>
    <n v="3"/>
    <n v="2"/>
    <n v="53.994"/>
    <n v="107.988"/>
    <n v="0"/>
    <n v="37.120899999999999"/>
    <n v="74.241799999999998"/>
    <n v="107.988"/>
  </r>
  <r>
    <n v="47378023"/>
    <n v="327"/>
    <n v="-1"/>
    <n v="464"/>
    <x v="308"/>
    <d v="2018-09-19T00:00:00"/>
    <s v="9/16/2018"/>
    <n v="3"/>
    <n v="5"/>
    <n v="14.1289"/>
    <n v="70.644499999999994"/>
    <n v="0"/>
    <n v="9.7135999999999996"/>
    <n v="48.567999999999998"/>
    <n v="70.644499999999994"/>
  </r>
  <r>
    <n v="47378024"/>
    <n v="327"/>
    <n v="-1"/>
    <n v="397"/>
    <x v="308"/>
    <d v="2018-09-19T00:00:00"/>
    <s v="9/16/2018"/>
    <n v="3"/>
    <n v="1"/>
    <n v="24.294499999999999"/>
    <n v="24.294499999999999"/>
    <n v="0"/>
    <n v="17.978000000000002"/>
    <n v="17.978000000000002"/>
    <n v="24.294499999999999"/>
  </r>
  <r>
    <n v="47378025"/>
    <n v="327"/>
    <n v="-1"/>
    <n v="448"/>
    <x v="308"/>
    <d v="2018-09-19T00:00:00"/>
    <s v="9/16/2018"/>
    <n v="3"/>
    <n v="2"/>
    <n v="11.994"/>
    <n v="23.988"/>
    <n v="0"/>
    <n v="8.2459000000000007"/>
    <n v="16.491800000000001"/>
    <n v="23.988"/>
  </r>
  <r>
    <n v="47378026"/>
    <n v="327"/>
    <n v="-1"/>
    <n v="356"/>
    <x v="308"/>
    <d v="2018-09-19T00:00:00"/>
    <s v="9/16/2018"/>
    <n v="3"/>
    <n v="4"/>
    <n v="1242.8517999999999"/>
    <n v="4971.4071999999996"/>
    <n v="0"/>
    <n v="1117.8559"/>
    <n v="4471.4236000000001"/>
    <n v="4971.4071999999996"/>
  </r>
  <r>
    <n v="47378027"/>
    <n v="327"/>
    <n v="-1"/>
    <n v="354"/>
    <x v="308"/>
    <d v="2018-09-19T00:00:00"/>
    <s v="9/16/2018"/>
    <n v="3"/>
    <n v="8"/>
    <n v="1242.8517999999999"/>
    <n v="9942.8143999999993"/>
    <n v="0"/>
    <n v="1117.8559"/>
    <n v="8942.8472000000002"/>
    <n v="9942.8143999999993"/>
  </r>
  <r>
    <n v="47378028"/>
    <n v="327"/>
    <n v="-1"/>
    <n v="230"/>
    <x v="308"/>
    <d v="2018-09-19T00:00:00"/>
    <s v="9/16/2018"/>
    <n v="3"/>
    <n v="3"/>
    <n v="28.840399999999999"/>
    <n v="86.521199999999993"/>
    <n v="0"/>
    <n v="29.0807"/>
    <n v="87.242099999999994"/>
    <n v="86.521199999999993"/>
  </r>
  <r>
    <n v="47378029"/>
    <n v="327"/>
    <n v="-1"/>
    <n v="428"/>
    <x v="308"/>
    <d v="2018-09-19T00:00:00"/>
    <s v="9/16/2018"/>
    <n v="3"/>
    <n v="2"/>
    <n v="209.256"/>
    <n v="418.512"/>
    <n v="0"/>
    <n v="185.8193"/>
    <n v="371.6386"/>
    <n v="418.512"/>
  </r>
  <r>
    <n v="47378030"/>
    <n v="327"/>
    <n v="-1"/>
    <n v="352"/>
    <x v="308"/>
    <d v="2018-09-19T00:00:00"/>
    <s v="9/16/2018"/>
    <n v="3"/>
    <n v="4"/>
    <n v="1242.8517999999999"/>
    <n v="4971.4071999999996"/>
    <n v="0"/>
    <n v="1117.8559"/>
    <n v="4471.4236000000001"/>
    <n v="4971.4071999999996"/>
  </r>
  <r>
    <n v="47378031"/>
    <n v="327"/>
    <n v="-1"/>
    <n v="419"/>
    <x v="308"/>
    <d v="2018-09-19T00:00:00"/>
    <s v="9/16/2018"/>
    <n v="3"/>
    <n v="1"/>
    <n v="52.646999999999998"/>
    <n v="52.646999999999998"/>
    <n v="0"/>
    <n v="38.958799999999997"/>
    <n v="38.958799999999997"/>
    <n v="52.646999999999998"/>
  </r>
  <r>
    <n v="47378032"/>
    <n v="327"/>
    <n v="-1"/>
    <n v="458"/>
    <x v="308"/>
    <d v="2018-09-19T00:00:00"/>
    <s v="9/16/2018"/>
    <n v="3"/>
    <n v="2"/>
    <n v="44.994"/>
    <n v="89.988"/>
    <n v="0"/>
    <n v="30.933399999999999"/>
    <n v="61.866799999999998"/>
    <n v="89.988"/>
  </r>
  <r>
    <n v="47378033"/>
    <n v="327"/>
    <n v="-1"/>
    <n v="453"/>
    <x v="308"/>
    <d v="2018-09-19T00:00:00"/>
    <s v="9/16/2018"/>
    <n v="3"/>
    <n v="6"/>
    <n v="35.994"/>
    <n v="215.964"/>
    <n v="0"/>
    <n v="24.745899999999999"/>
    <n v="148.47540000000001"/>
    <n v="215.964"/>
  </r>
  <r>
    <n v="47378034"/>
    <n v="327"/>
    <n v="-1"/>
    <n v="367"/>
    <x v="308"/>
    <d v="2018-09-19T00:00:00"/>
    <s v="9/16/2018"/>
    <n v="3"/>
    <n v="6"/>
    <n v="647.99400000000003"/>
    <n v="3887.9639999999999"/>
    <n v="0"/>
    <n v="598.43539999999996"/>
    <n v="3590.6124"/>
    <n v="3887.9639999999999"/>
  </r>
  <r>
    <n v="47378035"/>
    <n v="327"/>
    <n v="-1"/>
    <n v="221"/>
    <x v="308"/>
    <d v="2018-09-19T00:00:00"/>
    <s v="9/16/2018"/>
    <n v="3"/>
    <n v="3"/>
    <n v="20.186499999999999"/>
    <n v="60.5595"/>
    <n v="0"/>
    <n v="13.8782"/>
    <n v="41.634599999999999"/>
    <n v="60.5595"/>
  </r>
  <r>
    <n v="47379001"/>
    <n v="424"/>
    <n v="-1"/>
    <n v="460"/>
    <x v="308"/>
    <d v="2018-09-19T00:00:00"/>
    <s v="9/16/2018"/>
    <n v="6"/>
    <n v="1"/>
    <n v="53.994"/>
    <n v="53.994"/>
    <n v="0"/>
    <n v="37.120899999999999"/>
    <n v="37.120899999999999"/>
    <n v="53.994"/>
  </r>
  <r>
    <n v="47380001"/>
    <n v="497"/>
    <n v="-1"/>
    <n v="297"/>
    <x v="308"/>
    <d v="2018-09-19T00:00:00"/>
    <s v="9/16/2018"/>
    <n v="6"/>
    <n v="5"/>
    <n v="736.14549999999997"/>
    <n v="3680.7275"/>
    <n v="0"/>
    <n v="653.69709999999998"/>
    <n v="3268.4854999999998"/>
    <n v="3680.7275"/>
  </r>
  <r>
    <n v="47380002"/>
    <n v="497"/>
    <n v="-1"/>
    <n v="399"/>
    <x v="308"/>
    <d v="2018-09-19T00:00:00"/>
    <s v="9/16/2018"/>
    <n v="6"/>
    <n v="1"/>
    <n v="33.774500000000003"/>
    <n v="33.774500000000003"/>
    <n v="0"/>
    <n v="24.993200000000002"/>
    <n v="24.993200000000002"/>
    <n v="33.774500000000003"/>
  </r>
  <r>
    <n v="47380003"/>
    <n v="497"/>
    <n v="-1"/>
    <n v="427"/>
    <x v="308"/>
    <d v="2018-09-19T00:00:00"/>
    <s v="9/16/2018"/>
    <n v="6"/>
    <n v="2"/>
    <n v="209.256"/>
    <n v="418.512"/>
    <n v="0"/>
    <n v="185.8193"/>
    <n v="371.6386"/>
    <n v="418.512"/>
  </r>
  <r>
    <n v="47380004"/>
    <n v="497"/>
    <n v="-1"/>
    <n v="367"/>
    <x v="308"/>
    <d v="2018-09-19T00:00:00"/>
    <s v="9/16/2018"/>
    <n v="6"/>
    <n v="2"/>
    <n v="647.99400000000003"/>
    <n v="1295.9880000000001"/>
    <n v="0"/>
    <n v="598.43539999999996"/>
    <n v="1196.8707999999999"/>
    <n v="1295.9880000000001"/>
  </r>
  <r>
    <n v="47380005"/>
    <n v="497"/>
    <n v="-1"/>
    <n v="308"/>
    <x v="308"/>
    <d v="2018-09-19T00:00:00"/>
    <s v="9/16/2018"/>
    <n v="6"/>
    <n v="4"/>
    <n v="744.27269999999999"/>
    <n v="2977.0907999999999"/>
    <n v="0"/>
    <n v="660.91420000000005"/>
    <n v="2643.6568000000002"/>
    <n v="2977.0907999999999"/>
  </r>
  <r>
    <n v="47380006"/>
    <n v="497"/>
    <n v="-1"/>
    <n v="459"/>
    <x v="308"/>
    <d v="2018-09-19T00:00:00"/>
    <s v="9/16/2018"/>
    <n v="6"/>
    <n v="3"/>
    <n v="53.994"/>
    <n v="161.982"/>
    <n v="0"/>
    <n v="37.120899999999999"/>
    <n v="111.3627"/>
    <n v="161.982"/>
  </r>
  <r>
    <n v="47380007"/>
    <n v="497"/>
    <n v="-1"/>
    <n v="224"/>
    <x v="308"/>
    <d v="2018-09-19T00:00:00"/>
    <s v="9/16/2018"/>
    <n v="6"/>
    <n v="9"/>
    <n v="5.1864999999999997"/>
    <n v="46.6785"/>
    <n v="0"/>
    <n v="5.2297000000000002"/>
    <n v="47.067300000000003"/>
    <n v="46.6785"/>
  </r>
  <r>
    <n v="47380008"/>
    <n v="497"/>
    <n v="-1"/>
    <n v="230"/>
    <x v="308"/>
    <d v="2018-09-19T00:00:00"/>
    <s v="9/16/2018"/>
    <n v="6"/>
    <n v="2"/>
    <n v="28.840399999999999"/>
    <n v="57.680799999999998"/>
    <n v="0"/>
    <n v="29.0807"/>
    <n v="58.1614"/>
    <n v="57.680799999999998"/>
  </r>
  <r>
    <n v="47380009"/>
    <n v="497"/>
    <n v="-1"/>
    <n v="428"/>
    <x v="308"/>
    <d v="2018-09-19T00:00:00"/>
    <s v="9/16/2018"/>
    <n v="6"/>
    <n v="4"/>
    <n v="209.256"/>
    <n v="837.024"/>
    <n v="0"/>
    <n v="185.8193"/>
    <n v="743.27719999999999"/>
    <n v="837.024"/>
  </r>
  <r>
    <n v="47380010"/>
    <n v="497"/>
    <n v="-1"/>
    <n v="236"/>
    <x v="308"/>
    <d v="2018-09-19T00:00:00"/>
    <s v="9/16/2018"/>
    <n v="6"/>
    <n v="2"/>
    <n v="28.840399999999999"/>
    <n v="57.680799999999998"/>
    <n v="0"/>
    <n v="29.0807"/>
    <n v="58.1614"/>
    <n v="57.680799999999998"/>
  </r>
  <r>
    <n v="47380011"/>
    <n v="497"/>
    <n v="-1"/>
    <n v="221"/>
    <x v="308"/>
    <d v="2018-09-19T00:00:00"/>
    <s v="9/16/2018"/>
    <n v="6"/>
    <n v="2"/>
    <n v="20.186499999999999"/>
    <n v="40.372999999999998"/>
    <n v="0"/>
    <n v="13.8782"/>
    <n v="27.756399999999999"/>
    <n v="40.372999999999998"/>
  </r>
  <r>
    <n v="47380012"/>
    <n v="497"/>
    <n v="-1"/>
    <n v="448"/>
    <x v="308"/>
    <d v="2018-09-19T00:00:00"/>
    <s v="9/16/2018"/>
    <n v="6"/>
    <n v="3"/>
    <n v="11.994"/>
    <n v="35.981999999999999"/>
    <n v="0"/>
    <n v="8.2459000000000007"/>
    <n v="24.7377"/>
    <n v="35.981999999999999"/>
  </r>
  <r>
    <n v="47380013"/>
    <n v="497"/>
    <n v="-1"/>
    <n v="401"/>
    <x v="308"/>
    <d v="2018-09-19T00:00:00"/>
    <s v="9/16/2018"/>
    <n v="6"/>
    <n v="3"/>
    <n v="65.601799999999997"/>
    <n v="196.80539999999999"/>
    <n v="0"/>
    <n v="48.545299999999997"/>
    <n v="145.63589999999999"/>
    <n v="196.80539999999999"/>
  </r>
  <r>
    <n v="47380014"/>
    <n v="497"/>
    <n v="-1"/>
    <n v="468"/>
    <x v="308"/>
    <d v="2018-09-19T00:00:00"/>
    <s v="9/16/2018"/>
    <n v="6"/>
    <n v="2"/>
    <n v="22.794"/>
    <n v="45.588000000000001"/>
    <n v="0"/>
    <n v="15.6709"/>
    <n v="31.341799999999999"/>
    <n v="45.588000000000001"/>
  </r>
  <r>
    <n v="47380015"/>
    <n v="497"/>
    <n v="-1"/>
    <n v="421"/>
    <x v="308"/>
    <d v="2018-09-19T00:00:00"/>
    <s v="9/16/2018"/>
    <n v="6"/>
    <n v="1"/>
    <n v="196.32900000000001"/>
    <n v="196.32900000000001"/>
    <n v="0"/>
    <n v="145.2835"/>
    <n v="145.2835"/>
    <n v="196.32900000000001"/>
  </r>
  <r>
    <n v="47380016"/>
    <n v="497"/>
    <n v="-1"/>
    <n v="358"/>
    <x v="308"/>
    <d v="2018-09-19T00:00:00"/>
    <s v="9/16/2018"/>
    <n v="6"/>
    <n v="1"/>
    <n v="1229.4589000000001"/>
    <n v="1229.4589000000001"/>
    <n v="0"/>
    <n v="1105.81"/>
    <n v="1105.81"/>
    <n v="1229.4589000000001"/>
  </r>
  <r>
    <n v="47380017"/>
    <n v="497"/>
    <n v="-1"/>
    <n v="362"/>
    <x v="308"/>
    <d v="2018-09-19T00:00:00"/>
    <s v="9/16/2018"/>
    <n v="6"/>
    <n v="8"/>
    <n v="1229.4589000000001"/>
    <n v="9835.6712000000007"/>
    <n v="0"/>
    <n v="1105.81"/>
    <n v="8846.48"/>
    <n v="9835.6712000000007"/>
  </r>
  <r>
    <n v="47380018"/>
    <n v="497"/>
    <n v="-1"/>
    <n v="364"/>
    <x v="308"/>
    <d v="2018-09-19T00:00:00"/>
    <s v="9/16/2018"/>
    <n v="6"/>
    <n v="3"/>
    <n v="647.99400000000003"/>
    <n v="1943.982"/>
    <n v="0"/>
    <n v="598.43539999999996"/>
    <n v="1795.3062"/>
    <n v="1943.982"/>
  </r>
  <r>
    <n v="47380019"/>
    <n v="497"/>
    <n v="-1"/>
    <n v="216"/>
    <x v="308"/>
    <d v="2018-09-19T00:00:00"/>
    <s v="9/16/2018"/>
    <n v="6"/>
    <n v="2"/>
    <n v="20.186499999999999"/>
    <n v="40.372999999999998"/>
    <n v="0"/>
    <n v="13.8782"/>
    <n v="27.756399999999999"/>
    <n v="40.372999999999998"/>
  </r>
  <r>
    <n v="47380020"/>
    <n v="497"/>
    <n v="-1"/>
    <n v="233"/>
    <x v="308"/>
    <d v="2018-09-19T00:00:00"/>
    <s v="9/16/2018"/>
    <n v="6"/>
    <n v="8"/>
    <n v="28.840399999999999"/>
    <n v="230.72319999999999"/>
    <n v="0"/>
    <n v="29.0807"/>
    <n v="232.6456"/>
    <n v="230.72319999999999"/>
  </r>
  <r>
    <n v="47380021"/>
    <n v="497"/>
    <n v="-1"/>
    <n v="360"/>
    <x v="308"/>
    <d v="2018-09-19T00:00:00"/>
    <s v="9/16/2018"/>
    <n v="6"/>
    <n v="5"/>
    <n v="1229.4589000000001"/>
    <n v="6147.2945"/>
    <n v="0"/>
    <n v="1105.81"/>
    <n v="5529.05"/>
    <n v="6147.2945"/>
  </r>
  <r>
    <n v="47380022"/>
    <n v="497"/>
    <n v="-1"/>
    <n v="410"/>
    <x v="308"/>
    <d v="2018-09-19T00:00:00"/>
    <s v="9/16/2018"/>
    <n v="6"/>
    <n v="2"/>
    <n v="36.447000000000003"/>
    <n v="72.894000000000005"/>
    <n v="0"/>
    <n v="26.970800000000001"/>
    <n v="53.941600000000001"/>
    <n v="72.894000000000005"/>
  </r>
  <r>
    <n v="47380023"/>
    <n v="497"/>
    <n v="-1"/>
    <n v="411"/>
    <x v="308"/>
    <d v="2018-09-19T00:00:00"/>
    <s v="9/16/2018"/>
    <n v="6"/>
    <n v="1"/>
    <n v="125.41500000000001"/>
    <n v="125.41500000000001"/>
    <n v="0"/>
    <n v="92.807100000000005"/>
    <n v="92.807100000000005"/>
    <n v="125.41500000000001"/>
  </r>
  <r>
    <n v="47380024"/>
    <n v="497"/>
    <n v="-1"/>
    <n v="464"/>
    <x v="308"/>
    <d v="2018-09-19T00:00:00"/>
    <s v="9/16/2018"/>
    <n v="6"/>
    <n v="4"/>
    <n v="14.1289"/>
    <n v="56.515599999999999"/>
    <n v="0"/>
    <n v="9.7135999999999996"/>
    <n v="38.854399999999998"/>
    <n v="56.515599999999999"/>
  </r>
  <r>
    <n v="47380025"/>
    <n v="497"/>
    <n v="-1"/>
    <n v="453"/>
    <x v="308"/>
    <d v="2018-09-19T00:00:00"/>
    <s v="9/16/2018"/>
    <n v="6"/>
    <n v="2"/>
    <n v="35.994"/>
    <n v="71.988"/>
    <n v="0"/>
    <n v="24.745899999999999"/>
    <n v="49.491799999999998"/>
    <n v="71.988"/>
  </r>
  <r>
    <n v="47380026"/>
    <n v="497"/>
    <n v="-1"/>
    <n v="213"/>
    <x v="308"/>
    <d v="2018-09-19T00:00:00"/>
    <s v="9/16/2018"/>
    <n v="6"/>
    <n v="4"/>
    <n v="20.186499999999999"/>
    <n v="80.745999999999995"/>
    <n v="0"/>
    <n v="13.8782"/>
    <n v="55.512799999999999"/>
    <n v="80.745999999999995"/>
  </r>
  <r>
    <n v="47380027"/>
    <n v="497"/>
    <n v="-1"/>
    <n v="365"/>
    <x v="308"/>
    <d v="2018-09-19T00:00:00"/>
    <s v="9/16/2018"/>
    <n v="6"/>
    <n v="6"/>
    <n v="647.99400000000003"/>
    <n v="3887.9639999999999"/>
    <n v="0"/>
    <n v="598.43539999999996"/>
    <n v="3590.6124"/>
    <n v="3887.9639999999999"/>
  </r>
  <r>
    <n v="47380028"/>
    <n v="497"/>
    <n v="-1"/>
    <n v="352"/>
    <x v="308"/>
    <d v="2018-09-19T00:00:00"/>
    <s v="9/16/2018"/>
    <n v="6"/>
    <n v="4"/>
    <n v="1242.8517999999999"/>
    <n v="4971.4071999999996"/>
    <n v="0"/>
    <n v="1117.8559"/>
    <n v="4471.4236000000001"/>
    <n v="4971.4071999999996"/>
  </r>
  <r>
    <n v="47380029"/>
    <n v="497"/>
    <n v="-1"/>
    <n v="460"/>
    <x v="308"/>
    <d v="2018-09-19T00:00:00"/>
    <s v="9/16/2018"/>
    <n v="6"/>
    <n v="3"/>
    <n v="53.994"/>
    <n v="161.982"/>
    <n v="0"/>
    <n v="37.120899999999999"/>
    <n v="111.3627"/>
    <n v="161.982"/>
  </r>
  <r>
    <n v="47380030"/>
    <n v="497"/>
    <n v="-1"/>
    <n v="447"/>
    <x v="308"/>
    <d v="2018-09-19T00:00:00"/>
    <s v="9/16/2018"/>
    <n v="6"/>
    <n v="3"/>
    <n v="15"/>
    <n v="45"/>
    <n v="0"/>
    <n v="10.3125"/>
    <n v="30.9375"/>
    <n v="45"/>
  </r>
  <r>
    <n v="47380031"/>
    <n v="497"/>
    <n v="-1"/>
    <n v="461"/>
    <x v="308"/>
    <d v="2018-09-19T00:00:00"/>
    <s v="9/16/2018"/>
    <n v="6"/>
    <n v="5"/>
    <n v="53.994"/>
    <n v="269.97000000000003"/>
    <n v="0"/>
    <n v="37.120899999999999"/>
    <n v="185.6045"/>
    <n v="269.97000000000003"/>
  </r>
  <r>
    <n v="47380032"/>
    <n v="497"/>
    <n v="-1"/>
    <n v="458"/>
    <x v="308"/>
    <d v="2018-09-19T00:00:00"/>
    <s v="9/16/2018"/>
    <n v="6"/>
    <n v="10"/>
    <n v="44.994"/>
    <n v="449.94"/>
    <n v="0"/>
    <n v="30.933399999999999"/>
    <n v="309.334"/>
    <n v="449.94"/>
  </r>
  <r>
    <n v="47380033"/>
    <n v="497"/>
    <n v="-1"/>
    <n v="456"/>
    <x v="308"/>
    <d v="2018-09-19T00:00:00"/>
    <s v="9/16/2018"/>
    <n v="6"/>
    <n v="4"/>
    <n v="44.994"/>
    <n v="179.976"/>
    <n v="0"/>
    <n v="30.933399999999999"/>
    <n v="123.7336"/>
    <n v="179.976"/>
  </r>
  <r>
    <n v="47380034"/>
    <n v="497"/>
    <n v="-1"/>
    <n v="397"/>
    <x v="308"/>
    <d v="2018-09-19T00:00:00"/>
    <s v="9/16/2018"/>
    <n v="6"/>
    <n v="2"/>
    <n v="24.294499999999999"/>
    <n v="48.588999999999999"/>
    <n v="0"/>
    <n v="17.978000000000002"/>
    <n v="35.956000000000003"/>
    <n v="48.588999999999999"/>
  </r>
  <r>
    <n v="47380035"/>
    <n v="497"/>
    <n v="-1"/>
    <n v="354"/>
    <x v="308"/>
    <d v="2018-09-19T00:00:00"/>
    <s v="9/16/2018"/>
    <n v="6"/>
    <n v="3"/>
    <n v="1242.8517999999999"/>
    <n v="3728.5554000000002"/>
    <n v="0"/>
    <n v="1117.8559"/>
    <n v="3353.5677000000001"/>
    <n v="3728.5554000000002"/>
  </r>
  <r>
    <n v="47380036"/>
    <n v="497"/>
    <n v="-1"/>
    <n v="469"/>
    <x v="308"/>
    <d v="2018-09-19T00:00:00"/>
    <s v="9/16/2018"/>
    <n v="6"/>
    <n v="18"/>
    <n v="20.894500000000001"/>
    <n v="376.101"/>
    <n v="0"/>
    <n v="15.6709"/>
    <n v="282.07619999999997"/>
    <n v="357.29599999999999"/>
  </r>
  <r>
    <n v="47381001"/>
    <n v="30"/>
    <n v="-1"/>
    <n v="415"/>
    <x v="308"/>
    <d v="2018-09-19T00:00:00"/>
    <s v="9/16/2018"/>
    <n v="6"/>
    <n v="1"/>
    <n v="198.036"/>
    <n v="198.036"/>
    <n v="0"/>
    <n v="146.54660000000001"/>
    <n v="146.54660000000001"/>
    <n v="198.036"/>
  </r>
  <r>
    <n v="47381002"/>
    <n v="30"/>
    <n v="-1"/>
    <n v="271"/>
    <x v="308"/>
    <d v="2018-09-19T00:00:00"/>
    <s v="9/16/2018"/>
    <n v="6"/>
    <n v="2"/>
    <n v="202.33199999999999"/>
    <n v="404.66399999999999"/>
    <n v="0"/>
    <n v="187.15710000000001"/>
    <n v="374.31420000000003"/>
    <n v="404.66399999999999"/>
  </r>
  <r>
    <n v="47382001"/>
    <n v="37"/>
    <n v="-1"/>
    <n v="407"/>
    <x v="309"/>
    <d v="2018-09-20T00:00:00"/>
    <s v="9/17/2018"/>
    <n v="1"/>
    <n v="1"/>
    <n v="65.601799999999997"/>
    <n v="65.601799999999997"/>
    <n v="0"/>
    <n v="48.545299999999997"/>
    <n v="48.545299999999997"/>
    <n v="65.601799999999997"/>
  </r>
  <r>
    <n v="47383001"/>
    <n v="550"/>
    <n v="-1"/>
    <n v="271"/>
    <x v="309"/>
    <d v="2018-09-20T00:00:00"/>
    <s v="9/17/2018"/>
    <n v="6"/>
    <n v="2"/>
    <n v="202.33199999999999"/>
    <n v="404.66399999999999"/>
    <n v="0"/>
    <n v="187.15710000000001"/>
    <n v="374.31420000000003"/>
    <n v="404.66399999999999"/>
  </r>
  <r>
    <n v="47383002"/>
    <n v="550"/>
    <n v="-1"/>
    <n v="422"/>
    <x v="309"/>
    <d v="2018-09-20T00:00:00"/>
    <s v="9/17/2018"/>
    <n v="6"/>
    <n v="3"/>
    <n v="67.539000000000001"/>
    <n v="202.61699999999999"/>
    <n v="0"/>
    <n v="49.978900000000003"/>
    <n v="149.9367"/>
    <n v="202.61699999999999"/>
  </r>
  <r>
    <n v="47383003"/>
    <n v="550"/>
    <n v="-1"/>
    <n v="233"/>
    <x v="309"/>
    <d v="2018-09-20T00:00:00"/>
    <s v="9/17/2018"/>
    <n v="6"/>
    <n v="3"/>
    <n v="28.840399999999999"/>
    <n v="86.521199999999993"/>
    <n v="0"/>
    <n v="29.0807"/>
    <n v="87.242099999999994"/>
    <n v="86.521199999999993"/>
  </r>
  <r>
    <n v="47383004"/>
    <n v="550"/>
    <n v="-1"/>
    <n v="458"/>
    <x v="309"/>
    <d v="2018-09-20T00:00:00"/>
    <s v="9/17/2018"/>
    <n v="6"/>
    <n v="1"/>
    <n v="44.994"/>
    <n v="44.994"/>
    <n v="0"/>
    <n v="30.933399999999999"/>
    <n v="30.933399999999999"/>
    <n v="44.994"/>
  </r>
  <r>
    <n v="47383005"/>
    <n v="550"/>
    <n v="-1"/>
    <n v="456"/>
    <x v="309"/>
    <d v="2018-09-20T00:00:00"/>
    <s v="9/17/2018"/>
    <n v="6"/>
    <n v="1"/>
    <n v="44.994"/>
    <n v="44.994"/>
    <n v="0"/>
    <n v="30.933399999999999"/>
    <n v="30.933399999999999"/>
    <n v="44.994"/>
  </r>
  <r>
    <n v="47383006"/>
    <n v="550"/>
    <n v="-1"/>
    <n v="213"/>
    <x v="309"/>
    <d v="2018-09-20T00:00:00"/>
    <s v="9/17/2018"/>
    <n v="6"/>
    <n v="4"/>
    <n v="20.186499999999999"/>
    <n v="80.745999999999995"/>
    <n v="0"/>
    <n v="13.8782"/>
    <n v="55.512799999999999"/>
    <n v="80.745999999999995"/>
  </r>
  <r>
    <n v="47383007"/>
    <n v="550"/>
    <n v="-1"/>
    <n v="460"/>
    <x v="309"/>
    <d v="2018-09-20T00:00:00"/>
    <s v="9/17/2018"/>
    <n v="6"/>
    <n v="3"/>
    <n v="53.994"/>
    <n v="161.982"/>
    <n v="0"/>
    <n v="37.120899999999999"/>
    <n v="111.3627"/>
    <n v="161.982"/>
  </r>
  <r>
    <n v="47383008"/>
    <n v="550"/>
    <n v="-1"/>
    <n v="286"/>
    <x v="309"/>
    <d v="2018-09-20T00:00:00"/>
    <s v="9/17/2018"/>
    <n v="6"/>
    <n v="1"/>
    <n v="183.93819999999999"/>
    <n v="183.93819999999999"/>
    <n v="0"/>
    <n v="170.14279999999999"/>
    <n v="170.14279999999999"/>
    <n v="183.93819999999999"/>
  </r>
  <r>
    <n v="47383009"/>
    <n v="550"/>
    <n v="-1"/>
    <n v="216"/>
    <x v="309"/>
    <d v="2018-09-20T00:00:00"/>
    <s v="9/17/2018"/>
    <n v="6"/>
    <n v="1"/>
    <n v="20.186499999999999"/>
    <n v="20.186499999999999"/>
    <n v="0"/>
    <n v="13.8782"/>
    <n v="13.8782"/>
    <n v="20.186499999999999"/>
  </r>
  <r>
    <n v="47383010"/>
    <n v="550"/>
    <n v="-1"/>
    <n v="323"/>
    <x v="309"/>
    <d v="2018-09-20T00:00:00"/>
    <s v="9/17/2018"/>
    <n v="6"/>
    <n v="2"/>
    <n v="469.79399999999998"/>
    <n v="939.58799999999997"/>
    <n v="0"/>
    <n v="486.70659999999998"/>
    <n v="973.41319999999996"/>
    <n v="939.58799999999997"/>
  </r>
  <r>
    <n v="47383011"/>
    <n v="550"/>
    <n v="-1"/>
    <n v="224"/>
    <x v="309"/>
    <d v="2018-09-20T00:00:00"/>
    <s v="9/17/2018"/>
    <n v="6"/>
    <n v="1"/>
    <n v="5.1864999999999997"/>
    <n v="5.1864999999999997"/>
    <n v="0"/>
    <n v="5.2297000000000002"/>
    <n v="5.2297000000000002"/>
    <n v="5.1864999999999997"/>
  </r>
  <r>
    <n v="47383012"/>
    <n v="550"/>
    <n v="-1"/>
    <n v="221"/>
    <x v="309"/>
    <d v="2018-09-20T00:00:00"/>
    <s v="9/17/2018"/>
    <n v="6"/>
    <n v="4"/>
    <n v="20.186499999999999"/>
    <n v="80.745999999999995"/>
    <n v="0"/>
    <n v="13.8782"/>
    <n v="55.512799999999999"/>
    <n v="80.745999999999995"/>
  </r>
  <r>
    <n v="47383013"/>
    <n v="550"/>
    <n v="-1"/>
    <n v="327"/>
    <x v="309"/>
    <d v="2018-09-20T00:00:00"/>
    <s v="9/17/2018"/>
    <n v="6"/>
    <n v="2"/>
    <n v="469.79399999999998"/>
    <n v="939.58799999999997"/>
    <n v="0"/>
    <n v="486.70659999999998"/>
    <n v="973.41319999999996"/>
    <n v="939.58799999999997"/>
  </r>
  <r>
    <n v="47383014"/>
    <n v="550"/>
    <n v="-1"/>
    <n v="433"/>
    <x v="309"/>
    <d v="2018-09-20T00:00:00"/>
    <s v="9/17/2018"/>
    <n v="6"/>
    <n v="4"/>
    <n v="324.45269999999999"/>
    <n v="1297.8108"/>
    <n v="0"/>
    <n v="300.11880000000002"/>
    <n v="1200.4752000000001"/>
    <n v="1297.8108"/>
  </r>
  <r>
    <n v="47384001"/>
    <n v="418"/>
    <n v="-1"/>
    <n v="335"/>
    <x v="310"/>
    <d v="2018-09-21T00:00:00"/>
    <s v="9/18/2018"/>
    <n v="3"/>
    <n v="3"/>
    <n v="469.79399999999998"/>
    <n v="1409.3820000000001"/>
    <n v="0"/>
    <n v="486.70659999999998"/>
    <n v="1460.1197999999999"/>
    <n v="1409.3820000000001"/>
  </r>
  <r>
    <n v="47384002"/>
    <n v="418"/>
    <n v="-1"/>
    <n v="377"/>
    <x v="310"/>
    <d v="2018-09-21T00:00:00"/>
    <s v="9/18/2018"/>
    <n v="3"/>
    <n v="2"/>
    <n v="1308.9375"/>
    <n v="2617.875"/>
    <n v="0"/>
    <n v="1320.6838"/>
    <n v="2641.3676"/>
    <n v="2617.875"/>
  </r>
  <r>
    <n v="47384003"/>
    <n v="418"/>
    <n v="-1"/>
    <n v="370"/>
    <x v="310"/>
    <d v="2018-09-21T00:00:00"/>
    <s v="9/18/2018"/>
    <n v="3"/>
    <n v="2"/>
    <n v="1466.01"/>
    <n v="2932.02"/>
    <n v="0"/>
    <n v="1518.7864"/>
    <n v="3037.5727999999999"/>
    <n v="2932.02"/>
  </r>
  <r>
    <n v="47384004"/>
    <n v="418"/>
    <n v="-1"/>
    <n v="407"/>
    <x v="310"/>
    <d v="2018-09-21T00:00:00"/>
    <s v="9/18/2018"/>
    <n v="3"/>
    <n v="5"/>
    <n v="65.601799999999997"/>
    <n v="328.00900000000001"/>
    <n v="0"/>
    <n v="48.545299999999997"/>
    <n v="242.72649999999999"/>
    <n v="328.00900000000001"/>
  </r>
  <r>
    <n v="47384005"/>
    <n v="418"/>
    <n v="-1"/>
    <n v="383"/>
    <x v="310"/>
    <d v="2018-09-21T00:00:00"/>
    <s v="9/18/2018"/>
    <n v="3"/>
    <n v="3"/>
    <n v="600.26250000000005"/>
    <n v="1800.7874999999999"/>
    <n v="0"/>
    <n v="605.64919999999995"/>
    <n v="1816.9476"/>
    <n v="1800.7874999999999"/>
  </r>
  <r>
    <n v="47384006"/>
    <n v="418"/>
    <n v="-1"/>
    <n v="325"/>
    <x v="310"/>
    <d v="2018-09-21T00:00:00"/>
    <s v="9/18/2018"/>
    <n v="3"/>
    <n v="2"/>
    <n v="469.79399999999998"/>
    <n v="939.58799999999997"/>
    <n v="0"/>
    <n v="486.70659999999998"/>
    <n v="973.41319999999996"/>
    <n v="939.58799999999997"/>
  </r>
  <r>
    <n v="47384007"/>
    <n v="418"/>
    <n v="-1"/>
    <n v="422"/>
    <x v="310"/>
    <d v="2018-09-21T00:00:00"/>
    <s v="9/18/2018"/>
    <n v="3"/>
    <n v="4"/>
    <n v="67.539000000000001"/>
    <n v="270.15600000000001"/>
    <n v="0"/>
    <n v="49.978900000000003"/>
    <n v="199.91560000000001"/>
    <n v="270.15600000000001"/>
  </r>
  <r>
    <n v="47384008"/>
    <n v="418"/>
    <n v="-1"/>
    <n v="369"/>
    <x v="310"/>
    <d v="2018-09-21T00:00:00"/>
    <s v="9/18/2018"/>
    <n v="3"/>
    <n v="1"/>
    <n v="1466.01"/>
    <n v="1466.01"/>
    <n v="0"/>
    <n v="1518.7864"/>
    <n v="1518.7864"/>
    <n v="1466.01"/>
  </r>
  <r>
    <n v="47384009"/>
    <n v="418"/>
    <n v="-1"/>
    <n v="435"/>
    <x v="310"/>
    <d v="2018-09-21T00:00:00"/>
    <s v="9/18/2018"/>
    <n v="3"/>
    <n v="1"/>
    <n v="324.45269999999999"/>
    <n v="324.45269999999999"/>
    <n v="0"/>
    <n v="300.11880000000002"/>
    <n v="300.11880000000002"/>
    <n v="324.45269999999999"/>
  </r>
  <r>
    <n v="47384010"/>
    <n v="418"/>
    <n v="-1"/>
    <n v="221"/>
    <x v="310"/>
    <d v="2018-09-21T00:00:00"/>
    <s v="9/18/2018"/>
    <n v="3"/>
    <n v="5"/>
    <n v="20.186499999999999"/>
    <n v="100.9325"/>
    <n v="0"/>
    <n v="13.8782"/>
    <n v="69.391000000000005"/>
    <n v="100.9325"/>
  </r>
  <r>
    <n v="47384011"/>
    <n v="418"/>
    <n v="-1"/>
    <n v="373"/>
    <x v="310"/>
    <d v="2018-09-21T00:00:00"/>
    <s v="9/18/2018"/>
    <n v="3"/>
    <n v="1"/>
    <n v="1308.9375"/>
    <n v="1308.9375"/>
    <n v="0"/>
    <n v="1320.6838"/>
    <n v="1320.6838"/>
    <n v="1308.9375"/>
  </r>
  <r>
    <n v="47384012"/>
    <n v="418"/>
    <n v="-1"/>
    <n v="286"/>
    <x v="310"/>
    <d v="2018-09-21T00:00:00"/>
    <s v="9/18/2018"/>
    <n v="3"/>
    <n v="3"/>
    <n v="183.93819999999999"/>
    <n v="551.81460000000004"/>
    <n v="0"/>
    <n v="170.14279999999999"/>
    <n v="510.42840000000001"/>
    <n v="551.81460000000004"/>
  </r>
  <r>
    <n v="47384013"/>
    <n v="418"/>
    <n v="-1"/>
    <n v="456"/>
    <x v="310"/>
    <d v="2018-09-21T00:00:00"/>
    <s v="9/18/2018"/>
    <n v="3"/>
    <n v="2"/>
    <n v="44.994"/>
    <n v="89.988"/>
    <n v="0"/>
    <n v="30.933399999999999"/>
    <n v="61.866799999999998"/>
    <n v="89.988"/>
  </r>
  <r>
    <n v="47384014"/>
    <n v="418"/>
    <n v="-1"/>
    <n v="265"/>
    <x v="310"/>
    <d v="2018-09-21T00:00:00"/>
    <s v="9/18/2018"/>
    <n v="3"/>
    <n v="1"/>
    <n v="202.33199999999999"/>
    <n v="202.33199999999999"/>
    <n v="0"/>
    <n v="187.15710000000001"/>
    <n v="187.15710000000001"/>
    <n v="202.33199999999999"/>
  </r>
  <r>
    <n v="47384015"/>
    <n v="418"/>
    <n v="-1"/>
    <n v="254"/>
    <x v="310"/>
    <d v="2018-09-21T00:00:00"/>
    <s v="9/18/2018"/>
    <n v="3"/>
    <n v="3"/>
    <n v="183.93819999999999"/>
    <n v="551.81460000000004"/>
    <n v="0"/>
    <n v="170.14279999999999"/>
    <n v="510.42840000000001"/>
    <n v="551.81460000000004"/>
  </r>
  <r>
    <n v="47384016"/>
    <n v="418"/>
    <n v="-1"/>
    <n v="333"/>
    <x v="310"/>
    <d v="2018-09-21T00:00:00"/>
    <s v="9/18/2018"/>
    <n v="3"/>
    <n v="3"/>
    <n v="469.79399999999998"/>
    <n v="1409.3820000000001"/>
    <n v="0"/>
    <n v="486.70659999999998"/>
    <n v="1460.1197999999999"/>
    <n v="1409.3820000000001"/>
  </r>
  <r>
    <n v="47384017"/>
    <n v="418"/>
    <n v="-1"/>
    <n v="387"/>
    <x v="310"/>
    <d v="2018-09-21T00:00:00"/>
    <s v="9/18/2018"/>
    <n v="3"/>
    <n v="3"/>
    <n v="600.26250000000005"/>
    <n v="1800.7874999999999"/>
    <n v="0"/>
    <n v="605.64919999999995"/>
    <n v="1816.9476"/>
    <n v="1800.7874999999999"/>
  </r>
  <r>
    <n v="47384018"/>
    <n v="418"/>
    <n v="-1"/>
    <n v="343"/>
    <x v="310"/>
    <d v="2018-09-21T00:00:00"/>
    <s v="9/18/2018"/>
    <n v="3"/>
    <n v="1"/>
    <n v="469.79399999999998"/>
    <n v="469.79399999999998"/>
    <n v="0"/>
    <n v="486.70659999999998"/>
    <n v="486.70659999999998"/>
    <n v="469.79399999999998"/>
  </r>
  <r>
    <n v="47384019"/>
    <n v="418"/>
    <n v="-1"/>
    <n v="263"/>
    <x v="310"/>
    <d v="2018-09-21T00:00:00"/>
    <s v="9/18/2018"/>
    <n v="3"/>
    <n v="1"/>
    <n v="202.33199999999999"/>
    <n v="202.33199999999999"/>
    <n v="0"/>
    <n v="187.15710000000001"/>
    <n v="187.15710000000001"/>
    <n v="202.33199999999999"/>
  </r>
  <r>
    <n v="47384020"/>
    <n v="418"/>
    <n v="-1"/>
    <n v="414"/>
    <x v="310"/>
    <d v="2018-09-21T00:00:00"/>
    <s v="9/18/2018"/>
    <n v="3"/>
    <n v="4"/>
    <n v="149.03100000000001"/>
    <n v="596.12400000000002"/>
    <n v="0"/>
    <n v="110.2829"/>
    <n v="441.13159999999999"/>
    <n v="596.12400000000002"/>
  </r>
  <r>
    <n v="47384021"/>
    <n v="418"/>
    <n v="-1"/>
    <n v="327"/>
    <x v="310"/>
    <d v="2018-09-21T00:00:00"/>
    <s v="9/18/2018"/>
    <n v="3"/>
    <n v="4"/>
    <n v="469.79399999999998"/>
    <n v="1879.1759999999999"/>
    <n v="0"/>
    <n v="486.70659999999998"/>
    <n v="1946.8263999999999"/>
    <n v="1879.1759999999999"/>
  </r>
  <r>
    <n v="47384022"/>
    <n v="418"/>
    <n v="-1"/>
    <n v="417"/>
    <x v="310"/>
    <d v="2018-09-21T00:00:00"/>
    <s v="9/18/2018"/>
    <n v="3"/>
    <n v="5"/>
    <n v="324.45269999999999"/>
    <n v="1622.2635"/>
    <n v="0"/>
    <n v="300.11880000000002"/>
    <n v="1500.5940000000001"/>
    <n v="1622.2635"/>
  </r>
  <r>
    <n v="47384023"/>
    <n v="418"/>
    <n v="-1"/>
    <n v="230"/>
    <x v="310"/>
    <d v="2018-09-21T00:00:00"/>
    <s v="9/18/2018"/>
    <n v="3"/>
    <n v="6"/>
    <n v="28.840399999999999"/>
    <n v="173.04239999999999"/>
    <n v="0"/>
    <n v="29.0807"/>
    <n v="174.48419999999999"/>
    <n v="173.04239999999999"/>
  </r>
  <r>
    <n v="47384024"/>
    <n v="418"/>
    <n v="-1"/>
    <n v="375"/>
    <x v="310"/>
    <d v="2018-09-21T00:00:00"/>
    <s v="9/18/2018"/>
    <n v="3"/>
    <n v="1"/>
    <n v="1308.9375"/>
    <n v="1308.9375"/>
    <n v="0"/>
    <n v="1320.6838"/>
    <n v="1320.6838"/>
    <n v="1308.9375"/>
  </r>
  <r>
    <n v="47384025"/>
    <n v="418"/>
    <n v="-1"/>
    <n v="371"/>
    <x v="310"/>
    <d v="2018-09-21T00:00:00"/>
    <s v="9/18/2018"/>
    <n v="3"/>
    <n v="2"/>
    <n v="1308.9375"/>
    <n v="2617.875"/>
    <n v="0"/>
    <n v="1320.6838"/>
    <n v="2641.3676"/>
    <n v="2617.875"/>
  </r>
  <r>
    <n v="47384026"/>
    <n v="418"/>
    <n v="-1"/>
    <n v="368"/>
    <x v="310"/>
    <d v="2018-09-21T00:00:00"/>
    <s v="9/18/2018"/>
    <n v="3"/>
    <n v="3"/>
    <n v="1466.01"/>
    <n v="4398.03"/>
    <n v="0"/>
    <n v="1518.7864"/>
    <n v="4556.3591999999999"/>
    <n v="4398.03"/>
  </r>
  <r>
    <n v="47384027"/>
    <n v="418"/>
    <n v="-1"/>
    <n v="236"/>
    <x v="310"/>
    <d v="2018-09-21T00:00:00"/>
    <s v="9/18/2018"/>
    <n v="3"/>
    <n v="4"/>
    <n v="28.840399999999999"/>
    <n v="115.3616"/>
    <n v="0"/>
    <n v="29.0807"/>
    <n v="116.3228"/>
    <n v="115.3616"/>
  </r>
  <r>
    <n v="47384028"/>
    <n v="418"/>
    <n v="-1"/>
    <n v="323"/>
    <x v="310"/>
    <d v="2018-09-21T00:00:00"/>
    <s v="9/18/2018"/>
    <n v="3"/>
    <n v="4"/>
    <n v="469.79399999999998"/>
    <n v="1879.1759999999999"/>
    <n v="0"/>
    <n v="486.70659999999998"/>
    <n v="1946.8263999999999"/>
    <n v="1879.1759999999999"/>
  </r>
  <r>
    <n v="47384029"/>
    <n v="418"/>
    <n v="-1"/>
    <n v="448"/>
    <x v="310"/>
    <d v="2018-09-21T00:00:00"/>
    <s v="9/18/2018"/>
    <n v="3"/>
    <n v="3"/>
    <n v="11.994"/>
    <n v="35.981999999999999"/>
    <n v="0"/>
    <n v="8.2459000000000007"/>
    <n v="24.7377"/>
    <n v="35.981999999999999"/>
  </r>
  <r>
    <n v="47384030"/>
    <n v="418"/>
    <n v="-1"/>
    <n v="459"/>
    <x v="310"/>
    <d v="2018-09-21T00:00:00"/>
    <s v="9/18/2018"/>
    <n v="3"/>
    <n v="9"/>
    <n v="53.994"/>
    <n v="485.94600000000003"/>
    <n v="0"/>
    <n v="37.120899999999999"/>
    <n v="334.0881"/>
    <n v="485.94600000000003"/>
  </r>
  <r>
    <n v="47384031"/>
    <n v="418"/>
    <n v="-1"/>
    <n v="460"/>
    <x v="310"/>
    <d v="2018-09-21T00:00:00"/>
    <s v="9/18/2018"/>
    <n v="3"/>
    <n v="4"/>
    <n v="53.994"/>
    <n v="215.976"/>
    <n v="0"/>
    <n v="37.120899999999999"/>
    <n v="148.4836"/>
    <n v="215.976"/>
  </r>
  <r>
    <n v="47384032"/>
    <n v="418"/>
    <n v="-1"/>
    <n v="331"/>
    <x v="310"/>
    <d v="2018-09-21T00:00:00"/>
    <s v="9/18/2018"/>
    <n v="3"/>
    <n v="3"/>
    <n v="469.79399999999998"/>
    <n v="1409.3820000000001"/>
    <n v="0"/>
    <n v="486.70659999999998"/>
    <n v="1460.1197999999999"/>
    <n v="1409.3820000000001"/>
  </r>
  <r>
    <n v="47384033"/>
    <n v="418"/>
    <n v="-1"/>
    <n v="433"/>
    <x v="310"/>
    <d v="2018-09-21T00:00:00"/>
    <s v="9/18/2018"/>
    <n v="3"/>
    <n v="3"/>
    <n v="324.45269999999999"/>
    <n v="973.35810000000004"/>
    <n v="0"/>
    <n v="300.11880000000002"/>
    <n v="900.35640000000001"/>
    <n v="973.35810000000004"/>
  </r>
  <r>
    <n v="47384034"/>
    <n v="418"/>
    <n v="-1"/>
    <n v="461"/>
    <x v="310"/>
    <d v="2018-09-21T00:00:00"/>
    <s v="9/18/2018"/>
    <n v="3"/>
    <n v="4"/>
    <n v="53.994"/>
    <n v="215.976"/>
    <n v="0"/>
    <n v="37.120899999999999"/>
    <n v="148.4836"/>
    <n v="215.976"/>
  </r>
  <r>
    <n v="47384035"/>
    <n v="418"/>
    <n v="-1"/>
    <n v="464"/>
    <x v="310"/>
    <d v="2018-09-21T00:00:00"/>
    <s v="9/18/2018"/>
    <n v="3"/>
    <n v="5"/>
    <n v="14.1289"/>
    <n v="70.644499999999994"/>
    <n v="0"/>
    <n v="9.7135999999999996"/>
    <n v="48.567999999999998"/>
    <n v="70.644499999999994"/>
  </r>
  <r>
    <n v="47384036"/>
    <n v="418"/>
    <n v="-1"/>
    <n v="224"/>
    <x v="310"/>
    <d v="2018-09-21T00:00:00"/>
    <s v="9/18/2018"/>
    <n v="3"/>
    <n v="3"/>
    <n v="5.1864999999999997"/>
    <n v="15.5595"/>
    <n v="0"/>
    <n v="5.2297000000000002"/>
    <n v="15.6891"/>
    <n v="15.5595"/>
  </r>
  <r>
    <n v="47384037"/>
    <n v="418"/>
    <n v="-1"/>
    <n v="233"/>
    <x v="310"/>
    <d v="2018-09-21T00:00:00"/>
    <s v="9/18/2018"/>
    <n v="3"/>
    <n v="3"/>
    <n v="28.840399999999999"/>
    <n v="86.521199999999993"/>
    <n v="0"/>
    <n v="29.0807"/>
    <n v="87.242099999999994"/>
    <n v="86.521199999999993"/>
  </r>
  <r>
    <n v="47384038"/>
    <n v="418"/>
    <n v="-1"/>
    <n v="381"/>
    <x v="310"/>
    <d v="2018-09-21T00:00:00"/>
    <s v="9/18/2018"/>
    <n v="3"/>
    <n v="1"/>
    <n v="600.26250000000005"/>
    <n v="600.26250000000005"/>
    <n v="0"/>
    <n v="605.64919999999995"/>
    <n v="605.64919999999995"/>
    <n v="600.26250000000005"/>
  </r>
  <r>
    <n v="47384039"/>
    <n v="418"/>
    <n v="-1"/>
    <n v="341"/>
    <x v="310"/>
    <d v="2018-09-21T00:00:00"/>
    <s v="9/18/2018"/>
    <n v="3"/>
    <n v="2"/>
    <n v="469.79399999999998"/>
    <n v="939.58799999999997"/>
    <n v="0"/>
    <n v="486.70659999999998"/>
    <n v="973.41319999999996"/>
    <n v="939.58799999999997"/>
  </r>
  <r>
    <n v="47384040"/>
    <n v="418"/>
    <n v="-1"/>
    <n v="389"/>
    <x v="310"/>
    <d v="2018-09-21T00:00:00"/>
    <s v="9/18/2018"/>
    <n v="3"/>
    <n v="1"/>
    <n v="600.26250000000005"/>
    <n v="600.26250000000005"/>
    <n v="0"/>
    <n v="605.64919999999995"/>
    <n v="605.64919999999995"/>
    <n v="600.26250000000005"/>
  </r>
  <r>
    <n v="47384041"/>
    <n v="418"/>
    <n v="-1"/>
    <n v="271"/>
    <x v="310"/>
    <d v="2018-09-21T00:00:00"/>
    <s v="9/18/2018"/>
    <n v="3"/>
    <n v="5"/>
    <n v="202.33199999999999"/>
    <n v="1011.66"/>
    <n v="0"/>
    <n v="187.15710000000001"/>
    <n v="935.78549999999996"/>
    <n v="1011.66"/>
  </r>
  <r>
    <n v="47384042"/>
    <n v="418"/>
    <n v="-1"/>
    <n v="447"/>
    <x v="310"/>
    <d v="2018-09-21T00:00:00"/>
    <s v="9/18/2018"/>
    <n v="3"/>
    <n v="2"/>
    <n v="15"/>
    <n v="30"/>
    <n v="0"/>
    <n v="10.3125"/>
    <n v="20.625"/>
    <n v="30"/>
  </r>
  <r>
    <n v="47384043"/>
    <n v="418"/>
    <n v="-1"/>
    <n v="385"/>
    <x v="310"/>
    <d v="2018-09-21T00:00:00"/>
    <s v="9/18/2018"/>
    <n v="3"/>
    <n v="3"/>
    <n v="600.26250000000005"/>
    <n v="1800.7874999999999"/>
    <n v="0"/>
    <n v="605.64919999999995"/>
    <n v="1816.9476"/>
    <n v="1800.7874999999999"/>
  </r>
  <r>
    <n v="47384044"/>
    <n v="418"/>
    <n v="-1"/>
    <n v="337"/>
    <x v="310"/>
    <d v="2018-09-21T00:00:00"/>
    <s v="9/18/2018"/>
    <n v="3"/>
    <n v="2"/>
    <n v="469.79399999999998"/>
    <n v="939.58799999999997"/>
    <n v="0"/>
    <n v="486.70659999999998"/>
    <n v="973.41319999999996"/>
    <n v="939.58799999999997"/>
  </r>
  <r>
    <n v="47384045"/>
    <n v="418"/>
    <n v="-1"/>
    <n v="321"/>
    <x v="310"/>
    <d v="2018-09-21T00:00:00"/>
    <s v="9/18/2018"/>
    <n v="3"/>
    <n v="1"/>
    <n v="469.79399999999998"/>
    <n v="469.79399999999998"/>
    <n v="0"/>
    <n v="486.70659999999998"/>
    <n v="486.70659999999998"/>
    <n v="469.79399999999998"/>
  </r>
  <r>
    <n v="47384046"/>
    <n v="418"/>
    <n v="-1"/>
    <n v="216"/>
    <x v="310"/>
    <d v="2018-09-21T00:00:00"/>
    <s v="9/18/2018"/>
    <n v="3"/>
    <n v="4"/>
    <n v="20.186499999999999"/>
    <n v="80.745999999999995"/>
    <n v="0"/>
    <n v="13.8782"/>
    <n v="55.512799999999999"/>
    <n v="80.745999999999995"/>
  </r>
  <r>
    <n v="47384047"/>
    <n v="418"/>
    <n v="-1"/>
    <n v="339"/>
    <x v="310"/>
    <d v="2018-09-21T00:00:00"/>
    <s v="9/18/2018"/>
    <n v="3"/>
    <n v="1"/>
    <n v="469.79399999999998"/>
    <n v="469.79399999999998"/>
    <n v="0"/>
    <n v="486.70659999999998"/>
    <n v="486.70659999999998"/>
    <n v="469.79399999999998"/>
  </r>
  <r>
    <n v="47384048"/>
    <n v="418"/>
    <n v="-1"/>
    <n v="458"/>
    <x v="310"/>
    <d v="2018-09-21T00:00:00"/>
    <s v="9/18/2018"/>
    <n v="3"/>
    <n v="3"/>
    <n v="44.994"/>
    <n v="134.982"/>
    <n v="0"/>
    <n v="30.933399999999999"/>
    <n v="92.800200000000004"/>
    <n v="134.982"/>
  </r>
  <r>
    <n v="47384049"/>
    <n v="418"/>
    <n v="-1"/>
    <n v="213"/>
    <x v="310"/>
    <d v="2018-09-21T00:00:00"/>
    <s v="9/18/2018"/>
    <n v="3"/>
    <n v="3"/>
    <n v="20.186499999999999"/>
    <n v="60.5595"/>
    <n v="0"/>
    <n v="13.8782"/>
    <n v="41.634599999999999"/>
    <n v="60.5595"/>
  </r>
  <r>
    <n v="47385001"/>
    <n v="379"/>
    <n v="-1"/>
    <n v="403"/>
    <x v="310"/>
    <d v="2018-09-21T00:00:00"/>
    <s v="9/18/2018"/>
    <n v="1"/>
    <n v="1"/>
    <n v="24.294499999999999"/>
    <n v="24.294499999999999"/>
    <n v="0"/>
    <n v="17.978000000000002"/>
    <n v="17.978000000000002"/>
    <n v="24.294499999999999"/>
  </r>
  <r>
    <n v="47385002"/>
    <n v="379"/>
    <n v="-1"/>
    <n v="242"/>
    <x v="310"/>
    <d v="2018-09-21T00:00:00"/>
    <s v="9/18/2018"/>
    <n v="1"/>
    <n v="2"/>
    <n v="780.81820000000005"/>
    <n v="1561.6364000000001"/>
    <n v="0"/>
    <n v="722.2568"/>
    <n v="1444.5136"/>
    <n v="1561.6364000000001"/>
  </r>
  <r>
    <n v="47385003"/>
    <n v="379"/>
    <n v="-1"/>
    <n v="239"/>
    <x v="310"/>
    <d v="2018-09-21T00:00:00"/>
    <s v="9/18/2018"/>
    <n v="1"/>
    <n v="1"/>
    <n v="780.81820000000005"/>
    <n v="780.81820000000005"/>
    <n v="0"/>
    <n v="722.2568"/>
    <n v="722.2568"/>
    <n v="780.81820000000005"/>
  </r>
  <r>
    <n v="47385004"/>
    <n v="379"/>
    <n v="-1"/>
    <n v="439"/>
    <x v="310"/>
    <d v="2018-09-21T00:00:00"/>
    <s v="9/18/2018"/>
    <n v="1"/>
    <n v="1"/>
    <n v="780.81820000000005"/>
    <n v="780.81820000000005"/>
    <n v="0"/>
    <n v="722.2568"/>
    <n v="722.2568"/>
    <n v="780.81820000000005"/>
  </r>
  <r>
    <n v="47386001"/>
    <n v="473"/>
    <n v="-1"/>
    <n v="343"/>
    <x v="310"/>
    <d v="2018-09-21T00:00:00"/>
    <s v="9/18/2018"/>
    <n v="4"/>
    <n v="1"/>
    <n v="469.79399999999998"/>
    <n v="469.79399999999998"/>
    <n v="0"/>
    <n v="486.70659999999998"/>
    <n v="486.70659999999998"/>
    <n v="469.79399999999998"/>
  </r>
  <r>
    <n v="47386002"/>
    <n v="473"/>
    <n v="-1"/>
    <n v="242"/>
    <x v="310"/>
    <d v="2018-09-21T00:00:00"/>
    <s v="9/18/2018"/>
    <n v="4"/>
    <n v="1"/>
    <n v="780.81820000000005"/>
    <n v="780.81820000000005"/>
    <n v="0"/>
    <n v="722.2568"/>
    <n v="722.2568"/>
    <n v="780.81820000000005"/>
  </r>
  <r>
    <n v="47386003"/>
    <n v="473"/>
    <n v="-1"/>
    <n v="221"/>
    <x v="310"/>
    <d v="2018-09-21T00:00:00"/>
    <s v="9/18/2018"/>
    <n v="4"/>
    <n v="1"/>
    <n v="20.186499999999999"/>
    <n v="20.186499999999999"/>
    <n v="0"/>
    <n v="13.8782"/>
    <n v="13.8782"/>
    <n v="20.186499999999999"/>
  </r>
  <r>
    <n v="47386004"/>
    <n v="473"/>
    <n v="-1"/>
    <n v="424"/>
    <x v="310"/>
    <d v="2018-09-21T00:00:00"/>
    <s v="9/18/2018"/>
    <n v="4"/>
    <n v="1"/>
    <n v="214.23599999999999"/>
    <n v="214.23599999999999"/>
    <n v="0"/>
    <n v="158.53460000000001"/>
    <n v="158.53460000000001"/>
    <n v="214.23599999999999"/>
  </r>
  <r>
    <n v="47386005"/>
    <n v="473"/>
    <n v="-1"/>
    <n v="239"/>
    <x v="310"/>
    <d v="2018-09-21T00:00:00"/>
    <s v="9/18/2018"/>
    <n v="4"/>
    <n v="1"/>
    <n v="780.81820000000005"/>
    <n v="780.81820000000005"/>
    <n v="0"/>
    <n v="722.2568"/>
    <n v="722.2568"/>
    <n v="780.81820000000005"/>
  </r>
  <r>
    <n v="47386006"/>
    <n v="473"/>
    <n v="-1"/>
    <n v="439"/>
    <x v="310"/>
    <d v="2018-09-21T00:00:00"/>
    <s v="9/18/2018"/>
    <n v="4"/>
    <n v="1"/>
    <n v="780.81820000000005"/>
    <n v="780.81820000000005"/>
    <n v="0"/>
    <n v="722.2568"/>
    <n v="722.2568"/>
    <n v="780.81820000000005"/>
  </r>
  <r>
    <n v="47386007"/>
    <n v="473"/>
    <n v="-1"/>
    <n v="403"/>
    <x v="310"/>
    <d v="2018-09-21T00:00:00"/>
    <s v="9/18/2018"/>
    <n v="4"/>
    <n v="4"/>
    <n v="24.294499999999999"/>
    <n v="97.177999999999997"/>
    <n v="0"/>
    <n v="17.978000000000002"/>
    <n v="71.912000000000006"/>
    <n v="97.177999999999997"/>
  </r>
  <r>
    <n v="47386008"/>
    <n v="473"/>
    <n v="-1"/>
    <n v="321"/>
    <x v="310"/>
    <d v="2018-09-21T00:00:00"/>
    <s v="9/18/2018"/>
    <n v="4"/>
    <n v="1"/>
    <n v="469.79399999999998"/>
    <n v="469.79399999999998"/>
    <n v="0"/>
    <n v="486.70659999999998"/>
    <n v="486.70659999999998"/>
    <n v="469.79399999999998"/>
  </r>
  <r>
    <n v="47387001"/>
    <n v="293"/>
    <n v="-1"/>
    <n v="367"/>
    <x v="310"/>
    <d v="2018-09-21T00:00:00"/>
    <s v="9/18/2018"/>
    <n v="1"/>
    <n v="3"/>
    <n v="647.99400000000003"/>
    <n v="1943.982"/>
    <n v="0"/>
    <n v="598.43539999999996"/>
    <n v="1795.3062"/>
    <n v="1943.982"/>
  </r>
  <r>
    <n v="47387002"/>
    <n v="293"/>
    <n v="-1"/>
    <n v="354"/>
    <x v="310"/>
    <d v="2018-09-21T00:00:00"/>
    <s v="9/18/2018"/>
    <n v="1"/>
    <n v="5"/>
    <n v="1242.8517999999999"/>
    <n v="6214.259"/>
    <n v="0"/>
    <n v="1117.8559"/>
    <n v="5589.2794999999996"/>
    <n v="6214.259"/>
  </r>
  <r>
    <n v="47387003"/>
    <n v="293"/>
    <n v="-1"/>
    <n v="360"/>
    <x v="310"/>
    <d v="2018-09-21T00:00:00"/>
    <s v="9/18/2018"/>
    <n v="1"/>
    <n v="2"/>
    <n v="1229.4589000000001"/>
    <n v="2458.9178000000002"/>
    <n v="0"/>
    <n v="1105.81"/>
    <n v="2211.62"/>
    <n v="2458.9178000000002"/>
  </r>
  <r>
    <n v="47387004"/>
    <n v="293"/>
    <n v="-1"/>
    <n v="420"/>
    <x v="310"/>
    <d v="2018-09-21T00:00:00"/>
    <s v="9/18/2018"/>
    <n v="1"/>
    <n v="4"/>
    <n v="141.61500000000001"/>
    <n v="566.46"/>
    <n v="0"/>
    <n v="104.79510000000001"/>
    <n v="419.18040000000002"/>
    <n v="566.46"/>
  </r>
  <r>
    <n v="47387005"/>
    <n v="293"/>
    <n v="-1"/>
    <n v="362"/>
    <x v="310"/>
    <d v="2018-09-21T00:00:00"/>
    <s v="9/18/2018"/>
    <n v="1"/>
    <n v="1"/>
    <n v="1229.4589000000001"/>
    <n v="1229.4589000000001"/>
    <n v="0"/>
    <n v="1105.81"/>
    <n v="1105.81"/>
    <n v="1229.4589000000001"/>
  </r>
  <r>
    <n v="47387006"/>
    <n v="293"/>
    <n v="-1"/>
    <n v="427"/>
    <x v="310"/>
    <d v="2018-09-21T00:00:00"/>
    <s v="9/18/2018"/>
    <n v="1"/>
    <n v="2"/>
    <n v="209.256"/>
    <n v="418.512"/>
    <n v="0"/>
    <n v="185.8193"/>
    <n v="371.6386"/>
    <n v="418.512"/>
  </r>
  <r>
    <n v="47387007"/>
    <n v="293"/>
    <n v="-1"/>
    <n v="391"/>
    <x v="310"/>
    <d v="2018-09-21T00:00:00"/>
    <s v="9/18/2018"/>
    <n v="1"/>
    <n v="1"/>
    <n v="88.932000000000002"/>
    <n v="88.932000000000002"/>
    <n v="0"/>
    <n v="65.809700000000007"/>
    <n v="65.809700000000007"/>
    <n v="88.932000000000002"/>
  </r>
  <r>
    <n v="47387008"/>
    <n v="293"/>
    <n v="-1"/>
    <n v="410"/>
    <x v="310"/>
    <d v="2018-09-21T00:00:00"/>
    <s v="9/18/2018"/>
    <n v="1"/>
    <n v="6"/>
    <n v="36.447000000000003"/>
    <n v="218.68199999999999"/>
    <n v="0"/>
    <n v="26.970800000000001"/>
    <n v="161.82480000000001"/>
    <n v="218.68199999999999"/>
  </r>
  <r>
    <n v="47387009"/>
    <n v="293"/>
    <n v="-1"/>
    <n v="426"/>
    <x v="310"/>
    <d v="2018-09-21T00:00:00"/>
    <s v="9/18/2018"/>
    <n v="1"/>
    <n v="1"/>
    <n v="209.256"/>
    <n v="209.256"/>
    <n v="0"/>
    <n v="185.8193"/>
    <n v="185.8193"/>
    <n v="209.256"/>
  </r>
  <r>
    <n v="47387010"/>
    <n v="293"/>
    <n v="-1"/>
    <n v="289"/>
    <x v="310"/>
    <d v="2018-09-21T00:00:00"/>
    <s v="9/18/2018"/>
    <n v="1"/>
    <n v="1"/>
    <n v="744.27269999999999"/>
    <n v="744.27269999999999"/>
    <n v="0"/>
    <n v="660.91420000000005"/>
    <n v="660.91420000000005"/>
    <n v="744.27269999999999"/>
  </r>
  <r>
    <n v="47387011"/>
    <n v="293"/>
    <n v="-1"/>
    <n v="419"/>
    <x v="310"/>
    <d v="2018-09-21T00:00:00"/>
    <s v="9/18/2018"/>
    <n v="1"/>
    <n v="2"/>
    <n v="52.646999999999998"/>
    <n v="105.294"/>
    <n v="0"/>
    <n v="38.958799999999997"/>
    <n v="77.917599999999993"/>
    <n v="105.294"/>
  </r>
  <r>
    <n v="47387012"/>
    <n v="293"/>
    <n v="-1"/>
    <n v="409"/>
    <x v="310"/>
    <d v="2018-09-21T00:00:00"/>
    <s v="9/18/2018"/>
    <n v="1"/>
    <n v="3"/>
    <n v="209.256"/>
    <n v="627.76800000000003"/>
    <n v="0"/>
    <n v="185.8193"/>
    <n v="557.4579"/>
    <n v="627.76800000000003"/>
  </r>
  <r>
    <n v="47387013"/>
    <n v="293"/>
    <n v="-1"/>
    <n v="393"/>
    <x v="310"/>
    <d v="2018-09-21T00:00:00"/>
    <s v="9/18/2018"/>
    <n v="1"/>
    <n v="4"/>
    <n v="137.69399999999999"/>
    <n v="550.77599999999995"/>
    <n v="0"/>
    <n v="101.89360000000001"/>
    <n v="407.57440000000003"/>
    <n v="550.77599999999995"/>
  </r>
  <r>
    <n v="47387014"/>
    <n v="293"/>
    <n v="-1"/>
    <n v="356"/>
    <x v="310"/>
    <d v="2018-09-21T00:00:00"/>
    <s v="9/18/2018"/>
    <n v="1"/>
    <n v="6"/>
    <n v="1242.8517999999999"/>
    <n v="7457.1108000000004"/>
    <n v="0"/>
    <n v="1117.8559"/>
    <n v="6707.1354000000001"/>
    <n v="7457.1108000000004"/>
  </r>
  <r>
    <n v="47387015"/>
    <n v="293"/>
    <n v="-1"/>
    <n v="294"/>
    <x v="310"/>
    <d v="2018-09-21T00:00:00"/>
    <s v="9/18/2018"/>
    <n v="1"/>
    <n v="4"/>
    <n v="744.27269999999999"/>
    <n v="2977.0907999999999"/>
    <n v="0"/>
    <n v="660.91420000000005"/>
    <n v="2643.6568000000002"/>
    <n v="2977.0907999999999"/>
  </r>
  <r>
    <n v="47387016"/>
    <n v="293"/>
    <n v="-1"/>
    <n v="411"/>
    <x v="310"/>
    <d v="2018-09-21T00:00:00"/>
    <s v="9/18/2018"/>
    <n v="1"/>
    <n v="3"/>
    <n v="125.41500000000001"/>
    <n v="376.245"/>
    <n v="0"/>
    <n v="92.807100000000005"/>
    <n v="278.42129999999997"/>
    <n v="376.245"/>
  </r>
  <r>
    <n v="47387017"/>
    <n v="293"/>
    <n v="-1"/>
    <n v="399"/>
    <x v="310"/>
    <d v="2018-09-21T00:00:00"/>
    <s v="9/18/2018"/>
    <n v="1"/>
    <n v="4"/>
    <n v="33.774500000000003"/>
    <n v="135.09800000000001"/>
    <n v="0"/>
    <n v="24.993200000000002"/>
    <n v="99.972800000000007"/>
    <n v="135.09800000000001"/>
  </r>
  <r>
    <n v="47387018"/>
    <n v="293"/>
    <n v="-1"/>
    <n v="395"/>
    <x v="310"/>
    <d v="2018-09-21T00:00:00"/>
    <s v="9/18/2018"/>
    <n v="1"/>
    <n v="6"/>
    <n v="61.374000000000002"/>
    <n v="368.24400000000003"/>
    <n v="0"/>
    <n v="45.416800000000002"/>
    <n v="272.50080000000003"/>
    <n v="368.24400000000003"/>
  </r>
  <r>
    <n v="47387019"/>
    <n v="293"/>
    <n v="-1"/>
    <n v="366"/>
    <x v="310"/>
    <d v="2018-09-21T00:00:00"/>
    <s v="9/18/2018"/>
    <n v="1"/>
    <n v="2"/>
    <n v="647.99400000000003"/>
    <n v="1295.9880000000001"/>
    <n v="0"/>
    <n v="598.43539999999996"/>
    <n v="1196.8707999999999"/>
    <n v="1295.9880000000001"/>
  </r>
  <r>
    <n v="47387020"/>
    <n v="293"/>
    <n v="-1"/>
    <n v="397"/>
    <x v="310"/>
    <d v="2018-09-21T00:00:00"/>
    <s v="9/18/2018"/>
    <n v="1"/>
    <n v="4"/>
    <n v="24.294499999999999"/>
    <n v="97.177999999999997"/>
    <n v="0"/>
    <n v="17.978000000000002"/>
    <n v="71.912000000000006"/>
    <n v="97.177999999999997"/>
  </r>
  <r>
    <n v="47387021"/>
    <n v="293"/>
    <n v="-1"/>
    <n v="308"/>
    <x v="310"/>
    <d v="2018-09-21T00:00:00"/>
    <s v="9/18/2018"/>
    <n v="1"/>
    <n v="2"/>
    <n v="744.27269999999999"/>
    <n v="1488.5454"/>
    <n v="0"/>
    <n v="660.91420000000005"/>
    <n v="1321.8284000000001"/>
    <n v="1488.5454"/>
  </r>
  <r>
    <n v="47387022"/>
    <n v="293"/>
    <n v="-1"/>
    <n v="469"/>
    <x v="310"/>
    <d v="2018-09-21T00:00:00"/>
    <s v="9/18/2018"/>
    <n v="1"/>
    <n v="9"/>
    <n v="22.794"/>
    <n v="205.14599999999999"/>
    <n v="0"/>
    <n v="15.6709"/>
    <n v="141.03809999999999"/>
    <n v="205.14599999999999"/>
  </r>
  <r>
    <n v="47387023"/>
    <n v="293"/>
    <n v="-1"/>
    <n v="428"/>
    <x v="310"/>
    <d v="2018-09-21T00:00:00"/>
    <s v="9/18/2018"/>
    <n v="1"/>
    <n v="6"/>
    <n v="209.256"/>
    <n v="1255.5360000000001"/>
    <n v="0"/>
    <n v="185.8193"/>
    <n v="1114.9158"/>
    <n v="1255.5360000000001"/>
  </r>
  <r>
    <n v="47387024"/>
    <n v="293"/>
    <n v="-1"/>
    <n v="468"/>
    <x v="310"/>
    <d v="2018-09-21T00:00:00"/>
    <s v="9/18/2018"/>
    <n v="1"/>
    <n v="2"/>
    <n v="22.794"/>
    <n v="45.588000000000001"/>
    <n v="0"/>
    <n v="15.6709"/>
    <n v="31.341799999999999"/>
    <n v="45.588000000000001"/>
  </r>
  <r>
    <n v="47387025"/>
    <n v="293"/>
    <n v="-1"/>
    <n v="305"/>
    <x v="310"/>
    <d v="2018-09-21T00:00:00"/>
    <s v="9/18/2018"/>
    <n v="1"/>
    <n v="2"/>
    <n v="736.14549999999997"/>
    <n v="1472.2909999999999"/>
    <n v="0"/>
    <n v="653.69709999999998"/>
    <n v="1307.3942"/>
    <n v="1472.2909999999999"/>
  </r>
  <r>
    <n v="47387026"/>
    <n v="293"/>
    <n v="-1"/>
    <n v="396"/>
    <x v="310"/>
    <d v="2018-09-21T00:00:00"/>
    <s v="9/18/2018"/>
    <n v="1"/>
    <n v="1"/>
    <n v="74.837999999999994"/>
    <n v="74.837999999999994"/>
    <n v="0"/>
    <n v="55.380099999999999"/>
    <n v="55.380099999999999"/>
    <n v="74.837999999999994"/>
  </r>
  <r>
    <n v="47387027"/>
    <n v="293"/>
    <n v="-1"/>
    <n v="470"/>
    <x v="310"/>
    <d v="2018-09-21T00:00:00"/>
    <s v="9/18/2018"/>
    <n v="1"/>
    <n v="4"/>
    <n v="22.794"/>
    <n v="91.176000000000002"/>
    <n v="0"/>
    <n v="15.6709"/>
    <n v="62.683599999999998"/>
    <n v="91.176000000000002"/>
  </r>
  <r>
    <n v="47387028"/>
    <n v="293"/>
    <n v="-1"/>
    <n v="412"/>
    <x v="310"/>
    <d v="2018-09-21T00:00:00"/>
    <s v="9/18/2018"/>
    <n v="1"/>
    <n v="4"/>
    <n v="180.12899999999999"/>
    <n v="720.51599999999996"/>
    <n v="0"/>
    <n v="133.2955"/>
    <n v="533.18200000000002"/>
    <n v="720.51599999999996"/>
  </r>
  <r>
    <n v="47387029"/>
    <n v="293"/>
    <n v="-1"/>
    <n v="358"/>
    <x v="310"/>
    <d v="2018-09-21T00:00:00"/>
    <s v="9/18/2018"/>
    <n v="1"/>
    <n v="3"/>
    <n v="1229.4589000000001"/>
    <n v="3688.3766999999998"/>
    <n v="0"/>
    <n v="1105.81"/>
    <n v="3317.43"/>
    <n v="3688.3766999999998"/>
  </r>
  <r>
    <n v="47387030"/>
    <n v="293"/>
    <n v="-1"/>
    <n v="421"/>
    <x v="310"/>
    <d v="2018-09-21T00:00:00"/>
    <s v="9/18/2018"/>
    <n v="1"/>
    <n v="7"/>
    <n v="196.32900000000001"/>
    <n v="1374.3030000000001"/>
    <n v="0"/>
    <n v="145.2835"/>
    <n v="1016.9845"/>
    <n v="1374.3030000000001"/>
  </r>
  <r>
    <n v="47387031"/>
    <n v="293"/>
    <n v="-1"/>
    <n v="297"/>
    <x v="310"/>
    <d v="2018-09-21T00:00:00"/>
    <s v="9/18/2018"/>
    <n v="1"/>
    <n v="2"/>
    <n v="736.14549999999997"/>
    <n v="1472.2909999999999"/>
    <n v="0"/>
    <n v="653.69709999999998"/>
    <n v="1307.3942"/>
    <n v="1472.2909999999999"/>
  </r>
  <r>
    <n v="47388001"/>
    <n v="160"/>
    <n v="-1"/>
    <n v="273"/>
    <x v="310"/>
    <d v="2018-09-21T00:00:00"/>
    <s v="9/18/2018"/>
    <n v="10"/>
    <n v="1"/>
    <n v="202.33199999999999"/>
    <n v="202.33199999999999"/>
    <n v="0"/>
    <n v="187.15710000000001"/>
    <n v="187.15710000000001"/>
    <n v="202.33199999999999"/>
  </r>
  <r>
    <n v="47389001"/>
    <n v="300"/>
    <n v="-1"/>
    <n v="424"/>
    <x v="311"/>
    <d v="2018-09-22T00:00:00"/>
    <s v="9/19/2018"/>
    <n v="6"/>
    <n v="2"/>
    <n v="214.23599999999999"/>
    <n v="428.47199999999998"/>
    <n v="0"/>
    <n v="158.53460000000001"/>
    <n v="317.06920000000002"/>
    <n v="428.47199999999998"/>
  </r>
  <r>
    <n v="47389002"/>
    <n v="300"/>
    <n v="-1"/>
    <n v="439"/>
    <x v="311"/>
    <d v="2018-09-22T00:00:00"/>
    <s v="9/19/2018"/>
    <n v="6"/>
    <n v="3"/>
    <n v="780.81820000000005"/>
    <n v="2342.4546"/>
    <n v="0"/>
    <n v="722.2568"/>
    <n v="2166.7703999999999"/>
    <n v="2342.4546"/>
  </r>
  <r>
    <n v="47389003"/>
    <n v="300"/>
    <n v="-1"/>
    <n v="239"/>
    <x v="311"/>
    <d v="2018-09-22T00:00:00"/>
    <s v="9/19/2018"/>
    <n v="6"/>
    <n v="2"/>
    <n v="780.81820000000005"/>
    <n v="1561.6364000000001"/>
    <n v="0"/>
    <n v="722.2568"/>
    <n v="1444.5136"/>
    <n v="1561.6364000000001"/>
  </r>
  <r>
    <n v="47389004"/>
    <n v="300"/>
    <n v="-1"/>
    <n v="403"/>
    <x v="311"/>
    <d v="2018-09-22T00:00:00"/>
    <s v="9/19/2018"/>
    <n v="6"/>
    <n v="1"/>
    <n v="24.294499999999999"/>
    <n v="24.294499999999999"/>
    <n v="0"/>
    <n v="17.978000000000002"/>
    <n v="17.978000000000002"/>
    <n v="24.294499999999999"/>
  </r>
  <r>
    <n v="47390001"/>
    <n v="587"/>
    <n v="-1"/>
    <n v="441"/>
    <x v="311"/>
    <d v="2018-09-22T00:00:00"/>
    <s v="9/19/2018"/>
    <n v="6"/>
    <n v="1"/>
    <n v="780.81820000000005"/>
    <n v="780.81820000000005"/>
    <n v="0"/>
    <n v="722.2568"/>
    <n v="722.2568"/>
    <n v="780.81820000000005"/>
  </r>
  <r>
    <n v="47391001"/>
    <n v="499"/>
    <n v="-1"/>
    <n v="333"/>
    <x v="311"/>
    <d v="2018-09-22T00:00:00"/>
    <s v="9/19/2018"/>
    <n v="7"/>
    <n v="6"/>
    <n v="469.79399999999998"/>
    <n v="2818.7640000000001"/>
    <n v="0"/>
    <n v="486.70659999999998"/>
    <n v="2920.2395999999999"/>
    <n v="2818.7640000000001"/>
  </r>
  <r>
    <n v="47391002"/>
    <n v="499"/>
    <n v="-1"/>
    <n v="435"/>
    <x v="311"/>
    <d v="2018-09-22T00:00:00"/>
    <s v="9/19/2018"/>
    <n v="7"/>
    <n v="1"/>
    <n v="324.45269999999999"/>
    <n v="324.45269999999999"/>
    <n v="0"/>
    <n v="300.11880000000002"/>
    <n v="300.11880000000002"/>
    <n v="324.45269999999999"/>
  </r>
  <r>
    <n v="47391003"/>
    <n v="499"/>
    <n v="-1"/>
    <n v="415"/>
    <x v="311"/>
    <d v="2018-09-22T00:00:00"/>
    <s v="9/19/2018"/>
    <n v="7"/>
    <n v="1"/>
    <n v="198.036"/>
    <n v="198.036"/>
    <n v="0"/>
    <n v="146.54660000000001"/>
    <n v="146.54660000000001"/>
    <n v="198.036"/>
  </r>
  <r>
    <n v="47391004"/>
    <n v="499"/>
    <n v="-1"/>
    <n v="331"/>
    <x v="311"/>
    <d v="2018-09-22T00:00:00"/>
    <s v="9/19/2018"/>
    <n v="7"/>
    <n v="4"/>
    <n v="469.79399999999998"/>
    <n v="1879.1759999999999"/>
    <n v="0"/>
    <n v="486.70659999999998"/>
    <n v="1946.8263999999999"/>
    <n v="1879.1759999999999"/>
  </r>
  <r>
    <n v="47391005"/>
    <n v="499"/>
    <n v="-1"/>
    <n v="375"/>
    <x v="311"/>
    <d v="2018-09-22T00:00:00"/>
    <s v="9/19/2018"/>
    <n v="7"/>
    <n v="5"/>
    <n v="1308.9375"/>
    <n v="6544.6875"/>
    <n v="0"/>
    <n v="1320.6838"/>
    <n v="6603.4189999999999"/>
    <n v="6544.6875"/>
  </r>
  <r>
    <n v="47391006"/>
    <n v="499"/>
    <n v="-1"/>
    <n v="369"/>
    <x v="311"/>
    <d v="2018-09-22T00:00:00"/>
    <s v="9/19/2018"/>
    <n v="7"/>
    <n v="4"/>
    <n v="1466.01"/>
    <n v="5864.04"/>
    <n v="0"/>
    <n v="1518.7864"/>
    <n v="6075.1455999999998"/>
    <n v="5864.04"/>
  </r>
  <r>
    <n v="47391007"/>
    <n v="499"/>
    <n v="-1"/>
    <n v="377"/>
    <x v="311"/>
    <d v="2018-09-22T00:00:00"/>
    <s v="9/19/2018"/>
    <n v="7"/>
    <n v="5"/>
    <n v="1308.9375"/>
    <n v="6544.6875"/>
    <n v="0"/>
    <n v="1320.6838"/>
    <n v="6603.4189999999999"/>
    <n v="6544.6875"/>
  </r>
  <r>
    <n v="47391008"/>
    <n v="499"/>
    <n v="-1"/>
    <n v="383"/>
    <x v="311"/>
    <d v="2018-09-22T00:00:00"/>
    <s v="9/19/2018"/>
    <n v="7"/>
    <n v="5"/>
    <n v="600.26250000000005"/>
    <n v="3001.3125"/>
    <n v="0"/>
    <n v="605.64919999999995"/>
    <n v="3028.2460000000001"/>
    <n v="3001.3125"/>
  </r>
  <r>
    <n v="47391009"/>
    <n v="499"/>
    <n v="-1"/>
    <n v="329"/>
    <x v="311"/>
    <d v="2018-09-22T00:00:00"/>
    <s v="9/19/2018"/>
    <n v="7"/>
    <n v="7"/>
    <n v="469.79399999999998"/>
    <n v="3288.558"/>
    <n v="0"/>
    <n v="486.70659999999998"/>
    <n v="3406.9461999999999"/>
    <n v="3288.558"/>
  </r>
  <r>
    <n v="47391010"/>
    <n v="499"/>
    <n v="-1"/>
    <n v="242"/>
    <x v="311"/>
    <d v="2018-09-22T00:00:00"/>
    <s v="9/19/2018"/>
    <n v="7"/>
    <n v="3"/>
    <n v="780.81820000000005"/>
    <n v="2342.4546"/>
    <n v="0"/>
    <n v="722.2568"/>
    <n v="2166.7703999999999"/>
    <n v="2342.4546"/>
  </r>
  <r>
    <n v="47391011"/>
    <n v="499"/>
    <n v="-1"/>
    <n v="286"/>
    <x v="311"/>
    <d v="2018-09-22T00:00:00"/>
    <s v="9/19/2018"/>
    <n v="7"/>
    <n v="3"/>
    <n v="183.93819999999999"/>
    <n v="551.81460000000004"/>
    <n v="0"/>
    <n v="170.14279999999999"/>
    <n v="510.42840000000001"/>
    <n v="551.81460000000004"/>
  </r>
  <r>
    <n v="47391012"/>
    <n v="499"/>
    <n v="-1"/>
    <n v="429"/>
    <x v="311"/>
    <d v="2018-09-22T00:00:00"/>
    <s v="9/19/2018"/>
    <n v="7"/>
    <n v="3"/>
    <n v="324.45269999999999"/>
    <n v="973.35810000000004"/>
    <n v="0"/>
    <n v="300.11880000000002"/>
    <n v="900.35640000000001"/>
    <n v="973.35810000000004"/>
  </r>
  <r>
    <n v="47391013"/>
    <n v="499"/>
    <n v="-1"/>
    <n v="385"/>
    <x v="311"/>
    <d v="2018-09-22T00:00:00"/>
    <s v="9/19/2018"/>
    <n v="7"/>
    <n v="1"/>
    <n v="600.26250000000005"/>
    <n v="600.26250000000005"/>
    <n v="0"/>
    <n v="605.64919999999995"/>
    <n v="605.64919999999995"/>
    <n v="600.26250000000005"/>
  </r>
  <r>
    <n v="47391014"/>
    <n v="499"/>
    <n v="-1"/>
    <n v="335"/>
    <x v="311"/>
    <d v="2018-09-22T00:00:00"/>
    <s v="9/19/2018"/>
    <n v="7"/>
    <n v="7"/>
    <n v="469.79399999999998"/>
    <n v="3288.558"/>
    <n v="0"/>
    <n v="486.70659999999998"/>
    <n v="3406.9461999999999"/>
    <n v="3288.558"/>
  </r>
  <r>
    <n v="47391015"/>
    <n v="499"/>
    <n v="-1"/>
    <n v="280"/>
    <x v="311"/>
    <d v="2018-09-22T00:00:00"/>
    <s v="9/19/2018"/>
    <n v="7"/>
    <n v="2"/>
    <n v="183.93819999999999"/>
    <n v="367.87639999999999"/>
    <n v="0"/>
    <n v="170.14279999999999"/>
    <n v="340.28559999999999"/>
    <n v="367.87639999999999"/>
  </r>
  <r>
    <n v="47391016"/>
    <n v="499"/>
    <n v="-1"/>
    <n v="414"/>
    <x v="311"/>
    <d v="2018-09-22T00:00:00"/>
    <s v="9/19/2018"/>
    <n v="7"/>
    <n v="1"/>
    <n v="149.03100000000001"/>
    <n v="149.03100000000001"/>
    <n v="0"/>
    <n v="110.2829"/>
    <n v="110.2829"/>
    <n v="149.03100000000001"/>
  </r>
  <r>
    <n v="47391017"/>
    <n v="499"/>
    <n v="-1"/>
    <n v="257"/>
    <x v="311"/>
    <d v="2018-09-22T00:00:00"/>
    <s v="9/19/2018"/>
    <n v="7"/>
    <n v="1"/>
    <n v="183.93819999999999"/>
    <n v="183.93819999999999"/>
    <n v="0"/>
    <n v="170.14279999999999"/>
    <n v="170.14279999999999"/>
    <n v="183.93819999999999"/>
  </r>
  <r>
    <n v="47391018"/>
    <n v="499"/>
    <n v="-1"/>
    <n v="327"/>
    <x v="311"/>
    <d v="2018-09-22T00:00:00"/>
    <s v="9/19/2018"/>
    <n v="7"/>
    <n v="8"/>
    <n v="469.79399999999998"/>
    <n v="3758.3519999999999"/>
    <n v="0"/>
    <n v="486.70659999999998"/>
    <n v="3893.6527999999998"/>
    <n v="3758.3519999999999"/>
  </r>
  <r>
    <n v="47391019"/>
    <n v="499"/>
    <n v="-1"/>
    <n v="254"/>
    <x v="311"/>
    <d v="2018-09-22T00:00:00"/>
    <s v="9/19/2018"/>
    <n v="7"/>
    <n v="1"/>
    <n v="183.93819999999999"/>
    <n v="183.93819999999999"/>
    <n v="0"/>
    <n v="170.14279999999999"/>
    <n v="170.14279999999999"/>
    <n v="183.93819999999999"/>
  </r>
  <r>
    <n v="47391020"/>
    <n v="499"/>
    <n v="-1"/>
    <n v="267"/>
    <x v="311"/>
    <d v="2018-09-22T00:00:00"/>
    <s v="9/19/2018"/>
    <n v="7"/>
    <n v="1"/>
    <n v="202.33199999999999"/>
    <n v="202.33199999999999"/>
    <n v="0"/>
    <n v="187.15710000000001"/>
    <n v="187.15710000000001"/>
    <n v="202.33199999999999"/>
  </r>
  <r>
    <n v="47391021"/>
    <n v="499"/>
    <n v="-1"/>
    <n v="271"/>
    <x v="311"/>
    <d v="2018-09-22T00:00:00"/>
    <s v="9/19/2018"/>
    <n v="7"/>
    <n v="10"/>
    <n v="202.33199999999999"/>
    <n v="2023.32"/>
    <n v="0"/>
    <n v="187.15710000000001"/>
    <n v="1871.5709999999999"/>
    <n v="2023.32"/>
  </r>
  <r>
    <n v="47391022"/>
    <n v="499"/>
    <n v="-1"/>
    <n v="263"/>
    <x v="311"/>
    <d v="2018-09-22T00:00:00"/>
    <s v="9/19/2018"/>
    <n v="7"/>
    <n v="1"/>
    <n v="202.33199999999999"/>
    <n v="202.33199999999999"/>
    <n v="0"/>
    <n v="187.15710000000001"/>
    <n v="187.15710000000001"/>
    <n v="202.33199999999999"/>
  </r>
  <r>
    <n v="47391023"/>
    <n v="499"/>
    <n v="-1"/>
    <n v="433"/>
    <x v="311"/>
    <d v="2018-09-22T00:00:00"/>
    <s v="9/19/2018"/>
    <n v="7"/>
    <n v="6"/>
    <n v="324.45269999999999"/>
    <n v="1946.7162000000001"/>
    <n v="0"/>
    <n v="300.11880000000002"/>
    <n v="1800.7128"/>
    <n v="1946.7162000000001"/>
  </r>
  <r>
    <n v="47391024"/>
    <n v="499"/>
    <n v="-1"/>
    <n v="325"/>
    <x v="311"/>
    <d v="2018-09-22T00:00:00"/>
    <s v="9/19/2018"/>
    <n v="7"/>
    <n v="7"/>
    <n v="469.79399999999998"/>
    <n v="3288.558"/>
    <n v="0"/>
    <n v="486.70659999999998"/>
    <n v="3406.9461999999999"/>
    <n v="3288.558"/>
  </r>
  <r>
    <n v="47391025"/>
    <n v="499"/>
    <n v="-1"/>
    <n v="339"/>
    <x v="311"/>
    <d v="2018-09-22T00:00:00"/>
    <s v="9/19/2018"/>
    <n v="7"/>
    <n v="3"/>
    <n v="469.79399999999998"/>
    <n v="1409.3820000000001"/>
    <n v="0"/>
    <n v="486.70659999999998"/>
    <n v="1460.1197999999999"/>
    <n v="1409.3820000000001"/>
  </r>
  <r>
    <n v="47391026"/>
    <n v="499"/>
    <n v="-1"/>
    <n v="417"/>
    <x v="311"/>
    <d v="2018-09-22T00:00:00"/>
    <s v="9/19/2018"/>
    <n v="7"/>
    <n v="1"/>
    <n v="324.45269999999999"/>
    <n v="324.45269999999999"/>
    <n v="0"/>
    <n v="300.11880000000002"/>
    <n v="300.11880000000002"/>
    <n v="324.45269999999999"/>
  </r>
  <r>
    <n v="47391027"/>
    <n v="499"/>
    <n v="-1"/>
    <n v="381"/>
    <x v="311"/>
    <d v="2018-09-22T00:00:00"/>
    <s v="9/19/2018"/>
    <n v="7"/>
    <n v="6"/>
    <n v="600.26250000000005"/>
    <n v="3601.5749999999998"/>
    <n v="0"/>
    <n v="605.64919999999995"/>
    <n v="3633.8951999999999"/>
    <n v="3601.5749999999998"/>
  </r>
  <r>
    <n v="47391028"/>
    <n v="499"/>
    <n v="-1"/>
    <n v="343"/>
    <x v="311"/>
    <d v="2018-09-22T00:00:00"/>
    <s v="9/19/2018"/>
    <n v="7"/>
    <n v="6"/>
    <n v="469.79399999999998"/>
    <n v="2818.7640000000001"/>
    <n v="0"/>
    <n v="486.70659999999998"/>
    <n v="2920.2395999999999"/>
    <n v="2818.7640000000001"/>
  </r>
  <r>
    <n v="47391029"/>
    <n v="499"/>
    <n v="-1"/>
    <n v="389"/>
    <x v="311"/>
    <d v="2018-09-22T00:00:00"/>
    <s v="9/19/2018"/>
    <n v="7"/>
    <n v="7"/>
    <n v="600.26250000000005"/>
    <n v="4201.8374999999996"/>
    <n v="0"/>
    <n v="605.64919999999995"/>
    <n v="4239.5443999999998"/>
    <n v="4201.8374999999996"/>
  </r>
  <r>
    <n v="47391030"/>
    <n v="499"/>
    <n v="-1"/>
    <n v="439"/>
    <x v="311"/>
    <d v="2018-09-22T00:00:00"/>
    <s v="9/19/2018"/>
    <n v="7"/>
    <n v="1"/>
    <n v="780.81820000000005"/>
    <n v="780.81820000000005"/>
    <n v="0"/>
    <n v="722.2568"/>
    <n v="722.2568"/>
    <n v="780.81820000000005"/>
  </r>
  <r>
    <n v="47391031"/>
    <n v="499"/>
    <n v="-1"/>
    <n v="368"/>
    <x v="311"/>
    <d v="2018-09-22T00:00:00"/>
    <s v="9/19/2018"/>
    <n v="7"/>
    <n v="2"/>
    <n v="1466.01"/>
    <n v="2932.02"/>
    <n v="0"/>
    <n v="1518.7864"/>
    <n v="3037.5727999999999"/>
    <n v="2932.02"/>
  </r>
  <r>
    <n v="47391032"/>
    <n v="499"/>
    <n v="-1"/>
    <n v="370"/>
    <x v="311"/>
    <d v="2018-09-22T00:00:00"/>
    <s v="9/19/2018"/>
    <n v="7"/>
    <n v="2"/>
    <n v="1466.01"/>
    <n v="2932.02"/>
    <n v="0"/>
    <n v="1518.7864"/>
    <n v="3037.5727999999999"/>
    <n v="2932.02"/>
  </r>
  <r>
    <n v="47391033"/>
    <n v="499"/>
    <n v="-1"/>
    <n v="373"/>
    <x v="311"/>
    <d v="2018-09-22T00:00:00"/>
    <s v="9/19/2018"/>
    <n v="7"/>
    <n v="2"/>
    <n v="1308.9375"/>
    <n v="2617.875"/>
    <n v="0"/>
    <n v="1320.6838"/>
    <n v="2641.3676"/>
    <n v="2617.875"/>
  </r>
  <r>
    <n v="47391034"/>
    <n v="499"/>
    <n v="-1"/>
    <n v="239"/>
    <x v="311"/>
    <d v="2018-09-22T00:00:00"/>
    <s v="9/19/2018"/>
    <n v="7"/>
    <n v="3"/>
    <n v="780.81820000000005"/>
    <n v="2342.4546"/>
    <n v="0"/>
    <n v="722.2568"/>
    <n v="2166.7703999999999"/>
    <n v="2342.4546"/>
  </r>
  <r>
    <n v="47392001"/>
    <n v="675"/>
    <n v="-1"/>
    <n v="417"/>
    <x v="311"/>
    <d v="2018-09-22T00:00:00"/>
    <s v="9/19/2018"/>
    <n v="5"/>
    <n v="1"/>
    <n v="324.45269999999999"/>
    <n v="324.45269999999999"/>
    <n v="0"/>
    <n v="300.11880000000002"/>
    <n v="300.11880000000002"/>
    <n v="324.45269999999999"/>
  </r>
  <r>
    <n v="47393001"/>
    <n v="472"/>
    <n v="-1"/>
    <n v="394"/>
    <x v="312"/>
    <d v="2018-09-23T00:00:00"/>
    <s v="9/20/2018"/>
    <n v="3"/>
    <n v="1"/>
    <n v="20.52"/>
    <n v="20.52"/>
    <n v="0"/>
    <n v="15.184799999999999"/>
    <n v="15.184799999999999"/>
    <n v="20.52"/>
  </r>
  <r>
    <n v="47394001"/>
    <n v="197"/>
    <n v="-1"/>
    <n v="460"/>
    <x v="312"/>
    <d v="2018-09-23T00:00:00"/>
    <s v="9/20/2018"/>
    <n v="3"/>
    <n v="4"/>
    <n v="53.994"/>
    <n v="215.976"/>
    <n v="0"/>
    <n v="37.120899999999999"/>
    <n v="148.4836"/>
    <n v="215.976"/>
  </r>
  <r>
    <n v="47394002"/>
    <n v="197"/>
    <n v="-1"/>
    <n v="224"/>
    <x v="312"/>
    <d v="2018-09-23T00:00:00"/>
    <s v="9/20/2018"/>
    <n v="3"/>
    <n v="5"/>
    <n v="5.1864999999999997"/>
    <n v="25.932500000000001"/>
    <n v="0"/>
    <n v="5.2297000000000002"/>
    <n v="26.148499999999999"/>
    <n v="25.932500000000001"/>
  </r>
  <r>
    <n v="47394003"/>
    <n v="197"/>
    <n v="-1"/>
    <n v="364"/>
    <x v="312"/>
    <d v="2018-09-23T00:00:00"/>
    <s v="9/20/2018"/>
    <n v="3"/>
    <n v="1"/>
    <n v="647.99400000000003"/>
    <n v="647.99400000000003"/>
    <n v="0"/>
    <n v="598.43539999999996"/>
    <n v="598.43539999999996"/>
    <n v="647.99400000000003"/>
  </r>
  <r>
    <n v="47394004"/>
    <n v="197"/>
    <n v="-1"/>
    <n v="453"/>
    <x v="312"/>
    <d v="2018-09-23T00:00:00"/>
    <s v="9/20/2018"/>
    <n v="3"/>
    <n v="4"/>
    <n v="35.994"/>
    <n v="143.976"/>
    <n v="0"/>
    <n v="24.745899999999999"/>
    <n v="98.983599999999996"/>
    <n v="143.976"/>
  </r>
  <r>
    <n v="47394005"/>
    <n v="197"/>
    <n v="-1"/>
    <n v="216"/>
    <x v="312"/>
    <d v="2018-09-23T00:00:00"/>
    <s v="9/20/2018"/>
    <n v="3"/>
    <n v="2"/>
    <n v="20.186499999999999"/>
    <n v="40.372999999999998"/>
    <n v="0"/>
    <n v="13.8782"/>
    <n v="27.756399999999999"/>
    <n v="40.372999999999998"/>
  </r>
  <r>
    <n v="47394006"/>
    <n v="197"/>
    <n v="-1"/>
    <n v="354"/>
    <x v="312"/>
    <d v="2018-09-23T00:00:00"/>
    <s v="9/20/2018"/>
    <n v="3"/>
    <n v="3"/>
    <n v="1242.8517999999999"/>
    <n v="3728.5554000000002"/>
    <n v="0"/>
    <n v="1117.8559"/>
    <n v="3353.5677000000001"/>
    <n v="3728.5554000000002"/>
  </r>
  <r>
    <n v="47394007"/>
    <n v="197"/>
    <n v="-1"/>
    <n v="233"/>
    <x v="312"/>
    <d v="2018-09-23T00:00:00"/>
    <s v="9/20/2018"/>
    <n v="3"/>
    <n v="16"/>
    <n v="26.437000000000001"/>
    <n v="422.99200000000002"/>
    <n v="0"/>
    <n v="29.0807"/>
    <n v="465.2912"/>
    <n v="401.8424"/>
  </r>
  <r>
    <n v="47394008"/>
    <n v="197"/>
    <n v="-1"/>
    <n v="401"/>
    <x v="312"/>
    <d v="2018-09-23T00:00:00"/>
    <s v="9/20/2018"/>
    <n v="3"/>
    <n v="2"/>
    <n v="65.601799999999997"/>
    <n v="131.20359999999999"/>
    <n v="0"/>
    <n v="48.545299999999997"/>
    <n v="97.090599999999995"/>
    <n v="131.20359999999999"/>
  </r>
  <r>
    <n v="47394009"/>
    <n v="197"/>
    <n v="-1"/>
    <n v="367"/>
    <x v="312"/>
    <d v="2018-09-23T00:00:00"/>
    <s v="9/20/2018"/>
    <n v="3"/>
    <n v="3"/>
    <n v="647.99400000000003"/>
    <n v="1943.982"/>
    <n v="0"/>
    <n v="598.43539999999996"/>
    <n v="1795.3062"/>
    <n v="1943.982"/>
  </r>
  <r>
    <n v="47394010"/>
    <n v="197"/>
    <n v="-1"/>
    <n v="297"/>
    <x v="312"/>
    <d v="2018-09-23T00:00:00"/>
    <s v="9/20/2018"/>
    <n v="3"/>
    <n v="2"/>
    <n v="736.14549999999997"/>
    <n v="1472.2909999999999"/>
    <n v="0"/>
    <n v="653.69709999999998"/>
    <n v="1307.3942"/>
    <n v="1472.2909999999999"/>
  </r>
  <r>
    <n v="47394011"/>
    <n v="197"/>
    <n v="-1"/>
    <n v="411"/>
    <x v="312"/>
    <d v="2018-09-23T00:00:00"/>
    <s v="9/20/2018"/>
    <n v="3"/>
    <n v="3"/>
    <n v="125.41500000000001"/>
    <n v="376.245"/>
    <n v="0"/>
    <n v="92.807100000000005"/>
    <n v="278.42129999999997"/>
    <n v="376.245"/>
  </r>
  <r>
    <n v="47394012"/>
    <n v="197"/>
    <n v="-1"/>
    <n v="420"/>
    <x v="312"/>
    <d v="2018-09-23T00:00:00"/>
    <s v="9/20/2018"/>
    <n v="3"/>
    <n v="5"/>
    <n v="141.61500000000001"/>
    <n v="708.07500000000005"/>
    <n v="0"/>
    <n v="104.79510000000001"/>
    <n v="523.97550000000001"/>
    <n v="708.07500000000005"/>
  </r>
  <r>
    <n v="47394013"/>
    <n v="197"/>
    <n v="-1"/>
    <n v="230"/>
    <x v="312"/>
    <d v="2018-09-23T00:00:00"/>
    <s v="9/20/2018"/>
    <n v="3"/>
    <n v="3"/>
    <n v="28.840399999999999"/>
    <n v="86.521199999999993"/>
    <n v="0"/>
    <n v="29.0807"/>
    <n v="87.242099999999994"/>
    <n v="86.521199999999993"/>
  </r>
  <r>
    <n v="47394014"/>
    <n v="197"/>
    <n v="-1"/>
    <n v="448"/>
    <x v="312"/>
    <d v="2018-09-23T00:00:00"/>
    <s v="9/20/2018"/>
    <n v="3"/>
    <n v="6"/>
    <n v="11.994"/>
    <n v="71.963999999999999"/>
    <n v="0"/>
    <n v="8.2459000000000007"/>
    <n v="49.4754"/>
    <n v="71.963999999999999"/>
  </r>
  <r>
    <n v="47394015"/>
    <n v="197"/>
    <n v="-1"/>
    <n v="213"/>
    <x v="312"/>
    <d v="2018-09-23T00:00:00"/>
    <s v="9/20/2018"/>
    <n v="3"/>
    <n v="4"/>
    <n v="20.186499999999999"/>
    <n v="80.745999999999995"/>
    <n v="0"/>
    <n v="13.8782"/>
    <n v="55.512799999999999"/>
    <n v="80.745999999999995"/>
  </r>
  <r>
    <n v="47394016"/>
    <n v="197"/>
    <n v="-1"/>
    <n v="399"/>
    <x v="312"/>
    <d v="2018-09-23T00:00:00"/>
    <s v="9/20/2018"/>
    <n v="3"/>
    <n v="1"/>
    <n v="33.774500000000003"/>
    <n v="33.774500000000003"/>
    <n v="0"/>
    <n v="24.993200000000002"/>
    <n v="24.993200000000002"/>
    <n v="33.774500000000003"/>
  </r>
  <r>
    <n v="47394017"/>
    <n v="197"/>
    <n v="-1"/>
    <n v="447"/>
    <x v="312"/>
    <d v="2018-09-23T00:00:00"/>
    <s v="9/20/2018"/>
    <n v="3"/>
    <n v="2"/>
    <n v="15"/>
    <n v="30"/>
    <n v="0"/>
    <n v="10.3125"/>
    <n v="20.625"/>
    <n v="30"/>
  </r>
  <r>
    <n v="47394018"/>
    <n v="197"/>
    <n v="-1"/>
    <n v="366"/>
    <x v="312"/>
    <d v="2018-09-23T00:00:00"/>
    <s v="9/20/2018"/>
    <n v="3"/>
    <n v="6"/>
    <n v="647.99400000000003"/>
    <n v="3887.9639999999999"/>
    <n v="0"/>
    <n v="598.43539999999996"/>
    <n v="3590.6124"/>
    <n v="3887.9639999999999"/>
  </r>
  <r>
    <n v="47394019"/>
    <n v="197"/>
    <n v="-1"/>
    <n v="308"/>
    <x v="312"/>
    <d v="2018-09-23T00:00:00"/>
    <s v="9/20/2018"/>
    <n v="3"/>
    <n v="2"/>
    <n v="744.27269999999999"/>
    <n v="1488.5454"/>
    <n v="0"/>
    <n v="660.91420000000005"/>
    <n v="1321.8284000000001"/>
    <n v="1488.5454"/>
  </r>
  <r>
    <n v="47394020"/>
    <n v="197"/>
    <n v="-1"/>
    <n v="221"/>
    <x v="312"/>
    <d v="2018-09-23T00:00:00"/>
    <s v="9/20/2018"/>
    <n v="3"/>
    <n v="2"/>
    <n v="20.186499999999999"/>
    <n v="40.372999999999998"/>
    <n v="0"/>
    <n v="13.8782"/>
    <n v="27.756399999999999"/>
    <n v="40.372999999999998"/>
  </r>
  <r>
    <n v="47394021"/>
    <n v="197"/>
    <n v="-1"/>
    <n v="365"/>
    <x v="312"/>
    <d v="2018-09-23T00:00:00"/>
    <s v="9/20/2018"/>
    <n v="3"/>
    <n v="4"/>
    <n v="647.99400000000003"/>
    <n v="2591.9760000000001"/>
    <n v="0"/>
    <n v="598.43539999999996"/>
    <n v="2393.7415999999998"/>
    <n v="2591.9760000000001"/>
  </r>
  <r>
    <n v="47394022"/>
    <n v="197"/>
    <n v="-1"/>
    <n v="456"/>
    <x v="312"/>
    <d v="2018-09-23T00:00:00"/>
    <s v="9/20/2018"/>
    <n v="3"/>
    <n v="5"/>
    <n v="44.994"/>
    <n v="224.97"/>
    <n v="0"/>
    <n v="30.933399999999999"/>
    <n v="154.667"/>
    <n v="224.97"/>
  </r>
  <r>
    <n v="47394023"/>
    <n v="197"/>
    <n v="-1"/>
    <n v="352"/>
    <x v="312"/>
    <d v="2018-09-23T00:00:00"/>
    <s v="9/20/2018"/>
    <n v="3"/>
    <n v="6"/>
    <n v="1242.8517999999999"/>
    <n v="7457.1108000000004"/>
    <n v="0"/>
    <n v="1117.8559"/>
    <n v="6707.1354000000001"/>
    <n v="7457.1108000000004"/>
  </r>
  <r>
    <n v="47394024"/>
    <n v="197"/>
    <n v="-1"/>
    <n v="459"/>
    <x v="312"/>
    <d v="2018-09-23T00:00:00"/>
    <s v="9/20/2018"/>
    <n v="3"/>
    <n v="5"/>
    <n v="53.994"/>
    <n v="269.97000000000003"/>
    <n v="0"/>
    <n v="37.120899999999999"/>
    <n v="185.6045"/>
    <n v="269.97000000000003"/>
  </r>
  <r>
    <n v="47394025"/>
    <n v="197"/>
    <n v="-1"/>
    <n v="469"/>
    <x v="312"/>
    <d v="2018-09-23T00:00:00"/>
    <s v="9/20/2018"/>
    <n v="3"/>
    <n v="6"/>
    <n v="22.794"/>
    <n v="136.76400000000001"/>
    <n v="0"/>
    <n v="15.6709"/>
    <n v="94.025400000000005"/>
    <n v="136.76400000000001"/>
  </r>
  <r>
    <n v="47394026"/>
    <n v="197"/>
    <n v="-1"/>
    <n v="419"/>
    <x v="312"/>
    <d v="2018-09-23T00:00:00"/>
    <s v="9/20/2018"/>
    <n v="3"/>
    <n v="2"/>
    <n v="52.646999999999998"/>
    <n v="105.294"/>
    <n v="0"/>
    <n v="38.958799999999997"/>
    <n v="77.917599999999993"/>
    <n v="105.294"/>
  </r>
  <r>
    <n v="47394027"/>
    <n v="197"/>
    <n v="-1"/>
    <n v="410"/>
    <x v="312"/>
    <d v="2018-09-23T00:00:00"/>
    <s v="9/20/2018"/>
    <n v="3"/>
    <n v="1"/>
    <n v="36.447000000000003"/>
    <n v="36.447000000000003"/>
    <n v="0"/>
    <n v="26.970800000000001"/>
    <n v="26.970800000000001"/>
    <n v="36.447000000000003"/>
  </r>
  <r>
    <n v="47394028"/>
    <n v="197"/>
    <n v="-1"/>
    <n v="458"/>
    <x v="312"/>
    <d v="2018-09-23T00:00:00"/>
    <s v="9/20/2018"/>
    <n v="3"/>
    <n v="4"/>
    <n v="44.994"/>
    <n v="179.976"/>
    <n v="0"/>
    <n v="30.933399999999999"/>
    <n v="123.7336"/>
    <n v="179.976"/>
  </r>
  <r>
    <n v="47394029"/>
    <n v="197"/>
    <n v="-1"/>
    <n v="470"/>
    <x v="312"/>
    <d v="2018-09-23T00:00:00"/>
    <s v="9/20/2018"/>
    <n v="3"/>
    <n v="18"/>
    <n v="20.894500000000001"/>
    <n v="376.101"/>
    <n v="0"/>
    <n v="15.6709"/>
    <n v="282.07619999999997"/>
    <n v="357.29599999999999"/>
  </r>
  <r>
    <n v="47394030"/>
    <n v="197"/>
    <n v="-1"/>
    <n v="461"/>
    <x v="312"/>
    <d v="2018-09-23T00:00:00"/>
    <s v="9/20/2018"/>
    <n v="3"/>
    <n v="1"/>
    <n v="53.994"/>
    <n v="53.994"/>
    <n v="0"/>
    <n v="37.120899999999999"/>
    <n v="37.120899999999999"/>
    <n v="53.994"/>
  </r>
  <r>
    <n v="47394031"/>
    <n v="197"/>
    <n v="-1"/>
    <n v="468"/>
    <x v="312"/>
    <d v="2018-09-23T00:00:00"/>
    <s v="9/20/2018"/>
    <n v="3"/>
    <n v="2"/>
    <n v="22.794"/>
    <n v="45.588000000000001"/>
    <n v="0"/>
    <n v="15.6709"/>
    <n v="31.341799999999999"/>
    <n v="45.588000000000001"/>
  </r>
  <r>
    <n v="47394032"/>
    <n v="197"/>
    <n v="-1"/>
    <n v="236"/>
    <x v="312"/>
    <d v="2018-09-23T00:00:00"/>
    <s v="9/20/2018"/>
    <n v="3"/>
    <n v="3"/>
    <n v="28.840399999999999"/>
    <n v="86.521199999999993"/>
    <n v="0"/>
    <n v="29.0807"/>
    <n v="87.242099999999994"/>
    <n v="86.521199999999993"/>
  </r>
  <r>
    <n v="47394033"/>
    <n v="197"/>
    <n v="-1"/>
    <n v="421"/>
    <x v="312"/>
    <d v="2018-09-23T00:00:00"/>
    <s v="9/20/2018"/>
    <n v="3"/>
    <n v="2"/>
    <n v="196.32900000000001"/>
    <n v="392.65800000000002"/>
    <n v="0"/>
    <n v="145.2835"/>
    <n v="290.56700000000001"/>
    <n v="392.65800000000002"/>
  </r>
  <r>
    <n v="47394034"/>
    <n v="197"/>
    <n v="-1"/>
    <n v="464"/>
    <x v="312"/>
    <d v="2018-09-23T00:00:00"/>
    <s v="9/20/2018"/>
    <n v="3"/>
    <n v="3"/>
    <n v="14.1289"/>
    <n v="42.386699999999998"/>
    <n v="0"/>
    <n v="9.7135999999999996"/>
    <n v="29.140799999999999"/>
    <n v="42.386699999999998"/>
  </r>
  <r>
    <n v="47394035"/>
    <n v="197"/>
    <n v="-1"/>
    <n v="356"/>
    <x v="312"/>
    <d v="2018-09-23T00:00:00"/>
    <s v="9/20/2018"/>
    <n v="3"/>
    <n v="1"/>
    <n v="1242.8517999999999"/>
    <n v="1242.8517999999999"/>
    <n v="0"/>
    <n v="1117.8559"/>
    <n v="1117.8559"/>
    <n v="1242.8517999999999"/>
  </r>
  <r>
    <n v="47394036"/>
    <n v="197"/>
    <n v="-1"/>
    <n v="428"/>
    <x v="312"/>
    <d v="2018-09-23T00:00:00"/>
    <s v="9/20/2018"/>
    <n v="3"/>
    <n v="2"/>
    <n v="209.256"/>
    <n v="418.512"/>
    <n v="0"/>
    <n v="185.8193"/>
    <n v="371.6386"/>
    <n v="418.512"/>
  </r>
  <r>
    <n v="47394037"/>
    <n v="197"/>
    <n v="-1"/>
    <n v="358"/>
    <x v="312"/>
    <d v="2018-09-23T00:00:00"/>
    <s v="9/20/2018"/>
    <n v="3"/>
    <n v="3"/>
    <n v="1229.4589000000001"/>
    <n v="3688.3766999999998"/>
    <n v="0"/>
    <n v="1105.81"/>
    <n v="3317.43"/>
    <n v="3688.3766999999998"/>
  </r>
  <r>
    <n v="47395001"/>
    <n v="72"/>
    <n v="-1"/>
    <n v="271"/>
    <x v="313"/>
    <d v="2018-09-24T00:00:00"/>
    <s v="9/21/2018"/>
    <n v="2"/>
    <n v="10"/>
    <n v="202.33199999999999"/>
    <n v="2023.32"/>
    <n v="0"/>
    <n v="187.15710000000001"/>
    <n v="1871.5709999999999"/>
    <n v="2023.32"/>
  </r>
  <r>
    <n v="47395002"/>
    <n v="72"/>
    <n v="-1"/>
    <n v="325"/>
    <x v="313"/>
    <d v="2018-09-24T00:00:00"/>
    <s v="9/21/2018"/>
    <n v="2"/>
    <n v="12"/>
    <n v="454.13420000000002"/>
    <n v="5449.6103999999996"/>
    <n v="0"/>
    <n v="486.70659999999998"/>
    <n v="5840.4791999999998"/>
    <n v="5340.6181999999999"/>
  </r>
  <r>
    <n v="47395003"/>
    <n v="72"/>
    <n v="-1"/>
    <n v="333"/>
    <x v="313"/>
    <d v="2018-09-24T00:00:00"/>
    <s v="9/21/2018"/>
    <n v="2"/>
    <n v="9"/>
    <n v="469.79399999999998"/>
    <n v="4228.1459999999997"/>
    <n v="0"/>
    <n v="486.70659999999998"/>
    <n v="4380.3594000000003"/>
    <n v="4228.1459999999997"/>
  </r>
  <r>
    <n v="47395004"/>
    <n v="72"/>
    <n v="-1"/>
    <n v="462"/>
    <x v="313"/>
    <d v="2018-09-24T00:00:00"/>
    <s v="9/21/2018"/>
    <n v="2"/>
    <n v="3"/>
    <n v="14.1289"/>
    <n v="42.386699999999998"/>
    <n v="0"/>
    <n v="9.7135999999999996"/>
    <n v="29.140799999999999"/>
    <n v="42.386699999999998"/>
  </r>
  <r>
    <n v="47395005"/>
    <n v="72"/>
    <n v="-1"/>
    <n v="216"/>
    <x v="313"/>
    <d v="2018-09-24T00:00:00"/>
    <s v="9/21/2018"/>
    <n v="2"/>
    <n v="6"/>
    <n v="20.186499999999999"/>
    <n v="121.119"/>
    <n v="0"/>
    <n v="13.8782"/>
    <n v="83.269199999999998"/>
    <n v="121.119"/>
  </r>
  <r>
    <n v="47395006"/>
    <n v="72"/>
    <n v="-1"/>
    <n v="381"/>
    <x v="313"/>
    <d v="2018-09-24T00:00:00"/>
    <s v="9/21/2018"/>
    <n v="2"/>
    <n v="9"/>
    <n v="600.26250000000005"/>
    <n v="5402.3625000000002"/>
    <n v="0"/>
    <n v="605.64919999999995"/>
    <n v="5450.8428000000004"/>
    <n v="5402.3625000000002"/>
  </r>
  <r>
    <n v="47395007"/>
    <n v="72"/>
    <n v="-1"/>
    <n v="439"/>
    <x v="313"/>
    <d v="2018-09-24T00:00:00"/>
    <s v="9/21/2018"/>
    <n v="2"/>
    <n v="5"/>
    <n v="780.81820000000005"/>
    <n v="3904.0909999999999"/>
    <n v="0"/>
    <n v="722.2568"/>
    <n v="3611.2840000000001"/>
    <n v="3904.0909999999999"/>
  </r>
  <r>
    <n v="47395008"/>
    <n v="72"/>
    <n v="-1"/>
    <n v="448"/>
    <x v="313"/>
    <d v="2018-09-24T00:00:00"/>
    <s v="9/21/2018"/>
    <n v="2"/>
    <n v="10"/>
    <n v="11.994"/>
    <n v="119.94"/>
    <n v="0"/>
    <n v="8.2459000000000007"/>
    <n v="82.459000000000003"/>
    <n v="119.94"/>
  </r>
  <r>
    <n v="47395009"/>
    <n v="72"/>
    <n v="-1"/>
    <n v="267"/>
    <x v="313"/>
    <d v="2018-09-24T00:00:00"/>
    <s v="9/21/2018"/>
    <n v="2"/>
    <n v="3"/>
    <n v="202.33199999999999"/>
    <n v="606.99599999999998"/>
    <n v="0"/>
    <n v="187.15710000000001"/>
    <n v="561.47130000000004"/>
    <n v="606.99599999999998"/>
  </r>
  <r>
    <n v="47395010"/>
    <n v="72"/>
    <n v="-1"/>
    <n v="236"/>
    <x v="313"/>
    <d v="2018-09-24T00:00:00"/>
    <s v="9/21/2018"/>
    <n v="2"/>
    <n v="7"/>
    <n v="28.840399999999999"/>
    <n v="201.8828"/>
    <n v="0"/>
    <n v="29.0807"/>
    <n v="203.56489999999999"/>
    <n v="201.8828"/>
  </r>
  <r>
    <n v="47395011"/>
    <n v="72"/>
    <n v="-1"/>
    <n v="373"/>
    <x v="313"/>
    <d v="2018-09-24T00:00:00"/>
    <s v="9/21/2018"/>
    <n v="2"/>
    <n v="12"/>
    <n v="1265.3063"/>
    <n v="15183.6756"/>
    <n v="0"/>
    <n v="1320.6838"/>
    <n v="15848.205599999999"/>
    <n v="14880.0021"/>
  </r>
  <r>
    <n v="47395012"/>
    <n v="72"/>
    <n v="-1"/>
    <n v="337"/>
    <x v="313"/>
    <d v="2018-09-24T00:00:00"/>
    <s v="9/21/2018"/>
    <n v="2"/>
    <n v="3"/>
    <n v="469.79399999999998"/>
    <n v="1409.3820000000001"/>
    <n v="0"/>
    <n v="486.70659999999998"/>
    <n v="1460.1197999999999"/>
    <n v="1409.3820000000001"/>
  </r>
  <r>
    <n v="47395013"/>
    <n v="72"/>
    <n v="-1"/>
    <n v="329"/>
    <x v="313"/>
    <d v="2018-09-24T00:00:00"/>
    <s v="9/21/2018"/>
    <n v="2"/>
    <n v="4"/>
    <n v="469.79399999999998"/>
    <n v="1879.1759999999999"/>
    <n v="0"/>
    <n v="486.70659999999998"/>
    <n v="1946.8263999999999"/>
    <n v="1879.1759999999999"/>
  </r>
  <r>
    <n v="47395014"/>
    <n v="72"/>
    <n v="-1"/>
    <n v="323"/>
    <x v="313"/>
    <d v="2018-09-24T00:00:00"/>
    <s v="9/21/2018"/>
    <n v="2"/>
    <n v="23"/>
    <n v="430.64449999999999"/>
    <n v="9904.8235000000004"/>
    <n v="0"/>
    <n v="486.70659999999998"/>
    <n v="11194.2518"/>
    <n v="9409.5823"/>
  </r>
  <r>
    <n v="47395015"/>
    <n v="72"/>
    <n v="-1"/>
    <n v="458"/>
    <x v="313"/>
    <d v="2018-09-24T00:00:00"/>
    <s v="9/21/2018"/>
    <n v="2"/>
    <n v="6"/>
    <n v="44.994"/>
    <n v="269.964"/>
    <n v="0"/>
    <n v="30.933399999999999"/>
    <n v="185.60040000000001"/>
    <n v="269.964"/>
  </r>
  <r>
    <n v="47395016"/>
    <n v="72"/>
    <n v="-1"/>
    <n v="423"/>
    <x v="313"/>
    <d v="2018-09-24T00:00:00"/>
    <s v="9/21/2018"/>
    <n v="2"/>
    <n v="2"/>
    <n v="165.23099999999999"/>
    <n v="330.46199999999999"/>
    <n v="0"/>
    <n v="122.2709"/>
    <n v="244.54179999999999"/>
    <n v="330.46199999999999"/>
  </r>
  <r>
    <n v="47395017"/>
    <n v="72"/>
    <n v="-1"/>
    <n v="321"/>
    <x v="313"/>
    <d v="2018-09-24T00:00:00"/>
    <s v="9/21/2018"/>
    <n v="2"/>
    <n v="4"/>
    <n v="469.79399999999998"/>
    <n v="1879.1759999999999"/>
    <n v="0"/>
    <n v="486.70659999999998"/>
    <n v="1946.8263999999999"/>
    <n v="1879.1759999999999"/>
  </r>
  <r>
    <n v="47395018"/>
    <n v="72"/>
    <n v="-1"/>
    <n v="370"/>
    <x v="313"/>
    <d v="2018-09-24T00:00:00"/>
    <s v="9/21/2018"/>
    <n v="2"/>
    <n v="2"/>
    <n v="1466.01"/>
    <n v="2932.02"/>
    <n v="0"/>
    <n v="1518.7864"/>
    <n v="3037.5727999999999"/>
    <n v="2932.02"/>
  </r>
  <r>
    <n v="47395019"/>
    <n v="72"/>
    <n v="-1"/>
    <n v="242"/>
    <x v="313"/>
    <d v="2018-09-24T00:00:00"/>
    <s v="9/21/2018"/>
    <n v="2"/>
    <n v="7"/>
    <n v="780.81820000000005"/>
    <n v="5465.7273999999998"/>
    <n v="0"/>
    <n v="722.2568"/>
    <n v="5055.7975999999999"/>
    <n v="5465.7273999999998"/>
  </r>
  <r>
    <n v="47395020"/>
    <n v="72"/>
    <n v="-1"/>
    <n v="447"/>
    <x v="313"/>
    <d v="2018-09-24T00:00:00"/>
    <s v="9/21/2018"/>
    <n v="2"/>
    <n v="8"/>
    <n v="15"/>
    <n v="120"/>
    <n v="0"/>
    <n v="10.3125"/>
    <n v="82.5"/>
    <n v="120"/>
  </r>
  <r>
    <n v="47395021"/>
    <n v="72"/>
    <n v="-1"/>
    <n v="457"/>
    <x v="313"/>
    <d v="2018-09-24T00:00:00"/>
    <s v="9/21/2018"/>
    <n v="2"/>
    <n v="5"/>
    <n v="44.994"/>
    <n v="224.97"/>
    <n v="0"/>
    <n v="30.933399999999999"/>
    <n v="154.667"/>
    <n v="224.97"/>
  </r>
  <r>
    <n v="47395022"/>
    <n v="72"/>
    <n v="-1"/>
    <n v="385"/>
    <x v="313"/>
    <d v="2018-09-24T00:00:00"/>
    <s v="9/21/2018"/>
    <n v="2"/>
    <n v="4"/>
    <n v="600.26250000000005"/>
    <n v="2401.0500000000002"/>
    <n v="0"/>
    <n v="605.64919999999995"/>
    <n v="2422.5967999999998"/>
    <n v="2401.0500000000002"/>
  </r>
  <r>
    <n v="47395023"/>
    <n v="72"/>
    <n v="-1"/>
    <n v="280"/>
    <x v="313"/>
    <d v="2018-09-24T00:00:00"/>
    <s v="9/21/2018"/>
    <n v="2"/>
    <n v="2"/>
    <n v="183.93819999999999"/>
    <n v="367.87639999999999"/>
    <n v="0"/>
    <n v="170.14279999999999"/>
    <n v="340.28559999999999"/>
    <n v="367.87639999999999"/>
  </r>
  <r>
    <n v="47395024"/>
    <n v="72"/>
    <n v="-1"/>
    <n v="239"/>
    <x v="313"/>
    <d v="2018-09-24T00:00:00"/>
    <s v="9/21/2018"/>
    <n v="2"/>
    <n v="3"/>
    <n v="780.81820000000005"/>
    <n v="2342.4546"/>
    <n v="0"/>
    <n v="722.2568"/>
    <n v="2166.7703999999999"/>
    <n v="2342.4546"/>
  </r>
  <r>
    <n v="47395025"/>
    <n v="72"/>
    <n v="-1"/>
    <n v="456"/>
    <x v="313"/>
    <d v="2018-09-24T00:00:00"/>
    <s v="9/21/2018"/>
    <n v="2"/>
    <n v="10"/>
    <n v="44.994"/>
    <n v="449.94"/>
    <n v="0"/>
    <n v="30.933399999999999"/>
    <n v="309.334"/>
    <n v="449.94"/>
  </r>
  <r>
    <n v="47395026"/>
    <n v="72"/>
    <n v="-1"/>
    <n v="233"/>
    <x v="313"/>
    <d v="2018-09-24T00:00:00"/>
    <s v="9/21/2018"/>
    <n v="2"/>
    <n v="6"/>
    <n v="28.840399999999999"/>
    <n v="173.04239999999999"/>
    <n v="0"/>
    <n v="29.0807"/>
    <n v="174.48419999999999"/>
    <n v="173.04239999999999"/>
  </r>
  <r>
    <n v="47395027"/>
    <n v="72"/>
    <n v="-1"/>
    <n v="389"/>
    <x v="313"/>
    <d v="2018-09-24T00:00:00"/>
    <s v="9/21/2018"/>
    <n v="2"/>
    <n v="16"/>
    <n v="550.24059999999997"/>
    <n v="8803.8495999999996"/>
    <n v="0"/>
    <n v="605.64919999999995"/>
    <n v="9690.3871999999992"/>
    <n v="8363.6571000000004"/>
  </r>
  <r>
    <n v="47395028"/>
    <n v="72"/>
    <n v="-1"/>
    <n v="414"/>
    <x v="313"/>
    <d v="2018-09-24T00:00:00"/>
    <s v="9/21/2018"/>
    <n v="2"/>
    <n v="1"/>
    <n v="149.03100000000001"/>
    <n v="149.03100000000001"/>
    <n v="0"/>
    <n v="110.2829"/>
    <n v="110.2829"/>
    <n v="149.03100000000001"/>
  </r>
  <r>
    <n v="47395029"/>
    <n v="72"/>
    <n v="-1"/>
    <n v="343"/>
    <x v="313"/>
    <d v="2018-09-24T00:00:00"/>
    <s v="9/21/2018"/>
    <n v="2"/>
    <n v="17"/>
    <n v="430.64449999999999"/>
    <n v="7320.9565000000002"/>
    <n v="0"/>
    <n v="486.70659999999998"/>
    <n v="8274.0121999999992"/>
    <n v="6954.9087"/>
  </r>
  <r>
    <n v="47395030"/>
    <n v="72"/>
    <n v="-1"/>
    <n v="403"/>
    <x v="313"/>
    <d v="2018-09-24T00:00:00"/>
    <s v="9/21/2018"/>
    <n v="2"/>
    <n v="4"/>
    <n v="24.294499999999999"/>
    <n v="97.177999999999997"/>
    <n v="0"/>
    <n v="17.978000000000002"/>
    <n v="71.912000000000006"/>
    <n v="97.177999999999997"/>
  </r>
  <r>
    <n v="47395031"/>
    <n v="72"/>
    <n v="-1"/>
    <n v="461"/>
    <x v="313"/>
    <d v="2018-09-24T00:00:00"/>
    <s v="9/21/2018"/>
    <n v="2"/>
    <n v="6"/>
    <n v="53.994"/>
    <n v="323.964"/>
    <n v="0"/>
    <n v="37.120899999999999"/>
    <n v="222.72540000000001"/>
    <n v="323.964"/>
  </r>
  <r>
    <n v="47395032"/>
    <n v="72"/>
    <n v="-1"/>
    <n v="417"/>
    <x v="313"/>
    <d v="2018-09-24T00:00:00"/>
    <s v="9/21/2018"/>
    <n v="2"/>
    <n v="2"/>
    <n v="324.45269999999999"/>
    <n v="648.90539999999999"/>
    <n v="0"/>
    <n v="300.11880000000002"/>
    <n v="600.23760000000004"/>
    <n v="648.90539999999999"/>
  </r>
  <r>
    <n v="47395033"/>
    <n v="72"/>
    <n v="-1"/>
    <n v="433"/>
    <x v="313"/>
    <d v="2018-09-24T00:00:00"/>
    <s v="9/21/2018"/>
    <n v="2"/>
    <n v="3"/>
    <n v="324.45269999999999"/>
    <n v="973.35810000000004"/>
    <n v="0"/>
    <n v="300.11880000000002"/>
    <n v="900.35640000000001"/>
    <n v="973.35810000000004"/>
  </r>
  <r>
    <n v="47395034"/>
    <n v="72"/>
    <n v="-1"/>
    <n v="341"/>
    <x v="313"/>
    <d v="2018-09-24T00:00:00"/>
    <s v="9/21/2018"/>
    <n v="2"/>
    <n v="6"/>
    <n v="469.79399999999998"/>
    <n v="2818.7640000000001"/>
    <n v="0"/>
    <n v="486.70659999999998"/>
    <n v="2920.2395999999999"/>
    <n v="2818.7640000000001"/>
  </r>
  <r>
    <n v="47395035"/>
    <n v="72"/>
    <n v="-1"/>
    <n v="331"/>
    <x v="313"/>
    <d v="2018-09-24T00:00:00"/>
    <s v="9/21/2018"/>
    <n v="2"/>
    <n v="6"/>
    <n v="469.79399999999998"/>
    <n v="2818.7640000000001"/>
    <n v="0"/>
    <n v="486.70659999999998"/>
    <n v="2920.2395999999999"/>
    <n v="2818.7640000000001"/>
  </r>
  <r>
    <n v="47395036"/>
    <n v="72"/>
    <n v="-1"/>
    <n v="424"/>
    <x v="313"/>
    <d v="2018-09-24T00:00:00"/>
    <s v="9/21/2018"/>
    <n v="2"/>
    <n v="2"/>
    <n v="214.23599999999999"/>
    <n v="428.47199999999998"/>
    <n v="0"/>
    <n v="158.53460000000001"/>
    <n v="317.06920000000002"/>
    <n v="428.47199999999998"/>
  </r>
  <r>
    <n v="47395037"/>
    <n v="72"/>
    <n v="-1"/>
    <n v="213"/>
    <x v="313"/>
    <d v="2018-09-24T00:00:00"/>
    <s v="9/21/2018"/>
    <n v="2"/>
    <n v="4"/>
    <n v="20.186499999999999"/>
    <n v="80.745999999999995"/>
    <n v="0"/>
    <n v="13.8782"/>
    <n v="55.512799999999999"/>
    <n v="80.745999999999995"/>
  </r>
  <r>
    <n v="47395038"/>
    <n v="72"/>
    <n v="-1"/>
    <n v="335"/>
    <x v="313"/>
    <d v="2018-09-24T00:00:00"/>
    <s v="9/21/2018"/>
    <n v="2"/>
    <n v="11"/>
    <n v="454.13420000000002"/>
    <n v="4995.4762000000001"/>
    <n v="0"/>
    <n v="486.70659999999998"/>
    <n v="5353.7726000000002"/>
    <n v="4895.5667000000003"/>
  </r>
  <r>
    <n v="47395039"/>
    <n v="72"/>
    <n v="-1"/>
    <n v="221"/>
    <x v="313"/>
    <d v="2018-09-24T00:00:00"/>
    <s v="9/21/2018"/>
    <n v="2"/>
    <n v="10"/>
    <n v="20.186499999999999"/>
    <n v="201.86500000000001"/>
    <n v="0"/>
    <n v="13.8782"/>
    <n v="138.78200000000001"/>
    <n v="201.86500000000001"/>
  </r>
  <r>
    <n v="47395040"/>
    <n v="72"/>
    <n v="-1"/>
    <n v="460"/>
    <x v="313"/>
    <d v="2018-09-24T00:00:00"/>
    <s v="9/21/2018"/>
    <n v="2"/>
    <n v="6"/>
    <n v="53.994"/>
    <n v="323.964"/>
    <n v="0"/>
    <n v="37.120899999999999"/>
    <n v="222.72540000000001"/>
    <n v="323.964"/>
  </r>
  <r>
    <n v="47395041"/>
    <n v="72"/>
    <n v="-1"/>
    <n v="445"/>
    <x v="313"/>
    <d v="2018-09-24T00:00:00"/>
    <s v="9/21/2018"/>
    <n v="2"/>
    <n v="8"/>
    <n v="35.994"/>
    <n v="287.952"/>
    <n v="0"/>
    <n v="24.745899999999999"/>
    <n v="197.96719999999999"/>
    <n v="287.952"/>
  </r>
  <r>
    <n v="47395042"/>
    <n v="72"/>
    <n v="-1"/>
    <n v="224"/>
    <x v="313"/>
    <d v="2018-09-24T00:00:00"/>
    <s v="9/21/2018"/>
    <n v="2"/>
    <n v="3"/>
    <n v="5.1864999999999997"/>
    <n v="15.5595"/>
    <n v="0"/>
    <n v="5.2297000000000002"/>
    <n v="15.6891"/>
    <n v="15.5595"/>
  </r>
  <r>
    <n v="47395043"/>
    <n v="72"/>
    <n v="-1"/>
    <n v="286"/>
    <x v="313"/>
    <d v="2018-09-24T00:00:00"/>
    <s v="9/21/2018"/>
    <n v="2"/>
    <n v="3"/>
    <n v="183.93819999999999"/>
    <n v="551.81460000000004"/>
    <n v="0"/>
    <n v="170.14279999999999"/>
    <n v="510.42840000000001"/>
    <n v="551.81460000000004"/>
  </r>
  <r>
    <n v="47395044"/>
    <n v="72"/>
    <n v="-1"/>
    <n v="230"/>
    <x v="313"/>
    <d v="2018-09-24T00:00:00"/>
    <s v="9/21/2018"/>
    <n v="2"/>
    <n v="2"/>
    <n v="28.840399999999999"/>
    <n v="57.680799999999998"/>
    <n v="0"/>
    <n v="29.0807"/>
    <n v="58.1614"/>
    <n v="57.680799999999998"/>
  </r>
  <r>
    <n v="47395045"/>
    <n v="72"/>
    <n v="-1"/>
    <n v="369"/>
    <x v="313"/>
    <d v="2018-09-24T00:00:00"/>
    <s v="9/21/2018"/>
    <n v="2"/>
    <n v="2"/>
    <n v="1466.01"/>
    <n v="2932.02"/>
    <n v="0"/>
    <n v="1518.7864"/>
    <n v="3037.5727999999999"/>
    <n v="2932.02"/>
  </r>
  <r>
    <n v="47395046"/>
    <n v="72"/>
    <n v="-1"/>
    <n v="441"/>
    <x v="313"/>
    <d v="2018-09-24T00:00:00"/>
    <s v="9/21/2018"/>
    <n v="2"/>
    <n v="2"/>
    <n v="780.81820000000005"/>
    <n v="1561.6364000000001"/>
    <n v="0"/>
    <n v="722.2568"/>
    <n v="1444.5136"/>
    <n v="1561.6364000000001"/>
  </r>
  <r>
    <n v="47395047"/>
    <n v="72"/>
    <n v="-1"/>
    <n v="245"/>
    <x v="313"/>
    <d v="2018-09-24T00:00:00"/>
    <s v="9/21/2018"/>
    <n v="2"/>
    <n v="3"/>
    <n v="780.81820000000005"/>
    <n v="2342.4546"/>
    <n v="0"/>
    <n v="722.2568"/>
    <n v="2166.7703999999999"/>
    <n v="2342.4546"/>
  </r>
  <r>
    <n v="47395048"/>
    <n v="72"/>
    <n v="-1"/>
    <n v="368"/>
    <x v="313"/>
    <d v="2018-09-24T00:00:00"/>
    <s v="9/21/2018"/>
    <n v="2"/>
    <n v="5"/>
    <n v="1466.01"/>
    <n v="7330.05"/>
    <n v="0"/>
    <n v="1518.7864"/>
    <n v="7593.9319999999998"/>
    <n v="7330.05"/>
  </r>
  <r>
    <n v="47395049"/>
    <n v="72"/>
    <n v="-1"/>
    <n v="377"/>
    <x v="313"/>
    <d v="2018-09-24T00:00:00"/>
    <s v="9/21/2018"/>
    <n v="2"/>
    <n v="5"/>
    <n v="1308.9375"/>
    <n v="6544.6875"/>
    <n v="0"/>
    <n v="1320.6838"/>
    <n v="6603.4189999999999"/>
    <n v="6544.6875"/>
  </r>
  <r>
    <n v="47395050"/>
    <n v="72"/>
    <n v="-1"/>
    <n v="375"/>
    <x v="313"/>
    <d v="2018-09-24T00:00:00"/>
    <s v="9/21/2018"/>
    <n v="2"/>
    <n v="7"/>
    <n v="1308.9375"/>
    <n v="9162.5625"/>
    <n v="0"/>
    <n v="1320.6838"/>
    <n v="9244.7865999999995"/>
    <n v="9162.5625"/>
  </r>
  <r>
    <n v="47395051"/>
    <n v="72"/>
    <n v="-1"/>
    <n v="257"/>
    <x v="313"/>
    <d v="2018-09-24T00:00:00"/>
    <s v="9/21/2018"/>
    <n v="2"/>
    <n v="1"/>
    <n v="183.93819999999999"/>
    <n v="183.93819999999999"/>
    <n v="0"/>
    <n v="170.14279999999999"/>
    <n v="170.14279999999999"/>
    <n v="183.93819999999999"/>
  </r>
  <r>
    <n v="47395052"/>
    <n v="72"/>
    <n v="-1"/>
    <n v="383"/>
    <x v="313"/>
    <d v="2018-09-24T00:00:00"/>
    <s v="9/21/2018"/>
    <n v="2"/>
    <n v="8"/>
    <n v="600.26250000000005"/>
    <n v="4802.1000000000004"/>
    <n v="0"/>
    <n v="605.64919999999995"/>
    <n v="4845.1935999999996"/>
    <n v="4802.1000000000004"/>
  </r>
  <r>
    <n v="47395053"/>
    <n v="72"/>
    <n v="-1"/>
    <n v="466"/>
    <x v="313"/>
    <d v="2018-09-24T00:00:00"/>
    <s v="9/21/2018"/>
    <n v="2"/>
    <n v="4"/>
    <n v="14.1289"/>
    <n v="56.515599999999999"/>
    <n v="0"/>
    <n v="9.7135999999999996"/>
    <n v="38.854399999999998"/>
    <n v="56.515599999999999"/>
  </r>
  <r>
    <n v="47395054"/>
    <n v="72"/>
    <n v="-1"/>
    <n v="339"/>
    <x v="313"/>
    <d v="2018-09-24T00:00:00"/>
    <s v="9/21/2018"/>
    <n v="2"/>
    <n v="3"/>
    <n v="469.79399999999998"/>
    <n v="1409.3820000000001"/>
    <n v="0"/>
    <n v="486.70659999999998"/>
    <n v="1460.1197999999999"/>
    <n v="1409.3820000000001"/>
  </r>
  <r>
    <n v="47395055"/>
    <n v="72"/>
    <n v="-1"/>
    <n v="254"/>
    <x v="313"/>
    <d v="2018-09-24T00:00:00"/>
    <s v="9/21/2018"/>
    <n v="2"/>
    <n v="1"/>
    <n v="183.93819999999999"/>
    <n v="183.93819999999999"/>
    <n v="0"/>
    <n v="170.14279999999999"/>
    <n v="170.14279999999999"/>
    <n v="183.93819999999999"/>
  </r>
  <r>
    <n v="47395056"/>
    <n v="72"/>
    <n v="-1"/>
    <n v="429"/>
    <x v="313"/>
    <d v="2018-09-24T00:00:00"/>
    <s v="9/21/2018"/>
    <n v="2"/>
    <n v="5"/>
    <n v="324.45269999999999"/>
    <n v="1622.2635"/>
    <n v="0"/>
    <n v="300.11880000000002"/>
    <n v="1500.5940000000001"/>
    <n v="1622.2635"/>
  </r>
  <r>
    <n v="47395057"/>
    <n v="72"/>
    <n v="-1"/>
    <n v="407"/>
    <x v="313"/>
    <d v="2018-09-24T00:00:00"/>
    <s v="9/21/2018"/>
    <n v="2"/>
    <n v="4"/>
    <n v="65.601799999999997"/>
    <n v="262.40719999999999"/>
    <n v="0"/>
    <n v="48.545299999999997"/>
    <n v="194.18119999999999"/>
    <n v="262.40719999999999"/>
  </r>
  <r>
    <n v="47395058"/>
    <n v="72"/>
    <n v="-1"/>
    <n v="265"/>
    <x v="313"/>
    <d v="2018-09-24T00:00:00"/>
    <s v="9/21/2018"/>
    <n v="2"/>
    <n v="6"/>
    <n v="202.33199999999999"/>
    <n v="1213.992"/>
    <n v="0"/>
    <n v="187.15710000000001"/>
    <n v="1122.9426000000001"/>
    <n v="1213.992"/>
  </r>
  <r>
    <n v="47395059"/>
    <n v="72"/>
    <n v="-1"/>
    <n v="464"/>
    <x v="313"/>
    <d v="2018-09-24T00:00:00"/>
    <s v="9/21/2018"/>
    <n v="2"/>
    <n v="4"/>
    <n v="14.1289"/>
    <n v="56.515599999999999"/>
    <n v="0"/>
    <n v="9.7135999999999996"/>
    <n v="38.854399999999998"/>
    <n v="56.515599999999999"/>
  </r>
  <r>
    <n v="47395060"/>
    <n v="72"/>
    <n v="-1"/>
    <n v="422"/>
    <x v="313"/>
    <d v="2018-09-24T00:00:00"/>
    <s v="9/21/2018"/>
    <n v="2"/>
    <n v="4"/>
    <n v="67.539000000000001"/>
    <n v="270.15600000000001"/>
    <n v="0"/>
    <n v="49.978900000000003"/>
    <n v="199.91560000000001"/>
    <n v="270.15600000000001"/>
  </r>
  <r>
    <n v="47395061"/>
    <n v="72"/>
    <n v="-1"/>
    <n v="454"/>
    <x v="313"/>
    <d v="2018-09-24T00:00:00"/>
    <s v="9/21/2018"/>
    <n v="2"/>
    <n v="6"/>
    <n v="35.994"/>
    <n v="215.964"/>
    <n v="0"/>
    <n v="24.745899999999999"/>
    <n v="148.47540000000001"/>
    <n v="215.964"/>
  </r>
  <r>
    <n v="47395062"/>
    <n v="72"/>
    <n v="-1"/>
    <n v="273"/>
    <x v="313"/>
    <d v="2018-09-24T00:00:00"/>
    <s v="9/21/2018"/>
    <n v="2"/>
    <n v="5"/>
    <n v="202.33199999999999"/>
    <n v="1011.66"/>
    <n v="0"/>
    <n v="187.15710000000001"/>
    <n v="935.78549999999996"/>
    <n v="1011.66"/>
  </r>
  <r>
    <n v="47395063"/>
    <n v="72"/>
    <n v="-1"/>
    <n v="327"/>
    <x v="313"/>
    <d v="2018-09-24T00:00:00"/>
    <s v="9/21/2018"/>
    <n v="2"/>
    <n v="9"/>
    <n v="469.79399999999998"/>
    <n v="4228.1459999999997"/>
    <n v="0"/>
    <n v="486.70659999999998"/>
    <n v="4380.3594000000003"/>
    <n v="4228.1459999999997"/>
  </r>
  <r>
    <n v="47395064"/>
    <n v="72"/>
    <n v="-1"/>
    <n v="263"/>
    <x v="313"/>
    <d v="2018-09-24T00:00:00"/>
    <s v="9/21/2018"/>
    <n v="2"/>
    <n v="12"/>
    <n v="195.58760000000001"/>
    <n v="2347.0511999999999"/>
    <n v="0"/>
    <n v="187.15710000000001"/>
    <n v="2245.8852000000002"/>
    <n v="2300.1102000000001"/>
  </r>
  <r>
    <n v="47395065"/>
    <n v="72"/>
    <n v="-1"/>
    <n v="435"/>
    <x v="313"/>
    <d v="2018-09-24T00:00:00"/>
    <s v="9/21/2018"/>
    <n v="2"/>
    <n v="5"/>
    <n v="324.45269999999999"/>
    <n v="1622.2635"/>
    <n v="0"/>
    <n v="300.11880000000002"/>
    <n v="1500.5940000000001"/>
    <n v="1622.2635"/>
  </r>
  <r>
    <n v="47395066"/>
    <n v="72"/>
    <n v="-1"/>
    <n v="459"/>
    <x v="313"/>
    <d v="2018-09-24T00:00:00"/>
    <s v="9/21/2018"/>
    <n v="2"/>
    <n v="6"/>
    <n v="53.994"/>
    <n v="323.964"/>
    <n v="0"/>
    <n v="37.120899999999999"/>
    <n v="222.72540000000001"/>
    <n v="323.964"/>
  </r>
  <r>
    <n v="47396001"/>
    <n v="586"/>
    <n v="-1"/>
    <n v="420"/>
    <x v="313"/>
    <d v="2018-09-24T00:00:00"/>
    <s v="9/21/2018"/>
    <n v="6"/>
    <n v="4"/>
    <n v="141.61500000000001"/>
    <n v="566.46"/>
    <n v="0"/>
    <n v="104.79510000000001"/>
    <n v="419.18040000000002"/>
    <n v="566.46"/>
  </r>
  <r>
    <n v="47396002"/>
    <n v="586"/>
    <n v="-1"/>
    <n v="356"/>
    <x v="313"/>
    <d v="2018-09-24T00:00:00"/>
    <s v="9/21/2018"/>
    <n v="6"/>
    <n v="2"/>
    <n v="1242.8517999999999"/>
    <n v="2485.7035999999998"/>
    <n v="0"/>
    <n v="1117.8559"/>
    <n v="2235.7118"/>
    <n v="2485.7035999999998"/>
  </r>
  <r>
    <n v="47396003"/>
    <n v="586"/>
    <n v="-1"/>
    <n v="352"/>
    <x v="313"/>
    <d v="2018-09-24T00:00:00"/>
    <s v="9/21/2018"/>
    <n v="6"/>
    <n v="4"/>
    <n v="1242.8517999999999"/>
    <n v="4971.4071999999996"/>
    <n v="0"/>
    <n v="1117.8559"/>
    <n v="4471.4236000000001"/>
    <n v="4971.4071999999996"/>
  </r>
  <r>
    <n v="47396004"/>
    <n v="586"/>
    <n v="-1"/>
    <n v="399"/>
    <x v="313"/>
    <d v="2018-09-24T00:00:00"/>
    <s v="9/21/2018"/>
    <n v="6"/>
    <n v="3"/>
    <n v="33.774500000000003"/>
    <n v="101.3235"/>
    <n v="0"/>
    <n v="24.993200000000002"/>
    <n v="74.979600000000005"/>
    <n v="101.3235"/>
  </r>
  <r>
    <n v="47396005"/>
    <n v="586"/>
    <n v="-1"/>
    <n v="360"/>
    <x v="313"/>
    <d v="2018-09-24T00:00:00"/>
    <s v="9/21/2018"/>
    <n v="6"/>
    <n v="3"/>
    <n v="1229.4589000000001"/>
    <n v="3688.3766999999998"/>
    <n v="0"/>
    <n v="1105.81"/>
    <n v="3317.43"/>
    <n v="3688.3766999999998"/>
  </r>
  <r>
    <n v="47396006"/>
    <n v="586"/>
    <n v="-1"/>
    <n v="470"/>
    <x v="313"/>
    <d v="2018-09-24T00:00:00"/>
    <s v="9/21/2018"/>
    <n v="6"/>
    <n v="8"/>
    <n v="22.794"/>
    <n v="182.352"/>
    <n v="0"/>
    <n v="15.6709"/>
    <n v="125.3672"/>
    <n v="182.352"/>
  </r>
  <r>
    <n v="47396007"/>
    <n v="586"/>
    <n v="-1"/>
    <n v="354"/>
    <x v="313"/>
    <d v="2018-09-24T00:00:00"/>
    <s v="9/21/2018"/>
    <n v="6"/>
    <n v="4"/>
    <n v="1242.8517999999999"/>
    <n v="4971.4071999999996"/>
    <n v="0"/>
    <n v="1117.8559"/>
    <n v="4471.4236000000001"/>
    <n v="4971.4071999999996"/>
  </r>
  <r>
    <n v="47396008"/>
    <n v="586"/>
    <n v="-1"/>
    <n v="421"/>
    <x v="313"/>
    <d v="2018-09-24T00:00:00"/>
    <s v="9/21/2018"/>
    <n v="6"/>
    <n v="3"/>
    <n v="196.32900000000001"/>
    <n v="588.98699999999997"/>
    <n v="0"/>
    <n v="145.2835"/>
    <n v="435.85050000000001"/>
    <n v="588.98699999999997"/>
  </r>
  <r>
    <n v="47396009"/>
    <n v="586"/>
    <n v="-1"/>
    <n v="469"/>
    <x v="313"/>
    <d v="2018-09-24T00:00:00"/>
    <s v="9/21/2018"/>
    <n v="6"/>
    <n v="6"/>
    <n v="22.794"/>
    <n v="136.76400000000001"/>
    <n v="0"/>
    <n v="15.6709"/>
    <n v="94.025400000000005"/>
    <n v="136.76400000000001"/>
  </r>
  <r>
    <n v="47396010"/>
    <n v="586"/>
    <n v="-1"/>
    <n v="428"/>
    <x v="313"/>
    <d v="2018-09-24T00:00:00"/>
    <s v="9/21/2018"/>
    <n v="6"/>
    <n v="2"/>
    <n v="209.256"/>
    <n v="418.512"/>
    <n v="0"/>
    <n v="185.8193"/>
    <n v="371.6386"/>
    <n v="418.512"/>
  </r>
  <r>
    <n v="47396011"/>
    <n v="586"/>
    <n v="-1"/>
    <n v="419"/>
    <x v="313"/>
    <d v="2018-09-24T00:00:00"/>
    <s v="9/21/2018"/>
    <n v="6"/>
    <n v="5"/>
    <n v="52.646999999999998"/>
    <n v="263.23500000000001"/>
    <n v="0"/>
    <n v="38.958799999999997"/>
    <n v="194.79400000000001"/>
    <n v="263.23500000000001"/>
  </r>
  <r>
    <n v="47396012"/>
    <n v="586"/>
    <n v="-1"/>
    <n v="468"/>
    <x v="313"/>
    <d v="2018-09-24T00:00:00"/>
    <s v="9/21/2018"/>
    <n v="6"/>
    <n v="5"/>
    <n v="22.794"/>
    <n v="113.97"/>
    <n v="0"/>
    <n v="15.6709"/>
    <n v="78.354500000000002"/>
    <n v="113.97"/>
  </r>
  <r>
    <n v="47396013"/>
    <n v="586"/>
    <n v="-1"/>
    <n v="358"/>
    <x v="313"/>
    <d v="2018-09-24T00:00:00"/>
    <s v="9/21/2018"/>
    <n v="6"/>
    <n v="1"/>
    <n v="1229.4589000000001"/>
    <n v="1229.4589000000001"/>
    <n v="0"/>
    <n v="1105.81"/>
    <n v="1105.81"/>
    <n v="1229.4589000000001"/>
  </r>
  <r>
    <n v="47397001"/>
    <n v="156"/>
    <n v="-1"/>
    <n v="458"/>
    <x v="313"/>
    <d v="2018-09-24T00:00:00"/>
    <s v="9/21/2018"/>
    <n v="6"/>
    <n v="2"/>
    <n v="44.994"/>
    <n v="89.988"/>
    <n v="0"/>
    <n v="30.933399999999999"/>
    <n v="61.866799999999998"/>
    <n v="89.988"/>
  </r>
  <r>
    <n v="47397002"/>
    <n v="156"/>
    <n v="-1"/>
    <n v="415"/>
    <x v="313"/>
    <d v="2018-09-24T00:00:00"/>
    <s v="9/21/2018"/>
    <n v="6"/>
    <n v="1"/>
    <n v="198.036"/>
    <n v="198.036"/>
    <n v="0"/>
    <n v="146.54660000000001"/>
    <n v="146.54660000000001"/>
    <n v="198.036"/>
  </r>
  <r>
    <n v="47397003"/>
    <n v="156"/>
    <n v="-1"/>
    <n v="233"/>
    <x v="313"/>
    <d v="2018-09-24T00:00:00"/>
    <s v="9/21/2018"/>
    <n v="6"/>
    <n v="4"/>
    <n v="28.840399999999999"/>
    <n v="115.3616"/>
    <n v="0"/>
    <n v="29.0807"/>
    <n v="116.3228"/>
    <n v="115.3616"/>
  </r>
  <r>
    <n v="47397004"/>
    <n v="156"/>
    <n v="-1"/>
    <n v="329"/>
    <x v="313"/>
    <d v="2018-09-24T00:00:00"/>
    <s v="9/21/2018"/>
    <n v="6"/>
    <n v="3"/>
    <n v="469.79399999999998"/>
    <n v="1409.3820000000001"/>
    <n v="0"/>
    <n v="486.70659999999998"/>
    <n v="1460.1197999999999"/>
    <n v="1409.3820000000001"/>
  </r>
  <r>
    <n v="47397005"/>
    <n v="156"/>
    <n v="-1"/>
    <n v="453"/>
    <x v="313"/>
    <d v="2018-09-24T00:00:00"/>
    <s v="9/21/2018"/>
    <n v="6"/>
    <n v="1"/>
    <n v="35.994"/>
    <n v="35.994"/>
    <n v="0"/>
    <n v="24.745899999999999"/>
    <n v="24.745899999999999"/>
    <n v="35.994"/>
  </r>
  <r>
    <n v="47397006"/>
    <n v="156"/>
    <n v="-1"/>
    <n v="343"/>
    <x v="313"/>
    <d v="2018-09-24T00:00:00"/>
    <s v="9/21/2018"/>
    <n v="6"/>
    <n v="3"/>
    <n v="469.79399999999998"/>
    <n v="1409.3820000000001"/>
    <n v="0"/>
    <n v="486.70659999999998"/>
    <n v="1460.1197999999999"/>
    <n v="1409.3820000000001"/>
  </r>
  <r>
    <n v="47397007"/>
    <n v="156"/>
    <n v="-1"/>
    <n v="460"/>
    <x v="313"/>
    <d v="2018-09-24T00:00:00"/>
    <s v="9/21/2018"/>
    <n v="6"/>
    <n v="11"/>
    <n v="52.194200000000002"/>
    <n v="574.13620000000003"/>
    <n v="0"/>
    <n v="37.120899999999999"/>
    <n v="408.32990000000001"/>
    <n v="562.65350000000001"/>
  </r>
  <r>
    <n v="47397008"/>
    <n v="156"/>
    <n v="-1"/>
    <n v="263"/>
    <x v="313"/>
    <d v="2018-09-24T00:00:00"/>
    <s v="9/21/2018"/>
    <n v="6"/>
    <n v="2"/>
    <n v="202.33199999999999"/>
    <n v="404.66399999999999"/>
    <n v="0"/>
    <n v="187.15710000000001"/>
    <n v="374.31420000000003"/>
    <n v="404.66399999999999"/>
  </r>
  <r>
    <n v="47397009"/>
    <n v="156"/>
    <n v="-1"/>
    <n v="422"/>
    <x v="313"/>
    <d v="2018-09-24T00:00:00"/>
    <s v="9/21/2018"/>
    <n v="6"/>
    <n v="1"/>
    <n v="67.539000000000001"/>
    <n v="67.539000000000001"/>
    <n v="0"/>
    <n v="49.978900000000003"/>
    <n v="49.978900000000003"/>
    <n v="67.539000000000001"/>
  </r>
  <r>
    <n v="47397010"/>
    <n v="156"/>
    <n v="-1"/>
    <n v="213"/>
    <x v="313"/>
    <d v="2018-09-24T00:00:00"/>
    <s v="9/21/2018"/>
    <n v="6"/>
    <n v="2"/>
    <n v="20.186499999999999"/>
    <n v="40.372999999999998"/>
    <n v="0"/>
    <n v="13.8782"/>
    <n v="27.756399999999999"/>
    <n v="40.372999999999998"/>
  </r>
  <r>
    <n v="47397011"/>
    <n v="156"/>
    <n v="-1"/>
    <n v="230"/>
    <x v="313"/>
    <d v="2018-09-24T00:00:00"/>
    <s v="9/21/2018"/>
    <n v="6"/>
    <n v="3"/>
    <n v="28.840399999999999"/>
    <n v="86.521199999999993"/>
    <n v="0"/>
    <n v="29.0807"/>
    <n v="87.242099999999994"/>
    <n v="86.521199999999993"/>
  </r>
  <r>
    <n v="47397012"/>
    <n v="156"/>
    <n v="-1"/>
    <n v="448"/>
    <x v="313"/>
    <d v="2018-09-24T00:00:00"/>
    <s v="9/21/2018"/>
    <n v="6"/>
    <n v="1"/>
    <n v="11.994"/>
    <n v="11.994"/>
    <n v="0"/>
    <n v="8.2459000000000007"/>
    <n v="8.2459000000000007"/>
    <n v="11.994"/>
  </r>
  <r>
    <n v="47397013"/>
    <n v="156"/>
    <n v="-1"/>
    <n v="433"/>
    <x v="313"/>
    <d v="2018-09-24T00:00:00"/>
    <s v="9/21/2018"/>
    <n v="6"/>
    <n v="1"/>
    <n v="324.45269999999999"/>
    <n v="324.45269999999999"/>
    <n v="0"/>
    <n v="300.11880000000002"/>
    <n v="300.11880000000002"/>
    <n v="324.45269999999999"/>
  </r>
  <r>
    <n v="47397014"/>
    <n v="156"/>
    <n v="-1"/>
    <n v="333"/>
    <x v="313"/>
    <d v="2018-09-24T00:00:00"/>
    <s v="9/21/2018"/>
    <n v="6"/>
    <n v="1"/>
    <n v="469.79399999999998"/>
    <n v="469.79399999999998"/>
    <n v="0"/>
    <n v="486.70659999999998"/>
    <n v="486.70659999999998"/>
    <n v="469.79399999999998"/>
  </r>
  <r>
    <n v="47397015"/>
    <n v="156"/>
    <n v="-1"/>
    <n v="221"/>
    <x v="313"/>
    <d v="2018-09-24T00:00:00"/>
    <s v="9/21/2018"/>
    <n v="6"/>
    <n v="3"/>
    <n v="20.186499999999999"/>
    <n v="60.5595"/>
    <n v="0"/>
    <n v="13.8782"/>
    <n v="41.634599999999999"/>
    <n v="60.5595"/>
  </r>
  <r>
    <n v="47397016"/>
    <n v="156"/>
    <n v="-1"/>
    <n v="323"/>
    <x v="313"/>
    <d v="2018-09-24T00:00:00"/>
    <s v="9/21/2018"/>
    <n v="6"/>
    <n v="3"/>
    <n v="469.79399999999998"/>
    <n v="1409.3820000000001"/>
    <n v="0"/>
    <n v="486.70659999999998"/>
    <n v="1460.1197999999999"/>
    <n v="1409.3820000000001"/>
  </r>
  <r>
    <n v="47397017"/>
    <n v="156"/>
    <n v="-1"/>
    <n v="224"/>
    <x v="313"/>
    <d v="2018-09-24T00:00:00"/>
    <s v="9/21/2018"/>
    <n v="6"/>
    <n v="5"/>
    <n v="5.1864999999999997"/>
    <n v="25.932500000000001"/>
    <n v="0"/>
    <n v="5.2297000000000002"/>
    <n v="26.148499999999999"/>
    <n v="25.932500000000001"/>
  </r>
  <r>
    <n v="47397018"/>
    <n v="156"/>
    <n v="-1"/>
    <n v="216"/>
    <x v="313"/>
    <d v="2018-09-24T00:00:00"/>
    <s v="9/21/2018"/>
    <n v="6"/>
    <n v="4"/>
    <n v="20.186499999999999"/>
    <n v="80.745999999999995"/>
    <n v="0"/>
    <n v="13.8782"/>
    <n v="55.512799999999999"/>
    <n v="80.745999999999995"/>
  </r>
  <r>
    <n v="47397019"/>
    <n v="156"/>
    <n v="-1"/>
    <n v="456"/>
    <x v="313"/>
    <d v="2018-09-24T00:00:00"/>
    <s v="9/21/2018"/>
    <n v="6"/>
    <n v="4"/>
    <n v="44.994"/>
    <n v="179.976"/>
    <n v="0"/>
    <n v="30.933399999999999"/>
    <n v="123.7336"/>
    <n v="179.976"/>
  </r>
  <r>
    <n v="47397020"/>
    <n v="156"/>
    <n v="-1"/>
    <n v="325"/>
    <x v="313"/>
    <d v="2018-09-24T00:00:00"/>
    <s v="9/21/2018"/>
    <n v="6"/>
    <n v="2"/>
    <n v="469.79399999999998"/>
    <n v="939.58799999999997"/>
    <n v="0"/>
    <n v="486.70659999999998"/>
    <n v="973.41319999999996"/>
    <n v="939.58799999999997"/>
  </r>
  <r>
    <n v="47397021"/>
    <n v="156"/>
    <n v="-1"/>
    <n v="236"/>
    <x v="313"/>
    <d v="2018-09-24T00:00:00"/>
    <s v="9/21/2018"/>
    <n v="6"/>
    <n v="1"/>
    <n v="28.840399999999999"/>
    <n v="28.840399999999999"/>
    <n v="0"/>
    <n v="29.0807"/>
    <n v="29.0807"/>
    <n v="28.840399999999999"/>
  </r>
  <r>
    <n v="47398001"/>
    <n v="461"/>
    <n v="-1"/>
    <n v="369"/>
    <x v="313"/>
    <d v="2018-09-24T00:00:00"/>
    <s v="9/21/2018"/>
    <n v="6"/>
    <n v="3"/>
    <n v="1466.01"/>
    <n v="4398.03"/>
    <n v="0"/>
    <n v="1518.7864"/>
    <n v="4556.3591999999999"/>
    <n v="4398.03"/>
  </r>
  <r>
    <n v="47398002"/>
    <n v="461"/>
    <n v="-1"/>
    <n v="461"/>
    <x v="313"/>
    <d v="2018-09-24T00:00:00"/>
    <s v="9/21/2018"/>
    <n v="6"/>
    <n v="4"/>
    <n v="53.994"/>
    <n v="215.976"/>
    <n v="0"/>
    <n v="37.120899999999999"/>
    <n v="148.4836"/>
    <n v="215.976"/>
  </r>
  <r>
    <n v="47398003"/>
    <n v="461"/>
    <n v="-1"/>
    <n v="327"/>
    <x v="313"/>
    <d v="2018-09-24T00:00:00"/>
    <s v="9/21/2018"/>
    <n v="6"/>
    <n v="3"/>
    <n v="469.79399999999998"/>
    <n v="1409.3820000000001"/>
    <n v="0"/>
    <n v="486.70659999999998"/>
    <n v="1460.1197999999999"/>
    <n v="1409.3820000000001"/>
  </r>
  <r>
    <n v="47398004"/>
    <n v="461"/>
    <n v="-1"/>
    <n v="213"/>
    <x v="313"/>
    <d v="2018-09-24T00:00:00"/>
    <s v="9/21/2018"/>
    <n v="6"/>
    <n v="2"/>
    <n v="20.186499999999999"/>
    <n v="40.372999999999998"/>
    <n v="0"/>
    <n v="13.8782"/>
    <n v="27.756399999999999"/>
    <n v="40.372999999999998"/>
  </r>
  <r>
    <n v="47398005"/>
    <n v="461"/>
    <n v="-1"/>
    <n v="286"/>
    <x v="313"/>
    <d v="2018-09-24T00:00:00"/>
    <s v="9/21/2018"/>
    <n v="6"/>
    <n v="2"/>
    <n v="183.93819999999999"/>
    <n v="367.87639999999999"/>
    <n v="0"/>
    <n v="170.14279999999999"/>
    <n v="340.28559999999999"/>
    <n v="367.87639999999999"/>
  </r>
  <r>
    <n v="47398006"/>
    <n v="461"/>
    <n v="-1"/>
    <n v="453"/>
    <x v="313"/>
    <d v="2018-09-24T00:00:00"/>
    <s v="9/21/2018"/>
    <n v="6"/>
    <n v="4"/>
    <n v="35.994"/>
    <n v="143.976"/>
    <n v="0"/>
    <n v="24.745899999999999"/>
    <n v="98.983599999999996"/>
    <n v="143.976"/>
  </r>
  <r>
    <n v="47398007"/>
    <n v="461"/>
    <n v="-1"/>
    <n v="422"/>
    <x v="313"/>
    <d v="2018-09-24T00:00:00"/>
    <s v="9/21/2018"/>
    <n v="6"/>
    <n v="2"/>
    <n v="67.539000000000001"/>
    <n v="135.078"/>
    <n v="0"/>
    <n v="49.978900000000003"/>
    <n v="99.957800000000006"/>
    <n v="135.078"/>
  </r>
  <r>
    <n v="47398008"/>
    <n v="461"/>
    <n v="-1"/>
    <n v="254"/>
    <x v="313"/>
    <d v="2018-09-24T00:00:00"/>
    <s v="9/21/2018"/>
    <n v="6"/>
    <n v="1"/>
    <n v="183.93819999999999"/>
    <n v="183.93819999999999"/>
    <n v="0"/>
    <n v="170.14279999999999"/>
    <n v="170.14279999999999"/>
    <n v="183.93819999999999"/>
  </r>
  <r>
    <n v="47398009"/>
    <n v="461"/>
    <n v="-1"/>
    <n v="458"/>
    <x v="313"/>
    <d v="2018-09-24T00:00:00"/>
    <s v="9/21/2018"/>
    <n v="6"/>
    <n v="3"/>
    <n v="44.994"/>
    <n v="134.982"/>
    <n v="0"/>
    <n v="30.933399999999999"/>
    <n v="92.800200000000004"/>
    <n v="134.982"/>
  </r>
  <r>
    <n v="47398010"/>
    <n v="461"/>
    <n v="-1"/>
    <n v="321"/>
    <x v="313"/>
    <d v="2018-09-24T00:00:00"/>
    <s v="9/21/2018"/>
    <n v="6"/>
    <n v="1"/>
    <n v="469.79399999999998"/>
    <n v="469.79399999999998"/>
    <n v="0"/>
    <n v="486.70659999999998"/>
    <n v="486.70659999999998"/>
    <n v="469.79399999999998"/>
  </r>
  <r>
    <n v="47398011"/>
    <n v="461"/>
    <n v="-1"/>
    <n v="230"/>
    <x v="313"/>
    <d v="2018-09-24T00:00:00"/>
    <s v="9/21/2018"/>
    <n v="6"/>
    <n v="5"/>
    <n v="28.840399999999999"/>
    <n v="144.202"/>
    <n v="0"/>
    <n v="29.0807"/>
    <n v="145.40350000000001"/>
    <n v="144.202"/>
  </r>
  <r>
    <n v="47398012"/>
    <n v="461"/>
    <n v="-1"/>
    <n v="415"/>
    <x v="313"/>
    <d v="2018-09-24T00:00:00"/>
    <s v="9/21/2018"/>
    <n v="6"/>
    <n v="3"/>
    <n v="198.036"/>
    <n v="594.10799999999995"/>
    <n v="0"/>
    <n v="146.54660000000001"/>
    <n v="439.63979999999998"/>
    <n v="594.10799999999995"/>
  </r>
  <r>
    <n v="47398013"/>
    <n v="461"/>
    <n v="-1"/>
    <n v="323"/>
    <x v="313"/>
    <d v="2018-09-24T00:00:00"/>
    <s v="9/21/2018"/>
    <n v="6"/>
    <n v="2"/>
    <n v="469.79399999999998"/>
    <n v="939.58799999999997"/>
    <n v="0"/>
    <n v="486.70659999999998"/>
    <n v="973.41319999999996"/>
    <n v="939.58799999999997"/>
  </r>
  <r>
    <n v="47398014"/>
    <n v="461"/>
    <n v="-1"/>
    <n v="433"/>
    <x v="313"/>
    <d v="2018-09-24T00:00:00"/>
    <s v="9/21/2018"/>
    <n v="6"/>
    <n v="3"/>
    <n v="324.45269999999999"/>
    <n v="973.35810000000004"/>
    <n v="0"/>
    <n v="300.11880000000002"/>
    <n v="900.35640000000001"/>
    <n v="973.35810000000004"/>
  </r>
  <r>
    <n v="47398015"/>
    <n v="461"/>
    <n v="-1"/>
    <n v="335"/>
    <x v="313"/>
    <d v="2018-09-24T00:00:00"/>
    <s v="9/21/2018"/>
    <n v="6"/>
    <n v="3"/>
    <n v="469.79399999999998"/>
    <n v="1409.3820000000001"/>
    <n v="0"/>
    <n v="486.70659999999998"/>
    <n v="1460.1197999999999"/>
    <n v="1409.3820000000001"/>
  </r>
  <r>
    <n v="47398016"/>
    <n v="461"/>
    <n v="-1"/>
    <n v="459"/>
    <x v="313"/>
    <d v="2018-09-24T00:00:00"/>
    <s v="9/21/2018"/>
    <n v="6"/>
    <n v="3"/>
    <n v="53.994"/>
    <n v="161.982"/>
    <n v="0"/>
    <n v="37.120899999999999"/>
    <n v="111.3627"/>
    <n v="161.982"/>
  </r>
  <r>
    <n v="47398017"/>
    <n v="461"/>
    <n v="-1"/>
    <n v="339"/>
    <x v="313"/>
    <d v="2018-09-24T00:00:00"/>
    <s v="9/21/2018"/>
    <n v="6"/>
    <n v="1"/>
    <n v="469.79399999999998"/>
    <n v="469.79399999999998"/>
    <n v="0"/>
    <n v="486.70659999999998"/>
    <n v="486.70659999999998"/>
    <n v="469.79399999999998"/>
  </r>
  <r>
    <n v="47398018"/>
    <n v="461"/>
    <n v="-1"/>
    <n v="435"/>
    <x v="313"/>
    <d v="2018-09-24T00:00:00"/>
    <s v="9/21/2018"/>
    <n v="6"/>
    <n v="1"/>
    <n v="324.45269999999999"/>
    <n v="324.45269999999999"/>
    <n v="0"/>
    <n v="300.11880000000002"/>
    <n v="300.11880000000002"/>
    <n v="324.45269999999999"/>
  </r>
  <r>
    <n v="47398019"/>
    <n v="461"/>
    <n v="-1"/>
    <n v="239"/>
    <x v="313"/>
    <d v="2018-09-24T00:00:00"/>
    <s v="9/21/2018"/>
    <n v="6"/>
    <n v="1"/>
    <n v="780.81820000000005"/>
    <n v="780.81820000000005"/>
    <n v="0"/>
    <n v="722.2568"/>
    <n v="722.2568"/>
    <n v="780.81820000000005"/>
  </r>
  <r>
    <n v="47398020"/>
    <n v="461"/>
    <n v="-1"/>
    <n v="236"/>
    <x v="313"/>
    <d v="2018-09-24T00:00:00"/>
    <s v="9/21/2018"/>
    <n v="6"/>
    <n v="3"/>
    <n v="28.840399999999999"/>
    <n v="86.521199999999993"/>
    <n v="0"/>
    <n v="29.0807"/>
    <n v="87.242099999999994"/>
    <n v="86.521199999999993"/>
  </r>
  <r>
    <n v="47398021"/>
    <n v="461"/>
    <n v="-1"/>
    <n v="221"/>
    <x v="313"/>
    <d v="2018-09-24T00:00:00"/>
    <s v="9/21/2018"/>
    <n v="6"/>
    <n v="3"/>
    <n v="20.186499999999999"/>
    <n v="60.5595"/>
    <n v="0"/>
    <n v="13.8782"/>
    <n v="41.634599999999999"/>
    <n v="60.5595"/>
  </r>
  <r>
    <n v="47398022"/>
    <n v="461"/>
    <n v="-1"/>
    <n v="448"/>
    <x v="313"/>
    <d v="2018-09-24T00:00:00"/>
    <s v="9/21/2018"/>
    <n v="6"/>
    <n v="3"/>
    <n v="11.994"/>
    <n v="35.981999999999999"/>
    <n v="0"/>
    <n v="8.2459000000000007"/>
    <n v="24.7377"/>
    <n v="35.981999999999999"/>
  </r>
  <r>
    <n v="47398023"/>
    <n v="461"/>
    <n v="-1"/>
    <n v="379"/>
    <x v="313"/>
    <d v="2018-09-24T00:00:00"/>
    <s v="9/21/2018"/>
    <n v="6"/>
    <n v="4"/>
    <n v="1308.9375"/>
    <n v="5235.75"/>
    <n v="0"/>
    <n v="1320.6838"/>
    <n v="5282.7352000000001"/>
    <n v="5235.75"/>
  </r>
  <r>
    <n v="47398024"/>
    <n v="461"/>
    <n v="-1"/>
    <n v="273"/>
    <x v="313"/>
    <d v="2018-09-24T00:00:00"/>
    <s v="9/21/2018"/>
    <n v="6"/>
    <n v="2"/>
    <n v="202.33199999999999"/>
    <n v="404.66399999999999"/>
    <n v="0"/>
    <n v="187.15710000000001"/>
    <n v="374.31420000000003"/>
    <n v="404.66399999999999"/>
  </r>
  <r>
    <n v="47398025"/>
    <n v="461"/>
    <n v="-1"/>
    <n v="447"/>
    <x v="313"/>
    <d v="2018-09-24T00:00:00"/>
    <s v="9/21/2018"/>
    <n v="6"/>
    <n v="10"/>
    <n v="15"/>
    <n v="150"/>
    <n v="0"/>
    <n v="10.3125"/>
    <n v="103.125"/>
    <n v="150"/>
  </r>
  <r>
    <n v="47398026"/>
    <n v="461"/>
    <n v="-1"/>
    <n v="331"/>
    <x v="313"/>
    <d v="2018-09-24T00:00:00"/>
    <s v="9/21/2018"/>
    <n v="6"/>
    <n v="1"/>
    <n v="469.79399999999998"/>
    <n v="469.79399999999998"/>
    <n v="0"/>
    <n v="486.70659999999998"/>
    <n v="486.70659999999998"/>
    <n v="469.79399999999998"/>
  </r>
  <r>
    <n v="47398027"/>
    <n v="461"/>
    <n v="-1"/>
    <n v="233"/>
    <x v="313"/>
    <d v="2018-09-24T00:00:00"/>
    <s v="9/21/2018"/>
    <n v="6"/>
    <n v="7"/>
    <n v="28.840399999999999"/>
    <n v="201.8828"/>
    <n v="0"/>
    <n v="29.0807"/>
    <n v="203.56489999999999"/>
    <n v="201.8828"/>
  </r>
  <r>
    <n v="47398028"/>
    <n v="461"/>
    <n v="-1"/>
    <n v="329"/>
    <x v="313"/>
    <d v="2018-09-24T00:00:00"/>
    <s v="9/21/2018"/>
    <n v="6"/>
    <n v="1"/>
    <n v="469.79399999999998"/>
    <n v="469.79399999999998"/>
    <n v="0"/>
    <n v="486.70659999999998"/>
    <n v="486.70659999999998"/>
    <n v="469.79399999999998"/>
  </r>
  <r>
    <n v="47398029"/>
    <n v="461"/>
    <n v="-1"/>
    <n v="341"/>
    <x v="313"/>
    <d v="2018-09-24T00:00:00"/>
    <s v="9/21/2018"/>
    <n v="6"/>
    <n v="4"/>
    <n v="469.79399999999998"/>
    <n v="1879.1759999999999"/>
    <n v="0"/>
    <n v="486.70659999999998"/>
    <n v="1946.8263999999999"/>
    <n v="1879.1759999999999"/>
  </r>
  <r>
    <n v="47398030"/>
    <n v="461"/>
    <n v="-1"/>
    <n v="381"/>
    <x v="313"/>
    <d v="2018-09-24T00:00:00"/>
    <s v="9/21/2018"/>
    <n v="6"/>
    <n v="3"/>
    <n v="600.26250000000005"/>
    <n v="1800.7874999999999"/>
    <n v="0"/>
    <n v="605.64919999999995"/>
    <n v="1816.9476"/>
    <n v="1800.7874999999999"/>
  </r>
  <r>
    <n v="47398031"/>
    <n v="461"/>
    <n v="-1"/>
    <n v="460"/>
    <x v="313"/>
    <d v="2018-09-24T00:00:00"/>
    <s v="9/21/2018"/>
    <n v="6"/>
    <n v="2"/>
    <n v="53.994"/>
    <n v="107.988"/>
    <n v="0"/>
    <n v="37.120899999999999"/>
    <n v="74.241799999999998"/>
    <n v="107.988"/>
  </r>
  <r>
    <n v="47398032"/>
    <n v="461"/>
    <n v="-1"/>
    <n v="439"/>
    <x v="313"/>
    <d v="2018-09-24T00:00:00"/>
    <s v="9/21/2018"/>
    <n v="6"/>
    <n v="4"/>
    <n v="780.81820000000005"/>
    <n v="3123.2728000000002"/>
    <n v="0"/>
    <n v="722.2568"/>
    <n v="2889.0272"/>
    <n v="3123.2728000000002"/>
  </r>
  <r>
    <n v="47398033"/>
    <n v="461"/>
    <n v="-1"/>
    <n v="383"/>
    <x v="313"/>
    <d v="2018-09-24T00:00:00"/>
    <s v="9/21/2018"/>
    <n v="6"/>
    <n v="1"/>
    <n v="600.26250000000005"/>
    <n v="600.26250000000005"/>
    <n v="0"/>
    <n v="605.64919999999995"/>
    <n v="605.64919999999995"/>
    <n v="600.26250000000005"/>
  </r>
  <r>
    <n v="47398034"/>
    <n v="461"/>
    <n v="-1"/>
    <n v="343"/>
    <x v="313"/>
    <d v="2018-09-24T00:00:00"/>
    <s v="9/21/2018"/>
    <n v="6"/>
    <n v="2"/>
    <n v="469.79399999999998"/>
    <n v="939.58799999999997"/>
    <n v="0"/>
    <n v="486.70659999999998"/>
    <n v="973.41319999999996"/>
    <n v="939.58799999999997"/>
  </r>
  <r>
    <n v="47398035"/>
    <n v="461"/>
    <n v="-1"/>
    <n v="387"/>
    <x v="313"/>
    <d v="2018-09-24T00:00:00"/>
    <s v="9/21/2018"/>
    <n v="6"/>
    <n v="2"/>
    <n v="600.26250000000005"/>
    <n v="1200.5250000000001"/>
    <n v="0"/>
    <n v="605.64919999999995"/>
    <n v="1211.2983999999999"/>
    <n v="1200.5250000000001"/>
  </r>
  <r>
    <n v="47398036"/>
    <n v="461"/>
    <n v="-1"/>
    <n v="464"/>
    <x v="313"/>
    <d v="2018-09-24T00:00:00"/>
    <s v="9/21/2018"/>
    <n v="6"/>
    <n v="6"/>
    <n v="14.1289"/>
    <n v="84.773399999999995"/>
    <n v="0"/>
    <n v="9.7135999999999996"/>
    <n v="58.281599999999997"/>
    <n v="84.773399999999995"/>
  </r>
  <r>
    <n v="47398037"/>
    <n v="461"/>
    <n v="-1"/>
    <n v="271"/>
    <x v="313"/>
    <d v="2018-09-24T00:00:00"/>
    <s v="9/21/2018"/>
    <n v="6"/>
    <n v="5"/>
    <n v="202.33199999999999"/>
    <n v="1011.66"/>
    <n v="0"/>
    <n v="187.15710000000001"/>
    <n v="935.78549999999996"/>
    <n v="1011.66"/>
  </r>
  <r>
    <n v="47398038"/>
    <n v="461"/>
    <n v="-1"/>
    <n v="424"/>
    <x v="313"/>
    <d v="2018-09-24T00:00:00"/>
    <s v="9/21/2018"/>
    <n v="6"/>
    <n v="1"/>
    <n v="214.23599999999999"/>
    <n v="214.23599999999999"/>
    <n v="0"/>
    <n v="158.53460000000001"/>
    <n v="158.53460000000001"/>
    <n v="214.23599999999999"/>
  </r>
  <r>
    <n v="47398039"/>
    <n v="461"/>
    <n v="-1"/>
    <n v="456"/>
    <x v="313"/>
    <d v="2018-09-24T00:00:00"/>
    <s v="9/21/2018"/>
    <n v="6"/>
    <n v="1"/>
    <n v="44.994"/>
    <n v="44.994"/>
    <n v="0"/>
    <n v="30.933399999999999"/>
    <n v="30.933399999999999"/>
    <n v="44.994"/>
  </r>
  <r>
    <n v="47398040"/>
    <n v="461"/>
    <n v="-1"/>
    <n v="414"/>
    <x v="313"/>
    <d v="2018-09-24T00:00:00"/>
    <s v="9/21/2018"/>
    <n v="6"/>
    <n v="2"/>
    <n v="149.03100000000001"/>
    <n v="298.06200000000001"/>
    <n v="0"/>
    <n v="110.2829"/>
    <n v="220.5658"/>
    <n v="298.06200000000001"/>
  </r>
  <r>
    <n v="47398041"/>
    <n v="461"/>
    <n v="-1"/>
    <n v="224"/>
    <x v="313"/>
    <d v="2018-09-24T00:00:00"/>
    <s v="9/21/2018"/>
    <n v="6"/>
    <n v="6"/>
    <n v="5.1864999999999997"/>
    <n v="31.119"/>
    <n v="0"/>
    <n v="5.2297000000000002"/>
    <n v="31.3782"/>
    <n v="31.119"/>
  </r>
  <r>
    <n v="47398042"/>
    <n v="461"/>
    <n v="-1"/>
    <n v="417"/>
    <x v="313"/>
    <d v="2018-09-24T00:00:00"/>
    <s v="9/21/2018"/>
    <n v="6"/>
    <n v="1"/>
    <n v="324.45269999999999"/>
    <n v="324.45269999999999"/>
    <n v="0"/>
    <n v="300.11880000000002"/>
    <n v="300.11880000000002"/>
    <n v="324.45269999999999"/>
  </r>
  <r>
    <n v="47398043"/>
    <n v="461"/>
    <n v="-1"/>
    <n v="377"/>
    <x v="313"/>
    <d v="2018-09-24T00:00:00"/>
    <s v="9/21/2018"/>
    <n v="6"/>
    <n v="3"/>
    <n v="1308.9375"/>
    <n v="3926.8125"/>
    <n v="0"/>
    <n v="1320.6838"/>
    <n v="3962.0513999999998"/>
    <n v="3926.8125"/>
  </r>
  <r>
    <n v="47398044"/>
    <n v="461"/>
    <n v="-1"/>
    <n v="368"/>
    <x v="313"/>
    <d v="2018-09-24T00:00:00"/>
    <s v="9/21/2018"/>
    <n v="6"/>
    <n v="6"/>
    <n v="1466.01"/>
    <n v="8796.06"/>
    <n v="0"/>
    <n v="1518.7864"/>
    <n v="9112.7183999999997"/>
    <n v="8796.06"/>
  </r>
  <r>
    <n v="47398045"/>
    <n v="461"/>
    <n v="-1"/>
    <n v="373"/>
    <x v="313"/>
    <d v="2018-09-24T00:00:00"/>
    <s v="9/21/2018"/>
    <n v="6"/>
    <n v="4"/>
    <n v="1308.9375"/>
    <n v="5235.75"/>
    <n v="0"/>
    <n v="1320.6838"/>
    <n v="5282.7352000000001"/>
    <n v="5235.75"/>
  </r>
  <r>
    <n v="47398046"/>
    <n v="461"/>
    <n v="-1"/>
    <n v="370"/>
    <x v="313"/>
    <d v="2018-09-24T00:00:00"/>
    <s v="9/21/2018"/>
    <n v="6"/>
    <n v="1"/>
    <n v="1466.01"/>
    <n v="1466.01"/>
    <n v="0"/>
    <n v="1518.7864"/>
    <n v="1518.7864"/>
    <n v="1466.01"/>
  </r>
  <r>
    <n v="47398047"/>
    <n v="461"/>
    <n v="-1"/>
    <n v="333"/>
    <x v="313"/>
    <d v="2018-09-24T00:00:00"/>
    <s v="9/21/2018"/>
    <n v="6"/>
    <n v="1"/>
    <n v="469.79399999999998"/>
    <n v="469.79399999999998"/>
    <n v="0"/>
    <n v="486.70659999999998"/>
    <n v="486.70659999999998"/>
    <n v="469.79399999999998"/>
  </r>
  <r>
    <n v="47398048"/>
    <n v="461"/>
    <n v="-1"/>
    <n v="389"/>
    <x v="313"/>
    <d v="2018-09-24T00:00:00"/>
    <s v="9/21/2018"/>
    <n v="6"/>
    <n v="5"/>
    <n v="600.26250000000005"/>
    <n v="3001.3125"/>
    <n v="0"/>
    <n v="605.64919999999995"/>
    <n v="3028.2460000000001"/>
    <n v="3001.3125"/>
  </r>
  <r>
    <n v="47398049"/>
    <n v="461"/>
    <n v="-1"/>
    <n v="371"/>
    <x v="313"/>
    <d v="2018-09-24T00:00:00"/>
    <s v="9/21/2018"/>
    <n v="6"/>
    <n v="2"/>
    <n v="1308.9375"/>
    <n v="2617.875"/>
    <n v="0"/>
    <n v="1320.6838"/>
    <n v="2641.3676"/>
    <n v="2617.875"/>
  </r>
  <r>
    <n v="47398050"/>
    <n v="461"/>
    <n v="-1"/>
    <n v="403"/>
    <x v="313"/>
    <d v="2018-09-24T00:00:00"/>
    <s v="9/21/2018"/>
    <n v="6"/>
    <n v="1"/>
    <n v="24.294499999999999"/>
    <n v="24.294499999999999"/>
    <n v="0"/>
    <n v="17.978000000000002"/>
    <n v="17.978000000000002"/>
    <n v="24.294499999999999"/>
  </r>
  <r>
    <n v="47398051"/>
    <n v="461"/>
    <n v="-1"/>
    <n v="385"/>
    <x v="313"/>
    <d v="2018-09-24T00:00:00"/>
    <s v="9/21/2018"/>
    <n v="6"/>
    <n v="2"/>
    <n v="600.26250000000005"/>
    <n v="1200.5250000000001"/>
    <n v="0"/>
    <n v="605.64919999999995"/>
    <n v="1211.2983999999999"/>
    <n v="1200.5250000000001"/>
  </r>
  <r>
    <n v="47398052"/>
    <n v="461"/>
    <n v="-1"/>
    <n v="216"/>
    <x v="313"/>
    <d v="2018-09-24T00:00:00"/>
    <s v="9/21/2018"/>
    <n v="6"/>
    <n v="3"/>
    <n v="20.186499999999999"/>
    <n v="60.5595"/>
    <n v="0"/>
    <n v="13.8782"/>
    <n v="41.634599999999999"/>
    <n v="60.5595"/>
  </r>
  <r>
    <n v="47398053"/>
    <n v="461"/>
    <n v="-1"/>
    <n v="337"/>
    <x v="313"/>
    <d v="2018-09-24T00:00:00"/>
    <s v="9/21/2018"/>
    <n v="6"/>
    <n v="3"/>
    <n v="469.79399999999998"/>
    <n v="1409.3820000000001"/>
    <n v="0"/>
    <n v="486.70659999999998"/>
    <n v="1460.1197999999999"/>
    <n v="1409.3820000000001"/>
  </r>
  <r>
    <n v="47399001"/>
    <n v="685"/>
    <n v="-1"/>
    <n v="367"/>
    <x v="313"/>
    <d v="2018-09-24T00:00:00"/>
    <s v="9/21/2018"/>
    <n v="6"/>
    <n v="5"/>
    <n v="647.99400000000003"/>
    <n v="3239.97"/>
    <n v="0"/>
    <n v="598.43539999999996"/>
    <n v="2992.1770000000001"/>
    <n v="3239.97"/>
  </r>
  <r>
    <n v="47399002"/>
    <n v="685"/>
    <n v="-1"/>
    <n v="419"/>
    <x v="313"/>
    <d v="2018-09-24T00:00:00"/>
    <s v="9/21/2018"/>
    <n v="6"/>
    <n v="1"/>
    <n v="52.646999999999998"/>
    <n v="52.646999999999998"/>
    <n v="0"/>
    <n v="38.958799999999997"/>
    <n v="38.958799999999997"/>
    <n v="52.646999999999998"/>
  </r>
  <r>
    <n v="47399003"/>
    <n v="685"/>
    <n v="-1"/>
    <n v="399"/>
    <x v="313"/>
    <d v="2018-09-24T00:00:00"/>
    <s v="9/21/2018"/>
    <n v="6"/>
    <n v="2"/>
    <n v="33.774500000000003"/>
    <n v="67.549000000000007"/>
    <n v="0"/>
    <n v="24.993200000000002"/>
    <n v="49.986400000000003"/>
    <n v="67.549000000000007"/>
  </r>
  <r>
    <n v="47399004"/>
    <n v="685"/>
    <n v="-1"/>
    <n v="364"/>
    <x v="313"/>
    <d v="2018-09-24T00:00:00"/>
    <s v="9/21/2018"/>
    <n v="6"/>
    <n v="3"/>
    <n v="647.99400000000003"/>
    <n v="1943.982"/>
    <n v="0"/>
    <n v="598.43539999999996"/>
    <n v="1795.3062"/>
    <n v="1943.982"/>
  </r>
  <r>
    <n v="47399005"/>
    <n v="685"/>
    <n v="-1"/>
    <n v="420"/>
    <x v="313"/>
    <d v="2018-09-24T00:00:00"/>
    <s v="9/21/2018"/>
    <n v="6"/>
    <n v="2"/>
    <n v="141.61500000000001"/>
    <n v="283.23"/>
    <n v="0"/>
    <n v="104.79510000000001"/>
    <n v="209.59020000000001"/>
    <n v="283.23"/>
  </r>
  <r>
    <n v="47399006"/>
    <n v="685"/>
    <n v="-1"/>
    <n v="410"/>
    <x v="313"/>
    <d v="2018-09-24T00:00:00"/>
    <s v="9/21/2018"/>
    <n v="6"/>
    <n v="1"/>
    <n v="36.447000000000003"/>
    <n v="36.447000000000003"/>
    <n v="0"/>
    <n v="26.970800000000001"/>
    <n v="26.970800000000001"/>
    <n v="36.447000000000003"/>
  </r>
  <r>
    <n v="47399007"/>
    <n v="685"/>
    <n v="-1"/>
    <n v="297"/>
    <x v="313"/>
    <d v="2018-09-24T00:00:00"/>
    <s v="9/21/2018"/>
    <n v="6"/>
    <n v="2"/>
    <n v="736.14549999999997"/>
    <n v="1472.2909999999999"/>
    <n v="0"/>
    <n v="653.69709999999998"/>
    <n v="1307.3942"/>
    <n v="1472.2909999999999"/>
  </r>
  <r>
    <n v="47399008"/>
    <n v="685"/>
    <n v="-1"/>
    <n v="468"/>
    <x v="313"/>
    <d v="2018-09-24T00:00:00"/>
    <s v="9/21/2018"/>
    <n v="6"/>
    <n v="1"/>
    <n v="22.794"/>
    <n v="22.794"/>
    <n v="0"/>
    <n v="15.6709"/>
    <n v="15.6709"/>
    <n v="22.794"/>
  </r>
  <r>
    <n v="47399009"/>
    <n v="685"/>
    <n v="-1"/>
    <n v="360"/>
    <x v="313"/>
    <d v="2018-09-24T00:00:00"/>
    <s v="9/21/2018"/>
    <n v="6"/>
    <n v="1"/>
    <n v="1229.4589000000001"/>
    <n v="1229.4589000000001"/>
    <n v="0"/>
    <n v="1105.81"/>
    <n v="1105.81"/>
    <n v="1229.4589000000001"/>
  </r>
  <r>
    <n v="47399010"/>
    <n v="685"/>
    <n v="-1"/>
    <n v="354"/>
    <x v="313"/>
    <d v="2018-09-24T00:00:00"/>
    <s v="9/21/2018"/>
    <n v="6"/>
    <n v="2"/>
    <n v="1242.8517999999999"/>
    <n v="2485.7035999999998"/>
    <n v="0"/>
    <n v="1117.8559"/>
    <n v="2235.7118"/>
    <n v="2485.7035999999998"/>
  </r>
  <r>
    <n v="47399011"/>
    <n v="685"/>
    <n v="-1"/>
    <n v="428"/>
    <x v="313"/>
    <d v="2018-09-24T00:00:00"/>
    <s v="9/21/2018"/>
    <n v="6"/>
    <n v="8"/>
    <n v="209.256"/>
    <n v="1674.048"/>
    <n v="0"/>
    <n v="185.8193"/>
    <n v="1486.5544"/>
    <n v="1674.048"/>
  </r>
  <r>
    <n v="47399012"/>
    <n v="685"/>
    <n v="-1"/>
    <n v="427"/>
    <x v="313"/>
    <d v="2018-09-24T00:00:00"/>
    <s v="9/21/2018"/>
    <n v="6"/>
    <n v="2"/>
    <n v="209.256"/>
    <n v="418.512"/>
    <n v="0"/>
    <n v="185.8193"/>
    <n v="371.6386"/>
    <n v="418.512"/>
  </r>
  <r>
    <n v="47399013"/>
    <n v="685"/>
    <n v="-1"/>
    <n v="352"/>
    <x v="313"/>
    <d v="2018-09-24T00:00:00"/>
    <s v="9/21/2018"/>
    <n v="6"/>
    <n v="4"/>
    <n v="1242.8517999999999"/>
    <n v="4971.4071999999996"/>
    <n v="0"/>
    <n v="1117.8559"/>
    <n v="4471.4236000000001"/>
    <n v="4971.4071999999996"/>
  </r>
  <r>
    <n v="47399014"/>
    <n v="685"/>
    <n v="-1"/>
    <n v="356"/>
    <x v="313"/>
    <d v="2018-09-24T00:00:00"/>
    <s v="9/21/2018"/>
    <n v="6"/>
    <n v="3"/>
    <n v="1242.8517999999999"/>
    <n v="3728.5554000000002"/>
    <n v="0"/>
    <n v="1117.8559"/>
    <n v="3353.5677000000001"/>
    <n v="3728.5554000000002"/>
  </r>
  <r>
    <n v="47399015"/>
    <n v="685"/>
    <n v="-1"/>
    <n v="397"/>
    <x v="313"/>
    <d v="2018-09-24T00:00:00"/>
    <s v="9/21/2018"/>
    <n v="6"/>
    <n v="5"/>
    <n v="24.294499999999999"/>
    <n v="121.4725"/>
    <n v="0"/>
    <n v="17.978000000000002"/>
    <n v="89.89"/>
    <n v="121.4725"/>
  </r>
  <r>
    <n v="47399016"/>
    <n v="685"/>
    <n v="-1"/>
    <n v="412"/>
    <x v="313"/>
    <d v="2018-09-24T00:00:00"/>
    <s v="9/21/2018"/>
    <n v="6"/>
    <n v="2"/>
    <n v="180.12899999999999"/>
    <n v="360.25799999999998"/>
    <n v="0"/>
    <n v="133.2955"/>
    <n v="266.59100000000001"/>
    <n v="360.25799999999998"/>
  </r>
  <r>
    <n v="47399017"/>
    <n v="685"/>
    <n v="-1"/>
    <n v="411"/>
    <x v="313"/>
    <d v="2018-09-24T00:00:00"/>
    <s v="9/21/2018"/>
    <n v="6"/>
    <n v="2"/>
    <n v="125.41500000000001"/>
    <n v="250.83"/>
    <n v="0"/>
    <n v="92.807100000000005"/>
    <n v="185.61420000000001"/>
    <n v="250.83"/>
  </r>
  <r>
    <n v="47399018"/>
    <n v="685"/>
    <n v="-1"/>
    <n v="470"/>
    <x v="313"/>
    <d v="2018-09-24T00:00:00"/>
    <s v="9/21/2018"/>
    <n v="6"/>
    <n v="27"/>
    <n v="18.995000000000001"/>
    <n v="512.86500000000001"/>
    <n v="0"/>
    <n v="15.6709"/>
    <n v="423.11430000000001"/>
    <n v="461.57850000000002"/>
  </r>
  <r>
    <n v="47399019"/>
    <n v="685"/>
    <n v="-1"/>
    <n v="358"/>
    <x v="313"/>
    <d v="2018-09-24T00:00:00"/>
    <s v="9/21/2018"/>
    <n v="6"/>
    <n v="3"/>
    <n v="1229.4589000000001"/>
    <n v="3688.3766999999998"/>
    <n v="0"/>
    <n v="1105.81"/>
    <n v="3317.43"/>
    <n v="3688.3766999999998"/>
  </r>
  <r>
    <n v="47400001"/>
    <n v="133"/>
    <n v="-1"/>
    <n v="448"/>
    <x v="313"/>
    <d v="2018-09-24T00:00:00"/>
    <s v="9/21/2018"/>
    <n v="4"/>
    <n v="9"/>
    <n v="11.994"/>
    <n v="107.946"/>
    <n v="0"/>
    <n v="8.2459000000000007"/>
    <n v="74.213099999999997"/>
    <n v="107.946"/>
  </r>
  <r>
    <n v="47400002"/>
    <n v="133"/>
    <n v="-1"/>
    <n v="445"/>
    <x v="313"/>
    <d v="2018-09-24T00:00:00"/>
    <s v="9/21/2018"/>
    <n v="4"/>
    <n v="6"/>
    <n v="35.994"/>
    <n v="215.964"/>
    <n v="0"/>
    <n v="24.745899999999999"/>
    <n v="148.47540000000001"/>
    <n v="215.964"/>
  </r>
  <r>
    <n v="47400003"/>
    <n v="133"/>
    <n v="-1"/>
    <n v="356"/>
    <x v="313"/>
    <d v="2018-09-24T00:00:00"/>
    <s v="9/21/2018"/>
    <n v="4"/>
    <n v="5"/>
    <n v="1242.8517999999999"/>
    <n v="6214.259"/>
    <n v="0"/>
    <n v="1117.8559"/>
    <n v="5589.2794999999996"/>
    <n v="6214.259"/>
  </r>
  <r>
    <n v="47400004"/>
    <n v="133"/>
    <n v="-1"/>
    <n v="421"/>
    <x v="313"/>
    <d v="2018-09-24T00:00:00"/>
    <s v="9/21/2018"/>
    <n v="4"/>
    <n v="10"/>
    <n v="196.32900000000001"/>
    <n v="1963.29"/>
    <n v="0"/>
    <n v="145.2835"/>
    <n v="1452.835"/>
    <n v="1963.29"/>
  </r>
  <r>
    <n v="47400005"/>
    <n v="133"/>
    <n v="-1"/>
    <n v="391"/>
    <x v="313"/>
    <d v="2018-09-24T00:00:00"/>
    <s v="9/21/2018"/>
    <n v="4"/>
    <n v="6"/>
    <n v="88.932000000000002"/>
    <n v="533.59199999999998"/>
    <n v="0"/>
    <n v="65.809700000000007"/>
    <n v="394.85820000000001"/>
    <n v="533.59199999999998"/>
  </r>
  <r>
    <n v="47400006"/>
    <n v="133"/>
    <n v="-1"/>
    <n v="213"/>
    <x v="313"/>
    <d v="2018-09-24T00:00:00"/>
    <s v="9/21/2018"/>
    <n v="4"/>
    <n v="10"/>
    <n v="20.186499999999999"/>
    <n v="201.86500000000001"/>
    <n v="0"/>
    <n v="13.8782"/>
    <n v="138.78200000000001"/>
    <n v="201.86500000000001"/>
  </r>
  <r>
    <n v="47400007"/>
    <n v="133"/>
    <n v="-1"/>
    <n v="358"/>
    <x v="313"/>
    <d v="2018-09-24T00:00:00"/>
    <s v="9/21/2018"/>
    <n v="4"/>
    <n v="10"/>
    <n v="1229.4589000000001"/>
    <n v="12294.589"/>
    <n v="0"/>
    <n v="1105.81"/>
    <n v="11058.1"/>
    <n v="12294.589"/>
  </r>
  <r>
    <n v="47400008"/>
    <n v="133"/>
    <n v="-1"/>
    <n v="365"/>
    <x v="313"/>
    <d v="2018-09-24T00:00:00"/>
    <s v="9/21/2018"/>
    <n v="4"/>
    <n v="1"/>
    <n v="647.99400000000003"/>
    <n v="647.99400000000003"/>
    <n v="0"/>
    <n v="598.43539999999996"/>
    <n v="598.43539999999996"/>
    <n v="647.99400000000003"/>
  </r>
  <r>
    <n v="47400009"/>
    <n v="133"/>
    <n v="-1"/>
    <n v="366"/>
    <x v="313"/>
    <d v="2018-09-24T00:00:00"/>
    <s v="9/21/2018"/>
    <n v="4"/>
    <n v="3"/>
    <n v="647.99400000000003"/>
    <n v="1943.982"/>
    <n v="0"/>
    <n v="598.43539999999996"/>
    <n v="1795.3062"/>
    <n v="1943.982"/>
  </r>
  <r>
    <n v="47400010"/>
    <n v="133"/>
    <n v="-1"/>
    <n v="419"/>
    <x v="313"/>
    <d v="2018-09-24T00:00:00"/>
    <s v="9/21/2018"/>
    <n v="4"/>
    <n v="3"/>
    <n v="52.646999999999998"/>
    <n v="157.941"/>
    <n v="0"/>
    <n v="38.958799999999997"/>
    <n v="116.8764"/>
    <n v="157.941"/>
  </r>
  <r>
    <n v="47400011"/>
    <n v="133"/>
    <n v="-1"/>
    <n v="468"/>
    <x v="313"/>
    <d v="2018-09-24T00:00:00"/>
    <s v="9/21/2018"/>
    <n v="4"/>
    <n v="4"/>
    <n v="22.794"/>
    <n v="91.176000000000002"/>
    <n v="0"/>
    <n v="15.6709"/>
    <n v="62.683599999999998"/>
    <n v="91.176000000000002"/>
  </r>
  <r>
    <n v="47400012"/>
    <n v="133"/>
    <n v="-1"/>
    <n v="308"/>
    <x v="313"/>
    <d v="2018-09-24T00:00:00"/>
    <s v="9/21/2018"/>
    <n v="4"/>
    <n v="5"/>
    <n v="744.27269999999999"/>
    <n v="3721.3634999999999"/>
    <n v="0"/>
    <n v="660.91420000000005"/>
    <n v="3304.5709999999999"/>
    <n v="3721.3634999999999"/>
  </r>
  <r>
    <n v="47400013"/>
    <n v="133"/>
    <n v="-1"/>
    <n v="236"/>
    <x v="313"/>
    <d v="2018-09-24T00:00:00"/>
    <s v="9/21/2018"/>
    <n v="4"/>
    <n v="13"/>
    <n v="27.879000000000001"/>
    <n v="362.42700000000002"/>
    <n v="0"/>
    <n v="29.0807"/>
    <n v="378.04910000000001"/>
    <n v="355.17849999999999"/>
  </r>
  <r>
    <n v="47400014"/>
    <n v="133"/>
    <n v="-1"/>
    <n v="426"/>
    <x v="313"/>
    <d v="2018-09-24T00:00:00"/>
    <s v="9/21/2018"/>
    <n v="4"/>
    <n v="2"/>
    <n v="209.256"/>
    <n v="418.512"/>
    <n v="0"/>
    <n v="185.8193"/>
    <n v="371.6386"/>
    <n v="418.512"/>
  </r>
  <r>
    <n v="47400015"/>
    <n v="133"/>
    <n v="-1"/>
    <n v="460"/>
    <x v="313"/>
    <d v="2018-09-24T00:00:00"/>
    <s v="9/21/2018"/>
    <n v="4"/>
    <n v="19"/>
    <n v="49.494500000000002"/>
    <n v="940.39549999999997"/>
    <n v="0"/>
    <n v="37.120899999999999"/>
    <n v="705.2971"/>
    <n v="893.37570000000005"/>
  </r>
  <r>
    <n v="47400016"/>
    <n v="133"/>
    <n v="-1"/>
    <n v="420"/>
    <x v="313"/>
    <d v="2018-09-24T00:00:00"/>
    <s v="9/21/2018"/>
    <n v="4"/>
    <n v="6"/>
    <n v="141.61500000000001"/>
    <n v="849.69"/>
    <n v="0"/>
    <n v="104.79510000000001"/>
    <n v="628.77059999999994"/>
    <n v="849.69"/>
  </r>
  <r>
    <n v="47400017"/>
    <n v="133"/>
    <n v="-1"/>
    <n v="409"/>
    <x v="313"/>
    <d v="2018-09-24T00:00:00"/>
    <s v="9/21/2018"/>
    <n v="4"/>
    <n v="6"/>
    <n v="209.256"/>
    <n v="1255.5360000000001"/>
    <n v="0"/>
    <n v="185.8193"/>
    <n v="1114.9158"/>
    <n v="1255.5360000000001"/>
  </r>
  <r>
    <n v="47400018"/>
    <n v="133"/>
    <n v="-1"/>
    <n v="470"/>
    <x v="313"/>
    <d v="2018-09-24T00:00:00"/>
    <s v="9/21/2018"/>
    <n v="4"/>
    <n v="19"/>
    <n v="20.894500000000001"/>
    <n v="396.99549999999999"/>
    <n v="0"/>
    <n v="15.6709"/>
    <n v="297.74709999999999"/>
    <n v="377.14569999999998"/>
  </r>
  <r>
    <n v="47400019"/>
    <n v="133"/>
    <n v="-1"/>
    <n v="412"/>
    <x v="313"/>
    <d v="2018-09-24T00:00:00"/>
    <s v="9/21/2018"/>
    <n v="4"/>
    <n v="3"/>
    <n v="180.12899999999999"/>
    <n v="540.38699999999994"/>
    <n v="0"/>
    <n v="133.2955"/>
    <n v="399.88650000000001"/>
    <n v="540.38699999999994"/>
  </r>
  <r>
    <n v="47400020"/>
    <n v="133"/>
    <n v="-1"/>
    <n v="289"/>
    <x v="313"/>
    <d v="2018-09-24T00:00:00"/>
    <s v="9/21/2018"/>
    <n v="4"/>
    <n v="3"/>
    <n v="744.27269999999999"/>
    <n v="2232.8181"/>
    <n v="0"/>
    <n v="660.91420000000005"/>
    <n v="1982.7426"/>
    <n v="2232.8181"/>
  </r>
  <r>
    <n v="47400021"/>
    <n v="133"/>
    <n v="-1"/>
    <n v="352"/>
    <x v="313"/>
    <d v="2018-09-24T00:00:00"/>
    <s v="9/21/2018"/>
    <n v="4"/>
    <n v="9"/>
    <n v="1242.8517999999999"/>
    <n v="11185.6662"/>
    <n v="0"/>
    <n v="1117.8559"/>
    <n v="10060.703100000001"/>
    <n v="11185.6662"/>
  </r>
  <r>
    <n v="47400022"/>
    <n v="133"/>
    <n v="-1"/>
    <n v="394"/>
    <x v="313"/>
    <d v="2018-09-24T00:00:00"/>
    <s v="9/21/2018"/>
    <n v="4"/>
    <n v="4"/>
    <n v="20.52"/>
    <n v="82.08"/>
    <n v="0"/>
    <n v="15.184799999999999"/>
    <n v="60.739199999999997"/>
    <n v="82.08"/>
  </r>
  <r>
    <n v="47400023"/>
    <n v="133"/>
    <n v="-1"/>
    <n v="294"/>
    <x v="313"/>
    <d v="2018-09-24T00:00:00"/>
    <s v="9/21/2018"/>
    <n v="4"/>
    <n v="1"/>
    <n v="744.27269999999999"/>
    <n v="744.27269999999999"/>
    <n v="0"/>
    <n v="660.91420000000005"/>
    <n v="660.91420000000005"/>
    <n v="744.27269999999999"/>
  </r>
  <r>
    <n v="47400024"/>
    <n v="133"/>
    <n v="-1"/>
    <n v="454"/>
    <x v="313"/>
    <d v="2018-09-24T00:00:00"/>
    <s v="9/21/2018"/>
    <n v="4"/>
    <n v="9"/>
    <n v="35.994"/>
    <n v="323.94600000000003"/>
    <n v="0"/>
    <n v="24.745899999999999"/>
    <n v="222.7131"/>
    <n v="323.94600000000003"/>
  </r>
  <r>
    <n v="47400025"/>
    <n v="133"/>
    <n v="-1"/>
    <n v="396"/>
    <x v="313"/>
    <d v="2018-09-24T00:00:00"/>
    <s v="9/21/2018"/>
    <n v="4"/>
    <n v="3"/>
    <n v="74.837999999999994"/>
    <n v="224.51400000000001"/>
    <n v="0"/>
    <n v="55.380099999999999"/>
    <n v="166.1403"/>
    <n v="224.51400000000001"/>
  </r>
  <r>
    <n v="47400026"/>
    <n v="133"/>
    <n v="-1"/>
    <n v="466"/>
    <x v="313"/>
    <d v="2018-09-24T00:00:00"/>
    <s v="9/21/2018"/>
    <n v="4"/>
    <n v="6"/>
    <n v="14.1289"/>
    <n v="84.773399999999995"/>
    <n v="0"/>
    <n v="9.7135999999999996"/>
    <n v="58.281599999999997"/>
    <n v="84.773399999999995"/>
  </r>
  <r>
    <n v="47400027"/>
    <n v="133"/>
    <n v="-1"/>
    <n v="395"/>
    <x v="313"/>
    <d v="2018-09-24T00:00:00"/>
    <s v="9/21/2018"/>
    <n v="4"/>
    <n v="6"/>
    <n v="61.374000000000002"/>
    <n v="368.24400000000003"/>
    <n v="0"/>
    <n v="45.416800000000002"/>
    <n v="272.50080000000003"/>
    <n v="368.24400000000003"/>
  </r>
  <r>
    <n v="47400028"/>
    <n v="133"/>
    <n v="-1"/>
    <n v="458"/>
    <x v="313"/>
    <d v="2018-09-24T00:00:00"/>
    <s v="9/21/2018"/>
    <n v="4"/>
    <n v="18"/>
    <n v="41.244500000000002"/>
    <n v="742.40099999999995"/>
    <n v="0"/>
    <n v="30.933399999999999"/>
    <n v="556.80119999999999"/>
    <n v="705.28099999999995"/>
  </r>
  <r>
    <n v="47400029"/>
    <n v="133"/>
    <n v="-1"/>
    <n v="233"/>
    <x v="313"/>
    <d v="2018-09-24T00:00:00"/>
    <s v="9/21/2018"/>
    <n v="4"/>
    <n v="32"/>
    <n v="24.0337"/>
    <n v="769.07839999999999"/>
    <n v="0"/>
    <n v="29.0807"/>
    <n v="930.58240000000001"/>
    <n v="692.17060000000004"/>
  </r>
  <r>
    <n v="47400030"/>
    <n v="133"/>
    <n v="-1"/>
    <n v="469"/>
    <x v="313"/>
    <d v="2018-09-24T00:00:00"/>
    <s v="9/21/2018"/>
    <n v="4"/>
    <n v="3"/>
    <n v="22.794"/>
    <n v="68.382000000000005"/>
    <n v="0"/>
    <n v="15.6709"/>
    <n v="47.012700000000002"/>
    <n v="68.382000000000005"/>
  </r>
  <r>
    <n v="47400031"/>
    <n v="133"/>
    <n v="-1"/>
    <n v="360"/>
    <x v="313"/>
    <d v="2018-09-24T00:00:00"/>
    <s v="9/21/2018"/>
    <n v="4"/>
    <n v="8"/>
    <n v="1229.4589000000001"/>
    <n v="9835.6712000000007"/>
    <n v="0"/>
    <n v="1105.81"/>
    <n v="8846.48"/>
    <n v="9835.6712000000007"/>
  </r>
  <r>
    <n v="47400032"/>
    <n v="133"/>
    <n v="-1"/>
    <n v="459"/>
    <x v="313"/>
    <d v="2018-09-24T00:00:00"/>
    <s v="9/21/2018"/>
    <n v="4"/>
    <n v="14"/>
    <n v="52.194200000000002"/>
    <n v="730.71879999999999"/>
    <n v="0"/>
    <n v="37.120899999999999"/>
    <n v="519.69259999999997"/>
    <n v="716.10440000000006"/>
  </r>
  <r>
    <n v="47400033"/>
    <n v="133"/>
    <n v="-1"/>
    <n v="453"/>
    <x v="313"/>
    <d v="2018-09-24T00:00:00"/>
    <s v="9/21/2018"/>
    <n v="4"/>
    <n v="18"/>
    <n v="32.994500000000002"/>
    <n v="593.90099999999995"/>
    <n v="0"/>
    <n v="24.745899999999999"/>
    <n v="445.42619999999999"/>
    <n v="564.20600000000002"/>
  </r>
  <r>
    <n v="47400034"/>
    <n v="133"/>
    <n v="-1"/>
    <n v="411"/>
    <x v="313"/>
    <d v="2018-09-24T00:00:00"/>
    <s v="9/21/2018"/>
    <n v="4"/>
    <n v="2"/>
    <n v="125.41500000000001"/>
    <n v="250.83"/>
    <n v="0"/>
    <n v="92.807100000000005"/>
    <n v="185.61420000000001"/>
    <n v="250.83"/>
  </r>
  <r>
    <n v="47400035"/>
    <n v="133"/>
    <n v="-1"/>
    <n v="456"/>
    <x v="313"/>
    <d v="2018-09-24T00:00:00"/>
    <s v="9/21/2018"/>
    <n v="4"/>
    <n v="19"/>
    <n v="41.244500000000002"/>
    <n v="783.64549999999997"/>
    <n v="0"/>
    <n v="30.933399999999999"/>
    <n v="587.7346"/>
    <n v="744.46320000000003"/>
  </r>
  <r>
    <n v="47400036"/>
    <n v="133"/>
    <n v="-1"/>
    <n v="224"/>
    <x v="313"/>
    <d v="2018-09-24T00:00:00"/>
    <s v="9/21/2018"/>
    <n v="4"/>
    <n v="25"/>
    <n v="4.3220999999999998"/>
    <n v="108.05249999999999"/>
    <n v="0"/>
    <n v="5.2297000000000002"/>
    <n v="130.74250000000001"/>
    <n v="97.247299999999996"/>
  </r>
  <r>
    <n v="47400037"/>
    <n v="133"/>
    <n v="-1"/>
    <n v="297"/>
    <x v="313"/>
    <d v="2018-09-24T00:00:00"/>
    <s v="9/21/2018"/>
    <n v="4"/>
    <n v="9"/>
    <n v="736.14549999999997"/>
    <n v="6625.3095000000003"/>
    <n v="0"/>
    <n v="653.69709999999998"/>
    <n v="5883.2739000000001"/>
    <n v="6625.3095000000003"/>
  </r>
  <r>
    <n v="47400038"/>
    <n v="133"/>
    <n v="-1"/>
    <n v="427"/>
    <x v="313"/>
    <d v="2018-09-24T00:00:00"/>
    <s v="9/21/2018"/>
    <n v="4"/>
    <n v="7"/>
    <n v="209.256"/>
    <n v="1464.7919999999999"/>
    <n v="0"/>
    <n v="185.8193"/>
    <n v="1300.7351000000001"/>
    <n v="1464.7919999999999"/>
  </r>
  <r>
    <n v="47400039"/>
    <n v="133"/>
    <n v="-1"/>
    <n v="457"/>
    <x v="313"/>
    <d v="2018-09-24T00:00:00"/>
    <s v="9/21/2018"/>
    <n v="4"/>
    <n v="7"/>
    <n v="44.994"/>
    <n v="314.95800000000003"/>
    <n v="0"/>
    <n v="30.933399999999999"/>
    <n v="216.53380000000001"/>
    <n v="314.95800000000003"/>
  </r>
  <r>
    <n v="47400040"/>
    <n v="133"/>
    <n v="-1"/>
    <n v="367"/>
    <x v="313"/>
    <d v="2018-09-24T00:00:00"/>
    <s v="9/21/2018"/>
    <n v="4"/>
    <n v="8"/>
    <n v="647.99400000000003"/>
    <n v="5183.9520000000002"/>
    <n v="0"/>
    <n v="598.43539999999996"/>
    <n v="4787.4831999999997"/>
    <n v="5183.9520000000002"/>
  </r>
  <r>
    <n v="47400041"/>
    <n v="133"/>
    <n v="-1"/>
    <n v="410"/>
    <x v="313"/>
    <d v="2018-09-24T00:00:00"/>
    <s v="9/21/2018"/>
    <n v="4"/>
    <n v="3"/>
    <n v="36.447000000000003"/>
    <n v="109.34099999999999"/>
    <n v="0"/>
    <n v="26.970800000000001"/>
    <n v="80.912400000000005"/>
    <n v="109.34099999999999"/>
  </r>
  <r>
    <n v="47400042"/>
    <n v="133"/>
    <n v="-1"/>
    <n v="364"/>
    <x v="313"/>
    <d v="2018-09-24T00:00:00"/>
    <s v="9/21/2018"/>
    <n v="4"/>
    <n v="2"/>
    <n v="647.99400000000003"/>
    <n v="1295.9880000000001"/>
    <n v="0"/>
    <n v="598.43539999999996"/>
    <n v="1196.8707999999999"/>
    <n v="1295.9880000000001"/>
  </r>
  <r>
    <n v="47400043"/>
    <n v="133"/>
    <n v="-1"/>
    <n v="399"/>
    <x v="313"/>
    <d v="2018-09-24T00:00:00"/>
    <s v="9/21/2018"/>
    <n v="4"/>
    <n v="6"/>
    <n v="33.774500000000003"/>
    <n v="202.64699999999999"/>
    <n v="0"/>
    <n v="24.993200000000002"/>
    <n v="149.95920000000001"/>
    <n v="202.64699999999999"/>
  </r>
  <r>
    <n v="47400044"/>
    <n v="133"/>
    <n v="-1"/>
    <n v="230"/>
    <x v="313"/>
    <d v="2018-09-24T00:00:00"/>
    <s v="9/21/2018"/>
    <n v="4"/>
    <n v="11"/>
    <n v="27.879000000000001"/>
    <n v="306.66899999999998"/>
    <n v="0"/>
    <n v="29.0807"/>
    <n v="319.8877"/>
    <n v="300.53559999999999"/>
  </r>
  <r>
    <n v="47400045"/>
    <n v="133"/>
    <n v="-1"/>
    <n v="305"/>
    <x v="313"/>
    <d v="2018-09-24T00:00:00"/>
    <s v="9/21/2018"/>
    <n v="4"/>
    <n v="4"/>
    <n v="736.14549999999997"/>
    <n v="2944.5819999999999"/>
    <n v="0"/>
    <n v="653.69709999999998"/>
    <n v="2614.7883999999999"/>
    <n v="2944.5819999999999"/>
  </r>
  <r>
    <n v="47400046"/>
    <n v="133"/>
    <n v="-1"/>
    <n v="221"/>
    <x v="313"/>
    <d v="2018-09-24T00:00:00"/>
    <s v="9/21/2018"/>
    <n v="4"/>
    <n v="21"/>
    <n v="18.504300000000001"/>
    <n v="388.59030000000001"/>
    <n v="0"/>
    <n v="13.8782"/>
    <n v="291.44220000000001"/>
    <n v="369.16079999999999"/>
  </r>
  <r>
    <n v="47400047"/>
    <n v="133"/>
    <n v="-1"/>
    <n v="461"/>
    <x v="313"/>
    <d v="2018-09-24T00:00:00"/>
    <s v="9/21/2018"/>
    <n v="4"/>
    <n v="6"/>
    <n v="53.994"/>
    <n v="323.964"/>
    <n v="0"/>
    <n v="37.120899999999999"/>
    <n v="222.72540000000001"/>
    <n v="323.964"/>
  </r>
  <r>
    <n v="47400048"/>
    <n v="133"/>
    <n v="-1"/>
    <n v="362"/>
    <x v="313"/>
    <d v="2018-09-24T00:00:00"/>
    <s v="9/21/2018"/>
    <n v="4"/>
    <n v="8"/>
    <n v="1229.4589000000001"/>
    <n v="9835.6712000000007"/>
    <n v="0"/>
    <n v="1105.81"/>
    <n v="8846.48"/>
    <n v="9835.6712000000007"/>
  </r>
  <r>
    <n v="47400049"/>
    <n v="133"/>
    <n v="-1"/>
    <n v="393"/>
    <x v="313"/>
    <d v="2018-09-24T00:00:00"/>
    <s v="9/21/2018"/>
    <n v="4"/>
    <n v="14"/>
    <n v="133.10419999999999"/>
    <n v="1863.4588000000001"/>
    <n v="0"/>
    <n v="101.89360000000001"/>
    <n v="1426.5103999999999"/>
    <n v="1826.1895999999999"/>
  </r>
  <r>
    <n v="47400050"/>
    <n v="133"/>
    <n v="-1"/>
    <n v="401"/>
    <x v="313"/>
    <d v="2018-09-24T00:00:00"/>
    <s v="9/21/2018"/>
    <n v="4"/>
    <n v="5"/>
    <n v="65.601799999999997"/>
    <n v="328.00900000000001"/>
    <n v="0"/>
    <n v="48.545299999999997"/>
    <n v="242.72649999999999"/>
    <n v="328.00900000000001"/>
  </r>
  <r>
    <n v="47400051"/>
    <n v="133"/>
    <n v="-1"/>
    <n v="464"/>
    <x v="313"/>
    <d v="2018-09-24T00:00:00"/>
    <s v="9/21/2018"/>
    <n v="4"/>
    <n v="12"/>
    <n v="13.6579"/>
    <n v="163.8948"/>
    <n v="0"/>
    <n v="9.7135999999999996"/>
    <n v="116.56319999999999"/>
    <n v="160.61689999999999"/>
  </r>
  <r>
    <n v="47400052"/>
    <n v="133"/>
    <n v="-1"/>
    <n v="428"/>
    <x v="313"/>
    <d v="2018-09-24T00:00:00"/>
    <s v="9/21/2018"/>
    <n v="4"/>
    <n v="10"/>
    <n v="209.256"/>
    <n v="2092.56"/>
    <n v="0"/>
    <n v="185.8193"/>
    <n v="1858.193"/>
    <n v="2092.56"/>
  </r>
  <r>
    <n v="47400053"/>
    <n v="133"/>
    <n v="-1"/>
    <n v="397"/>
    <x v="313"/>
    <d v="2018-09-24T00:00:00"/>
    <s v="9/21/2018"/>
    <n v="4"/>
    <n v="5"/>
    <n v="24.294499999999999"/>
    <n v="121.4725"/>
    <n v="0"/>
    <n v="17.978000000000002"/>
    <n v="89.89"/>
    <n v="121.4725"/>
  </r>
  <r>
    <n v="47400054"/>
    <n v="133"/>
    <n v="-1"/>
    <n v="447"/>
    <x v="313"/>
    <d v="2018-09-24T00:00:00"/>
    <s v="9/21/2018"/>
    <n v="4"/>
    <n v="14"/>
    <n v="14.5"/>
    <n v="203"/>
    <n v="0"/>
    <n v="10.3125"/>
    <n v="144.375"/>
    <n v="198.94"/>
  </r>
  <r>
    <n v="47400055"/>
    <n v="133"/>
    <n v="-1"/>
    <n v="462"/>
    <x v="313"/>
    <d v="2018-09-24T00:00:00"/>
    <s v="9/21/2018"/>
    <n v="4"/>
    <n v="7"/>
    <n v="14.1289"/>
    <n v="98.902299999999997"/>
    <n v="0"/>
    <n v="9.7135999999999996"/>
    <n v="67.995199999999997"/>
    <n v="98.902299999999997"/>
  </r>
  <r>
    <n v="47400056"/>
    <n v="133"/>
    <n v="-1"/>
    <n v="216"/>
    <x v="313"/>
    <d v="2018-09-24T00:00:00"/>
    <s v="9/21/2018"/>
    <n v="4"/>
    <n v="14"/>
    <n v="19.5136"/>
    <n v="273.19040000000001"/>
    <n v="0"/>
    <n v="13.8782"/>
    <n v="194.29480000000001"/>
    <n v="267.72660000000002"/>
  </r>
  <r>
    <n v="47400057"/>
    <n v="133"/>
    <n v="-1"/>
    <n v="354"/>
    <x v="313"/>
    <d v="2018-09-24T00:00:00"/>
    <s v="9/21/2018"/>
    <n v="4"/>
    <n v="6"/>
    <n v="1242.8517999999999"/>
    <n v="7457.1108000000004"/>
    <n v="0"/>
    <n v="1117.8559"/>
    <n v="6707.1354000000001"/>
    <n v="7457.1108000000004"/>
  </r>
  <r>
    <n v="47401001"/>
    <n v="654"/>
    <n v="-1"/>
    <n v="339"/>
    <x v="314"/>
    <d v="2018-09-25T00:00:00"/>
    <s v="9/22/2018"/>
    <n v="6"/>
    <n v="1"/>
    <n v="469.79399999999998"/>
    <n v="469.79399999999998"/>
    <n v="0"/>
    <n v="486.70659999999998"/>
    <n v="486.70659999999998"/>
    <n v="469.79399999999998"/>
  </r>
  <r>
    <n v="47402001"/>
    <n v="322"/>
    <n v="-1"/>
    <n v="469"/>
    <x v="314"/>
    <d v="2018-09-25T00:00:00"/>
    <s v="9/22/2018"/>
    <n v="10"/>
    <n v="2"/>
    <n v="22.794"/>
    <n v="45.588000000000001"/>
    <n v="0"/>
    <n v="15.6709"/>
    <n v="31.341799999999999"/>
    <n v="45.588000000000001"/>
  </r>
  <r>
    <n v="47402002"/>
    <n v="322"/>
    <n v="-1"/>
    <n v="399"/>
    <x v="314"/>
    <d v="2018-09-25T00:00:00"/>
    <s v="9/22/2018"/>
    <n v="10"/>
    <n v="1"/>
    <n v="33.774500000000003"/>
    <n v="33.774500000000003"/>
    <n v="0"/>
    <n v="24.993200000000002"/>
    <n v="24.993200000000002"/>
    <n v="33.774500000000003"/>
  </r>
  <r>
    <n v="47402003"/>
    <n v="322"/>
    <n v="-1"/>
    <n v="360"/>
    <x v="314"/>
    <d v="2018-09-25T00:00:00"/>
    <s v="9/22/2018"/>
    <n v="10"/>
    <n v="2"/>
    <n v="1229.4589000000001"/>
    <n v="2458.9178000000002"/>
    <n v="0"/>
    <n v="1105.81"/>
    <n v="2211.62"/>
    <n v="2458.9178000000002"/>
  </r>
  <r>
    <n v="47402004"/>
    <n v="322"/>
    <n v="-1"/>
    <n v="420"/>
    <x v="314"/>
    <d v="2018-09-25T00:00:00"/>
    <s v="9/22/2018"/>
    <n v="10"/>
    <n v="1"/>
    <n v="141.61500000000001"/>
    <n v="141.61500000000001"/>
    <n v="0"/>
    <n v="104.79510000000001"/>
    <n v="104.79510000000001"/>
    <n v="141.61500000000001"/>
  </r>
  <r>
    <n v="47402005"/>
    <n v="322"/>
    <n v="-1"/>
    <n v="213"/>
    <x v="314"/>
    <d v="2018-09-25T00:00:00"/>
    <s v="9/22/2018"/>
    <n v="10"/>
    <n v="1"/>
    <n v="20.186499999999999"/>
    <n v="20.186499999999999"/>
    <n v="0"/>
    <n v="13.8782"/>
    <n v="13.8782"/>
    <n v="20.186499999999999"/>
  </r>
  <r>
    <n v="47402006"/>
    <n v="322"/>
    <n v="-1"/>
    <n v="421"/>
    <x v="314"/>
    <d v="2018-09-25T00:00:00"/>
    <s v="9/22/2018"/>
    <n v="10"/>
    <n v="1"/>
    <n v="196.32900000000001"/>
    <n v="196.32900000000001"/>
    <n v="0"/>
    <n v="145.2835"/>
    <n v="145.2835"/>
    <n v="196.32900000000001"/>
  </r>
  <r>
    <n v="47402007"/>
    <n v="322"/>
    <n v="-1"/>
    <n v="356"/>
    <x v="314"/>
    <d v="2018-09-25T00:00:00"/>
    <s v="9/22/2018"/>
    <n v="10"/>
    <n v="3"/>
    <n v="1242.8517999999999"/>
    <n v="3728.5554000000002"/>
    <n v="0"/>
    <n v="1117.8559"/>
    <n v="3353.5677000000001"/>
    <n v="3728.5554000000002"/>
  </r>
  <r>
    <n v="47402008"/>
    <n v="322"/>
    <n v="-1"/>
    <n v="428"/>
    <x v="314"/>
    <d v="2018-09-25T00:00:00"/>
    <s v="9/22/2018"/>
    <n v="10"/>
    <n v="2"/>
    <n v="209.256"/>
    <n v="418.512"/>
    <n v="0"/>
    <n v="185.8193"/>
    <n v="371.6386"/>
    <n v="418.512"/>
  </r>
  <r>
    <n v="47402009"/>
    <n v="322"/>
    <n v="-1"/>
    <n v="410"/>
    <x v="314"/>
    <d v="2018-09-25T00:00:00"/>
    <s v="9/22/2018"/>
    <n v="10"/>
    <n v="3"/>
    <n v="36.447000000000003"/>
    <n v="109.34099999999999"/>
    <n v="0"/>
    <n v="26.970800000000001"/>
    <n v="80.912400000000005"/>
    <n v="109.34099999999999"/>
  </r>
  <r>
    <n v="47402010"/>
    <n v="322"/>
    <n v="-1"/>
    <n v="358"/>
    <x v="314"/>
    <d v="2018-09-25T00:00:00"/>
    <s v="9/22/2018"/>
    <n v="10"/>
    <n v="2"/>
    <n v="1229.4589000000001"/>
    <n v="2458.9178000000002"/>
    <n v="0"/>
    <n v="1105.81"/>
    <n v="2211.62"/>
    <n v="2458.9178000000002"/>
  </r>
  <r>
    <n v="47402011"/>
    <n v="322"/>
    <n v="-1"/>
    <n v="470"/>
    <x v="314"/>
    <d v="2018-09-25T00:00:00"/>
    <s v="9/22/2018"/>
    <n v="10"/>
    <n v="3"/>
    <n v="22.794"/>
    <n v="68.382000000000005"/>
    <n v="0"/>
    <n v="15.6709"/>
    <n v="47.012700000000002"/>
    <n v="68.382000000000005"/>
  </r>
  <r>
    <n v="47403001"/>
    <n v="254"/>
    <n v="-1"/>
    <n v="305"/>
    <x v="314"/>
    <d v="2018-09-25T00:00:00"/>
    <s v="9/22/2018"/>
    <n v="1"/>
    <n v="1"/>
    <n v="736.14549999999997"/>
    <n v="736.14549999999997"/>
    <n v="0"/>
    <n v="653.69709999999998"/>
    <n v="653.69709999999998"/>
    <n v="736.14549999999997"/>
  </r>
  <r>
    <n v="47403002"/>
    <n v="254"/>
    <n v="-1"/>
    <n v="394"/>
    <x v="314"/>
    <d v="2018-09-25T00:00:00"/>
    <s v="9/22/2018"/>
    <n v="1"/>
    <n v="2"/>
    <n v="20.52"/>
    <n v="41.04"/>
    <n v="0"/>
    <n v="15.184799999999999"/>
    <n v="30.369599999999998"/>
    <n v="41.04"/>
  </r>
  <r>
    <n v="47403003"/>
    <n v="254"/>
    <n v="-1"/>
    <n v="216"/>
    <x v="314"/>
    <d v="2018-09-25T00:00:00"/>
    <s v="9/22/2018"/>
    <n v="1"/>
    <n v="12"/>
    <n v="19.5136"/>
    <n v="234.16319999999999"/>
    <n v="0"/>
    <n v="13.8782"/>
    <n v="166.5384"/>
    <n v="229.47989999999999"/>
  </r>
  <r>
    <n v="47403004"/>
    <n v="254"/>
    <n v="-1"/>
    <n v="367"/>
    <x v="314"/>
    <d v="2018-09-25T00:00:00"/>
    <s v="9/22/2018"/>
    <n v="1"/>
    <n v="3"/>
    <n v="647.99400000000003"/>
    <n v="1943.982"/>
    <n v="0"/>
    <n v="598.43539999999996"/>
    <n v="1795.3062"/>
    <n v="1943.982"/>
  </r>
  <r>
    <n v="47403005"/>
    <n v="254"/>
    <n v="-1"/>
    <n v="356"/>
    <x v="314"/>
    <d v="2018-09-25T00:00:00"/>
    <s v="9/22/2018"/>
    <n v="1"/>
    <n v="5"/>
    <n v="1242.8517999999999"/>
    <n v="6214.259"/>
    <n v="0"/>
    <n v="1117.8559"/>
    <n v="5589.2794999999996"/>
    <n v="6214.259"/>
  </r>
  <r>
    <n v="47403006"/>
    <n v="254"/>
    <n v="-1"/>
    <n v="421"/>
    <x v="314"/>
    <d v="2018-09-25T00:00:00"/>
    <s v="9/22/2018"/>
    <n v="1"/>
    <n v="6"/>
    <n v="196.32900000000001"/>
    <n v="1177.9739999999999"/>
    <n v="0"/>
    <n v="145.2835"/>
    <n v="871.70100000000002"/>
    <n v="1177.9739999999999"/>
  </r>
  <r>
    <n v="47403007"/>
    <n v="254"/>
    <n v="-1"/>
    <n v="289"/>
    <x v="314"/>
    <d v="2018-09-25T00:00:00"/>
    <s v="9/22/2018"/>
    <n v="1"/>
    <n v="2"/>
    <n v="744.27269999999999"/>
    <n v="1488.5454"/>
    <n v="0"/>
    <n v="660.91420000000005"/>
    <n v="1321.8284000000001"/>
    <n v="1488.5454"/>
  </r>
  <r>
    <n v="47403008"/>
    <n v="254"/>
    <n v="-1"/>
    <n v="453"/>
    <x v="314"/>
    <d v="2018-09-25T00:00:00"/>
    <s v="9/22/2018"/>
    <n v="1"/>
    <n v="4"/>
    <n v="35.994"/>
    <n v="143.976"/>
    <n v="0"/>
    <n v="24.745899999999999"/>
    <n v="98.983599999999996"/>
    <n v="143.976"/>
  </r>
  <r>
    <n v="47403009"/>
    <n v="254"/>
    <n v="-1"/>
    <n v="459"/>
    <x v="314"/>
    <d v="2018-09-25T00:00:00"/>
    <s v="9/22/2018"/>
    <n v="1"/>
    <n v="3"/>
    <n v="53.994"/>
    <n v="161.982"/>
    <n v="0"/>
    <n v="37.120899999999999"/>
    <n v="111.3627"/>
    <n v="161.982"/>
  </r>
  <r>
    <n v="47403010"/>
    <n v="254"/>
    <n v="-1"/>
    <n v="464"/>
    <x v="314"/>
    <d v="2018-09-25T00:00:00"/>
    <s v="9/22/2018"/>
    <n v="1"/>
    <n v="4"/>
    <n v="14.1289"/>
    <n v="56.515599999999999"/>
    <n v="0"/>
    <n v="9.7135999999999996"/>
    <n v="38.854399999999998"/>
    <n v="56.515599999999999"/>
  </r>
  <r>
    <n v="47403011"/>
    <n v="254"/>
    <n v="-1"/>
    <n v="366"/>
    <x v="314"/>
    <d v="2018-09-25T00:00:00"/>
    <s v="9/22/2018"/>
    <n v="1"/>
    <n v="3"/>
    <n v="647.99400000000003"/>
    <n v="1943.982"/>
    <n v="0"/>
    <n v="598.43539999999996"/>
    <n v="1795.3062"/>
    <n v="1943.982"/>
  </r>
  <r>
    <n v="47403012"/>
    <n v="254"/>
    <n v="-1"/>
    <n v="354"/>
    <x v="314"/>
    <d v="2018-09-25T00:00:00"/>
    <s v="9/22/2018"/>
    <n v="1"/>
    <n v="4"/>
    <n v="1242.8517999999999"/>
    <n v="4971.4071999999996"/>
    <n v="0"/>
    <n v="1117.8559"/>
    <n v="4471.4236000000001"/>
    <n v="4971.4071999999996"/>
  </r>
  <r>
    <n v="47403013"/>
    <n v="254"/>
    <n v="-1"/>
    <n v="397"/>
    <x v="314"/>
    <d v="2018-09-25T00:00:00"/>
    <s v="9/22/2018"/>
    <n v="1"/>
    <n v="4"/>
    <n v="24.294499999999999"/>
    <n v="97.177999999999997"/>
    <n v="0"/>
    <n v="17.978000000000002"/>
    <n v="71.912000000000006"/>
    <n v="97.177999999999997"/>
  </r>
  <r>
    <n v="47403014"/>
    <n v="254"/>
    <n v="-1"/>
    <n v="428"/>
    <x v="314"/>
    <d v="2018-09-25T00:00:00"/>
    <s v="9/22/2018"/>
    <n v="1"/>
    <n v="2"/>
    <n v="209.256"/>
    <n v="418.512"/>
    <n v="0"/>
    <n v="185.8193"/>
    <n v="371.6386"/>
    <n v="418.512"/>
  </r>
  <r>
    <n v="47403015"/>
    <n v="254"/>
    <n v="-1"/>
    <n v="297"/>
    <x v="314"/>
    <d v="2018-09-25T00:00:00"/>
    <s v="9/22/2018"/>
    <n v="1"/>
    <n v="7"/>
    <n v="736.14549999999997"/>
    <n v="5153.0185000000001"/>
    <n v="0"/>
    <n v="653.69709999999998"/>
    <n v="4575.8797000000004"/>
    <n v="5153.0185000000001"/>
  </r>
  <r>
    <n v="47403016"/>
    <n v="254"/>
    <n v="-1"/>
    <n v="294"/>
    <x v="314"/>
    <d v="2018-09-25T00:00:00"/>
    <s v="9/22/2018"/>
    <n v="1"/>
    <n v="2"/>
    <n v="744.27269999999999"/>
    <n v="1488.5454"/>
    <n v="0"/>
    <n v="660.91420000000005"/>
    <n v="1321.8284000000001"/>
    <n v="1488.5454"/>
  </r>
  <r>
    <n v="47403017"/>
    <n v="254"/>
    <n v="-1"/>
    <n v="454"/>
    <x v="314"/>
    <d v="2018-09-25T00:00:00"/>
    <s v="9/22/2018"/>
    <n v="1"/>
    <n v="6"/>
    <n v="35.994"/>
    <n v="215.964"/>
    <n v="0"/>
    <n v="24.745899999999999"/>
    <n v="148.47540000000001"/>
    <n v="215.964"/>
  </r>
  <r>
    <n v="47403018"/>
    <n v="254"/>
    <n v="-1"/>
    <n v="469"/>
    <x v="314"/>
    <d v="2018-09-25T00:00:00"/>
    <s v="9/22/2018"/>
    <n v="1"/>
    <n v="6"/>
    <n v="22.794"/>
    <n v="136.76400000000001"/>
    <n v="0"/>
    <n v="15.6709"/>
    <n v="94.025400000000005"/>
    <n v="136.76400000000001"/>
  </r>
  <r>
    <n v="47403019"/>
    <n v="254"/>
    <n v="-1"/>
    <n v="358"/>
    <x v="314"/>
    <d v="2018-09-25T00:00:00"/>
    <s v="9/22/2018"/>
    <n v="1"/>
    <n v="3"/>
    <n v="1229.4589000000001"/>
    <n v="3688.3766999999998"/>
    <n v="0"/>
    <n v="1105.81"/>
    <n v="3317.43"/>
    <n v="3688.3766999999998"/>
  </r>
  <r>
    <n v="47403020"/>
    <n v="254"/>
    <n v="-1"/>
    <n v="401"/>
    <x v="314"/>
    <d v="2018-09-25T00:00:00"/>
    <s v="9/22/2018"/>
    <n v="1"/>
    <n v="2"/>
    <n v="65.601799999999997"/>
    <n v="131.20359999999999"/>
    <n v="0"/>
    <n v="48.545299999999997"/>
    <n v="97.090599999999995"/>
    <n v="131.20359999999999"/>
  </r>
  <r>
    <n v="47403021"/>
    <n v="254"/>
    <n v="-1"/>
    <n v="426"/>
    <x v="314"/>
    <d v="2018-09-25T00:00:00"/>
    <s v="9/22/2018"/>
    <n v="1"/>
    <n v="2"/>
    <n v="209.256"/>
    <n v="418.512"/>
    <n v="0"/>
    <n v="185.8193"/>
    <n v="371.6386"/>
    <n v="418.512"/>
  </r>
  <r>
    <n v="47403022"/>
    <n v="254"/>
    <n v="-1"/>
    <n v="362"/>
    <x v="314"/>
    <d v="2018-09-25T00:00:00"/>
    <s v="9/22/2018"/>
    <n v="1"/>
    <n v="5"/>
    <n v="1229.4589000000001"/>
    <n v="6147.2945"/>
    <n v="0"/>
    <n v="1105.81"/>
    <n v="5529.05"/>
    <n v="6147.2945"/>
  </r>
  <r>
    <n v="47403023"/>
    <n v="254"/>
    <n v="-1"/>
    <n v="395"/>
    <x v="314"/>
    <d v="2018-09-25T00:00:00"/>
    <s v="9/22/2018"/>
    <n v="1"/>
    <n v="6"/>
    <n v="61.374000000000002"/>
    <n v="368.24400000000003"/>
    <n v="0"/>
    <n v="45.416800000000002"/>
    <n v="272.50080000000003"/>
    <n v="368.24400000000003"/>
  </r>
  <r>
    <n v="47403024"/>
    <n v="254"/>
    <n v="-1"/>
    <n v="468"/>
    <x v="314"/>
    <d v="2018-09-25T00:00:00"/>
    <s v="9/22/2018"/>
    <n v="1"/>
    <n v="3"/>
    <n v="22.794"/>
    <n v="68.382000000000005"/>
    <n v="0"/>
    <n v="15.6709"/>
    <n v="47.012700000000002"/>
    <n v="68.382000000000005"/>
  </r>
  <r>
    <n v="47403025"/>
    <n v="254"/>
    <n v="-1"/>
    <n v="391"/>
    <x v="314"/>
    <d v="2018-09-25T00:00:00"/>
    <s v="9/22/2018"/>
    <n v="1"/>
    <n v="3"/>
    <n v="88.932000000000002"/>
    <n v="266.79599999999999"/>
    <n v="0"/>
    <n v="65.809700000000007"/>
    <n v="197.42910000000001"/>
    <n v="266.79599999999999"/>
  </r>
  <r>
    <n v="47403026"/>
    <n v="254"/>
    <n v="-1"/>
    <n v="409"/>
    <x v="314"/>
    <d v="2018-09-25T00:00:00"/>
    <s v="9/22/2018"/>
    <n v="1"/>
    <n v="2"/>
    <n v="209.256"/>
    <n v="418.512"/>
    <n v="0"/>
    <n v="185.8193"/>
    <n v="371.6386"/>
    <n v="418.512"/>
  </r>
  <r>
    <n v="47403027"/>
    <n v="254"/>
    <n v="-1"/>
    <n v="412"/>
    <x v="314"/>
    <d v="2018-09-25T00:00:00"/>
    <s v="9/22/2018"/>
    <n v="1"/>
    <n v="2"/>
    <n v="180.12899999999999"/>
    <n v="360.25799999999998"/>
    <n v="0"/>
    <n v="133.2955"/>
    <n v="266.59100000000001"/>
    <n v="360.25799999999998"/>
  </r>
  <r>
    <n v="47403028"/>
    <n v="254"/>
    <n v="-1"/>
    <n v="233"/>
    <x v="314"/>
    <d v="2018-09-25T00:00:00"/>
    <s v="9/22/2018"/>
    <n v="1"/>
    <n v="9"/>
    <n v="28.840399999999999"/>
    <n v="259.56360000000001"/>
    <n v="0"/>
    <n v="29.0807"/>
    <n v="261.72629999999998"/>
    <n v="259.56360000000001"/>
  </r>
  <r>
    <n v="47403029"/>
    <n v="254"/>
    <n v="-1"/>
    <n v="462"/>
    <x v="314"/>
    <d v="2018-09-25T00:00:00"/>
    <s v="9/22/2018"/>
    <n v="1"/>
    <n v="5"/>
    <n v="14.1289"/>
    <n v="70.644499999999994"/>
    <n v="0"/>
    <n v="9.7135999999999996"/>
    <n v="48.567999999999998"/>
    <n v="70.644499999999994"/>
  </r>
  <r>
    <n v="47403030"/>
    <n v="254"/>
    <n v="-1"/>
    <n v="213"/>
    <x v="314"/>
    <d v="2018-09-25T00:00:00"/>
    <s v="9/22/2018"/>
    <n v="1"/>
    <n v="2"/>
    <n v="20.186499999999999"/>
    <n v="40.372999999999998"/>
    <n v="0"/>
    <n v="13.8782"/>
    <n v="27.756399999999999"/>
    <n v="40.372999999999998"/>
  </r>
  <r>
    <n v="47403031"/>
    <n v="254"/>
    <n v="-1"/>
    <n v="411"/>
    <x v="314"/>
    <d v="2018-09-25T00:00:00"/>
    <s v="9/22/2018"/>
    <n v="1"/>
    <n v="2"/>
    <n v="125.41500000000001"/>
    <n v="250.83"/>
    <n v="0"/>
    <n v="92.807100000000005"/>
    <n v="185.61420000000001"/>
    <n v="250.83"/>
  </r>
  <r>
    <n v="47403032"/>
    <n v="254"/>
    <n v="-1"/>
    <n v="399"/>
    <x v="314"/>
    <d v="2018-09-25T00:00:00"/>
    <s v="9/22/2018"/>
    <n v="1"/>
    <n v="2"/>
    <n v="33.774500000000003"/>
    <n v="67.549000000000007"/>
    <n v="0"/>
    <n v="24.993200000000002"/>
    <n v="49.986400000000003"/>
    <n v="67.549000000000007"/>
  </r>
  <r>
    <n v="47403033"/>
    <n v="254"/>
    <n v="-1"/>
    <n v="445"/>
    <x v="314"/>
    <d v="2018-09-25T00:00:00"/>
    <s v="9/22/2018"/>
    <n v="1"/>
    <n v="2"/>
    <n v="35.994"/>
    <n v="71.988"/>
    <n v="0"/>
    <n v="24.745899999999999"/>
    <n v="49.491799999999998"/>
    <n v="71.988"/>
  </r>
  <r>
    <n v="47403034"/>
    <n v="254"/>
    <n v="-1"/>
    <n v="456"/>
    <x v="314"/>
    <d v="2018-09-25T00:00:00"/>
    <s v="9/22/2018"/>
    <n v="1"/>
    <n v="4"/>
    <n v="44.994"/>
    <n v="179.976"/>
    <n v="0"/>
    <n v="30.933399999999999"/>
    <n v="123.7336"/>
    <n v="179.976"/>
  </r>
  <r>
    <n v="47403035"/>
    <n v="254"/>
    <n v="-1"/>
    <n v="460"/>
    <x v="314"/>
    <d v="2018-09-25T00:00:00"/>
    <s v="9/22/2018"/>
    <n v="1"/>
    <n v="6"/>
    <n v="53.994"/>
    <n v="323.964"/>
    <n v="0"/>
    <n v="37.120899999999999"/>
    <n v="222.72540000000001"/>
    <n v="323.964"/>
  </r>
  <r>
    <n v="47403036"/>
    <n v="254"/>
    <n v="-1"/>
    <n v="466"/>
    <x v="314"/>
    <d v="2018-09-25T00:00:00"/>
    <s v="9/22/2018"/>
    <n v="1"/>
    <n v="3"/>
    <n v="14.1289"/>
    <n v="42.386699999999998"/>
    <n v="0"/>
    <n v="9.7135999999999996"/>
    <n v="29.140799999999999"/>
    <n v="42.386699999999998"/>
  </r>
  <r>
    <n v="47403037"/>
    <n v="254"/>
    <n v="-1"/>
    <n v="470"/>
    <x v="314"/>
    <d v="2018-09-25T00:00:00"/>
    <s v="9/22/2018"/>
    <n v="1"/>
    <n v="10"/>
    <n v="22.794"/>
    <n v="227.94"/>
    <n v="0"/>
    <n v="15.6709"/>
    <n v="156.709"/>
    <n v="227.94"/>
  </r>
  <r>
    <n v="47403038"/>
    <n v="254"/>
    <n v="-1"/>
    <n v="224"/>
    <x v="314"/>
    <d v="2018-09-25T00:00:00"/>
    <s v="9/22/2018"/>
    <n v="1"/>
    <n v="10"/>
    <n v="5.1864999999999997"/>
    <n v="51.865000000000002"/>
    <n v="0"/>
    <n v="5.2297000000000002"/>
    <n v="52.296999999999997"/>
    <n v="51.865000000000002"/>
  </r>
  <r>
    <n v="47403039"/>
    <n v="254"/>
    <n v="-1"/>
    <n v="447"/>
    <x v="314"/>
    <d v="2018-09-25T00:00:00"/>
    <s v="9/22/2018"/>
    <n v="1"/>
    <n v="2"/>
    <n v="15"/>
    <n v="30"/>
    <n v="0"/>
    <n v="10.3125"/>
    <n v="20.625"/>
    <n v="30"/>
  </r>
  <r>
    <n v="47403040"/>
    <n v="254"/>
    <n v="-1"/>
    <n v="364"/>
    <x v="314"/>
    <d v="2018-09-25T00:00:00"/>
    <s v="9/22/2018"/>
    <n v="1"/>
    <n v="3"/>
    <n v="647.99400000000003"/>
    <n v="1943.982"/>
    <n v="0"/>
    <n v="598.43539999999996"/>
    <n v="1795.3062"/>
    <n v="1943.982"/>
  </r>
  <r>
    <n v="47403041"/>
    <n v="254"/>
    <n v="-1"/>
    <n v="360"/>
    <x v="314"/>
    <d v="2018-09-25T00:00:00"/>
    <s v="9/22/2018"/>
    <n v="1"/>
    <n v="4"/>
    <n v="1229.4589000000001"/>
    <n v="4917.8356000000003"/>
    <n v="0"/>
    <n v="1105.81"/>
    <n v="4423.24"/>
    <n v="4917.8356000000003"/>
  </r>
  <r>
    <n v="47403042"/>
    <n v="254"/>
    <n v="-1"/>
    <n v="419"/>
    <x v="314"/>
    <d v="2018-09-25T00:00:00"/>
    <s v="9/22/2018"/>
    <n v="1"/>
    <n v="1"/>
    <n v="52.646999999999998"/>
    <n v="52.646999999999998"/>
    <n v="0"/>
    <n v="38.958799999999997"/>
    <n v="38.958799999999997"/>
    <n v="52.646999999999998"/>
  </r>
  <r>
    <n v="47403043"/>
    <n v="254"/>
    <n v="-1"/>
    <n v="458"/>
    <x v="314"/>
    <d v="2018-09-25T00:00:00"/>
    <s v="9/22/2018"/>
    <n v="1"/>
    <n v="10"/>
    <n v="44.994"/>
    <n v="449.94"/>
    <n v="0"/>
    <n v="30.933399999999999"/>
    <n v="309.334"/>
    <n v="449.94"/>
  </r>
  <r>
    <n v="47403044"/>
    <n v="254"/>
    <n v="-1"/>
    <n v="308"/>
    <x v="314"/>
    <d v="2018-09-25T00:00:00"/>
    <s v="9/22/2018"/>
    <n v="1"/>
    <n v="4"/>
    <n v="744.27269999999999"/>
    <n v="2977.0907999999999"/>
    <n v="0"/>
    <n v="660.91420000000005"/>
    <n v="2643.6568000000002"/>
    <n v="2977.0907999999999"/>
  </r>
  <r>
    <n v="47403045"/>
    <n v="254"/>
    <n v="-1"/>
    <n v="396"/>
    <x v="314"/>
    <d v="2018-09-25T00:00:00"/>
    <s v="9/22/2018"/>
    <n v="1"/>
    <n v="3"/>
    <n v="74.837999999999994"/>
    <n v="224.51400000000001"/>
    <n v="0"/>
    <n v="55.380099999999999"/>
    <n v="166.1403"/>
    <n v="224.51400000000001"/>
  </r>
  <r>
    <n v="47403046"/>
    <n v="254"/>
    <n v="-1"/>
    <n v="427"/>
    <x v="314"/>
    <d v="2018-09-25T00:00:00"/>
    <s v="9/22/2018"/>
    <n v="1"/>
    <n v="4"/>
    <n v="209.256"/>
    <n v="837.024"/>
    <n v="0"/>
    <n v="185.8193"/>
    <n v="743.27719999999999"/>
    <n v="837.024"/>
  </r>
  <r>
    <n v="47403047"/>
    <n v="254"/>
    <n v="-1"/>
    <n v="230"/>
    <x v="314"/>
    <d v="2018-09-25T00:00:00"/>
    <s v="9/22/2018"/>
    <n v="1"/>
    <n v="11"/>
    <n v="27.879000000000001"/>
    <n v="306.66899999999998"/>
    <n v="0"/>
    <n v="29.0807"/>
    <n v="319.8877"/>
    <n v="300.53559999999999"/>
  </r>
  <r>
    <n v="47403048"/>
    <n v="254"/>
    <n v="-1"/>
    <n v="448"/>
    <x v="314"/>
    <d v="2018-09-25T00:00:00"/>
    <s v="9/22/2018"/>
    <n v="1"/>
    <n v="6"/>
    <n v="11.994"/>
    <n v="71.963999999999999"/>
    <n v="0"/>
    <n v="8.2459000000000007"/>
    <n v="49.4754"/>
    <n v="71.963999999999999"/>
  </r>
  <r>
    <n v="47403049"/>
    <n v="254"/>
    <n v="-1"/>
    <n v="365"/>
    <x v="314"/>
    <d v="2018-09-25T00:00:00"/>
    <s v="9/22/2018"/>
    <n v="1"/>
    <n v="3"/>
    <n v="647.99400000000003"/>
    <n v="1943.982"/>
    <n v="0"/>
    <n v="598.43539999999996"/>
    <n v="1795.3062"/>
    <n v="1943.982"/>
  </r>
  <r>
    <n v="47403050"/>
    <n v="254"/>
    <n v="-1"/>
    <n v="420"/>
    <x v="314"/>
    <d v="2018-09-25T00:00:00"/>
    <s v="9/22/2018"/>
    <n v="1"/>
    <n v="3"/>
    <n v="141.61500000000001"/>
    <n v="424.84500000000003"/>
    <n v="0"/>
    <n v="104.79510000000001"/>
    <n v="314.38529999999997"/>
    <n v="424.84500000000003"/>
  </r>
  <r>
    <n v="47403051"/>
    <n v="254"/>
    <n v="-1"/>
    <n v="457"/>
    <x v="314"/>
    <d v="2018-09-25T00:00:00"/>
    <s v="9/22/2018"/>
    <n v="1"/>
    <n v="6"/>
    <n v="44.994"/>
    <n v="269.964"/>
    <n v="0"/>
    <n v="30.933399999999999"/>
    <n v="185.60040000000001"/>
    <n v="269.964"/>
  </r>
  <r>
    <n v="47403052"/>
    <n v="254"/>
    <n v="-1"/>
    <n v="461"/>
    <x v="314"/>
    <d v="2018-09-25T00:00:00"/>
    <s v="9/22/2018"/>
    <n v="1"/>
    <n v="3"/>
    <n v="53.994"/>
    <n v="161.982"/>
    <n v="0"/>
    <n v="37.120899999999999"/>
    <n v="111.3627"/>
    <n v="161.982"/>
  </r>
  <r>
    <n v="47403053"/>
    <n v="254"/>
    <n v="-1"/>
    <n v="221"/>
    <x v="314"/>
    <d v="2018-09-25T00:00:00"/>
    <s v="9/22/2018"/>
    <n v="1"/>
    <n v="6"/>
    <n v="20.186499999999999"/>
    <n v="121.119"/>
    <n v="0"/>
    <n v="13.8782"/>
    <n v="83.269199999999998"/>
    <n v="121.119"/>
  </r>
  <r>
    <n v="47404001"/>
    <n v="647"/>
    <n v="-1"/>
    <n v="341"/>
    <x v="314"/>
    <d v="2018-09-25T00:00:00"/>
    <s v="9/22/2018"/>
    <n v="4"/>
    <n v="2"/>
    <n v="469.79399999999998"/>
    <n v="939.58799999999997"/>
    <n v="0"/>
    <n v="486.70659999999998"/>
    <n v="973.41319999999996"/>
    <n v="939.58799999999997"/>
  </r>
  <r>
    <n v="47404002"/>
    <n v="647"/>
    <n v="-1"/>
    <n v="368"/>
    <x v="314"/>
    <d v="2018-09-25T00:00:00"/>
    <s v="9/22/2018"/>
    <n v="4"/>
    <n v="2"/>
    <n v="1466.01"/>
    <n v="2932.02"/>
    <n v="0"/>
    <n v="1518.7864"/>
    <n v="3037.5727999999999"/>
    <n v="2932.02"/>
  </r>
  <r>
    <n v="47404003"/>
    <n v="647"/>
    <n v="-1"/>
    <n v="403"/>
    <x v="314"/>
    <d v="2018-09-25T00:00:00"/>
    <s v="9/22/2018"/>
    <n v="4"/>
    <n v="3"/>
    <n v="24.294499999999999"/>
    <n v="72.883499999999998"/>
    <n v="0"/>
    <n v="17.978000000000002"/>
    <n v="53.933999999999997"/>
    <n v="72.883499999999998"/>
  </r>
  <r>
    <n v="47404004"/>
    <n v="647"/>
    <n v="-1"/>
    <n v="423"/>
    <x v="314"/>
    <d v="2018-09-25T00:00:00"/>
    <s v="9/22/2018"/>
    <n v="4"/>
    <n v="3"/>
    <n v="165.23099999999999"/>
    <n v="495.69299999999998"/>
    <n v="0"/>
    <n v="122.2709"/>
    <n v="366.81270000000001"/>
    <n v="495.69299999999998"/>
  </r>
  <r>
    <n v="47404005"/>
    <n v="647"/>
    <n v="-1"/>
    <n v="424"/>
    <x v="314"/>
    <d v="2018-09-25T00:00:00"/>
    <s v="9/22/2018"/>
    <n v="4"/>
    <n v="2"/>
    <n v="214.23599999999999"/>
    <n v="428.47199999999998"/>
    <n v="0"/>
    <n v="158.53460000000001"/>
    <n v="317.06920000000002"/>
    <n v="428.47199999999998"/>
  </r>
  <r>
    <n v="47405001"/>
    <n v="609"/>
    <n v="-1"/>
    <n v="239"/>
    <x v="314"/>
    <d v="2018-09-25T00:00:00"/>
    <s v="9/22/2018"/>
    <n v="4"/>
    <n v="1"/>
    <n v="780.81820000000005"/>
    <n v="780.81820000000005"/>
    <n v="0"/>
    <n v="722.2568"/>
    <n v="722.2568"/>
    <n v="780.81820000000005"/>
  </r>
  <r>
    <n v="47406001"/>
    <n v="651"/>
    <n v="-1"/>
    <n v="403"/>
    <x v="314"/>
    <d v="2018-09-25T00:00:00"/>
    <s v="9/22/2018"/>
    <n v="5"/>
    <n v="1"/>
    <n v="24.294499999999999"/>
    <n v="24.294499999999999"/>
    <n v="0"/>
    <n v="17.978000000000002"/>
    <n v="17.978000000000002"/>
    <n v="24.294499999999999"/>
  </r>
  <r>
    <n v="47406002"/>
    <n v="651"/>
    <n v="-1"/>
    <n v="439"/>
    <x v="314"/>
    <d v="2018-09-25T00:00:00"/>
    <s v="9/22/2018"/>
    <n v="5"/>
    <n v="2"/>
    <n v="780.81820000000005"/>
    <n v="1561.6364000000001"/>
    <n v="0"/>
    <n v="722.2568"/>
    <n v="1444.5136"/>
    <n v="1561.6364000000001"/>
  </r>
  <r>
    <n v="47406003"/>
    <n v="651"/>
    <n v="-1"/>
    <n v="242"/>
    <x v="314"/>
    <d v="2018-09-25T00:00:00"/>
    <s v="9/22/2018"/>
    <n v="5"/>
    <n v="4"/>
    <n v="780.81820000000005"/>
    <n v="3123.2728000000002"/>
    <n v="0"/>
    <n v="722.2568"/>
    <n v="2889.0272"/>
    <n v="3123.2728000000002"/>
  </r>
  <r>
    <n v="47407001"/>
    <n v="291"/>
    <n v="-1"/>
    <n v="354"/>
    <x v="315"/>
    <d v="2018-09-26T00:00:00"/>
    <s v="9/23/2018"/>
    <n v="4"/>
    <n v="2"/>
    <n v="1242.8517999999999"/>
    <n v="2485.7035999999998"/>
    <n v="0"/>
    <n v="1117.8559"/>
    <n v="2235.7118"/>
    <n v="2485.7035999999998"/>
  </r>
  <r>
    <n v="47407002"/>
    <n v="291"/>
    <n v="-1"/>
    <n v="445"/>
    <x v="315"/>
    <d v="2018-09-26T00:00:00"/>
    <s v="9/23/2018"/>
    <n v="4"/>
    <n v="1"/>
    <n v="35.994"/>
    <n v="35.994"/>
    <n v="0"/>
    <n v="24.745899999999999"/>
    <n v="24.745899999999999"/>
    <n v="35.994"/>
  </r>
  <r>
    <n v="47408001"/>
    <n v="168"/>
    <n v="-1"/>
    <n v="352"/>
    <x v="315"/>
    <d v="2018-09-26T00:00:00"/>
    <s v="9/23/2018"/>
    <n v="4"/>
    <n v="1"/>
    <n v="1242.8517999999999"/>
    <n v="1242.8517999999999"/>
    <n v="0"/>
    <n v="1117.8559"/>
    <n v="1117.8559"/>
    <n v="1242.8517999999999"/>
  </r>
  <r>
    <n v="47408002"/>
    <n v="168"/>
    <n v="-1"/>
    <n v="216"/>
    <x v="315"/>
    <d v="2018-09-26T00:00:00"/>
    <s v="9/23/2018"/>
    <n v="4"/>
    <n v="1"/>
    <n v="20.186499999999999"/>
    <n v="20.186499999999999"/>
    <n v="0"/>
    <n v="13.8782"/>
    <n v="13.8782"/>
    <n v="20.186499999999999"/>
  </r>
  <r>
    <n v="47409001"/>
    <n v="579"/>
    <n v="-1"/>
    <n v="331"/>
    <x v="315"/>
    <d v="2018-09-26T00:00:00"/>
    <s v="9/23/2018"/>
    <n v="3"/>
    <n v="1"/>
    <n v="469.79399999999998"/>
    <n v="469.79399999999998"/>
    <n v="0"/>
    <n v="486.70659999999998"/>
    <n v="486.70659999999998"/>
    <n v="469.79399999999998"/>
  </r>
  <r>
    <n v="47409002"/>
    <n v="579"/>
    <n v="-1"/>
    <n v="403"/>
    <x v="315"/>
    <d v="2018-09-26T00:00:00"/>
    <s v="9/23/2018"/>
    <n v="3"/>
    <n v="3"/>
    <n v="24.294499999999999"/>
    <n v="72.883499999999998"/>
    <n v="0"/>
    <n v="17.978000000000002"/>
    <n v="53.933999999999997"/>
    <n v="72.883499999999998"/>
  </r>
  <r>
    <n v="47409003"/>
    <n v="579"/>
    <n v="-1"/>
    <n v="343"/>
    <x v="315"/>
    <d v="2018-09-26T00:00:00"/>
    <s v="9/23/2018"/>
    <n v="3"/>
    <n v="3"/>
    <n v="469.79399999999998"/>
    <n v="1409.3820000000001"/>
    <n v="0"/>
    <n v="486.70659999999998"/>
    <n v="1460.1197999999999"/>
    <n v="1409.3820000000001"/>
  </r>
  <r>
    <n v="47409004"/>
    <n v="579"/>
    <n v="-1"/>
    <n v="379"/>
    <x v="315"/>
    <d v="2018-09-26T00:00:00"/>
    <s v="9/23/2018"/>
    <n v="3"/>
    <n v="4"/>
    <n v="1308.9375"/>
    <n v="5235.75"/>
    <n v="0"/>
    <n v="1320.6838"/>
    <n v="5282.7352000000001"/>
    <n v="5235.75"/>
  </r>
  <r>
    <n v="47409005"/>
    <n v="579"/>
    <n v="-1"/>
    <n v="464"/>
    <x v="315"/>
    <d v="2018-09-26T00:00:00"/>
    <s v="9/23/2018"/>
    <n v="3"/>
    <n v="3"/>
    <n v="14.1289"/>
    <n v="42.386699999999998"/>
    <n v="0"/>
    <n v="9.7135999999999996"/>
    <n v="29.140799999999999"/>
    <n v="42.386699999999998"/>
  </r>
  <r>
    <n v="47409006"/>
    <n v="579"/>
    <n v="-1"/>
    <n v="339"/>
    <x v="315"/>
    <d v="2018-09-26T00:00:00"/>
    <s v="9/23/2018"/>
    <n v="3"/>
    <n v="4"/>
    <n v="469.79399999999998"/>
    <n v="1879.1759999999999"/>
    <n v="0"/>
    <n v="486.70659999999998"/>
    <n v="1946.8263999999999"/>
    <n v="1879.1759999999999"/>
  </r>
  <r>
    <n v="47409007"/>
    <n v="579"/>
    <n v="-1"/>
    <n v="414"/>
    <x v="315"/>
    <d v="2018-09-26T00:00:00"/>
    <s v="9/23/2018"/>
    <n v="3"/>
    <n v="1"/>
    <n v="149.03100000000001"/>
    <n v="149.03100000000001"/>
    <n v="0"/>
    <n v="110.2829"/>
    <n v="110.2829"/>
    <n v="149.03100000000001"/>
  </r>
  <r>
    <n v="47409008"/>
    <n v="579"/>
    <n v="-1"/>
    <n v="407"/>
    <x v="315"/>
    <d v="2018-09-26T00:00:00"/>
    <s v="9/23/2018"/>
    <n v="3"/>
    <n v="2"/>
    <n v="65.601799999999997"/>
    <n v="131.20359999999999"/>
    <n v="0"/>
    <n v="48.545299999999997"/>
    <n v="97.090599999999995"/>
    <n v="131.20359999999999"/>
  </r>
  <r>
    <n v="47409009"/>
    <n v="579"/>
    <n v="-1"/>
    <n v="461"/>
    <x v="315"/>
    <d v="2018-09-26T00:00:00"/>
    <s v="9/23/2018"/>
    <n v="3"/>
    <n v="3"/>
    <n v="53.994"/>
    <n v="161.982"/>
    <n v="0"/>
    <n v="37.120899999999999"/>
    <n v="111.3627"/>
    <n v="161.982"/>
  </r>
  <r>
    <n v="47409010"/>
    <n v="579"/>
    <n v="-1"/>
    <n v="321"/>
    <x v="315"/>
    <d v="2018-09-26T00:00:00"/>
    <s v="9/23/2018"/>
    <n v="3"/>
    <n v="2"/>
    <n v="469.79399999999998"/>
    <n v="939.58799999999997"/>
    <n v="0"/>
    <n v="486.70659999999998"/>
    <n v="973.41319999999996"/>
    <n v="939.58799999999997"/>
  </r>
  <r>
    <n v="47409011"/>
    <n v="579"/>
    <n v="-1"/>
    <n v="383"/>
    <x v="315"/>
    <d v="2018-09-26T00:00:00"/>
    <s v="9/23/2018"/>
    <n v="3"/>
    <n v="1"/>
    <n v="600.26250000000005"/>
    <n v="600.26250000000005"/>
    <n v="0"/>
    <n v="605.64919999999995"/>
    <n v="605.64919999999995"/>
    <n v="600.26250000000005"/>
  </r>
  <r>
    <n v="47409012"/>
    <n v="579"/>
    <n v="-1"/>
    <n v="271"/>
    <x v="315"/>
    <d v="2018-09-26T00:00:00"/>
    <s v="9/23/2018"/>
    <n v="3"/>
    <n v="1"/>
    <n v="202.33199999999999"/>
    <n v="202.33199999999999"/>
    <n v="0"/>
    <n v="187.15710000000001"/>
    <n v="187.15710000000001"/>
    <n v="202.33199999999999"/>
  </r>
  <r>
    <n v="47409013"/>
    <n v="579"/>
    <n v="-1"/>
    <n v="381"/>
    <x v="315"/>
    <d v="2018-09-26T00:00:00"/>
    <s v="9/23/2018"/>
    <n v="3"/>
    <n v="1"/>
    <n v="600.26250000000005"/>
    <n v="600.26250000000005"/>
    <n v="0"/>
    <n v="605.64919999999995"/>
    <n v="605.64919999999995"/>
    <n v="600.26250000000005"/>
  </r>
  <r>
    <n v="47409014"/>
    <n v="579"/>
    <n v="-1"/>
    <n v="433"/>
    <x v="315"/>
    <d v="2018-09-26T00:00:00"/>
    <s v="9/23/2018"/>
    <n v="3"/>
    <n v="6"/>
    <n v="324.45269999999999"/>
    <n v="1946.7162000000001"/>
    <n v="0"/>
    <n v="300.11880000000002"/>
    <n v="1800.7128"/>
    <n v="1946.7162000000001"/>
  </r>
  <r>
    <n v="47409015"/>
    <n v="579"/>
    <n v="-1"/>
    <n v="242"/>
    <x v="315"/>
    <d v="2018-09-26T00:00:00"/>
    <s v="9/23/2018"/>
    <n v="3"/>
    <n v="3"/>
    <n v="780.81820000000005"/>
    <n v="2342.4546"/>
    <n v="0"/>
    <n v="722.2568"/>
    <n v="2166.7703999999999"/>
    <n v="2342.4546"/>
  </r>
  <r>
    <n v="47409016"/>
    <n v="579"/>
    <n v="-1"/>
    <n v="325"/>
    <x v="315"/>
    <d v="2018-09-26T00:00:00"/>
    <s v="9/23/2018"/>
    <n v="3"/>
    <n v="1"/>
    <n v="469.79399999999998"/>
    <n v="469.79399999999998"/>
    <n v="0"/>
    <n v="486.70659999999998"/>
    <n v="486.70659999999998"/>
    <n v="469.79399999999998"/>
  </r>
  <r>
    <n v="47409017"/>
    <n v="579"/>
    <n v="-1"/>
    <n v="387"/>
    <x v="315"/>
    <d v="2018-09-26T00:00:00"/>
    <s v="9/23/2018"/>
    <n v="3"/>
    <n v="2"/>
    <n v="600.26250000000005"/>
    <n v="1200.5250000000001"/>
    <n v="0"/>
    <n v="605.64919999999995"/>
    <n v="1211.2983999999999"/>
    <n v="1200.5250000000001"/>
  </r>
  <r>
    <n v="47409018"/>
    <n v="579"/>
    <n v="-1"/>
    <n v="373"/>
    <x v="315"/>
    <d v="2018-09-26T00:00:00"/>
    <s v="9/23/2018"/>
    <n v="3"/>
    <n v="4"/>
    <n v="1308.9375"/>
    <n v="5235.75"/>
    <n v="0"/>
    <n v="1320.6838"/>
    <n v="5282.7352000000001"/>
    <n v="5235.75"/>
  </r>
  <r>
    <n v="47409019"/>
    <n v="579"/>
    <n v="-1"/>
    <n v="369"/>
    <x v="315"/>
    <d v="2018-09-26T00:00:00"/>
    <s v="9/23/2018"/>
    <n v="3"/>
    <n v="3"/>
    <n v="1466.01"/>
    <n v="4398.03"/>
    <n v="0"/>
    <n v="1518.7864"/>
    <n v="4556.3591999999999"/>
    <n v="4398.03"/>
  </r>
  <r>
    <n v="47409020"/>
    <n v="579"/>
    <n v="-1"/>
    <n v="273"/>
    <x v="315"/>
    <d v="2018-09-26T00:00:00"/>
    <s v="9/23/2018"/>
    <n v="3"/>
    <n v="1"/>
    <n v="202.33199999999999"/>
    <n v="202.33199999999999"/>
    <n v="0"/>
    <n v="187.15710000000001"/>
    <n v="187.15710000000001"/>
    <n v="202.33199999999999"/>
  </r>
  <r>
    <n v="47409021"/>
    <n v="579"/>
    <n v="-1"/>
    <n v="370"/>
    <x v="315"/>
    <d v="2018-09-26T00:00:00"/>
    <s v="9/23/2018"/>
    <n v="3"/>
    <n v="1"/>
    <n v="1466.01"/>
    <n v="1466.01"/>
    <n v="0"/>
    <n v="1518.7864"/>
    <n v="1518.7864"/>
    <n v="1466.01"/>
  </r>
  <r>
    <n v="47409022"/>
    <n v="579"/>
    <n v="-1"/>
    <n v="417"/>
    <x v="315"/>
    <d v="2018-09-26T00:00:00"/>
    <s v="9/23/2018"/>
    <n v="3"/>
    <n v="2"/>
    <n v="324.45269999999999"/>
    <n v="648.90539999999999"/>
    <n v="0"/>
    <n v="300.11880000000002"/>
    <n v="600.23760000000004"/>
    <n v="648.90539999999999"/>
  </r>
  <r>
    <n v="47409023"/>
    <n v="579"/>
    <n v="-1"/>
    <n v="375"/>
    <x v="315"/>
    <d v="2018-09-26T00:00:00"/>
    <s v="9/23/2018"/>
    <n v="3"/>
    <n v="3"/>
    <n v="1308.9375"/>
    <n v="3926.8125"/>
    <n v="0"/>
    <n v="1320.6838"/>
    <n v="3962.0513999999998"/>
    <n v="3926.8125"/>
  </r>
  <r>
    <n v="47409024"/>
    <n v="579"/>
    <n v="-1"/>
    <n v="371"/>
    <x v="315"/>
    <d v="2018-09-26T00:00:00"/>
    <s v="9/23/2018"/>
    <n v="3"/>
    <n v="4"/>
    <n v="1308.9375"/>
    <n v="5235.75"/>
    <n v="0"/>
    <n v="1320.6838"/>
    <n v="5282.7352000000001"/>
    <n v="5235.75"/>
  </r>
  <r>
    <n v="47409025"/>
    <n v="579"/>
    <n v="-1"/>
    <n v="329"/>
    <x v="315"/>
    <d v="2018-09-26T00:00:00"/>
    <s v="9/23/2018"/>
    <n v="3"/>
    <n v="2"/>
    <n v="469.79399999999998"/>
    <n v="939.58799999999997"/>
    <n v="0"/>
    <n v="486.70659999999998"/>
    <n v="973.41319999999996"/>
    <n v="939.58799999999997"/>
  </r>
  <r>
    <n v="47409026"/>
    <n v="579"/>
    <n v="-1"/>
    <n v="422"/>
    <x v="315"/>
    <d v="2018-09-26T00:00:00"/>
    <s v="9/23/2018"/>
    <n v="3"/>
    <n v="3"/>
    <n v="67.539000000000001"/>
    <n v="202.61699999999999"/>
    <n v="0"/>
    <n v="49.978900000000003"/>
    <n v="149.9367"/>
    <n v="202.61699999999999"/>
  </r>
  <r>
    <n v="47409027"/>
    <n v="579"/>
    <n v="-1"/>
    <n v="385"/>
    <x v="315"/>
    <d v="2018-09-26T00:00:00"/>
    <s v="9/23/2018"/>
    <n v="3"/>
    <n v="1"/>
    <n v="600.26250000000005"/>
    <n v="600.26250000000005"/>
    <n v="0"/>
    <n v="605.64919999999995"/>
    <n v="605.64919999999995"/>
    <n v="600.26250000000005"/>
  </r>
  <r>
    <n v="47409028"/>
    <n v="579"/>
    <n v="-1"/>
    <n v="377"/>
    <x v="315"/>
    <d v="2018-09-26T00:00:00"/>
    <s v="9/23/2018"/>
    <n v="3"/>
    <n v="2"/>
    <n v="1308.9375"/>
    <n v="2617.875"/>
    <n v="0"/>
    <n v="1320.6838"/>
    <n v="2641.3676"/>
    <n v="2617.875"/>
  </r>
  <r>
    <n v="47409029"/>
    <n v="579"/>
    <n v="-1"/>
    <n v="286"/>
    <x v="315"/>
    <d v="2018-09-26T00:00:00"/>
    <s v="9/23/2018"/>
    <n v="3"/>
    <n v="1"/>
    <n v="183.93819999999999"/>
    <n v="183.93819999999999"/>
    <n v="0"/>
    <n v="170.14279999999999"/>
    <n v="170.14279999999999"/>
    <n v="183.93819999999999"/>
  </r>
  <r>
    <n v="47409030"/>
    <n v="579"/>
    <n v="-1"/>
    <n v="337"/>
    <x v="315"/>
    <d v="2018-09-26T00:00:00"/>
    <s v="9/23/2018"/>
    <n v="3"/>
    <n v="3"/>
    <n v="469.79399999999998"/>
    <n v="1409.3820000000001"/>
    <n v="0"/>
    <n v="486.70659999999998"/>
    <n v="1460.1197999999999"/>
    <n v="1409.3820000000001"/>
  </r>
  <r>
    <n v="47409031"/>
    <n v="579"/>
    <n v="-1"/>
    <n v="327"/>
    <x v="315"/>
    <d v="2018-09-26T00:00:00"/>
    <s v="9/23/2018"/>
    <n v="3"/>
    <n v="1"/>
    <n v="469.79399999999998"/>
    <n v="469.79399999999998"/>
    <n v="0"/>
    <n v="486.70659999999998"/>
    <n v="486.70659999999998"/>
    <n v="469.79399999999998"/>
  </r>
  <r>
    <n v="47409032"/>
    <n v="579"/>
    <n v="-1"/>
    <n v="323"/>
    <x v="315"/>
    <d v="2018-09-26T00:00:00"/>
    <s v="9/23/2018"/>
    <n v="3"/>
    <n v="3"/>
    <n v="469.79399999999998"/>
    <n v="1409.3820000000001"/>
    <n v="0"/>
    <n v="486.70659999999998"/>
    <n v="1460.1197999999999"/>
    <n v="1409.3820000000001"/>
  </r>
  <r>
    <n v="47409033"/>
    <n v="579"/>
    <n v="-1"/>
    <n v="424"/>
    <x v="315"/>
    <d v="2018-09-26T00:00:00"/>
    <s v="9/23/2018"/>
    <n v="3"/>
    <n v="2"/>
    <n v="214.23599999999999"/>
    <n v="428.47199999999998"/>
    <n v="0"/>
    <n v="158.53460000000001"/>
    <n v="317.06920000000002"/>
    <n v="428.47199999999998"/>
  </r>
  <r>
    <n v="47409034"/>
    <n v="579"/>
    <n v="-1"/>
    <n v="263"/>
    <x v="315"/>
    <d v="2018-09-26T00:00:00"/>
    <s v="9/23/2018"/>
    <n v="3"/>
    <n v="1"/>
    <n v="202.33199999999999"/>
    <n v="202.33199999999999"/>
    <n v="0"/>
    <n v="187.15710000000001"/>
    <n v="187.15710000000001"/>
    <n v="202.33199999999999"/>
  </r>
  <r>
    <n v="47409035"/>
    <n v="579"/>
    <n v="-1"/>
    <n v="333"/>
    <x v="315"/>
    <d v="2018-09-26T00:00:00"/>
    <s v="9/23/2018"/>
    <n v="3"/>
    <n v="4"/>
    <n v="469.79399999999998"/>
    <n v="1879.1759999999999"/>
    <n v="0"/>
    <n v="486.70659999999998"/>
    <n v="1946.8263999999999"/>
    <n v="1879.1759999999999"/>
  </r>
  <r>
    <n v="47409036"/>
    <n v="579"/>
    <n v="-1"/>
    <n v="335"/>
    <x v="315"/>
    <d v="2018-09-26T00:00:00"/>
    <s v="9/23/2018"/>
    <n v="3"/>
    <n v="6"/>
    <n v="469.79399999999998"/>
    <n v="2818.7640000000001"/>
    <n v="0"/>
    <n v="486.70659999999998"/>
    <n v="2920.2395999999999"/>
    <n v="2818.7640000000001"/>
  </r>
  <r>
    <n v="47409037"/>
    <n v="579"/>
    <n v="-1"/>
    <n v="415"/>
    <x v="315"/>
    <d v="2018-09-26T00:00:00"/>
    <s v="9/23/2018"/>
    <n v="3"/>
    <n v="3"/>
    <n v="198.036"/>
    <n v="594.10799999999995"/>
    <n v="0"/>
    <n v="146.54660000000001"/>
    <n v="439.63979999999998"/>
    <n v="594.10799999999995"/>
  </r>
  <r>
    <n v="47409038"/>
    <n v="579"/>
    <n v="-1"/>
    <n v="265"/>
    <x v="315"/>
    <d v="2018-09-26T00:00:00"/>
    <s v="9/23/2018"/>
    <n v="3"/>
    <n v="3"/>
    <n v="202.33199999999999"/>
    <n v="606.99599999999998"/>
    <n v="0"/>
    <n v="187.15710000000001"/>
    <n v="561.47130000000004"/>
    <n v="606.99599999999998"/>
  </r>
  <r>
    <n v="47409039"/>
    <n v="579"/>
    <n v="-1"/>
    <n v="435"/>
    <x v="315"/>
    <d v="2018-09-26T00:00:00"/>
    <s v="9/23/2018"/>
    <n v="3"/>
    <n v="3"/>
    <n v="324.45269999999999"/>
    <n v="973.35810000000004"/>
    <n v="0"/>
    <n v="300.11880000000002"/>
    <n v="900.35640000000001"/>
    <n v="973.35810000000004"/>
  </r>
  <r>
    <n v="47409040"/>
    <n v="579"/>
    <n v="-1"/>
    <n v="439"/>
    <x v="315"/>
    <d v="2018-09-26T00:00:00"/>
    <s v="9/23/2018"/>
    <n v="3"/>
    <n v="3"/>
    <n v="780.81820000000005"/>
    <n v="2342.4546"/>
    <n v="0"/>
    <n v="722.2568"/>
    <n v="2166.7703999999999"/>
    <n v="2342.4546"/>
  </r>
  <r>
    <n v="47409041"/>
    <n v="579"/>
    <n v="-1"/>
    <n v="239"/>
    <x v="315"/>
    <d v="2018-09-26T00:00:00"/>
    <s v="9/23/2018"/>
    <n v="3"/>
    <n v="6"/>
    <n v="780.81820000000005"/>
    <n v="4684.9092000000001"/>
    <n v="0"/>
    <n v="722.2568"/>
    <n v="4333.5407999999998"/>
    <n v="4684.9092000000001"/>
  </r>
  <r>
    <n v="47409042"/>
    <n v="579"/>
    <n v="-1"/>
    <n v="459"/>
    <x v="315"/>
    <d v="2018-09-26T00:00:00"/>
    <s v="9/23/2018"/>
    <n v="3"/>
    <n v="3"/>
    <n v="53.994"/>
    <n v="161.982"/>
    <n v="0"/>
    <n v="37.120899999999999"/>
    <n v="111.3627"/>
    <n v="161.982"/>
  </r>
  <r>
    <n v="47410001"/>
    <n v="571"/>
    <n v="-1"/>
    <n v="419"/>
    <x v="315"/>
    <d v="2018-09-26T00:00:00"/>
    <s v="9/23/2018"/>
    <n v="7"/>
    <n v="2"/>
    <n v="52.646999999999998"/>
    <n v="105.294"/>
    <n v="0"/>
    <n v="38.958799999999997"/>
    <n v="77.917599999999993"/>
    <n v="105.294"/>
  </r>
  <r>
    <n v="47410002"/>
    <n v="571"/>
    <n v="-1"/>
    <n v="354"/>
    <x v="315"/>
    <d v="2018-09-26T00:00:00"/>
    <s v="9/23/2018"/>
    <n v="7"/>
    <n v="3"/>
    <n v="1242.8517999999999"/>
    <n v="3728.5554000000002"/>
    <n v="0"/>
    <n v="1117.8559"/>
    <n v="3353.5677000000001"/>
    <n v="3728.5554000000002"/>
  </r>
  <r>
    <n v="47410003"/>
    <n v="571"/>
    <n v="-1"/>
    <n v="469"/>
    <x v="315"/>
    <d v="2018-09-26T00:00:00"/>
    <s v="9/23/2018"/>
    <n v="7"/>
    <n v="4"/>
    <n v="22.794"/>
    <n v="91.176000000000002"/>
    <n v="0"/>
    <n v="15.6709"/>
    <n v="62.683599999999998"/>
    <n v="91.176000000000002"/>
  </r>
  <r>
    <n v="47410004"/>
    <n v="571"/>
    <n v="-1"/>
    <n v="233"/>
    <x v="315"/>
    <d v="2018-09-26T00:00:00"/>
    <s v="9/23/2018"/>
    <n v="7"/>
    <n v="2"/>
    <n v="28.840399999999999"/>
    <n v="57.680799999999998"/>
    <n v="0"/>
    <n v="29.0807"/>
    <n v="58.1614"/>
    <n v="57.680799999999998"/>
  </r>
  <r>
    <n v="47410005"/>
    <n v="571"/>
    <n v="-1"/>
    <n v="216"/>
    <x v="315"/>
    <d v="2018-09-26T00:00:00"/>
    <s v="9/23/2018"/>
    <n v="7"/>
    <n v="8"/>
    <n v="20.186499999999999"/>
    <n v="161.49199999999999"/>
    <n v="0"/>
    <n v="13.8782"/>
    <n v="111.0256"/>
    <n v="161.49199999999999"/>
  </r>
  <r>
    <n v="47410006"/>
    <n v="571"/>
    <n v="-1"/>
    <n v="221"/>
    <x v="315"/>
    <d v="2018-09-26T00:00:00"/>
    <s v="9/23/2018"/>
    <n v="7"/>
    <n v="3"/>
    <n v="20.186499999999999"/>
    <n v="60.5595"/>
    <n v="0"/>
    <n v="13.8782"/>
    <n v="41.634599999999999"/>
    <n v="60.5595"/>
  </r>
  <r>
    <n v="47410007"/>
    <n v="571"/>
    <n v="-1"/>
    <n v="456"/>
    <x v="315"/>
    <d v="2018-09-26T00:00:00"/>
    <s v="9/23/2018"/>
    <n v="7"/>
    <n v="2"/>
    <n v="44.994"/>
    <n v="89.988"/>
    <n v="0"/>
    <n v="30.933399999999999"/>
    <n v="61.866799999999998"/>
    <n v="89.988"/>
  </r>
  <r>
    <n v="47410008"/>
    <n v="571"/>
    <n v="-1"/>
    <n v="360"/>
    <x v="315"/>
    <d v="2018-09-26T00:00:00"/>
    <s v="9/23/2018"/>
    <n v="7"/>
    <n v="2"/>
    <n v="1229.4589000000001"/>
    <n v="2458.9178000000002"/>
    <n v="0"/>
    <n v="1105.81"/>
    <n v="2211.62"/>
    <n v="2458.9178000000002"/>
  </r>
  <r>
    <n v="47410009"/>
    <n v="571"/>
    <n v="-1"/>
    <n v="428"/>
    <x v="315"/>
    <d v="2018-09-26T00:00:00"/>
    <s v="9/23/2018"/>
    <n v="7"/>
    <n v="1"/>
    <n v="209.256"/>
    <n v="209.256"/>
    <n v="0"/>
    <n v="185.8193"/>
    <n v="185.8193"/>
    <n v="209.256"/>
  </r>
  <r>
    <n v="47410010"/>
    <n v="571"/>
    <n v="-1"/>
    <n v="399"/>
    <x v="315"/>
    <d v="2018-09-26T00:00:00"/>
    <s v="9/23/2018"/>
    <n v="7"/>
    <n v="2"/>
    <n v="33.774500000000003"/>
    <n v="67.549000000000007"/>
    <n v="0"/>
    <n v="24.993200000000002"/>
    <n v="49.986400000000003"/>
    <n v="67.549000000000007"/>
  </r>
  <r>
    <n v="47410011"/>
    <n v="571"/>
    <n v="-1"/>
    <n v="468"/>
    <x v="315"/>
    <d v="2018-09-26T00:00:00"/>
    <s v="9/23/2018"/>
    <n v="7"/>
    <n v="1"/>
    <n v="22.794"/>
    <n v="22.794"/>
    <n v="0"/>
    <n v="15.6709"/>
    <n v="15.6709"/>
    <n v="22.794"/>
  </r>
  <r>
    <n v="47410012"/>
    <n v="571"/>
    <n v="-1"/>
    <n v="352"/>
    <x v="315"/>
    <d v="2018-09-26T00:00:00"/>
    <s v="9/23/2018"/>
    <n v="7"/>
    <n v="3"/>
    <n v="1242.8517999999999"/>
    <n v="3728.5554000000002"/>
    <n v="0"/>
    <n v="1117.8559"/>
    <n v="3353.5677000000001"/>
    <n v="3728.5554000000002"/>
  </r>
  <r>
    <n v="47410013"/>
    <n v="571"/>
    <n v="-1"/>
    <n v="358"/>
    <x v="315"/>
    <d v="2018-09-26T00:00:00"/>
    <s v="9/23/2018"/>
    <n v="7"/>
    <n v="1"/>
    <n v="1229.4589000000001"/>
    <n v="1229.4589000000001"/>
    <n v="0"/>
    <n v="1105.81"/>
    <n v="1105.81"/>
    <n v="1229.4589000000001"/>
  </r>
  <r>
    <n v="47410014"/>
    <n v="571"/>
    <n v="-1"/>
    <n v="470"/>
    <x v="315"/>
    <d v="2018-09-26T00:00:00"/>
    <s v="9/23/2018"/>
    <n v="7"/>
    <n v="8"/>
    <n v="22.794"/>
    <n v="182.352"/>
    <n v="0"/>
    <n v="15.6709"/>
    <n v="125.3672"/>
    <n v="182.352"/>
  </r>
  <r>
    <n v="47410015"/>
    <n v="571"/>
    <n v="-1"/>
    <n v="356"/>
    <x v="315"/>
    <d v="2018-09-26T00:00:00"/>
    <s v="9/23/2018"/>
    <n v="7"/>
    <n v="2"/>
    <n v="1242.8517999999999"/>
    <n v="2485.7035999999998"/>
    <n v="0"/>
    <n v="1117.8559"/>
    <n v="2235.7118"/>
    <n v="2485.7035999999998"/>
  </r>
  <r>
    <n v="47410016"/>
    <n v="571"/>
    <n v="-1"/>
    <n v="213"/>
    <x v="315"/>
    <d v="2018-09-26T00:00:00"/>
    <s v="9/23/2018"/>
    <n v="7"/>
    <n v="8"/>
    <n v="20.186499999999999"/>
    <n v="161.49199999999999"/>
    <n v="0"/>
    <n v="13.8782"/>
    <n v="111.0256"/>
    <n v="161.49199999999999"/>
  </r>
  <r>
    <n v="47410017"/>
    <n v="571"/>
    <n v="-1"/>
    <n v="410"/>
    <x v="315"/>
    <d v="2018-09-26T00:00:00"/>
    <s v="9/23/2018"/>
    <n v="7"/>
    <n v="1"/>
    <n v="36.447000000000003"/>
    <n v="36.447000000000003"/>
    <n v="0"/>
    <n v="26.970800000000001"/>
    <n v="26.970800000000001"/>
    <n v="36.447000000000003"/>
  </r>
  <r>
    <n v="47410018"/>
    <n v="571"/>
    <n v="-1"/>
    <n v="458"/>
    <x v="315"/>
    <d v="2018-09-26T00:00:00"/>
    <s v="9/23/2018"/>
    <n v="7"/>
    <n v="4"/>
    <n v="44.994"/>
    <n v="179.976"/>
    <n v="0"/>
    <n v="30.933399999999999"/>
    <n v="123.7336"/>
    <n v="179.976"/>
  </r>
  <r>
    <n v="47410019"/>
    <n v="571"/>
    <n v="-1"/>
    <n v="460"/>
    <x v="315"/>
    <d v="2018-09-26T00:00:00"/>
    <s v="9/23/2018"/>
    <n v="7"/>
    <n v="7"/>
    <n v="53.994"/>
    <n v="377.95800000000003"/>
    <n v="0"/>
    <n v="37.120899999999999"/>
    <n v="259.84629999999999"/>
    <n v="377.95800000000003"/>
  </r>
  <r>
    <n v="47410020"/>
    <n v="571"/>
    <n v="-1"/>
    <n v="224"/>
    <x v="315"/>
    <d v="2018-09-26T00:00:00"/>
    <s v="9/23/2018"/>
    <n v="7"/>
    <n v="2"/>
    <n v="5.1864999999999997"/>
    <n v="10.372999999999999"/>
    <n v="0"/>
    <n v="5.2297000000000002"/>
    <n v="10.4594"/>
    <n v="10.372999999999999"/>
  </r>
  <r>
    <n v="47411001"/>
    <n v="10"/>
    <n v="-1"/>
    <n v="409"/>
    <x v="315"/>
    <d v="2018-09-26T00:00:00"/>
    <s v="9/23/2018"/>
    <n v="6"/>
    <n v="3"/>
    <n v="209.256"/>
    <n v="627.76800000000003"/>
    <n v="0"/>
    <n v="185.8193"/>
    <n v="557.4579"/>
    <n v="627.76800000000003"/>
  </r>
  <r>
    <n v="47411002"/>
    <n v="10"/>
    <n v="-1"/>
    <n v="397"/>
    <x v="315"/>
    <d v="2018-09-26T00:00:00"/>
    <s v="9/23/2018"/>
    <n v="6"/>
    <n v="4"/>
    <n v="24.294499999999999"/>
    <n v="97.177999999999997"/>
    <n v="0"/>
    <n v="17.978000000000002"/>
    <n v="71.912000000000006"/>
    <n v="97.177999999999997"/>
  </r>
  <r>
    <n v="47411003"/>
    <n v="10"/>
    <n v="-1"/>
    <n v="352"/>
    <x v="315"/>
    <d v="2018-09-26T00:00:00"/>
    <s v="9/23/2018"/>
    <n v="6"/>
    <n v="3"/>
    <n v="1242.8517999999999"/>
    <n v="3728.5554000000002"/>
    <n v="0"/>
    <n v="1117.8559"/>
    <n v="3353.5677000000001"/>
    <n v="3728.5554000000002"/>
  </r>
  <r>
    <n v="47411004"/>
    <n v="10"/>
    <n v="-1"/>
    <n v="364"/>
    <x v="315"/>
    <d v="2018-09-26T00:00:00"/>
    <s v="9/23/2018"/>
    <n v="6"/>
    <n v="2"/>
    <n v="647.99400000000003"/>
    <n v="1295.9880000000001"/>
    <n v="0"/>
    <n v="598.43539999999996"/>
    <n v="1196.8707999999999"/>
    <n v="1295.9880000000001"/>
  </r>
  <r>
    <n v="47411005"/>
    <n v="10"/>
    <n v="-1"/>
    <n v="365"/>
    <x v="315"/>
    <d v="2018-09-26T00:00:00"/>
    <s v="9/23/2018"/>
    <n v="6"/>
    <n v="4"/>
    <n v="647.99400000000003"/>
    <n v="2591.9760000000001"/>
    <n v="0"/>
    <n v="598.43539999999996"/>
    <n v="2393.7415999999998"/>
    <n v="2591.9760000000001"/>
  </r>
  <r>
    <n v="47411006"/>
    <n v="10"/>
    <n v="-1"/>
    <n v="360"/>
    <x v="315"/>
    <d v="2018-09-26T00:00:00"/>
    <s v="9/23/2018"/>
    <n v="6"/>
    <n v="4"/>
    <n v="1229.4589000000001"/>
    <n v="4917.8356000000003"/>
    <n v="0"/>
    <n v="1105.81"/>
    <n v="4423.24"/>
    <n v="4917.8356000000003"/>
  </r>
  <r>
    <n v="47411007"/>
    <n v="10"/>
    <n v="-1"/>
    <n v="427"/>
    <x v="315"/>
    <d v="2018-09-26T00:00:00"/>
    <s v="9/23/2018"/>
    <n v="6"/>
    <n v="3"/>
    <n v="209.256"/>
    <n v="627.76800000000003"/>
    <n v="0"/>
    <n v="185.8193"/>
    <n v="557.4579"/>
    <n v="627.76800000000003"/>
  </r>
  <r>
    <n v="47411008"/>
    <n v="10"/>
    <n v="-1"/>
    <n v="236"/>
    <x v="315"/>
    <d v="2018-09-26T00:00:00"/>
    <s v="9/23/2018"/>
    <n v="6"/>
    <n v="4"/>
    <n v="28.840399999999999"/>
    <n v="115.3616"/>
    <n v="0"/>
    <n v="29.0807"/>
    <n v="116.3228"/>
    <n v="115.3616"/>
  </r>
  <r>
    <n v="47411009"/>
    <n v="10"/>
    <n v="-1"/>
    <n v="411"/>
    <x v="315"/>
    <d v="2018-09-26T00:00:00"/>
    <s v="9/23/2018"/>
    <n v="6"/>
    <n v="3"/>
    <n v="125.41500000000001"/>
    <n v="376.245"/>
    <n v="0"/>
    <n v="92.807100000000005"/>
    <n v="278.42129999999997"/>
    <n v="376.245"/>
  </r>
  <r>
    <n v="47411010"/>
    <n v="10"/>
    <n v="-1"/>
    <n v="367"/>
    <x v="315"/>
    <d v="2018-09-26T00:00:00"/>
    <s v="9/23/2018"/>
    <n v="6"/>
    <n v="3"/>
    <n v="647.99400000000003"/>
    <n v="1943.982"/>
    <n v="0"/>
    <n v="598.43539999999996"/>
    <n v="1795.3062"/>
    <n v="1943.982"/>
  </r>
  <r>
    <n v="47411011"/>
    <n v="10"/>
    <n v="-1"/>
    <n v="412"/>
    <x v="315"/>
    <d v="2018-09-26T00:00:00"/>
    <s v="9/23/2018"/>
    <n v="6"/>
    <n v="2"/>
    <n v="180.12899999999999"/>
    <n v="360.25799999999998"/>
    <n v="0"/>
    <n v="133.2955"/>
    <n v="266.59100000000001"/>
    <n v="360.25799999999998"/>
  </r>
  <r>
    <n v="47411012"/>
    <n v="10"/>
    <n v="-1"/>
    <n v="401"/>
    <x v="315"/>
    <d v="2018-09-26T00:00:00"/>
    <s v="9/23/2018"/>
    <n v="6"/>
    <n v="1"/>
    <n v="65.601799999999997"/>
    <n v="65.601799999999997"/>
    <n v="0"/>
    <n v="48.545299999999997"/>
    <n v="48.545299999999997"/>
    <n v="65.601799999999997"/>
  </r>
  <r>
    <n v="47411013"/>
    <n v="10"/>
    <n v="-1"/>
    <n v="468"/>
    <x v="315"/>
    <d v="2018-09-26T00:00:00"/>
    <s v="9/23/2018"/>
    <n v="6"/>
    <n v="3"/>
    <n v="22.794"/>
    <n v="68.382000000000005"/>
    <n v="0"/>
    <n v="15.6709"/>
    <n v="47.012700000000002"/>
    <n v="68.382000000000005"/>
  </r>
  <r>
    <n v="47411014"/>
    <n v="10"/>
    <n v="-1"/>
    <n v="362"/>
    <x v="315"/>
    <d v="2018-09-26T00:00:00"/>
    <s v="9/23/2018"/>
    <n v="6"/>
    <n v="4"/>
    <n v="1229.4589000000001"/>
    <n v="4917.8356000000003"/>
    <n v="0"/>
    <n v="1105.81"/>
    <n v="4423.24"/>
    <n v="4917.8356000000003"/>
  </r>
  <r>
    <n v="47411015"/>
    <n v="10"/>
    <n v="-1"/>
    <n v="420"/>
    <x v="315"/>
    <d v="2018-09-26T00:00:00"/>
    <s v="9/23/2018"/>
    <n v="6"/>
    <n v="3"/>
    <n v="141.61500000000001"/>
    <n v="424.84500000000003"/>
    <n v="0"/>
    <n v="104.79510000000001"/>
    <n v="314.38529999999997"/>
    <n v="424.84500000000003"/>
  </r>
  <r>
    <n v="47411016"/>
    <n v="10"/>
    <n v="-1"/>
    <n v="419"/>
    <x v="315"/>
    <d v="2018-09-26T00:00:00"/>
    <s v="9/23/2018"/>
    <n v="6"/>
    <n v="1"/>
    <n v="52.646999999999998"/>
    <n v="52.646999999999998"/>
    <n v="0"/>
    <n v="38.958799999999997"/>
    <n v="38.958799999999997"/>
    <n v="52.646999999999998"/>
  </r>
  <r>
    <n v="47411017"/>
    <n v="10"/>
    <n v="-1"/>
    <n v="308"/>
    <x v="315"/>
    <d v="2018-09-26T00:00:00"/>
    <s v="9/23/2018"/>
    <n v="6"/>
    <n v="1"/>
    <n v="744.27269999999999"/>
    <n v="744.27269999999999"/>
    <n v="0"/>
    <n v="660.91420000000005"/>
    <n v="660.91420000000005"/>
    <n v="744.27269999999999"/>
  </r>
  <r>
    <n v="47411018"/>
    <n v="10"/>
    <n v="-1"/>
    <n v="421"/>
    <x v="315"/>
    <d v="2018-09-26T00:00:00"/>
    <s v="9/23/2018"/>
    <n v="6"/>
    <n v="4"/>
    <n v="196.32900000000001"/>
    <n v="785.31600000000003"/>
    <n v="0"/>
    <n v="145.2835"/>
    <n v="581.13400000000001"/>
    <n v="785.31600000000003"/>
  </r>
  <r>
    <n v="47411019"/>
    <n v="10"/>
    <n v="-1"/>
    <n v="428"/>
    <x v="315"/>
    <d v="2018-09-26T00:00:00"/>
    <s v="9/23/2018"/>
    <n v="6"/>
    <n v="4"/>
    <n v="209.256"/>
    <n v="837.024"/>
    <n v="0"/>
    <n v="185.8193"/>
    <n v="743.27719999999999"/>
    <n v="837.024"/>
  </r>
  <r>
    <n v="47411020"/>
    <n v="10"/>
    <n v="-1"/>
    <n v="469"/>
    <x v="315"/>
    <d v="2018-09-26T00:00:00"/>
    <s v="9/23/2018"/>
    <n v="6"/>
    <n v="6"/>
    <n v="22.794"/>
    <n v="136.76400000000001"/>
    <n v="0"/>
    <n v="15.6709"/>
    <n v="94.025400000000005"/>
    <n v="136.76400000000001"/>
  </r>
  <r>
    <n v="47411021"/>
    <n v="10"/>
    <n v="-1"/>
    <n v="356"/>
    <x v="315"/>
    <d v="2018-09-26T00:00:00"/>
    <s v="9/23/2018"/>
    <n v="6"/>
    <n v="3"/>
    <n v="1242.8517999999999"/>
    <n v="3728.5554000000002"/>
    <n v="0"/>
    <n v="1117.8559"/>
    <n v="3353.5677000000001"/>
    <n v="3728.5554000000002"/>
  </r>
  <r>
    <n v="47411022"/>
    <n v="10"/>
    <n v="-1"/>
    <n v="453"/>
    <x v="315"/>
    <d v="2018-09-26T00:00:00"/>
    <s v="9/23/2018"/>
    <n v="6"/>
    <n v="2"/>
    <n v="35.994"/>
    <n v="71.988"/>
    <n v="0"/>
    <n v="24.745899999999999"/>
    <n v="49.491799999999998"/>
    <n v="71.988"/>
  </r>
  <r>
    <n v="47411023"/>
    <n v="10"/>
    <n v="-1"/>
    <n v="470"/>
    <x v="315"/>
    <d v="2018-09-26T00:00:00"/>
    <s v="9/23/2018"/>
    <n v="6"/>
    <n v="18"/>
    <n v="20.894500000000001"/>
    <n v="376.101"/>
    <n v="0"/>
    <n v="15.6709"/>
    <n v="282.07619999999997"/>
    <n v="357.29599999999999"/>
  </r>
  <r>
    <n v="47411024"/>
    <n v="10"/>
    <n v="-1"/>
    <n v="358"/>
    <x v="315"/>
    <d v="2018-09-26T00:00:00"/>
    <s v="9/23/2018"/>
    <n v="6"/>
    <n v="7"/>
    <n v="1229.4589000000001"/>
    <n v="8606.2122999999992"/>
    <n v="0"/>
    <n v="1105.81"/>
    <n v="7740.67"/>
    <n v="8606.2122999999992"/>
  </r>
  <r>
    <n v="47412001"/>
    <n v="460"/>
    <n v="-1"/>
    <n v="267"/>
    <x v="315"/>
    <d v="2018-09-26T00:00:00"/>
    <s v="9/23/2018"/>
    <n v="6"/>
    <n v="1"/>
    <n v="202.33199999999999"/>
    <n v="202.33199999999999"/>
    <n v="0"/>
    <n v="187.15710000000001"/>
    <n v="187.15710000000001"/>
    <n v="202.33199999999999"/>
  </r>
  <r>
    <n v="47413001"/>
    <n v="588"/>
    <n v="-1"/>
    <n v="468"/>
    <x v="316"/>
    <d v="2018-09-27T00:00:00"/>
    <s v="9/24/2018"/>
    <n v="6"/>
    <n v="1"/>
    <n v="22.794"/>
    <n v="22.794"/>
    <n v="0"/>
    <n v="15.6709"/>
    <n v="15.6709"/>
    <n v="22.794"/>
  </r>
  <r>
    <n v="47413002"/>
    <n v="588"/>
    <n v="-1"/>
    <n v="409"/>
    <x v="316"/>
    <d v="2018-09-27T00:00:00"/>
    <s v="9/24/2018"/>
    <n v="6"/>
    <n v="2"/>
    <n v="209.256"/>
    <n v="418.512"/>
    <n v="0"/>
    <n v="185.8193"/>
    <n v="371.6386"/>
    <n v="418.512"/>
  </r>
  <r>
    <n v="47413003"/>
    <n v="588"/>
    <n v="-1"/>
    <n v="421"/>
    <x v="316"/>
    <d v="2018-09-27T00:00:00"/>
    <s v="9/24/2018"/>
    <n v="6"/>
    <n v="3"/>
    <n v="196.32900000000001"/>
    <n v="588.98699999999997"/>
    <n v="0"/>
    <n v="145.2835"/>
    <n v="435.85050000000001"/>
    <n v="588.98699999999997"/>
  </r>
  <r>
    <n v="47413004"/>
    <n v="588"/>
    <n v="-1"/>
    <n v="447"/>
    <x v="316"/>
    <d v="2018-09-27T00:00:00"/>
    <s v="9/24/2018"/>
    <n v="6"/>
    <n v="4"/>
    <n v="15"/>
    <n v="60"/>
    <n v="0"/>
    <n v="10.3125"/>
    <n v="41.25"/>
    <n v="60"/>
  </r>
  <r>
    <n v="47413005"/>
    <n v="588"/>
    <n v="-1"/>
    <n v="427"/>
    <x v="316"/>
    <d v="2018-09-27T00:00:00"/>
    <s v="9/24/2018"/>
    <n v="6"/>
    <n v="4"/>
    <n v="209.256"/>
    <n v="837.024"/>
    <n v="0"/>
    <n v="185.8193"/>
    <n v="743.27719999999999"/>
    <n v="837.024"/>
  </r>
  <r>
    <n v="47413006"/>
    <n v="588"/>
    <n v="-1"/>
    <n v="230"/>
    <x v="316"/>
    <d v="2018-09-27T00:00:00"/>
    <s v="9/24/2018"/>
    <n v="6"/>
    <n v="4"/>
    <n v="28.840399999999999"/>
    <n v="115.3616"/>
    <n v="0"/>
    <n v="29.0807"/>
    <n v="116.3228"/>
    <n v="115.3616"/>
  </r>
  <r>
    <n v="47413007"/>
    <n v="588"/>
    <n v="-1"/>
    <n v="399"/>
    <x v="316"/>
    <d v="2018-09-27T00:00:00"/>
    <s v="9/24/2018"/>
    <n v="6"/>
    <n v="4"/>
    <n v="33.774500000000003"/>
    <n v="135.09800000000001"/>
    <n v="0"/>
    <n v="24.993200000000002"/>
    <n v="99.972800000000007"/>
    <n v="135.09800000000001"/>
  </r>
  <r>
    <n v="47413008"/>
    <n v="588"/>
    <n v="-1"/>
    <n v="428"/>
    <x v="316"/>
    <d v="2018-09-27T00:00:00"/>
    <s v="9/24/2018"/>
    <n v="6"/>
    <n v="6"/>
    <n v="209.256"/>
    <n v="1255.5360000000001"/>
    <n v="0"/>
    <n v="185.8193"/>
    <n v="1114.9158"/>
    <n v="1255.5360000000001"/>
  </r>
  <r>
    <n v="47413009"/>
    <n v="588"/>
    <n v="-1"/>
    <n v="469"/>
    <x v="316"/>
    <d v="2018-09-27T00:00:00"/>
    <s v="9/24/2018"/>
    <n v="6"/>
    <n v="17"/>
    <n v="20.894500000000001"/>
    <n v="355.20650000000001"/>
    <n v="0"/>
    <n v="15.6709"/>
    <n v="266.40530000000001"/>
    <n v="337.44619999999998"/>
  </r>
  <r>
    <n v="47413010"/>
    <n v="588"/>
    <n v="-1"/>
    <n v="221"/>
    <x v="316"/>
    <d v="2018-09-27T00:00:00"/>
    <s v="9/24/2018"/>
    <n v="6"/>
    <n v="4"/>
    <n v="20.186499999999999"/>
    <n v="80.745999999999995"/>
    <n v="0"/>
    <n v="13.8782"/>
    <n v="55.512799999999999"/>
    <n v="80.745999999999995"/>
  </r>
  <r>
    <n v="47413011"/>
    <n v="588"/>
    <n v="-1"/>
    <n v="412"/>
    <x v="316"/>
    <d v="2018-09-27T00:00:00"/>
    <s v="9/24/2018"/>
    <n v="6"/>
    <n v="3"/>
    <n v="180.12899999999999"/>
    <n v="540.38699999999994"/>
    <n v="0"/>
    <n v="133.2955"/>
    <n v="399.88650000000001"/>
    <n v="540.38699999999994"/>
  </r>
  <r>
    <n v="47413012"/>
    <n v="588"/>
    <n v="-1"/>
    <n v="419"/>
    <x v="316"/>
    <d v="2018-09-27T00:00:00"/>
    <s v="9/24/2018"/>
    <n v="6"/>
    <n v="1"/>
    <n v="52.646999999999998"/>
    <n v="52.646999999999998"/>
    <n v="0"/>
    <n v="38.958799999999997"/>
    <n v="38.958799999999997"/>
    <n v="52.646999999999998"/>
  </r>
  <r>
    <n v="47413013"/>
    <n v="588"/>
    <n v="-1"/>
    <n v="354"/>
    <x v="316"/>
    <d v="2018-09-27T00:00:00"/>
    <s v="9/24/2018"/>
    <n v="6"/>
    <n v="3"/>
    <n v="1242.8517999999999"/>
    <n v="3728.5554000000002"/>
    <n v="0"/>
    <n v="1117.8559"/>
    <n v="3353.5677000000001"/>
    <n v="3728.5554000000002"/>
  </r>
  <r>
    <n v="47413014"/>
    <n v="588"/>
    <n v="-1"/>
    <n v="233"/>
    <x v="316"/>
    <d v="2018-09-27T00:00:00"/>
    <s v="9/24/2018"/>
    <n v="6"/>
    <n v="7"/>
    <n v="28.840399999999999"/>
    <n v="201.8828"/>
    <n v="0"/>
    <n v="29.0807"/>
    <n v="203.56489999999999"/>
    <n v="201.8828"/>
  </r>
  <r>
    <n v="47413015"/>
    <n v="588"/>
    <n v="-1"/>
    <n v="456"/>
    <x v="316"/>
    <d v="2018-09-27T00:00:00"/>
    <s v="9/24/2018"/>
    <n v="6"/>
    <n v="7"/>
    <n v="44.994"/>
    <n v="314.95800000000003"/>
    <n v="0"/>
    <n v="30.933399999999999"/>
    <n v="216.53380000000001"/>
    <n v="314.95800000000003"/>
  </r>
  <r>
    <n v="47413016"/>
    <n v="588"/>
    <n v="-1"/>
    <n v="448"/>
    <x v="316"/>
    <d v="2018-09-27T00:00:00"/>
    <s v="9/24/2018"/>
    <n v="6"/>
    <n v="5"/>
    <n v="11.994"/>
    <n v="59.97"/>
    <n v="0"/>
    <n v="8.2459000000000007"/>
    <n v="41.229500000000002"/>
    <n v="59.97"/>
  </r>
  <r>
    <n v="47413017"/>
    <n v="588"/>
    <n v="-1"/>
    <n v="308"/>
    <x v="316"/>
    <d v="2018-09-27T00:00:00"/>
    <s v="9/24/2018"/>
    <n v="6"/>
    <n v="3"/>
    <n v="744.27269999999999"/>
    <n v="2232.8181"/>
    <n v="0"/>
    <n v="660.91420000000005"/>
    <n v="1982.7426"/>
    <n v="2232.8181"/>
  </r>
  <r>
    <n v="47413018"/>
    <n v="588"/>
    <n v="-1"/>
    <n v="297"/>
    <x v="316"/>
    <d v="2018-09-27T00:00:00"/>
    <s v="9/24/2018"/>
    <n v="6"/>
    <n v="2"/>
    <n v="736.14549999999997"/>
    <n v="1472.2909999999999"/>
    <n v="0"/>
    <n v="653.69709999999998"/>
    <n v="1307.3942"/>
    <n v="1472.2909999999999"/>
  </r>
  <r>
    <n v="47413019"/>
    <n v="588"/>
    <n v="-1"/>
    <n v="213"/>
    <x v="316"/>
    <d v="2018-09-27T00:00:00"/>
    <s v="9/24/2018"/>
    <n v="6"/>
    <n v="3"/>
    <n v="20.186499999999999"/>
    <n v="60.5595"/>
    <n v="0"/>
    <n v="13.8782"/>
    <n v="41.634599999999999"/>
    <n v="60.5595"/>
  </r>
  <r>
    <n v="47413020"/>
    <n v="588"/>
    <n v="-1"/>
    <n v="360"/>
    <x v="316"/>
    <d v="2018-09-27T00:00:00"/>
    <s v="9/24/2018"/>
    <n v="6"/>
    <n v="7"/>
    <n v="1229.4589000000001"/>
    <n v="8606.2122999999992"/>
    <n v="0"/>
    <n v="1105.81"/>
    <n v="7740.67"/>
    <n v="8606.2122999999992"/>
  </r>
  <r>
    <n v="47413021"/>
    <n v="588"/>
    <n v="-1"/>
    <n v="365"/>
    <x v="316"/>
    <d v="2018-09-27T00:00:00"/>
    <s v="9/24/2018"/>
    <n v="6"/>
    <n v="2"/>
    <n v="647.99400000000003"/>
    <n v="1295.9880000000001"/>
    <n v="0"/>
    <n v="598.43539999999996"/>
    <n v="1196.8707999999999"/>
    <n v="1295.9880000000001"/>
  </r>
  <r>
    <n v="47413022"/>
    <n v="588"/>
    <n v="-1"/>
    <n v="460"/>
    <x v="316"/>
    <d v="2018-09-27T00:00:00"/>
    <s v="9/24/2018"/>
    <n v="6"/>
    <n v="6"/>
    <n v="53.994"/>
    <n v="323.964"/>
    <n v="0"/>
    <n v="37.120899999999999"/>
    <n v="222.72540000000001"/>
    <n v="323.964"/>
  </r>
  <r>
    <n v="47413023"/>
    <n v="588"/>
    <n v="-1"/>
    <n v="366"/>
    <x v="316"/>
    <d v="2018-09-27T00:00:00"/>
    <s v="9/24/2018"/>
    <n v="6"/>
    <n v="4"/>
    <n v="647.99400000000003"/>
    <n v="2591.9760000000001"/>
    <n v="0"/>
    <n v="598.43539999999996"/>
    <n v="2393.7415999999998"/>
    <n v="2591.9760000000001"/>
  </r>
  <r>
    <n v="47413024"/>
    <n v="588"/>
    <n v="-1"/>
    <n v="358"/>
    <x v="316"/>
    <d v="2018-09-27T00:00:00"/>
    <s v="9/24/2018"/>
    <n v="6"/>
    <n v="3"/>
    <n v="1229.4589000000001"/>
    <n v="3688.3766999999998"/>
    <n v="0"/>
    <n v="1105.81"/>
    <n v="3317.43"/>
    <n v="3688.3766999999998"/>
  </r>
  <r>
    <n v="47413025"/>
    <n v="588"/>
    <n v="-1"/>
    <n v="420"/>
    <x v="316"/>
    <d v="2018-09-27T00:00:00"/>
    <s v="9/24/2018"/>
    <n v="6"/>
    <n v="1"/>
    <n v="141.61500000000001"/>
    <n v="141.61500000000001"/>
    <n v="0"/>
    <n v="104.79510000000001"/>
    <n v="104.79510000000001"/>
    <n v="141.61500000000001"/>
  </r>
  <r>
    <n v="47413026"/>
    <n v="588"/>
    <n v="-1"/>
    <n v="362"/>
    <x v="316"/>
    <d v="2018-09-27T00:00:00"/>
    <s v="9/24/2018"/>
    <n v="6"/>
    <n v="4"/>
    <n v="1229.4589000000001"/>
    <n v="4917.8356000000003"/>
    <n v="0"/>
    <n v="1105.81"/>
    <n v="4423.24"/>
    <n v="4917.8356000000003"/>
  </r>
  <r>
    <n v="47413027"/>
    <n v="588"/>
    <n v="-1"/>
    <n v="470"/>
    <x v="316"/>
    <d v="2018-09-27T00:00:00"/>
    <s v="9/24/2018"/>
    <n v="6"/>
    <n v="8"/>
    <n v="22.794"/>
    <n v="182.352"/>
    <n v="0"/>
    <n v="15.6709"/>
    <n v="125.3672"/>
    <n v="182.352"/>
  </r>
  <r>
    <n v="47413028"/>
    <n v="588"/>
    <n v="-1"/>
    <n v="352"/>
    <x v="316"/>
    <d v="2018-09-27T00:00:00"/>
    <s v="9/24/2018"/>
    <n v="6"/>
    <n v="4"/>
    <n v="1242.8517999999999"/>
    <n v="4971.4071999999996"/>
    <n v="0"/>
    <n v="1117.8559"/>
    <n v="4471.4236000000001"/>
    <n v="4971.4071999999996"/>
  </r>
  <r>
    <n v="47413029"/>
    <n v="588"/>
    <n v="-1"/>
    <n v="397"/>
    <x v="316"/>
    <d v="2018-09-27T00:00:00"/>
    <s v="9/24/2018"/>
    <n v="6"/>
    <n v="2"/>
    <n v="24.294499999999999"/>
    <n v="48.588999999999999"/>
    <n v="0"/>
    <n v="17.978000000000002"/>
    <n v="35.956000000000003"/>
    <n v="48.588999999999999"/>
  </r>
  <r>
    <n v="47413030"/>
    <n v="588"/>
    <n v="-1"/>
    <n v="224"/>
    <x v="316"/>
    <d v="2018-09-27T00:00:00"/>
    <s v="9/24/2018"/>
    <n v="6"/>
    <n v="9"/>
    <n v="5.1864999999999997"/>
    <n v="46.6785"/>
    <n v="0"/>
    <n v="5.2297000000000002"/>
    <n v="47.067300000000003"/>
    <n v="46.6785"/>
  </r>
  <r>
    <n v="47413031"/>
    <n v="588"/>
    <n v="-1"/>
    <n v="410"/>
    <x v="316"/>
    <d v="2018-09-27T00:00:00"/>
    <s v="9/24/2018"/>
    <n v="6"/>
    <n v="1"/>
    <n v="36.447000000000003"/>
    <n v="36.447000000000003"/>
    <n v="0"/>
    <n v="26.970800000000001"/>
    <n v="26.970800000000001"/>
    <n v="36.447000000000003"/>
  </r>
  <r>
    <n v="47414001"/>
    <n v="225"/>
    <n v="-1"/>
    <n v="325"/>
    <x v="316"/>
    <d v="2018-09-27T00:00:00"/>
    <s v="9/24/2018"/>
    <n v="5"/>
    <n v="1"/>
    <n v="469.79399999999998"/>
    <n v="469.79399999999998"/>
    <n v="0"/>
    <n v="486.70659999999998"/>
    <n v="486.70659999999998"/>
    <n v="469.79399999999998"/>
  </r>
  <r>
    <n v="47414002"/>
    <n v="225"/>
    <n v="-1"/>
    <n v="424"/>
    <x v="316"/>
    <d v="2018-09-27T00:00:00"/>
    <s v="9/24/2018"/>
    <n v="5"/>
    <n v="1"/>
    <n v="214.23599999999999"/>
    <n v="214.23599999999999"/>
    <n v="0"/>
    <n v="158.53460000000001"/>
    <n v="158.53460000000001"/>
    <n v="214.23599999999999"/>
  </r>
  <r>
    <n v="47415001"/>
    <n v="262"/>
    <n v="-1"/>
    <n v="286"/>
    <x v="316"/>
    <d v="2018-09-27T00:00:00"/>
    <s v="9/24/2018"/>
    <n v="6"/>
    <n v="4"/>
    <n v="183.93819999999999"/>
    <n v="735.75279999999998"/>
    <n v="0"/>
    <n v="170.14279999999999"/>
    <n v="680.57119999999998"/>
    <n v="735.75279999999998"/>
  </r>
  <r>
    <n v="47415002"/>
    <n v="262"/>
    <n v="-1"/>
    <n v="271"/>
    <x v="316"/>
    <d v="2018-09-27T00:00:00"/>
    <s v="9/24/2018"/>
    <n v="6"/>
    <n v="1"/>
    <n v="202.33199999999999"/>
    <n v="202.33199999999999"/>
    <n v="0"/>
    <n v="187.15710000000001"/>
    <n v="187.15710000000001"/>
    <n v="202.33199999999999"/>
  </r>
  <r>
    <n v="47415003"/>
    <n v="262"/>
    <n v="-1"/>
    <n v="458"/>
    <x v="316"/>
    <d v="2018-09-27T00:00:00"/>
    <s v="9/24/2018"/>
    <n v="6"/>
    <n v="1"/>
    <n v="44.994"/>
    <n v="44.994"/>
    <n v="0"/>
    <n v="30.933399999999999"/>
    <n v="30.933399999999999"/>
    <n v="44.994"/>
  </r>
  <r>
    <n v="47415004"/>
    <n v="262"/>
    <n v="-1"/>
    <n v="224"/>
    <x v="316"/>
    <d v="2018-09-27T00:00:00"/>
    <s v="9/24/2018"/>
    <n v="6"/>
    <n v="3"/>
    <n v="5.1864999999999997"/>
    <n v="15.5595"/>
    <n v="0"/>
    <n v="5.2297000000000002"/>
    <n v="15.6891"/>
    <n v="15.5595"/>
  </r>
  <r>
    <n v="47415005"/>
    <n v="262"/>
    <n v="-1"/>
    <n v="263"/>
    <x v="316"/>
    <d v="2018-09-27T00:00:00"/>
    <s v="9/24/2018"/>
    <n v="6"/>
    <n v="2"/>
    <n v="202.33199999999999"/>
    <n v="404.66399999999999"/>
    <n v="0"/>
    <n v="187.15710000000001"/>
    <n v="374.31420000000003"/>
    <n v="404.66399999999999"/>
  </r>
  <r>
    <n v="47415006"/>
    <n v="262"/>
    <n v="-1"/>
    <n v="456"/>
    <x v="316"/>
    <d v="2018-09-27T00:00:00"/>
    <s v="9/24/2018"/>
    <n v="6"/>
    <n v="2"/>
    <n v="44.994"/>
    <n v="89.988"/>
    <n v="0"/>
    <n v="30.933399999999999"/>
    <n v="61.866799999999998"/>
    <n v="89.988"/>
  </r>
  <r>
    <n v="47415007"/>
    <n v="262"/>
    <n v="-1"/>
    <n v="460"/>
    <x v="316"/>
    <d v="2018-09-27T00:00:00"/>
    <s v="9/24/2018"/>
    <n v="6"/>
    <n v="2"/>
    <n v="53.994"/>
    <n v="107.988"/>
    <n v="0"/>
    <n v="37.120899999999999"/>
    <n v="74.241799999999998"/>
    <n v="107.988"/>
  </r>
  <r>
    <n v="47415008"/>
    <n v="262"/>
    <n v="-1"/>
    <n v="233"/>
    <x v="316"/>
    <d v="2018-09-27T00:00:00"/>
    <s v="9/24/2018"/>
    <n v="6"/>
    <n v="2"/>
    <n v="28.840399999999999"/>
    <n v="57.680799999999998"/>
    <n v="0"/>
    <n v="29.0807"/>
    <n v="58.1614"/>
    <n v="57.680799999999998"/>
  </r>
  <r>
    <n v="47415009"/>
    <n v="262"/>
    <n v="-1"/>
    <n v="216"/>
    <x v="316"/>
    <d v="2018-09-27T00:00:00"/>
    <s v="9/24/2018"/>
    <n v="6"/>
    <n v="2"/>
    <n v="20.186499999999999"/>
    <n v="40.372999999999998"/>
    <n v="0"/>
    <n v="13.8782"/>
    <n v="27.756399999999999"/>
    <n v="40.372999999999998"/>
  </r>
  <r>
    <n v="47415010"/>
    <n v="262"/>
    <n v="-1"/>
    <n v="422"/>
    <x v="316"/>
    <d v="2018-09-27T00:00:00"/>
    <s v="9/24/2018"/>
    <n v="6"/>
    <n v="4"/>
    <n v="67.539000000000001"/>
    <n v="270.15600000000001"/>
    <n v="0"/>
    <n v="49.978900000000003"/>
    <n v="199.91560000000001"/>
    <n v="270.15600000000001"/>
  </r>
  <r>
    <n v="47415011"/>
    <n v="262"/>
    <n v="-1"/>
    <n v="213"/>
    <x v="316"/>
    <d v="2018-09-27T00:00:00"/>
    <s v="9/24/2018"/>
    <n v="6"/>
    <n v="2"/>
    <n v="20.186499999999999"/>
    <n v="40.372999999999998"/>
    <n v="0"/>
    <n v="13.8782"/>
    <n v="27.756399999999999"/>
    <n v="40.372999999999998"/>
  </r>
  <r>
    <n v="47415012"/>
    <n v="262"/>
    <n v="-1"/>
    <n v="433"/>
    <x v="316"/>
    <d v="2018-09-27T00:00:00"/>
    <s v="9/24/2018"/>
    <n v="6"/>
    <n v="2"/>
    <n v="324.45269999999999"/>
    <n v="648.90539999999999"/>
    <n v="0"/>
    <n v="300.11880000000002"/>
    <n v="600.23760000000004"/>
    <n v="648.90539999999999"/>
  </r>
  <r>
    <n v="47415013"/>
    <n v="262"/>
    <n v="-1"/>
    <n v="221"/>
    <x v="316"/>
    <d v="2018-09-27T00:00:00"/>
    <s v="9/24/2018"/>
    <n v="6"/>
    <n v="6"/>
    <n v="20.186499999999999"/>
    <n v="121.119"/>
    <n v="0"/>
    <n v="13.8782"/>
    <n v="83.269199999999998"/>
    <n v="121.119"/>
  </r>
  <r>
    <n v="47416001"/>
    <n v="90"/>
    <n v="-1"/>
    <n v="439"/>
    <x v="317"/>
    <d v="2018-09-28T00:00:00"/>
    <s v="9/25/2018"/>
    <n v="5"/>
    <n v="1"/>
    <n v="780.81820000000005"/>
    <n v="780.81820000000005"/>
    <n v="0"/>
    <n v="722.2568"/>
    <n v="722.2568"/>
    <n v="780.81820000000005"/>
  </r>
  <r>
    <n v="47416002"/>
    <n v="90"/>
    <n v="-1"/>
    <n v="254"/>
    <x v="317"/>
    <d v="2018-09-28T00:00:00"/>
    <s v="9/25/2018"/>
    <n v="5"/>
    <n v="8"/>
    <n v="183.93819999999999"/>
    <n v="1471.5056"/>
    <n v="0"/>
    <n v="170.14279999999999"/>
    <n v="1361.1424"/>
    <n v="1471.5056"/>
  </r>
  <r>
    <n v="47416003"/>
    <n v="90"/>
    <n v="-1"/>
    <n v="273"/>
    <x v="317"/>
    <d v="2018-09-28T00:00:00"/>
    <s v="9/25/2018"/>
    <n v="5"/>
    <n v="7"/>
    <n v="202.33199999999999"/>
    <n v="1416.3240000000001"/>
    <n v="0"/>
    <n v="187.15710000000001"/>
    <n v="1310.0997"/>
    <n v="1416.3240000000001"/>
  </r>
  <r>
    <n v="47416004"/>
    <n v="90"/>
    <n v="-1"/>
    <n v="445"/>
    <x v="317"/>
    <d v="2018-09-28T00:00:00"/>
    <s v="9/25/2018"/>
    <n v="5"/>
    <n v="4"/>
    <n v="35.994"/>
    <n v="143.976"/>
    <n v="0"/>
    <n v="24.745899999999999"/>
    <n v="98.983599999999996"/>
    <n v="143.976"/>
  </r>
  <r>
    <n v="47416005"/>
    <n v="90"/>
    <n v="-1"/>
    <n v="230"/>
    <x v="317"/>
    <d v="2018-09-28T00:00:00"/>
    <s v="9/25/2018"/>
    <n v="5"/>
    <n v="3"/>
    <n v="28.840399999999999"/>
    <n v="86.521199999999993"/>
    <n v="0"/>
    <n v="29.0807"/>
    <n v="87.242099999999994"/>
    <n v="86.521199999999993"/>
  </r>
  <r>
    <n v="47416006"/>
    <n v="90"/>
    <n v="-1"/>
    <n v="224"/>
    <x v="317"/>
    <d v="2018-09-28T00:00:00"/>
    <s v="9/25/2018"/>
    <n v="5"/>
    <n v="11"/>
    <n v="5.0136000000000003"/>
    <n v="55.1496"/>
    <n v="0"/>
    <n v="5.2297000000000002"/>
    <n v="57.526699999999998"/>
    <n v="54.046599999999998"/>
  </r>
  <r>
    <n v="47416007"/>
    <n v="90"/>
    <n v="-1"/>
    <n v="323"/>
    <x v="317"/>
    <d v="2018-09-28T00:00:00"/>
    <s v="9/25/2018"/>
    <n v="5"/>
    <n v="10"/>
    <n v="469.79399999999998"/>
    <n v="4697.9399999999996"/>
    <n v="0"/>
    <n v="486.70659999999998"/>
    <n v="4867.0659999999998"/>
    <n v="4697.9399999999996"/>
  </r>
  <r>
    <n v="47416008"/>
    <n v="90"/>
    <n v="-1"/>
    <n v="325"/>
    <x v="317"/>
    <d v="2018-09-28T00:00:00"/>
    <s v="9/25/2018"/>
    <n v="5"/>
    <n v="12"/>
    <n v="454.13420000000002"/>
    <n v="5449.6103999999996"/>
    <n v="0"/>
    <n v="486.70659999999998"/>
    <n v="5840.4791999999998"/>
    <n v="5340.6181999999999"/>
  </r>
  <r>
    <n v="47416009"/>
    <n v="90"/>
    <n v="-1"/>
    <n v="383"/>
    <x v="317"/>
    <d v="2018-09-28T00:00:00"/>
    <s v="9/25/2018"/>
    <n v="5"/>
    <n v="1"/>
    <n v="600.26250000000005"/>
    <n v="600.26250000000005"/>
    <n v="0"/>
    <n v="605.64919999999995"/>
    <n v="605.64919999999995"/>
    <n v="600.26250000000005"/>
  </r>
  <r>
    <n v="47416010"/>
    <n v="90"/>
    <n v="-1"/>
    <n v="415"/>
    <x v="317"/>
    <d v="2018-09-28T00:00:00"/>
    <s v="9/25/2018"/>
    <n v="5"/>
    <n v="5"/>
    <n v="198.036"/>
    <n v="990.18"/>
    <n v="0"/>
    <n v="146.54660000000001"/>
    <n v="732.73299999999995"/>
    <n v="990.18"/>
  </r>
  <r>
    <n v="47416011"/>
    <n v="90"/>
    <n v="-1"/>
    <n v="263"/>
    <x v="317"/>
    <d v="2018-09-28T00:00:00"/>
    <s v="9/25/2018"/>
    <n v="5"/>
    <n v="7"/>
    <n v="202.33199999999999"/>
    <n v="1416.3240000000001"/>
    <n v="0"/>
    <n v="187.15710000000001"/>
    <n v="1310.0997"/>
    <n v="1416.3240000000001"/>
  </r>
  <r>
    <n v="47416012"/>
    <n v="90"/>
    <n v="-1"/>
    <n v="271"/>
    <x v="317"/>
    <d v="2018-09-28T00:00:00"/>
    <s v="9/25/2018"/>
    <n v="5"/>
    <n v="10"/>
    <n v="202.33199999999999"/>
    <n v="2023.32"/>
    <n v="0"/>
    <n v="187.15710000000001"/>
    <n v="1871.5709999999999"/>
    <n v="2023.32"/>
  </r>
  <r>
    <n v="47416013"/>
    <n v="90"/>
    <n v="-1"/>
    <n v="233"/>
    <x v="317"/>
    <d v="2018-09-28T00:00:00"/>
    <s v="9/25/2018"/>
    <n v="5"/>
    <n v="11"/>
    <n v="27.879000000000001"/>
    <n v="306.66899999999998"/>
    <n v="0"/>
    <n v="29.0807"/>
    <n v="319.8877"/>
    <n v="300.53559999999999"/>
  </r>
  <r>
    <n v="47416014"/>
    <n v="90"/>
    <n v="-1"/>
    <n v="339"/>
    <x v="317"/>
    <d v="2018-09-28T00:00:00"/>
    <s v="9/25/2018"/>
    <n v="5"/>
    <n v="8"/>
    <n v="469.79399999999998"/>
    <n v="3758.3519999999999"/>
    <n v="0"/>
    <n v="486.70659999999998"/>
    <n v="3893.6527999999998"/>
    <n v="3758.3519999999999"/>
  </r>
  <r>
    <n v="47416015"/>
    <n v="90"/>
    <n v="-1"/>
    <n v="454"/>
    <x v="317"/>
    <d v="2018-09-28T00:00:00"/>
    <s v="9/25/2018"/>
    <n v="5"/>
    <n v="6"/>
    <n v="35.994"/>
    <n v="215.964"/>
    <n v="0"/>
    <n v="24.745899999999999"/>
    <n v="148.47540000000001"/>
    <n v="215.964"/>
  </r>
  <r>
    <n v="47416016"/>
    <n v="90"/>
    <n v="-1"/>
    <n v="448"/>
    <x v="317"/>
    <d v="2018-09-28T00:00:00"/>
    <s v="9/25/2018"/>
    <n v="5"/>
    <n v="4"/>
    <n v="11.994"/>
    <n v="47.975999999999999"/>
    <n v="0"/>
    <n v="8.2459000000000007"/>
    <n v="32.983600000000003"/>
    <n v="47.975999999999999"/>
  </r>
  <r>
    <n v="47416017"/>
    <n v="90"/>
    <n v="-1"/>
    <n v="216"/>
    <x v="317"/>
    <d v="2018-09-28T00:00:00"/>
    <s v="9/25/2018"/>
    <n v="5"/>
    <n v="8"/>
    <n v="20.186499999999999"/>
    <n v="161.49199999999999"/>
    <n v="0"/>
    <n v="13.8782"/>
    <n v="111.0256"/>
    <n v="161.49199999999999"/>
  </r>
  <r>
    <n v="47416018"/>
    <n v="90"/>
    <n v="-1"/>
    <n v="327"/>
    <x v="317"/>
    <d v="2018-09-28T00:00:00"/>
    <s v="9/25/2018"/>
    <n v="5"/>
    <n v="5"/>
    <n v="469.79399999999998"/>
    <n v="2348.9699999999998"/>
    <n v="0"/>
    <n v="486.70659999999998"/>
    <n v="2433.5329999999999"/>
    <n v="2348.9699999999998"/>
  </r>
  <r>
    <n v="47416019"/>
    <n v="90"/>
    <n v="-1"/>
    <n v="329"/>
    <x v="317"/>
    <d v="2018-09-28T00:00:00"/>
    <s v="9/25/2018"/>
    <n v="5"/>
    <n v="12"/>
    <n v="454.13420000000002"/>
    <n v="5449.6103999999996"/>
    <n v="0"/>
    <n v="486.70659999999998"/>
    <n v="5840.4791999999998"/>
    <n v="5340.6181999999999"/>
  </r>
  <r>
    <n v="47416020"/>
    <n v="90"/>
    <n v="-1"/>
    <n v="435"/>
    <x v="317"/>
    <d v="2018-09-28T00:00:00"/>
    <s v="9/25/2018"/>
    <n v="5"/>
    <n v="4"/>
    <n v="324.45269999999999"/>
    <n v="1297.8108"/>
    <n v="0"/>
    <n v="300.11880000000002"/>
    <n v="1200.4752000000001"/>
    <n v="1297.8108"/>
  </r>
  <r>
    <n v="47416021"/>
    <n v="90"/>
    <n v="-1"/>
    <n v="458"/>
    <x v="317"/>
    <d v="2018-09-28T00:00:00"/>
    <s v="9/25/2018"/>
    <n v="5"/>
    <n v="4"/>
    <n v="44.994"/>
    <n v="179.976"/>
    <n v="0"/>
    <n v="30.933399999999999"/>
    <n v="123.7336"/>
    <n v="179.976"/>
  </r>
  <r>
    <n v="47416022"/>
    <n v="90"/>
    <n v="-1"/>
    <n v="460"/>
    <x v="317"/>
    <d v="2018-09-28T00:00:00"/>
    <s v="9/25/2018"/>
    <n v="5"/>
    <n v="12"/>
    <n v="52.194200000000002"/>
    <n v="626.33040000000005"/>
    <n v="0"/>
    <n v="37.120899999999999"/>
    <n v="445.45080000000002"/>
    <n v="613.80380000000002"/>
  </r>
  <r>
    <n v="47416023"/>
    <n v="90"/>
    <n v="-1"/>
    <n v="331"/>
    <x v="317"/>
    <d v="2018-09-28T00:00:00"/>
    <s v="9/25/2018"/>
    <n v="5"/>
    <n v="6"/>
    <n v="469.79399999999998"/>
    <n v="2818.7640000000001"/>
    <n v="0"/>
    <n v="486.70659999999998"/>
    <n v="2920.2395999999999"/>
    <n v="2818.7640000000001"/>
  </r>
  <r>
    <n v="47416024"/>
    <n v="90"/>
    <n v="-1"/>
    <n v="414"/>
    <x v="317"/>
    <d v="2018-09-28T00:00:00"/>
    <s v="9/25/2018"/>
    <n v="5"/>
    <n v="7"/>
    <n v="149.03100000000001"/>
    <n v="1043.2170000000001"/>
    <n v="0"/>
    <n v="110.2829"/>
    <n v="771.98030000000006"/>
    <n v="1043.2170000000001"/>
  </r>
  <r>
    <n v="47416025"/>
    <n v="90"/>
    <n v="-1"/>
    <n v="433"/>
    <x v="317"/>
    <d v="2018-09-28T00:00:00"/>
    <s v="9/25/2018"/>
    <n v="5"/>
    <n v="10"/>
    <n v="324.45269999999999"/>
    <n v="3244.527"/>
    <n v="0"/>
    <n v="300.11880000000002"/>
    <n v="3001.1880000000001"/>
    <n v="3244.527"/>
  </r>
  <r>
    <n v="47416026"/>
    <n v="90"/>
    <n v="-1"/>
    <n v="236"/>
    <x v="317"/>
    <d v="2018-09-28T00:00:00"/>
    <s v="9/25/2018"/>
    <n v="5"/>
    <n v="7"/>
    <n v="28.840399999999999"/>
    <n v="201.8828"/>
    <n v="0"/>
    <n v="29.0807"/>
    <n v="203.56489999999999"/>
    <n v="201.8828"/>
  </r>
  <r>
    <n v="47416027"/>
    <n v="90"/>
    <n v="-1"/>
    <n v="464"/>
    <x v="317"/>
    <d v="2018-09-28T00:00:00"/>
    <s v="9/25/2018"/>
    <n v="5"/>
    <n v="5"/>
    <n v="14.1289"/>
    <n v="70.644499999999994"/>
    <n v="0"/>
    <n v="9.7135999999999996"/>
    <n v="48.567999999999998"/>
    <n v="70.644499999999994"/>
  </r>
  <r>
    <n v="47416028"/>
    <n v="90"/>
    <n v="-1"/>
    <n v="389"/>
    <x v="317"/>
    <d v="2018-09-28T00:00:00"/>
    <s v="9/25/2018"/>
    <n v="5"/>
    <n v="8"/>
    <n v="600.26250000000005"/>
    <n v="4802.1000000000004"/>
    <n v="0"/>
    <n v="605.64919999999995"/>
    <n v="4845.1935999999996"/>
    <n v="4802.1000000000004"/>
  </r>
  <r>
    <n v="47416029"/>
    <n v="90"/>
    <n v="-1"/>
    <n v="417"/>
    <x v="317"/>
    <d v="2018-09-28T00:00:00"/>
    <s v="9/25/2018"/>
    <n v="5"/>
    <n v="3"/>
    <n v="324.45269999999999"/>
    <n v="973.35810000000004"/>
    <n v="0"/>
    <n v="300.11880000000002"/>
    <n v="900.35640000000001"/>
    <n v="973.35810000000004"/>
  </r>
  <r>
    <n v="47416030"/>
    <n v="90"/>
    <n v="-1"/>
    <n v="242"/>
    <x v="317"/>
    <d v="2018-09-28T00:00:00"/>
    <s v="9/25/2018"/>
    <n v="5"/>
    <n v="3"/>
    <n v="780.81820000000005"/>
    <n v="2342.4546"/>
    <n v="0"/>
    <n v="722.2568"/>
    <n v="2166.7703999999999"/>
    <n v="2342.4546"/>
  </r>
  <r>
    <n v="47416031"/>
    <n v="90"/>
    <n v="-1"/>
    <n v="375"/>
    <x v="317"/>
    <d v="2018-09-28T00:00:00"/>
    <s v="9/25/2018"/>
    <n v="5"/>
    <n v="3"/>
    <n v="1308.9375"/>
    <n v="3926.8125"/>
    <n v="0"/>
    <n v="1320.6838"/>
    <n v="3962.0513999999998"/>
    <n v="3926.8125"/>
  </r>
  <r>
    <n v="47416032"/>
    <n v="90"/>
    <n v="-1"/>
    <n v="368"/>
    <x v="317"/>
    <d v="2018-09-28T00:00:00"/>
    <s v="9/25/2018"/>
    <n v="5"/>
    <n v="10"/>
    <n v="1466.01"/>
    <n v="14660.1"/>
    <n v="0"/>
    <n v="1518.7864"/>
    <n v="15187.864"/>
    <n v="14660.1"/>
  </r>
  <r>
    <n v="47416033"/>
    <n v="90"/>
    <n v="-1"/>
    <n v="459"/>
    <x v="317"/>
    <d v="2018-09-28T00:00:00"/>
    <s v="9/25/2018"/>
    <n v="5"/>
    <n v="3"/>
    <n v="53.994"/>
    <n v="161.982"/>
    <n v="0"/>
    <n v="37.120899999999999"/>
    <n v="111.3627"/>
    <n v="161.982"/>
  </r>
  <r>
    <n v="47416034"/>
    <n v="90"/>
    <n v="-1"/>
    <n v="343"/>
    <x v="317"/>
    <d v="2018-09-28T00:00:00"/>
    <s v="9/25/2018"/>
    <n v="5"/>
    <n v="4"/>
    <n v="469.79399999999998"/>
    <n v="1879.1759999999999"/>
    <n v="0"/>
    <n v="486.70659999999998"/>
    <n v="1946.8263999999999"/>
    <n v="1879.1759999999999"/>
  </r>
  <r>
    <n v="47416035"/>
    <n v="90"/>
    <n v="-1"/>
    <n v="335"/>
    <x v="317"/>
    <d v="2018-09-28T00:00:00"/>
    <s v="9/25/2018"/>
    <n v="5"/>
    <n v="6"/>
    <n v="469.79399999999998"/>
    <n v="2818.7640000000001"/>
    <n v="0"/>
    <n v="486.70659999999998"/>
    <n v="2920.2395999999999"/>
    <n v="2818.7640000000001"/>
  </r>
  <r>
    <n v="47416036"/>
    <n v="90"/>
    <n v="-1"/>
    <n v="265"/>
    <x v="317"/>
    <d v="2018-09-28T00:00:00"/>
    <s v="9/25/2018"/>
    <n v="5"/>
    <n v="4"/>
    <n v="202.33199999999999"/>
    <n v="809.32799999999997"/>
    <n v="0"/>
    <n v="187.15710000000001"/>
    <n v="748.62840000000006"/>
    <n v="809.32799999999997"/>
  </r>
  <r>
    <n v="47416037"/>
    <n v="90"/>
    <n v="-1"/>
    <n v="461"/>
    <x v="317"/>
    <d v="2018-09-28T00:00:00"/>
    <s v="9/25/2018"/>
    <n v="5"/>
    <n v="2"/>
    <n v="53.994"/>
    <n v="107.988"/>
    <n v="0"/>
    <n v="37.120899999999999"/>
    <n v="74.241799999999998"/>
    <n v="107.988"/>
  </r>
  <r>
    <n v="47416038"/>
    <n v="90"/>
    <n v="-1"/>
    <n v="466"/>
    <x v="317"/>
    <d v="2018-09-28T00:00:00"/>
    <s v="9/25/2018"/>
    <n v="5"/>
    <n v="3"/>
    <n v="14.1289"/>
    <n v="42.386699999999998"/>
    <n v="0"/>
    <n v="9.7135999999999996"/>
    <n v="29.140799999999999"/>
    <n v="42.386699999999998"/>
  </r>
  <r>
    <n v="47416039"/>
    <n v="90"/>
    <n v="-1"/>
    <n v="221"/>
    <x v="317"/>
    <d v="2018-09-28T00:00:00"/>
    <s v="9/25/2018"/>
    <n v="5"/>
    <n v="5"/>
    <n v="20.186499999999999"/>
    <n v="100.9325"/>
    <n v="0"/>
    <n v="13.8782"/>
    <n v="69.391000000000005"/>
    <n v="100.9325"/>
  </r>
  <r>
    <n v="47416040"/>
    <n v="90"/>
    <n v="-1"/>
    <n v="373"/>
    <x v="317"/>
    <d v="2018-09-28T00:00:00"/>
    <s v="9/25/2018"/>
    <n v="5"/>
    <n v="11"/>
    <n v="1265.3063"/>
    <n v="13918.3693"/>
    <n v="0"/>
    <n v="1320.6838"/>
    <n v="14527.5218"/>
    <n v="13640.001899999999"/>
  </r>
  <r>
    <n v="47416041"/>
    <n v="90"/>
    <n v="-1"/>
    <n v="381"/>
    <x v="317"/>
    <d v="2018-09-28T00:00:00"/>
    <s v="9/25/2018"/>
    <n v="5"/>
    <n v="5"/>
    <n v="600.26250000000005"/>
    <n v="3001.3125"/>
    <n v="0"/>
    <n v="605.64919999999995"/>
    <n v="3028.2460000000001"/>
    <n v="3001.3125"/>
  </r>
  <r>
    <n v="47416042"/>
    <n v="90"/>
    <n v="-1"/>
    <n v="213"/>
    <x v="317"/>
    <d v="2018-09-28T00:00:00"/>
    <s v="9/25/2018"/>
    <n v="5"/>
    <n v="11"/>
    <n v="19.5136"/>
    <n v="214.64959999999999"/>
    <n v="0"/>
    <n v="13.8782"/>
    <n v="152.6602"/>
    <n v="210.35659999999999"/>
  </r>
  <r>
    <n v="47416043"/>
    <n v="90"/>
    <n v="-1"/>
    <n v="333"/>
    <x v="317"/>
    <d v="2018-09-28T00:00:00"/>
    <s v="9/25/2018"/>
    <n v="5"/>
    <n v="6"/>
    <n v="469.79399999999998"/>
    <n v="2818.7640000000001"/>
    <n v="0"/>
    <n v="486.70659999999998"/>
    <n v="2920.2395999999999"/>
    <n v="2818.7640000000001"/>
  </r>
  <r>
    <n v="47416044"/>
    <n v="90"/>
    <n v="-1"/>
    <n v="286"/>
    <x v="317"/>
    <d v="2018-09-28T00:00:00"/>
    <s v="9/25/2018"/>
    <n v="5"/>
    <n v="11"/>
    <n v="177.80690000000001"/>
    <n v="1955.8759"/>
    <n v="0"/>
    <n v="170.14279999999999"/>
    <n v="1871.5708"/>
    <n v="1916.7583999999999"/>
  </r>
  <r>
    <n v="47416045"/>
    <n v="90"/>
    <n v="-1"/>
    <n v="429"/>
    <x v="317"/>
    <d v="2018-09-28T00:00:00"/>
    <s v="9/25/2018"/>
    <n v="5"/>
    <n v="5"/>
    <n v="324.45269999999999"/>
    <n v="1622.2635"/>
    <n v="0"/>
    <n v="300.11880000000002"/>
    <n v="1500.5940000000001"/>
    <n v="1622.2635"/>
  </r>
  <r>
    <n v="47416046"/>
    <n v="90"/>
    <n v="-1"/>
    <n v="453"/>
    <x v="317"/>
    <d v="2018-09-28T00:00:00"/>
    <s v="9/25/2018"/>
    <n v="5"/>
    <n v="8"/>
    <n v="35.994"/>
    <n v="287.952"/>
    <n v="0"/>
    <n v="24.745899999999999"/>
    <n v="197.96719999999999"/>
    <n v="287.952"/>
  </r>
  <r>
    <n v="47416047"/>
    <n v="90"/>
    <n v="-1"/>
    <n v="456"/>
    <x v="317"/>
    <d v="2018-09-28T00:00:00"/>
    <s v="9/25/2018"/>
    <n v="5"/>
    <n v="9"/>
    <n v="44.994"/>
    <n v="404.94600000000003"/>
    <n v="0"/>
    <n v="30.933399999999999"/>
    <n v="278.4006"/>
    <n v="404.94600000000003"/>
  </r>
  <r>
    <n v="47416048"/>
    <n v="90"/>
    <n v="-1"/>
    <n v="369"/>
    <x v="317"/>
    <d v="2018-09-28T00:00:00"/>
    <s v="9/25/2018"/>
    <n v="5"/>
    <n v="3"/>
    <n v="1466.01"/>
    <n v="4398.03"/>
    <n v="0"/>
    <n v="1518.7864"/>
    <n v="4556.3591999999999"/>
    <n v="4398.03"/>
  </r>
  <r>
    <n v="47416049"/>
    <n v="90"/>
    <n v="-1"/>
    <n v="407"/>
    <x v="317"/>
    <d v="2018-09-28T00:00:00"/>
    <s v="9/25/2018"/>
    <n v="5"/>
    <n v="4"/>
    <n v="65.601799999999997"/>
    <n v="262.40719999999999"/>
    <n v="0"/>
    <n v="48.545299999999997"/>
    <n v="194.18119999999999"/>
    <n v="262.40719999999999"/>
  </r>
  <r>
    <n v="47416050"/>
    <n v="90"/>
    <n v="-1"/>
    <n v="422"/>
    <x v="317"/>
    <d v="2018-09-28T00:00:00"/>
    <s v="9/25/2018"/>
    <n v="5"/>
    <n v="4"/>
    <n v="67.539000000000001"/>
    <n v="270.15600000000001"/>
    <n v="0"/>
    <n v="49.978900000000003"/>
    <n v="199.91560000000001"/>
    <n v="270.15600000000001"/>
  </r>
  <r>
    <n v="47416051"/>
    <n v="90"/>
    <n v="-1"/>
    <n v="280"/>
    <x v="317"/>
    <d v="2018-09-28T00:00:00"/>
    <s v="9/25/2018"/>
    <n v="5"/>
    <n v="5"/>
    <n v="183.93819999999999"/>
    <n v="919.69100000000003"/>
    <n v="0"/>
    <n v="170.14279999999999"/>
    <n v="850.71400000000006"/>
    <n v="919.69100000000003"/>
  </r>
  <r>
    <n v="47416052"/>
    <n v="90"/>
    <n v="-1"/>
    <n v="462"/>
    <x v="317"/>
    <d v="2018-09-28T00:00:00"/>
    <s v="9/25/2018"/>
    <n v="5"/>
    <n v="6"/>
    <n v="14.1289"/>
    <n v="84.773399999999995"/>
    <n v="0"/>
    <n v="9.7135999999999996"/>
    <n v="58.281599999999997"/>
    <n v="84.773399999999995"/>
  </r>
  <r>
    <n v="47416053"/>
    <n v="90"/>
    <n v="-1"/>
    <n v="447"/>
    <x v="317"/>
    <d v="2018-09-28T00:00:00"/>
    <s v="9/25/2018"/>
    <n v="5"/>
    <n v="12"/>
    <n v="14.5"/>
    <n v="174"/>
    <n v="0"/>
    <n v="10.3125"/>
    <n v="123.75"/>
    <n v="170.52"/>
  </r>
  <r>
    <n v="47417001"/>
    <n v="187"/>
    <n v="-1"/>
    <n v="365"/>
    <x v="317"/>
    <d v="2018-09-28T00:00:00"/>
    <s v="9/25/2018"/>
    <n v="4"/>
    <n v="4"/>
    <n v="647.99400000000003"/>
    <n v="2591.9760000000001"/>
    <n v="0"/>
    <n v="598.43539999999996"/>
    <n v="2393.7415999999998"/>
    <n v="2591.9760000000001"/>
  </r>
  <r>
    <n v="47417002"/>
    <n v="187"/>
    <n v="-1"/>
    <n v="421"/>
    <x v="317"/>
    <d v="2018-09-28T00:00:00"/>
    <s v="9/25/2018"/>
    <n v="4"/>
    <n v="2"/>
    <n v="196.32900000000001"/>
    <n v="392.65800000000002"/>
    <n v="0"/>
    <n v="145.2835"/>
    <n v="290.56700000000001"/>
    <n v="392.65800000000002"/>
  </r>
  <r>
    <n v="47417003"/>
    <n v="187"/>
    <n v="-1"/>
    <n v="362"/>
    <x v="317"/>
    <d v="2018-09-28T00:00:00"/>
    <s v="9/25/2018"/>
    <n v="4"/>
    <n v="3"/>
    <n v="1229.4589000000001"/>
    <n v="3688.3766999999998"/>
    <n v="0"/>
    <n v="1105.81"/>
    <n v="3317.43"/>
    <n v="3688.3766999999998"/>
  </r>
  <r>
    <n v="47417004"/>
    <n v="187"/>
    <n v="-1"/>
    <n v="420"/>
    <x v="317"/>
    <d v="2018-09-28T00:00:00"/>
    <s v="9/25/2018"/>
    <n v="4"/>
    <n v="4"/>
    <n v="141.61500000000001"/>
    <n v="566.46"/>
    <n v="0"/>
    <n v="104.79510000000001"/>
    <n v="419.18040000000002"/>
    <n v="566.46"/>
  </r>
  <r>
    <n v="47417005"/>
    <n v="187"/>
    <n v="-1"/>
    <n v="468"/>
    <x v="317"/>
    <d v="2018-09-28T00:00:00"/>
    <s v="9/25/2018"/>
    <n v="4"/>
    <n v="2"/>
    <n v="22.794"/>
    <n v="45.588000000000001"/>
    <n v="0"/>
    <n v="15.6709"/>
    <n v="31.341799999999999"/>
    <n v="45.588000000000001"/>
  </r>
  <r>
    <n v="47417006"/>
    <n v="187"/>
    <n v="-1"/>
    <n v="469"/>
    <x v="317"/>
    <d v="2018-09-28T00:00:00"/>
    <s v="9/25/2018"/>
    <n v="4"/>
    <n v="3"/>
    <n v="22.794"/>
    <n v="68.382000000000005"/>
    <n v="0"/>
    <n v="15.6709"/>
    <n v="47.012700000000002"/>
    <n v="68.382000000000005"/>
  </r>
  <r>
    <n v="47417007"/>
    <n v="187"/>
    <n v="-1"/>
    <n v="366"/>
    <x v="317"/>
    <d v="2018-09-28T00:00:00"/>
    <s v="9/25/2018"/>
    <n v="4"/>
    <n v="1"/>
    <n v="647.99400000000003"/>
    <n v="647.99400000000003"/>
    <n v="0"/>
    <n v="598.43539999999996"/>
    <n v="598.43539999999996"/>
    <n v="647.99400000000003"/>
  </r>
  <r>
    <n v="47417008"/>
    <n v="187"/>
    <n v="-1"/>
    <n v="427"/>
    <x v="317"/>
    <d v="2018-09-28T00:00:00"/>
    <s v="9/25/2018"/>
    <n v="4"/>
    <n v="6"/>
    <n v="209.256"/>
    <n v="1255.5360000000001"/>
    <n v="0"/>
    <n v="185.8193"/>
    <n v="1114.9158"/>
    <n v="1255.5360000000001"/>
  </r>
  <r>
    <n v="47417009"/>
    <n v="187"/>
    <n v="-1"/>
    <n v="360"/>
    <x v="317"/>
    <d v="2018-09-28T00:00:00"/>
    <s v="9/25/2018"/>
    <n v="4"/>
    <n v="7"/>
    <n v="1229.4589000000001"/>
    <n v="8606.2122999999992"/>
    <n v="0"/>
    <n v="1105.81"/>
    <n v="7740.67"/>
    <n v="8606.2122999999992"/>
  </r>
  <r>
    <n v="47417010"/>
    <n v="187"/>
    <n v="-1"/>
    <n v="308"/>
    <x v="317"/>
    <d v="2018-09-28T00:00:00"/>
    <s v="9/25/2018"/>
    <n v="4"/>
    <n v="5"/>
    <n v="744.27269999999999"/>
    <n v="3721.3634999999999"/>
    <n v="0"/>
    <n v="660.91420000000005"/>
    <n v="3304.5709999999999"/>
    <n v="3721.3634999999999"/>
  </r>
  <r>
    <n v="47417011"/>
    <n v="187"/>
    <n v="-1"/>
    <n v="354"/>
    <x v="317"/>
    <d v="2018-09-28T00:00:00"/>
    <s v="9/25/2018"/>
    <n v="4"/>
    <n v="4"/>
    <n v="1242.8517999999999"/>
    <n v="4971.4071999999996"/>
    <n v="0"/>
    <n v="1117.8559"/>
    <n v="4471.4236000000001"/>
    <n v="4971.4071999999996"/>
  </r>
  <r>
    <n v="47417012"/>
    <n v="187"/>
    <n v="-1"/>
    <n v="395"/>
    <x v="317"/>
    <d v="2018-09-28T00:00:00"/>
    <s v="9/25/2018"/>
    <n v="4"/>
    <n v="9"/>
    <n v="61.374000000000002"/>
    <n v="552.36599999999999"/>
    <n v="0"/>
    <n v="45.416800000000002"/>
    <n v="408.75119999999998"/>
    <n v="552.36599999999999"/>
  </r>
  <r>
    <n v="47417013"/>
    <n v="187"/>
    <n v="-1"/>
    <n v="289"/>
    <x v="317"/>
    <d v="2018-09-28T00:00:00"/>
    <s v="9/25/2018"/>
    <n v="4"/>
    <n v="3"/>
    <n v="744.27269999999999"/>
    <n v="2232.8181"/>
    <n v="0"/>
    <n v="660.91420000000005"/>
    <n v="1982.7426"/>
    <n v="2232.8181"/>
  </r>
  <r>
    <n v="47417014"/>
    <n v="187"/>
    <n v="-1"/>
    <n v="367"/>
    <x v="317"/>
    <d v="2018-09-28T00:00:00"/>
    <s v="9/25/2018"/>
    <n v="4"/>
    <n v="1"/>
    <n v="647.99400000000003"/>
    <n v="647.99400000000003"/>
    <n v="0"/>
    <n v="598.43539999999996"/>
    <n v="598.43539999999996"/>
    <n v="647.99400000000003"/>
  </r>
  <r>
    <n v="47417015"/>
    <n v="187"/>
    <n v="-1"/>
    <n v="399"/>
    <x v="317"/>
    <d v="2018-09-28T00:00:00"/>
    <s v="9/25/2018"/>
    <n v="4"/>
    <n v="4"/>
    <n v="33.774500000000003"/>
    <n v="135.09800000000001"/>
    <n v="0"/>
    <n v="24.993200000000002"/>
    <n v="99.972800000000007"/>
    <n v="135.09800000000001"/>
  </r>
  <r>
    <n v="47417016"/>
    <n v="187"/>
    <n v="-1"/>
    <n v="396"/>
    <x v="317"/>
    <d v="2018-09-28T00:00:00"/>
    <s v="9/25/2018"/>
    <n v="4"/>
    <n v="1"/>
    <n v="74.837999999999994"/>
    <n v="74.837999999999994"/>
    <n v="0"/>
    <n v="55.380099999999999"/>
    <n v="55.380099999999999"/>
    <n v="74.837999999999994"/>
  </r>
  <r>
    <n v="47417017"/>
    <n v="187"/>
    <n v="-1"/>
    <n v="428"/>
    <x v="317"/>
    <d v="2018-09-28T00:00:00"/>
    <s v="9/25/2018"/>
    <n v="4"/>
    <n v="2"/>
    <n v="209.256"/>
    <n v="418.512"/>
    <n v="0"/>
    <n v="185.8193"/>
    <n v="371.6386"/>
    <n v="418.512"/>
  </r>
  <r>
    <n v="47417018"/>
    <n v="187"/>
    <n v="-1"/>
    <n v="297"/>
    <x v="317"/>
    <d v="2018-09-28T00:00:00"/>
    <s v="9/25/2018"/>
    <n v="4"/>
    <n v="2"/>
    <n v="736.14549999999997"/>
    <n v="1472.2909999999999"/>
    <n v="0"/>
    <n v="653.69709999999998"/>
    <n v="1307.3942"/>
    <n v="1472.2909999999999"/>
  </r>
  <r>
    <n v="47417019"/>
    <n v="187"/>
    <n v="-1"/>
    <n v="294"/>
    <x v="317"/>
    <d v="2018-09-28T00:00:00"/>
    <s v="9/25/2018"/>
    <n v="4"/>
    <n v="2"/>
    <n v="744.27269999999999"/>
    <n v="1488.5454"/>
    <n v="0"/>
    <n v="660.91420000000005"/>
    <n v="1321.8284000000001"/>
    <n v="1488.5454"/>
  </r>
  <r>
    <n v="47417020"/>
    <n v="187"/>
    <n v="-1"/>
    <n v="356"/>
    <x v="317"/>
    <d v="2018-09-28T00:00:00"/>
    <s v="9/25/2018"/>
    <n v="4"/>
    <n v="2"/>
    <n v="1242.8517999999999"/>
    <n v="2485.7035999999998"/>
    <n v="0"/>
    <n v="1117.8559"/>
    <n v="2235.7118"/>
    <n v="2485.7035999999998"/>
  </r>
  <r>
    <n v="47417021"/>
    <n v="187"/>
    <n v="-1"/>
    <n v="391"/>
    <x v="317"/>
    <d v="2018-09-28T00:00:00"/>
    <s v="9/25/2018"/>
    <n v="4"/>
    <n v="2"/>
    <n v="88.932000000000002"/>
    <n v="177.864"/>
    <n v="0"/>
    <n v="65.809700000000007"/>
    <n v="131.61940000000001"/>
    <n v="177.864"/>
  </r>
  <r>
    <n v="47417022"/>
    <n v="187"/>
    <n v="-1"/>
    <n v="364"/>
    <x v="317"/>
    <d v="2018-09-28T00:00:00"/>
    <s v="9/25/2018"/>
    <n v="4"/>
    <n v="1"/>
    <n v="647.99400000000003"/>
    <n v="647.99400000000003"/>
    <n v="0"/>
    <n v="598.43539999999996"/>
    <n v="598.43539999999996"/>
    <n v="647.99400000000003"/>
  </r>
  <r>
    <n v="47417023"/>
    <n v="187"/>
    <n v="-1"/>
    <n v="393"/>
    <x v="317"/>
    <d v="2018-09-28T00:00:00"/>
    <s v="9/25/2018"/>
    <n v="4"/>
    <n v="6"/>
    <n v="137.69399999999999"/>
    <n v="826.16399999999999"/>
    <n v="0"/>
    <n v="101.89360000000001"/>
    <n v="611.36159999999995"/>
    <n v="826.16399999999999"/>
  </r>
  <r>
    <n v="47417024"/>
    <n v="187"/>
    <n v="-1"/>
    <n v="305"/>
    <x v="317"/>
    <d v="2018-09-28T00:00:00"/>
    <s v="9/25/2018"/>
    <n v="4"/>
    <n v="2"/>
    <n v="736.14549999999997"/>
    <n v="1472.2909999999999"/>
    <n v="0"/>
    <n v="653.69709999999998"/>
    <n v="1307.3942"/>
    <n v="1472.2909999999999"/>
  </r>
  <r>
    <n v="47417025"/>
    <n v="187"/>
    <n v="-1"/>
    <n v="358"/>
    <x v="317"/>
    <d v="2018-09-28T00:00:00"/>
    <s v="9/25/2018"/>
    <n v="4"/>
    <n v="5"/>
    <n v="1229.4589000000001"/>
    <n v="6147.2945"/>
    <n v="0"/>
    <n v="1105.81"/>
    <n v="5529.05"/>
    <n v="6147.2945"/>
  </r>
  <r>
    <n v="47417026"/>
    <n v="187"/>
    <n v="-1"/>
    <n v="394"/>
    <x v="317"/>
    <d v="2018-09-28T00:00:00"/>
    <s v="9/25/2018"/>
    <n v="4"/>
    <n v="2"/>
    <n v="20.52"/>
    <n v="41.04"/>
    <n v="0"/>
    <n v="15.184799999999999"/>
    <n v="30.369599999999998"/>
    <n v="41.04"/>
  </r>
  <r>
    <n v="47417027"/>
    <n v="187"/>
    <n v="-1"/>
    <n v="470"/>
    <x v="317"/>
    <d v="2018-09-28T00:00:00"/>
    <s v="9/25/2018"/>
    <n v="4"/>
    <n v="4"/>
    <n v="22.794"/>
    <n v="91.176000000000002"/>
    <n v="0"/>
    <n v="15.6709"/>
    <n v="62.683599999999998"/>
    <n v="91.176000000000002"/>
  </r>
  <r>
    <n v="47417028"/>
    <n v="187"/>
    <n v="-1"/>
    <n v="352"/>
    <x v="317"/>
    <d v="2018-09-28T00:00:00"/>
    <s v="9/25/2018"/>
    <n v="4"/>
    <n v="3"/>
    <n v="1242.8517999999999"/>
    <n v="3728.5554000000002"/>
    <n v="0"/>
    <n v="1117.8559"/>
    <n v="3353.5677000000001"/>
    <n v="3728.5554000000002"/>
  </r>
  <r>
    <n v="47417029"/>
    <n v="187"/>
    <n v="-1"/>
    <n v="410"/>
    <x v="317"/>
    <d v="2018-09-28T00:00:00"/>
    <s v="9/25/2018"/>
    <n v="4"/>
    <n v="4"/>
    <n v="36.447000000000003"/>
    <n v="145.78800000000001"/>
    <n v="0"/>
    <n v="26.970800000000001"/>
    <n v="107.8832"/>
    <n v="145.78800000000001"/>
  </r>
  <r>
    <n v="47418001"/>
    <n v="489"/>
    <n v="-1"/>
    <n v="470"/>
    <x v="317"/>
    <d v="2018-09-28T00:00:00"/>
    <s v="9/25/2018"/>
    <n v="4"/>
    <n v="4"/>
    <n v="22.794"/>
    <n v="91.176000000000002"/>
    <n v="0"/>
    <n v="15.6709"/>
    <n v="62.683599999999998"/>
    <n v="91.176000000000002"/>
  </r>
  <r>
    <n v="47419001"/>
    <n v="147"/>
    <n v="-1"/>
    <n v="327"/>
    <x v="317"/>
    <d v="2018-09-28T00:00:00"/>
    <s v="9/25/2018"/>
    <n v="3"/>
    <n v="6"/>
    <n v="469.79399999999998"/>
    <n v="2818.7640000000001"/>
    <n v="0"/>
    <n v="486.70659999999998"/>
    <n v="2920.2395999999999"/>
    <n v="2818.7640000000001"/>
  </r>
  <r>
    <n v="47419002"/>
    <n v="147"/>
    <n v="-1"/>
    <n v="333"/>
    <x v="317"/>
    <d v="2018-09-28T00:00:00"/>
    <s v="9/25/2018"/>
    <n v="3"/>
    <n v="5"/>
    <n v="469.79399999999998"/>
    <n v="2348.9699999999998"/>
    <n v="0"/>
    <n v="486.70659999999998"/>
    <n v="2433.5329999999999"/>
    <n v="2348.9699999999998"/>
  </r>
  <r>
    <n v="47419003"/>
    <n v="147"/>
    <n v="-1"/>
    <n v="323"/>
    <x v="317"/>
    <d v="2018-09-28T00:00:00"/>
    <s v="9/25/2018"/>
    <n v="3"/>
    <n v="3"/>
    <n v="469.79399999999998"/>
    <n v="1409.3820000000001"/>
    <n v="0"/>
    <n v="486.70659999999998"/>
    <n v="1460.1197999999999"/>
    <n v="1409.3820000000001"/>
  </r>
  <r>
    <n v="47419004"/>
    <n v="147"/>
    <n v="-1"/>
    <n v="414"/>
    <x v="317"/>
    <d v="2018-09-28T00:00:00"/>
    <s v="9/25/2018"/>
    <n v="3"/>
    <n v="4"/>
    <n v="149.03100000000001"/>
    <n v="596.12400000000002"/>
    <n v="0"/>
    <n v="110.2829"/>
    <n v="441.13159999999999"/>
    <n v="596.12400000000002"/>
  </r>
  <r>
    <n v="47419005"/>
    <n v="147"/>
    <n v="-1"/>
    <n v="263"/>
    <x v="317"/>
    <d v="2018-09-28T00:00:00"/>
    <s v="9/25/2018"/>
    <n v="3"/>
    <n v="3"/>
    <n v="202.33199999999999"/>
    <n v="606.99599999999998"/>
    <n v="0"/>
    <n v="187.15710000000001"/>
    <n v="561.47130000000004"/>
    <n v="606.99599999999998"/>
  </r>
  <r>
    <n v="47419006"/>
    <n v="147"/>
    <n v="-1"/>
    <n v="343"/>
    <x v="317"/>
    <d v="2018-09-28T00:00:00"/>
    <s v="9/25/2018"/>
    <n v="3"/>
    <n v="2"/>
    <n v="469.79399999999998"/>
    <n v="939.58799999999997"/>
    <n v="0"/>
    <n v="486.70659999999998"/>
    <n v="973.41319999999996"/>
    <n v="939.58799999999997"/>
  </r>
  <r>
    <n v="47419007"/>
    <n v="147"/>
    <n v="-1"/>
    <n v="325"/>
    <x v="317"/>
    <d v="2018-09-28T00:00:00"/>
    <s v="9/25/2018"/>
    <n v="3"/>
    <n v="5"/>
    <n v="469.79399999999998"/>
    <n v="2348.9699999999998"/>
    <n v="0"/>
    <n v="486.70659999999998"/>
    <n v="2433.5329999999999"/>
    <n v="2348.9699999999998"/>
  </r>
  <r>
    <n v="47419008"/>
    <n v="147"/>
    <n v="-1"/>
    <n v="271"/>
    <x v="317"/>
    <d v="2018-09-28T00:00:00"/>
    <s v="9/25/2018"/>
    <n v="3"/>
    <n v="1"/>
    <n v="202.33199999999999"/>
    <n v="202.33199999999999"/>
    <n v="0"/>
    <n v="187.15710000000001"/>
    <n v="187.15710000000001"/>
    <n v="202.33199999999999"/>
  </r>
  <r>
    <n v="47419009"/>
    <n v="147"/>
    <n v="-1"/>
    <n v="433"/>
    <x v="317"/>
    <d v="2018-09-28T00:00:00"/>
    <s v="9/25/2018"/>
    <n v="3"/>
    <n v="1"/>
    <n v="324.45269999999999"/>
    <n v="324.45269999999999"/>
    <n v="0"/>
    <n v="300.11880000000002"/>
    <n v="300.11880000000002"/>
    <n v="324.45269999999999"/>
  </r>
  <r>
    <n v="47419010"/>
    <n v="147"/>
    <n v="-1"/>
    <n v="329"/>
    <x v="317"/>
    <d v="2018-09-28T00:00:00"/>
    <s v="9/25/2018"/>
    <n v="3"/>
    <n v="2"/>
    <n v="469.79399999999998"/>
    <n v="939.58799999999997"/>
    <n v="0"/>
    <n v="486.70659999999998"/>
    <n v="973.41319999999996"/>
    <n v="939.58799999999997"/>
  </r>
  <r>
    <n v="47419011"/>
    <n v="147"/>
    <n v="-1"/>
    <n v="415"/>
    <x v="317"/>
    <d v="2018-09-28T00:00:00"/>
    <s v="9/25/2018"/>
    <n v="3"/>
    <n v="2"/>
    <n v="198.036"/>
    <n v="396.072"/>
    <n v="0"/>
    <n v="146.54660000000001"/>
    <n v="293.09320000000002"/>
    <n v="396.072"/>
  </r>
  <r>
    <n v="47420001"/>
    <n v="151"/>
    <n v="-1"/>
    <n v="427"/>
    <x v="318"/>
    <d v="2018-09-29T00:00:00"/>
    <s v="9/26/2018"/>
    <n v="4"/>
    <n v="2"/>
    <n v="209.256"/>
    <n v="418.512"/>
    <n v="0"/>
    <n v="185.8193"/>
    <n v="371.6386"/>
    <n v="418.512"/>
  </r>
  <r>
    <n v="47420002"/>
    <n v="151"/>
    <n v="-1"/>
    <n v="410"/>
    <x v="318"/>
    <d v="2018-09-29T00:00:00"/>
    <s v="9/26/2018"/>
    <n v="4"/>
    <n v="2"/>
    <n v="36.447000000000003"/>
    <n v="72.894000000000005"/>
    <n v="0"/>
    <n v="26.970800000000001"/>
    <n v="53.941600000000001"/>
    <n v="72.894000000000005"/>
  </r>
  <r>
    <n v="47421001"/>
    <n v="575"/>
    <n v="-1"/>
    <n v="267"/>
    <x v="318"/>
    <d v="2018-09-29T00:00:00"/>
    <s v="9/26/2018"/>
    <n v="2"/>
    <n v="3"/>
    <n v="202.33199999999999"/>
    <n v="606.99599999999998"/>
    <n v="0"/>
    <n v="187.15710000000001"/>
    <n v="561.47130000000004"/>
    <n v="606.99599999999998"/>
  </r>
  <r>
    <n v="47421002"/>
    <n v="575"/>
    <n v="-1"/>
    <n v="403"/>
    <x v="318"/>
    <d v="2018-09-29T00:00:00"/>
    <s v="9/26/2018"/>
    <n v="2"/>
    <n v="2"/>
    <n v="24.294499999999999"/>
    <n v="48.588999999999999"/>
    <n v="0"/>
    <n v="17.978000000000002"/>
    <n v="35.956000000000003"/>
    <n v="48.588999999999999"/>
  </r>
  <r>
    <n v="47421003"/>
    <n v="575"/>
    <n v="-1"/>
    <n v="370"/>
    <x v="318"/>
    <d v="2018-09-29T00:00:00"/>
    <s v="9/26/2018"/>
    <n v="2"/>
    <n v="1"/>
    <n v="1466.01"/>
    <n v="1466.01"/>
    <n v="0"/>
    <n v="1518.7864"/>
    <n v="1518.7864"/>
    <n v="1466.01"/>
  </r>
  <r>
    <n v="47421004"/>
    <n v="575"/>
    <n v="-1"/>
    <n v="321"/>
    <x v="318"/>
    <d v="2018-09-29T00:00:00"/>
    <s v="9/26/2018"/>
    <n v="2"/>
    <n v="1"/>
    <n v="469.79399999999998"/>
    <n v="469.79399999999998"/>
    <n v="0"/>
    <n v="486.70659999999998"/>
    <n v="486.70659999999998"/>
    <n v="469.79399999999998"/>
  </r>
  <r>
    <n v="47421005"/>
    <n v="575"/>
    <n v="-1"/>
    <n v="435"/>
    <x v="318"/>
    <d v="2018-09-29T00:00:00"/>
    <s v="9/26/2018"/>
    <n v="2"/>
    <n v="1"/>
    <n v="324.45269999999999"/>
    <n v="324.45269999999999"/>
    <n v="0"/>
    <n v="300.11880000000002"/>
    <n v="300.11880000000002"/>
    <n v="324.45269999999999"/>
  </r>
  <r>
    <n v="47421006"/>
    <n v="575"/>
    <n v="-1"/>
    <n v="441"/>
    <x v="318"/>
    <d v="2018-09-29T00:00:00"/>
    <s v="9/26/2018"/>
    <n v="2"/>
    <n v="1"/>
    <n v="780.81820000000005"/>
    <n v="780.81820000000005"/>
    <n v="0"/>
    <n v="722.2568"/>
    <n v="722.2568"/>
    <n v="780.81820000000005"/>
  </r>
  <r>
    <n v="47421007"/>
    <n v="575"/>
    <n v="-1"/>
    <n v="377"/>
    <x v="318"/>
    <d v="2018-09-29T00:00:00"/>
    <s v="9/26/2018"/>
    <n v="2"/>
    <n v="4"/>
    <n v="1308.9375"/>
    <n v="5235.75"/>
    <n v="0"/>
    <n v="1320.6838"/>
    <n v="5282.7352000000001"/>
    <n v="5235.75"/>
  </r>
  <r>
    <n v="47421008"/>
    <n v="575"/>
    <n v="-1"/>
    <n v="424"/>
    <x v="318"/>
    <d v="2018-09-29T00:00:00"/>
    <s v="9/26/2018"/>
    <n v="2"/>
    <n v="1"/>
    <n v="214.23599999999999"/>
    <n v="214.23599999999999"/>
    <n v="0"/>
    <n v="158.53460000000001"/>
    <n v="158.53460000000001"/>
    <n v="214.23599999999999"/>
  </r>
  <r>
    <n v="47422001"/>
    <n v="130"/>
    <n v="-1"/>
    <n v="458"/>
    <x v="319"/>
    <d v="2018-09-30T00:00:00"/>
    <s v="9/27/2018"/>
    <n v="4"/>
    <n v="8"/>
    <n v="44.994"/>
    <n v="359.952"/>
    <n v="0"/>
    <n v="30.933399999999999"/>
    <n v="247.46719999999999"/>
    <n v="359.952"/>
  </r>
  <r>
    <n v="47422002"/>
    <n v="130"/>
    <n v="-1"/>
    <n v="341"/>
    <x v="319"/>
    <d v="2018-09-30T00:00:00"/>
    <s v="9/27/2018"/>
    <n v="4"/>
    <n v="1"/>
    <n v="469.79399999999998"/>
    <n v="469.79399999999998"/>
    <n v="0"/>
    <n v="486.70659999999998"/>
    <n v="486.70659999999998"/>
    <n v="469.79399999999998"/>
  </r>
  <r>
    <n v="47422003"/>
    <n v="130"/>
    <n v="-1"/>
    <n v="461"/>
    <x v="319"/>
    <d v="2018-09-30T00:00:00"/>
    <s v="9/27/2018"/>
    <n v="4"/>
    <n v="2"/>
    <n v="53.994"/>
    <n v="107.988"/>
    <n v="0"/>
    <n v="37.120899999999999"/>
    <n v="74.241799999999998"/>
    <n v="107.988"/>
  </r>
  <r>
    <n v="47422004"/>
    <n v="130"/>
    <n v="-1"/>
    <n v="454"/>
    <x v="319"/>
    <d v="2018-09-30T00:00:00"/>
    <s v="9/27/2018"/>
    <n v="4"/>
    <n v="4"/>
    <n v="35.994"/>
    <n v="143.976"/>
    <n v="0"/>
    <n v="24.745899999999999"/>
    <n v="98.983599999999996"/>
    <n v="143.976"/>
  </r>
  <r>
    <n v="47422005"/>
    <n v="130"/>
    <n v="-1"/>
    <n v="257"/>
    <x v="319"/>
    <d v="2018-09-30T00:00:00"/>
    <s v="9/27/2018"/>
    <n v="4"/>
    <n v="3"/>
    <n v="183.93819999999999"/>
    <n v="551.81460000000004"/>
    <n v="0"/>
    <n v="170.14279999999999"/>
    <n v="510.42840000000001"/>
    <n v="551.81460000000004"/>
  </r>
  <r>
    <n v="47422006"/>
    <n v="130"/>
    <n v="-1"/>
    <n v="435"/>
    <x v="319"/>
    <d v="2018-09-30T00:00:00"/>
    <s v="9/27/2018"/>
    <n v="4"/>
    <n v="5"/>
    <n v="324.45269999999999"/>
    <n v="1622.2635"/>
    <n v="0"/>
    <n v="300.11880000000002"/>
    <n v="1500.5940000000001"/>
    <n v="1622.2635"/>
  </r>
  <r>
    <n v="47422007"/>
    <n v="130"/>
    <n v="-1"/>
    <n v="242"/>
    <x v="319"/>
    <d v="2018-09-30T00:00:00"/>
    <s v="9/27/2018"/>
    <n v="4"/>
    <n v="1"/>
    <n v="780.81820000000005"/>
    <n v="780.81820000000005"/>
    <n v="0"/>
    <n v="722.2568"/>
    <n v="722.2568"/>
    <n v="780.81820000000005"/>
  </r>
  <r>
    <n v="47422008"/>
    <n v="130"/>
    <n v="-1"/>
    <n v="224"/>
    <x v="319"/>
    <d v="2018-09-30T00:00:00"/>
    <s v="9/27/2018"/>
    <n v="4"/>
    <n v="12"/>
    <n v="5.0136000000000003"/>
    <n v="60.163200000000003"/>
    <n v="0"/>
    <n v="5.2297000000000002"/>
    <n v="62.756399999999999"/>
    <n v="58.959899999999998"/>
  </r>
  <r>
    <n v="47422009"/>
    <n v="130"/>
    <n v="-1"/>
    <n v="254"/>
    <x v="319"/>
    <d v="2018-09-30T00:00:00"/>
    <s v="9/27/2018"/>
    <n v="4"/>
    <n v="2"/>
    <n v="183.93819999999999"/>
    <n v="367.87639999999999"/>
    <n v="0"/>
    <n v="170.14279999999999"/>
    <n v="340.28559999999999"/>
    <n v="367.87639999999999"/>
  </r>
  <r>
    <n v="47422010"/>
    <n v="130"/>
    <n v="-1"/>
    <n v="230"/>
    <x v="319"/>
    <d v="2018-09-30T00:00:00"/>
    <s v="9/27/2018"/>
    <n v="4"/>
    <n v="9"/>
    <n v="28.840399999999999"/>
    <n v="259.56360000000001"/>
    <n v="0"/>
    <n v="29.0807"/>
    <n v="261.72629999999998"/>
    <n v="259.56360000000001"/>
  </r>
  <r>
    <n v="47422011"/>
    <n v="130"/>
    <n v="-1"/>
    <n v="457"/>
    <x v="319"/>
    <d v="2018-09-30T00:00:00"/>
    <s v="9/27/2018"/>
    <n v="4"/>
    <n v="6"/>
    <n v="44.994"/>
    <n v="269.964"/>
    <n v="0"/>
    <n v="30.933399999999999"/>
    <n v="185.60040000000001"/>
    <n v="269.964"/>
  </r>
  <r>
    <n v="47422012"/>
    <n v="130"/>
    <n v="-1"/>
    <n v="460"/>
    <x v="319"/>
    <d v="2018-09-30T00:00:00"/>
    <s v="9/27/2018"/>
    <n v="4"/>
    <n v="4"/>
    <n v="53.994"/>
    <n v="215.976"/>
    <n v="0"/>
    <n v="37.120899999999999"/>
    <n v="148.4836"/>
    <n v="215.976"/>
  </r>
  <r>
    <n v="47422013"/>
    <n v="130"/>
    <n v="-1"/>
    <n v="381"/>
    <x v="319"/>
    <d v="2018-09-30T00:00:00"/>
    <s v="9/27/2018"/>
    <n v="4"/>
    <n v="2"/>
    <n v="600.26250000000005"/>
    <n v="1200.5250000000001"/>
    <n v="0"/>
    <n v="605.64919999999995"/>
    <n v="1211.2983999999999"/>
    <n v="1200.5250000000001"/>
  </r>
  <r>
    <n v="47422014"/>
    <n v="130"/>
    <n v="-1"/>
    <n v="407"/>
    <x v="319"/>
    <d v="2018-09-30T00:00:00"/>
    <s v="9/27/2018"/>
    <n v="4"/>
    <n v="5"/>
    <n v="65.601799999999997"/>
    <n v="328.00900000000001"/>
    <n v="0"/>
    <n v="48.545299999999997"/>
    <n v="242.72649999999999"/>
    <n v="328.00900000000001"/>
  </r>
  <r>
    <n v="47422015"/>
    <n v="130"/>
    <n v="-1"/>
    <n v="448"/>
    <x v="319"/>
    <d v="2018-09-30T00:00:00"/>
    <s v="9/27/2018"/>
    <n v="4"/>
    <n v="5"/>
    <n v="11.994"/>
    <n v="59.97"/>
    <n v="0"/>
    <n v="8.2459000000000007"/>
    <n v="41.229500000000002"/>
    <n v="59.97"/>
  </r>
  <r>
    <n v="47422016"/>
    <n v="130"/>
    <n v="-1"/>
    <n v="329"/>
    <x v="319"/>
    <d v="2018-09-30T00:00:00"/>
    <s v="9/27/2018"/>
    <n v="4"/>
    <n v="6"/>
    <n v="469.79399999999998"/>
    <n v="2818.7640000000001"/>
    <n v="0"/>
    <n v="486.70659999999998"/>
    <n v="2920.2395999999999"/>
    <n v="2818.7640000000001"/>
  </r>
  <r>
    <n v="47422017"/>
    <n v="130"/>
    <n v="-1"/>
    <n v="424"/>
    <x v="319"/>
    <d v="2018-09-30T00:00:00"/>
    <s v="9/27/2018"/>
    <n v="4"/>
    <n v="2"/>
    <n v="214.23599999999999"/>
    <n v="428.47199999999998"/>
    <n v="0"/>
    <n v="158.53460000000001"/>
    <n v="317.06920000000002"/>
    <n v="428.47199999999998"/>
  </r>
  <r>
    <n v="47422018"/>
    <n v="130"/>
    <n v="-1"/>
    <n v="373"/>
    <x v="319"/>
    <d v="2018-09-30T00:00:00"/>
    <s v="9/27/2018"/>
    <n v="4"/>
    <n v="1"/>
    <n v="1308.9375"/>
    <n v="1308.9375"/>
    <n v="0"/>
    <n v="1320.6838"/>
    <n v="1320.6838"/>
    <n v="1308.9375"/>
  </r>
  <r>
    <n v="47422019"/>
    <n v="130"/>
    <n v="-1"/>
    <n v="339"/>
    <x v="319"/>
    <d v="2018-09-30T00:00:00"/>
    <s v="9/27/2018"/>
    <n v="4"/>
    <n v="4"/>
    <n v="469.79399999999998"/>
    <n v="1879.1759999999999"/>
    <n v="0"/>
    <n v="486.70659999999998"/>
    <n v="1946.8263999999999"/>
    <n v="1879.1759999999999"/>
  </r>
  <r>
    <n v="47422020"/>
    <n v="130"/>
    <n v="-1"/>
    <n v="422"/>
    <x v="319"/>
    <d v="2018-09-30T00:00:00"/>
    <s v="9/27/2018"/>
    <n v="4"/>
    <n v="1"/>
    <n v="67.539000000000001"/>
    <n v="67.539000000000001"/>
    <n v="0"/>
    <n v="49.978900000000003"/>
    <n v="49.978900000000003"/>
    <n v="67.539000000000001"/>
  </r>
  <r>
    <n v="47422021"/>
    <n v="130"/>
    <n v="-1"/>
    <n v="271"/>
    <x v="319"/>
    <d v="2018-09-30T00:00:00"/>
    <s v="9/27/2018"/>
    <n v="4"/>
    <n v="7"/>
    <n v="202.33199999999999"/>
    <n v="1416.3240000000001"/>
    <n v="0"/>
    <n v="187.15710000000001"/>
    <n v="1310.0997"/>
    <n v="1416.3240000000001"/>
  </r>
  <r>
    <n v="47422022"/>
    <n v="130"/>
    <n v="-1"/>
    <n v="414"/>
    <x v="319"/>
    <d v="2018-09-30T00:00:00"/>
    <s v="9/27/2018"/>
    <n v="4"/>
    <n v="1"/>
    <n v="149.03100000000001"/>
    <n v="149.03100000000001"/>
    <n v="0"/>
    <n v="110.2829"/>
    <n v="110.2829"/>
    <n v="149.03100000000001"/>
  </r>
  <r>
    <n v="47422023"/>
    <n v="130"/>
    <n v="-1"/>
    <n v="383"/>
    <x v="319"/>
    <d v="2018-09-30T00:00:00"/>
    <s v="9/27/2018"/>
    <n v="4"/>
    <n v="3"/>
    <n v="600.26250000000005"/>
    <n v="1800.7874999999999"/>
    <n v="0"/>
    <n v="605.64919999999995"/>
    <n v="1816.9476"/>
    <n v="1800.7874999999999"/>
  </r>
  <r>
    <n v="47422024"/>
    <n v="130"/>
    <n v="-1"/>
    <n v="433"/>
    <x v="319"/>
    <d v="2018-09-30T00:00:00"/>
    <s v="9/27/2018"/>
    <n v="4"/>
    <n v="4"/>
    <n v="324.45269999999999"/>
    <n v="1297.8108"/>
    <n v="0"/>
    <n v="300.11880000000002"/>
    <n v="1200.4752000000001"/>
    <n v="1297.8108"/>
  </r>
  <r>
    <n v="47422025"/>
    <n v="130"/>
    <n v="-1"/>
    <n v="343"/>
    <x v="319"/>
    <d v="2018-09-30T00:00:00"/>
    <s v="9/27/2018"/>
    <n v="4"/>
    <n v="7"/>
    <n v="469.79399999999998"/>
    <n v="3288.558"/>
    <n v="0"/>
    <n v="486.70659999999998"/>
    <n v="3406.9461999999999"/>
    <n v="3288.558"/>
  </r>
  <r>
    <n v="47422026"/>
    <n v="130"/>
    <n v="-1"/>
    <n v="337"/>
    <x v="319"/>
    <d v="2018-09-30T00:00:00"/>
    <s v="9/27/2018"/>
    <n v="4"/>
    <n v="1"/>
    <n v="469.79399999999998"/>
    <n v="469.79399999999998"/>
    <n v="0"/>
    <n v="486.70659999999998"/>
    <n v="486.70659999999998"/>
    <n v="469.79399999999998"/>
  </r>
  <r>
    <n v="47422027"/>
    <n v="130"/>
    <n v="-1"/>
    <n v="453"/>
    <x v="319"/>
    <d v="2018-09-30T00:00:00"/>
    <s v="9/27/2018"/>
    <n v="4"/>
    <n v="7"/>
    <n v="35.994"/>
    <n v="251.958"/>
    <n v="0"/>
    <n v="24.745899999999999"/>
    <n v="173.22130000000001"/>
    <n v="251.958"/>
  </r>
  <r>
    <n v="47422028"/>
    <n v="130"/>
    <n v="-1"/>
    <n v="462"/>
    <x v="319"/>
    <d v="2018-09-30T00:00:00"/>
    <s v="9/27/2018"/>
    <n v="4"/>
    <n v="5"/>
    <n v="14.1289"/>
    <n v="70.644499999999994"/>
    <n v="0"/>
    <n v="9.7135999999999996"/>
    <n v="48.567999999999998"/>
    <n v="70.644499999999994"/>
  </r>
  <r>
    <n v="47422029"/>
    <n v="130"/>
    <n v="-1"/>
    <n v="245"/>
    <x v="319"/>
    <d v="2018-09-30T00:00:00"/>
    <s v="9/27/2018"/>
    <n v="4"/>
    <n v="1"/>
    <n v="780.81820000000005"/>
    <n v="780.81820000000005"/>
    <n v="0"/>
    <n v="722.2568"/>
    <n v="722.2568"/>
    <n v="780.81820000000005"/>
  </r>
  <r>
    <n v="47422030"/>
    <n v="130"/>
    <n v="-1"/>
    <n v="445"/>
    <x v="319"/>
    <d v="2018-09-30T00:00:00"/>
    <s v="9/27/2018"/>
    <n v="4"/>
    <n v="4"/>
    <n v="35.994"/>
    <n v="143.976"/>
    <n v="0"/>
    <n v="24.745899999999999"/>
    <n v="98.983599999999996"/>
    <n v="143.976"/>
  </r>
  <r>
    <n v="47422031"/>
    <n v="130"/>
    <n v="-1"/>
    <n v="389"/>
    <x v="319"/>
    <d v="2018-09-30T00:00:00"/>
    <s v="9/27/2018"/>
    <n v="4"/>
    <n v="1"/>
    <n v="600.26250000000005"/>
    <n v="600.26250000000005"/>
    <n v="0"/>
    <n v="605.64919999999995"/>
    <n v="605.64919999999995"/>
    <n v="600.26250000000005"/>
  </r>
  <r>
    <n v="47422032"/>
    <n v="130"/>
    <n v="-1"/>
    <n v="325"/>
    <x v="319"/>
    <d v="2018-09-30T00:00:00"/>
    <s v="9/27/2018"/>
    <n v="4"/>
    <n v="2"/>
    <n v="469.79399999999998"/>
    <n v="939.58799999999997"/>
    <n v="0"/>
    <n v="486.70659999999998"/>
    <n v="973.41319999999996"/>
    <n v="939.58799999999997"/>
  </r>
  <r>
    <n v="47422033"/>
    <n v="130"/>
    <n v="-1"/>
    <n v="466"/>
    <x v="319"/>
    <d v="2018-09-30T00:00:00"/>
    <s v="9/27/2018"/>
    <n v="4"/>
    <n v="6"/>
    <n v="14.1289"/>
    <n v="84.773399999999995"/>
    <n v="0"/>
    <n v="9.7135999999999996"/>
    <n v="58.281599999999997"/>
    <n v="84.773399999999995"/>
  </r>
  <r>
    <n v="47422034"/>
    <n v="130"/>
    <n v="-1"/>
    <n v="213"/>
    <x v="319"/>
    <d v="2018-09-30T00:00:00"/>
    <s v="9/27/2018"/>
    <n v="4"/>
    <n v="14"/>
    <n v="19.5136"/>
    <n v="273.19040000000001"/>
    <n v="0"/>
    <n v="13.8782"/>
    <n v="194.29480000000001"/>
    <n v="267.72660000000002"/>
  </r>
  <r>
    <n v="47422035"/>
    <n v="130"/>
    <n v="-1"/>
    <n v="429"/>
    <x v="319"/>
    <d v="2018-09-30T00:00:00"/>
    <s v="9/27/2018"/>
    <n v="4"/>
    <n v="3"/>
    <n v="324.45269999999999"/>
    <n v="973.35810000000004"/>
    <n v="0"/>
    <n v="300.11880000000002"/>
    <n v="900.35640000000001"/>
    <n v="973.35810000000004"/>
  </r>
  <r>
    <n v="47422036"/>
    <n v="130"/>
    <n v="-1"/>
    <n v="439"/>
    <x v="319"/>
    <d v="2018-09-30T00:00:00"/>
    <s v="9/27/2018"/>
    <n v="4"/>
    <n v="2"/>
    <n v="780.81820000000005"/>
    <n v="1561.6364000000001"/>
    <n v="0"/>
    <n v="722.2568"/>
    <n v="1444.5136"/>
    <n v="1561.6364000000001"/>
  </r>
  <r>
    <n v="47422037"/>
    <n v="130"/>
    <n v="-1"/>
    <n v="233"/>
    <x v="319"/>
    <d v="2018-09-30T00:00:00"/>
    <s v="9/27/2018"/>
    <n v="4"/>
    <n v="5"/>
    <n v="28.840399999999999"/>
    <n v="144.202"/>
    <n v="0"/>
    <n v="29.0807"/>
    <n v="145.40350000000001"/>
    <n v="144.202"/>
  </r>
  <r>
    <n v="47422038"/>
    <n v="130"/>
    <n v="-1"/>
    <n v="236"/>
    <x v="319"/>
    <d v="2018-09-30T00:00:00"/>
    <s v="9/27/2018"/>
    <n v="4"/>
    <n v="3"/>
    <n v="28.840399999999999"/>
    <n v="86.521199999999993"/>
    <n v="0"/>
    <n v="29.0807"/>
    <n v="87.242099999999994"/>
    <n v="86.521199999999993"/>
  </r>
  <r>
    <n v="47422039"/>
    <n v="130"/>
    <n v="-1"/>
    <n v="327"/>
    <x v="319"/>
    <d v="2018-09-30T00:00:00"/>
    <s v="9/27/2018"/>
    <n v="4"/>
    <n v="4"/>
    <n v="469.79399999999998"/>
    <n v="1879.1759999999999"/>
    <n v="0"/>
    <n v="486.70659999999998"/>
    <n v="1946.8263999999999"/>
    <n v="1879.1759999999999"/>
  </r>
  <r>
    <n v="47422040"/>
    <n v="130"/>
    <n v="-1"/>
    <n v="263"/>
    <x v="319"/>
    <d v="2018-09-30T00:00:00"/>
    <s v="9/27/2018"/>
    <n v="4"/>
    <n v="6"/>
    <n v="202.33199999999999"/>
    <n v="1213.992"/>
    <n v="0"/>
    <n v="187.15710000000001"/>
    <n v="1122.9426000000001"/>
    <n v="1213.992"/>
  </r>
  <r>
    <n v="47422041"/>
    <n v="130"/>
    <n v="-1"/>
    <n v="221"/>
    <x v="319"/>
    <d v="2018-09-30T00:00:00"/>
    <s v="9/27/2018"/>
    <n v="4"/>
    <n v="6"/>
    <n v="20.186499999999999"/>
    <n v="121.119"/>
    <n v="0"/>
    <n v="13.8782"/>
    <n v="83.269199999999998"/>
    <n v="121.119"/>
  </r>
  <r>
    <n v="47422042"/>
    <n v="130"/>
    <n v="-1"/>
    <n v="377"/>
    <x v="319"/>
    <d v="2018-09-30T00:00:00"/>
    <s v="9/27/2018"/>
    <n v="4"/>
    <n v="3"/>
    <n v="1308.9375"/>
    <n v="3926.8125"/>
    <n v="0"/>
    <n v="1320.6838"/>
    <n v="3962.0513999999998"/>
    <n v="3926.8125"/>
  </r>
  <r>
    <n v="47422043"/>
    <n v="130"/>
    <n v="-1"/>
    <n v="333"/>
    <x v="319"/>
    <d v="2018-09-30T00:00:00"/>
    <s v="9/27/2018"/>
    <n v="4"/>
    <n v="6"/>
    <n v="469.79399999999998"/>
    <n v="2818.7640000000001"/>
    <n v="0"/>
    <n v="486.70659999999998"/>
    <n v="2920.2395999999999"/>
    <n v="2818.7640000000001"/>
  </r>
  <r>
    <n v="47422044"/>
    <n v="130"/>
    <n v="-1"/>
    <n v="464"/>
    <x v="319"/>
    <d v="2018-09-30T00:00:00"/>
    <s v="9/27/2018"/>
    <n v="4"/>
    <n v="2"/>
    <n v="14.1289"/>
    <n v="28.2578"/>
    <n v="0"/>
    <n v="9.7135999999999996"/>
    <n v="19.427199999999999"/>
    <n v="28.2578"/>
  </r>
  <r>
    <n v="47422045"/>
    <n v="130"/>
    <n v="-1"/>
    <n v="370"/>
    <x v="319"/>
    <d v="2018-09-30T00:00:00"/>
    <s v="9/27/2018"/>
    <n v="4"/>
    <n v="4"/>
    <n v="1466.01"/>
    <n v="5864.04"/>
    <n v="0"/>
    <n v="1518.7864"/>
    <n v="6075.1455999999998"/>
    <n v="5864.04"/>
  </r>
  <r>
    <n v="47422046"/>
    <n v="130"/>
    <n v="-1"/>
    <n v="456"/>
    <x v="319"/>
    <d v="2018-09-30T00:00:00"/>
    <s v="9/27/2018"/>
    <n v="4"/>
    <n v="12"/>
    <n v="43.494199999999999"/>
    <n v="521.93039999999996"/>
    <n v="0"/>
    <n v="30.933399999999999"/>
    <n v="371.20080000000002"/>
    <n v="511.49180000000001"/>
  </r>
  <r>
    <n v="47422047"/>
    <n v="130"/>
    <n v="-1"/>
    <n v="368"/>
    <x v="319"/>
    <d v="2018-09-30T00:00:00"/>
    <s v="9/27/2018"/>
    <n v="4"/>
    <n v="4"/>
    <n v="1466.01"/>
    <n v="5864.04"/>
    <n v="0"/>
    <n v="1518.7864"/>
    <n v="6075.1455999999998"/>
    <n v="5864.04"/>
  </r>
  <r>
    <n v="47422048"/>
    <n v="130"/>
    <n v="-1"/>
    <n v="417"/>
    <x v="319"/>
    <d v="2018-09-30T00:00:00"/>
    <s v="9/27/2018"/>
    <n v="4"/>
    <n v="1"/>
    <n v="324.45269999999999"/>
    <n v="324.45269999999999"/>
    <n v="0"/>
    <n v="300.11880000000002"/>
    <n v="300.11880000000002"/>
    <n v="324.45269999999999"/>
  </r>
  <r>
    <n v="47422049"/>
    <n v="130"/>
    <n v="-1"/>
    <n v="441"/>
    <x v="319"/>
    <d v="2018-09-30T00:00:00"/>
    <s v="9/27/2018"/>
    <n v="4"/>
    <n v="3"/>
    <n v="780.81820000000005"/>
    <n v="2342.4546"/>
    <n v="0"/>
    <n v="722.2568"/>
    <n v="2166.7703999999999"/>
    <n v="2342.4546"/>
  </r>
  <r>
    <n v="47422050"/>
    <n v="130"/>
    <n v="-1"/>
    <n v="323"/>
    <x v="319"/>
    <d v="2018-09-30T00:00:00"/>
    <s v="9/27/2018"/>
    <n v="4"/>
    <n v="13"/>
    <n v="454.13420000000002"/>
    <n v="5903.7446"/>
    <n v="0"/>
    <n v="486.70659999999998"/>
    <n v="6327.1858000000002"/>
    <n v="5785.6697000000004"/>
  </r>
  <r>
    <n v="47422051"/>
    <n v="130"/>
    <n v="-1"/>
    <n v="239"/>
    <x v="319"/>
    <d v="2018-09-30T00:00:00"/>
    <s v="9/27/2018"/>
    <n v="4"/>
    <n v="2"/>
    <n v="780.81820000000005"/>
    <n v="1561.6364000000001"/>
    <n v="0"/>
    <n v="722.2568"/>
    <n v="1444.5136"/>
    <n v="1561.6364000000001"/>
  </r>
  <r>
    <n v="47422052"/>
    <n v="130"/>
    <n v="-1"/>
    <n v="415"/>
    <x v="319"/>
    <d v="2018-09-30T00:00:00"/>
    <s v="9/27/2018"/>
    <n v="4"/>
    <n v="1"/>
    <n v="198.036"/>
    <n v="198.036"/>
    <n v="0"/>
    <n v="146.54660000000001"/>
    <n v="146.54660000000001"/>
    <n v="198.036"/>
  </r>
  <r>
    <n v="47422053"/>
    <n v="130"/>
    <n v="-1"/>
    <n v="385"/>
    <x v="319"/>
    <d v="2018-09-30T00:00:00"/>
    <s v="9/27/2018"/>
    <n v="4"/>
    <n v="2"/>
    <n v="600.26250000000005"/>
    <n v="1200.5250000000001"/>
    <n v="0"/>
    <n v="605.64919999999995"/>
    <n v="1211.2983999999999"/>
    <n v="1200.5250000000001"/>
  </r>
  <r>
    <n v="47422054"/>
    <n v="130"/>
    <n v="-1"/>
    <n v="216"/>
    <x v="319"/>
    <d v="2018-09-30T00:00:00"/>
    <s v="9/27/2018"/>
    <n v="4"/>
    <n v="4"/>
    <n v="20.186499999999999"/>
    <n v="80.745999999999995"/>
    <n v="0"/>
    <n v="13.8782"/>
    <n v="55.512799999999999"/>
    <n v="80.745999999999995"/>
  </r>
  <r>
    <n v="47422055"/>
    <n v="130"/>
    <n v="-1"/>
    <n v="265"/>
    <x v="319"/>
    <d v="2018-09-30T00:00:00"/>
    <s v="9/27/2018"/>
    <n v="4"/>
    <n v="5"/>
    <n v="202.33199999999999"/>
    <n v="1011.66"/>
    <n v="0"/>
    <n v="187.15710000000001"/>
    <n v="935.78549999999996"/>
    <n v="1011.66"/>
  </r>
  <r>
    <n v="47422056"/>
    <n v="130"/>
    <n v="-1"/>
    <n v="403"/>
    <x v="319"/>
    <d v="2018-09-30T00:00:00"/>
    <s v="9/27/2018"/>
    <n v="4"/>
    <n v="1"/>
    <n v="24.294499999999999"/>
    <n v="24.294499999999999"/>
    <n v="0"/>
    <n v="17.978000000000002"/>
    <n v="17.978000000000002"/>
    <n v="24.294499999999999"/>
  </r>
  <r>
    <n v="47422057"/>
    <n v="130"/>
    <n v="-1"/>
    <n v="447"/>
    <x v="319"/>
    <d v="2018-09-30T00:00:00"/>
    <s v="9/27/2018"/>
    <n v="4"/>
    <n v="8"/>
    <n v="15"/>
    <n v="120"/>
    <n v="0"/>
    <n v="10.3125"/>
    <n v="82.5"/>
    <n v="120"/>
  </r>
  <r>
    <n v="47423001"/>
    <n v="165"/>
    <n v="-1"/>
    <n v="230"/>
    <x v="320"/>
    <d v="2018-10-02T00:00:00"/>
    <s v="9/29/2018"/>
    <n v="4"/>
    <n v="1"/>
    <n v="28.840399999999999"/>
    <n v="28.840399999999999"/>
    <n v="0"/>
    <n v="29.0807"/>
    <n v="29.0807"/>
    <n v="28.840399999999999"/>
  </r>
  <r>
    <n v="47423002"/>
    <n v="165"/>
    <n v="-1"/>
    <n v="439"/>
    <x v="320"/>
    <d v="2018-10-02T00:00:00"/>
    <s v="9/29/2018"/>
    <n v="4"/>
    <n v="1"/>
    <n v="780.81820000000005"/>
    <n v="780.81820000000005"/>
    <n v="0"/>
    <n v="722.2568"/>
    <n v="722.2568"/>
    <n v="780.81820000000005"/>
  </r>
  <r>
    <n v="47423003"/>
    <n v="165"/>
    <n v="-1"/>
    <n v="325"/>
    <x v="320"/>
    <d v="2018-10-02T00:00:00"/>
    <s v="9/29/2018"/>
    <n v="4"/>
    <n v="2"/>
    <n v="469.79399999999998"/>
    <n v="939.58799999999997"/>
    <n v="0"/>
    <n v="486.70659999999998"/>
    <n v="973.41319999999996"/>
    <n v="939.58799999999997"/>
  </r>
  <r>
    <n v="47423004"/>
    <n v="165"/>
    <n v="-1"/>
    <n v="213"/>
    <x v="320"/>
    <d v="2018-10-02T00:00:00"/>
    <s v="9/29/2018"/>
    <n v="4"/>
    <n v="2"/>
    <n v="20.186499999999999"/>
    <n v="40.372999999999998"/>
    <n v="0"/>
    <n v="13.8782"/>
    <n v="27.756399999999999"/>
    <n v="40.372999999999998"/>
  </r>
  <r>
    <n v="47423005"/>
    <n v="165"/>
    <n v="-1"/>
    <n v="415"/>
    <x v="320"/>
    <d v="2018-10-02T00:00:00"/>
    <s v="9/29/2018"/>
    <n v="4"/>
    <n v="3"/>
    <n v="198.036"/>
    <n v="594.10799999999995"/>
    <n v="0"/>
    <n v="146.54660000000001"/>
    <n v="439.63979999999998"/>
    <n v="594.10799999999995"/>
  </r>
  <r>
    <n v="47423006"/>
    <n v="165"/>
    <n v="-1"/>
    <n v="333"/>
    <x v="320"/>
    <d v="2018-10-02T00:00:00"/>
    <s v="9/29/2018"/>
    <n v="4"/>
    <n v="3"/>
    <n v="469.79399999999998"/>
    <n v="1409.3820000000001"/>
    <n v="0"/>
    <n v="486.70659999999998"/>
    <n v="1460.1197999999999"/>
    <n v="1409.3820000000001"/>
  </r>
  <r>
    <n v="47423007"/>
    <n v="165"/>
    <n v="-1"/>
    <n v="329"/>
    <x v="320"/>
    <d v="2018-10-02T00:00:00"/>
    <s v="9/29/2018"/>
    <n v="4"/>
    <n v="1"/>
    <n v="469.79399999999998"/>
    <n v="469.79399999999998"/>
    <n v="0"/>
    <n v="486.70659999999998"/>
    <n v="486.70659999999998"/>
    <n v="469.79399999999998"/>
  </r>
  <r>
    <n v="47424001"/>
    <n v="368"/>
    <n v="-1"/>
    <n v="421"/>
    <x v="320"/>
    <d v="2018-10-02T00:00:00"/>
    <s v="9/29/2018"/>
    <n v="5"/>
    <n v="2"/>
    <n v="196.32900000000001"/>
    <n v="392.65800000000002"/>
    <n v="0"/>
    <n v="145.2835"/>
    <n v="290.56700000000001"/>
    <n v="392.65800000000002"/>
  </r>
  <r>
    <n v="47424002"/>
    <n v="368"/>
    <n v="-1"/>
    <n v="410"/>
    <x v="320"/>
    <d v="2018-10-02T00:00:00"/>
    <s v="9/29/2018"/>
    <n v="5"/>
    <n v="1"/>
    <n v="36.447000000000003"/>
    <n v="36.447000000000003"/>
    <n v="0"/>
    <n v="26.970800000000001"/>
    <n v="26.970800000000001"/>
    <n v="36.447000000000003"/>
  </r>
  <r>
    <n v="47424003"/>
    <n v="368"/>
    <n v="-1"/>
    <n v="352"/>
    <x v="320"/>
    <d v="2018-10-02T00:00:00"/>
    <s v="9/29/2018"/>
    <n v="5"/>
    <n v="1"/>
    <n v="1242.8517999999999"/>
    <n v="1242.8517999999999"/>
    <n v="0"/>
    <n v="1117.8559"/>
    <n v="1117.8559"/>
    <n v="1242.8517999999999"/>
  </r>
  <r>
    <n v="47424004"/>
    <n v="368"/>
    <n v="-1"/>
    <n v="399"/>
    <x v="320"/>
    <d v="2018-10-02T00:00:00"/>
    <s v="9/29/2018"/>
    <n v="5"/>
    <n v="2"/>
    <n v="33.774500000000003"/>
    <n v="67.549000000000007"/>
    <n v="0"/>
    <n v="24.993200000000002"/>
    <n v="49.986400000000003"/>
    <n v="67.549000000000007"/>
  </r>
  <r>
    <n v="47424005"/>
    <n v="368"/>
    <n v="-1"/>
    <n v="354"/>
    <x v="320"/>
    <d v="2018-10-02T00:00:00"/>
    <s v="9/29/2018"/>
    <n v="5"/>
    <n v="1"/>
    <n v="1242.8517999999999"/>
    <n v="1242.8517999999999"/>
    <n v="0"/>
    <n v="1117.8559"/>
    <n v="1117.8559"/>
    <n v="1242.8517999999999"/>
  </r>
  <r>
    <n v="47424006"/>
    <n v="368"/>
    <n v="-1"/>
    <n v="470"/>
    <x v="320"/>
    <d v="2018-10-02T00:00:00"/>
    <s v="9/29/2018"/>
    <n v="5"/>
    <n v="4"/>
    <n v="22.794"/>
    <n v="91.176000000000002"/>
    <n v="0"/>
    <n v="15.6709"/>
    <n v="62.683599999999998"/>
    <n v="91.176000000000002"/>
  </r>
  <r>
    <n v="47424007"/>
    <n v="368"/>
    <n v="-1"/>
    <n v="468"/>
    <x v="320"/>
    <d v="2018-10-02T00:00:00"/>
    <s v="9/29/2018"/>
    <n v="5"/>
    <n v="3"/>
    <n v="22.794"/>
    <n v="68.382000000000005"/>
    <n v="0"/>
    <n v="15.6709"/>
    <n v="47.012700000000002"/>
    <n v="68.382000000000005"/>
  </r>
  <r>
    <n v="47424008"/>
    <n v="368"/>
    <n v="-1"/>
    <n v="356"/>
    <x v="320"/>
    <d v="2018-10-02T00:00:00"/>
    <s v="9/29/2018"/>
    <n v="5"/>
    <n v="4"/>
    <n v="1242.8517999999999"/>
    <n v="4971.4071999999996"/>
    <n v="0"/>
    <n v="1117.8559"/>
    <n v="4471.4236000000001"/>
    <n v="4971.4071999999996"/>
  </r>
  <r>
    <n v="47424009"/>
    <n v="368"/>
    <n v="-1"/>
    <n v="360"/>
    <x v="320"/>
    <d v="2018-10-02T00:00:00"/>
    <s v="9/29/2018"/>
    <n v="5"/>
    <n v="2"/>
    <n v="1229.4589000000001"/>
    <n v="2458.9178000000002"/>
    <n v="0"/>
    <n v="1105.81"/>
    <n v="2211.62"/>
    <n v="2458.9178000000002"/>
  </r>
  <r>
    <n v="47424010"/>
    <n v="368"/>
    <n v="-1"/>
    <n v="419"/>
    <x v="320"/>
    <d v="2018-10-02T00:00:00"/>
    <s v="9/29/2018"/>
    <n v="5"/>
    <n v="5"/>
    <n v="52.646999999999998"/>
    <n v="263.23500000000001"/>
    <n v="0"/>
    <n v="38.958799999999997"/>
    <n v="194.79400000000001"/>
    <n v="263.23500000000001"/>
  </r>
  <r>
    <n v="47424011"/>
    <n v="368"/>
    <n v="-1"/>
    <n v="428"/>
    <x v="320"/>
    <d v="2018-10-02T00:00:00"/>
    <s v="9/29/2018"/>
    <n v="5"/>
    <n v="2"/>
    <n v="209.256"/>
    <n v="418.512"/>
    <n v="0"/>
    <n v="185.8193"/>
    <n v="371.6386"/>
    <n v="418.512"/>
  </r>
  <r>
    <n v="47424012"/>
    <n v="368"/>
    <n v="-1"/>
    <n v="420"/>
    <x v="320"/>
    <d v="2018-10-02T00:00:00"/>
    <s v="9/29/2018"/>
    <n v="5"/>
    <n v="1"/>
    <n v="141.61500000000001"/>
    <n v="141.61500000000001"/>
    <n v="0"/>
    <n v="104.79510000000001"/>
    <n v="104.79510000000001"/>
    <n v="141.61500000000001"/>
  </r>
  <r>
    <n v="47424013"/>
    <n v="368"/>
    <n v="-1"/>
    <n v="358"/>
    <x v="320"/>
    <d v="2018-10-02T00:00:00"/>
    <s v="9/29/2018"/>
    <n v="5"/>
    <n v="1"/>
    <n v="1229.4589000000001"/>
    <n v="1229.4589000000001"/>
    <n v="0"/>
    <n v="1105.81"/>
    <n v="1105.81"/>
    <n v="1229.4589000000001"/>
  </r>
  <r>
    <n v="47425001"/>
    <n v="674"/>
    <n v="-1"/>
    <n v="460"/>
    <x v="320"/>
    <d v="2018-10-02T00:00:00"/>
    <s v="9/29/2018"/>
    <n v="4"/>
    <n v="1"/>
    <n v="53.994"/>
    <n v="53.994"/>
    <n v="0"/>
    <n v="37.120899999999999"/>
    <n v="37.120899999999999"/>
    <n v="53.994"/>
  </r>
  <r>
    <n v="47425002"/>
    <n v="674"/>
    <n v="-1"/>
    <n v="233"/>
    <x v="320"/>
    <d v="2018-10-02T00:00:00"/>
    <s v="9/29/2018"/>
    <n v="4"/>
    <n v="3"/>
    <n v="28.840399999999999"/>
    <n v="86.521199999999993"/>
    <n v="0"/>
    <n v="29.0807"/>
    <n v="87.242099999999994"/>
    <n v="86.521199999999993"/>
  </r>
  <r>
    <n v="47425003"/>
    <n v="674"/>
    <n v="-1"/>
    <n v="221"/>
    <x v="320"/>
    <d v="2018-10-02T00:00:00"/>
    <s v="9/29/2018"/>
    <n v="4"/>
    <n v="4"/>
    <n v="20.186499999999999"/>
    <n v="80.745999999999995"/>
    <n v="0"/>
    <n v="13.8782"/>
    <n v="55.512799999999999"/>
    <n v="80.745999999999995"/>
  </r>
  <r>
    <n v="47425004"/>
    <n v="674"/>
    <n v="-1"/>
    <n v="224"/>
    <x v="320"/>
    <d v="2018-10-02T00:00:00"/>
    <s v="9/29/2018"/>
    <n v="4"/>
    <n v="3"/>
    <n v="5.1864999999999997"/>
    <n v="15.5595"/>
    <n v="0"/>
    <n v="5.2297000000000002"/>
    <n v="15.6891"/>
    <n v="15.5595"/>
  </r>
  <r>
    <n v="47425005"/>
    <n v="674"/>
    <n v="-1"/>
    <n v="323"/>
    <x v="320"/>
    <d v="2018-10-02T00:00:00"/>
    <s v="9/29/2018"/>
    <n v="4"/>
    <n v="5"/>
    <n v="469.79399999999998"/>
    <n v="2348.9699999999998"/>
    <n v="0"/>
    <n v="486.70659999999998"/>
    <n v="2433.5329999999999"/>
    <n v="2348.9699999999998"/>
  </r>
  <r>
    <n v="47425006"/>
    <n v="674"/>
    <n v="-1"/>
    <n v="343"/>
    <x v="320"/>
    <d v="2018-10-02T00:00:00"/>
    <s v="9/29/2018"/>
    <n v="4"/>
    <n v="1"/>
    <n v="469.79399999999998"/>
    <n v="469.79399999999998"/>
    <n v="0"/>
    <n v="486.70659999999998"/>
    <n v="486.70659999999998"/>
    <n v="469.79399999999998"/>
  </r>
  <r>
    <n v="47425007"/>
    <n v="674"/>
    <n v="-1"/>
    <n v="456"/>
    <x v="320"/>
    <d v="2018-10-02T00:00:00"/>
    <s v="9/29/2018"/>
    <n v="4"/>
    <n v="5"/>
    <n v="44.994"/>
    <n v="224.97"/>
    <n v="0"/>
    <n v="30.933399999999999"/>
    <n v="154.667"/>
    <n v="224.97"/>
  </r>
  <r>
    <n v="47425008"/>
    <n v="674"/>
    <n v="-1"/>
    <n v="286"/>
    <x v="320"/>
    <d v="2018-10-02T00:00:00"/>
    <s v="9/29/2018"/>
    <n v="4"/>
    <n v="2"/>
    <n v="183.93819999999999"/>
    <n v="367.87639999999999"/>
    <n v="0"/>
    <n v="170.14279999999999"/>
    <n v="340.28559999999999"/>
    <n v="367.87639999999999"/>
  </r>
  <r>
    <n v="47425009"/>
    <n v="674"/>
    <n v="-1"/>
    <n v="458"/>
    <x v="320"/>
    <d v="2018-10-02T00:00:00"/>
    <s v="9/29/2018"/>
    <n v="4"/>
    <n v="2"/>
    <n v="44.994"/>
    <n v="89.988"/>
    <n v="0"/>
    <n v="30.933399999999999"/>
    <n v="61.866799999999998"/>
    <n v="89.988"/>
  </r>
  <r>
    <n v="47425010"/>
    <n v="674"/>
    <n v="-1"/>
    <n v="216"/>
    <x v="320"/>
    <d v="2018-10-02T00:00:00"/>
    <s v="9/29/2018"/>
    <n v="4"/>
    <n v="3"/>
    <n v="20.186499999999999"/>
    <n v="60.5595"/>
    <n v="0"/>
    <n v="13.8782"/>
    <n v="41.634599999999999"/>
    <n v="60.5595"/>
  </r>
  <r>
    <n v="47425011"/>
    <n v="674"/>
    <n v="-1"/>
    <n v="422"/>
    <x v="320"/>
    <d v="2018-10-02T00:00:00"/>
    <s v="9/29/2018"/>
    <n v="4"/>
    <n v="2"/>
    <n v="67.539000000000001"/>
    <n v="135.078"/>
    <n v="0"/>
    <n v="49.978900000000003"/>
    <n v="99.957800000000006"/>
    <n v="135.078"/>
  </r>
  <r>
    <n v="47426001"/>
    <n v="222"/>
    <n v="-1"/>
    <n v="375"/>
    <x v="320"/>
    <d v="2018-10-02T00:00:00"/>
    <s v="9/29/2018"/>
    <n v="3"/>
    <n v="1"/>
    <n v="1308.9375"/>
    <n v="1308.9375"/>
    <n v="0"/>
    <n v="1320.6838"/>
    <n v="1320.6838"/>
    <n v="1308.9375"/>
  </r>
  <r>
    <n v="47427001"/>
    <n v="648"/>
    <n v="-1"/>
    <n v="358"/>
    <x v="320"/>
    <d v="2018-10-02T00:00:00"/>
    <s v="9/29/2018"/>
    <n v="4"/>
    <n v="7"/>
    <n v="1229.4589000000001"/>
    <n v="8606.2122999999992"/>
    <n v="0"/>
    <n v="1105.81"/>
    <n v="7740.67"/>
    <n v="8606.2122999999992"/>
  </r>
  <r>
    <n v="47427002"/>
    <n v="648"/>
    <n v="-1"/>
    <n v="366"/>
    <x v="320"/>
    <d v="2018-10-02T00:00:00"/>
    <s v="9/29/2018"/>
    <n v="4"/>
    <n v="4"/>
    <n v="647.99400000000003"/>
    <n v="2591.9760000000001"/>
    <n v="0"/>
    <n v="598.43539999999996"/>
    <n v="2393.7415999999998"/>
    <n v="2591.9760000000001"/>
  </r>
  <r>
    <n v="47427003"/>
    <n v="648"/>
    <n v="-1"/>
    <n v="421"/>
    <x v="320"/>
    <d v="2018-10-02T00:00:00"/>
    <s v="9/29/2018"/>
    <n v="4"/>
    <n v="3"/>
    <n v="196.32900000000001"/>
    <n v="588.98699999999997"/>
    <n v="0"/>
    <n v="145.2835"/>
    <n v="435.85050000000001"/>
    <n v="588.98699999999997"/>
  </r>
  <r>
    <n v="47427004"/>
    <n v="648"/>
    <n v="-1"/>
    <n v="365"/>
    <x v="320"/>
    <d v="2018-10-02T00:00:00"/>
    <s v="9/29/2018"/>
    <n v="4"/>
    <n v="2"/>
    <n v="647.99400000000003"/>
    <n v="1295.9880000000001"/>
    <n v="0"/>
    <n v="598.43539999999996"/>
    <n v="1196.8707999999999"/>
    <n v="1295.9880000000001"/>
  </r>
  <r>
    <n v="47427005"/>
    <n v="648"/>
    <n v="-1"/>
    <n v="427"/>
    <x v="320"/>
    <d v="2018-10-02T00:00:00"/>
    <s v="9/29/2018"/>
    <n v="4"/>
    <n v="2"/>
    <n v="209.256"/>
    <n v="418.512"/>
    <n v="0"/>
    <n v="185.8193"/>
    <n v="371.6386"/>
    <n v="418.512"/>
  </r>
  <r>
    <n v="47427006"/>
    <n v="648"/>
    <n v="-1"/>
    <n v="360"/>
    <x v="320"/>
    <d v="2018-10-02T00:00:00"/>
    <s v="9/29/2018"/>
    <n v="4"/>
    <n v="3"/>
    <n v="1229.4589000000001"/>
    <n v="3688.3766999999998"/>
    <n v="0"/>
    <n v="1105.81"/>
    <n v="3317.43"/>
    <n v="3688.3766999999998"/>
  </r>
  <r>
    <n v="47427007"/>
    <n v="648"/>
    <n v="-1"/>
    <n v="354"/>
    <x v="320"/>
    <d v="2018-10-02T00:00:00"/>
    <s v="9/29/2018"/>
    <n v="4"/>
    <n v="4"/>
    <n v="1242.8517999999999"/>
    <n v="4971.4071999999996"/>
    <n v="0"/>
    <n v="1117.8559"/>
    <n v="4471.4236000000001"/>
    <n v="4971.4071999999996"/>
  </r>
  <r>
    <n v="47427008"/>
    <n v="648"/>
    <n v="-1"/>
    <n v="289"/>
    <x v="320"/>
    <d v="2018-10-02T00:00:00"/>
    <s v="9/29/2018"/>
    <n v="4"/>
    <n v="1"/>
    <n v="744.27269999999999"/>
    <n v="744.27269999999999"/>
    <n v="0"/>
    <n v="660.91420000000005"/>
    <n v="660.91420000000005"/>
    <n v="744.27269999999999"/>
  </r>
  <r>
    <n v="47427009"/>
    <n v="648"/>
    <n v="-1"/>
    <n v="410"/>
    <x v="320"/>
    <d v="2018-10-02T00:00:00"/>
    <s v="9/29/2018"/>
    <n v="4"/>
    <n v="2"/>
    <n v="36.447000000000003"/>
    <n v="72.894000000000005"/>
    <n v="0"/>
    <n v="26.970800000000001"/>
    <n v="53.941600000000001"/>
    <n v="72.894000000000005"/>
  </r>
  <r>
    <n v="47427010"/>
    <n v="648"/>
    <n v="-1"/>
    <n v="459"/>
    <x v="320"/>
    <d v="2018-10-02T00:00:00"/>
    <s v="9/29/2018"/>
    <n v="4"/>
    <n v="1"/>
    <n v="53.994"/>
    <n v="53.994"/>
    <n v="0"/>
    <n v="37.120899999999999"/>
    <n v="37.120899999999999"/>
    <n v="53.994"/>
  </r>
  <r>
    <n v="47427011"/>
    <n v="648"/>
    <n v="-1"/>
    <n v="411"/>
    <x v="320"/>
    <d v="2018-10-02T00:00:00"/>
    <s v="9/29/2018"/>
    <n v="4"/>
    <n v="2"/>
    <n v="125.41500000000001"/>
    <n v="250.83"/>
    <n v="0"/>
    <n v="92.807100000000005"/>
    <n v="185.61420000000001"/>
    <n v="250.83"/>
  </r>
  <r>
    <n v="47427012"/>
    <n v="648"/>
    <n v="-1"/>
    <n v="412"/>
    <x v="320"/>
    <d v="2018-10-02T00:00:00"/>
    <s v="9/29/2018"/>
    <n v="4"/>
    <n v="1"/>
    <n v="180.12899999999999"/>
    <n v="180.12899999999999"/>
    <n v="0"/>
    <n v="133.2955"/>
    <n v="133.2955"/>
    <n v="180.12899999999999"/>
  </r>
  <r>
    <n v="47427013"/>
    <n v="648"/>
    <n v="-1"/>
    <n v="419"/>
    <x v="320"/>
    <d v="2018-10-02T00:00:00"/>
    <s v="9/29/2018"/>
    <n v="4"/>
    <n v="1"/>
    <n v="52.646999999999998"/>
    <n v="52.646999999999998"/>
    <n v="0"/>
    <n v="38.958799999999997"/>
    <n v="38.958799999999997"/>
    <n v="52.646999999999998"/>
  </r>
  <r>
    <n v="47427014"/>
    <n v="648"/>
    <n v="-1"/>
    <n v="352"/>
    <x v="320"/>
    <d v="2018-10-02T00:00:00"/>
    <s v="9/29/2018"/>
    <n v="4"/>
    <n v="2"/>
    <n v="1242.8517999999999"/>
    <n v="2485.7035999999998"/>
    <n v="0"/>
    <n v="1117.8559"/>
    <n v="2235.7118"/>
    <n v="2485.7035999999998"/>
  </r>
  <r>
    <n v="47427015"/>
    <n v="648"/>
    <n v="-1"/>
    <n v="401"/>
    <x v="320"/>
    <d v="2018-10-02T00:00:00"/>
    <s v="9/29/2018"/>
    <n v="4"/>
    <n v="3"/>
    <n v="65.601799999999997"/>
    <n v="196.80539999999999"/>
    <n v="0"/>
    <n v="48.545299999999997"/>
    <n v="145.63589999999999"/>
    <n v="196.80539999999999"/>
  </r>
  <r>
    <n v="47427016"/>
    <n v="648"/>
    <n v="-1"/>
    <n v="399"/>
    <x v="320"/>
    <d v="2018-10-02T00:00:00"/>
    <s v="9/29/2018"/>
    <n v="4"/>
    <n v="2"/>
    <n v="33.774500000000003"/>
    <n v="67.549000000000007"/>
    <n v="0"/>
    <n v="24.993200000000002"/>
    <n v="49.986400000000003"/>
    <n v="67.549000000000007"/>
  </r>
  <r>
    <n v="47427017"/>
    <n v="648"/>
    <n v="-1"/>
    <n v="308"/>
    <x v="320"/>
    <d v="2018-10-02T00:00:00"/>
    <s v="9/29/2018"/>
    <n v="4"/>
    <n v="4"/>
    <n v="744.27269999999999"/>
    <n v="2977.0907999999999"/>
    <n v="0"/>
    <n v="660.91420000000005"/>
    <n v="2643.6568000000002"/>
    <n v="2977.0907999999999"/>
  </r>
  <r>
    <n v="47427018"/>
    <n v="648"/>
    <n v="-1"/>
    <n v="428"/>
    <x v="320"/>
    <d v="2018-10-02T00:00:00"/>
    <s v="9/29/2018"/>
    <n v="4"/>
    <n v="8"/>
    <n v="209.256"/>
    <n v="1674.048"/>
    <n v="0"/>
    <n v="185.8193"/>
    <n v="1486.5544"/>
    <n v="1674.048"/>
  </r>
  <r>
    <n v="47427019"/>
    <n v="648"/>
    <n v="-1"/>
    <n v="367"/>
    <x v="320"/>
    <d v="2018-10-02T00:00:00"/>
    <s v="9/29/2018"/>
    <n v="4"/>
    <n v="4"/>
    <n v="647.99400000000003"/>
    <n v="2591.9760000000001"/>
    <n v="0"/>
    <n v="598.43539999999996"/>
    <n v="2393.7415999999998"/>
    <n v="2591.9760000000001"/>
  </r>
  <r>
    <n v="47427020"/>
    <n v="648"/>
    <n v="-1"/>
    <n v="409"/>
    <x v="320"/>
    <d v="2018-10-02T00:00:00"/>
    <s v="9/29/2018"/>
    <n v="4"/>
    <n v="2"/>
    <n v="209.256"/>
    <n v="418.512"/>
    <n v="0"/>
    <n v="185.8193"/>
    <n v="371.6386"/>
    <n v="418.512"/>
  </r>
  <r>
    <n v="47427021"/>
    <n v="648"/>
    <n v="-1"/>
    <n v="470"/>
    <x v="320"/>
    <d v="2018-10-02T00:00:00"/>
    <s v="9/29/2018"/>
    <n v="4"/>
    <n v="15"/>
    <n v="20.894500000000001"/>
    <n v="313.41750000000002"/>
    <n v="0"/>
    <n v="15.6709"/>
    <n v="235.0635"/>
    <n v="297.7466"/>
  </r>
  <r>
    <n v="47427022"/>
    <n v="648"/>
    <n v="-1"/>
    <n v="469"/>
    <x v="320"/>
    <d v="2018-10-02T00:00:00"/>
    <s v="9/29/2018"/>
    <n v="4"/>
    <n v="5"/>
    <n v="22.794"/>
    <n v="113.97"/>
    <n v="0"/>
    <n v="15.6709"/>
    <n v="78.354500000000002"/>
    <n v="113.97"/>
  </r>
  <r>
    <n v="47427023"/>
    <n v="648"/>
    <n v="-1"/>
    <n v="468"/>
    <x v="320"/>
    <d v="2018-10-02T00:00:00"/>
    <s v="9/29/2018"/>
    <n v="4"/>
    <n v="2"/>
    <n v="22.794"/>
    <n v="45.588000000000001"/>
    <n v="0"/>
    <n v="15.6709"/>
    <n v="31.341799999999999"/>
    <n v="45.588000000000001"/>
  </r>
  <r>
    <n v="47428001"/>
    <n v="39"/>
    <n v="-1"/>
    <n v="423"/>
    <x v="320"/>
    <d v="2018-10-02T00:00:00"/>
    <s v="9/29/2018"/>
    <n v="3"/>
    <n v="3"/>
    <n v="165.23099999999999"/>
    <n v="495.69299999999998"/>
    <n v="0"/>
    <n v="122.2709"/>
    <n v="366.81270000000001"/>
    <n v="495.69299999999998"/>
  </r>
  <r>
    <n v="47428002"/>
    <n v="39"/>
    <n v="-1"/>
    <n v="321"/>
    <x v="320"/>
    <d v="2018-10-02T00:00:00"/>
    <s v="9/29/2018"/>
    <n v="3"/>
    <n v="2"/>
    <n v="469.79399999999998"/>
    <n v="939.58799999999997"/>
    <n v="0"/>
    <n v="486.70659999999998"/>
    <n v="973.41319999999996"/>
    <n v="939.58799999999997"/>
  </r>
  <r>
    <n v="47428003"/>
    <n v="39"/>
    <n v="-1"/>
    <n v="441"/>
    <x v="320"/>
    <d v="2018-10-02T00:00:00"/>
    <s v="9/29/2018"/>
    <n v="3"/>
    <n v="1"/>
    <n v="780.81820000000005"/>
    <n v="780.81820000000005"/>
    <n v="0"/>
    <n v="722.2568"/>
    <n v="722.2568"/>
    <n v="780.81820000000005"/>
  </r>
  <r>
    <n v="47428004"/>
    <n v="39"/>
    <n v="-1"/>
    <n v="341"/>
    <x v="320"/>
    <d v="2018-10-02T00:00:00"/>
    <s v="9/29/2018"/>
    <n v="3"/>
    <n v="1"/>
    <n v="469.79399999999998"/>
    <n v="469.79399999999998"/>
    <n v="0"/>
    <n v="486.70659999999998"/>
    <n v="486.70659999999998"/>
    <n v="469.79399999999998"/>
  </r>
  <r>
    <n v="47429001"/>
    <n v="111"/>
    <n v="-1"/>
    <n v="271"/>
    <x v="320"/>
    <d v="2018-10-02T00:00:00"/>
    <s v="9/29/2018"/>
    <n v="3"/>
    <n v="2"/>
    <n v="202.33199999999999"/>
    <n v="404.66399999999999"/>
    <n v="0"/>
    <n v="187.15710000000001"/>
    <n v="374.31420000000003"/>
    <n v="404.66399999999999"/>
  </r>
  <r>
    <n v="47429002"/>
    <n v="111"/>
    <n v="-1"/>
    <n v="286"/>
    <x v="320"/>
    <d v="2018-10-02T00:00:00"/>
    <s v="9/29/2018"/>
    <n v="3"/>
    <n v="3"/>
    <n v="183.93819999999999"/>
    <n v="551.81460000000004"/>
    <n v="0"/>
    <n v="170.14279999999999"/>
    <n v="510.42840000000001"/>
    <n v="551.81460000000004"/>
  </r>
  <r>
    <n v="47429003"/>
    <n v="111"/>
    <n v="-1"/>
    <n v="263"/>
    <x v="320"/>
    <d v="2018-10-02T00:00:00"/>
    <s v="9/29/2018"/>
    <n v="3"/>
    <n v="1"/>
    <n v="202.33199999999999"/>
    <n v="202.33199999999999"/>
    <n v="0"/>
    <n v="187.15710000000001"/>
    <n v="187.15710000000001"/>
    <n v="202.33199999999999"/>
  </r>
  <r>
    <n v="47429004"/>
    <n v="111"/>
    <n v="-1"/>
    <n v="216"/>
    <x v="320"/>
    <d v="2018-10-02T00:00:00"/>
    <s v="9/29/2018"/>
    <n v="3"/>
    <n v="4"/>
    <n v="20.186499999999999"/>
    <n v="80.745999999999995"/>
    <n v="0"/>
    <n v="13.8782"/>
    <n v="55.512799999999999"/>
    <n v="80.745999999999995"/>
  </r>
  <r>
    <n v="47429005"/>
    <n v="111"/>
    <n v="-1"/>
    <n v="221"/>
    <x v="320"/>
    <d v="2018-10-02T00:00:00"/>
    <s v="9/29/2018"/>
    <n v="3"/>
    <n v="1"/>
    <n v="20.186499999999999"/>
    <n v="20.186499999999999"/>
    <n v="0"/>
    <n v="13.8782"/>
    <n v="13.8782"/>
    <n v="20.186499999999999"/>
  </r>
  <r>
    <n v="47430001"/>
    <n v="143"/>
    <n v="-1"/>
    <n v="323"/>
    <x v="321"/>
    <d v="2018-10-03T00:00:00"/>
    <s v="9/30/2018"/>
    <n v="2"/>
    <n v="1"/>
    <n v="469.79399999999998"/>
    <n v="469.79399999999998"/>
    <n v="0"/>
    <n v="486.70659999999998"/>
    <n v="486.70659999999998"/>
    <n v="469.79399999999998"/>
  </r>
  <r>
    <n v="47431001"/>
    <n v="25"/>
    <n v="-1"/>
    <n v="412"/>
    <x v="321"/>
    <d v="2018-10-03T00:00:00"/>
    <s v="9/30/2018"/>
    <n v="4"/>
    <n v="1"/>
    <n v="180.12899999999999"/>
    <n v="180.12899999999999"/>
    <n v="0"/>
    <n v="133.2955"/>
    <n v="133.2955"/>
    <n v="180.12899999999999"/>
  </r>
  <r>
    <n v="47431002"/>
    <n v="25"/>
    <n v="-1"/>
    <n v="461"/>
    <x v="321"/>
    <d v="2018-10-03T00:00:00"/>
    <s v="9/30/2018"/>
    <n v="4"/>
    <n v="1"/>
    <n v="53.994"/>
    <n v="53.994"/>
    <n v="0"/>
    <n v="37.120899999999999"/>
    <n v="37.120899999999999"/>
    <n v="53.994"/>
  </r>
  <r>
    <n v="47431003"/>
    <n v="25"/>
    <n v="-1"/>
    <n v="460"/>
    <x v="321"/>
    <d v="2018-10-03T00:00:00"/>
    <s v="9/30/2018"/>
    <n v="4"/>
    <n v="1"/>
    <n v="53.994"/>
    <n v="53.994"/>
    <n v="0"/>
    <n v="37.120899999999999"/>
    <n v="37.120899999999999"/>
    <n v="53.994"/>
  </r>
  <r>
    <n v="47432001"/>
    <n v="126"/>
    <n v="-1"/>
    <n v="456"/>
    <x v="321"/>
    <d v="2018-10-03T00:00:00"/>
    <s v="9/30/2018"/>
    <n v="2"/>
    <n v="2"/>
    <n v="44.994"/>
    <n v="89.988"/>
    <n v="0"/>
    <n v="30.933399999999999"/>
    <n v="61.866799999999998"/>
    <n v="89.988"/>
  </r>
  <r>
    <n v="47432002"/>
    <n v="126"/>
    <n v="-1"/>
    <n v="343"/>
    <x v="321"/>
    <d v="2018-10-03T00:00:00"/>
    <s v="9/30/2018"/>
    <n v="2"/>
    <n v="2"/>
    <n v="469.79399999999998"/>
    <n v="939.58799999999997"/>
    <n v="0"/>
    <n v="486.70659999999998"/>
    <n v="973.41319999999996"/>
    <n v="939.58799999999997"/>
  </r>
  <r>
    <n v="47432003"/>
    <n v="126"/>
    <n v="-1"/>
    <n v="329"/>
    <x v="321"/>
    <d v="2018-10-03T00:00:00"/>
    <s v="9/30/2018"/>
    <n v="2"/>
    <n v="3"/>
    <n v="469.79399999999998"/>
    <n v="1409.3820000000001"/>
    <n v="0"/>
    <n v="486.70659999999998"/>
    <n v="1460.1197999999999"/>
    <n v="1409.3820000000001"/>
  </r>
  <r>
    <n v="47432004"/>
    <n v="126"/>
    <n v="-1"/>
    <n v="224"/>
    <x v="321"/>
    <d v="2018-10-03T00:00:00"/>
    <s v="9/30/2018"/>
    <n v="2"/>
    <n v="1"/>
    <n v="5.1864999999999997"/>
    <n v="5.1864999999999997"/>
    <n v="0"/>
    <n v="5.2297000000000002"/>
    <n v="5.2297000000000002"/>
    <n v="5.1864999999999997"/>
  </r>
  <r>
    <n v="47432005"/>
    <n v="126"/>
    <n v="-1"/>
    <n v="458"/>
    <x v="321"/>
    <d v="2018-10-03T00:00:00"/>
    <s v="9/30/2018"/>
    <n v="2"/>
    <n v="2"/>
    <n v="44.994"/>
    <n v="89.988"/>
    <n v="0"/>
    <n v="30.933399999999999"/>
    <n v="61.866799999999998"/>
    <n v="89.988"/>
  </r>
  <r>
    <n v="47432006"/>
    <n v="126"/>
    <n v="-1"/>
    <n v="460"/>
    <x v="321"/>
    <d v="2018-10-03T00:00:00"/>
    <s v="9/30/2018"/>
    <n v="2"/>
    <n v="5"/>
    <n v="53.994"/>
    <n v="269.97000000000003"/>
    <n v="0"/>
    <n v="37.120899999999999"/>
    <n v="185.6045"/>
    <n v="269.97000000000003"/>
  </r>
  <r>
    <n v="47432007"/>
    <n v="126"/>
    <n v="-1"/>
    <n v="233"/>
    <x v="321"/>
    <d v="2018-10-03T00:00:00"/>
    <s v="9/30/2018"/>
    <n v="2"/>
    <n v="4"/>
    <n v="28.840399999999999"/>
    <n v="115.3616"/>
    <n v="0"/>
    <n v="29.0807"/>
    <n v="116.3228"/>
    <n v="115.3616"/>
  </r>
  <r>
    <n v="47432008"/>
    <n v="126"/>
    <n v="-1"/>
    <n v="415"/>
    <x v="321"/>
    <d v="2018-10-03T00:00:00"/>
    <s v="9/30/2018"/>
    <n v="2"/>
    <n v="2"/>
    <n v="198.036"/>
    <n v="396.072"/>
    <n v="0"/>
    <n v="146.54660000000001"/>
    <n v="293.09320000000002"/>
    <n v="396.072"/>
  </r>
  <r>
    <n v="47432009"/>
    <n v="126"/>
    <n v="-1"/>
    <n v="327"/>
    <x v="321"/>
    <d v="2018-10-03T00:00:00"/>
    <s v="9/30/2018"/>
    <n v="2"/>
    <n v="1"/>
    <n v="469.79399999999998"/>
    <n v="469.79399999999998"/>
    <n v="0"/>
    <n v="486.70659999999998"/>
    <n v="486.70659999999998"/>
    <n v="469.79399999999998"/>
  </r>
  <r>
    <n v="47432010"/>
    <n v="126"/>
    <n v="-1"/>
    <n v="414"/>
    <x v="321"/>
    <d v="2018-10-03T00:00:00"/>
    <s v="9/30/2018"/>
    <n v="2"/>
    <n v="4"/>
    <n v="149.03100000000001"/>
    <n v="596.12400000000002"/>
    <n v="0"/>
    <n v="110.2829"/>
    <n v="441.13159999999999"/>
    <n v="596.12400000000002"/>
  </r>
  <r>
    <n v="47432011"/>
    <n v="126"/>
    <n v="-1"/>
    <n v="333"/>
    <x v="321"/>
    <d v="2018-10-03T00:00:00"/>
    <s v="9/30/2018"/>
    <n v="2"/>
    <n v="5"/>
    <n v="469.79399999999998"/>
    <n v="2348.9699999999998"/>
    <n v="0"/>
    <n v="486.70659999999998"/>
    <n v="2433.5329999999999"/>
    <n v="2348.9699999999998"/>
  </r>
  <r>
    <n v="47432012"/>
    <n v="126"/>
    <n v="-1"/>
    <n v="325"/>
    <x v="321"/>
    <d v="2018-10-03T00:00:00"/>
    <s v="9/30/2018"/>
    <n v="2"/>
    <n v="1"/>
    <n v="469.79399999999998"/>
    <n v="469.79399999999998"/>
    <n v="0"/>
    <n v="486.70659999999998"/>
    <n v="486.70659999999998"/>
    <n v="469.79399999999998"/>
  </r>
  <r>
    <n v="47433001"/>
    <n v="474"/>
    <n v="-1"/>
    <n v="470"/>
    <x v="321"/>
    <d v="2018-10-03T00:00:00"/>
    <s v="9/30/2018"/>
    <n v="4"/>
    <n v="4"/>
    <n v="22.794"/>
    <n v="91.176000000000002"/>
    <n v="0"/>
    <n v="15.6709"/>
    <n v="62.683599999999998"/>
    <n v="91.176000000000002"/>
  </r>
  <r>
    <n v="47434001"/>
    <n v="61"/>
    <n v="-1"/>
    <n v="358"/>
    <x v="322"/>
    <d v="2018-10-04T00:00:00"/>
    <s v="10/1/2018"/>
    <n v="4"/>
    <n v="4"/>
    <n v="1229.4589000000001"/>
    <n v="4917.8356000000003"/>
    <n v="0"/>
    <n v="1105.81"/>
    <n v="4423.24"/>
    <n v="4917.8356000000003"/>
  </r>
  <r>
    <n v="47434002"/>
    <n v="61"/>
    <n v="-1"/>
    <n v="356"/>
    <x v="322"/>
    <d v="2018-10-04T00:00:00"/>
    <s v="10/1/2018"/>
    <n v="4"/>
    <n v="4"/>
    <n v="1242.8517999999999"/>
    <n v="4971.4071999999996"/>
    <n v="0"/>
    <n v="1117.8559"/>
    <n v="4471.4236000000001"/>
    <n v="4971.4071999999996"/>
  </r>
  <r>
    <n v="47434003"/>
    <n v="61"/>
    <n v="-1"/>
    <n v="221"/>
    <x v="322"/>
    <d v="2018-10-04T00:00:00"/>
    <s v="10/1/2018"/>
    <n v="4"/>
    <n v="5"/>
    <n v="20.186499999999999"/>
    <n v="100.9325"/>
    <n v="0"/>
    <n v="13.8782"/>
    <n v="69.391000000000005"/>
    <n v="100.9325"/>
  </r>
  <r>
    <n v="47434004"/>
    <n v="61"/>
    <n v="-1"/>
    <n v="412"/>
    <x v="322"/>
    <d v="2018-10-04T00:00:00"/>
    <s v="10/1/2018"/>
    <n v="4"/>
    <n v="2"/>
    <n v="180.12899999999999"/>
    <n v="360.25799999999998"/>
    <n v="0"/>
    <n v="133.2955"/>
    <n v="266.59100000000001"/>
    <n v="360.25799999999998"/>
  </r>
  <r>
    <n v="47434005"/>
    <n v="61"/>
    <n v="-1"/>
    <n v="427"/>
    <x v="322"/>
    <d v="2018-10-04T00:00:00"/>
    <s v="10/1/2018"/>
    <n v="4"/>
    <n v="3"/>
    <n v="209.256"/>
    <n v="627.76800000000003"/>
    <n v="0"/>
    <n v="185.8193"/>
    <n v="557.4579"/>
    <n v="627.76800000000003"/>
  </r>
  <r>
    <n v="47434006"/>
    <n v="61"/>
    <n v="-1"/>
    <n v="401"/>
    <x v="322"/>
    <d v="2018-10-04T00:00:00"/>
    <s v="10/1/2018"/>
    <n v="4"/>
    <n v="2"/>
    <n v="65.601799999999997"/>
    <n v="131.20359999999999"/>
    <n v="0"/>
    <n v="48.545299999999997"/>
    <n v="97.090599999999995"/>
    <n v="131.20359999999999"/>
  </r>
  <r>
    <n v="47434007"/>
    <n v="61"/>
    <n v="-1"/>
    <n v="216"/>
    <x v="322"/>
    <d v="2018-10-04T00:00:00"/>
    <s v="10/1/2018"/>
    <n v="4"/>
    <n v="3"/>
    <n v="20.186499999999999"/>
    <n v="60.5595"/>
    <n v="0"/>
    <n v="13.8782"/>
    <n v="41.634599999999999"/>
    <n v="60.5595"/>
  </r>
  <r>
    <n v="47434008"/>
    <n v="61"/>
    <n v="-1"/>
    <n v="397"/>
    <x v="322"/>
    <d v="2018-10-04T00:00:00"/>
    <s v="10/1/2018"/>
    <n v="4"/>
    <n v="2"/>
    <n v="24.294499999999999"/>
    <n v="48.588999999999999"/>
    <n v="0"/>
    <n v="17.978000000000002"/>
    <n v="35.956000000000003"/>
    <n v="48.588999999999999"/>
  </r>
  <r>
    <n v="47434009"/>
    <n v="61"/>
    <n v="-1"/>
    <n v="362"/>
    <x v="322"/>
    <d v="2018-10-04T00:00:00"/>
    <s v="10/1/2018"/>
    <n v="4"/>
    <n v="3"/>
    <n v="1229.4589000000001"/>
    <n v="3688.3766999999998"/>
    <n v="0"/>
    <n v="1105.81"/>
    <n v="3317.43"/>
    <n v="3688.3766999999998"/>
  </r>
  <r>
    <n v="47434010"/>
    <n v="61"/>
    <n v="-1"/>
    <n v="308"/>
    <x v="322"/>
    <d v="2018-10-04T00:00:00"/>
    <s v="10/1/2018"/>
    <n v="4"/>
    <n v="2"/>
    <n v="744.27269999999999"/>
    <n v="1488.5454"/>
    <n v="0"/>
    <n v="660.91420000000005"/>
    <n v="1321.8284000000001"/>
    <n v="1488.5454"/>
  </r>
  <r>
    <n v="47434011"/>
    <n v="61"/>
    <n v="-1"/>
    <n v="410"/>
    <x v="322"/>
    <d v="2018-10-04T00:00:00"/>
    <s v="10/1/2018"/>
    <n v="4"/>
    <n v="4"/>
    <n v="36.447000000000003"/>
    <n v="145.78800000000001"/>
    <n v="0"/>
    <n v="26.970800000000001"/>
    <n v="107.8832"/>
    <n v="145.78800000000001"/>
  </r>
  <r>
    <n v="47434012"/>
    <n v="61"/>
    <n v="-1"/>
    <n v="469"/>
    <x v="322"/>
    <d v="2018-10-04T00:00:00"/>
    <s v="10/1/2018"/>
    <n v="4"/>
    <n v="11"/>
    <n v="22.034199999999998"/>
    <n v="242.37620000000001"/>
    <n v="0"/>
    <n v="15.6709"/>
    <n v="172.37989999999999"/>
    <n v="237.52869999999999"/>
  </r>
  <r>
    <n v="47434013"/>
    <n v="61"/>
    <n v="-1"/>
    <n v="236"/>
    <x v="322"/>
    <d v="2018-10-04T00:00:00"/>
    <s v="10/1/2018"/>
    <n v="4"/>
    <n v="9"/>
    <n v="28.840399999999999"/>
    <n v="259.56360000000001"/>
    <n v="0"/>
    <n v="29.0807"/>
    <n v="261.72629999999998"/>
    <n v="259.56360000000001"/>
  </r>
  <r>
    <n v="47434014"/>
    <n v="61"/>
    <n v="-1"/>
    <n v="411"/>
    <x v="322"/>
    <d v="2018-10-04T00:00:00"/>
    <s v="10/1/2018"/>
    <n v="4"/>
    <n v="2"/>
    <n v="125.41500000000001"/>
    <n v="250.83"/>
    <n v="0"/>
    <n v="92.807100000000005"/>
    <n v="185.61420000000001"/>
    <n v="250.83"/>
  </r>
  <r>
    <n v="47434015"/>
    <n v="61"/>
    <n v="-1"/>
    <n v="366"/>
    <x v="322"/>
    <d v="2018-10-04T00:00:00"/>
    <s v="10/1/2018"/>
    <n v="4"/>
    <n v="2"/>
    <n v="647.99400000000003"/>
    <n v="1295.9880000000001"/>
    <n v="0"/>
    <n v="598.43539999999996"/>
    <n v="1196.8707999999999"/>
    <n v="1295.9880000000001"/>
  </r>
  <r>
    <n v="47434016"/>
    <n v="61"/>
    <n v="-1"/>
    <n v="458"/>
    <x v="322"/>
    <d v="2018-10-04T00:00:00"/>
    <s v="10/1/2018"/>
    <n v="4"/>
    <n v="5"/>
    <n v="44.994"/>
    <n v="224.97"/>
    <n v="0"/>
    <n v="30.933399999999999"/>
    <n v="154.667"/>
    <n v="224.97"/>
  </r>
  <r>
    <n v="47434017"/>
    <n v="61"/>
    <n v="-1"/>
    <n v="360"/>
    <x v="322"/>
    <d v="2018-10-04T00:00:00"/>
    <s v="10/1/2018"/>
    <n v="4"/>
    <n v="7"/>
    <n v="1229.4589000000001"/>
    <n v="8606.2122999999992"/>
    <n v="0"/>
    <n v="1105.81"/>
    <n v="7740.67"/>
    <n v="8606.2122999999992"/>
  </r>
  <r>
    <n v="47434018"/>
    <n v="61"/>
    <n v="-1"/>
    <n v="224"/>
    <x v="322"/>
    <d v="2018-10-04T00:00:00"/>
    <s v="10/1/2018"/>
    <n v="4"/>
    <n v="3"/>
    <n v="5.1864999999999997"/>
    <n v="15.5595"/>
    <n v="0"/>
    <n v="5.2297000000000002"/>
    <n v="15.6891"/>
    <n v="15.5595"/>
  </r>
  <r>
    <n v="47434019"/>
    <n v="61"/>
    <n v="-1"/>
    <n v="459"/>
    <x v="322"/>
    <d v="2018-10-04T00:00:00"/>
    <s v="10/1/2018"/>
    <n v="4"/>
    <n v="3"/>
    <n v="53.994"/>
    <n v="161.982"/>
    <n v="0"/>
    <n v="37.120899999999999"/>
    <n v="111.3627"/>
    <n v="161.982"/>
  </r>
  <r>
    <n v="47434020"/>
    <n v="61"/>
    <n v="-1"/>
    <n v="456"/>
    <x v="322"/>
    <d v="2018-10-04T00:00:00"/>
    <s v="10/1/2018"/>
    <n v="4"/>
    <n v="4"/>
    <n v="44.994"/>
    <n v="179.976"/>
    <n v="0"/>
    <n v="30.933399999999999"/>
    <n v="123.7336"/>
    <n v="179.976"/>
  </r>
  <r>
    <n v="47434021"/>
    <n v="61"/>
    <n v="-1"/>
    <n v="461"/>
    <x v="322"/>
    <d v="2018-10-04T00:00:00"/>
    <s v="10/1/2018"/>
    <n v="4"/>
    <n v="3"/>
    <n v="53.994"/>
    <n v="161.982"/>
    <n v="0"/>
    <n v="37.120899999999999"/>
    <n v="111.3627"/>
    <n v="161.982"/>
  </r>
  <r>
    <n v="47434022"/>
    <n v="61"/>
    <n v="-1"/>
    <n v="464"/>
    <x v="322"/>
    <d v="2018-10-04T00:00:00"/>
    <s v="10/1/2018"/>
    <n v="4"/>
    <n v="3"/>
    <n v="14.1289"/>
    <n v="42.386699999999998"/>
    <n v="0"/>
    <n v="9.7135999999999996"/>
    <n v="29.140799999999999"/>
    <n v="42.386699999999998"/>
  </r>
  <r>
    <n v="47434023"/>
    <n v="61"/>
    <n v="-1"/>
    <n v="453"/>
    <x v="322"/>
    <d v="2018-10-04T00:00:00"/>
    <s v="10/1/2018"/>
    <n v="4"/>
    <n v="5"/>
    <n v="35.994"/>
    <n v="179.97"/>
    <n v="0"/>
    <n v="24.745899999999999"/>
    <n v="123.7295"/>
    <n v="179.97"/>
  </r>
  <r>
    <n v="47434024"/>
    <n v="61"/>
    <n v="-1"/>
    <n v="419"/>
    <x v="322"/>
    <d v="2018-10-04T00:00:00"/>
    <s v="10/1/2018"/>
    <n v="4"/>
    <n v="3"/>
    <n v="52.646999999999998"/>
    <n v="157.941"/>
    <n v="0"/>
    <n v="38.958799999999997"/>
    <n v="116.8764"/>
    <n v="157.941"/>
  </r>
  <r>
    <n v="47434025"/>
    <n v="61"/>
    <n v="-1"/>
    <n v="367"/>
    <x v="322"/>
    <d v="2018-10-04T00:00:00"/>
    <s v="10/1/2018"/>
    <n v="4"/>
    <n v="3"/>
    <n v="647.99400000000003"/>
    <n v="1943.982"/>
    <n v="0"/>
    <n v="598.43539999999996"/>
    <n v="1795.3062"/>
    <n v="1943.982"/>
  </r>
  <r>
    <n v="47434026"/>
    <n v="61"/>
    <n v="-1"/>
    <n v="420"/>
    <x v="322"/>
    <d v="2018-10-04T00:00:00"/>
    <s v="10/1/2018"/>
    <n v="4"/>
    <n v="1"/>
    <n v="141.61500000000001"/>
    <n v="141.61500000000001"/>
    <n v="0"/>
    <n v="104.79510000000001"/>
    <n v="104.79510000000001"/>
    <n v="141.61500000000001"/>
  </r>
  <r>
    <n v="47434027"/>
    <n v="61"/>
    <n v="-1"/>
    <n v="468"/>
    <x v="322"/>
    <d v="2018-10-04T00:00:00"/>
    <s v="10/1/2018"/>
    <n v="4"/>
    <n v="2"/>
    <n v="22.794"/>
    <n v="45.588000000000001"/>
    <n v="0"/>
    <n v="15.6709"/>
    <n v="31.341799999999999"/>
    <n v="45.588000000000001"/>
  </r>
  <r>
    <n v="47434028"/>
    <n v="61"/>
    <n v="-1"/>
    <n v="213"/>
    <x v="322"/>
    <d v="2018-10-04T00:00:00"/>
    <s v="10/1/2018"/>
    <n v="4"/>
    <n v="5"/>
    <n v="20.186499999999999"/>
    <n v="100.9325"/>
    <n v="0"/>
    <n v="13.8782"/>
    <n v="69.391000000000005"/>
    <n v="100.9325"/>
  </r>
  <r>
    <n v="47434029"/>
    <n v="61"/>
    <n v="-1"/>
    <n v="448"/>
    <x v="322"/>
    <d v="2018-10-04T00:00:00"/>
    <s v="10/1/2018"/>
    <n v="4"/>
    <n v="1"/>
    <n v="11.994"/>
    <n v="11.994"/>
    <n v="0"/>
    <n v="8.2459000000000007"/>
    <n v="8.2459000000000007"/>
    <n v="11.994"/>
  </r>
  <r>
    <n v="47434030"/>
    <n v="61"/>
    <n v="-1"/>
    <n v="354"/>
    <x v="322"/>
    <d v="2018-10-04T00:00:00"/>
    <s v="10/1/2018"/>
    <n v="4"/>
    <n v="2"/>
    <n v="1242.8517999999999"/>
    <n v="2485.7035999999998"/>
    <n v="0"/>
    <n v="1117.8559"/>
    <n v="2235.7118"/>
    <n v="2485.7035999999998"/>
  </r>
  <r>
    <n v="47434031"/>
    <n v="61"/>
    <n v="-1"/>
    <n v="460"/>
    <x v="322"/>
    <d v="2018-10-04T00:00:00"/>
    <s v="10/1/2018"/>
    <n v="4"/>
    <n v="4"/>
    <n v="53.994"/>
    <n v="215.976"/>
    <n v="0"/>
    <n v="37.120899999999999"/>
    <n v="148.4836"/>
    <n v="215.976"/>
  </r>
  <r>
    <n v="47434032"/>
    <n v="61"/>
    <n v="-1"/>
    <n v="230"/>
    <x v="322"/>
    <d v="2018-10-04T00:00:00"/>
    <s v="10/1/2018"/>
    <n v="4"/>
    <n v="1"/>
    <n v="28.840399999999999"/>
    <n v="28.840399999999999"/>
    <n v="0"/>
    <n v="29.0807"/>
    <n v="29.0807"/>
    <n v="28.840399999999999"/>
  </r>
  <r>
    <n v="47434033"/>
    <n v="61"/>
    <n v="-1"/>
    <n v="470"/>
    <x v="322"/>
    <d v="2018-10-04T00:00:00"/>
    <s v="10/1/2018"/>
    <n v="4"/>
    <n v="8"/>
    <n v="22.794"/>
    <n v="182.352"/>
    <n v="0"/>
    <n v="15.6709"/>
    <n v="125.3672"/>
    <n v="182.352"/>
  </r>
  <r>
    <n v="47434034"/>
    <n v="61"/>
    <n v="-1"/>
    <n v="428"/>
    <x v="322"/>
    <d v="2018-10-04T00:00:00"/>
    <s v="10/1/2018"/>
    <n v="4"/>
    <n v="4"/>
    <n v="209.256"/>
    <n v="837.024"/>
    <n v="0"/>
    <n v="185.8193"/>
    <n v="743.27719999999999"/>
    <n v="837.024"/>
  </r>
  <r>
    <n v="47434035"/>
    <n v="61"/>
    <n v="-1"/>
    <n v="297"/>
    <x v="322"/>
    <d v="2018-10-04T00:00:00"/>
    <s v="10/1/2018"/>
    <n v="4"/>
    <n v="4"/>
    <n v="736.14549999999997"/>
    <n v="2944.5819999999999"/>
    <n v="0"/>
    <n v="653.69709999999998"/>
    <n v="2614.7883999999999"/>
    <n v="2944.5819999999999"/>
  </r>
  <r>
    <n v="47434036"/>
    <n v="61"/>
    <n v="-1"/>
    <n v="447"/>
    <x v="322"/>
    <d v="2018-10-04T00:00:00"/>
    <s v="10/1/2018"/>
    <n v="4"/>
    <n v="2"/>
    <n v="15"/>
    <n v="30"/>
    <n v="0"/>
    <n v="10.3125"/>
    <n v="20.625"/>
    <n v="30"/>
  </r>
  <r>
    <n v="47435001"/>
    <n v="75"/>
    <n v="-1"/>
    <n v="410"/>
    <x v="322"/>
    <d v="2018-10-04T00:00:00"/>
    <s v="10/1/2018"/>
    <n v="4"/>
    <n v="3"/>
    <n v="36.447000000000003"/>
    <n v="109.34099999999999"/>
    <n v="0"/>
    <n v="26.970800000000001"/>
    <n v="80.912400000000005"/>
    <n v="109.34099999999999"/>
  </r>
  <r>
    <n v="47435002"/>
    <n v="75"/>
    <n v="-1"/>
    <n v="391"/>
    <x v="322"/>
    <d v="2018-10-04T00:00:00"/>
    <s v="10/1/2018"/>
    <n v="4"/>
    <n v="3"/>
    <n v="88.932000000000002"/>
    <n v="266.79599999999999"/>
    <n v="0"/>
    <n v="65.809700000000007"/>
    <n v="197.42910000000001"/>
    <n v="266.79599999999999"/>
  </r>
  <r>
    <n v="47435003"/>
    <n v="75"/>
    <n v="-1"/>
    <n v="367"/>
    <x v="322"/>
    <d v="2018-10-04T00:00:00"/>
    <s v="10/1/2018"/>
    <n v="4"/>
    <n v="4"/>
    <n v="647.99400000000003"/>
    <n v="2591.9760000000001"/>
    <n v="0"/>
    <n v="598.43539999999996"/>
    <n v="2393.7415999999998"/>
    <n v="2591.9760000000001"/>
  </r>
  <r>
    <n v="47435004"/>
    <n v="75"/>
    <n v="-1"/>
    <n v="365"/>
    <x v="322"/>
    <d v="2018-10-04T00:00:00"/>
    <s v="10/1/2018"/>
    <n v="4"/>
    <n v="7"/>
    <n v="647.99400000000003"/>
    <n v="4535.9579999999996"/>
    <n v="0"/>
    <n v="598.43539999999996"/>
    <n v="4189.0478000000003"/>
    <n v="4535.9579999999996"/>
  </r>
  <r>
    <n v="47435005"/>
    <n v="75"/>
    <n v="-1"/>
    <n v="364"/>
    <x v="322"/>
    <d v="2018-10-04T00:00:00"/>
    <s v="10/1/2018"/>
    <n v="4"/>
    <n v="3"/>
    <n v="647.99400000000003"/>
    <n v="1943.982"/>
    <n v="0"/>
    <n v="598.43539999999996"/>
    <n v="1795.3062"/>
    <n v="1943.982"/>
  </r>
  <r>
    <n v="47435006"/>
    <n v="75"/>
    <n v="-1"/>
    <n v="409"/>
    <x v="322"/>
    <d v="2018-10-04T00:00:00"/>
    <s v="10/1/2018"/>
    <n v="4"/>
    <n v="2"/>
    <n v="209.256"/>
    <n v="418.512"/>
    <n v="0"/>
    <n v="185.8193"/>
    <n v="371.6386"/>
    <n v="418.512"/>
  </r>
  <r>
    <n v="47435007"/>
    <n v="75"/>
    <n v="-1"/>
    <n v="297"/>
    <x v="322"/>
    <d v="2018-10-04T00:00:00"/>
    <s v="10/1/2018"/>
    <n v="4"/>
    <n v="2"/>
    <n v="736.14549999999997"/>
    <n v="1472.2909999999999"/>
    <n v="0"/>
    <n v="653.69709999999998"/>
    <n v="1307.3942"/>
    <n v="1472.2909999999999"/>
  </r>
  <r>
    <n v="47435008"/>
    <n v="75"/>
    <n v="-1"/>
    <n v="397"/>
    <x v="322"/>
    <d v="2018-10-04T00:00:00"/>
    <s v="10/1/2018"/>
    <n v="4"/>
    <n v="4"/>
    <n v="24.294499999999999"/>
    <n v="97.177999999999997"/>
    <n v="0"/>
    <n v="17.978000000000002"/>
    <n v="71.912000000000006"/>
    <n v="97.177999999999997"/>
  </r>
  <r>
    <n v="47435009"/>
    <n v="75"/>
    <n v="-1"/>
    <n v="401"/>
    <x v="322"/>
    <d v="2018-10-04T00:00:00"/>
    <s v="10/1/2018"/>
    <n v="4"/>
    <n v="2"/>
    <n v="65.601799999999997"/>
    <n v="131.20359999999999"/>
    <n v="0"/>
    <n v="48.545299999999997"/>
    <n v="97.090599999999995"/>
    <n v="131.20359999999999"/>
  </r>
  <r>
    <n v="47435010"/>
    <n v="75"/>
    <n v="-1"/>
    <n v="426"/>
    <x v="322"/>
    <d v="2018-10-04T00:00:00"/>
    <s v="10/1/2018"/>
    <n v="4"/>
    <n v="2"/>
    <n v="209.256"/>
    <n v="418.512"/>
    <n v="0"/>
    <n v="185.8193"/>
    <n v="371.6386"/>
    <n v="418.512"/>
  </r>
  <r>
    <n v="47435011"/>
    <n v="75"/>
    <n v="-1"/>
    <n v="453"/>
    <x v="322"/>
    <d v="2018-10-04T00:00:00"/>
    <s v="10/1/2018"/>
    <n v="4"/>
    <n v="3"/>
    <n v="35.994"/>
    <n v="107.982"/>
    <n v="0"/>
    <n v="24.745899999999999"/>
    <n v="74.237700000000004"/>
    <n v="107.982"/>
  </r>
  <r>
    <n v="47435012"/>
    <n v="75"/>
    <n v="-1"/>
    <n v="411"/>
    <x v="322"/>
    <d v="2018-10-04T00:00:00"/>
    <s v="10/1/2018"/>
    <n v="4"/>
    <n v="3"/>
    <n v="125.41500000000001"/>
    <n v="376.245"/>
    <n v="0"/>
    <n v="92.807100000000005"/>
    <n v="278.42129999999997"/>
    <n v="376.245"/>
  </r>
  <r>
    <n v="47435013"/>
    <n v="75"/>
    <n v="-1"/>
    <n v="396"/>
    <x v="322"/>
    <d v="2018-10-04T00:00:00"/>
    <s v="10/1/2018"/>
    <n v="4"/>
    <n v="1"/>
    <n v="74.837999999999994"/>
    <n v="74.837999999999994"/>
    <n v="0"/>
    <n v="55.380099999999999"/>
    <n v="55.380099999999999"/>
    <n v="74.837999999999994"/>
  </r>
  <r>
    <n v="47435014"/>
    <n v="75"/>
    <n v="-1"/>
    <n v="459"/>
    <x v="322"/>
    <d v="2018-10-04T00:00:00"/>
    <s v="10/1/2018"/>
    <n v="4"/>
    <n v="6"/>
    <n v="53.994"/>
    <n v="323.964"/>
    <n v="0"/>
    <n v="37.120899999999999"/>
    <n v="222.72540000000001"/>
    <n v="323.964"/>
  </r>
  <r>
    <n v="47435015"/>
    <n v="75"/>
    <n v="-1"/>
    <n v="419"/>
    <x v="322"/>
    <d v="2018-10-04T00:00:00"/>
    <s v="10/1/2018"/>
    <n v="4"/>
    <n v="3"/>
    <n v="52.646999999999998"/>
    <n v="157.941"/>
    <n v="0"/>
    <n v="38.958799999999997"/>
    <n v="116.8764"/>
    <n v="157.941"/>
  </r>
  <r>
    <n v="47435016"/>
    <n v="75"/>
    <n v="-1"/>
    <n v="354"/>
    <x v="322"/>
    <d v="2018-10-04T00:00:00"/>
    <s v="10/1/2018"/>
    <n v="4"/>
    <n v="2"/>
    <n v="1242.8517999999999"/>
    <n v="2485.7035999999998"/>
    <n v="0"/>
    <n v="1117.8559"/>
    <n v="2235.7118"/>
    <n v="2485.7035999999998"/>
  </r>
  <r>
    <n v="47435017"/>
    <n v="75"/>
    <n v="-1"/>
    <n v="448"/>
    <x v="322"/>
    <d v="2018-10-04T00:00:00"/>
    <s v="10/1/2018"/>
    <n v="4"/>
    <n v="7"/>
    <n v="11.994"/>
    <n v="83.957999999999998"/>
    <n v="0"/>
    <n v="8.2459000000000007"/>
    <n v="57.721299999999999"/>
    <n v="83.957999999999998"/>
  </r>
  <r>
    <n v="47435018"/>
    <n v="75"/>
    <n v="-1"/>
    <n v="358"/>
    <x v="322"/>
    <d v="2018-10-04T00:00:00"/>
    <s v="10/1/2018"/>
    <n v="4"/>
    <n v="3"/>
    <n v="1229.4589000000001"/>
    <n v="3688.3766999999998"/>
    <n v="0"/>
    <n v="1105.81"/>
    <n v="3317.43"/>
    <n v="3688.3766999999998"/>
  </r>
  <r>
    <n v="47435019"/>
    <n v="75"/>
    <n v="-1"/>
    <n v="393"/>
    <x v="322"/>
    <d v="2018-10-04T00:00:00"/>
    <s v="10/1/2018"/>
    <n v="4"/>
    <n v="4"/>
    <n v="137.69399999999999"/>
    <n v="550.77599999999995"/>
    <n v="0"/>
    <n v="101.89360000000001"/>
    <n v="407.57440000000003"/>
    <n v="550.77599999999995"/>
  </r>
  <r>
    <n v="47435020"/>
    <n v="75"/>
    <n v="-1"/>
    <n v="461"/>
    <x v="322"/>
    <d v="2018-10-04T00:00:00"/>
    <s v="10/1/2018"/>
    <n v="4"/>
    <n v="3"/>
    <n v="53.994"/>
    <n v="161.982"/>
    <n v="0"/>
    <n v="37.120899999999999"/>
    <n v="111.3627"/>
    <n v="161.982"/>
  </r>
  <r>
    <n v="47435021"/>
    <n v="75"/>
    <n v="-1"/>
    <n v="456"/>
    <x v="322"/>
    <d v="2018-10-04T00:00:00"/>
    <s v="10/1/2018"/>
    <n v="4"/>
    <n v="11"/>
    <n v="43.494199999999999"/>
    <n v="478.43619999999999"/>
    <n v="0"/>
    <n v="30.933399999999999"/>
    <n v="340.26740000000001"/>
    <n v="468.86750000000001"/>
  </r>
  <r>
    <n v="47435022"/>
    <n v="75"/>
    <n v="-1"/>
    <n v="454"/>
    <x v="322"/>
    <d v="2018-10-04T00:00:00"/>
    <s v="10/1/2018"/>
    <n v="4"/>
    <n v="2"/>
    <n v="35.994"/>
    <n v="71.988"/>
    <n v="0"/>
    <n v="24.745899999999999"/>
    <n v="49.491799999999998"/>
    <n v="71.988"/>
  </r>
  <r>
    <n v="47435023"/>
    <n v="75"/>
    <n v="-1"/>
    <n v="294"/>
    <x v="322"/>
    <d v="2018-10-04T00:00:00"/>
    <s v="10/1/2018"/>
    <n v="4"/>
    <n v="2"/>
    <n v="744.27269999999999"/>
    <n v="1488.5454"/>
    <n v="0"/>
    <n v="660.91420000000005"/>
    <n v="1321.8284000000001"/>
    <n v="1488.5454"/>
  </r>
  <r>
    <n v="47435024"/>
    <n v="75"/>
    <n v="-1"/>
    <n v="445"/>
    <x v="322"/>
    <d v="2018-10-04T00:00:00"/>
    <s v="10/1/2018"/>
    <n v="4"/>
    <n v="5"/>
    <n v="35.994"/>
    <n v="179.97"/>
    <n v="0"/>
    <n v="24.745899999999999"/>
    <n v="123.7295"/>
    <n v="179.97"/>
  </r>
  <r>
    <n v="47435025"/>
    <n v="75"/>
    <n v="-1"/>
    <n v="362"/>
    <x v="322"/>
    <d v="2018-10-04T00:00:00"/>
    <s v="10/1/2018"/>
    <n v="4"/>
    <n v="4"/>
    <n v="1229.4589000000001"/>
    <n v="4917.8356000000003"/>
    <n v="0"/>
    <n v="1105.81"/>
    <n v="4423.24"/>
    <n v="4917.8356000000003"/>
  </r>
  <r>
    <n v="47435026"/>
    <n v="75"/>
    <n v="-1"/>
    <n v="308"/>
    <x v="322"/>
    <d v="2018-10-04T00:00:00"/>
    <s v="10/1/2018"/>
    <n v="4"/>
    <n v="2"/>
    <n v="744.27269999999999"/>
    <n v="1488.5454"/>
    <n v="0"/>
    <n v="660.91420000000005"/>
    <n v="1321.8284000000001"/>
    <n v="1488.5454"/>
  </r>
  <r>
    <n v="47435027"/>
    <n v="75"/>
    <n v="-1"/>
    <n v="360"/>
    <x v="322"/>
    <d v="2018-10-04T00:00:00"/>
    <s v="10/1/2018"/>
    <n v="4"/>
    <n v="2"/>
    <n v="1229.4589000000001"/>
    <n v="2458.9178000000002"/>
    <n v="0"/>
    <n v="1105.81"/>
    <n v="2211.62"/>
    <n v="2458.9178000000002"/>
  </r>
  <r>
    <n v="47435028"/>
    <n v="75"/>
    <n v="-1"/>
    <n v="395"/>
    <x v="322"/>
    <d v="2018-10-04T00:00:00"/>
    <s v="10/1/2018"/>
    <n v="4"/>
    <n v="3"/>
    <n v="61.374000000000002"/>
    <n v="184.12200000000001"/>
    <n v="0"/>
    <n v="45.416800000000002"/>
    <n v="136.25040000000001"/>
    <n v="184.12200000000001"/>
  </r>
  <r>
    <n v="47435029"/>
    <n v="75"/>
    <n v="-1"/>
    <n v="421"/>
    <x v="322"/>
    <d v="2018-10-04T00:00:00"/>
    <s v="10/1/2018"/>
    <n v="4"/>
    <n v="2"/>
    <n v="196.32900000000001"/>
    <n v="392.65800000000002"/>
    <n v="0"/>
    <n v="145.2835"/>
    <n v="290.56700000000001"/>
    <n v="392.65800000000002"/>
  </r>
  <r>
    <n v="47435030"/>
    <n v="75"/>
    <n v="-1"/>
    <n v="470"/>
    <x v="322"/>
    <d v="2018-10-04T00:00:00"/>
    <s v="10/1/2018"/>
    <n v="4"/>
    <n v="12"/>
    <n v="22.034199999999998"/>
    <n v="264.41039999999998"/>
    <n v="0"/>
    <n v="15.6709"/>
    <n v="188.05080000000001"/>
    <n v="259.12220000000002"/>
  </r>
  <r>
    <n v="47435031"/>
    <n v="75"/>
    <n v="-1"/>
    <n v="427"/>
    <x v="322"/>
    <d v="2018-10-04T00:00:00"/>
    <s v="10/1/2018"/>
    <n v="4"/>
    <n v="4"/>
    <n v="209.256"/>
    <n v="837.024"/>
    <n v="0"/>
    <n v="185.8193"/>
    <n v="743.27719999999999"/>
    <n v="837.024"/>
  </r>
  <r>
    <n v="47435032"/>
    <n v="75"/>
    <n v="-1"/>
    <n v="305"/>
    <x v="322"/>
    <d v="2018-10-04T00:00:00"/>
    <s v="10/1/2018"/>
    <n v="4"/>
    <n v="2"/>
    <n v="736.14549999999997"/>
    <n v="1472.2909999999999"/>
    <n v="0"/>
    <n v="653.69709999999998"/>
    <n v="1307.3942"/>
    <n v="1472.2909999999999"/>
  </r>
  <r>
    <n v="47435033"/>
    <n v="75"/>
    <n v="-1"/>
    <n v="468"/>
    <x v="322"/>
    <d v="2018-10-04T00:00:00"/>
    <s v="10/1/2018"/>
    <n v="4"/>
    <n v="2"/>
    <n v="22.794"/>
    <n v="45.588000000000001"/>
    <n v="0"/>
    <n v="15.6709"/>
    <n v="31.341799999999999"/>
    <n v="45.588000000000001"/>
  </r>
  <r>
    <n v="47435034"/>
    <n v="75"/>
    <n v="-1"/>
    <n v="466"/>
    <x v="322"/>
    <d v="2018-10-04T00:00:00"/>
    <s v="10/1/2018"/>
    <n v="4"/>
    <n v="2"/>
    <n v="14.1289"/>
    <n v="28.2578"/>
    <n v="0"/>
    <n v="9.7135999999999996"/>
    <n v="19.427199999999999"/>
    <n v="28.2578"/>
  </r>
  <r>
    <n v="47435035"/>
    <n v="75"/>
    <n v="-1"/>
    <n v="464"/>
    <x v="322"/>
    <d v="2018-10-04T00:00:00"/>
    <s v="10/1/2018"/>
    <n v="4"/>
    <n v="2"/>
    <n v="14.1289"/>
    <n v="28.2578"/>
    <n v="0"/>
    <n v="9.7135999999999996"/>
    <n v="19.427199999999999"/>
    <n v="28.2578"/>
  </r>
  <r>
    <n v="47435036"/>
    <n v="75"/>
    <n v="-1"/>
    <n v="460"/>
    <x v="322"/>
    <d v="2018-10-04T00:00:00"/>
    <s v="10/1/2018"/>
    <n v="4"/>
    <n v="12"/>
    <n v="52.194200000000002"/>
    <n v="626.33040000000005"/>
    <n v="0"/>
    <n v="37.120899999999999"/>
    <n v="445.45080000000002"/>
    <n v="613.80380000000002"/>
  </r>
  <r>
    <n v="47435037"/>
    <n v="75"/>
    <n v="-1"/>
    <n v="458"/>
    <x v="322"/>
    <d v="2018-10-04T00:00:00"/>
    <s v="10/1/2018"/>
    <n v="4"/>
    <n v="9"/>
    <n v="44.994"/>
    <n v="404.94600000000003"/>
    <n v="0"/>
    <n v="30.933399999999999"/>
    <n v="278.4006"/>
    <n v="404.94600000000003"/>
  </r>
  <r>
    <n v="47435038"/>
    <n v="75"/>
    <n v="-1"/>
    <n v="213"/>
    <x v="322"/>
    <d v="2018-10-04T00:00:00"/>
    <s v="10/1/2018"/>
    <n v="4"/>
    <n v="6"/>
    <n v="20.186499999999999"/>
    <n v="121.119"/>
    <n v="0"/>
    <n v="13.8782"/>
    <n v="83.269199999999998"/>
    <n v="121.119"/>
  </r>
  <r>
    <n v="47435039"/>
    <n v="75"/>
    <n v="-1"/>
    <n v="366"/>
    <x v="322"/>
    <d v="2018-10-04T00:00:00"/>
    <s v="10/1/2018"/>
    <n v="4"/>
    <n v="4"/>
    <n v="647.99400000000003"/>
    <n v="2591.9760000000001"/>
    <n v="0"/>
    <n v="598.43539999999996"/>
    <n v="2393.7415999999998"/>
    <n v="2591.9760000000001"/>
  </r>
  <r>
    <n v="47435040"/>
    <n v="75"/>
    <n v="-1"/>
    <n v="399"/>
    <x v="322"/>
    <d v="2018-10-04T00:00:00"/>
    <s v="10/1/2018"/>
    <n v="4"/>
    <n v="6"/>
    <n v="33.774500000000003"/>
    <n v="202.64699999999999"/>
    <n v="0"/>
    <n v="24.993200000000002"/>
    <n v="149.95920000000001"/>
    <n v="202.64699999999999"/>
  </r>
  <r>
    <n v="47435041"/>
    <n v="75"/>
    <n v="-1"/>
    <n v="447"/>
    <x v="322"/>
    <d v="2018-10-04T00:00:00"/>
    <s v="10/1/2018"/>
    <n v="4"/>
    <n v="10"/>
    <n v="15"/>
    <n v="150"/>
    <n v="0"/>
    <n v="10.3125"/>
    <n v="103.125"/>
    <n v="150"/>
  </r>
  <r>
    <n v="47435042"/>
    <n v="75"/>
    <n v="-1"/>
    <n v="289"/>
    <x v="322"/>
    <d v="2018-10-04T00:00:00"/>
    <s v="10/1/2018"/>
    <n v="4"/>
    <n v="1"/>
    <n v="744.27269999999999"/>
    <n v="744.27269999999999"/>
    <n v="0"/>
    <n v="660.91420000000005"/>
    <n v="660.91420000000005"/>
    <n v="744.27269999999999"/>
  </r>
  <r>
    <n v="47435043"/>
    <n v="75"/>
    <n v="-1"/>
    <n v="356"/>
    <x v="322"/>
    <d v="2018-10-04T00:00:00"/>
    <s v="10/1/2018"/>
    <n v="4"/>
    <n v="4"/>
    <n v="1242.8517999999999"/>
    <n v="4971.4071999999996"/>
    <n v="0"/>
    <n v="1117.8559"/>
    <n v="4471.4236000000001"/>
    <n v="4971.4071999999996"/>
  </r>
  <r>
    <n v="47435044"/>
    <n v="75"/>
    <n v="-1"/>
    <n v="236"/>
    <x v="322"/>
    <d v="2018-10-04T00:00:00"/>
    <s v="10/1/2018"/>
    <n v="4"/>
    <n v="8"/>
    <n v="28.840399999999999"/>
    <n v="230.72319999999999"/>
    <n v="0"/>
    <n v="29.0807"/>
    <n v="232.6456"/>
    <n v="230.72319999999999"/>
  </r>
  <r>
    <n v="47435045"/>
    <n v="75"/>
    <n v="-1"/>
    <n v="221"/>
    <x v="322"/>
    <d v="2018-10-04T00:00:00"/>
    <s v="10/1/2018"/>
    <n v="4"/>
    <n v="2"/>
    <n v="20.186499999999999"/>
    <n v="40.372999999999998"/>
    <n v="0"/>
    <n v="13.8782"/>
    <n v="27.756399999999999"/>
    <n v="40.372999999999998"/>
  </r>
  <r>
    <n v="47435046"/>
    <n v="75"/>
    <n v="-1"/>
    <n v="352"/>
    <x v="322"/>
    <d v="2018-10-04T00:00:00"/>
    <s v="10/1/2018"/>
    <n v="4"/>
    <n v="2"/>
    <n v="1242.8517999999999"/>
    <n v="2485.7035999999998"/>
    <n v="0"/>
    <n v="1117.8559"/>
    <n v="2235.7118"/>
    <n v="2485.7035999999998"/>
  </r>
  <r>
    <n v="47435047"/>
    <n v="75"/>
    <n v="-1"/>
    <n v="457"/>
    <x v="322"/>
    <d v="2018-10-04T00:00:00"/>
    <s v="10/1/2018"/>
    <n v="4"/>
    <n v="5"/>
    <n v="44.994"/>
    <n v="224.97"/>
    <n v="0"/>
    <n v="30.933399999999999"/>
    <n v="154.667"/>
    <n v="224.97"/>
  </r>
  <r>
    <n v="47435048"/>
    <n v="75"/>
    <n v="-1"/>
    <n v="233"/>
    <x v="322"/>
    <d v="2018-10-04T00:00:00"/>
    <s v="10/1/2018"/>
    <n v="4"/>
    <n v="8"/>
    <n v="28.840399999999999"/>
    <n v="230.72319999999999"/>
    <n v="0"/>
    <n v="29.0807"/>
    <n v="232.6456"/>
    <n v="230.72319999999999"/>
  </r>
  <r>
    <n v="47435049"/>
    <n v="75"/>
    <n v="-1"/>
    <n v="469"/>
    <x v="322"/>
    <d v="2018-10-04T00:00:00"/>
    <s v="10/1/2018"/>
    <n v="4"/>
    <n v="6"/>
    <n v="22.794"/>
    <n v="136.76400000000001"/>
    <n v="0"/>
    <n v="15.6709"/>
    <n v="94.025400000000005"/>
    <n v="136.76400000000001"/>
  </r>
  <r>
    <n v="47435050"/>
    <n v="75"/>
    <n v="-1"/>
    <n v="230"/>
    <x v="322"/>
    <d v="2018-10-04T00:00:00"/>
    <s v="10/1/2018"/>
    <n v="4"/>
    <n v="6"/>
    <n v="28.840399999999999"/>
    <n v="173.04239999999999"/>
    <n v="0"/>
    <n v="29.0807"/>
    <n v="174.48419999999999"/>
    <n v="173.04239999999999"/>
  </r>
  <r>
    <n v="47435051"/>
    <n v="75"/>
    <n v="-1"/>
    <n v="216"/>
    <x v="322"/>
    <d v="2018-10-04T00:00:00"/>
    <s v="10/1/2018"/>
    <n v="4"/>
    <n v="8"/>
    <n v="20.186499999999999"/>
    <n v="161.49199999999999"/>
    <n v="0"/>
    <n v="13.8782"/>
    <n v="111.0256"/>
    <n v="161.49199999999999"/>
  </r>
  <r>
    <n v="47435052"/>
    <n v="75"/>
    <n v="-1"/>
    <n v="224"/>
    <x v="322"/>
    <d v="2018-10-04T00:00:00"/>
    <s v="10/1/2018"/>
    <n v="4"/>
    <n v="15"/>
    <n v="4.7542999999999997"/>
    <n v="71.314499999999995"/>
    <n v="0"/>
    <n v="5.2297000000000002"/>
    <n v="78.445499999999996"/>
    <n v="67.748800000000003"/>
  </r>
  <r>
    <n v="47436001"/>
    <n v="5"/>
    <n v="-1"/>
    <n v="325"/>
    <x v="322"/>
    <d v="2018-10-04T00:00:00"/>
    <s v="10/1/2018"/>
    <n v="4"/>
    <n v="3"/>
    <n v="469.79399999999998"/>
    <n v="1409.3820000000001"/>
    <n v="0"/>
    <n v="486.70659999999998"/>
    <n v="1460.1197999999999"/>
    <n v="1409.3820000000001"/>
  </r>
  <r>
    <n v="47436002"/>
    <n v="5"/>
    <n v="-1"/>
    <n v="327"/>
    <x v="322"/>
    <d v="2018-10-04T00:00:00"/>
    <s v="10/1/2018"/>
    <n v="4"/>
    <n v="7"/>
    <n v="469.79399999999998"/>
    <n v="3288.558"/>
    <n v="0"/>
    <n v="486.70659999999998"/>
    <n v="3406.9461999999999"/>
    <n v="3288.558"/>
  </r>
  <r>
    <n v="47436003"/>
    <n v="5"/>
    <n v="-1"/>
    <n v="323"/>
    <x v="322"/>
    <d v="2018-10-04T00:00:00"/>
    <s v="10/1/2018"/>
    <n v="4"/>
    <n v="5"/>
    <n v="469.79399999999998"/>
    <n v="2348.9699999999998"/>
    <n v="0"/>
    <n v="486.70659999999998"/>
    <n v="2433.5329999999999"/>
    <n v="2348.9699999999998"/>
  </r>
  <r>
    <n v="47436004"/>
    <n v="5"/>
    <n v="-1"/>
    <n v="333"/>
    <x v="322"/>
    <d v="2018-10-04T00:00:00"/>
    <s v="10/1/2018"/>
    <n v="4"/>
    <n v="2"/>
    <n v="469.79399999999998"/>
    <n v="939.58799999999997"/>
    <n v="0"/>
    <n v="486.70659999999998"/>
    <n v="973.41319999999996"/>
    <n v="939.58799999999997"/>
  </r>
  <r>
    <n v="47436005"/>
    <n v="5"/>
    <n v="-1"/>
    <n v="329"/>
    <x v="322"/>
    <d v="2018-10-04T00:00:00"/>
    <s v="10/1/2018"/>
    <n v="4"/>
    <n v="6"/>
    <n v="469.79399999999998"/>
    <n v="2818.7640000000001"/>
    <n v="0"/>
    <n v="486.70659999999998"/>
    <n v="2920.2395999999999"/>
    <n v="2818.7640000000001"/>
  </r>
  <r>
    <n v="47436006"/>
    <n v="5"/>
    <n v="-1"/>
    <n v="263"/>
    <x v="322"/>
    <d v="2018-10-04T00:00:00"/>
    <s v="10/1/2018"/>
    <n v="4"/>
    <n v="3"/>
    <n v="202.33199999999999"/>
    <n v="606.99599999999998"/>
    <n v="0"/>
    <n v="187.15710000000001"/>
    <n v="561.47130000000004"/>
    <n v="606.99599999999998"/>
  </r>
  <r>
    <n v="47436007"/>
    <n v="5"/>
    <n v="-1"/>
    <n v="433"/>
    <x v="322"/>
    <d v="2018-10-04T00:00:00"/>
    <s v="10/1/2018"/>
    <n v="4"/>
    <n v="4"/>
    <n v="324.45269999999999"/>
    <n v="1297.8108"/>
    <n v="0"/>
    <n v="300.11880000000002"/>
    <n v="1200.4752000000001"/>
    <n v="1297.8108"/>
  </r>
  <r>
    <n v="47436008"/>
    <n v="5"/>
    <n v="-1"/>
    <n v="422"/>
    <x v="322"/>
    <d v="2018-10-04T00:00:00"/>
    <s v="10/1/2018"/>
    <n v="4"/>
    <n v="6"/>
    <n v="67.539000000000001"/>
    <n v="405.23399999999998"/>
    <n v="0"/>
    <n v="49.978900000000003"/>
    <n v="299.8734"/>
    <n v="405.23399999999998"/>
  </r>
  <r>
    <n v="47436009"/>
    <n v="5"/>
    <n v="-1"/>
    <n v="271"/>
    <x v="322"/>
    <d v="2018-10-04T00:00:00"/>
    <s v="10/1/2018"/>
    <n v="4"/>
    <n v="4"/>
    <n v="202.33199999999999"/>
    <n v="809.32799999999997"/>
    <n v="0"/>
    <n v="187.15710000000001"/>
    <n v="748.62840000000006"/>
    <n v="809.32799999999997"/>
  </r>
  <r>
    <n v="47436010"/>
    <n v="5"/>
    <n v="-1"/>
    <n v="415"/>
    <x v="322"/>
    <d v="2018-10-04T00:00:00"/>
    <s v="10/1/2018"/>
    <n v="4"/>
    <n v="5"/>
    <n v="198.036"/>
    <n v="990.18"/>
    <n v="0"/>
    <n v="146.54660000000001"/>
    <n v="732.73299999999995"/>
    <n v="990.18"/>
  </r>
  <r>
    <n v="47436011"/>
    <n v="5"/>
    <n v="-1"/>
    <n v="414"/>
    <x v="322"/>
    <d v="2018-10-04T00:00:00"/>
    <s v="10/1/2018"/>
    <n v="4"/>
    <n v="1"/>
    <n v="149.03100000000001"/>
    <n v="149.03100000000001"/>
    <n v="0"/>
    <n v="110.2829"/>
    <n v="110.2829"/>
    <n v="149.03100000000001"/>
  </r>
  <r>
    <n v="47436012"/>
    <n v="5"/>
    <n v="-1"/>
    <n v="286"/>
    <x v="322"/>
    <d v="2018-10-04T00:00:00"/>
    <s v="10/1/2018"/>
    <n v="4"/>
    <n v="1"/>
    <n v="183.93819999999999"/>
    <n v="183.93819999999999"/>
    <n v="0"/>
    <n v="170.14279999999999"/>
    <n v="170.14279999999999"/>
    <n v="183.93819999999999"/>
  </r>
  <r>
    <n v="47436013"/>
    <n v="5"/>
    <n v="-1"/>
    <n v="213"/>
    <x v="322"/>
    <d v="2018-10-04T00:00:00"/>
    <s v="10/1/2018"/>
    <n v="4"/>
    <n v="1"/>
    <n v="20.186499999999999"/>
    <n v="20.186499999999999"/>
    <n v="0"/>
    <n v="13.8782"/>
    <n v="13.8782"/>
    <n v="20.186499999999999"/>
  </r>
  <r>
    <n v="47436014"/>
    <n v="5"/>
    <n v="-1"/>
    <n v="343"/>
    <x v="322"/>
    <d v="2018-10-04T00:00:00"/>
    <s v="10/1/2018"/>
    <n v="4"/>
    <n v="4"/>
    <n v="469.79399999999998"/>
    <n v="1879.1759999999999"/>
    <n v="0"/>
    <n v="486.70659999999998"/>
    <n v="1946.8263999999999"/>
    <n v="1879.1759999999999"/>
  </r>
  <r>
    <n v="47437001"/>
    <n v="330"/>
    <n v="-1"/>
    <n v="424"/>
    <x v="322"/>
    <d v="2018-10-04T00:00:00"/>
    <s v="10/1/2018"/>
    <n v="4"/>
    <n v="1"/>
    <n v="214.23599999999999"/>
    <n v="214.23599999999999"/>
    <n v="0"/>
    <n v="158.53460000000001"/>
    <n v="158.53460000000001"/>
    <n v="214.23599999999999"/>
  </r>
  <r>
    <n v="47438001"/>
    <n v="21"/>
    <n v="-1"/>
    <n v="428"/>
    <x v="323"/>
    <d v="2018-10-05T00:00:00"/>
    <s v="10/2/2018"/>
    <n v="4"/>
    <n v="2"/>
    <n v="209.256"/>
    <n v="418.512"/>
    <n v="0"/>
    <n v="185.8193"/>
    <n v="371.6386"/>
    <n v="418.512"/>
  </r>
  <r>
    <n v="47438002"/>
    <n v="21"/>
    <n v="-1"/>
    <n v="469"/>
    <x v="323"/>
    <d v="2018-10-05T00:00:00"/>
    <s v="10/2/2018"/>
    <n v="4"/>
    <n v="6"/>
    <n v="22.794"/>
    <n v="136.76400000000001"/>
    <n v="0"/>
    <n v="15.6709"/>
    <n v="94.025400000000005"/>
    <n v="136.76400000000001"/>
  </r>
  <r>
    <n v="47438003"/>
    <n v="21"/>
    <n v="-1"/>
    <n v="396"/>
    <x v="323"/>
    <d v="2018-10-05T00:00:00"/>
    <s v="10/2/2018"/>
    <n v="4"/>
    <n v="3"/>
    <n v="74.837999999999994"/>
    <n v="224.51400000000001"/>
    <n v="0"/>
    <n v="55.380099999999999"/>
    <n v="166.1403"/>
    <n v="224.51400000000001"/>
  </r>
  <r>
    <n v="47438004"/>
    <n v="21"/>
    <n v="-1"/>
    <n v="305"/>
    <x v="323"/>
    <d v="2018-10-05T00:00:00"/>
    <s v="10/2/2018"/>
    <n v="4"/>
    <n v="3"/>
    <n v="736.14549999999997"/>
    <n v="2208.4364999999998"/>
    <n v="0"/>
    <n v="653.69709999999998"/>
    <n v="1961.0913"/>
    <n v="2208.4364999999998"/>
  </r>
  <r>
    <n v="47438005"/>
    <n v="21"/>
    <n v="-1"/>
    <n v="426"/>
    <x v="323"/>
    <d v="2018-10-05T00:00:00"/>
    <s v="10/2/2018"/>
    <n v="4"/>
    <n v="3"/>
    <n v="209.256"/>
    <n v="627.76800000000003"/>
    <n v="0"/>
    <n v="185.8193"/>
    <n v="557.4579"/>
    <n v="627.76800000000003"/>
  </r>
  <r>
    <n v="47438006"/>
    <n v="21"/>
    <n v="-1"/>
    <n v="391"/>
    <x v="323"/>
    <d v="2018-10-05T00:00:00"/>
    <s v="10/2/2018"/>
    <n v="4"/>
    <n v="1"/>
    <n v="88.932000000000002"/>
    <n v="88.932000000000002"/>
    <n v="0"/>
    <n v="65.809700000000007"/>
    <n v="65.809700000000007"/>
    <n v="88.932000000000002"/>
  </r>
  <r>
    <n v="47438007"/>
    <n v="21"/>
    <n v="-1"/>
    <n v="365"/>
    <x v="323"/>
    <d v="2018-10-05T00:00:00"/>
    <s v="10/2/2018"/>
    <n v="4"/>
    <n v="2"/>
    <n v="647.99400000000003"/>
    <n v="1295.9880000000001"/>
    <n v="0"/>
    <n v="598.43539999999996"/>
    <n v="1196.8707999999999"/>
    <n v="1295.9880000000001"/>
  </r>
  <r>
    <n v="47438008"/>
    <n v="21"/>
    <n v="-1"/>
    <n v="367"/>
    <x v="323"/>
    <d v="2018-10-05T00:00:00"/>
    <s v="10/2/2018"/>
    <n v="4"/>
    <n v="5"/>
    <n v="647.99400000000003"/>
    <n v="3239.97"/>
    <n v="0"/>
    <n v="598.43539999999996"/>
    <n v="2992.1770000000001"/>
    <n v="3239.97"/>
  </r>
  <r>
    <n v="47438009"/>
    <n v="21"/>
    <n v="-1"/>
    <n v="356"/>
    <x v="323"/>
    <d v="2018-10-05T00:00:00"/>
    <s v="10/2/2018"/>
    <n v="4"/>
    <n v="4"/>
    <n v="1242.8517999999999"/>
    <n v="4971.4071999999996"/>
    <n v="0"/>
    <n v="1117.8559"/>
    <n v="4471.4236000000001"/>
    <n v="4971.4071999999996"/>
  </r>
  <r>
    <n v="47438010"/>
    <n v="21"/>
    <n v="-1"/>
    <n v="393"/>
    <x v="323"/>
    <d v="2018-10-05T00:00:00"/>
    <s v="10/2/2018"/>
    <n v="4"/>
    <n v="2"/>
    <n v="137.69399999999999"/>
    <n v="275.38799999999998"/>
    <n v="0"/>
    <n v="101.89360000000001"/>
    <n v="203.78720000000001"/>
    <n v="275.38799999999998"/>
  </r>
  <r>
    <n v="47438011"/>
    <n v="21"/>
    <n v="-1"/>
    <n v="409"/>
    <x v="323"/>
    <d v="2018-10-05T00:00:00"/>
    <s v="10/2/2018"/>
    <n v="4"/>
    <n v="2"/>
    <n v="209.256"/>
    <n v="418.512"/>
    <n v="0"/>
    <n v="185.8193"/>
    <n v="371.6386"/>
    <n v="418.512"/>
  </r>
  <r>
    <n v="47438012"/>
    <n v="21"/>
    <n v="-1"/>
    <n v="395"/>
    <x v="323"/>
    <d v="2018-10-05T00:00:00"/>
    <s v="10/2/2018"/>
    <n v="4"/>
    <n v="6"/>
    <n v="61.374000000000002"/>
    <n v="368.24400000000003"/>
    <n v="0"/>
    <n v="45.416800000000002"/>
    <n v="272.50080000000003"/>
    <n v="368.24400000000003"/>
  </r>
  <r>
    <n v="47438013"/>
    <n v="21"/>
    <n v="-1"/>
    <n v="397"/>
    <x v="323"/>
    <d v="2018-10-05T00:00:00"/>
    <s v="10/2/2018"/>
    <n v="4"/>
    <n v="2"/>
    <n v="24.294499999999999"/>
    <n v="48.588999999999999"/>
    <n v="0"/>
    <n v="17.978000000000002"/>
    <n v="35.956000000000003"/>
    <n v="48.588999999999999"/>
  </r>
  <r>
    <n v="47438014"/>
    <n v="21"/>
    <n v="-1"/>
    <n v="412"/>
    <x v="323"/>
    <d v="2018-10-05T00:00:00"/>
    <s v="10/2/2018"/>
    <n v="4"/>
    <n v="1"/>
    <n v="180.12899999999999"/>
    <n v="180.12899999999999"/>
    <n v="0"/>
    <n v="133.2955"/>
    <n v="133.2955"/>
    <n v="180.12899999999999"/>
  </r>
  <r>
    <n v="47438015"/>
    <n v="21"/>
    <n v="-1"/>
    <n v="308"/>
    <x v="323"/>
    <d v="2018-10-05T00:00:00"/>
    <s v="10/2/2018"/>
    <n v="4"/>
    <n v="3"/>
    <n v="744.27269999999999"/>
    <n v="2232.8181"/>
    <n v="0"/>
    <n v="660.91420000000005"/>
    <n v="1982.7426"/>
    <n v="2232.8181"/>
  </r>
  <r>
    <n v="47438016"/>
    <n v="21"/>
    <n v="-1"/>
    <n v="410"/>
    <x v="323"/>
    <d v="2018-10-05T00:00:00"/>
    <s v="10/2/2018"/>
    <n v="4"/>
    <n v="3"/>
    <n v="36.447000000000003"/>
    <n v="109.34099999999999"/>
    <n v="0"/>
    <n v="26.970800000000001"/>
    <n v="80.912400000000005"/>
    <n v="109.34099999999999"/>
  </r>
  <r>
    <n v="47438017"/>
    <n v="21"/>
    <n v="-1"/>
    <n v="360"/>
    <x v="323"/>
    <d v="2018-10-05T00:00:00"/>
    <s v="10/2/2018"/>
    <n v="4"/>
    <n v="8"/>
    <n v="1229.4589000000001"/>
    <n v="9835.6712000000007"/>
    <n v="0"/>
    <n v="1105.81"/>
    <n v="8846.48"/>
    <n v="9835.6712000000007"/>
  </r>
  <r>
    <n v="47438018"/>
    <n v="21"/>
    <n v="-1"/>
    <n v="399"/>
    <x v="323"/>
    <d v="2018-10-05T00:00:00"/>
    <s v="10/2/2018"/>
    <n v="4"/>
    <n v="6"/>
    <n v="33.774500000000003"/>
    <n v="202.64699999999999"/>
    <n v="0"/>
    <n v="24.993200000000002"/>
    <n v="149.95920000000001"/>
    <n v="202.64699999999999"/>
  </r>
  <r>
    <n v="47438019"/>
    <n v="21"/>
    <n v="-1"/>
    <n v="352"/>
    <x v="323"/>
    <d v="2018-10-05T00:00:00"/>
    <s v="10/2/2018"/>
    <n v="4"/>
    <n v="2"/>
    <n v="1242.8517999999999"/>
    <n v="2485.7035999999998"/>
    <n v="0"/>
    <n v="1117.8559"/>
    <n v="2235.7118"/>
    <n v="2485.7035999999998"/>
  </r>
  <r>
    <n v="47438020"/>
    <n v="21"/>
    <n v="-1"/>
    <n v="358"/>
    <x v="323"/>
    <d v="2018-10-05T00:00:00"/>
    <s v="10/2/2018"/>
    <n v="4"/>
    <n v="9"/>
    <n v="1229.4589000000001"/>
    <n v="11065.1301"/>
    <n v="0"/>
    <n v="1105.81"/>
    <n v="9952.2900000000009"/>
    <n v="11065.1301"/>
  </r>
  <r>
    <n v="47438021"/>
    <n v="21"/>
    <n v="-1"/>
    <n v="394"/>
    <x v="323"/>
    <d v="2018-10-05T00:00:00"/>
    <s v="10/2/2018"/>
    <n v="4"/>
    <n v="3"/>
    <n v="20.52"/>
    <n v="61.56"/>
    <n v="0"/>
    <n v="15.184799999999999"/>
    <n v="45.554400000000001"/>
    <n v="61.56"/>
  </r>
  <r>
    <n v="47438022"/>
    <n v="21"/>
    <n v="-1"/>
    <n v="364"/>
    <x v="323"/>
    <d v="2018-10-05T00:00:00"/>
    <s v="10/2/2018"/>
    <n v="4"/>
    <n v="2"/>
    <n v="647.99400000000003"/>
    <n v="1295.9880000000001"/>
    <n v="0"/>
    <n v="598.43539999999996"/>
    <n v="1196.8707999999999"/>
    <n v="1295.9880000000001"/>
  </r>
  <r>
    <n v="47438023"/>
    <n v="21"/>
    <n v="-1"/>
    <n v="289"/>
    <x v="323"/>
    <d v="2018-10-05T00:00:00"/>
    <s v="10/2/2018"/>
    <n v="4"/>
    <n v="2"/>
    <n v="744.27269999999999"/>
    <n v="1488.5454"/>
    <n v="0"/>
    <n v="660.91420000000005"/>
    <n v="1321.8284000000001"/>
    <n v="1488.5454"/>
  </r>
  <r>
    <n v="47438024"/>
    <n v="21"/>
    <n v="-1"/>
    <n v="297"/>
    <x v="323"/>
    <d v="2018-10-05T00:00:00"/>
    <s v="10/2/2018"/>
    <n v="4"/>
    <n v="4"/>
    <n v="736.14549999999997"/>
    <n v="2944.5819999999999"/>
    <n v="0"/>
    <n v="653.69709999999998"/>
    <n v="2614.7883999999999"/>
    <n v="2944.5819999999999"/>
  </r>
  <r>
    <n v="47438025"/>
    <n v="21"/>
    <n v="-1"/>
    <n v="362"/>
    <x v="323"/>
    <d v="2018-10-05T00:00:00"/>
    <s v="10/2/2018"/>
    <n v="4"/>
    <n v="4"/>
    <n v="1229.4589000000001"/>
    <n v="4917.8356000000003"/>
    <n v="0"/>
    <n v="1105.81"/>
    <n v="4423.24"/>
    <n v="4917.8356000000003"/>
  </r>
  <r>
    <n v="47438026"/>
    <n v="21"/>
    <n v="-1"/>
    <n v="470"/>
    <x v="323"/>
    <d v="2018-10-05T00:00:00"/>
    <s v="10/2/2018"/>
    <n v="4"/>
    <n v="4"/>
    <n v="22.794"/>
    <n v="91.176000000000002"/>
    <n v="0"/>
    <n v="15.6709"/>
    <n v="62.683599999999998"/>
    <n v="91.176000000000002"/>
  </r>
  <r>
    <n v="47438027"/>
    <n v="21"/>
    <n v="-1"/>
    <n v="354"/>
    <x v="323"/>
    <d v="2018-10-05T00:00:00"/>
    <s v="10/2/2018"/>
    <n v="4"/>
    <n v="2"/>
    <n v="1242.8517999999999"/>
    <n v="2485.7035999999998"/>
    <n v="0"/>
    <n v="1117.8559"/>
    <n v="2235.7118"/>
    <n v="2485.7035999999998"/>
  </r>
  <r>
    <n v="47438028"/>
    <n v="21"/>
    <n v="-1"/>
    <n v="411"/>
    <x v="323"/>
    <d v="2018-10-05T00:00:00"/>
    <s v="10/2/2018"/>
    <n v="4"/>
    <n v="2"/>
    <n v="125.41500000000001"/>
    <n v="250.83"/>
    <n v="0"/>
    <n v="92.807100000000005"/>
    <n v="185.61420000000001"/>
    <n v="250.83"/>
  </r>
  <r>
    <n v="47438029"/>
    <n v="21"/>
    <n v="-1"/>
    <n v="420"/>
    <x v="323"/>
    <d v="2018-10-05T00:00:00"/>
    <s v="10/2/2018"/>
    <n v="4"/>
    <n v="2"/>
    <n v="141.61500000000001"/>
    <n v="283.23"/>
    <n v="0"/>
    <n v="104.79510000000001"/>
    <n v="209.59020000000001"/>
    <n v="283.23"/>
  </r>
  <r>
    <n v="47438030"/>
    <n v="21"/>
    <n v="-1"/>
    <n v="421"/>
    <x v="323"/>
    <d v="2018-10-05T00:00:00"/>
    <s v="10/2/2018"/>
    <n v="4"/>
    <n v="2"/>
    <n v="196.32900000000001"/>
    <n v="392.65800000000002"/>
    <n v="0"/>
    <n v="145.2835"/>
    <n v="290.56700000000001"/>
    <n v="392.65800000000002"/>
  </r>
  <r>
    <n v="47438031"/>
    <n v="21"/>
    <n v="-1"/>
    <n v="366"/>
    <x v="323"/>
    <d v="2018-10-05T00:00:00"/>
    <s v="10/2/2018"/>
    <n v="4"/>
    <n v="3"/>
    <n v="647.99400000000003"/>
    <n v="1943.982"/>
    <n v="0"/>
    <n v="598.43539999999996"/>
    <n v="1795.3062"/>
    <n v="1943.982"/>
  </r>
  <r>
    <n v="47439001"/>
    <n v="3"/>
    <n v="-1"/>
    <n v="273"/>
    <x v="323"/>
    <d v="2018-10-05T00:00:00"/>
    <s v="10/2/2018"/>
    <n v="4"/>
    <n v="2"/>
    <n v="202.33199999999999"/>
    <n v="404.66399999999999"/>
    <n v="0"/>
    <n v="187.15710000000001"/>
    <n v="374.31420000000003"/>
    <n v="404.66399999999999"/>
  </r>
  <r>
    <n v="47439002"/>
    <n v="3"/>
    <n v="-1"/>
    <n v="257"/>
    <x v="323"/>
    <d v="2018-10-05T00:00:00"/>
    <s v="10/2/2018"/>
    <n v="4"/>
    <n v="1"/>
    <n v="183.93819999999999"/>
    <n v="183.93819999999999"/>
    <n v="0"/>
    <n v="170.14279999999999"/>
    <n v="170.14279999999999"/>
    <n v="183.93819999999999"/>
  </r>
  <r>
    <n v="47439003"/>
    <n v="3"/>
    <n v="-1"/>
    <n v="236"/>
    <x v="323"/>
    <d v="2018-10-05T00:00:00"/>
    <s v="10/2/2018"/>
    <n v="4"/>
    <n v="12"/>
    <n v="27.879000000000001"/>
    <n v="334.548"/>
    <n v="0"/>
    <n v="29.0807"/>
    <n v="348.96839999999997"/>
    <n v="327.85700000000003"/>
  </r>
  <r>
    <n v="47439004"/>
    <n v="3"/>
    <n v="-1"/>
    <n v="448"/>
    <x v="323"/>
    <d v="2018-10-05T00:00:00"/>
    <s v="10/2/2018"/>
    <n v="4"/>
    <n v="9"/>
    <n v="11.994"/>
    <n v="107.946"/>
    <n v="0"/>
    <n v="8.2459000000000007"/>
    <n v="74.213099999999997"/>
    <n v="107.946"/>
  </r>
  <r>
    <n v="47439005"/>
    <n v="3"/>
    <n v="-1"/>
    <n v="263"/>
    <x v="323"/>
    <d v="2018-10-05T00:00:00"/>
    <s v="10/2/2018"/>
    <n v="4"/>
    <n v="6"/>
    <n v="202.33199999999999"/>
    <n v="1213.992"/>
    <n v="0"/>
    <n v="187.15710000000001"/>
    <n v="1122.9426000000001"/>
    <n v="1213.992"/>
  </r>
  <r>
    <n v="47439006"/>
    <n v="3"/>
    <n v="-1"/>
    <n v="407"/>
    <x v="323"/>
    <d v="2018-10-05T00:00:00"/>
    <s v="10/2/2018"/>
    <n v="4"/>
    <n v="1"/>
    <n v="65.601799999999997"/>
    <n v="65.601799999999997"/>
    <n v="0"/>
    <n v="48.545299999999997"/>
    <n v="48.545299999999997"/>
    <n v="65.601799999999997"/>
  </r>
  <r>
    <n v="47439007"/>
    <n v="3"/>
    <n v="-1"/>
    <n v="373"/>
    <x v="323"/>
    <d v="2018-10-05T00:00:00"/>
    <s v="10/2/2018"/>
    <n v="4"/>
    <n v="6"/>
    <n v="1308.9375"/>
    <n v="7853.625"/>
    <n v="0"/>
    <n v="1320.6838"/>
    <n v="7924.1027999999997"/>
    <n v="7853.625"/>
  </r>
  <r>
    <n v="47439008"/>
    <n v="3"/>
    <n v="-1"/>
    <n v="414"/>
    <x v="323"/>
    <d v="2018-10-05T00:00:00"/>
    <s v="10/2/2018"/>
    <n v="4"/>
    <n v="1"/>
    <n v="149.03100000000001"/>
    <n v="149.03100000000001"/>
    <n v="0"/>
    <n v="110.2829"/>
    <n v="110.2829"/>
    <n v="149.03100000000001"/>
  </r>
  <r>
    <n v="47439009"/>
    <n v="3"/>
    <n v="-1"/>
    <n v="368"/>
    <x v="323"/>
    <d v="2018-10-05T00:00:00"/>
    <s v="10/2/2018"/>
    <n v="4"/>
    <n v="2"/>
    <n v="1466.01"/>
    <n v="2932.02"/>
    <n v="0"/>
    <n v="1518.7864"/>
    <n v="3037.5727999999999"/>
    <n v="2932.02"/>
  </r>
  <r>
    <n v="47439010"/>
    <n v="3"/>
    <n v="-1"/>
    <n v="233"/>
    <x v="323"/>
    <d v="2018-10-05T00:00:00"/>
    <s v="10/2/2018"/>
    <n v="4"/>
    <n v="5"/>
    <n v="28.840399999999999"/>
    <n v="144.202"/>
    <n v="0"/>
    <n v="29.0807"/>
    <n v="145.40350000000001"/>
    <n v="144.202"/>
  </r>
  <r>
    <n v="47439011"/>
    <n v="3"/>
    <n v="-1"/>
    <n v="216"/>
    <x v="323"/>
    <d v="2018-10-05T00:00:00"/>
    <s v="10/2/2018"/>
    <n v="4"/>
    <n v="10"/>
    <n v="20.186499999999999"/>
    <n v="201.86500000000001"/>
    <n v="0"/>
    <n v="13.8782"/>
    <n v="138.78200000000001"/>
    <n v="201.86500000000001"/>
  </r>
  <r>
    <n v="47439012"/>
    <n v="3"/>
    <n v="-1"/>
    <n v="457"/>
    <x v="323"/>
    <d v="2018-10-05T00:00:00"/>
    <s v="10/2/2018"/>
    <n v="4"/>
    <n v="2"/>
    <n v="44.994"/>
    <n v="89.988"/>
    <n v="0"/>
    <n v="30.933399999999999"/>
    <n v="61.866799999999998"/>
    <n v="89.988"/>
  </r>
  <r>
    <n v="47439013"/>
    <n v="3"/>
    <n v="-1"/>
    <n v="265"/>
    <x v="323"/>
    <d v="2018-10-05T00:00:00"/>
    <s v="10/2/2018"/>
    <n v="4"/>
    <n v="2"/>
    <n v="202.33199999999999"/>
    <n v="404.66399999999999"/>
    <n v="0"/>
    <n v="187.15710000000001"/>
    <n v="374.31420000000003"/>
    <n v="404.66399999999999"/>
  </r>
  <r>
    <n v="47439014"/>
    <n v="3"/>
    <n v="-1"/>
    <n v="453"/>
    <x v="323"/>
    <d v="2018-10-05T00:00:00"/>
    <s v="10/2/2018"/>
    <n v="4"/>
    <n v="5"/>
    <n v="35.994"/>
    <n v="179.97"/>
    <n v="0"/>
    <n v="24.745899999999999"/>
    <n v="123.7295"/>
    <n v="179.97"/>
  </r>
  <r>
    <n v="47439015"/>
    <n v="3"/>
    <n v="-1"/>
    <n v="464"/>
    <x v="323"/>
    <d v="2018-10-05T00:00:00"/>
    <s v="10/2/2018"/>
    <n v="4"/>
    <n v="8"/>
    <n v="14.1289"/>
    <n v="113.0312"/>
    <n v="0"/>
    <n v="9.7135999999999996"/>
    <n v="77.708799999999997"/>
    <n v="113.0312"/>
  </r>
  <r>
    <n v="47439016"/>
    <n v="3"/>
    <n v="-1"/>
    <n v="466"/>
    <x v="323"/>
    <d v="2018-10-05T00:00:00"/>
    <s v="10/2/2018"/>
    <n v="4"/>
    <n v="3"/>
    <n v="14.1289"/>
    <n v="42.386699999999998"/>
    <n v="0"/>
    <n v="9.7135999999999996"/>
    <n v="29.140799999999999"/>
    <n v="42.386699999999998"/>
  </r>
  <r>
    <n v="47439017"/>
    <n v="3"/>
    <n v="-1"/>
    <n v="445"/>
    <x v="323"/>
    <d v="2018-10-05T00:00:00"/>
    <s v="10/2/2018"/>
    <n v="4"/>
    <n v="3"/>
    <n v="35.994"/>
    <n v="107.982"/>
    <n v="0"/>
    <n v="24.745899999999999"/>
    <n v="74.237700000000004"/>
    <n v="107.982"/>
  </r>
  <r>
    <n v="47439018"/>
    <n v="3"/>
    <n v="-1"/>
    <n v="375"/>
    <x v="323"/>
    <d v="2018-10-05T00:00:00"/>
    <s v="10/2/2018"/>
    <n v="4"/>
    <n v="2"/>
    <n v="1308.9375"/>
    <n v="2617.875"/>
    <n v="0"/>
    <n v="1320.6838"/>
    <n v="2641.3676"/>
    <n v="2617.875"/>
  </r>
  <r>
    <n v="47439019"/>
    <n v="3"/>
    <n v="-1"/>
    <n v="230"/>
    <x v="323"/>
    <d v="2018-10-05T00:00:00"/>
    <s v="10/2/2018"/>
    <n v="4"/>
    <n v="10"/>
    <n v="28.840399999999999"/>
    <n v="288.404"/>
    <n v="0"/>
    <n v="29.0807"/>
    <n v="290.80700000000002"/>
    <n v="288.404"/>
  </r>
  <r>
    <n v="47439020"/>
    <n v="3"/>
    <n v="-1"/>
    <n v="459"/>
    <x v="323"/>
    <d v="2018-10-05T00:00:00"/>
    <s v="10/2/2018"/>
    <n v="4"/>
    <n v="7"/>
    <n v="53.994"/>
    <n v="377.95800000000003"/>
    <n v="0"/>
    <n v="37.120899999999999"/>
    <n v="259.84629999999999"/>
    <n v="377.95800000000003"/>
  </r>
  <r>
    <n v="47439021"/>
    <n v="3"/>
    <n v="-1"/>
    <n v="221"/>
    <x v="323"/>
    <d v="2018-10-05T00:00:00"/>
    <s v="10/2/2018"/>
    <n v="4"/>
    <n v="4"/>
    <n v="20.186499999999999"/>
    <n v="80.745999999999995"/>
    <n v="0"/>
    <n v="13.8782"/>
    <n v="55.512799999999999"/>
    <n v="80.745999999999995"/>
  </r>
  <r>
    <n v="47439022"/>
    <n v="3"/>
    <n v="-1"/>
    <n v="456"/>
    <x v="323"/>
    <d v="2018-10-05T00:00:00"/>
    <s v="10/2/2018"/>
    <n v="4"/>
    <n v="12"/>
    <n v="43.494199999999999"/>
    <n v="521.93039999999996"/>
    <n v="0"/>
    <n v="30.933399999999999"/>
    <n v="371.20080000000002"/>
    <n v="511.49180000000001"/>
  </r>
  <r>
    <n v="47439023"/>
    <n v="3"/>
    <n v="-1"/>
    <n v="239"/>
    <x v="323"/>
    <d v="2018-10-05T00:00:00"/>
    <s v="10/2/2018"/>
    <n v="4"/>
    <n v="2"/>
    <n v="780.81820000000005"/>
    <n v="1561.6364000000001"/>
    <n v="0"/>
    <n v="722.2568"/>
    <n v="1444.5136"/>
    <n v="1561.6364000000001"/>
  </r>
  <r>
    <n v="47439024"/>
    <n v="3"/>
    <n v="-1"/>
    <n v="458"/>
    <x v="323"/>
    <d v="2018-10-05T00:00:00"/>
    <s v="10/2/2018"/>
    <n v="4"/>
    <n v="2"/>
    <n v="44.994"/>
    <n v="89.988"/>
    <n v="0"/>
    <n v="30.933399999999999"/>
    <n v="61.866799999999998"/>
    <n v="89.988"/>
  </r>
  <r>
    <n v="47439025"/>
    <n v="3"/>
    <n v="-1"/>
    <n v="462"/>
    <x v="323"/>
    <d v="2018-10-05T00:00:00"/>
    <s v="10/2/2018"/>
    <n v="4"/>
    <n v="4"/>
    <n v="14.1289"/>
    <n v="56.515599999999999"/>
    <n v="0"/>
    <n v="9.7135999999999996"/>
    <n v="38.854399999999998"/>
    <n v="56.515599999999999"/>
  </r>
  <r>
    <n v="47439026"/>
    <n v="3"/>
    <n v="-1"/>
    <n v="377"/>
    <x v="323"/>
    <d v="2018-10-05T00:00:00"/>
    <s v="10/2/2018"/>
    <n v="4"/>
    <n v="1"/>
    <n v="1308.9375"/>
    <n v="1308.9375"/>
    <n v="0"/>
    <n v="1320.6838"/>
    <n v="1320.6838"/>
    <n v="1308.9375"/>
  </r>
  <r>
    <n v="47439027"/>
    <n v="3"/>
    <n v="-1"/>
    <n v="417"/>
    <x v="323"/>
    <d v="2018-10-05T00:00:00"/>
    <s v="10/2/2018"/>
    <n v="4"/>
    <n v="2"/>
    <n v="324.45269999999999"/>
    <n v="648.90539999999999"/>
    <n v="0"/>
    <n v="300.11880000000002"/>
    <n v="600.23760000000004"/>
    <n v="648.90539999999999"/>
  </r>
  <r>
    <n v="47439028"/>
    <n v="3"/>
    <n v="-1"/>
    <n v="447"/>
    <x v="323"/>
    <d v="2018-10-05T00:00:00"/>
    <s v="10/2/2018"/>
    <n v="4"/>
    <n v="8"/>
    <n v="15"/>
    <n v="120"/>
    <n v="0"/>
    <n v="10.3125"/>
    <n v="82.5"/>
    <n v="120"/>
  </r>
  <r>
    <n v="47439029"/>
    <n v="3"/>
    <n v="-1"/>
    <n v="213"/>
    <x v="323"/>
    <d v="2018-10-05T00:00:00"/>
    <s v="10/2/2018"/>
    <n v="4"/>
    <n v="2"/>
    <n v="20.186499999999999"/>
    <n v="40.372999999999998"/>
    <n v="0"/>
    <n v="13.8782"/>
    <n v="27.756399999999999"/>
    <n v="40.372999999999998"/>
  </r>
  <r>
    <n v="47439030"/>
    <n v="3"/>
    <n v="-1"/>
    <n v="461"/>
    <x v="323"/>
    <d v="2018-10-05T00:00:00"/>
    <s v="10/2/2018"/>
    <n v="4"/>
    <n v="4"/>
    <n v="53.994"/>
    <n v="215.976"/>
    <n v="0"/>
    <n v="37.120899999999999"/>
    <n v="148.4836"/>
    <n v="215.976"/>
  </r>
  <r>
    <n v="47439031"/>
    <n v="3"/>
    <n v="-1"/>
    <n v="415"/>
    <x v="323"/>
    <d v="2018-10-05T00:00:00"/>
    <s v="10/2/2018"/>
    <n v="4"/>
    <n v="4"/>
    <n v="198.036"/>
    <n v="792.14400000000001"/>
    <n v="0"/>
    <n v="146.54660000000001"/>
    <n v="586.18640000000005"/>
    <n v="792.14400000000001"/>
  </r>
  <r>
    <n v="47439032"/>
    <n v="3"/>
    <n v="-1"/>
    <n v="433"/>
    <x v="323"/>
    <d v="2018-10-05T00:00:00"/>
    <s v="10/2/2018"/>
    <n v="4"/>
    <n v="6"/>
    <n v="324.45269999999999"/>
    <n v="1946.7162000000001"/>
    <n v="0"/>
    <n v="300.11880000000002"/>
    <n v="1800.7128"/>
    <n v="1946.7162000000001"/>
  </r>
  <r>
    <n v="47439033"/>
    <n v="3"/>
    <n v="-1"/>
    <n v="335"/>
    <x v="323"/>
    <d v="2018-10-05T00:00:00"/>
    <s v="10/2/2018"/>
    <n v="4"/>
    <n v="2"/>
    <n v="469.79399999999998"/>
    <n v="939.58799999999997"/>
    <n v="0"/>
    <n v="486.70659999999998"/>
    <n v="973.41319999999996"/>
    <n v="939.58799999999997"/>
  </r>
  <r>
    <n v="47439034"/>
    <n v="3"/>
    <n v="-1"/>
    <n v="331"/>
    <x v="323"/>
    <d v="2018-10-05T00:00:00"/>
    <s v="10/2/2018"/>
    <n v="4"/>
    <n v="4"/>
    <n v="469.79399999999998"/>
    <n v="1879.1759999999999"/>
    <n v="0"/>
    <n v="486.70659999999998"/>
    <n v="1946.8263999999999"/>
    <n v="1879.1759999999999"/>
  </r>
  <r>
    <n v="47439035"/>
    <n v="3"/>
    <n v="-1"/>
    <n v="339"/>
    <x v="323"/>
    <d v="2018-10-05T00:00:00"/>
    <s v="10/2/2018"/>
    <n v="4"/>
    <n v="6"/>
    <n v="469.79399999999998"/>
    <n v="2818.7640000000001"/>
    <n v="0"/>
    <n v="486.70659999999998"/>
    <n v="2920.2395999999999"/>
    <n v="2818.7640000000001"/>
  </r>
  <r>
    <n v="47439036"/>
    <n v="3"/>
    <n v="-1"/>
    <n v="381"/>
    <x v="323"/>
    <d v="2018-10-05T00:00:00"/>
    <s v="10/2/2018"/>
    <n v="4"/>
    <n v="2"/>
    <n v="600.26250000000005"/>
    <n v="1200.5250000000001"/>
    <n v="0"/>
    <n v="605.64919999999995"/>
    <n v="1211.2983999999999"/>
    <n v="1200.5250000000001"/>
  </r>
  <r>
    <n v="47439037"/>
    <n v="3"/>
    <n v="-1"/>
    <n v="254"/>
    <x v="323"/>
    <d v="2018-10-05T00:00:00"/>
    <s v="10/2/2018"/>
    <n v="4"/>
    <n v="4"/>
    <n v="183.93819999999999"/>
    <n v="735.75279999999998"/>
    <n v="0"/>
    <n v="170.14279999999999"/>
    <n v="680.57119999999998"/>
    <n v="735.75279999999998"/>
  </r>
  <r>
    <n v="47439038"/>
    <n v="3"/>
    <n v="-1"/>
    <n v="369"/>
    <x v="323"/>
    <d v="2018-10-05T00:00:00"/>
    <s v="10/2/2018"/>
    <n v="4"/>
    <n v="3"/>
    <n v="1466.01"/>
    <n v="4398.03"/>
    <n v="0"/>
    <n v="1518.7864"/>
    <n v="4556.3591999999999"/>
    <n v="4398.03"/>
  </r>
  <r>
    <n v="47439039"/>
    <n v="3"/>
    <n v="-1"/>
    <n v="286"/>
    <x v="323"/>
    <d v="2018-10-05T00:00:00"/>
    <s v="10/2/2018"/>
    <n v="4"/>
    <n v="2"/>
    <n v="183.93819999999999"/>
    <n v="367.87639999999999"/>
    <n v="0"/>
    <n v="170.14279999999999"/>
    <n v="340.28559999999999"/>
    <n v="367.87639999999999"/>
  </r>
  <r>
    <n v="47439040"/>
    <n v="3"/>
    <n v="-1"/>
    <n v="325"/>
    <x v="323"/>
    <d v="2018-10-05T00:00:00"/>
    <s v="10/2/2018"/>
    <n v="4"/>
    <n v="3"/>
    <n v="469.79399999999998"/>
    <n v="1409.3820000000001"/>
    <n v="0"/>
    <n v="486.70659999999998"/>
    <n v="1460.1197999999999"/>
    <n v="1409.3820000000001"/>
  </r>
  <r>
    <n v="47439041"/>
    <n v="3"/>
    <n v="-1"/>
    <n v="224"/>
    <x v="323"/>
    <d v="2018-10-05T00:00:00"/>
    <s v="10/2/2018"/>
    <n v="4"/>
    <n v="4"/>
    <n v="5.1864999999999997"/>
    <n v="20.745999999999999"/>
    <n v="0"/>
    <n v="5.2297000000000002"/>
    <n v="20.918800000000001"/>
    <n v="20.745999999999999"/>
  </r>
  <r>
    <n v="47439042"/>
    <n v="3"/>
    <n v="-1"/>
    <n v="329"/>
    <x v="323"/>
    <d v="2018-10-05T00:00:00"/>
    <s v="10/2/2018"/>
    <n v="4"/>
    <n v="3"/>
    <n v="469.79399999999998"/>
    <n v="1409.3820000000001"/>
    <n v="0"/>
    <n v="486.70659999999998"/>
    <n v="1460.1197999999999"/>
    <n v="1409.3820000000001"/>
  </r>
  <r>
    <n v="47439043"/>
    <n v="3"/>
    <n v="-1"/>
    <n v="460"/>
    <x v="323"/>
    <d v="2018-10-05T00:00:00"/>
    <s v="10/2/2018"/>
    <n v="4"/>
    <n v="10"/>
    <n v="53.994"/>
    <n v="539.94000000000005"/>
    <n v="0"/>
    <n v="37.120899999999999"/>
    <n v="371.209"/>
    <n v="539.94000000000005"/>
  </r>
  <r>
    <n v="47439044"/>
    <n v="3"/>
    <n v="-1"/>
    <n v="323"/>
    <x v="323"/>
    <d v="2018-10-05T00:00:00"/>
    <s v="10/2/2018"/>
    <n v="4"/>
    <n v="1"/>
    <n v="469.79399999999998"/>
    <n v="469.79399999999998"/>
    <n v="0"/>
    <n v="486.70659999999998"/>
    <n v="486.70659999999998"/>
    <n v="469.79399999999998"/>
  </r>
  <r>
    <n v="47439045"/>
    <n v="3"/>
    <n v="-1"/>
    <n v="429"/>
    <x v="323"/>
    <d v="2018-10-05T00:00:00"/>
    <s v="10/2/2018"/>
    <n v="4"/>
    <n v="3"/>
    <n v="324.45269999999999"/>
    <n v="973.35810000000004"/>
    <n v="0"/>
    <n v="300.11880000000002"/>
    <n v="900.35640000000001"/>
    <n v="973.35810000000004"/>
  </r>
  <r>
    <n v="47439046"/>
    <n v="3"/>
    <n v="-1"/>
    <n v="435"/>
    <x v="323"/>
    <d v="2018-10-05T00:00:00"/>
    <s v="10/2/2018"/>
    <n v="4"/>
    <n v="4"/>
    <n v="324.45269999999999"/>
    <n v="1297.8108"/>
    <n v="0"/>
    <n v="300.11880000000002"/>
    <n v="1200.4752000000001"/>
    <n v="1297.8108"/>
  </r>
  <r>
    <n v="47439047"/>
    <n v="3"/>
    <n v="-1"/>
    <n v="333"/>
    <x v="323"/>
    <d v="2018-10-05T00:00:00"/>
    <s v="10/2/2018"/>
    <n v="4"/>
    <n v="9"/>
    <n v="469.79399999999998"/>
    <n v="4228.1459999999997"/>
    <n v="0"/>
    <n v="486.70659999999998"/>
    <n v="4380.3594000000003"/>
    <n v="4228.1459999999997"/>
  </r>
  <r>
    <n v="47439048"/>
    <n v="3"/>
    <n v="-1"/>
    <n v="327"/>
    <x v="323"/>
    <d v="2018-10-05T00:00:00"/>
    <s v="10/2/2018"/>
    <n v="4"/>
    <n v="10"/>
    <n v="469.79399999999998"/>
    <n v="4697.9399999999996"/>
    <n v="0"/>
    <n v="486.70659999999998"/>
    <n v="4867.0659999999998"/>
    <n v="4697.9399999999996"/>
  </r>
  <r>
    <n v="47439049"/>
    <n v="3"/>
    <n v="-1"/>
    <n v="422"/>
    <x v="323"/>
    <d v="2018-10-05T00:00:00"/>
    <s v="10/2/2018"/>
    <n v="4"/>
    <n v="4"/>
    <n v="67.539000000000001"/>
    <n v="270.15600000000001"/>
    <n v="0"/>
    <n v="49.978900000000003"/>
    <n v="199.91560000000001"/>
    <n v="270.15600000000001"/>
  </r>
  <r>
    <n v="47439050"/>
    <n v="3"/>
    <n v="-1"/>
    <n v="383"/>
    <x v="323"/>
    <d v="2018-10-05T00:00:00"/>
    <s v="10/2/2018"/>
    <n v="4"/>
    <n v="4"/>
    <n v="600.26250000000005"/>
    <n v="2401.0500000000002"/>
    <n v="0"/>
    <n v="605.64919999999995"/>
    <n v="2422.5967999999998"/>
    <n v="2401.0500000000002"/>
  </r>
  <r>
    <n v="47439051"/>
    <n v="3"/>
    <n v="-1"/>
    <n v="454"/>
    <x v="323"/>
    <d v="2018-10-05T00:00:00"/>
    <s v="10/2/2018"/>
    <n v="4"/>
    <n v="4"/>
    <n v="35.994"/>
    <n v="143.976"/>
    <n v="0"/>
    <n v="24.745899999999999"/>
    <n v="98.983599999999996"/>
    <n v="143.976"/>
  </r>
  <r>
    <n v="47439052"/>
    <n v="3"/>
    <n v="-1"/>
    <n v="439"/>
    <x v="323"/>
    <d v="2018-10-05T00:00:00"/>
    <s v="10/2/2018"/>
    <n v="4"/>
    <n v="1"/>
    <n v="780.81820000000005"/>
    <n v="780.81820000000005"/>
    <n v="0"/>
    <n v="722.2568"/>
    <n v="722.2568"/>
    <n v="780.81820000000005"/>
  </r>
  <r>
    <n v="47439053"/>
    <n v="3"/>
    <n v="-1"/>
    <n v="343"/>
    <x v="323"/>
    <d v="2018-10-05T00:00:00"/>
    <s v="10/2/2018"/>
    <n v="4"/>
    <n v="5"/>
    <n v="469.79399999999998"/>
    <n v="2348.9699999999998"/>
    <n v="0"/>
    <n v="486.70659999999998"/>
    <n v="2433.5329999999999"/>
    <n v="2348.9699999999998"/>
  </r>
  <r>
    <n v="47439054"/>
    <n v="3"/>
    <n v="-1"/>
    <n v="242"/>
    <x v="323"/>
    <d v="2018-10-05T00:00:00"/>
    <s v="10/2/2018"/>
    <n v="4"/>
    <n v="1"/>
    <n v="780.81820000000005"/>
    <n v="780.81820000000005"/>
    <n v="0"/>
    <n v="722.2568"/>
    <n v="722.2568"/>
    <n v="780.81820000000005"/>
  </r>
  <r>
    <n v="47440001"/>
    <n v="695"/>
    <n v="-1"/>
    <n v="458"/>
    <x v="323"/>
    <d v="2018-10-05T00:00:00"/>
    <s v="10/2/2018"/>
    <n v="3"/>
    <n v="4"/>
    <n v="44.994"/>
    <n v="179.976"/>
    <n v="0"/>
    <n v="30.933399999999999"/>
    <n v="123.7336"/>
    <n v="179.976"/>
  </r>
  <r>
    <n v="47440002"/>
    <n v="695"/>
    <n v="-1"/>
    <n v="456"/>
    <x v="323"/>
    <d v="2018-10-05T00:00:00"/>
    <s v="10/2/2018"/>
    <n v="3"/>
    <n v="5"/>
    <n v="44.994"/>
    <n v="224.97"/>
    <n v="0"/>
    <n v="30.933399999999999"/>
    <n v="154.667"/>
    <n v="224.97"/>
  </r>
  <r>
    <n v="47440003"/>
    <n v="695"/>
    <n v="-1"/>
    <n v="352"/>
    <x v="323"/>
    <d v="2018-10-05T00:00:00"/>
    <s v="10/2/2018"/>
    <n v="3"/>
    <n v="1"/>
    <n v="1242.8517999999999"/>
    <n v="1242.8517999999999"/>
    <n v="0"/>
    <n v="1117.8559"/>
    <n v="1117.8559"/>
    <n v="1242.8517999999999"/>
  </r>
  <r>
    <n v="47440004"/>
    <n v="695"/>
    <n v="-1"/>
    <n v="410"/>
    <x v="323"/>
    <d v="2018-10-05T00:00:00"/>
    <s v="10/2/2018"/>
    <n v="3"/>
    <n v="1"/>
    <n v="36.447000000000003"/>
    <n v="36.447000000000003"/>
    <n v="0"/>
    <n v="26.970800000000001"/>
    <n v="26.970800000000001"/>
    <n v="36.447000000000003"/>
  </r>
  <r>
    <n v="47440005"/>
    <n v="695"/>
    <n v="-1"/>
    <n v="460"/>
    <x v="323"/>
    <d v="2018-10-05T00:00:00"/>
    <s v="10/2/2018"/>
    <n v="3"/>
    <n v="1"/>
    <n v="53.994"/>
    <n v="53.994"/>
    <n v="0"/>
    <n v="37.120899999999999"/>
    <n v="37.120899999999999"/>
    <n v="53.994"/>
  </r>
  <r>
    <n v="47440006"/>
    <n v="695"/>
    <n v="-1"/>
    <n v="224"/>
    <x v="323"/>
    <d v="2018-10-05T00:00:00"/>
    <s v="10/2/2018"/>
    <n v="3"/>
    <n v="1"/>
    <n v="5.1864999999999997"/>
    <n v="5.1864999999999997"/>
    <n v="0"/>
    <n v="5.2297000000000002"/>
    <n v="5.2297000000000002"/>
    <n v="5.1864999999999997"/>
  </r>
  <r>
    <n v="47440007"/>
    <n v="695"/>
    <n v="-1"/>
    <n v="221"/>
    <x v="323"/>
    <d v="2018-10-05T00:00:00"/>
    <s v="10/2/2018"/>
    <n v="3"/>
    <n v="2"/>
    <n v="20.186499999999999"/>
    <n v="40.372999999999998"/>
    <n v="0"/>
    <n v="13.8782"/>
    <n v="27.756399999999999"/>
    <n v="40.372999999999998"/>
  </r>
  <r>
    <n v="47440008"/>
    <n v="695"/>
    <n v="-1"/>
    <n v="470"/>
    <x v="323"/>
    <d v="2018-10-05T00:00:00"/>
    <s v="10/2/2018"/>
    <n v="3"/>
    <n v="4"/>
    <n v="22.794"/>
    <n v="91.176000000000002"/>
    <n v="0"/>
    <n v="15.6709"/>
    <n v="62.683599999999998"/>
    <n v="91.176000000000002"/>
  </r>
  <r>
    <n v="47440009"/>
    <n v="695"/>
    <n v="-1"/>
    <n v="399"/>
    <x v="323"/>
    <d v="2018-10-05T00:00:00"/>
    <s v="10/2/2018"/>
    <n v="3"/>
    <n v="4"/>
    <n v="33.774500000000003"/>
    <n v="135.09800000000001"/>
    <n v="0"/>
    <n v="24.993200000000002"/>
    <n v="99.972800000000007"/>
    <n v="135.09800000000001"/>
  </r>
  <r>
    <n v="47440010"/>
    <n v="695"/>
    <n v="-1"/>
    <n v="468"/>
    <x v="323"/>
    <d v="2018-10-05T00:00:00"/>
    <s v="10/2/2018"/>
    <n v="3"/>
    <n v="1"/>
    <n v="22.794"/>
    <n v="22.794"/>
    <n v="0"/>
    <n v="15.6709"/>
    <n v="15.6709"/>
    <n v="22.794"/>
  </r>
  <r>
    <n v="47440011"/>
    <n v="695"/>
    <n v="-1"/>
    <n v="469"/>
    <x v="323"/>
    <d v="2018-10-05T00:00:00"/>
    <s v="10/2/2018"/>
    <n v="3"/>
    <n v="4"/>
    <n v="22.794"/>
    <n v="91.176000000000002"/>
    <n v="0"/>
    <n v="15.6709"/>
    <n v="62.683599999999998"/>
    <n v="91.176000000000002"/>
  </r>
  <r>
    <n v="47440012"/>
    <n v="695"/>
    <n v="-1"/>
    <n v="356"/>
    <x v="323"/>
    <d v="2018-10-05T00:00:00"/>
    <s v="10/2/2018"/>
    <n v="3"/>
    <n v="3"/>
    <n v="1242.8517999999999"/>
    <n v="3728.5554000000002"/>
    <n v="0"/>
    <n v="1117.8559"/>
    <n v="3353.5677000000001"/>
    <n v="3728.5554000000002"/>
  </r>
  <r>
    <n v="47440013"/>
    <n v="695"/>
    <n v="-1"/>
    <n v="233"/>
    <x v="323"/>
    <d v="2018-10-05T00:00:00"/>
    <s v="10/2/2018"/>
    <n v="3"/>
    <n v="1"/>
    <n v="28.840399999999999"/>
    <n v="28.840399999999999"/>
    <n v="0"/>
    <n v="29.0807"/>
    <n v="29.0807"/>
    <n v="28.840399999999999"/>
  </r>
  <r>
    <n v="47440014"/>
    <n v="695"/>
    <n v="-1"/>
    <n v="428"/>
    <x v="323"/>
    <d v="2018-10-05T00:00:00"/>
    <s v="10/2/2018"/>
    <n v="3"/>
    <n v="1"/>
    <n v="209.256"/>
    <n v="209.256"/>
    <n v="0"/>
    <n v="185.8193"/>
    <n v="185.8193"/>
    <n v="209.256"/>
  </r>
  <r>
    <n v="47440015"/>
    <n v="695"/>
    <n v="-1"/>
    <n v="213"/>
    <x v="323"/>
    <d v="2018-10-05T00:00:00"/>
    <s v="10/2/2018"/>
    <n v="3"/>
    <n v="3"/>
    <n v="20.186499999999999"/>
    <n v="60.5595"/>
    <n v="0"/>
    <n v="13.8782"/>
    <n v="41.634599999999999"/>
    <n v="60.5595"/>
  </r>
  <r>
    <n v="47440016"/>
    <n v="695"/>
    <n v="-1"/>
    <n v="360"/>
    <x v="323"/>
    <d v="2018-10-05T00:00:00"/>
    <s v="10/2/2018"/>
    <n v="3"/>
    <n v="2"/>
    <n v="1229.4589000000001"/>
    <n v="2458.9178000000002"/>
    <n v="0"/>
    <n v="1105.81"/>
    <n v="2211.62"/>
    <n v="2458.9178000000002"/>
  </r>
  <r>
    <n v="47441001"/>
    <n v="608"/>
    <n v="-1"/>
    <n v="358"/>
    <x v="324"/>
    <d v="2018-10-06T00:00:00"/>
    <s v="10/3/2018"/>
    <n v="4"/>
    <n v="14"/>
    <n v="1188.4770000000001"/>
    <n v="16638.678"/>
    <n v="0"/>
    <n v="1105.81"/>
    <n v="15481.34"/>
    <n v="16305.904399999999"/>
  </r>
  <r>
    <n v="47441002"/>
    <n v="608"/>
    <n v="-1"/>
    <n v="364"/>
    <x v="324"/>
    <d v="2018-10-06T00:00:00"/>
    <s v="10/3/2018"/>
    <n v="4"/>
    <n v="5"/>
    <n v="647.99400000000003"/>
    <n v="3239.97"/>
    <n v="0"/>
    <n v="598.43539999999996"/>
    <n v="2992.1770000000001"/>
    <n v="3239.97"/>
  </r>
  <r>
    <n v="47441003"/>
    <n v="608"/>
    <n v="-1"/>
    <n v="362"/>
    <x v="324"/>
    <d v="2018-10-06T00:00:00"/>
    <s v="10/3/2018"/>
    <n v="4"/>
    <n v="11"/>
    <n v="1188.4770000000001"/>
    <n v="13073.246999999999"/>
    <n v="0"/>
    <n v="1105.81"/>
    <n v="12163.91"/>
    <n v="12811.7821"/>
  </r>
  <r>
    <n v="47441004"/>
    <n v="608"/>
    <n v="-1"/>
    <n v="356"/>
    <x v="324"/>
    <d v="2018-10-06T00:00:00"/>
    <s v="10/3/2018"/>
    <n v="4"/>
    <n v="4"/>
    <n v="1242.8517999999999"/>
    <n v="4971.4071999999996"/>
    <n v="0"/>
    <n v="1117.8559"/>
    <n v="4471.4236000000001"/>
    <n v="4971.4071999999996"/>
  </r>
  <r>
    <n v="47441005"/>
    <n v="608"/>
    <n v="-1"/>
    <n v="393"/>
    <x v="324"/>
    <d v="2018-10-06T00:00:00"/>
    <s v="10/3/2018"/>
    <n v="4"/>
    <n v="6"/>
    <n v="137.69399999999999"/>
    <n v="826.16399999999999"/>
    <n v="0"/>
    <n v="101.89360000000001"/>
    <n v="611.36159999999995"/>
    <n v="826.16399999999999"/>
  </r>
  <r>
    <n v="47441006"/>
    <n v="608"/>
    <n v="-1"/>
    <n v="419"/>
    <x v="324"/>
    <d v="2018-10-06T00:00:00"/>
    <s v="10/3/2018"/>
    <n v="4"/>
    <n v="5"/>
    <n v="52.646999999999998"/>
    <n v="263.23500000000001"/>
    <n v="0"/>
    <n v="38.958799999999997"/>
    <n v="194.79400000000001"/>
    <n v="263.23500000000001"/>
  </r>
  <r>
    <n v="47441007"/>
    <n v="608"/>
    <n v="-1"/>
    <n v="352"/>
    <x v="324"/>
    <d v="2018-10-06T00:00:00"/>
    <s v="10/3/2018"/>
    <n v="4"/>
    <n v="10"/>
    <n v="1242.8517999999999"/>
    <n v="12428.518"/>
    <n v="0"/>
    <n v="1117.8559"/>
    <n v="11178.558999999999"/>
    <n v="12428.518"/>
  </r>
  <r>
    <n v="47441008"/>
    <n v="608"/>
    <n v="-1"/>
    <n v="360"/>
    <x v="324"/>
    <d v="2018-10-06T00:00:00"/>
    <s v="10/3/2018"/>
    <n v="4"/>
    <n v="15"/>
    <n v="1127.0039999999999"/>
    <n v="16905.060000000001"/>
    <n v="0"/>
    <n v="1105.81"/>
    <n v="16587.150000000001"/>
    <n v="16059.807000000001"/>
  </r>
  <r>
    <n v="47441009"/>
    <n v="608"/>
    <n v="-1"/>
    <n v="409"/>
    <x v="324"/>
    <d v="2018-10-06T00:00:00"/>
    <s v="10/3/2018"/>
    <n v="4"/>
    <n v="2"/>
    <n v="209.256"/>
    <n v="418.512"/>
    <n v="0"/>
    <n v="185.8193"/>
    <n v="371.6386"/>
    <n v="418.512"/>
  </r>
  <r>
    <n v="47441010"/>
    <n v="608"/>
    <n v="-1"/>
    <n v="401"/>
    <x v="324"/>
    <d v="2018-10-06T00:00:00"/>
    <s v="10/3/2018"/>
    <n v="4"/>
    <n v="3"/>
    <n v="65.601799999999997"/>
    <n v="196.80539999999999"/>
    <n v="0"/>
    <n v="48.545299999999997"/>
    <n v="145.63589999999999"/>
    <n v="196.80539999999999"/>
  </r>
  <r>
    <n v="47441011"/>
    <n v="608"/>
    <n v="-1"/>
    <n v="367"/>
    <x v="324"/>
    <d v="2018-10-06T00:00:00"/>
    <s v="10/3/2018"/>
    <n v="4"/>
    <n v="5"/>
    <n v="647.99400000000003"/>
    <n v="3239.97"/>
    <n v="0"/>
    <n v="598.43539999999996"/>
    <n v="2992.1770000000001"/>
    <n v="3239.97"/>
  </r>
  <r>
    <n v="47441012"/>
    <n v="608"/>
    <n v="-1"/>
    <n v="468"/>
    <x v="324"/>
    <d v="2018-10-06T00:00:00"/>
    <s v="10/3/2018"/>
    <n v="4"/>
    <n v="4"/>
    <n v="22.794"/>
    <n v="91.176000000000002"/>
    <n v="0"/>
    <n v="15.6709"/>
    <n v="62.683599999999998"/>
    <n v="91.176000000000002"/>
  </r>
  <r>
    <n v="47441013"/>
    <n v="608"/>
    <n v="-1"/>
    <n v="366"/>
    <x v="324"/>
    <d v="2018-10-06T00:00:00"/>
    <s v="10/3/2018"/>
    <n v="4"/>
    <n v="5"/>
    <n v="647.99400000000003"/>
    <n v="3239.97"/>
    <n v="0"/>
    <n v="598.43539999999996"/>
    <n v="2992.1770000000001"/>
    <n v="3239.97"/>
  </r>
  <r>
    <n v="47441014"/>
    <n v="608"/>
    <n v="-1"/>
    <n v="391"/>
    <x v="324"/>
    <d v="2018-10-06T00:00:00"/>
    <s v="10/3/2018"/>
    <n v="4"/>
    <n v="3"/>
    <n v="88.932000000000002"/>
    <n v="266.79599999999999"/>
    <n v="0"/>
    <n v="65.809700000000007"/>
    <n v="197.42910000000001"/>
    <n v="266.79599999999999"/>
  </r>
  <r>
    <n v="47441015"/>
    <n v="608"/>
    <n v="-1"/>
    <n v="294"/>
    <x v="324"/>
    <d v="2018-10-06T00:00:00"/>
    <s v="10/3/2018"/>
    <n v="4"/>
    <n v="5"/>
    <n v="744.27269999999999"/>
    <n v="3721.3634999999999"/>
    <n v="0"/>
    <n v="660.91420000000005"/>
    <n v="3304.5709999999999"/>
    <n v="3721.3634999999999"/>
  </r>
  <r>
    <n v="47441016"/>
    <n v="608"/>
    <n v="-1"/>
    <n v="469"/>
    <x v="324"/>
    <d v="2018-10-06T00:00:00"/>
    <s v="10/3/2018"/>
    <n v="4"/>
    <n v="5"/>
    <n v="22.794"/>
    <n v="113.97"/>
    <n v="0"/>
    <n v="15.6709"/>
    <n v="78.354500000000002"/>
    <n v="113.97"/>
  </r>
  <r>
    <n v="47441017"/>
    <n v="608"/>
    <n v="-1"/>
    <n v="426"/>
    <x v="324"/>
    <d v="2018-10-06T00:00:00"/>
    <s v="10/3/2018"/>
    <n v="4"/>
    <n v="1"/>
    <n v="209.256"/>
    <n v="209.256"/>
    <n v="0"/>
    <n v="185.8193"/>
    <n v="185.8193"/>
    <n v="209.256"/>
  </r>
  <r>
    <n v="47441018"/>
    <n v="608"/>
    <n v="-1"/>
    <n v="411"/>
    <x v="324"/>
    <d v="2018-10-06T00:00:00"/>
    <s v="10/3/2018"/>
    <n v="4"/>
    <n v="2"/>
    <n v="125.41500000000001"/>
    <n v="250.83"/>
    <n v="0"/>
    <n v="92.807100000000005"/>
    <n v="185.61420000000001"/>
    <n v="250.83"/>
  </r>
  <r>
    <n v="47441019"/>
    <n v="608"/>
    <n v="-1"/>
    <n v="399"/>
    <x v="324"/>
    <d v="2018-10-06T00:00:00"/>
    <s v="10/3/2018"/>
    <n v="4"/>
    <n v="5"/>
    <n v="33.774500000000003"/>
    <n v="168.8725"/>
    <n v="0"/>
    <n v="24.993200000000002"/>
    <n v="124.96599999999999"/>
    <n v="168.8725"/>
  </r>
  <r>
    <n v="47441020"/>
    <n v="608"/>
    <n v="-1"/>
    <n v="305"/>
    <x v="324"/>
    <d v="2018-10-06T00:00:00"/>
    <s v="10/3/2018"/>
    <n v="4"/>
    <n v="3"/>
    <n v="736.14549999999997"/>
    <n v="2208.4364999999998"/>
    <n v="0"/>
    <n v="653.69709999999998"/>
    <n v="1961.0913"/>
    <n v="2208.4364999999998"/>
  </r>
  <r>
    <n v="47441021"/>
    <n v="608"/>
    <n v="-1"/>
    <n v="412"/>
    <x v="324"/>
    <d v="2018-10-06T00:00:00"/>
    <s v="10/3/2018"/>
    <n v="4"/>
    <n v="3"/>
    <n v="180.12899999999999"/>
    <n v="540.38699999999994"/>
    <n v="0"/>
    <n v="133.2955"/>
    <n v="399.88650000000001"/>
    <n v="540.38699999999994"/>
  </r>
  <r>
    <n v="47441022"/>
    <n v="608"/>
    <n v="-1"/>
    <n v="297"/>
    <x v="324"/>
    <d v="2018-10-06T00:00:00"/>
    <s v="10/3/2018"/>
    <n v="4"/>
    <n v="1"/>
    <n v="736.14549999999997"/>
    <n v="736.14549999999997"/>
    <n v="0"/>
    <n v="653.69709999999998"/>
    <n v="653.69709999999998"/>
    <n v="736.14549999999997"/>
  </r>
  <r>
    <n v="47441023"/>
    <n v="608"/>
    <n v="-1"/>
    <n v="365"/>
    <x v="324"/>
    <d v="2018-10-06T00:00:00"/>
    <s v="10/3/2018"/>
    <n v="4"/>
    <n v="8"/>
    <n v="647.99400000000003"/>
    <n v="5183.9520000000002"/>
    <n v="0"/>
    <n v="598.43539999999996"/>
    <n v="4787.4831999999997"/>
    <n v="5183.9520000000002"/>
  </r>
  <r>
    <n v="47441024"/>
    <n v="608"/>
    <n v="-1"/>
    <n v="421"/>
    <x v="324"/>
    <d v="2018-10-06T00:00:00"/>
    <s v="10/3/2018"/>
    <n v="4"/>
    <n v="2"/>
    <n v="196.32900000000001"/>
    <n v="392.65800000000002"/>
    <n v="0"/>
    <n v="145.2835"/>
    <n v="290.56700000000001"/>
    <n v="392.65800000000002"/>
  </r>
  <r>
    <n v="47441025"/>
    <n v="608"/>
    <n v="-1"/>
    <n v="470"/>
    <x v="324"/>
    <d v="2018-10-06T00:00:00"/>
    <s v="10/3/2018"/>
    <n v="4"/>
    <n v="8"/>
    <n v="22.794"/>
    <n v="182.352"/>
    <n v="0"/>
    <n v="15.6709"/>
    <n v="125.3672"/>
    <n v="182.352"/>
  </r>
  <r>
    <n v="47441026"/>
    <n v="608"/>
    <n v="-1"/>
    <n v="354"/>
    <x v="324"/>
    <d v="2018-10-06T00:00:00"/>
    <s v="10/3/2018"/>
    <n v="4"/>
    <n v="7"/>
    <n v="1242.8517999999999"/>
    <n v="8699.9626000000007"/>
    <n v="0"/>
    <n v="1117.8559"/>
    <n v="7824.9912999999997"/>
    <n v="8699.9626000000007"/>
  </r>
  <r>
    <n v="47441027"/>
    <n v="608"/>
    <n v="-1"/>
    <n v="396"/>
    <x v="324"/>
    <d v="2018-10-06T00:00:00"/>
    <s v="10/3/2018"/>
    <n v="4"/>
    <n v="5"/>
    <n v="74.837999999999994"/>
    <n v="374.19"/>
    <n v="0"/>
    <n v="55.380099999999999"/>
    <n v="276.90050000000002"/>
    <n v="374.19"/>
  </r>
  <r>
    <n v="47441028"/>
    <n v="608"/>
    <n v="-1"/>
    <n v="394"/>
    <x v="324"/>
    <d v="2018-10-06T00:00:00"/>
    <s v="10/3/2018"/>
    <n v="4"/>
    <n v="2"/>
    <n v="20.52"/>
    <n v="41.04"/>
    <n v="0"/>
    <n v="15.184799999999999"/>
    <n v="30.369599999999998"/>
    <n v="41.04"/>
  </r>
  <r>
    <n v="47441029"/>
    <n v="608"/>
    <n v="-1"/>
    <n v="427"/>
    <x v="324"/>
    <d v="2018-10-06T00:00:00"/>
    <s v="10/3/2018"/>
    <n v="4"/>
    <n v="8"/>
    <n v="209.256"/>
    <n v="1674.048"/>
    <n v="0"/>
    <n v="185.8193"/>
    <n v="1486.5544"/>
    <n v="1674.048"/>
  </r>
  <r>
    <n v="47441030"/>
    <n v="608"/>
    <n v="-1"/>
    <n v="308"/>
    <x v="324"/>
    <d v="2018-10-06T00:00:00"/>
    <s v="10/3/2018"/>
    <n v="4"/>
    <n v="9"/>
    <n v="744.27269999999999"/>
    <n v="6698.4543000000003"/>
    <n v="0"/>
    <n v="660.91420000000005"/>
    <n v="5948.2277999999997"/>
    <n v="6698.4543000000003"/>
  </r>
  <r>
    <n v="47441031"/>
    <n v="608"/>
    <n v="-1"/>
    <n v="428"/>
    <x v="324"/>
    <d v="2018-10-06T00:00:00"/>
    <s v="10/3/2018"/>
    <n v="4"/>
    <n v="8"/>
    <n v="209.256"/>
    <n v="1674.048"/>
    <n v="0"/>
    <n v="185.8193"/>
    <n v="1486.5544"/>
    <n v="1674.048"/>
  </r>
  <r>
    <n v="47441032"/>
    <n v="608"/>
    <n v="-1"/>
    <n v="395"/>
    <x v="324"/>
    <d v="2018-10-06T00:00:00"/>
    <s v="10/3/2018"/>
    <n v="4"/>
    <n v="9"/>
    <n v="61.374000000000002"/>
    <n v="552.36599999999999"/>
    <n v="0"/>
    <n v="45.416800000000002"/>
    <n v="408.75119999999998"/>
    <n v="552.36599999999999"/>
  </r>
  <r>
    <n v="47441033"/>
    <n v="608"/>
    <n v="-1"/>
    <n v="289"/>
    <x v="324"/>
    <d v="2018-10-06T00:00:00"/>
    <s v="10/3/2018"/>
    <n v="4"/>
    <n v="4"/>
    <n v="744.27269999999999"/>
    <n v="2977.0907999999999"/>
    <n v="0"/>
    <n v="660.91420000000005"/>
    <n v="2643.6568000000002"/>
    <n v="2977.0907999999999"/>
  </r>
  <r>
    <n v="47441034"/>
    <n v="608"/>
    <n v="-1"/>
    <n v="466"/>
    <x v="324"/>
    <d v="2018-10-06T00:00:00"/>
    <s v="10/3/2018"/>
    <n v="4"/>
    <n v="1"/>
    <n v="14.1289"/>
    <n v="14.1289"/>
    <n v="0"/>
    <n v="9.7135999999999996"/>
    <n v="9.7135999999999996"/>
    <n v="14.1289"/>
  </r>
  <r>
    <n v="47441035"/>
    <n v="608"/>
    <n v="-1"/>
    <n v="410"/>
    <x v="324"/>
    <d v="2018-10-06T00:00:00"/>
    <s v="10/3/2018"/>
    <n v="4"/>
    <n v="9"/>
    <n v="36.447000000000003"/>
    <n v="328.02300000000002"/>
    <n v="0"/>
    <n v="26.970800000000001"/>
    <n v="242.7372"/>
    <n v="328.02300000000002"/>
  </r>
  <r>
    <n v="47441036"/>
    <n v="608"/>
    <n v="-1"/>
    <n v="397"/>
    <x v="324"/>
    <d v="2018-10-06T00:00:00"/>
    <s v="10/3/2018"/>
    <n v="4"/>
    <n v="8"/>
    <n v="24.294499999999999"/>
    <n v="194.35599999999999"/>
    <n v="0"/>
    <n v="17.978000000000002"/>
    <n v="143.82400000000001"/>
    <n v="194.35599999999999"/>
  </r>
  <r>
    <n v="47441037"/>
    <n v="608"/>
    <n v="-1"/>
    <n v="420"/>
    <x v="324"/>
    <d v="2018-10-06T00:00:00"/>
    <s v="10/3/2018"/>
    <n v="4"/>
    <n v="7"/>
    <n v="141.61500000000001"/>
    <n v="991.30499999999995"/>
    <n v="0"/>
    <n v="104.79510000000001"/>
    <n v="733.56569999999999"/>
    <n v="991.30499999999995"/>
  </r>
  <r>
    <n v="47442001"/>
    <n v="542"/>
    <n v="-1"/>
    <n v="445"/>
    <x v="324"/>
    <d v="2018-10-06T00:00:00"/>
    <s v="10/3/2018"/>
    <n v="1"/>
    <n v="1"/>
    <n v="35.994"/>
    <n v="35.994"/>
    <n v="0"/>
    <n v="24.745899999999999"/>
    <n v="24.745899999999999"/>
    <n v="35.994"/>
  </r>
  <r>
    <n v="47442002"/>
    <n v="542"/>
    <n v="-1"/>
    <n v="409"/>
    <x v="324"/>
    <d v="2018-10-06T00:00:00"/>
    <s v="10/3/2018"/>
    <n v="1"/>
    <n v="1"/>
    <n v="209.256"/>
    <n v="209.256"/>
    <n v="0"/>
    <n v="185.8193"/>
    <n v="185.8193"/>
    <n v="209.256"/>
  </r>
  <r>
    <n v="47443001"/>
    <n v="20"/>
    <n v="-1"/>
    <n v="352"/>
    <x v="325"/>
    <d v="2018-10-07T00:00:00"/>
    <s v="10/4/2018"/>
    <n v="1"/>
    <n v="1"/>
    <n v="1242.8517999999999"/>
    <n v="1242.8517999999999"/>
    <n v="0"/>
    <n v="1117.8559"/>
    <n v="1117.8559"/>
    <n v="1242.8517999999999"/>
  </r>
  <r>
    <n v="47443002"/>
    <n v="20"/>
    <n v="-1"/>
    <n v="410"/>
    <x v="325"/>
    <d v="2018-10-07T00:00:00"/>
    <s v="10/4/2018"/>
    <n v="1"/>
    <n v="3"/>
    <n v="36.447000000000003"/>
    <n v="109.34099999999999"/>
    <n v="0"/>
    <n v="26.970800000000001"/>
    <n v="80.912400000000005"/>
    <n v="109.34099999999999"/>
  </r>
  <r>
    <n v="47443003"/>
    <n v="20"/>
    <n v="-1"/>
    <n v="420"/>
    <x v="325"/>
    <d v="2018-10-07T00:00:00"/>
    <s v="10/4/2018"/>
    <n v="1"/>
    <n v="2"/>
    <n v="141.61500000000001"/>
    <n v="283.23"/>
    <n v="0"/>
    <n v="104.79510000000001"/>
    <n v="209.59020000000001"/>
    <n v="283.23"/>
  </r>
  <r>
    <n v="47443004"/>
    <n v="20"/>
    <n v="-1"/>
    <n v="469"/>
    <x v="325"/>
    <d v="2018-10-07T00:00:00"/>
    <s v="10/4/2018"/>
    <n v="1"/>
    <n v="2"/>
    <n v="22.794"/>
    <n v="45.588000000000001"/>
    <n v="0"/>
    <n v="15.6709"/>
    <n v="31.341799999999999"/>
    <n v="45.588000000000001"/>
  </r>
  <r>
    <n v="47443005"/>
    <n v="20"/>
    <n v="-1"/>
    <n v="354"/>
    <x v="325"/>
    <d v="2018-10-07T00:00:00"/>
    <s v="10/4/2018"/>
    <n v="1"/>
    <n v="2"/>
    <n v="1242.8517999999999"/>
    <n v="2485.7035999999998"/>
    <n v="0"/>
    <n v="1117.8559"/>
    <n v="2235.7118"/>
    <n v="2485.7035999999998"/>
  </r>
  <r>
    <n v="47443006"/>
    <n v="20"/>
    <n v="-1"/>
    <n v="470"/>
    <x v="325"/>
    <d v="2018-10-07T00:00:00"/>
    <s v="10/4/2018"/>
    <n v="1"/>
    <n v="8"/>
    <n v="22.794"/>
    <n v="182.352"/>
    <n v="0"/>
    <n v="15.6709"/>
    <n v="125.3672"/>
    <n v="182.352"/>
  </r>
  <r>
    <n v="47443007"/>
    <n v="20"/>
    <n v="-1"/>
    <n v="458"/>
    <x v="325"/>
    <d v="2018-10-07T00:00:00"/>
    <s v="10/4/2018"/>
    <n v="1"/>
    <n v="5"/>
    <n v="44.994"/>
    <n v="224.97"/>
    <n v="0"/>
    <n v="30.933399999999999"/>
    <n v="154.667"/>
    <n v="224.97"/>
  </r>
  <r>
    <n v="47443008"/>
    <n v="20"/>
    <n v="-1"/>
    <n v="213"/>
    <x v="325"/>
    <d v="2018-10-07T00:00:00"/>
    <s v="10/4/2018"/>
    <n v="1"/>
    <n v="1"/>
    <n v="20.186499999999999"/>
    <n v="20.186499999999999"/>
    <n v="0"/>
    <n v="13.8782"/>
    <n v="13.8782"/>
    <n v="20.186499999999999"/>
  </r>
  <r>
    <n v="47443009"/>
    <n v="20"/>
    <n v="-1"/>
    <n v="399"/>
    <x v="325"/>
    <d v="2018-10-07T00:00:00"/>
    <s v="10/4/2018"/>
    <n v="1"/>
    <n v="1"/>
    <n v="33.774500000000003"/>
    <n v="33.774500000000003"/>
    <n v="0"/>
    <n v="24.993200000000002"/>
    <n v="24.993200000000002"/>
    <n v="33.774500000000003"/>
  </r>
  <r>
    <n v="47443010"/>
    <n v="20"/>
    <n v="-1"/>
    <n v="224"/>
    <x v="325"/>
    <d v="2018-10-07T00:00:00"/>
    <s v="10/4/2018"/>
    <n v="1"/>
    <n v="1"/>
    <n v="5.1864999999999997"/>
    <n v="5.1864999999999997"/>
    <n v="0"/>
    <n v="5.2297000000000002"/>
    <n v="5.2297000000000002"/>
    <n v="5.1864999999999997"/>
  </r>
  <r>
    <n v="47443011"/>
    <n v="20"/>
    <n v="-1"/>
    <n v="216"/>
    <x v="325"/>
    <d v="2018-10-07T00:00:00"/>
    <s v="10/4/2018"/>
    <n v="1"/>
    <n v="3"/>
    <n v="20.186499999999999"/>
    <n v="60.5595"/>
    <n v="0"/>
    <n v="13.8782"/>
    <n v="41.634599999999999"/>
    <n v="60.5595"/>
  </r>
  <r>
    <n v="47443012"/>
    <n v="20"/>
    <n v="-1"/>
    <n v="468"/>
    <x v="325"/>
    <d v="2018-10-07T00:00:00"/>
    <s v="10/4/2018"/>
    <n v="1"/>
    <n v="1"/>
    <n v="22.794"/>
    <n v="22.794"/>
    <n v="0"/>
    <n v="15.6709"/>
    <n v="15.6709"/>
    <n v="22.794"/>
  </r>
  <r>
    <n v="47443013"/>
    <n v="20"/>
    <n v="-1"/>
    <n v="419"/>
    <x v="325"/>
    <d v="2018-10-07T00:00:00"/>
    <s v="10/4/2018"/>
    <n v="1"/>
    <n v="2"/>
    <n v="52.646999999999998"/>
    <n v="105.294"/>
    <n v="0"/>
    <n v="38.958799999999997"/>
    <n v="77.917599999999993"/>
    <n v="105.294"/>
  </r>
  <r>
    <n v="47443014"/>
    <n v="20"/>
    <n v="-1"/>
    <n v="358"/>
    <x v="325"/>
    <d v="2018-10-07T00:00:00"/>
    <s v="10/4/2018"/>
    <n v="1"/>
    <n v="2"/>
    <n v="1229.4589000000001"/>
    <n v="2458.9178000000002"/>
    <n v="0"/>
    <n v="1105.81"/>
    <n v="2211.62"/>
    <n v="2458.9178000000002"/>
  </r>
  <r>
    <n v="47443015"/>
    <n v="20"/>
    <n v="-1"/>
    <n v="233"/>
    <x v="325"/>
    <d v="2018-10-07T00:00:00"/>
    <s v="10/4/2018"/>
    <n v="1"/>
    <n v="2"/>
    <n v="28.840399999999999"/>
    <n v="57.680799999999998"/>
    <n v="0"/>
    <n v="29.0807"/>
    <n v="58.1614"/>
    <n v="57.680799999999998"/>
  </r>
  <r>
    <n v="47443016"/>
    <n v="20"/>
    <n v="-1"/>
    <n v="460"/>
    <x v="325"/>
    <d v="2018-10-07T00:00:00"/>
    <s v="10/4/2018"/>
    <n v="1"/>
    <n v="4"/>
    <n v="53.994"/>
    <n v="215.976"/>
    <n v="0"/>
    <n v="37.120899999999999"/>
    <n v="148.4836"/>
    <n v="215.976"/>
  </r>
  <r>
    <n v="47443017"/>
    <n v="20"/>
    <n v="-1"/>
    <n v="456"/>
    <x v="325"/>
    <d v="2018-10-07T00:00:00"/>
    <s v="10/4/2018"/>
    <n v="1"/>
    <n v="1"/>
    <n v="44.994"/>
    <n v="44.994"/>
    <n v="0"/>
    <n v="30.933399999999999"/>
    <n v="30.933399999999999"/>
    <n v="44.994"/>
  </r>
  <r>
    <n v="47443018"/>
    <n v="20"/>
    <n v="-1"/>
    <n v="221"/>
    <x v="325"/>
    <d v="2018-10-07T00:00:00"/>
    <s v="10/4/2018"/>
    <n v="1"/>
    <n v="1"/>
    <n v="20.186499999999999"/>
    <n v="20.186499999999999"/>
    <n v="0"/>
    <n v="13.8782"/>
    <n v="13.8782"/>
    <n v="20.186499999999999"/>
  </r>
  <r>
    <n v="47444001"/>
    <n v="438"/>
    <n v="-1"/>
    <n v="327"/>
    <x v="325"/>
    <d v="2018-10-07T00:00:00"/>
    <s v="10/4/2018"/>
    <n v="1"/>
    <n v="3"/>
    <n v="469.79399999999998"/>
    <n v="1409.3820000000001"/>
    <n v="0"/>
    <n v="486.70659999999998"/>
    <n v="1460.1197999999999"/>
    <n v="1409.3820000000001"/>
  </r>
  <r>
    <n v="47444002"/>
    <n v="438"/>
    <n v="-1"/>
    <n v="343"/>
    <x v="325"/>
    <d v="2018-10-07T00:00:00"/>
    <s v="10/4/2018"/>
    <n v="1"/>
    <n v="2"/>
    <n v="469.79399999999998"/>
    <n v="939.58799999999997"/>
    <n v="0"/>
    <n v="486.70659999999998"/>
    <n v="973.41319999999996"/>
    <n v="939.58799999999997"/>
  </r>
  <r>
    <n v="47444003"/>
    <n v="438"/>
    <n v="-1"/>
    <n v="415"/>
    <x v="325"/>
    <d v="2018-10-07T00:00:00"/>
    <s v="10/4/2018"/>
    <n v="1"/>
    <n v="2"/>
    <n v="198.036"/>
    <n v="396.072"/>
    <n v="0"/>
    <n v="146.54660000000001"/>
    <n v="293.09320000000002"/>
    <n v="396.072"/>
  </r>
  <r>
    <n v="47444004"/>
    <n v="438"/>
    <n v="-1"/>
    <n v="271"/>
    <x v="325"/>
    <d v="2018-10-07T00:00:00"/>
    <s v="10/4/2018"/>
    <n v="1"/>
    <n v="3"/>
    <n v="202.33199999999999"/>
    <n v="606.99599999999998"/>
    <n v="0"/>
    <n v="187.15710000000001"/>
    <n v="561.47130000000004"/>
    <n v="606.99599999999998"/>
  </r>
  <r>
    <n v="47444005"/>
    <n v="438"/>
    <n v="-1"/>
    <n v="323"/>
    <x v="325"/>
    <d v="2018-10-07T00:00:00"/>
    <s v="10/4/2018"/>
    <n v="1"/>
    <n v="2"/>
    <n v="469.79399999999998"/>
    <n v="939.58799999999997"/>
    <n v="0"/>
    <n v="486.70659999999998"/>
    <n v="973.41319999999996"/>
    <n v="939.58799999999997"/>
  </r>
  <r>
    <n v="47444006"/>
    <n v="438"/>
    <n v="-1"/>
    <n v="456"/>
    <x v="325"/>
    <d v="2018-10-07T00:00:00"/>
    <s v="10/4/2018"/>
    <n v="1"/>
    <n v="2"/>
    <n v="44.994"/>
    <n v="89.988"/>
    <n v="0"/>
    <n v="30.933399999999999"/>
    <n v="61.866799999999998"/>
    <n v="89.988"/>
  </r>
  <r>
    <n v="47444007"/>
    <n v="438"/>
    <n v="-1"/>
    <n v="422"/>
    <x v="325"/>
    <d v="2018-10-07T00:00:00"/>
    <s v="10/4/2018"/>
    <n v="1"/>
    <n v="8"/>
    <n v="67.539000000000001"/>
    <n v="540.31200000000001"/>
    <n v="0"/>
    <n v="49.978900000000003"/>
    <n v="399.83120000000002"/>
    <n v="540.31200000000001"/>
  </r>
  <r>
    <n v="47444008"/>
    <n v="438"/>
    <n v="-1"/>
    <n v="224"/>
    <x v="325"/>
    <d v="2018-10-07T00:00:00"/>
    <s v="10/4/2018"/>
    <n v="1"/>
    <n v="2"/>
    <n v="5.1864999999999997"/>
    <n v="10.372999999999999"/>
    <n v="0"/>
    <n v="5.2297000000000002"/>
    <n v="10.4594"/>
    <n v="10.372999999999999"/>
  </r>
  <r>
    <n v="47444009"/>
    <n v="438"/>
    <n v="-1"/>
    <n v="329"/>
    <x v="325"/>
    <d v="2018-10-07T00:00:00"/>
    <s v="10/4/2018"/>
    <n v="1"/>
    <n v="1"/>
    <n v="469.79399999999998"/>
    <n v="469.79399999999998"/>
    <n v="0"/>
    <n v="486.70659999999998"/>
    <n v="486.70659999999998"/>
    <n v="469.79399999999998"/>
  </r>
  <r>
    <n v="47444010"/>
    <n v="438"/>
    <n v="-1"/>
    <n v="333"/>
    <x v="325"/>
    <d v="2018-10-07T00:00:00"/>
    <s v="10/4/2018"/>
    <n v="1"/>
    <n v="1"/>
    <n v="469.79399999999998"/>
    <n v="469.79399999999998"/>
    <n v="0"/>
    <n v="486.70659999999998"/>
    <n v="486.70659999999998"/>
    <n v="469.79399999999998"/>
  </r>
  <r>
    <n v="47444011"/>
    <n v="438"/>
    <n v="-1"/>
    <n v="325"/>
    <x v="325"/>
    <d v="2018-10-07T00:00:00"/>
    <s v="10/4/2018"/>
    <n v="1"/>
    <n v="3"/>
    <n v="469.79399999999998"/>
    <n v="1409.3820000000001"/>
    <n v="0"/>
    <n v="486.70659999999998"/>
    <n v="1460.1197999999999"/>
    <n v="1409.3820000000001"/>
  </r>
  <r>
    <n v="47444012"/>
    <n v="438"/>
    <n v="-1"/>
    <n v="458"/>
    <x v="325"/>
    <d v="2018-10-07T00:00:00"/>
    <s v="10/4/2018"/>
    <n v="1"/>
    <n v="1"/>
    <n v="44.994"/>
    <n v="44.994"/>
    <n v="0"/>
    <n v="30.933399999999999"/>
    <n v="30.933399999999999"/>
    <n v="44.994"/>
  </r>
  <r>
    <n v="47444013"/>
    <n v="438"/>
    <n v="-1"/>
    <n v="221"/>
    <x v="325"/>
    <d v="2018-10-07T00:00:00"/>
    <s v="10/4/2018"/>
    <n v="1"/>
    <n v="5"/>
    <n v="20.186499999999999"/>
    <n v="100.9325"/>
    <n v="0"/>
    <n v="13.8782"/>
    <n v="69.391000000000005"/>
    <n v="100.9325"/>
  </r>
  <r>
    <n v="47444014"/>
    <n v="438"/>
    <n v="-1"/>
    <n v="233"/>
    <x v="325"/>
    <d v="2018-10-07T00:00:00"/>
    <s v="10/4/2018"/>
    <n v="1"/>
    <n v="6"/>
    <n v="28.840399999999999"/>
    <n v="173.04239999999999"/>
    <n v="0"/>
    <n v="29.0807"/>
    <n v="174.48419999999999"/>
    <n v="173.04239999999999"/>
  </r>
  <r>
    <n v="47444015"/>
    <n v="438"/>
    <n v="-1"/>
    <n v="433"/>
    <x v="325"/>
    <d v="2018-10-07T00:00:00"/>
    <s v="10/4/2018"/>
    <n v="1"/>
    <n v="3"/>
    <n v="324.45269999999999"/>
    <n v="973.35810000000004"/>
    <n v="0"/>
    <n v="300.11880000000002"/>
    <n v="900.35640000000001"/>
    <n v="973.35810000000004"/>
  </r>
  <r>
    <n v="47444016"/>
    <n v="438"/>
    <n v="-1"/>
    <n v="414"/>
    <x v="325"/>
    <d v="2018-10-07T00:00:00"/>
    <s v="10/4/2018"/>
    <n v="1"/>
    <n v="3"/>
    <n v="149.03100000000001"/>
    <n v="447.09300000000002"/>
    <n v="0"/>
    <n v="110.2829"/>
    <n v="330.84870000000001"/>
    <n v="447.09300000000002"/>
  </r>
  <r>
    <n v="47445001"/>
    <n v="665"/>
    <n v="-1"/>
    <n v="410"/>
    <x v="325"/>
    <d v="2018-10-07T00:00:00"/>
    <s v="10/4/2018"/>
    <n v="10"/>
    <n v="1"/>
    <n v="36.447000000000003"/>
    <n v="36.447000000000003"/>
    <n v="0"/>
    <n v="26.970800000000001"/>
    <n v="26.970800000000001"/>
    <n v="36.447000000000003"/>
  </r>
  <r>
    <n v="47445002"/>
    <n v="665"/>
    <n v="-1"/>
    <n v="420"/>
    <x v="325"/>
    <d v="2018-10-07T00:00:00"/>
    <s v="10/4/2018"/>
    <n v="10"/>
    <n v="4"/>
    <n v="141.61500000000001"/>
    <n v="566.46"/>
    <n v="0"/>
    <n v="104.79510000000001"/>
    <n v="419.18040000000002"/>
    <n v="566.46"/>
  </r>
  <r>
    <n v="47445003"/>
    <n v="665"/>
    <n v="-1"/>
    <n v="399"/>
    <x v="325"/>
    <d v="2018-10-07T00:00:00"/>
    <s v="10/4/2018"/>
    <n v="10"/>
    <n v="2"/>
    <n v="33.774500000000003"/>
    <n v="67.549000000000007"/>
    <n v="0"/>
    <n v="24.993200000000002"/>
    <n v="49.986400000000003"/>
    <n v="67.549000000000007"/>
  </r>
  <r>
    <n v="47445004"/>
    <n v="665"/>
    <n v="-1"/>
    <n v="456"/>
    <x v="325"/>
    <d v="2018-10-07T00:00:00"/>
    <s v="10/4/2018"/>
    <n v="10"/>
    <n v="1"/>
    <n v="44.994"/>
    <n v="44.994"/>
    <n v="0"/>
    <n v="30.933399999999999"/>
    <n v="30.933399999999999"/>
    <n v="44.994"/>
  </r>
  <r>
    <n v="47445005"/>
    <n v="665"/>
    <n v="-1"/>
    <n v="468"/>
    <x v="325"/>
    <d v="2018-10-07T00:00:00"/>
    <s v="10/4/2018"/>
    <n v="10"/>
    <n v="1"/>
    <n v="22.794"/>
    <n v="22.794"/>
    <n v="0"/>
    <n v="15.6709"/>
    <n v="15.6709"/>
    <n v="22.794"/>
  </r>
  <r>
    <n v="47445006"/>
    <n v="665"/>
    <n v="-1"/>
    <n v="421"/>
    <x v="325"/>
    <d v="2018-10-07T00:00:00"/>
    <s v="10/4/2018"/>
    <n v="10"/>
    <n v="1"/>
    <n v="196.32900000000001"/>
    <n v="196.32900000000001"/>
    <n v="0"/>
    <n v="145.2835"/>
    <n v="145.2835"/>
    <n v="196.32900000000001"/>
  </r>
  <r>
    <n v="47445007"/>
    <n v="665"/>
    <n v="-1"/>
    <n v="469"/>
    <x v="325"/>
    <d v="2018-10-07T00:00:00"/>
    <s v="10/4/2018"/>
    <n v="10"/>
    <n v="8"/>
    <n v="22.794"/>
    <n v="182.352"/>
    <n v="0"/>
    <n v="15.6709"/>
    <n v="125.3672"/>
    <n v="182.352"/>
  </r>
  <r>
    <n v="47446001"/>
    <n v="636"/>
    <n v="-1"/>
    <n v="424"/>
    <x v="325"/>
    <d v="2018-10-07T00:00:00"/>
    <s v="10/4/2018"/>
    <n v="2"/>
    <n v="1"/>
    <n v="214.23599999999999"/>
    <n v="214.23599999999999"/>
    <n v="0"/>
    <n v="158.53460000000001"/>
    <n v="158.53460000000001"/>
    <n v="214.23599999999999"/>
  </r>
  <r>
    <n v="47446002"/>
    <n v="636"/>
    <n v="-1"/>
    <n v="423"/>
    <x v="325"/>
    <d v="2018-10-07T00:00:00"/>
    <s v="10/4/2018"/>
    <n v="2"/>
    <n v="1"/>
    <n v="165.23099999999999"/>
    <n v="165.23099999999999"/>
    <n v="0"/>
    <n v="122.2709"/>
    <n v="122.2709"/>
    <n v="165.23099999999999"/>
  </r>
  <r>
    <n v="47447001"/>
    <n v="16"/>
    <n v="-1"/>
    <n v="321"/>
    <x v="326"/>
    <d v="2018-10-08T00:00:00"/>
    <s v="10/5/2018"/>
    <n v="10"/>
    <n v="1"/>
    <n v="469.79399999999998"/>
    <n v="469.79399999999998"/>
    <n v="0"/>
    <n v="486.70659999999998"/>
    <n v="486.70659999999998"/>
    <n v="469.79399999999998"/>
  </r>
  <r>
    <n v="47447002"/>
    <n v="16"/>
    <n v="-1"/>
    <n v="333"/>
    <x v="326"/>
    <d v="2018-10-08T00:00:00"/>
    <s v="10/5/2018"/>
    <n v="10"/>
    <n v="1"/>
    <n v="469.79399999999998"/>
    <n v="469.79399999999998"/>
    <n v="0"/>
    <n v="486.70659999999998"/>
    <n v="486.70659999999998"/>
    <n v="469.79399999999998"/>
  </r>
  <r>
    <n v="47447003"/>
    <n v="16"/>
    <n v="-1"/>
    <n v="460"/>
    <x v="326"/>
    <d v="2018-10-08T00:00:00"/>
    <s v="10/5/2018"/>
    <n v="10"/>
    <n v="1"/>
    <n v="53.994"/>
    <n v="53.994"/>
    <n v="0"/>
    <n v="37.120899999999999"/>
    <n v="37.120899999999999"/>
    <n v="53.994"/>
  </r>
  <r>
    <n v="47447004"/>
    <n v="16"/>
    <n v="-1"/>
    <n v="216"/>
    <x v="326"/>
    <d v="2018-10-08T00:00:00"/>
    <s v="10/5/2018"/>
    <n v="10"/>
    <n v="2"/>
    <n v="20.186499999999999"/>
    <n v="40.372999999999998"/>
    <n v="0"/>
    <n v="13.8782"/>
    <n v="27.756399999999999"/>
    <n v="40.372999999999998"/>
  </r>
  <r>
    <n v="47447005"/>
    <n v="16"/>
    <n v="-1"/>
    <n v="221"/>
    <x v="326"/>
    <d v="2018-10-08T00:00:00"/>
    <s v="10/5/2018"/>
    <n v="10"/>
    <n v="3"/>
    <n v="20.186499999999999"/>
    <n v="60.5595"/>
    <n v="0"/>
    <n v="13.8782"/>
    <n v="41.634599999999999"/>
    <n v="60.5595"/>
  </r>
  <r>
    <n v="47447006"/>
    <n v="16"/>
    <n v="-1"/>
    <n v="236"/>
    <x v="326"/>
    <d v="2018-10-08T00:00:00"/>
    <s v="10/5/2018"/>
    <n v="10"/>
    <n v="4"/>
    <n v="28.840399999999999"/>
    <n v="115.3616"/>
    <n v="0"/>
    <n v="29.0807"/>
    <n v="116.3228"/>
    <n v="115.3616"/>
  </r>
  <r>
    <n v="47447007"/>
    <n v="16"/>
    <n v="-1"/>
    <n v="368"/>
    <x v="326"/>
    <d v="2018-10-08T00:00:00"/>
    <s v="10/5/2018"/>
    <n v="10"/>
    <n v="1"/>
    <n v="1466.01"/>
    <n v="1466.01"/>
    <n v="0"/>
    <n v="1518.7864"/>
    <n v="1518.7864"/>
    <n v="1466.01"/>
  </r>
  <r>
    <n v="47447008"/>
    <n v="16"/>
    <n v="-1"/>
    <n v="461"/>
    <x v="326"/>
    <d v="2018-10-08T00:00:00"/>
    <s v="10/5/2018"/>
    <n v="10"/>
    <n v="8"/>
    <n v="53.994"/>
    <n v="431.952"/>
    <n v="0"/>
    <n v="37.120899999999999"/>
    <n v="296.96719999999999"/>
    <n v="431.952"/>
  </r>
  <r>
    <n v="47447009"/>
    <n v="16"/>
    <n v="-1"/>
    <n v="439"/>
    <x v="326"/>
    <d v="2018-10-08T00:00:00"/>
    <s v="10/5/2018"/>
    <n v="10"/>
    <n v="2"/>
    <n v="780.81820000000005"/>
    <n v="1561.6364000000001"/>
    <n v="0"/>
    <n v="722.2568"/>
    <n v="1444.5136"/>
    <n v="1561.6364000000001"/>
  </r>
  <r>
    <n v="47447010"/>
    <n v="16"/>
    <n v="-1"/>
    <n v="230"/>
    <x v="326"/>
    <d v="2018-10-08T00:00:00"/>
    <s v="10/5/2018"/>
    <n v="10"/>
    <n v="1"/>
    <n v="28.840399999999999"/>
    <n v="28.840399999999999"/>
    <n v="0"/>
    <n v="29.0807"/>
    <n v="29.0807"/>
    <n v="28.840399999999999"/>
  </r>
  <r>
    <n v="47447011"/>
    <n v="16"/>
    <n v="-1"/>
    <n v="415"/>
    <x v="326"/>
    <d v="2018-10-08T00:00:00"/>
    <s v="10/5/2018"/>
    <n v="10"/>
    <n v="1"/>
    <n v="198.036"/>
    <n v="198.036"/>
    <n v="0"/>
    <n v="146.54660000000001"/>
    <n v="146.54660000000001"/>
    <n v="198.036"/>
  </r>
  <r>
    <n v="47447012"/>
    <n v="16"/>
    <n v="-1"/>
    <n v="335"/>
    <x v="326"/>
    <d v="2018-10-08T00:00:00"/>
    <s v="10/5/2018"/>
    <n v="10"/>
    <n v="1"/>
    <n v="469.79399999999998"/>
    <n v="469.79399999999998"/>
    <n v="0"/>
    <n v="486.70659999999998"/>
    <n v="486.70659999999998"/>
    <n v="469.79399999999998"/>
  </r>
  <r>
    <n v="47447013"/>
    <n v="16"/>
    <n v="-1"/>
    <n v="337"/>
    <x v="326"/>
    <d v="2018-10-08T00:00:00"/>
    <s v="10/5/2018"/>
    <n v="10"/>
    <n v="1"/>
    <n v="469.79399999999998"/>
    <n v="469.79399999999998"/>
    <n v="0"/>
    <n v="486.70659999999998"/>
    <n v="486.70659999999998"/>
    <n v="469.79399999999998"/>
  </r>
  <r>
    <n v="47447014"/>
    <n v="16"/>
    <n v="-1"/>
    <n v="414"/>
    <x v="326"/>
    <d v="2018-10-08T00:00:00"/>
    <s v="10/5/2018"/>
    <n v="10"/>
    <n v="1"/>
    <n v="149.03100000000001"/>
    <n v="149.03100000000001"/>
    <n v="0"/>
    <n v="110.2829"/>
    <n v="110.2829"/>
    <n v="149.03100000000001"/>
  </r>
  <r>
    <n v="47447015"/>
    <n v="16"/>
    <n v="-1"/>
    <n v="254"/>
    <x v="326"/>
    <d v="2018-10-08T00:00:00"/>
    <s v="10/5/2018"/>
    <n v="10"/>
    <n v="2"/>
    <n v="183.93819999999999"/>
    <n v="367.87639999999999"/>
    <n v="0"/>
    <n v="170.14279999999999"/>
    <n v="340.28559999999999"/>
    <n v="367.87639999999999"/>
  </r>
  <r>
    <n v="47447016"/>
    <n v="16"/>
    <n v="-1"/>
    <n v="389"/>
    <x v="326"/>
    <d v="2018-10-08T00:00:00"/>
    <s v="10/5/2018"/>
    <n v="10"/>
    <n v="4"/>
    <n v="600.26250000000005"/>
    <n v="2401.0500000000002"/>
    <n v="0"/>
    <n v="605.64919999999995"/>
    <n v="2422.5967999999998"/>
    <n v="2401.0500000000002"/>
  </r>
  <r>
    <n v="47447017"/>
    <n v="16"/>
    <n v="-1"/>
    <n v="265"/>
    <x v="326"/>
    <d v="2018-10-08T00:00:00"/>
    <s v="10/5/2018"/>
    <n v="10"/>
    <n v="1"/>
    <n v="202.33199999999999"/>
    <n v="202.33199999999999"/>
    <n v="0"/>
    <n v="187.15710000000001"/>
    <n v="187.15710000000001"/>
    <n v="202.33199999999999"/>
  </r>
  <r>
    <n v="47447018"/>
    <n v="16"/>
    <n v="-1"/>
    <n v="341"/>
    <x v="326"/>
    <d v="2018-10-08T00:00:00"/>
    <s v="10/5/2018"/>
    <n v="10"/>
    <n v="3"/>
    <n v="469.79399999999998"/>
    <n v="1409.3820000000001"/>
    <n v="0"/>
    <n v="486.70659999999998"/>
    <n v="1460.1197999999999"/>
    <n v="1409.3820000000001"/>
  </r>
  <r>
    <n v="47447019"/>
    <n v="16"/>
    <n v="-1"/>
    <n v="375"/>
    <x v="326"/>
    <d v="2018-10-08T00:00:00"/>
    <s v="10/5/2018"/>
    <n v="10"/>
    <n v="3"/>
    <n v="1308.9375"/>
    <n v="3926.8125"/>
    <n v="0"/>
    <n v="1320.6838"/>
    <n v="3962.0513999999998"/>
    <n v="3926.8125"/>
  </r>
  <r>
    <n v="47447020"/>
    <n v="16"/>
    <n v="-1"/>
    <n v="435"/>
    <x v="326"/>
    <d v="2018-10-08T00:00:00"/>
    <s v="10/5/2018"/>
    <n v="10"/>
    <n v="3"/>
    <n v="324.45269999999999"/>
    <n v="973.35810000000004"/>
    <n v="0"/>
    <n v="300.11880000000002"/>
    <n v="900.35640000000001"/>
    <n v="973.35810000000004"/>
  </r>
  <r>
    <n v="47447021"/>
    <n v="16"/>
    <n v="-1"/>
    <n v="371"/>
    <x v="326"/>
    <d v="2018-10-08T00:00:00"/>
    <s v="10/5/2018"/>
    <n v="10"/>
    <n v="1"/>
    <n v="1308.9375"/>
    <n v="1308.9375"/>
    <n v="0"/>
    <n v="1320.6838"/>
    <n v="1320.6838"/>
    <n v="1308.9375"/>
  </r>
  <r>
    <n v="47447022"/>
    <n v="16"/>
    <n v="-1"/>
    <n v="242"/>
    <x v="326"/>
    <d v="2018-10-08T00:00:00"/>
    <s v="10/5/2018"/>
    <n v="10"/>
    <n v="2"/>
    <n v="780.81820000000005"/>
    <n v="1561.6364000000001"/>
    <n v="0"/>
    <n v="722.2568"/>
    <n v="1444.5136"/>
    <n v="1561.6364000000001"/>
  </r>
  <r>
    <n v="47447023"/>
    <n v="16"/>
    <n v="-1"/>
    <n v="369"/>
    <x v="326"/>
    <d v="2018-10-08T00:00:00"/>
    <s v="10/5/2018"/>
    <n v="10"/>
    <n v="2"/>
    <n v="1466.01"/>
    <n v="2932.02"/>
    <n v="0"/>
    <n v="1518.7864"/>
    <n v="3037.5727999999999"/>
    <n v="2932.02"/>
  </r>
  <r>
    <n v="47447024"/>
    <n v="16"/>
    <n v="-1"/>
    <n v="370"/>
    <x v="326"/>
    <d v="2018-10-08T00:00:00"/>
    <s v="10/5/2018"/>
    <n v="10"/>
    <n v="3"/>
    <n v="1466.01"/>
    <n v="4398.03"/>
    <n v="0"/>
    <n v="1518.7864"/>
    <n v="4556.3591999999999"/>
    <n v="4398.03"/>
  </r>
  <r>
    <n v="47447025"/>
    <n v="16"/>
    <n v="-1"/>
    <n v="458"/>
    <x v="326"/>
    <d v="2018-10-08T00:00:00"/>
    <s v="10/5/2018"/>
    <n v="10"/>
    <n v="4"/>
    <n v="44.994"/>
    <n v="179.976"/>
    <n v="0"/>
    <n v="30.933399999999999"/>
    <n v="123.7336"/>
    <n v="179.976"/>
  </r>
  <r>
    <n v="47447026"/>
    <n v="16"/>
    <n v="-1"/>
    <n v="381"/>
    <x v="326"/>
    <d v="2018-10-08T00:00:00"/>
    <s v="10/5/2018"/>
    <n v="10"/>
    <n v="5"/>
    <n v="600.26250000000005"/>
    <n v="3001.3125"/>
    <n v="0"/>
    <n v="605.64919999999995"/>
    <n v="3028.2460000000001"/>
    <n v="3001.3125"/>
  </r>
  <r>
    <n v="47447027"/>
    <n v="16"/>
    <n v="-1"/>
    <n v="433"/>
    <x v="326"/>
    <d v="2018-10-08T00:00:00"/>
    <s v="10/5/2018"/>
    <n v="10"/>
    <n v="2"/>
    <n v="324.45269999999999"/>
    <n v="648.90539999999999"/>
    <n v="0"/>
    <n v="300.11880000000002"/>
    <n v="600.23760000000004"/>
    <n v="648.90539999999999"/>
  </r>
  <r>
    <n v="47447028"/>
    <n v="16"/>
    <n v="-1"/>
    <n v="447"/>
    <x v="326"/>
    <d v="2018-10-08T00:00:00"/>
    <s v="10/5/2018"/>
    <n v="10"/>
    <n v="4"/>
    <n v="15"/>
    <n v="60"/>
    <n v="0"/>
    <n v="10.3125"/>
    <n v="41.25"/>
    <n v="60"/>
  </r>
  <r>
    <n v="47447029"/>
    <n v="16"/>
    <n v="-1"/>
    <n v="407"/>
    <x v="326"/>
    <d v="2018-10-08T00:00:00"/>
    <s v="10/5/2018"/>
    <n v="10"/>
    <n v="1"/>
    <n v="65.601799999999997"/>
    <n v="65.601799999999997"/>
    <n v="0"/>
    <n v="48.545299999999997"/>
    <n v="48.545299999999997"/>
    <n v="65.601799999999997"/>
  </r>
  <r>
    <n v="47447030"/>
    <n v="16"/>
    <n v="-1"/>
    <n v="271"/>
    <x v="326"/>
    <d v="2018-10-08T00:00:00"/>
    <s v="10/5/2018"/>
    <n v="10"/>
    <n v="4"/>
    <n v="202.33199999999999"/>
    <n v="809.32799999999997"/>
    <n v="0"/>
    <n v="187.15710000000001"/>
    <n v="748.62840000000006"/>
    <n v="809.32799999999997"/>
  </r>
  <r>
    <n v="47447031"/>
    <n v="16"/>
    <n v="-1"/>
    <n v="464"/>
    <x v="326"/>
    <d v="2018-10-08T00:00:00"/>
    <s v="10/5/2018"/>
    <n v="10"/>
    <n v="7"/>
    <n v="14.1289"/>
    <n v="98.902299999999997"/>
    <n v="0"/>
    <n v="9.7135999999999996"/>
    <n v="67.995199999999997"/>
    <n v="98.902299999999997"/>
  </r>
  <r>
    <n v="47447032"/>
    <n v="16"/>
    <n v="-1"/>
    <n v="403"/>
    <x v="326"/>
    <d v="2018-10-08T00:00:00"/>
    <s v="10/5/2018"/>
    <n v="10"/>
    <n v="2"/>
    <n v="24.294499999999999"/>
    <n v="48.588999999999999"/>
    <n v="0"/>
    <n v="17.978000000000002"/>
    <n v="35.956000000000003"/>
    <n v="48.588999999999999"/>
  </r>
  <r>
    <n v="47447033"/>
    <n v="16"/>
    <n v="-1"/>
    <n v="331"/>
    <x v="326"/>
    <d v="2018-10-08T00:00:00"/>
    <s v="10/5/2018"/>
    <n v="10"/>
    <n v="3"/>
    <n v="469.79399999999998"/>
    <n v="1409.3820000000001"/>
    <n v="0"/>
    <n v="486.70659999999998"/>
    <n v="1460.1197999999999"/>
    <n v="1409.3820000000001"/>
  </r>
  <r>
    <n v="47447034"/>
    <n v="16"/>
    <n v="-1"/>
    <n v="379"/>
    <x v="326"/>
    <d v="2018-10-08T00:00:00"/>
    <s v="10/5/2018"/>
    <n v="10"/>
    <n v="2"/>
    <n v="1308.9375"/>
    <n v="2617.875"/>
    <n v="0"/>
    <n v="1320.6838"/>
    <n v="2641.3676"/>
    <n v="2617.875"/>
  </r>
  <r>
    <n v="47447035"/>
    <n v="16"/>
    <n v="-1"/>
    <n v="286"/>
    <x v="326"/>
    <d v="2018-10-08T00:00:00"/>
    <s v="10/5/2018"/>
    <n v="10"/>
    <n v="5"/>
    <n v="183.93819999999999"/>
    <n v="919.69100000000003"/>
    <n v="0"/>
    <n v="170.14279999999999"/>
    <n v="850.71400000000006"/>
    <n v="919.69100000000003"/>
  </r>
  <r>
    <n v="47447036"/>
    <n v="16"/>
    <n v="-1"/>
    <n v="343"/>
    <x v="326"/>
    <d v="2018-10-08T00:00:00"/>
    <s v="10/5/2018"/>
    <n v="10"/>
    <n v="3"/>
    <n v="469.79399999999998"/>
    <n v="1409.3820000000001"/>
    <n v="0"/>
    <n v="486.70659999999998"/>
    <n v="1460.1197999999999"/>
    <n v="1409.3820000000001"/>
  </r>
  <r>
    <n v="47447037"/>
    <n v="16"/>
    <n v="-1"/>
    <n v="239"/>
    <x v="326"/>
    <d v="2018-10-08T00:00:00"/>
    <s v="10/5/2018"/>
    <n v="10"/>
    <n v="1"/>
    <n v="780.81820000000005"/>
    <n v="780.81820000000005"/>
    <n v="0"/>
    <n v="722.2568"/>
    <n v="722.2568"/>
    <n v="780.81820000000005"/>
  </r>
  <r>
    <n v="47447038"/>
    <n v="16"/>
    <n v="-1"/>
    <n v="456"/>
    <x v="326"/>
    <d v="2018-10-08T00:00:00"/>
    <s v="10/5/2018"/>
    <n v="10"/>
    <n v="7"/>
    <n v="44.994"/>
    <n v="314.95800000000003"/>
    <n v="0"/>
    <n v="30.933399999999999"/>
    <n v="216.53380000000001"/>
    <n v="314.95800000000003"/>
  </r>
  <r>
    <n v="47447039"/>
    <n v="16"/>
    <n v="-1"/>
    <n v="213"/>
    <x v="326"/>
    <d v="2018-10-08T00:00:00"/>
    <s v="10/5/2018"/>
    <n v="10"/>
    <n v="4"/>
    <n v="20.186499999999999"/>
    <n v="80.745999999999995"/>
    <n v="0"/>
    <n v="13.8782"/>
    <n v="55.512799999999999"/>
    <n v="80.745999999999995"/>
  </r>
  <r>
    <n v="47447040"/>
    <n v="16"/>
    <n v="-1"/>
    <n v="327"/>
    <x v="326"/>
    <d v="2018-10-08T00:00:00"/>
    <s v="10/5/2018"/>
    <n v="10"/>
    <n v="2"/>
    <n v="469.79399999999998"/>
    <n v="939.58799999999997"/>
    <n v="0"/>
    <n v="486.70659999999998"/>
    <n v="973.41319999999996"/>
    <n v="939.58799999999997"/>
  </r>
  <r>
    <n v="47447041"/>
    <n v="16"/>
    <n v="-1"/>
    <n v="383"/>
    <x v="326"/>
    <d v="2018-10-08T00:00:00"/>
    <s v="10/5/2018"/>
    <n v="10"/>
    <n v="4"/>
    <n v="600.26250000000005"/>
    <n v="2401.0500000000002"/>
    <n v="0"/>
    <n v="605.64919999999995"/>
    <n v="2422.5967999999998"/>
    <n v="2401.0500000000002"/>
  </r>
  <r>
    <n v="47447042"/>
    <n v="16"/>
    <n v="-1"/>
    <n v="224"/>
    <x v="326"/>
    <d v="2018-10-08T00:00:00"/>
    <s v="10/5/2018"/>
    <n v="10"/>
    <n v="3"/>
    <n v="5.1864999999999997"/>
    <n v="15.5595"/>
    <n v="0"/>
    <n v="5.2297000000000002"/>
    <n v="15.6891"/>
    <n v="15.5595"/>
  </r>
  <r>
    <n v="47447043"/>
    <n v="16"/>
    <n v="-1"/>
    <n v="233"/>
    <x v="326"/>
    <d v="2018-10-08T00:00:00"/>
    <s v="10/5/2018"/>
    <n v="10"/>
    <n v="3"/>
    <n v="28.840399999999999"/>
    <n v="86.521199999999993"/>
    <n v="0"/>
    <n v="29.0807"/>
    <n v="87.242099999999994"/>
    <n v="86.521199999999993"/>
  </r>
  <r>
    <n v="47447044"/>
    <n v="16"/>
    <n v="-1"/>
    <n v="459"/>
    <x v="326"/>
    <d v="2018-10-08T00:00:00"/>
    <s v="10/5/2018"/>
    <n v="10"/>
    <n v="1"/>
    <n v="53.994"/>
    <n v="53.994"/>
    <n v="0"/>
    <n v="37.120899999999999"/>
    <n v="37.120899999999999"/>
    <n v="53.994"/>
  </r>
  <r>
    <n v="47447045"/>
    <n v="16"/>
    <n v="-1"/>
    <n v="417"/>
    <x v="326"/>
    <d v="2018-10-08T00:00:00"/>
    <s v="10/5/2018"/>
    <n v="10"/>
    <n v="1"/>
    <n v="324.45269999999999"/>
    <n v="324.45269999999999"/>
    <n v="0"/>
    <n v="300.11880000000002"/>
    <n v="300.11880000000002"/>
    <n v="324.45269999999999"/>
  </r>
  <r>
    <n v="47447046"/>
    <n v="16"/>
    <n v="-1"/>
    <n v="453"/>
    <x v="326"/>
    <d v="2018-10-08T00:00:00"/>
    <s v="10/5/2018"/>
    <n v="10"/>
    <n v="2"/>
    <n v="35.994"/>
    <n v="71.988"/>
    <n v="0"/>
    <n v="24.745899999999999"/>
    <n v="49.491799999999998"/>
    <n v="71.988"/>
  </r>
  <r>
    <n v="47447047"/>
    <n v="16"/>
    <n v="-1"/>
    <n v="263"/>
    <x v="326"/>
    <d v="2018-10-08T00:00:00"/>
    <s v="10/5/2018"/>
    <n v="10"/>
    <n v="3"/>
    <n v="202.33199999999999"/>
    <n v="606.99599999999998"/>
    <n v="0"/>
    <n v="187.15710000000001"/>
    <n v="561.47130000000004"/>
    <n v="606.99599999999998"/>
  </r>
  <r>
    <n v="47447048"/>
    <n v="16"/>
    <n v="-1"/>
    <n v="273"/>
    <x v="326"/>
    <d v="2018-10-08T00:00:00"/>
    <s v="10/5/2018"/>
    <n v="10"/>
    <n v="2"/>
    <n v="202.33199999999999"/>
    <n v="404.66399999999999"/>
    <n v="0"/>
    <n v="187.15710000000001"/>
    <n v="374.31420000000003"/>
    <n v="404.66399999999999"/>
  </r>
  <r>
    <n v="47447049"/>
    <n v="16"/>
    <n v="-1"/>
    <n v="325"/>
    <x v="326"/>
    <d v="2018-10-08T00:00:00"/>
    <s v="10/5/2018"/>
    <n v="10"/>
    <n v="2"/>
    <n v="469.79399999999998"/>
    <n v="939.58799999999997"/>
    <n v="0"/>
    <n v="486.70659999999998"/>
    <n v="973.41319999999996"/>
    <n v="939.58799999999997"/>
  </r>
  <r>
    <n v="47447050"/>
    <n v="16"/>
    <n v="-1"/>
    <n v="387"/>
    <x v="326"/>
    <d v="2018-10-08T00:00:00"/>
    <s v="10/5/2018"/>
    <n v="10"/>
    <n v="3"/>
    <n v="600.26250000000005"/>
    <n v="1800.7874999999999"/>
    <n v="0"/>
    <n v="605.64919999999995"/>
    <n v="1816.9476"/>
    <n v="1800.7874999999999"/>
  </r>
  <r>
    <n v="47447051"/>
    <n v="16"/>
    <n v="-1"/>
    <n v="377"/>
    <x v="326"/>
    <d v="2018-10-08T00:00:00"/>
    <s v="10/5/2018"/>
    <n v="10"/>
    <n v="1"/>
    <n v="1308.9375"/>
    <n v="1308.9375"/>
    <n v="0"/>
    <n v="1320.6838"/>
    <n v="1320.6838"/>
    <n v="1308.9375"/>
  </r>
  <r>
    <n v="47447052"/>
    <n v="16"/>
    <n v="-1"/>
    <n v="339"/>
    <x v="326"/>
    <d v="2018-10-08T00:00:00"/>
    <s v="10/5/2018"/>
    <n v="10"/>
    <n v="3"/>
    <n v="469.79399999999998"/>
    <n v="1409.3820000000001"/>
    <n v="0"/>
    <n v="486.70659999999998"/>
    <n v="1460.1197999999999"/>
    <n v="1409.3820000000001"/>
  </r>
  <r>
    <n v="47447053"/>
    <n v="16"/>
    <n v="-1"/>
    <n v="373"/>
    <x v="326"/>
    <d v="2018-10-08T00:00:00"/>
    <s v="10/5/2018"/>
    <n v="10"/>
    <n v="6"/>
    <n v="1308.9375"/>
    <n v="7853.625"/>
    <n v="0"/>
    <n v="1320.6838"/>
    <n v="7924.1027999999997"/>
    <n v="7853.625"/>
  </r>
  <r>
    <n v="47447054"/>
    <n v="16"/>
    <n v="-1"/>
    <n v="422"/>
    <x v="326"/>
    <d v="2018-10-08T00:00:00"/>
    <s v="10/5/2018"/>
    <n v="10"/>
    <n v="2"/>
    <n v="67.539000000000001"/>
    <n v="135.078"/>
    <n v="0"/>
    <n v="49.978900000000003"/>
    <n v="99.957800000000006"/>
    <n v="135.078"/>
  </r>
  <r>
    <n v="47447055"/>
    <n v="16"/>
    <n v="-1"/>
    <n v="323"/>
    <x v="326"/>
    <d v="2018-10-08T00:00:00"/>
    <s v="10/5/2018"/>
    <n v="10"/>
    <n v="1"/>
    <n v="469.79399999999998"/>
    <n v="469.79399999999998"/>
    <n v="0"/>
    <n v="486.70659999999998"/>
    <n v="486.70659999999998"/>
    <n v="469.79399999999998"/>
  </r>
  <r>
    <n v="47447056"/>
    <n v="16"/>
    <n v="-1"/>
    <n v="448"/>
    <x v="326"/>
    <d v="2018-10-08T00:00:00"/>
    <s v="10/5/2018"/>
    <n v="10"/>
    <n v="7"/>
    <n v="11.994"/>
    <n v="83.957999999999998"/>
    <n v="0"/>
    <n v="8.2459000000000007"/>
    <n v="57.721299999999999"/>
    <n v="83.957999999999998"/>
  </r>
  <r>
    <n v="47448001"/>
    <n v="488"/>
    <n v="-1"/>
    <n v="356"/>
    <x v="326"/>
    <d v="2018-10-08T00:00:00"/>
    <s v="10/5/2018"/>
    <n v="1"/>
    <n v="1"/>
    <n v="1242.8517999999999"/>
    <n v="1242.8517999999999"/>
    <n v="0"/>
    <n v="1117.8559"/>
    <n v="1117.8559"/>
    <n v="1242.8517999999999"/>
  </r>
  <r>
    <n v="47448002"/>
    <n v="488"/>
    <n v="-1"/>
    <n v="411"/>
    <x v="326"/>
    <d v="2018-10-08T00:00:00"/>
    <s v="10/5/2018"/>
    <n v="1"/>
    <n v="1"/>
    <n v="125.41500000000001"/>
    <n v="125.41500000000001"/>
    <n v="0"/>
    <n v="92.807100000000005"/>
    <n v="92.807100000000005"/>
    <n v="125.41500000000001"/>
  </r>
  <r>
    <n v="47448003"/>
    <n v="488"/>
    <n v="-1"/>
    <n v="289"/>
    <x v="326"/>
    <d v="2018-10-08T00:00:00"/>
    <s v="10/5/2018"/>
    <n v="1"/>
    <n v="1"/>
    <n v="744.27269999999999"/>
    <n v="744.27269999999999"/>
    <n v="0"/>
    <n v="660.91420000000005"/>
    <n v="660.91420000000005"/>
    <n v="744.27269999999999"/>
  </r>
  <r>
    <n v="47449001"/>
    <n v="652"/>
    <n v="-1"/>
    <n v="469"/>
    <x v="326"/>
    <d v="2018-10-08T00:00:00"/>
    <s v="10/5/2018"/>
    <n v="5"/>
    <n v="2"/>
    <n v="22.794"/>
    <n v="45.588000000000001"/>
    <n v="0"/>
    <n v="15.6709"/>
    <n v="31.341799999999999"/>
    <n v="45.588000000000001"/>
  </r>
  <r>
    <n v="47449002"/>
    <n v="652"/>
    <n v="-1"/>
    <n v="399"/>
    <x v="326"/>
    <d v="2018-10-08T00:00:00"/>
    <s v="10/5/2018"/>
    <n v="5"/>
    <n v="1"/>
    <n v="33.774500000000003"/>
    <n v="33.774500000000003"/>
    <n v="0"/>
    <n v="24.993200000000002"/>
    <n v="24.993200000000002"/>
    <n v="33.774500000000003"/>
  </r>
  <r>
    <n v="47449003"/>
    <n v="652"/>
    <n v="-1"/>
    <n v="421"/>
    <x v="326"/>
    <d v="2018-10-08T00:00:00"/>
    <s v="10/5/2018"/>
    <n v="5"/>
    <n v="2"/>
    <n v="196.32900000000001"/>
    <n v="392.65800000000002"/>
    <n v="0"/>
    <n v="145.2835"/>
    <n v="290.56700000000001"/>
    <n v="392.65800000000002"/>
  </r>
  <r>
    <n v="47449004"/>
    <n v="652"/>
    <n v="-1"/>
    <n v="470"/>
    <x v="326"/>
    <d v="2018-10-08T00:00:00"/>
    <s v="10/5/2018"/>
    <n v="5"/>
    <n v="4"/>
    <n v="22.794"/>
    <n v="91.176000000000002"/>
    <n v="0"/>
    <n v="15.6709"/>
    <n v="62.683599999999998"/>
    <n v="91.176000000000002"/>
  </r>
  <r>
    <n v="47449005"/>
    <n v="652"/>
    <n v="-1"/>
    <n v="358"/>
    <x v="326"/>
    <d v="2018-10-08T00:00:00"/>
    <s v="10/5/2018"/>
    <n v="5"/>
    <n v="3"/>
    <n v="1229.4589000000001"/>
    <n v="3688.3766999999998"/>
    <n v="0"/>
    <n v="1105.81"/>
    <n v="3317.43"/>
    <n v="3688.3766999999998"/>
  </r>
  <r>
    <n v="47449006"/>
    <n v="652"/>
    <n v="-1"/>
    <n v="354"/>
    <x v="326"/>
    <d v="2018-10-08T00:00:00"/>
    <s v="10/5/2018"/>
    <n v="5"/>
    <n v="3"/>
    <n v="1242.8517999999999"/>
    <n v="3728.5554000000002"/>
    <n v="0"/>
    <n v="1117.8559"/>
    <n v="3353.5677000000001"/>
    <n v="3728.5554000000002"/>
  </r>
  <r>
    <n v="47449007"/>
    <n v="652"/>
    <n v="-1"/>
    <n v="419"/>
    <x v="326"/>
    <d v="2018-10-08T00:00:00"/>
    <s v="10/5/2018"/>
    <n v="5"/>
    <n v="1"/>
    <n v="52.646999999999998"/>
    <n v="52.646999999999998"/>
    <n v="0"/>
    <n v="38.958799999999997"/>
    <n v="38.958799999999997"/>
    <n v="52.646999999999998"/>
  </r>
  <r>
    <n v="47449008"/>
    <n v="652"/>
    <n v="-1"/>
    <n v="410"/>
    <x v="326"/>
    <d v="2018-10-08T00:00:00"/>
    <s v="10/5/2018"/>
    <n v="5"/>
    <n v="1"/>
    <n v="36.447000000000003"/>
    <n v="36.447000000000003"/>
    <n v="0"/>
    <n v="26.970800000000001"/>
    <n v="26.970800000000001"/>
    <n v="36.447000000000003"/>
  </r>
  <r>
    <n v="47449009"/>
    <n v="652"/>
    <n v="-1"/>
    <n v="468"/>
    <x v="326"/>
    <d v="2018-10-08T00:00:00"/>
    <s v="10/5/2018"/>
    <n v="5"/>
    <n v="1"/>
    <n v="22.794"/>
    <n v="22.794"/>
    <n v="0"/>
    <n v="15.6709"/>
    <n v="15.6709"/>
    <n v="22.794"/>
  </r>
  <r>
    <n v="47449010"/>
    <n v="652"/>
    <n v="-1"/>
    <n v="420"/>
    <x v="326"/>
    <d v="2018-10-08T00:00:00"/>
    <s v="10/5/2018"/>
    <n v="5"/>
    <n v="1"/>
    <n v="141.61500000000001"/>
    <n v="141.61500000000001"/>
    <n v="0"/>
    <n v="104.79510000000001"/>
    <n v="104.79510000000001"/>
    <n v="141.61500000000001"/>
  </r>
  <r>
    <n v="47449011"/>
    <n v="652"/>
    <n v="-1"/>
    <n v="356"/>
    <x v="326"/>
    <d v="2018-10-08T00:00:00"/>
    <s v="10/5/2018"/>
    <n v="5"/>
    <n v="2"/>
    <n v="1242.8517999999999"/>
    <n v="2485.7035999999998"/>
    <n v="0"/>
    <n v="1117.8559"/>
    <n v="2235.7118"/>
    <n v="2485.7035999999998"/>
  </r>
  <r>
    <n v="47450001"/>
    <n v="54"/>
    <n v="-1"/>
    <n v="221"/>
    <x v="326"/>
    <d v="2018-10-08T00:00:00"/>
    <s v="10/5/2018"/>
    <n v="2"/>
    <n v="7"/>
    <n v="20.186499999999999"/>
    <n v="141.30549999999999"/>
    <n v="0"/>
    <n v="13.8782"/>
    <n v="97.147400000000005"/>
    <n v="141.30549999999999"/>
  </r>
  <r>
    <n v="47450002"/>
    <n v="54"/>
    <n v="-1"/>
    <n v="385"/>
    <x v="326"/>
    <d v="2018-10-08T00:00:00"/>
    <s v="10/5/2018"/>
    <n v="2"/>
    <n v="2"/>
    <n v="600.26250000000005"/>
    <n v="1200.5250000000001"/>
    <n v="0"/>
    <n v="605.64919999999995"/>
    <n v="1211.2983999999999"/>
    <n v="1200.5250000000001"/>
  </r>
  <r>
    <n v="47450003"/>
    <n v="54"/>
    <n v="-1"/>
    <n v="424"/>
    <x v="326"/>
    <d v="2018-10-08T00:00:00"/>
    <s v="10/5/2018"/>
    <n v="2"/>
    <n v="1"/>
    <n v="214.23599999999999"/>
    <n v="214.23599999999999"/>
    <n v="0"/>
    <n v="158.53460000000001"/>
    <n v="158.53460000000001"/>
    <n v="214.23599999999999"/>
  </r>
  <r>
    <n v="47450004"/>
    <n v="54"/>
    <n v="-1"/>
    <n v="403"/>
    <x v="326"/>
    <d v="2018-10-08T00:00:00"/>
    <s v="10/5/2018"/>
    <n v="2"/>
    <n v="2"/>
    <n v="24.294499999999999"/>
    <n v="48.588999999999999"/>
    <n v="0"/>
    <n v="17.978000000000002"/>
    <n v="35.956000000000003"/>
    <n v="48.588999999999999"/>
  </r>
  <r>
    <n v="47450005"/>
    <n v="54"/>
    <n v="-1"/>
    <n v="433"/>
    <x v="326"/>
    <d v="2018-10-08T00:00:00"/>
    <s v="10/5/2018"/>
    <n v="2"/>
    <n v="6"/>
    <n v="324.45269999999999"/>
    <n v="1946.7162000000001"/>
    <n v="0"/>
    <n v="300.11880000000002"/>
    <n v="1800.7128"/>
    <n v="1946.7162000000001"/>
  </r>
  <r>
    <n v="47450006"/>
    <n v="54"/>
    <n v="-1"/>
    <n v="429"/>
    <x v="326"/>
    <d v="2018-10-08T00:00:00"/>
    <s v="10/5/2018"/>
    <n v="2"/>
    <n v="4"/>
    <n v="324.45269999999999"/>
    <n v="1297.8108"/>
    <n v="0"/>
    <n v="300.11880000000002"/>
    <n v="1200.4752000000001"/>
    <n v="1297.8108"/>
  </r>
  <r>
    <n v="47450007"/>
    <n v="54"/>
    <n v="-1"/>
    <n v="327"/>
    <x v="326"/>
    <d v="2018-10-08T00:00:00"/>
    <s v="10/5/2018"/>
    <n v="2"/>
    <n v="13"/>
    <n v="454.13420000000002"/>
    <n v="5903.7446"/>
    <n v="0"/>
    <n v="486.70659999999998"/>
    <n v="6327.1858000000002"/>
    <n v="5785.6697000000004"/>
  </r>
  <r>
    <n v="47450008"/>
    <n v="54"/>
    <n v="-1"/>
    <n v="325"/>
    <x v="326"/>
    <d v="2018-10-08T00:00:00"/>
    <s v="10/5/2018"/>
    <n v="2"/>
    <n v="15"/>
    <n v="430.64449999999999"/>
    <n v="6459.6674999999996"/>
    <n v="0"/>
    <n v="486.70659999999998"/>
    <n v="7300.5990000000002"/>
    <n v="6136.6841000000004"/>
  </r>
  <r>
    <n v="47450009"/>
    <n v="54"/>
    <n v="-1"/>
    <n v="373"/>
    <x v="326"/>
    <d v="2018-10-08T00:00:00"/>
    <s v="10/5/2018"/>
    <n v="2"/>
    <n v="2"/>
    <n v="1308.9375"/>
    <n v="2617.875"/>
    <n v="0"/>
    <n v="1320.6838"/>
    <n v="2641.3676"/>
    <n v="2617.875"/>
  </r>
  <r>
    <n v="47450010"/>
    <n v="54"/>
    <n v="-1"/>
    <n v="339"/>
    <x v="326"/>
    <d v="2018-10-08T00:00:00"/>
    <s v="10/5/2018"/>
    <n v="2"/>
    <n v="4"/>
    <n v="469.79399999999998"/>
    <n v="1879.1759999999999"/>
    <n v="0"/>
    <n v="486.70659999999998"/>
    <n v="1946.8263999999999"/>
    <n v="1879.1759999999999"/>
  </r>
  <r>
    <n v="47450011"/>
    <n v="54"/>
    <n v="-1"/>
    <n v="460"/>
    <x v="326"/>
    <d v="2018-10-08T00:00:00"/>
    <s v="10/5/2018"/>
    <n v="2"/>
    <n v="8"/>
    <n v="53.994"/>
    <n v="431.952"/>
    <n v="0"/>
    <n v="37.120899999999999"/>
    <n v="296.96719999999999"/>
    <n v="431.952"/>
  </r>
  <r>
    <n v="47450012"/>
    <n v="54"/>
    <n v="-1"/>
    <n v="233"/>
    <x v="326"/>
    <d v="2018-10-08T00:00:00"/>
    <s v="10/5/2018"/>
    <n v="2"/>
    <n v="18"/>
    <n v="26.437000000000001"/>
    <n v="475.86599999999999"/>
    <n v="0"/>
    <n v="29.0807"/>
    <n v="523.45259999999996"/>
    <n v="452.0727"/>
  </r>
  <r>
    <n v="47450013"/>
    <n v="54"/>
    <n v="-1"/>
    <n v="236"/>
    <x v="326"/>
    <d v="2018-10-08T00:00:00"/>
    <s v="10/5/2018"/>
    <n v="2"/>
    <n v="6"/>
    <n v="28.840399999999999"/>
    <n v="173.04239999999999"/>
    <n v="0"/>
    <n v="29.0807"/>
    <n v="174.48419999999999"/>
    <n v="173.04239999999999"/>
  </r>
  <r>
    <n v="47450014"/>
    <n v="54"/>
    <n v="-1"/>
    <n v="441"/>
    <x v="326"/>
    <d v="2018-10-08T00:00:00"/>
    <s v="10/5/2018"/>
    <n v="2"/>
    <n v="1"/>
    <n v="780.81820000000005"/>
    <n v="780.81820000000005"/>
    <n v="0"/>
    <n v="722.2568"/>
    <n v="722.2568"/>
    <n v="780.81820000000005"/>
  </r>
  <r>
    <n v="47450015"/>
    <n v="54"/>
    <n v="-1"/>
    <n v="242"/>
    <x v="326"/>
    <d v="2018-10-08T00:00:00"/>
    <s v="10/5/2018"/>
    <n v="2"/>
    <n v="2"/>
    <n v="780.81820000000005"/>
    <n v="1561.6364000000001"/>
    <n v="0"/>
    <n v="722.2568"/>
    <n v="1444.5136"/>
    <n v="1561.6364000000001"/>
  </r>
  <r>
    <n v="47450016"/>
    <n v="54"/>
    <n v="-1"/>
    <n v="417"/>
    <x v="326"/>
    <d v="2018-10-08T00:00:00"/>
    <s v="10/5/2018"/>
    <n v="2"/>
    <n v="1"/>
    <n v="324.45269999999999"/>
    <n v="324.45269999999999"/>
    <n v="0"/>
    <n v="300.11880000000002"/>
    <n v="300.11880000000002"/>
    <n v="324.45269999999999"/>
  </r>
  <r>
    <n v="47450017"/>
    <n v="54"/>
    <n v="-1"/>
    <n v="458"/>
    <x v="326"/>
    <d v="2018-10-08T00:00:00"/>
    <s v="10/5/2018"/>
    <n v="2"/>
    <n v="6"/>
    <n v="44.994"/>
    <n v="269.964"/>
    <n v="0"/>
    <n v="30.933399999999999"/>
    <n v="185.60040000000001"/>
    <n v="269.964"/>
  </r>
  <r>
    <n v="47450018"/>
    <n v="54"/>
    <n v="-1"/>
    <n v="216"/>
    <x v="326"/>
    <d v="2018-10-08T00:00:00"/>
    <s v="10/5/2018"/>
    <n v="2"/>
    <n v="4"/>
    <n v="20.186499999999999"/>
    <n v="80.745999999999995"/>
    <n v="0"/>
    <n v="13.8782"/>
    <n v="55.512799999999999"/>
    <n v="80.745999999999995"/>
  </r>
  <r>
    <n v="47450019"/>
    <n v="54"/>
    <n v="-1"/>
    <n v="414"/>
    <x v="326"/>
    <d v="2018-10-08T00:00:00"/>
    <s v="10/5/2018"/>
    <n v="2"/>
    <n v="1"/>
    <n v="149.03100000000001"/>
    <n v="149.03100000000001"/>
    <n v="0"/>
    <n v="110.2829"/>
    <n v="110.2829"/>
    <n v="149.03100000000001"/>
  </r>
  <r>
    <n v="47450020"/>
    <n v="54"/>
    <n v="-1"/>
    <n v="407"/>
    <x v="326"/>
    <d v="2018-10-08T00:00:00"/>
    <s v="10/5/2018"/>
    <n v="2"/>
    <n v="1"/>
    <n v="65.601799999999997"/>
    <n v="65.601799999999997"/>
    <n v="0"/>
    <n v="48.545299999999997"/>
    <n v="48.545299999999997"/>
    <n v="65.601799999999997"/>
  </r>
  <r>
    <n v="47450021"/>
    <n v="54"/>
    <n v="-1"/>
    <n v="370"/>
    <x v="326"/>
    <d v="2018-10-08T00:00:00"/>
    <s v="10/5/2018"/>
    <n v="2"/>
    <n v="3"/>
    <n v="1466.01"/>
    <n v="4398.03"/>
    <n v="0"/>
    <n v="1518.7864"/>
    <n v="4556.3591999999999"/>
    <n v="4398.03"/>
  </r>
  <r>
    <n v="47450022"/>
    <n v="54"/>
    <n v="-1"/>
    <n v="462"/>
    <x v="326"/>
    <d v="2018-10-08T00:00:00"/>
    <s v="10/5/2018"/>
    <n v="2"/>
    <n v="2"/>
    <n v="14.1289"/>
    <n v="28.2578"/>
    <n v="0"/>
    <n v="9.7135999999999996"/>
    <n v="19.427199999999999"/>
    <n v="28.2578"/>
  </r>
  <r>
    <n v="47450023"/>
    <n v="54"/>
    <n v="-1"/>
    <n v="368"/>
    <x v="326"/>
    <d v="2018-10-08T00:00:00"/>
    <s v="10/5/2018"/>
    <n v="2"/>
    <n v="1"/>
    <n v="1466.01"/>
    <n v="1466.01"/>
    <n v="0"/>
    <n v="1518.7864"/>
    <n v="1518.7864"/>
    <n v="1466.01"/>
  </r>
  <r>
    <n v="47450024"/>
    <n v="54"/>
    <n v="-1"/>
    <n v="454"/>
    <x v="326"/>
    <d v="2018-10-08T00:00:00"/>
    <s v="10/5/2018"/>
    <n v="2"/>
    <n v="6"/>
    <n v="35.994"/>
    <n v="215.964"/>
    <n v="0"/>
    <n v="24.745899999999999"/>
    <n v="148.47540000000001"/>
    <n v="215.964"/>
  </r>
  <r>
    <n v="47450025"/>
    <n v="54"/>
    <n v="-1"/>
    <n v="331"/>
    <x v="326"/>
    <d v="2018-10-08T00:00:00"/>
    <s v="10/5/2018"/>
    <n v="2"/>
    <n v="8"/>
    <n v="469.79399999999998"/>
    <n v="3758.3519999999999"/>
    <n v="0"/>
    <n v="486.70659999999998"/>
    <n v="3893.6527999999998"/>
    <n v="3758.3519999999999"/>
  </r>
  <r>
    <n v="47450026"/>
    <n v="54"/>
    <n v="-1"/>
    <n v="267"/>
    <x v="326"/>
    <d v="2018-10-08T00:00:00"/>
    <s v="10/5/2018"/>
    <n v="2"/>
    <n v="1"/>
    <n v="202.33199999999999"/>
    <n v="202.33199999999999"/>
    <n v="0"/>
    <n v="187.15710000000001"/>
    <n v="187.15710000000001"/>
    <n v="202.33199999999999"/>
  </r>
  <r>
    <n v="47450027"/>
    <n v="54"/>
    <n v="-1"/>
    <n v="341"/>
    <x v="326"/>
    <d v="2018-10-08T00:00:00"/>
    <s v="10/5/2018"/>
    <n v="2"/>
    <n v="1"/>
    <n v="469.79399999999998"/>
    <n v="469.79399999999998"/>
    <n v="0"/>
    <n v="486.70659999999998"/>
    <n v="486.70659999999998"/>
    <n v="469.79399999999998"/>
  </r>
  <r>
    <n v="47450028"/>
    <n v="54"/>
    <n v="-1"/>
    <n v="381"/>
    <x v="326"/>
    <d v="2018-10-08T00:00:00"/>
    <s v="10/5/2018"/>
    <n v="2"/>
    <n v="3"/>
    <n v="600.26250000000005"/>
    <n v="1800.7874999999999"/>
    <n v="0"/>
    <n v="605.64919999999995"/>
    <n v="1816.9476"/>
    <n v="1800.7874999999999"/>
  </r>
  <r>
    <n v="47450029"/>
    <n v="54"/>
    <n v="-1"/>
    <n v="271"/>
    <x v="326"/>
    <d v="2018-10-08T00:00:00"/>
    <s v="10/5/2018"/>
    <n v="2"/>
    <n v="7"/>
    <n v="202.33199999999999"/>
    <n v="1416.3240000000001"/>
    <n v="0"/>
    <n v="187.15710000000001"/>
    <n v="1310.0997"/>
    <n v="1416.3240000000001"/>
  </r>
  <r>
    <n v="47450030"/>
    <n v="54"/>
    <n v="-1"/>
    <n v="337"/>
    <x v="326"/>
    <d v="2018-10-08T00:00:00"/>
    <s v="10/5/2018"/>
    <n v="2"/>
    <n v="3"/>
    <n v="469.79399999999998"/>
    <n v="1409.3820000000001"/>
    <n v="0"/>
    <n v="486.70659999999998"/>
    <n v="1460.1197999999999"/>
    <n v="1409.3820000000001"/>
  </r>
  <r>
    <n v="47450031"/>
    <n v="54"/>
    <n v="-1"/>
    <n v="383"/>
    <x v="326"/>
    <d v="2018-10-08T00:00:00"/>
    <s v="10/5/2018"/>
    <n v="2"/>
    <n v="4"/>
    <n v="600.26250000000005"/>
    <n v="2401.0500000000002"/>
    <n v="0"/>
    <n v="605.64919999999995"/>
    <n v="2422.5967999999998"/>
    <n v="2401.0500000000002"/>
  </r>
  <r>
    <n v="47450032"/>
    <n v="54"/>
    <n v="-1"/>
    <n v="323"/>
    <x v="326"/>
    <d v="2018-10-08T00:00:00"/>
    <s v="10/5/2018"/>
    <n v="2"/>
    <n v="8"/>
    <n v="469.79399999999998"/>
    <n v="3758.3519999999999"/>
    <n v="0"/>
    <n v="486.70659999999998"/>
    <n v="3893.6527999999998"/>
    <n v="3758.3519999999999"/>
  </r>
  <r>
    <n v="47450033"/>
    <n v="54"/>
    <n v="-1"/>
    <n v="448"/>
    <x v="326"/>
    <d v="2018-10-08T00:00:00"/>
    <s v="10/5/2018"/>
    <n v="2"/>
    <n v="10"/>
    <n v="11.994"/>
    <n v="119.94"/>
    <n v="0"/>
    <n v="8.2459000000000007"/>
    <n v="82.459000000000003"/>
    <n v="119.94"/>
  </r>
  <r>
    <n v="47450034"/>
    <n v="54"/>
    <n v="-1"/>
    <n v="343"/>
    <x v="326"/>
    <d v="2018-10-08T00:00:00"/>
    <s v="10/5/2018"/>
    <n v="2"/>
    <n v="6"/>
    <n v="469.79399999999998"/>
    <n v="2818.7640000000001"/>
    <n v="0"/>
    <n v="486.70659999999998"/>
    <n v="2920.2395999999999"/>
    <n v="2818.7640000000001"/>
  </r>
  <r>
    <n v="47450035"/>
    <n v="54"/>
    <n v="-1"/>
    <n v="459"/>
    <x v="326"/>
    <d v="2018-10-08T00:00:00"/>
    <s v="10/5/2018"/>
    <n v="2"/>
    <n v="4"/>
    <n v="53.994"/>
    <n v="215.976"/>
    <n v="0"/>
    <n v="37.120899999999999"/>
    <n v="148.4836"/>
    <n v="215.976"/>
  </r>
  <r>
    <n v="47450036"/>
    <n v="54"/>
    <n v="-1"/>
    <n v="445"/>
    <x v="326"/>
    <d v="2018-10-08T00:00:00"/>
    <s v="10/5/2018"/>
    <n v="2"/>
    <n v="5"/>
    <n v="35.994"/>
    <n v="179.97"/>
    <n v="0"/>
    <n v="24.745899999999999"/>
    <n v="123.7295"/>
    <n v="179.97"/>
  </r>
  <r>
    <n v="47450037"/>
    <n v="54"/>
    <n v="-1"/>
    <n v="224"/>
    <x v="326"/>
    <d v="2018-10-08T00:00:00"/>
    <s v="10/5/2018"/>
    <n v="2"/>
    <n v="6"/>
    <n v="5.1864999999999997"/>
    <n v="31.119"/>
    <n v="0"/>
    <n v="5.2297000000000002"/>
    <n v="31.3782"/>
    <n v="31.119"/>
  </r>
  <r>
    <n v="47450038"/>
    <n v="54"/>
    <n v="-1"/>
    <n v="335"/>
    <x v="326"/>
    <d v="2018-10-08T00:00:00"/>
    <s v="10/5/2018"/>
    <n v="2"/>
    <n v="3"/>
    <n v="469.79399999999998"/>
    <n v="1409.3820000000001"/>
    <n v="0"/>
    <n v="486.70659999999998"/>
    <n v="1460.1197999999999"/>
    <n v="1409.3820000000001"/>
  </r>
  <r>
    <n v="47450039"/>
    <n v="54"/>
    <n v="-1"/>
    <n v="254"/>
    <x v="326"/>
    <d v="2018-10-08T00:00:00"/>
    <s v="10/5/2018"/>
    <n v="2"/>
    <n v="3"/>
    <n v="183.93819999999999"/>
    <n v="551.81460000000004"/>
    <n v="0"/>
    <n v="170.14279999999999"/>
    <n v="510.42840000000001"/>
    <n v="551.81460000000004"/>
  </r>
  <r>
    <n v="47450040"/>
    <n v="54"/>
    <n v="-1"/>
    <n v="377"/>
    <x v="326"/>
    <d v="2018-10-08T00:00:00"/>
    <s v="10/5/2018"/>
    <n v="2"/>
    <n v="1"/>
    <n v="1308.9375"/>
    <n v="1308.9375"/>
    <n v="0"/>
    <n v="1320.6838"/>
    <n v="1320.6838"/>
    <n v="1308.9375"/>
  </r>
  <r>
    <n v="47450041"/>
    <n v="54"/>
    <n v="-1"/>
    <n v="263"/>
    <x v="326"/>
    <d v="2018-10-08T00:00:00"/>
    <s v="10/5/2018"/>
    <n v="2"/>
    <n v="1"/>
    <n v="202.33199999999999"/>
    <n v="202.33199999999999"/>
    <n v="0"/>
    <n v="187.15710000000001"/>
    <n v="187.15710000000001"/>
    <n v="202.33199999999999"/>
  </r>
  <r>
    <n v="47450042"/>
    <n v="54"/>
    <n v="-1"/>
    <n v="245"/>
    <x v="326"/>
    <d v="2018-10-08T00:00:00"/>
    <s v="10/5/2018"/>
    <n v="2"/>
    <n v="3"/>
    <n v="780.81820000000005"/>
    <n v="2342.4546"/>
    <n v="0"/>
    <n v="722.2568"/>
    <n v="2166.7703999999999"/>
    <n v="2342.4546"/>
  </r>
  <r>
    <n v="47450043"/>
    <n v="54"/>
    <n v="-1"/>
    <n v="239"/>
    <x v="326"/>
    <d v="2018-10-08T00:00:00"/>
    <s v="10/5/2018"/>
    <n v="2"/>
    <n v="4"/>
    <n v="780.81820000000005"/>
    <n v="3123.2728000000002"/>
    <n v="0"/>
    <n v="722.2568"/>
    <n v="2889.0272"/>
    <n v="3123.2728000000002"/>
  </r>
  <r>
    <n v="47450044"/>
    <n v="54"/>
    <n v="-1"/>
    <n v="257"/>
    <x v="326"/>
    <d v="2018-10-08T00:00:00"/>
    <s v="10/5/2018"/>
    <n v="2"/>
    <n v="3"/>
    <n v="183.93819999999999"/>
    <n v="551.81460000000004"/>
    <n v="0"/>
    <n v="170.14279999999999"/>
    <n v="510.42840000000001"/>
    <n v="551.81460000000004"/>
  </r>
  <r>
    <n v="47450045"/>
    <n v="54"/>
    <n v="-1"/>
    <n v="415"/>
    <x v="326"/>
    <d v="2018-10-08T00:00:00"/>
    <s v="10/5/2018"/>
    <n v="2"/>
    <n v="2"/>
    <n v="198.036"/>
    <n v="396.072"/>
    <n v="0"/>
    <n v="146.54660000000001"/>
    <n v="293.09320000000002"/>
    <n v="396.072"/>
  </r>
  <r>
    <n v="47450046"/>
    <n v="54"/>
    <n v="-1"/>
    <n v="466"/>
    <x v="326"/>
    <d v="2018-10-08T00:00:00"/>
    <s v="10/5/2018"/>
    <n v="2"/>
    <n v="3"/>
    <n v="14.1289"/>
    <n v="42.386699999999998"/>
    <n v="0"/>
    <n v="9.7135999999999996"/>
    <n v="29.140799999999999"/>
    <n v="42.386699999999998"/>
  </r>
  <r>
    <n v="47450047"/>
    <n v="54"/>
    <n v="-1"/>
    <n v="280"/>
    <x v="326"/>
    <d v="2018-10-08T00:00:00"/>
    <s v="10/5/2018"/>
    <n v="2"/>
    <n v="6"/>
    <n v="183.93819999999999"/>
    <n v="1103.6292000000001"/>
    <n v="0"/>
    <n v="170.14279999999999"/>
    <n v="1020.8568"/>
    <n v="1103.6292000000001"/>
  </r>
  <r>
    <n v="47450048"/>
    <n v="54"/>
    <n v="-1"/>
    <n v="213"/>
    <x v="326"/>
    <d v="2018-10-08T00:00:00"/>
    <s v="10/5/2018"/>
    <n v="2"/>
    <n v="6"/>
    <n v="20.186499999999999"/>
    <n v="121.119"/>
    <n v="0"/>
    <n v="13.8782"/>
    <n v="83.269199999999998"/>
    <n v="121.119"/>
  </r>
  <r>
    <n v="47450049"/>
    <n v="54"/>
    <n v="-1"/>
    <n v="461"/>
    <x v="326"/>
    <d v="2018-10-08T00:00:00"/>
    <s v="10/5/2018"/>
    <n v="2"/>
    <n v="4"/>
    <n v="53.994"/>
    <n v="215.976"/>
    <n v="0"/>
    <n v="37.120899999999999"/>
    <n v="148.4836"/>
    <n v="215.976"/>
  </r>
  <r>
    <n v="47450050"/>
    <n v="54"/>
    <n v="-1"/>
    <n v="456"/>
    <x v="326"/>
    <d v="2018-10-08T00:00:00"/>
    <s v="10/5/2018"/>
    <n v="2"/>
    <n v="5"/>
    <n v="44.994"/>
    <n v="224.97"/>
    <n v="0"/>
    <n v="30.933399999999999"/>
    <n v="154.667"/>
    <n v="224.97"/>
  </r>
  <r>
    <n v="47450051"/>
    <n v="54"/>
    <n v="-1"/>
    <n v="375"/>
    <x v="326"/>
    <d v="2018-10-08T00:00:00"/>
    <s v="10/5/2018"/>
    <n v="2"/>
    <n v="2"/>
    <n v="1308.9375"/>
    <n v="2617.875"/>
    <n v="0"/>
    <n v="1320.6838"/>
    <n v="2641.3676"/>
    <n v="2617.875"/>
  </r>
  <r>
    <n v="47450052"/>
    <n v="54"/>
    <n v="-1"/>
    <n v="447"/>
    <x v="326"/>
    <d v="2018-10-08T00:00:00"/>
    <s v="10/5/2018"/>
    <n v="2"/>
    <n v="4"/>
    <n v="15"/>
    <n v="60"/>
    <n v="0"/>
    <n v="10.3125"/>
    <n v="41.25"/>
    <n v="60"/>
  </r>
  <r>
    <n v="47450053"/>
    <n v="54"/>
    <n v="-1"/>
    <n v="457"/>
    <x v="326"/>
    <d v="2018-10-08T00:00:00"/>
    <s v="10/5/2018"/>
    <n v="2"/>
    <n v="6"/>
    <n v="44.994"/>
    <n v="269.964"/>
    <n v="0"/>
    <n v="30.933399999999999"/>
    <n v="185.60040000000001"/>
    <n v="269.964"/>
  </r>
  <r>
    <n v="47450054"/>
    <n v="54"/>
    <n v="-1"/>
    <n v="273"/>
    <x v="326"/>
    <d v="2018-10-08T00:00:00"/>
    <s v="10/5/2018"/>
    <n v="2"/>
    <n v="1"/>
    <n v="202.33199999999999"/>
    <n v="202.33199999999999"/>
    <n v="0"/>
    <n v="187.15710000000001"/>
    <n v="187.15710000000001"/>
    <n v="202.33199999999999"/>
  </r>
  <r>
    <n v="47450055"/>
    <n v="54"/>
    <n v="-1"/>
    <n v="453"/>
    <x v="326"/>
    <d v="2018-10-08T00:00:00"/>
    <s v="10/5/2018"/>
    <n v="2"/>
    <n v="4"/>
    <n v="35.994"/>
    <n v="143.976"/>
    <n v="0"/>
    <n v="24.745899999999999"/>
    <n v="98.983599999999996"/>
    <n v="143.976"/>
  </r>
  <r>
    <n v="47450056"/>
    <n v="54"/>
    <n v="-1"/>
    <n v="464"/>
    <x v="326"/>
    <d v="2018-10-08T00:00:00"/>
    <s v="10/5/2018"/>
    <n v="2"/>
    <n v="1"/>
    <n v="14.1289"/>
    <n v="14.1289"/>
    <n v="0"/>
    <n v="9.7135999999999996"/>
    <n v="9.7135999999999996"/>
    <n v="14.1289"/>
  </r>
  <r>
    <n v="47451001"/>
    <n v="502"/>
    <n v="-1"/>
    <n v="421"/>
    <x v="326"/>
    <d v="2018-10-08T00:00:00"/>
    <s v="10/5/2018"/>
    <n v="10"/>
    <n v="12"/>
    <n v="189.78469999999999"/>
    <n v="2277.4164000000001"/>
    <n v="0"/>
    <n v="145.2835"/>
    <n v="1743.402"/>
    <n v="2231.8681000000001"/>
  </r>
  <r>
    <n v="47451002"/>
    <n v="502"/>
    <n v="-1"/>
    <n v="294"/>
    <x v="326"/>
    <d v="2018-10-08T00:00:00"/>
    <s v="10/5/2018"/>
    <n v="10"/>
    <n v="1"/>
    <n v="744.27269999999999"/>
    <n v="744.27269999999999"/>
    <n v="0"/>
    <n v="660.91420000000005"/>
    <n v="660.91420000000005"/>
    <n v="744.27269999999999"/>
  </r>
  <r>
    <n v="47451003"/>
    <n v="502"/>
    <n v="-1"/>
    <n v="396"/>
    <x v="326"/>
    <d v="2018-10-08T00:00:00"/>
    <s v="10/5/2018"/>
    <n v="10"/>
    <n v="3"/>
    <n v="74.837999999999994"/>
    <n v="224.51400000000001"/>
    <n v="0"/>
    <n v="55.380099999999999"/>
    <n v="166.1403"/>
    <n v="224.51400000000001"/>
  </r>
  <r>
    <n v="47451004"/>
    <n v="502"/>
    <n v="-1"/>
    <n v="412"/>
    <x v="326"/>
    <d v="2018-10-08T00:00:00"/>
    <s v="10/5/2018"/>
    <n v="10"/>
    <n v="4"/>
    <n v="180.12899999999999"/>
    <n v="720.51599999999996"/>
    <n v="0"/>
    <n v="133.2955"/>
    <n v="533.18200000000002"/>
    <n v="720.51599999999996"/>
  </r>
  <r>
    <n v="47451005"/>
    <n v="502"/>
    <n v="-1"/>
    <n v="352"/>
    <x v="326"/>
    <d v="2018-10-08T00:00:00"/>
    <s v="10/5/2018"/>
    <n v="10"/>
    <n v="11"/>
    <n v="1201.4233999999999"/>
    <n v="13215.6574"/>
    <n v="0"/>
    <n v="1117.8559"/>
    <n v="12296.4149"/>
    <n v="12951.344300000001"/>
  </r>
  <r>
    <n v="47451006"/>
    <n v="502"/>
    <n v="-1"/>
    <n v="356"/>
    <x v="326"/>
    <d v="2018-10-08T00:00:00"/>
    <s v="10/5/2018"/>
    <n v="10"/>
    <n v="8"/>
    <n v="1242.8517999999999"/>
    <n v="9942.8143999999993"/>
    <n v="0"/>
    <n v="1117.8559"/>
    <n v="8942.8472000000002"/>
    <n v="9942.8143999999993"/>
  </r>
  <r>
    <n v="47451007"/>
    <n v="502"/>
    <n v="-1"/>
    <n v="409"/>
    <x v="326"/>
    <d v="2018-10-08T00:00:00"/>
    <s v="10/5/2018"/>
    <n v="10"/>
    <n v="3"/>
    <n v="209.256"/>
    <n v="627.76800000000003"/>
    <n v="0"/>
    <n v="185.8193"/>
    <n v="557.4579"/>
    <n v="627.76800000000003"/>
  </r>
  <r>
    <n v="47451008"/>
    <n v="502"/>
    <n v="-1"/>
    <n v="391"/>
    <x v="326"/>
    <d v="2018-10-08T00:00:00"/>
    <s v="10/5/2018"/>
    <n v="10"/>
    <n v="3"/>
    <n v="88.932000000000002"/>
    <n v="266.79599999999999"/>
    <n v="0"/>
    <n v="65.809700000000007"/>
    <n v="197.42910000000001"/>
    <n v="266.79599999999999"/>
  </r>
  <r>
    <n v="47451009"/>
    <n v="502"/>
    <n v="-1"/>
    <n v="470"/>
    <x v="326"/>
    <d v="2018-10-08T00:00:00"/>
    <s v="10/5/2018"/>
    <n v="10"/>
    <n v="15"/>
    <n v="20.894500000000001"/>
    <n v="313.41750000000002"/>
    <n v="0"/>
    <n v="15.6709"/>
    <n v="235.0635"/>
    <n v="297.7466"/>
  </r>
  <r>
    <n v="47451010"/>
    <n v="502"/>
    <n v="-1"/>
    <n v="419"/>
    <x v="326"/>
    <d v="2018-10-08T00:00:00"/>
    <s v="10/5/2018"/>
    <n v="10"/>
    <n v="3"/>
    <n v="52.646999999999998"/>
    <n v="157.941"/>
    <n v="0"/>
    <n v="38.958799999999997"/>
    <n v="116.8764"/>
    <n v="157.941"/>
  </r>
  <r>
    <n v="47451011"/>
    <n v="502"/>
    <n v="-1"/>
    <n v="411"/>
    <x v="326"/>
    <d v="2018-10-08T00:00:00"/>
    <s v="10/5/2018"/>
    <n v="10"/>
    <n v="5"/>
    <n v="125.41500000000001"/>
    <n v="627.07500000000005"/>
    <n v="0"/>
    <n v="92.807100000000005"/>
    <n v="464.03550000000001"/>
    <n v="627.07500000000005"/>
  </r>
  <r>
    <n v="47451012"/>
    <n v="502"/>
    <n v="-1"/>
    <n v="305"/>
    <x v="326"/>
    <d v="2018-10-08T00:00:00"/>
    <s v="10/5/2018"/>
    <n v="10"/>
    <n v="3"/>
    <n v="736.14549999999997"/>
    <n v="2208.4364999999998"/>
    <n v="0"/>
    <n v="653.69709999999998"/>
    <n v="1961.0913"/>
    <n v="2208.4364999999998"/>
  </r>
  <r>
    <n v="47451013"/>
    <n v="502"/>
    <n v="-1"/>
    <n v="428"/>
    <x v="326"/>
    <d v="2018-10-08T00:00:00"/>
    <s v="10/5/2018"/>
    <n v="10"/>
    <n v="2"/>
    <n v="209.256"/>
    <n v="418.512"/>
    <n v="0"/>
    <n v="185.8193"/>
    <n v="371.6386"/>
    <n v="418.512"/>
  </r>
  <r>
    <n v="47451014"/>
    <n v="502"/>
    <n v="-1"/>
    <n v="410"/>
    <x v="326"/>
    <d v="2018-10-08T00:00:00"/>
    <s v="10/5/2018"/>
    <n v="10"/>
    <n v="6"/>
    <n v="36.447000000000003"/>
    <n v="218.68199999999999"/>
    <n v="0"/>
    <n v="26.970800000000001"/>
    <n v="161.82480000000001"/>
    <n v="218.68199999999999"/>
  </r>
  <r>
    <n v="47451015"/>
    <n v="502"/>
    <n v="-1"/>
    <n v="364"/>
    <x v="326"/>
    <d v="2018-10-08T00:00:00"/>
    <s v="10/5/2018"/>
    <n v="10"/>
    <n v="4"/>
    <n v="647.99400000000003"/>
    <n v="2591.9760000000001"/>
    <n v="0"/>
    <n v="598.43539999999996"/>
    <n v="2393.7415999999998"/>
    <n v="2591.9760000000001"/>
  </r>
  <r>
    <n v="47451016"/>
    <n v="502"/>
    <n v="-1"/>
    <n v="420"/>
    <x v="326"/>
    <d v="2018-10-08T00:00:00"/>
    <s v="10/5/2018"/>
    <n v="10"/>
    <n v="11"/>
    <n v="136.89449999999999"/>
    <n v="1505.8395"/>
    <n v="0"/>
    <n v="104.79510000000001"/>
    <n v="1152.7461000000001"/>
    <n v="1475.7227"/>
  </r>
  <r>
    <n v="47451017"/>
    <n v="502"/>
    <n v="-1"/>
    <n v="468"/>
    <x v="326"/>
    <d v="2018-10-08T00:00:00"/>
    <s v="10/5/2018"/>
    <n v="10"/>
    <n v="7"/>
    <n v="22.794"/>
    <n v="159.55799999999999"/>
    <n v="0"/>
    <n v="15.6709"/>
    <n v="109.69629999999999"/>
    <n v="159.55799999999999"/>
  </r>
  <r>
    <n v="47451018"/>
    <n v="502"/>
    <n v="-1"/>
    <n v="358"/>
    <x v="326"/>
    <d v="2018-10-08T00:00:00"/>
    <s v="10/5/2018"/>
    <n v="10"/>
    <n v="8"/>
    <n v="1229.4589000000001"/>
    <n v="9835.6712000000007"/>
    <n v="0"/>
    <n v="1105.81"/>
    <n v="8846.48"/>
    <n v="9835.6712000000007"/>
  </r>
  <r>
    <n v="47451019"/>
    <n v="502"/>
    <n v="-1"/>
    <n v="426"/>
    <x v="326"/>
    <d v="2018-10-08T00:00:00"/>
    <s v="10/5/2018"/>
    <n v="10"/>
    <n v="3"/>
    <n v="209.256"/>
    <n v="627.76800000000003"/>
    <n v="0"/>
    <n v="185.8193"/>
    <n v="557.4579"/>
    <n v="627.76800000000003"/>
  </r>
  <r>
    <n v="47451020"/>
    <n v="502"/>
    <n v="-1"/>
    <n v="362"/>
    <x v="326"/>
    <d v="2018-10-08T00:00:00"/>
    <s v="10/5/2018"/>
    <n v="10"/>
    <n v="6"/>
    <n v="1229.4589000000001"/>
    <n v="7376.7533999999996"/>
    <n v="0"/>
    <n v="1105.81"/>
    <n v="6634.86"/>
    <n v="7376.7533999999996"/>
  </r>
  <r>
    <n v="47451021"/>
    <n v="502"/>
    <n v="-1"/>
    <n v="367"/>
    <x v="326"/>
    <d v="2018-10-08T00:00:00"/>
    <s v="10/5/2018"/>
    <n v="10"/>
    <n v="8"/>
    <n v="647.99400000000003"/>
    <n v="5183.9520000000002"/>
    <n v="0"/>
    <n v="598.43539999999996"/>
    <n v="4787.4831999999997"/>
    <n v="5183.9520000000002"/>
  </r>
  <r>
    <n v="47451022"/>
    <n v="502"/>
    <n v="-1"/>
    <n v="395"/>
    <x v="326"/>
    <d v="2018-10-08T00:00:00"/>
    <s v="10/5/2018"/>
    <n v="10"/>
    <n v="15"/>
    <n v="56.259500000000003"/>
    <n v="843.89250000000004"/>
    <n v="0"/>
    <n v="45.416800000000002"/>
    <n v="681.25199999999995"/>
    <n v="801.6979"/>
  </r>
  <r>
    <n v="47451023"/>
    <n v="502"/>
    <n v="-1"/>
    <n v="297"/>
    <x v="326"/>
    <d v="2018-10-08T00:00:00"/>
    <s v="10/5/2018"/>
    <n v="10"/>
    <n v="6"/>
    <n v="736.14549999999997"/>
    <n v="4416.8729999999996"/>
    <n v="0"/>
    <n v="653.69709999999998"/>
    <n v="3922.1826000000001"/>
    <n v="4416.8729999999996"/>
  </r>
  <r>
    <n v="47451024"/>
    <n v="502"/>
    <n v="-1"/>
    <n v="354"/>
    <x v="326"/>
    <d v="2018-10-08T00:00:00"/>
    <s v="10/5/2018"/>
    <n v="10"/>
    <n v="11"/>
    <n v="1201.4233999999999"/>
    <n v="13215.6574"/>
    <n v="0"/>
    <n v="1117.8559"/>
    <n v="12296.4149"/>
    <n v="12951.344300000001"/>
  </r>
  <r>
    <n v="47451025"/>
    <n v="502"/>
    <n v="-1"/>
    <n v="399"/>
    <x v="326"/>
    <d v="2018-10-08T00:00:00"/>
    <s v="10/5/2018"/>
    <n v="10"/>
    <n v="8"/>
    <n v="33.774500000000003"/>
    <n v="270.19600000000003"/>
    <n v="0"/>
    <n v="24.993200000000002"/>
    <n v="199.94560000000001"/>
    <n v="270.19600000000003"/>
  </r>
  <r>
    <n v="47451026"/>
    <n v="502"/>
    <n v="-1"/>
    <n v="397"/>
    <x v="326"/>
    <d v="2018-10-08T00:00:00"/>
    <s v="10/5/2018"/>
    <n v="10"/>
    <n v="4"/>
    <n v="24.294499999999999"/>
    <n v="97.177999999999997"/>
    <n v="0"/>
    <n v="17.978000000000002"/>
    <n v="71.912000000000006"/>
    <n v="97.177999999999997"/>
  </r>
  <r>
    <n v="47451027"/>
    <n v="502"/>
    <n v="-1"/>
    <n v="469"/>
    <x v="326"/>
    <d v="2018-10-08T00:00:00"/>
    <s v="10/5/2018"/>
    <n v="10"/>
    <n v="12"/>
    <n v="22.034199999999998"/>
    <n v="264.41039999999998"/>
    <n v="0"/>
    <n v="15.6709"/>
    <n v="188.05080000000001"/>
    <n v="259.12220000000002"/>
  </r>
  <r>
    <n v="47451028"/>
    <n v="502"/>
    <n v="-1"/>
    <n v="365"/>
    <x v="326"/>
    <d v="2018-10-08T00:00:00"/>
    <s v="10/5/2018"/>
    <n v="10"/>
    <n v="5"/>
    <n v="647.99400000000003"/>
    <n v="3239.97"/>
    <n v="0"/>
    <n v="598.43539999999996"/>
    <n v="2992.1770000000001"/>
    <n v="3239.97"/>
  </r>
  <r>
    <n v="47451029"/>
    <n v="502"/>
    <n v="-1"/>
    <n v="401"/>
    <x v="326"/>
    <d v="2018-10-08T00:00:00"/>
    <s v="10/5/2018"/>
    <n v="10"/>
    <n v="4"/>
    <n v="65.601799999999997"/>
    <n v="262.40719999999999"/>
    <n v="0"/>
    <n v="48.545299999999997"/>
    <n v="194.18119999999999"/>
    <n v="262.40719999999999"/>
  </r>
  <r>
    <n v="47451030"/>
    <n v="502"/>
    <n v="-1"/>
    <n v="289"/>
    <x v="326"/>
    <d v="2018-10-08T00:00:00"/>
    <s v="10/5/2018"/>
    <n v="10"/>
    <n v="4"/>
    <n v="744.27269999999999"/>
    <n v="2977.0907999999999"/>
    <n v="0"/>
    <n v="660.91420000000005"/>
    <n v="2643.6568000000002"/>
    <n v="2977.0907999999999"/>
  </r>
  <r>
    <n v="47451031"/>
    <n v="502"/>
    <n v="-1"/>
    <n v="393"/>
    <x v="326"/>
    <d v="2018-10-08T00:00:00"/>
    <s v="10/5/2018"/>
    <n v="10"/>
    <n v="4"/>
    <n v="137.69399999999999"/>
    <n v="550.77599999999995"/>
    <n v="0"/>
    <n v="101.89360000000001"/>
    <n v="407.57440000000003"/>
    <n v="550.77599999999995"/>
  </r>
  <r>
    <n v="47451032"/>
    <n v="502"/>
    <n v="-1"/>
    <n v="360"/>
    <x v="326"/>
    <d v="2018-10-08T00:00:00"/>
    <s v="10/5/2018"/>
    <n v="10"/>
    <n v="8"/>
    <n v="1229.4589000000001"/>
    <n v="9835.6712000000007"/>
    <n v="0"/>
    <n v="1105.81"/>
    <n v="8846.48"/>
    <n v="9835.6712000000007"/>
  </r>
  <r>
    <n v="47451033"/>
    <n v="502"/>
    <n v="-1"/>
    <n v="427"/>
    <x v="326"/>
    <d v="2018-10-08T00:00:00"/>
    <s v="10/5/2018"/>
    <n v="10"/>
    <n v="2"/>
    <n v="209.256"/>
    <n v="418.512"/>
    <n v="0"/>
    <n v="185.8193"/>
    <n v="371.6386"/>
    <n v="418.512"/>
  </r>
  <r>
    <n v="47451034"/>
    <n v="502"/>
    <n v="-1"/>
    <n v="394"/>
    <x v="326"/>
    <d v="2018-10-08T00:00:00"/>
    <s v="10/5/2018"/>
    <n v="10"/>
    <n v="4"/>
    <n v="20.52"/>
    <n v="82.08"/>
    <n v="0"/>
    <n v="15.184799999999999"/>
    <n v="60.739199999999997"/>
    <n v="82.08"/>
  </r>
  <r>
    <n v="47451035"/>
    <n v="502"/>
    <n v="-1"/>
    <n v="308"/>
    <x v="326"/>
    <d v="2018-10-08T00:00:00"/>
    <s v="10/5/2018"/>
    <n v="10"/>
    <n v="2"/>
    <n v="744.27269999999999"/>
    <n v="1488.5454"/>
    <n v="0"/>
    <n v="660.91420000000005"/>
    <n v="1321.8284000000001"/>
    <n v="1488.5454"/>
  </r>
  <r>
    <n v="47451036"/>
    <n v="502"/>
    <n v="-1"/>
    <n v="366"/>
    <x v="326"/>
    <d v="2018-10-08T00:00:00"/>
    <s v="10/5/2018"/>
    <n v="10"/>
    <n v="8"/>
    <n v="647.99400000000003"/>
    <n v="5183.9520000000002"/>
    <n v="0"/>
    <n v="598.43539999999996"/>
    <n v="4787.4831999999997"/>
    <n v="5183.9520000000002"/>
  </r>
  <r>
    <n v="47452001"/>
    <n v="235"/>
    <n v="-1"/>
    <n v="456"/>
    <x v="327"/>
    <d v="2018-10-09T00:00:00"/>
    <s v="10/6/2018"/>
    <n v="1"/>
    <n v="1"/>
    <n v="44.994"/>
    <n v="44.994"/>
    <n v="0"/>
    <n v="30.933399999999999"/>
    <n v="30.933399999999999"/>
    <n v="44.994"/>
  </r>
  <r>
    <n v="47452002"/>
    <n v="235"/>
    <n v="-1"/>
    <n v="415"/>
    <x v="327"/>
    <d v="2018-10-09T00:00:00"/>
    <s v="10/6/2018"/>
    <n v="1"/>
    <n v="1"/>
    <n v="198.036"/>
    <n v="198.036"/>
    <n v="0"/>
    <n v="146.54660000000001"/>
    <n v="146.54660000000001"/>
    <n v="198.036"/>
  </r>
  <r>
    <n v="47452003"/>
    <n v="235"/>
    <n v="-1"/>
    <n v="325"/>
    <x v="327"/>
    <d v="2018-10-09T00:00:00"/>
    <s v="10/6/2018"/>
    <n v="1"/>
    <n v="1"/>
    <n v="469.79399999999998"/>
    <n v="469.79399999999998"/>
    <n v="0"/>
    <n v="486.70659999999998"/>
    <n v="486.70659999999998"/>
    <n v="469.79399999999998"/>
  </r>
  <r>
    <n v="47452004"/>
    <n v="235"/>
    <n v="-1"/>
    <n v="327"/>
    <x v="327"/>
    <d v="2018-10-09T00:00:00"/>
    <s v="10/6/2018"/>
    <n v="1"/>
    <n v="1"/>
    <n v="469.79399999999998"/>
    <n v="469.79399999999998"/>
    <n v="0"/>
    <n v="486.70659999999998"/>
    <n v="486.70659999999998"/>
    <n v="469.79399999999998"/>
  </r>
  <r>
    <n v="47452005"/>
    <n v="235"/>
    <n v="-1"/>
    <n v="460"/>
    <x v="327"/>
    <d v="2018-10-09T00:00:00"/>
    <s v="10/6/2018"/>
    <n v="1"/>
    <n v="2"/>
    <n v="53.994"/>
    <n v="107.988"/>
    <n v="0"/>
    <n v="37.120899999999999"/>
    <n v="74.241799999999998"/>
    <n v="107.988"/>
  </r>
  <r>
    <n v="47452006"/>
    <n v="235"/>
    <n v="-1"/>
    <n v="221"/>
    <x v="327"/>
    <d v="2018-10-09T00:00:00"/>
    <s v="10/6/2018"/>
    <n v="1"/>
    <n v="1"/>
    <n v="20.186499999999999"/>
    <n v="20.186499999999999"/>
    <n v="0"/>
    <n v="13.8782"/>
    <n v="13.8782"/>
    <n v="20.186499999999999"/>
  </r>
  <r>
    <n v="47452007"/>
    <n v="235"/>
    <n v="-1"/>
    <n v="216"/>
    <x v="327"/>
    <d v="2018-10-09T00:00:00"/>
    <s v="10/6/2018"/>
    <n v="1"/>
    <n v="4"/>
    <n v="20.186499999999999"/>
    <n v="80.745999999999995"/>
    <n v="0"/>
    <n v="13.8782"/>
    <n v="55.512799999999999"/>
    <n v="80.745999999999995"/>
  </r>
  <r>
    <n v="47452008"/>
    <n v="235"/>
    <n v="-1"/>
    <n v="233"/>
    <x v="327"/>
    <d v="2018-10-09T00:00:00"/>
    <s v="10/6/2018"/>
    <n v="1"/>
    <n v="4"/>
    <n v="28.840399999999999"/>
    <n v="115.3616"/>
    <n v="0"/>
    <n v="29.0807"/>
    <n v="116.3228"/>
    <n v="115.3616"/>
  </r>
  <r>
    <n v="47452009"/>
    <n v="235"/>
    <n v="-1"/>
    <n v="213"/>
    <x v="327"/>
    <d v="2018-10-09T00:00:00"/>
    <s v="10/6/2018"/>
    <n v="1"/>
    <n v="2"/>
    <n v="20.186499999999999"/>
    <n v="40.372999999999998"/>
    <n v="0"/>
    <n v="13.8782"/>
    <n v="27.756399999999999"/>
    <n v="40.372999999999998"/>
  </r>
  <r>
    <n v="47452010"/>
    <n v="235"/>
    <n v="-1"/>
    <n v="230"/>
    <x v="327"/>
    <d v="2018-10-09T00:00:00"/>
    <s v="10/6/2018"/>
    <n v="1"/>
    <n v="3"/>
    <n v="28.840399999999999"/>
    <n v="86.521199999999993"/>
    <n v="0"/>
    <n v="29.0807"/>
    <n v="87.242099999999994"/>
    <n v="86.521199999999993"/>
  </r>
  <r>
    <n v="47452011"/>
    <n v="235"/>
    <n v="-1"/>
    <n v="263"/>
    <x v="327"/>
    <d v="2018-10-09T00:00:00"/>
    <s v="10/6/2018"/>
    <n v="1"/>
    <n v="2"/>
    <n v="202.33199999999999"/>
    <n v="404.66399999999999"/>
    <n v="0"/>
    <n v="187.15710000000001"/>
    <n v="374.31420000000003"/>
    <n v="404.66399999999999"/>
  </r>
  <r>
    <n v="47452012"/>
    <n v="235"/>
    <n v="-1"/>
    <n v="458"/>
    <x v="327"/>
    <d v="2018-10-09T00:00:00"/>
    <s v="10/6/2018"/>
    <n v="1"/>
    <n v="5"/>
    <n v="44.994"/>
    <n v="224.97"/>
    <n v="0"/>
    <n v="30.933399999999999"/>
    <n v="154.667"/>
    <n v="224.97"/>
  </r>
  <r>
    <n v="47452013"/>
    <n v="235"/>
    <n v="-1"/>
    <n v="414"/>
    <x v="327"/>
    <d v="2018-10-09T00:00:00"/>
    <s v="10/6/2018"/>
    <n v="1"/>
    <n v="1"/>
    <n v="149.03100000000001"/>
    <n v="149.03100000000001"/>
    <n v="0"/>
    <n v="110.2829"/>
    <n v="110.2829"/>
    <n v="149.03100000000001"/>
  </r>
  <r>
    <n v="47452014"/>
    <n v="235"/>
    <n v="-1"/>
    <n v="422"/>
    <x v="327"/>
    <d v="2018-10-09T00:00:00"/>
    <s v="10/6/2018"/>
    <n v="1"/>
    <n v="3"/>
    <n v="67.539000000000001"/>
    <n v="202.61699999999999"/>
    <n v="0"/>
    <n v="49.978900000000003"/>
    <n v="149.9367"/>
    <n v="202.61699999999999"/>
  </r>
  <r>
    <n v="47452015"/>
    <n v="235"/>
    <n v="-1"/>
    <n v="329"/>
    <x v="327"/>
    <d v="2018-10-09T00:00:00"/>
    <s v="10/6/2018"/>
    <n v="1"/>
    <n v="1"/>
    <n v="469.79399999999998"/>
    <n v="469.79399999999998"/>
    <n v="0"/>
    <n v="486.70659999999998"/>
    <n v="486.70659999999998"/>
    <n v="469.79399999999998"/>
  </r>
  <r>
    <n v="47452016"/>
    <n v="235"/>
    <n v="-1"/>
    <n v="271"/>
    <x v="327"/>
    <d v="2018-10-09T00:00:00"/>
    <s v="10/6/2018"/>
    <n v="1"/>
    <n v="6"/>
    <n v="202.33199999999999"/>
    <n v="1213.992"/>
    <n v="0"/>
    <n v="187.15710000000001"/>
    <n v="1122.9426000000001"/>
    <n v="1213.992"/>
  </r>
  <r>
    <n v="47452017"/>
    <n v="235"/>
    <n v="-1"/>
    <n v="343"/>
    <x v="327"/>
    <d v="2018-10-09T00:00:00"/>
    <s v="10/6/2018"/>
    <n v="1"/>
    <n v="1"/>
    <n v="469.79399999999998"/>
    <n v="469.79399999999998"/>
    <n v="0"/>
    <n v="486.70659999999998"/>
    <n v="486.70659999999998"/>
    <n v="469.79399999999998"/>
  </r>
  <r>
    <n v="47452018"/>
    <n v="235"/>
    <n v="-1"/>
    <n v="433"/>
    <x v="327"/>
    <d v="2018-10-09T00:00:00"/>
    <s v="10/6/2018"/>
    <n v="1"/>
    <n v="4"/>
    <n v="324.45269999999999"/>
    <n v="1297.8108"/>
    <n v="0"/>
    <n v="300.11880000000002"/>
    <n v="1200.4752000000001"/>
    <n v="1297.8108"/>
  </r>
  <r>
    <n v="47453001"/>
    <n v="576"/>
    <n v="-1"/>
    <n v="410"/>
    <x v="327"/>
    <d v="2018-10-09T00:00:00"/>
    <s v="10/6/2018"/>
    <n v="2"/>
    <n v="1"/>
    <n v="36.447000000000003"/>
    <n v="36.447000000000003"/>
    <n v="0"/>
    <n v="26.970800000000001"/>
    <n v="26.970800000000001"/>
    <n v="36.447000000000003"/>
  </r>
  <r>
    <n v="47453002"/>
    <n v="576"/>
    <n v="-1"/>
    <n v="289"/>
    <x v="327"/>
    <d v="2018-10-09T00:00:00"/>
    <s v="10/6/2018"/>
    <n v="2"/>
    <n v="3"/>
    <n v="744.27269999999999"/>
    <n v="2232.8181"/>
    <n v="0"/>
    <n v="660.91420000000005"/>
    <n v="1982.7426"/>
    <n v="2232.8181"/>
  </r>
  <r>
    <n v="47454001"/>
    <n v="585"/>
    <n v="-1"/>
    <n v="427"/>
    <x v="328"/>
    <d v="2018-10-10T00:00:00"/>
    <s v="10/7/2018"/>
    <n v="5"/>
    <n v="2"/>
    <n v="209.256"/>
    <n v="418.512"/>
    <n v="0"/>
    <n v="185.8193"/>
    <n v="371.6386"/>
    <n v="418.512"/>
  </r>
  <r>
    <n v="47454002"/>
    <n v="585"/>
    <n v="-1"/>
    <n v="352"/>
    <x v="328"/>
    <d v="2018-10-10T00:00:00"/>
    <s v="10/7/2018"/>
    <n v="5"/>
    <n v="4"/>
    <n v="1242.8517999999999"/>
    <n v="4971.4071999999996"/>
    <n v="0"/>
    <n v="1117.8559"/>
    <n v="4471.4236000000001"/>
    <n v="4971.4071999999996"/>
  </r>
  <r>
    <n v="47454003"/>
    <n v="585"/>
    <n v="-1"/>
    <n v="469"/>
    <x v="328"/>
    <d v="2018-10-10T00:00:00"/>
    <s v="10/7/2018"/>
    <n v="5"/>
    <n v="23"/>
    <n v="20.894500000000001"/>
    <n v="480.57350000000002"/>
    <n v="0"/>
    <n v="15.6709"/>
    <n v="360.4307"/>
    <n v="456.54480000000001"/>
  </r>
  <r>
    <n v="47454004"/>
    <n v="585"/>
    <n v="-1"/>
    <n v="459"/>
    <x v="328"/>
    <d v="2018-10-10T00:00:00"/>
    <s v="10/7/2018"/>
    <n v="5"/>
    <n v="5"/>
    <n v="53.994"/>
    <n v="269.97000000000003"/>
    <n v="0"/>
    <n v="37.120899999999999"/>
    <n v="185.6045"/>
    <n v="269.97000000000003"/>
  </r>
  <r>
    <n v="47454005"/>
    <n v="585"/>
    <n v="-1"/>
    <n v="468"/>
    <x v="328"/>
    <d v="2018-10-10T00:00:00"/>
    <s v="10/7/2018"/>
    <n v="5"/>
    <n v="3"/>
    <n v="22.794"/>
    <n v="68.382000000000005"/>
    <n v="0"/>
    <n v="15.6709"/>
    <n v="47.012700000000002"/>
    <n v="68.382000000000005"/>
  </r>
  <r>
    <n v="47454006"/>
    <n v="585"/>
    <n v="-1"/>
    <n v="411"/>
    <x v="328"/>
    <d v="2018-10-10T00:00:00"/>
    <s v="10/7/2018"/>
    <n v="5"/>
    <n v="5"/>
    <n v="125.41500000000001"/>
    <n v="627.07500000000005"/>
    <n v="0"/>
    <n v="92.807100000000005"/>
    <n v="464.03550000000001"/>
    <n v="627.07500000000005"/>
  </r>
  <r>
    <n v="47454007"/>
    <n v="585"/>
    <n v="-1"/>
    <n v="412"/>
    <x v="328"/>
    <d v="2018-10-10T00:00:00"/>
    <s v="10/7/2018"/>
    <n v="5"/>
    <n v="2"/>
    <n v="180.12899999999999"/>
    <n v="360.25799999999998"/>
    <n v="0"/>
    <n v="133.2955"/>
    <n v="266.59100000000001"/>
    <n v="360.25799999999998"/>
  </r>
  <r>
    <n v="47454008"/>
    <n v="585"/>
    <n v="-1"/>
    <n v="236"/>
    <x v="328"/>
    <d v="2018-10-10T00:00:00"/>
    <s v="10/7/2018"/>
    <n v="5"/>
    <n v="1"/>
    <n v="28.840399999999999"/>
    <n v="28.840399999999999"/>
    <n v="0"/>
    <n v="29.0807"/>
    <n v="29.0807"/>
    <n v="28.840399999999999"/>
  </r>
  <r>
    <n v="47454009"/>
    <n v="585"/>
    <n v="-1"/>
    <n v="458"/>
    <x v="328"/>
    <d v="2018-10-10T00:00:00"/>
    <s v="10/7/2018"/>
    <n v="5"/>
    <n v="2"/>
    <n v="44.994"/>
    <n v="89.988"/>
    <n v="0"/>
    <n v="30.933399999999999"/>
    <n v="61.866799999999998"/>
    <n v="89.988"/>
  </r>
  <r>
    <n v="47454010"/>
    <n v="585"/>
    <n v="-1"/>
    <n v="308"/>
    <x v="328"/>
    <d v="2018-10-10T00:00:00"/>
    <s v="10/7/2018"/>
    <n v="5"/>
    <n v="2"/>
    <n v="744.27269999999999"/>
    <n v="1488.5454"/>
    <n v="0"/>
    <n v="660.91420000000005"/>
    <n v="1321.8284000000001"/>
    <n v="1488.5454"/>
  </r>
  <r>
    <n v="47454011"/>
    <n v="585"/>
    <n v="-1"/>
    <n v="365"/>
    <x v="328"/>
    <d v="2018-10-10T00:00:00"/>
    <s v="10/7/2018"/>
    <n v="5"/>
    <n v="5"/>
    <n v="647.99400000000003"/>
    <n v="3239.97"/>
    <n v="0"/>
    <n v="598.43539999999996"/>
    <n v="2992.1770000000001"/>
    <n v="3239.97"/>
  </r>
  <r>
    <n v="47454012"/>
    <n v="585"/>
    <n v="-1"/>
    <n v="456"/>
    <x v="328"/>
    <d v="2018-10-10T00:00:00"/>
    <s v="10/7/2018"/>
    <n v="5"/>
    <n v="4"/>
    <n v="44.994"/>
    <n v="179.976"/>
    <n v="0"/>
    <n v="30.933399999999999"/>
    <n v="123.7336"/>
    <n v="179.976"/>
  </r>
  <r>
    <n v="47454013"/>
    <n v="585"/>
    <n v="-1"/>
    <n v="470"/>
    <x v="328"/>
    <d v="2018-10-10T00:00:00"/>
    <s v="10/7/2018"/>
    <n v="5"/>
    <n v="8"/>
    <n v="22.794"/>
    <n v="182.352"/>
    <n v="0"/>
    <n v="15.6709"/>
    <n v="125.3672"/>
    <n v="182.352"/>
  </r>
  <r>
    <n v="47454014"/>
    <n v="585"/>
    <n v="-1"/>
    <n v="216"/>
    <x v="328"/>
    <d v="2018-10-10T00:00:00"/>
    <s v="10/7/2018"/>
    <n v="5"/>
    <n v="7"/>
    <n v="20.186499999999999"/>
    <n v="141.30549999999999"/>
    <n v="0"/>
    <n v="13.8782"/>
    <n v="97.147400000000005"/>
    <n v="141.30549999999999"/>
  </r>
  <r>
    <n v="47454015"/>
    <n v="585"/>
    <n v="-1"/>
    <n v="297"/>
    <x v="328"/>
    <d v="2018-10-10T00:00:00"/>
    <s v="10/7/2018"/>
    <n v="5"/>
    <n v="2"/>
    <n v="736.14549999999997"/>
    <n v="1472.2909999999999"/>
    <n v="0"/>
    <n v="653.69709999999998"/>
    <n v="1307.3942"/>
    <n v="1472.2909999999999"/>
  </r>
  <r>
    <n v="47454016"/>
    <n v="585"/>
    <n v="-1"/>
    <n v="448"/>
    <x v="328"/>
    <d v="2018-10-10T00:00:00"/>
    <s v="10/7/2018"/>
    <n v="5"/>
    <n v="3"/>
    <n v="11.994"/>
    <n v="35.981999999999999"/>
    <n v="0"/>
    <n v="8.2459000000000007"/>
    <n v="24.7377"/>
    <n v="35.981999999999999"/>
  </r>
  <r>
    <n v="47454017"/>
    <n v="585"/>
    <n v="-1"/>
    <n v="366"/>
    <x v="328"/>
    <d v="2018-10-10T00:00:00"/>
    <s v="10/7/2018"/>
    <n v="5"/>
    <n v="3"/>
    <n v="647.99400000000003"/>
    <n v="1943.982"/>
    <n v="0"/>
    <n v="598.43539999999996"/>
    <n v="1795.3062"/>
    <n v="1943.982"/>
  </r>
  <r>
    <n v="47454018"/>
    <n v="585"/>
    <n v="-1"/>
    <n v="360"/>
    <x v="328"/>
    <d v="2018-10-10T00:00:00"/>
    <s v="10/7/2018"/>
    <n v="5"/>
    <n v="4"/>
    <n v="1229.4589000000001"/>
    <n v="4917.8356000000003"/>
    <n v="0"/>
    <n v="1105.81"/>
    <n v="4423.24"/>
    <n v="4917.8356000000003"/>
  </r>
  <r>
    <n v="47454019"/>
    <n v="585"/>
    <n v="-1"/>
    <n v="461"/>
    <x v="328"/>
    <d v="2018-10-10T00:00:00"/>
    <s v="10/7/2018"/>
    <n v="5"/>
    <n v="1"/>
    <n v="53.994"/>
    <n v="53.994"/>
    <n v="0"/>
    <n v="37.120899999999999"/>
    <n v="37.120899999999999"/>
    <n v="53.994"/>
  </r>
  <r>
    <n v="47454020"/>
    <n v="585"/>
    <n v="-1"/>
    <n v="420"/>
    <x v="328"/>
    <d v="2018-10-10T00:00:00"/>
    <s v="10/7/2018"/>
    <n v="5"/>
    <n v="2"/>
    <n v="141.61500000000001"/>
    <n v="283.23"/>
    <n v="0"/>
    <n v="104.79510000000001"/>
    <n v="209.59020000000001"/>
    <n v="283.23"/>
  </r>
  <r>
    <n v="47454021"/>
    <n v="585"/>
    <n v="-1"/>
    <n v="362"/>
    <x v="328"/>
    <d v="2018-10-10T00:00:00"/>
    <s v="10/7/2018"/>
    <n v="5"/>
    <n v="2"/>
    <n v="1229.4589000000001"/>
    <n v="2458.9178000000002"/>
    <n v="0"/>
    <n v="1105.81"/>
    <n v="2211.62"/>
    <n v="2458.9178000000002"/>
  </r>
  <r>
    <n v="47454022"/>
    <n v="585"/>
    <n v="-1"/>
    <n v="399"/>
    <x v="328"/>
    <d v="2018-10-10T00:00:00"/>
    <s v="10/7/2018"/>
    <n v="5"/>
    <n v="1"/>
    <n v="33.774500000000003"/>
    <n v="33.774500000000003"/>
    <n v="0"/>
    <n v="24.993200000000002"/>
    <n v="24.993200000000002"/>
    <n v="33.774500000000003"/>
  </r>
  <r>
    <n v="47454023"/>
    <n v="585"/>
    <n v="-1"/>
    <n v="367"/>
    <x v="328"/>
    <d v="2018-10-10T00:00:00"/>
    <s v="10/7/2018"/>
    <n v="5"/>
    <n v="1"/>
    <n v="647.99400000000003"/>
    <n v="647.99400000000003"/>
    <n v="0"/>
    <n v="598.43539999999996"/>
    <n v="598.43539999999996"/>
    <n v="647.99400000000003"/>
  </r>
  <r>
    <n v="47454024"/>
    <n v="585"/>
    <n v="-1"/>
    <n v="230"/>
    <x v="328"/>
    <d v="2018-10-10T00:00:00"/>
    <s v="10/7/2018"/>
    <n v="5"/>
    <n v="3"/>
    <n v="28.840399999999999"/>
    <n v="86.521199999999993"/>
    <n v="0"/>
    <n v="29.0807"/>
    <n v="87.242099999999994"/>
    <n v="86.521199999999993"/>
  </r>
  <r>
    <n v="47454025"/>
    <n v="585"/>
    <n v="-1"/>
    <n v="221"/>
    <x v="328"/>
    <d v="2018-10-10T00:00:00"/>
    <s v="10/7/2018"/>
    <n v="5"/>
    <n v="3"/>
    <n v="20.186499999999999"/>
    <n v="60.5595"/>
    <n v="0"/>
    <n v="13.8782"/>
    <n v="41.634599999999999"/>
    <n v="60.5595"/>
  </r>
  <r>
    <n v="47454026"/>
    <n v="585"/>
    <n v="-1"/>
    <n v="447"/>
    <x v="328"/>
    <d v="2018-10-10T00:00:00"/>
    <s v="10/7/2018"/>
    <n v="5"/>
    <n v="2"/>
    <n v="15"/>
    <n v="30"/>
    <n v="0"/>
    <n v="10.3125"/>
    <n v="20.625"/>
    <n v="30"/>
  </r>
  <r>
    <n v="47454027"/>
    <n v="585"/>
    <n v="-1"/>
    <n v="421"/>
    <x v="328"/>
    <d v="2018-10-10T00:00:00"/>
    <s v="10/7/2018"/>
    <n v="5"/>
    <n v="4"/>
    <n v="196.32900000000001"/>
    <n v="785.31600000000003"/>
    <n v="0"/>
    <n v="145.2835"/>
    <n v="581.13400000000001"/>
    <n v="785.31600000000003"/>
  </r>
  <r>
    <n v="47454028"/>
    <n v="585"/>
    <n v="-1"/>
    <n v="213"/>
    <x v="328"/>
    <d v="2018-10-10T00:00:00"/>
    <s v="10/7/2018"/>
    <n v="5"/>
    <n v="4"/>
    <n v="20.186499999999999"/>
    <n v="80.745999999999995"/>
    <n v="0"/>
    <n v="13.8782"/>
    <n v="55.512799999999999"/>
    <n v="80.745999999999995"/>
  </r>
  <r>
    <n v="47454029"/>
    <n v="585"/>
    <n v="-1"/>
    <n v="409"/>
    <x v="328"/>
    <d v="2018-10-10T00:00:00"/>
    <s v="10/7/2018"/>
    <n v="5"/>
    <n v="1"/>
    <n v="209.256"/>
    <n v="209.256"/>
    <n v="0"/>
    <n v="185.8193"/>
    <n v="185.8193"/>
    <n v="209.256"/>
  </r>
  <r>
    <n v="47454030"/>
    <n v="585"/>
    <n v="-1"/>
    <n v="453"/>
    <x v="328"/>
    <d v="2018-10-10T00:00:00"/>
    <s v="10/7/2018"/>
    <n v="5"/>
    <n v="3"/>
    <n v="35.994"/>
    <n v="107.982"/>
    <n v="0"/>
    <n v="24.745899999999999"/>
    <n v="74.237700000000004"/>
    <n v="107.982"/>
  </r>
  <r>
    <n v="47454031"/>
    <n v="585"/>
    <n v="-1"/>
    <n v="401"/>
    <x v="328"/>
    <d v="2018-10-10T00:00:00"/>
    <s v="10/7/2018"/>
    <n v="5"/>
    <n v="2"/>
    <n v="65.601799999999997"/>
    <n v="131.20359999999999"/>
    <n v="0"/>
    <n v="48.545299999999997"/>
    <n v="97.090599999999995"/>
    <n v="131.20359999999999"/>
  </r>
  <r>
    <n v="47454032"/>
    <n v="585"/>
    <n v="-1"/>
    <n v="428"/>
    <x v="328"/>
    <d v="2018-10-10T00:00:00"/>
    <s v="10/7/2018"/>
    <n v="5"/>
    <n v="4"/>
    <n v="209.256"/>
    <n v="837.024"/>
    <n v="0"/>
    <n v="185.8193"/>
    <n v="743.27719999999999"/>
    <n v="837.024"/>
  </r>
  <r>
    <n v="47454033"/>
    <n v="585"/>
    <n v="-1"/>
    <n v="460"/>
    <x v="328"/>
    <d v="2018-10-10T00:00:00"/>
    <s v="10/7/2018"/>
    <n v="5"/>
    <n v="5"/>
    <n v="53.994"/>
    <n v="269.97000000000003"/>
    <n v="0"/>
    <n v="37.120899999999999"/>
    <n v="185.6045"/>
    <n v="269.97000000000003"/>
  </r>
  <r>
    <n v="47454034"/>
    <n v="585"/>
    <n v="-1"/>
    <n v="410"/>
    <x v="328"/>
    <d v="2018-10-10T00:00:00"/>
    <s v="10/7/2018"/>
    <n v="5"/>
    <n v="2"/>
    <n v="36.447000000000003"/>
    <n v="72.894000000000005"/>
    <n v="0"/>
    <n v="26.970800000000001"/>
    <n v="53.941600000000001"/>
    <n v="72.894000000000005"/>
  </r>
  <r>
    <n v="47454035"/>
    <n v="585"/>
    <n v="-1"/>
    <n v="464"/>
    <x v="328"/>
    <d v="2018-10-10T00:00:00"/>
    <s v="10/7/2018"/>
    <n v="5"/>
    <n v="1"/>
    <n v="14.1289"/>
    <n v="14.1289"/>
    <n v="0"/>
    <n v="9.7135999999999996"/>
    <n v="9.7135999999999996"/>
    <n v="14.1289"/>
  </r>
  <r>
    <n v="47454036"/>
    <n v="585"/>
    <n v="-1"/>
    <n v="233"/>
    <x v="328"/>
    <d v="2018-10-10T00:00:00"/>
    <s v="10/7/2018"/>
    <n v="5"/>
    <n v="11"/>
    <n v="27.879000000000001"/>
    <n v="306.66899999999998"/>
    <n v="0"/>
    <n v="29.0807"/>
    <n v="319.8877"/>
    <n v="300.53559999999999"/>
  </r>
  <r>
    <n v="47454037"/>
    <n v="585"/>
    <n v="-1"/>
    <n v="224"/>
    <x v="328"/>
    <d v="2018-10-10T00:00:00"/>
    <s v="10/7/2018"/>
    <n v="5"/>
    <n v="16"/>
    <n v="4.7542999999999997"/>
    <n v="76.068799999999996"/>
    <n v="0"/>
    <n v="5.2297000000000002"/>
    <n v="83.675200000000004"/>
    <n v="72.2654"/>
  </r>
  <r>
    <n v="47455001"/>
    <n v="170"/>
    <n v="-1"/>
    <n v="343"/>
    <x v="328"/>
    <d v="2018-10-10T00:00:00"/>
    <s v="10/7/2018"/>
    <n v="5"/>
    <n v="4"/>
    <n v="469.79399999999998"/>
    <n v="1879.1759999999999"/>
    <n v="0"/>
    <n v="486.70659999999998"/>
    <n v="1946.8263999999999"/>
    <n v="1879.1759999999999"/>
  </r>
  <r>
    <n v="47455002"/>
    <n v="170"/>
    <n v="-1"/>
    <n v="373"/>
    <x v="328"/>
    <d v="2018-10-10T00:00:00"/>
    <s v="10/7/2018"/>
    <n v="5"/>
    <n v="3"/>
    <n v="1308.9375"/>
    <n v="3926.8125"/>
    <n v="0"/>
    <n v="1320.6838"/>
    <n v="3962.0513999999998"/>
    <n v="3926.8125"/>
  </r>
  <r>
    <n v="47455003"/>
    <n v="170"/>
    <n v="-1"/>
    <n v="417"/>
    <x v="328"/>
    <d v="2018-10-10T00:00:00"/>
    <s v="10/7/2018"/>
    <n v="5"/>
    <n v="5"/>
    <n v="324.45269999999999"/>
    <n v="1622.2635"/>
    <n v="0"/>
    <n v="300.11880000000002"/>
    <n v="1500.5940000000001"/>
    <n v="1622.2635"/>
  </r>
  <r>
    <n v="47455004"/>
    <n v="170"/>
    <n v="-1"/>
    <n v="325"/>
    <x v="328"/>
    <d v="2018-10-10T00:00:00"/>
    <s v="10/7/2018"/>
    <n v="5"/>
    <n v="4"/>
    <n v="469.79399999999998"/>
    <n v="1879.1759999999999"/>
    <n v="0"/>
    <n v="486.70659999999998"/>
    <n v="1946.8263999999999"/>
    <n v="1879.1759999999999"/>
  </r>
  <r>
    <n v="47455005"/>
    <n v="170"/>
    <n v="-1"/>
    <n v="321"/>
    <x v="328"/>
    <d v="2018-10-10T00:00:00"/>
    <s v="10/7/2018"/>
    <n v="5"/>
    <n v="2"/>
    <n v="469.79399999999998"/>
    <n v="939.58799999999997"/>
    <n v="0"/>
    <n v="486.70659999999998"/>
    <n v="973.41319999999996"/>
    <n v="939.58799999999997"/>
  </r>
  <r>
    <n v="47455006"/>
    <n v="170"/>
    <n v="-1"/>
    <n v="242"/>
    <x v="328"/>
    <d v="2018-10-10T00:00:00"/>
    <s v="10/7/2018"/>
    <n v="5"/>
    <n v="4"/>
    <n v="780.81820000000005"/>
    <n v="3123.2728000000002"/>
    <n v="0"/>
    <n v="722.2568"/>
    <n v="2889.0272"/>
    <n v="3123.2728000000002"/>
  </r>
  <r>
    <n v="47455007"/>
    <n v="170"/>
    <n v="-1"/>
    <n v="369"/>
    <x v="328"/>
    <d v="2018-10-10T00:00:00"/>
    <s v="10/7/2018"/>
    <n v="5"/>
    <n v="3"/>
    <n v="1466.01"/>
    <n v="4398.03"/>
    <n v="0"/>
    <n v="1518.7864"/>
    <n v="4556.3591999999999"/>
    <n v="4398.03"/>
  </r>
  <r>
    <n v="47455008"/>
    <n v="170"/>
    <n v="-1"/>
    <n v="273"/>
    <x v="328"/>
    <d v="2018-10-10T00:00:00"/>
    <s v="10/7/2018"/>
    <n v="5"/>
    <n v="4"/>
    <n v="202.33199999999999"/>
    <n v="809.32799999999997"/>
    <n v="0"/>
    <n v="187.15710000000001"/>
    <n v="748.62840000000006"/>
    <n v="809.32799999999997"/>
  </r>
  <r>
    <n v="47455009"/>
    <n v="170"/>
    <n v="-1"/>
    <n v="239"/>
    <x v="328"/>
    <d v="2018-10-10T00:00:00"/>
    <s v="10/7/2018"/>
    <n v="5"/>
    <n v="5"/>
    <n v="780.81820000000005"/>
    <n v="3904.0909999999999"/>
    <n v="0"/>
    <n v="722.2568"/>
    <n v="3611.2840000000001"/>
    <n v="3904.0909999999999"/>
  </r>
  <r>
    <n v="47455010"/>
    <n v="170"/>
    <n v="-1"/>
    <n v="422"/>
    <x v="328"/>
    <d v="2018-10-10T00:00:00"/>
    <s v="10/7/2018"/>
    <n v="5"/>
    <n v="3"/>
    <n v="67.539000000000001"/>
    <n v="202.61699999999999"/>
    <n v="0"/>
    <n v="49.978900000000003"/>
    <n v="149.9367"/>
    <n v="202.61699999999999"/>
  </r>
  <r>
    <n v="47455011"/>
    <n v="170"/>
    <n v="-1"/>
    <n v="375"/>
    <x v="328"/>
    <d v="2018-10-10T00:00:00"/>
    <s v="10/7/2018"/>
    <n v="5"/>
    <n v="7"/>
    <n v="1308.9375"/>
    <n v="9162.5625"/>
    <n v="0"/>
    <n v="1320.6838"/>
    <n v="9244.7865999999995"/>
    <n v="9162.5625"/>
  </r>
  <r>
    <n v="47455012"/>
    <n v="170"/>
    <n v="-1"/>
    <n v="329"/>
    <x v="328"/>
    <d v="2018-10-10T00:00:00"/>
    <s v="10/7/2018"/>
    <n v="5"/>
    <n v="2"/>
    <n v="469.79399999999998"/>
    <n v="939.58799999999997"/>
    <n v="0"/>
    <n v="486.70659999999998"/>
    <n v="973.41319999999996"/>
    <n v="939.58799999999997"/>
  </r>
  <r>
    <n v="47455013"/>
    <n v="170"/>
    <n v="-1"/>
    <n v="389"/>
    <x v="328"/>
    <d v="2018-10-10T00:00:00"/>
    <s v="10/7/2018"/>
    <n v="5"/>
    <n v="4"/>
    <n v="600.26250000000005"/>
    <n v="2401.0500000000002"/>
    <n v="0"/>
    <n v="605.64919999999995"/>
    <n v="2422.5967999999998"/>
    <n v="2401.0500000000002"/>
  </r>
  <r>
    <n v="47455014"/>
    <n v="170"/>
    <n v="-1"/>
    <n v="433"/>
    <x v="328"/>
    <d v="2018-10-10T00:00:00"/>
    <s v="10/7/2018"/>
    <n v="5"/>
    <n v="4"/>
    <n v="324.45269999999999"/>
    <n v="1297.8108"/>
    <n v="0"/>
    <n v="300.11880000000002"/>
    <n v="1200.4752000000001"/>
    <n v="1297.8108"/>
  </r>
  <r>
    <n v="47455015"/>
    <n v="170"/>
    <n v="-1"/>
    <n v="286"/>
    <x v="328"/>
    <d v="2018-10-10T00:00:00"/>
    <s v="10/7/2018"/>
    <n v="5"/>
    <n v="2"/>
    <n v="183.93819999999999"/>
    <n v="367.87639999999999"/>
    <n v="0"/>
    <n v="170.14279999999999"/>
    <n v="340.28559999999999"/>
    <n v="367.87639999999999"/>
  </r>
  <r>
    <n v="47455016"/>
    <n v="170"/>
    <n v="-1"/>
    <n v="337"/>
    <x v="328"/>
    <d v="2018-10-10T00:00:00"/>
    <s v="10/7/2018"/>
    <n v="5"/>
    <n v="4"/>
    <n v="469.79399999999998"/>
    <n v="1879.1759999999999"/>
    <n v="0"/>
    <n v="486.70659999999998"/>
    <n v="1946.8263999999999"/>
    <n v="1879.1759999999999"/>
  </r>
  <r>
    <n v="47455017"/>
    <n v="170"/>
    <n v="-1"/>
    <n v="371"/>
    <x v="328"/>
    <d v="2018-10-10T00:00:00"/>
    <s v="10/7/2018"/>
    <n v="5"/>
    <n v="3"/>
    <n v="1308.9375"/>
    <n v="3926.8125"/>
    <n v="0"/>
    <n v="1320.6838"/>
    <n v="3962.0513999999998"/>
    <n v="3926.8125"/>
  </r>
  <r>
    <n v="47455018"/>
    <n v="170"/>
    <n v="-1"/>
    <n v="265"/>
    <x v="328"/>
    <d v="2018-10-10T00:00:00"/>
    <s v="10/7/2018"/>
    <n v="5"/>
    <n v="7"/>
    <n v="202.33199999999999"/>
    <n v="1416.3240000000001"/>
    <n v="0"/>
    <n v="187.15710000000001"/>
    <n v="1310.0997"/>
    <n v="1416.3240000000001"/>
  </r>
  <r>
    <n v="47455019"/>
    <n v="170"/>
    <n v="-1"/>
    <n v="254"/>
    <x v="328"/>
    <d v="2018-10-10T00:00:00"/>
    <s v="10/7/2018"/>
    <n v="5"/>
    <n v="1"/>
    <n v="183.93819999999999"/>
    <n v="183.93819999999999"/>
    <n v="0"/>
    <n v="170.14279999999999"/>
    <n v="170.14279999999999"/>
    <n v="183.93819999999999"/>
  </r>
  <r>
    <n v="47455020"/>
    <n v="170"/>
    <n v="-1"/>
    <n v="415"/>
    <x v="328"/>
    <d v="2018-10-10T00:00:00"/>
    <s v="10/7/2018"/>
    <n v="5"/>
    <n v="2"/>
    <n v="198.036"/>
    <n v="396.072"/>
    <n v="0"/>
    <n v="146.54660000000001"/>
    <n v="293.09320000000002"/>
    <n v="396.072"/>
  </r>
  <r>
    <n v="47455021"/>
    <n v="170"/>
    <n v="-1"/>
    <n v="368"/>
    <x v="328"/>
    <d v="2018-10-10T00:00:00"/>
    <s v="10/7/2018"/>
    <n v="5"/>
    <n v="4"/>
    <n v="1466.01"/>
    <n v="5864.04"/>
    <n v="0"/>
    <n v="1518.7864"/>
    <n v="6075.1455999999998"/>
    <n v="5864.04"/>
  </r>
  <r>
    <n v="47455022"/>
    <n v="170"/>
    <n v="-1"/>
    <n v="333"/>
    <x v="328"/>
    <d v="2018-10-10T00:00:00"/>
    <s v="10/7/2018"/>
    <n v="5"/>
    <n v="6"/>
    <n v="469.79399999999998"/>
    <n v="2818.7640000000001"/>
    <n v="0"/>
    <n v="486.70659999999998"/>
    <n v="2920.2395999999999"/>
    <n v="2818.7640000000001"/>
  </r>
  <r>
    <n v="47455023"/>
    <n v="170"/>
    <n v="-1"/>
    <n v="403"/>
    <x v="328"/>
    <d v="2018-10-10T00:00:00"/>
    <s v="10/7/2018"/>
    <n v="5"/>
    <n v="1"/>
    <n v="24.294499999999999"/>
    <n v="24.294499999999999"/>
    <n v="0"/>
    <n v="17.978000000000002"/>
    <n v="17.978000000000002"/>
    <n v="24.294499999999999"/>
  </r>
  <r>
    <n v="47455024"/>
    <n v="170"/>
    <n v="-1"/>
    <n v="381"/>
    <x v="328"/>
    <d v="2018-10-10T00:00:00"/>
    <s v="10/7/2018"/>
    <n v="5"/>
    <n v="3"/>
    <n v="600.26250000000005"/>
    <n v="1800.7874999999999"/>
    <n v="0"/>
    <n v="605.64919999999995"/>
    <n v="1816.9476"/>
    <n v="1800.7874999999999"/>
  </r>
  <r>
    <n v="47455025"/>
    <n v="170"/>
    <n v="-1"/>
    <n v="459"/>
    <x v="328"/>
    <d v="2018-10-10T00:00:00"/>
    <s v="10/7/2018"/>
    <n v="5"/>
    <n v="1"/>
    <n v="53.994"/>
    <n v="53.994"/>
    <n v="0"/>
    <n v="37.120899999999999"/>
    <n v="37.120899999999999"/>
    <n v="53.994"/>
  </r>
  <r>
    <n v="47455026"/>
    <n v="170"/>
    <n v="-1"/>
    <n v="339"/>
    <x v="328"/>
    <d v="2018-10-10T00:00:00"/>
    <s v="10/7/2018"/>
    <n v="5"/>
    <n v="5"/>
    <n v="469.79399999999998"/>
    <n v="2348.9699999999998"/>
    <n v="0"/>
    <n v="486.70659999999998"/>
    <n v="2433.5329999999999"/>
    <n v="2348.9699999999998"/>
  </r>
  <r>
    <n v="47455027"/>
    <n v="170"/>
    <n v="-1"/>
    <n v="331"/>
    <x v="328"/>
    <d v="2018-10-10T00:00:00"/>
    <s v="10/7/2018"/>
    <n v="5"/>
    <n v="3"/>
    <n v="469.79399999999998"/>
    <n v="1409.3820000000001"/>
    <n v="0"/>
    <n v="486.70659999999998"/>
    <n v="1460.1197999999999"/>
    <n v="1409.3820000000001"/>
  </r>
  <r>
    <n v="47455028"/>
    <n v="170"/>
    <n v="-1"/>
    <n v="370"/>
    <x v="328"/>
    <d v="2018-10-10T00:00:00"/>
    <s v="10/7/2018"/>
    <n v="5"/>
    <n v="3"/>
    <n v="1466.01"/>
    <n v="4398.03"/>
    <n v="0"/>
    <n v="1518.7864"/>
    <n v="4556.3591999999999"/>
    <n v="4398.03"/>
  </r>
  <r>
    <n v="47455029"/>
    <n v="170"/>
    <n v="-1"/>
    <n v="414"/>
    <x v="328"/>
    <d v="2018-10-10T00:00:00"/>
    <s v="10/7/2018"/>
    <n v="5"/>
    <n v="4"/>
    <n v="149.03100000000001"/>
    <n v="596.12400000000002"/>
    <n v="0"/>
    <n v="110.2829"/>
    <n v="441.13159999999999"/>
    <n v="596.12400000000002"/>
  </r>
  <r>
    <n v="47455030"/>
    <n v="170"/>
    <n v="-1"/>
    <n v="379"/>
    <x v="328"/>
    <d v="2018-10-10T00:00:00"/>
    <s v="10/7/2018"/>
    <n v="5"/>
    <n v="9"/>
    <n v="1308.9375"/>
    <n v="11780.4375"/>
    <n v="0"/>
    <n v="1320.6838"/>
    <n v="11886.154200000001"/>
    <n v="11780.4375"/>
  </r>
  <r>
    <n v="47455031"/>
    <n v="170"/>
    <n v="-1"/>
    <n v="423"/>
    <x v="328"/>
    <d v="2018-10-10T00:00:00"/>
    <s v="10/7/2018"/>
    <n v="5"/>
    <n v="2"/>
    <n v="165.23099999999999"/>
    <n v="330.46199999999999"/>
    <n v="0"/>
    <n v="122.2709"/>
    <n v="244.54179999999999"/>
    <n v="330.46199999999999"/>
  </r>
  <r>
    <n v="47455032"/>
    <n v="170"/>
    <n v="-1"/>
    <n v="377"/>
    <x v="328"/>
    <d v="2018-10-10T00:00:00"/>
    <s v="10/7/2018"/>
    <n v="5"/>
    <n v="10"/>
    <n v="1308.9375"/>
    <n v="13089.375"/>
    <n v="0"/>
    <n v="1320.6838"/>
    <n v="13206.838"/>
    <n v="13089.375"/>
  </r>
  <r>
    <n v="47455033"/>
    <n v="170"/>
    <n v="-1"/>
    <n v="383"/>
    <x v="328"/>
    <d v="2018-10-10T00:00:00"/>
    <s v="10/7/2018"/>
    <n v="5"/>
    <n v="4"/>
    <n v="600.26250000000005"/>
    <n v="2401.0500000000002"/>
    <n v="0"/>
    <n v="605.64919999999995"/>
    <n v="2422.5967999999998"/>
    <n v="2401.0500000000002"/>
  </r>
  <r>
    <n v="47455034"/>
    <n v="170"/>
    <n v="-1"/>
    <n v="424"/>
    <x v="328"/>
    <d v="2018-10-10T00:00:00"/>
    <s v="10/7/2018"/>
    <n v="5"/>
    <n v="3"/>
    <n v="214.23599999999999"/>
    <n v="642.70799999999997"/>
    <n v="0"/>
    <n v="158.53460000000001"/>
    <n v="475.60379999999998"/>
    <n v="642.70799999999997"/>
  </r>
  <r>
    <n v="47455035"/>
    <n v="170"/>
    <n v="-1"/>
    <n v="435"/>
    <x v="328"/>
    <d v="2018-10-10T00:00:00"/>
    <s v="10/7/2018"/>
    <n v="5"/>
    <n v="4"/>
    <n v="324.45269999999999"/>
    <n v="1297.8108"/>
    <n v="0"/>
    <n v="300.11880000000002"/>
    <n v="1200.4752000000001"/>
    <n v="1297.8108"/>
  </r>
  <r>
    <n v="47455036"/>
    <n v="170"/>
    <n v="-1"/>
    <n v="385"/>
    <x v="328"/>
    <d v="2018-10-10T00:00:00"/>
    <s v="10/7/2018"/>
    <n v="5"/>
    <n v="7"/>
    <n v="600.26250000000005"/>
    <n v="4201.8374999999996"/>
    <n v="0"/>
    <n v="605.64919999999995"/>
    <n v="4239.5443999999998"/>
    <n v="4201.8374999999996"/>
  </r>
  <r>
    <n v="47455037"/>
    <n v="170"/>
    <n v="-1"/>
    <n v="387"/>
    <x v="328"/>
    <d v="2018-10-10T00:00:00"/>
    <s v="10/7/2018"/>
    <n v="5"/>
    <n v="9"/>
    <n v="600.26250000000005"/>
    <n v="5402.3625000000002"/>
    <n v="0"/>
    <n v="605.64919999999995"/>
    <n v="5450.8428000000004"/>
    <n v="5402.3625000000002"/>
  </r>
  <r>
    <n v="47455038"/>
    <n v="170"/>
    <n v="-1"/>
    <n v="236"/>
    <x v="328"/>
    <d v="2018-10-10T00:00:00"/>
    <s v="10/7/2018"/>
    <n v="5"/>
    <n v="1"/>
    <n v="28.840399999999999"/>
    <n v="28.840399999999999"/>
    <n v="0"/>
    <n v="29.0807"/>
    <n v="29.0807"/>
    <n v="28.840399999999999"/>
  </r>
  <r>
    <n v="47455039"/>
    <n v="170"/>
    <n v="-1"/>
    <n v="341"/>
    <x v="328"/>
    <d v="2018-10-10T00:00:00"/>
    <s v="10/7/2018"/>
    <n v="5"/>
    <n v="3"/>
    <n v="469.79399999999998"/>
    <n v="1409.3820000000001"/>
    <n v="0"/>
    <n v="486.70659999999998"/>
    <n v="1460.1197999999999"/>
    <n v="1409.3820000000001"/>
  </r>
  <r>
    <n v="47455040"/>
    <n v="170"/>
    <n v="-1"/>
    <n v="335"/>
    <x v="328"/>
    <d v="2018-10-10T00:00:00"/>
    <s v="10/7/2018"/>
    <n v="5"/>
    <n v="6"/>
    <n v="469.79399999999998"/>
    <n v="2818.7640000000001"/>
    <n v="0"/>
    <n v="486.70659999999998"/>
    <n v="2920.2395999999999"/>
    <n v="2818.7640000000001"/>
  </r>
  <r>
    <n v="47455041"/>
    <n v="170"/>
    <n v="-1"/>
    <n v="439"/>
    <x v="328"/>
    <d v="2018-10-10T00:00:00"/>
    <s v="10/7/2018"/>
    <n v="5"/>
    <n v="1"/>
    <n v="780.81820000000005"/>
    <n v="780.81820000000005"/>
    <n v="0"/>
    <n v="722.2568"/>
    <n v="722.2568"/>
    <n v="780.81820000000005"/>
  </r>
  <r>
    <n v="47455042"/>
    <n v="170"/>
    <n v="-1"/>
    <n v="407"/>
    <x v="328"/>
    <d v="2018-10-10T00:00:00"/>
    <s v="10/7/2018"/>
    <n v="5"/>
    <n v="3"/>
    <n v="65.601799999999997"/>
    <n v="196.80539999999999"/>
    <n v="0"/>
    <n v="48.545299999999997"/>
    <n v="145.63589999999999"/>
    <n v="196.80539999999999"/>
  </r>
  <r>
    <n v="47455043"/>
    <n v="170"/>
    <n v="-1"/>
    <n v="323"/>
    <x v="328"/>
    <d v="2018-10-10T00:00:00"/>
    <s v="10/7/2018"/>
    <n v="5"/>
    <n v="3"/>
    <n v="469.79399999999998"/>
    <n v="1409.3820000000001"/>
    <n v="0"/>
    <n v="486.70659999999998"/>
    <n v="1460.1197999999999"/>
    <n v="1409.3820000000001"/>
  </r>
  <r>
    <n v="47455044"/>
    <n v="170"/>
    <n v="-1"/>
    <n v="263"/>
    <x v="328"/>
    <d v="2018-10-10T00:00:00"/>
    <s v="10/7/2018"/>
    <n v="5"/>
    <n v="5"/>
    <n v="202.33199999999999"/>
    <n v="1011.66"/>
    <n v="0"/>
    <n v="187.15710000000001"/>
    <n v="935.78549999999996"/>
    <n v="1011.66"/>
  </r>
  <r>
    <n v="47455045"/>
    <n v="170"/>
    <n v="-1"/>
    <n v="271"/>
    <x v="328"/>
    <d v="2018-10-10T00:00:00"/>
    <s v="10/7/2018"/>
    <n v="5"/>
    <n v="5"/>
    <n v="202.33199999999999"/>
    <n v="1011.66"/>
    <n v="0"/>
    <n v="187.15710000000001"/>
    <n v="935.78549999999996"/>
    <n v="1011.66"/>
  </r>
  <r>
    <n v="47455046"/>
    <n v="170"/>
    <n v="-1"/>
    <n v="327"/>
    <x v="328"/>
    <d v="2018-10-10T00:00:00"/>
    <s v="10/7/2018"/>
    <n v="5"/>
    <n v="2"/>
    <n v="469.79399999999998"/>
    <n v="939.58799999999997"/>
    <n v="0"/>
    <n v="486.70659999999998"/>
    <n v="973.41319999999996"/>
    <n v="939.58799999999997"/>
  </r>
  <r>
    <n v="47456001"/>
    <n v="490"/>
    <n v="-1"/>
    <n v="397"/>
    <x v="328"/>
    <d v="2018-10-10T00:00:00"/>
    <s v="10/7/2018"/>
    <n v="4"/>
    <n v="4"/>
    <n v="24.294499999999999"/>
    <n v="97.177999999999997"/>
    <n v="0"/>
    <n v="17.978000000000002"/>
    <n v="71.912000000000006"/>
    <n v="97.177999999999997"/>
  </r>
  <r>
    <n v="47456002"/>
    <n v="490"/>
    <n v="-1"/>
    <n v="412"/>
    <x v="328"/>
    <d v="2018-10-10T00:00:00"/>
    <s v="10/7/2018"/>
    <n v="4"/>
    <n v="1"/>
    <n v="180.12899999999999"/>
    <n v="180.12899999999999"/>
    <n v="0"/>
    <n v="133.2955"/>
    <n v="133.2955"/>
    <n v="180.12899999999999"/>
  </r>
  <r>
    <n v="47456003"/>
    <n v="490"/>
    <n v="-1"/>
    <n v="411"/>
    <x v="328"/>
    <d v="2018-10-10T00:00:00"/>
    <s v="10/7/2018"/>
    <n v="4"/>
    <n v="1"/>
    <n v="125.41500000000001"/>
    <n v="125.41500000000001"/>
    <n v="0"/>
    <n v="92.807100000000005"/>
    <n v="92.807100000000005"/>
    <n v="125.41500000000001"/>
  </r>
  <r>
    <n v="47456004"/>
    <n v="490"/>
    <n v="-1"/>
    <n v="409"/>
    <x v="328"/>
    <d v="2018-10-10T00:00:00"/>
    <s v="10/7/2018"/>
    <n v="4"/>
    <n v="2"/>
    <n v="209.256"/>
    <n v="418.512"/>
    <n v="0"/>
    <n v="185.8193"/>
    <n v="371.6386"/>
    <n v="418.512"/>
  </r>
  <r>
    <n v="47456005"/>
    <n v="490"/>
    <n v="-1"/>
    <n v="394"/>
    <x v="328"/>
    <d v="2018-10-10T00:00:00"/>
    <s v="10/7/2018"/>
    <n v="4"/>
    <n v="1"/>
    <n v="20.52"/>
    <n v="20.52"/>
    <n v="0"/>
    <n v="15.184799999999999"/>
    <n v="15.184799999999999"/>
    <n v="20.52"/>
  </r>
  <r>
    <n v="47456006"/>
    <n v="490"/>
    <n v="-1"/>
    <n v="428"/>
    <x v="328"/>
    <d v="2018-10-10T00:00:00"/>
    <s v="10/7/2018"/>
    <n v="4"/>
    <n v="6"/>
    <n v="209.256"/>
    <n v="1255.5360000000001"/>
    <n v="0"/>
    <n v="185.8193"/>
    <n v="1114.9158"/>
    <n v="1255.5360000000001"/>
  </r>
  <r>
    <n v="47456007"/>
    <n v="490"/>
    <n v="-1"/>
    <n v="356"/>
    <x v="328"/>
    <d v="2018-10-10T00:00:00"/>
    <s v="10/7/2018"/>
    <n v="4"/>
    <n v="7"/>
    <n v="1242.8517999999999"/>
    <n v="8699.9626000000007"/>
    <n v="0"/>
    <n v="1117.8559"/>
    <n v="7824.9912999999997"/>
    <n v="8699.9626000000007"/>
  </r>
  <r>
    <n v="47456008"/>
    <n v="490"/>
    <n v="-1"/>
    <n v="426"/>
    <x v="328"/>
    <d v="2018-10-10T00:00:00"/>
    <s v="10/7/2018"/>
    <n v="4"/>
    <n v="3"/>
    <n v="209.256"/>
    <n v="627.76800000000003"/>
    <n v="0"/>
    <n v="185.8193"/>
    <n v="557.4579"/>
    <n v="627.76800000000003"/>
  </r>
  <r>
    <n v="47456009"/>
    <n v="490"/>
    <n v="-1"/>
    <n v="305"/>
    <x v="328"/>
    <d v="2018-10-10T00:00:00"/>
    <s v="10/7/2018"/>
    <n v="4"/>
    <n v="1"/>
    <n v="736.14549999999997"/>
    <n v="736.14549999999997"/>
    <n v="0"/>
    <n v="653.69709999999998"/>
    <n v="653.69709999999998"/>
    <n v="736.14549999999997"/>
  </r>
  <r>
    <n v="47456010"/>
    <n v="490"/>
    <n v="-1"/>
    <n v="354"/>
    <x v="328"/>
    <d v="2018-10-10T00:00:00"/>
    <s v="10/7/2018"/>
    <n v="4"/>
    <n v="3"/>
    <n v="1242.8517999999999"/>
    <n v="3728.5554000000002"/>
    <n v="0"/>
    <n v="1117.8559"/>
    <n v="3353.5677000000001"/>
    <n v="3728.5554000000002"/>
  </r>
  <r>
    <n v="47456011"/>
    <n v="490"/>
    <n v="-1"/>
    <n v="401"/>
    <x v="328"/>
    <d v="2018-10-10T00:00:00"/>
    <s v="10/7/2018"/>
    <n v="4"/>
    <n v="2"/>
    <n v="65.601799999999997"/>
    <n v="131.20359999999999"/>
    <n v="0"/>
    <n v="48.545299999999997"/>
    <n v="97.090599999999995"/>
    <n v="131.20359999999999"/>
  </r>
  <r>
    <n v="47456012"/>
    <n v="490"/>
    <n v="-1"/>
    <n v="367"/>
    <x v="328"/>
    <d v="2018-10-10T00:00:00"/>
    <s v="10/7/2018"/>
    <n v="4"/>
    <n v="3"/>
    <n v="647.99400000000003"/>
    <n v="1943.982"/>
    <n v="0"/>
    <n v="598.43539999999996"/>
    <n v="1795.3062"/>
    <n v="1943.982"/>
  </r>
  <r>
    <n v="47456013"/>
    <n v="490"/>
    <n v="-1"/>
    <n v="399"/>
    <x v="328"/>
    <d v="2018-10-10T00:00:00"/>
    <s v="10/7/2018"/>
    <n v="4"/>
    <n v="6"/>
    <n v="33.774500000000003"/>
    <n v="202.64699999999999"/>
    <n v="0"/>
    <n v="24.993200000000002"/>
    <n v="149.95920000000001"/>
    <n v="202.64699999999999"/>
  </r>
  <r>
    <n v="47456014"/>
    <n v="490"/>
    <n v="-1"/>
    <n v="420"/>
    <x v="328"/>
    <d v="2018-10-10T00:00:00"/>
    <s v="10/7/2018"/>
    <n v="4"/>
    <n v="8"/>
    <n v="141.61500000000001"/>
    <n v="1132.92"/>
    <n v="0"/>
    <n v="104.79510000000001"/>
    <n v="838.36080000000004"/>
    <n v="1132.92"/>
  </r>
  <r>
    <n v="47456015"/>
    <n v="490"/>
    <n v="-1"/>
    <n v="396"/>
    <x v="328"/>
    <d v="2018-10-10T00:00:00"/>
    <s v="10/7/2018"/>
    <n v="4"/>
    <n v="2"/>
    <n v="74.837999999999994"/>
    <n v="149.67599999999999"/>
    <n v="0"/>
    <n v="55.380099999999999"/>
    <n v="110.7602"/>
    <n v="149.67599999999999"/>
  </r>
  <r>
    <n v="47456016"/>
    <n v="490"/>
    <n v="-1"/>
    <n v="427"/>
    <x v="328"/>
    <d v="2018-10-10T00:00:00"/>
    <s v="10/7/2018"/>
    <n v="4"/>
    <n v="4"/>
    <n v="209.256"/>
    <n v="837.024"/>
    <n v="0"/>
    <n v="185.8193"/>
    <n v="743.27719999999999"/>
    <n v="837.024"/>
  </r>
  <r>
    <n v="47456017"/>
    <n v="490"/>
    <n v="-1"/>
    <n v="410"/>
    <x v="328"/>
    <d v="2018-10-10T00:00:00"/>
    <s v="10/7/2018"/>
    <n v="4"/>
    <n v="4"/>
    <n v="36.447000000000003"/>
    <n v="145.78800000000001"/>
    <n v="0"/>
    <n v="26.970800000000001"/>
    <n v="107.8832"/>
    <n v="145.78800000000001"/>
  </r>
  <r>
    <n v="47456018"/>
    <n v="490"/>
    <n v="-1"/>
    <n v="358"/>
    <x v="328"/>
    <d v="2018-10-10T00:00:00"/>
    <s v="10/7/2018"/>
    <n v="4"/>
    <n v="5"/>
    <n v="1229.4589000000001"/>
    <n v="6147.2945"/>
    <n v="0"/>
    <n v="1105.81"/>
    <n v="5529.05"/>
    <n v="6147.2945"/>
  </r>
  <r>
    <n v="47456019"/>
    <n v="490"/>
    <n v="-1"/>
    <n v="470"/>
    <x v="328"/>
    <d v="2018-10-10T00:00:00"/>
    <s v="10/7/2018"/>
    <n v="4"/>
    <n v="20"/>
    <n v="20.894500000000001"/>
    <n v="417.89"/>
    <n v="0"/>
    <n v="15.6709"/>
    <n v="313.41800000000001"/>
    <n v="396.99549999999999"/>
  </r>
  <r>
    <n v="47456020"/>
    <n v="490"/>
    <n v="-1"/>
    <n v="213"/>
    <x v="328"/>
    <d v="2018-10-10T00:00:00"/>
    <s v="10/7/2018"/>
    <n v="4"/>
    <n v="2"/>
    <n v="20.186499999999999"/>
    <n v="40.372999999999998"/>
    <n v="0"/>
    <n v="13.8782"/>
    <n v="27.756399999999999"/>
    <n v="40.372999999999998"/>
  </r>
  <r>
    <n v="47456021"/>
    <n v="490"/>
    <n v="-1"/>
    <n v="419"/>
    <x v="328"/>
    <d v="2018-10-10T00:00:00"/>
    <s v="10/7/2018"/>
    <n v="4"/>
    <n v="1"/>
    <n v="52.646999999999998"/>
    <n v="52.646999999999998"/>
    <n v="0"/>
    <n v="38.958799999999997"/>
    <n v="38.958799999999997"/>
    <n v="52.646999999999998"/>
  </r>
  <r>
    <n v="47456022"/>
    <n v="490"/>
    <n v="-1"/>
    <n v="391"/>
    <x v="328"/>
    <d v="2018-10-10T00:00:00"/>
    <s v="10/7/2018"/>
    <n v="4"/>
    <n v="4"/>
    <n v="88.932000000000002"/>
    <n v="355.72800000000001"/>
    <n v="0"/>
    <n v="65.809700000000007"/>
    <n v="263.23880000000003"/>
    <n v="355.72800000000001"/>
  </r>
  <r>
    <n v="47456023"/>
    <n v="490"/>
    <n v="-1"/>
    <n v="362"/>
    <x v="328"/>
    <d v="2018-10-10T00:00:00"/>
    <s v="10/7/2018"/>
    <n v="4"/>
    <n v="3"/>
    <n v="1229.4589000000001"/>
    <n v="3688.3766999999998"/>
    <n v="0"/>
    <n v="1105.81"/>
    <n v="3317.43"/>
    <n v="3688.3766999999998"/>
  </r>
  <r>
    <n v="47456024"/>
    <n v="490"/>
    <n v="-1"/>
    <n v="360"/>
    <x v="328"/>
    <d v="2018-10-10T00:00:00"/>
    <s v="10/7/2018"/>
    <n v="4"/>
    <n v="5"/>
    <n v="1229.4589000000001"/>
    <n v="6147.2945"/>
    <n v="0"/>
    <n v="1105.81"/>
    <n v="5529.05"/>
    <n v="6147.2945"/>
  </r>
  <r>
    <n v="47456025"/>
    <n v="490"/>
    <n v="-1"/>
    <n v="393"/>
    <x v="328"/>
    <d v="2018-10-10T00:00:00"/>
    <s v="10/7/2018"/>
    <n v="4"/>
    <n v="4"/>
    <n v="137.69399999999999"/>
    <n v="550.77599999999995"/>
    <n v="0"/>
    <n v="101.89360000000001"/>
    <n v="407.57440000000003"/>
    <n v="550.77599999999995"/>
  </r>
  <r>
    <n v="47456026"/>
    <n v="490"/>
    <n v="-1"/>
    <n v="289"/>
    <x v="328"/>
    <d v="2018-10-10T00:00:00"/>
    <s v="10/7/2018"/>
    <n v="4"/>
    <n v="1"/>
    <n v="744.27269999999999"/>
    <n v="744.27269999999999"/>
    <n v="0"/>
    <n v="660.91420000000005"/>
    <n v="660.91420000000005"/>
    <n v="744.27269999999999"/>
  </r>
  <r>
    <n v="47456027"/>
    <n v="490"/>
    <n v="-1"/>
    <n v="365"/>
    <x v="328"/>
    <d v="2018-10-10T00:00:00"/>
    <s v="10/7/2018"/>
    <n v="4"/>
    <n v="4"/>
    <n v="647.99400000000003"/>
    <n v="2591.9760000000001"/>
    <n v="0"/>
    <n v="598.43539999999996"/>
    <n v="2393.7415999999998"/>
    <n v="2591.9760000000001"/>
  </r>
  <r>
    <n v="47456028"/>
    <n v="490"/>
    <n v="-1"/>
    <n v="395"/>
    <x v="328"/>
    <d v="2018-10-10T00:00:00"/>
    <s v="10/7/2018"/>
    <n v="4"/>
    <n v="6"/>
    <n v="61.374000000000002"/>
    <n v="368.24400000000003"/>
    <n v="0"/>
    <n v="45.416800000000002"/>
    <n v="272.50080000000003"/>
    <n v="368.24400000000003"/>
  </r>
  <r>
    <n v="47456029"/>
    <n v="490"/>
    <n v="-1"/>
    <n v="352"/>
    <x v="328"/>
    <d v="2018-10-10T00:00:00"/>
    <s v="10/7/2018"/>
    <n v="4"/>
    <n v="2"/>
    <n v="1242.8517999999999"/>
    <n v="2485.7035999999998"/>
    <n v="0"/>
    <n v="1117.8559"/>
    <n v="2235.7118"/>
    <n v="2485.7035999999998"/>
  </r>
  <r>
    <n v="47456030"/>
    <n v="490"/>
    <n v="-1"/>
    <n v="366"/>
    <x v="328"/>
    <d v="2018-10-10T00:00:00"/>
    <s v="10/7/2018"/>
    <n v="4"/>
    <n v="5"/>
    <n v="647.99400000000003"/>
    <n v="3239.97"/>
    <n v="0"/>
    <n v="598.43539999999996"/>
    <n v="2992.1770000000001"/>
    <n v="3239.97"/>
  </r>
  <r>
    <n v="47456031"/>
    <n v="490"/>
    <n v="-1"/>
    <n v="308"/>
    <x v="328"/>
    <d v="2018-10-10T00:00:00"/>
    <s v="10/7/2018"/>
    <n v="4"/>
    <n v="1"/>
    <n v="744.27269999999999"/>
    <n v="744.27269999999999"/>
    <n v="0"/>
    <n v="660.91420000000005"/>
    <n v="660.91420000000005"/>
    <n v="744.27269999999999"/>
  </r>
  <r>
    <n v="47456032"/>
    <n v="490"/>
    <n v="-1"/>
    <n v="469"/>
    <x v="328"/>
    <d v="2018-10-10T00:00:00"/>
    <s v="10/7/2018"/>
    <n v="4"/>
    <n v="13"/>
    <n v="22.034199999999998"/>
    <n v="286.44459999999998"/>
    <n v="0"/>
    <n v="15.6709"/>
    <n v="203.7217"/>
    <n v="280.71570000000003"/>
  </r>
  <r>
    <n v="47457001"/>
    <n v="98"/>
    <n v="-1"/>
    <n v="399"/>
    <x v="328"/>
    <d v="2018-10-10T00:00:00"/>
    <s v="10/7/2018"/>
    <n v="5"/>
    <n v="1"/>
    <n v="33.774500000000003"/>
    <n v="33.774500000000003"/>
    <n v="0"/>
    <n v="24.993200000000002"/>
    <n v="24.993200000000002"/>
    <n v="33.774500000000003"/>
  </r>
  <r>
    <n v="47457002"/>
    <n v="98"/>
    <n v="-1"/>
    <n v="410"/>
    <x v="328"/>
    <d v="2018-10-10T00:00:00"/>
    <s v="10/7/2018"/>
    <n v="5"/>
    <n v="1"/>
    <n v="36.447000000000003"/>
    <n v="36.447000000000003"/>
    <n v="0"/>
    <n v="26.970800000000001"/>
    <n v="26.970800000000001"/>
    <n v="36.447000000000003"/>
  </r>
  <r>
    <n v="47457003"/>
    <n v="98"/>
    <n v="-1"/>
    <n v="233"/>
    <x v="328"/>
    <d v="2018-10-10T00:00:00"/>
    <s v="10/7/2018"/>
    <n v="5"/>
    <n v="1"/>
    <n v="28.840399999999999"/>
    <n v="28.840399999999999"/>
    <n v="0"/>
    <n v="29.0807"/>
    <n v="29.0807"/>
    <n v="28.840399999999999"/>
  </r>
  <r>
    <n v="47457004"/>
    <n v="98"/>
    <n v="-1"/>
    <n v="419"/>
    <x v="328"/>
    <d v="2018-10-10T00:00:00"/>
    <s v="10/7/2018"/>
    <n v="5"/>
    <n v="1"/>
    <n v="52.646999999999998"/>
    <n v="52.646999999999998"/>
    <n v="0"/>
    <n v="38.958799999999997"/>
    <n v="38.958799999999997"/>
    <n v="52.646999999999998"/>
  </r>
  <r>
    <n v="47457005"/>
    <n v="98"/>
    <n v="-1"/>
    <n v="354"/>
    <x v="328"/>
    <d v="2018-10-10T00:00:00"/>
    <s v="10/7/2018"/>
    <n v="5"/>
    <n v="2"/>
    <n v="1242.8517999999999"/>
    <n v="2485.7035999999998"/>
    <n v="0"/>
    <n v="1117.8559"/>
    <n v="2235.7118"/>
    <n v="2485.7035999999998"/>
  </r>
  <r>
    <n v="47457006"/>
    <n v="98"/>
    <n v="-1"/>
    <n v="469"/>
    <x v="328"/>
    <d v="2018-10-10T00:00:00"/>
    <s v="10/7/2018"/>
    <n v="5"/>
    <n v="2"/>
    <n v="22.794"/>
    <n v="45.588000000000001"/>
    <n v="0"/>
    <n v="15.6709"/>
    <n v="31.341799999999999"/>
    <n v="45.588000000000001"/>
  </r>
  <r>
    <n v="47457007"/>
    <n v="98"/>
    <n v="-1"/>
    <n v="428"/>
    <x v="328"/>
    <d v="2018-10-10T00:00:00"/>
    <s v="10/7/2018"/>
    <n v="5"/>
    <n v="3"/>
    <n v="209.256"/>
    <n v="627.76800000000003"/>
    <n v="0"/>
    <n v="185.8193"/>
    <n v="557.4579"/>
    <n v="627.76800000000003"/>
  </r>
  <r>
    <n v="47457008"/>
    <n v="98"/>
    <n v="-1"/>
    <n v="470"/>
    <x v="328"/>
    <d v="2018-10-10T00:00:00"/>
    <s v="10/7/2018"/>
    <n v="5"/>
    <n v="4"/>
    <n v="22.794"/>
    <n v="91.176000000000002"/>
    <n v="0"/>
    <n v="15.6709"/>
    <n v="62.683599999999998"/>
    <n v="91.176000000000002"/>
  </r>
  <r>
    <n v="47457009"/>
    <n v="98"/>
    <n v="-1"/>
    <n v="420"/>
    <x v="328"/>
    <d v="2018-10-10T00:00:00"/>
    <s v="10/7/2018"/>
    <n v="5"/>
    <n v="2"/>
    <n v="141.61500000000001"/>
    <n v="283.23"/>
    <n v="0"/>
    <n v="104.79510000000001"/>
    <n v="209.59020000000001"/>
    <n v="283.23"/>
  </r>
  <r>
    <n v="47457010"/>
    <n v="98"/>
    <n v="-1"/>
    <n v="468"/>
    <x v="328"/>
    <d v="2018-10-10T00:00:00"/>
    <s v="10/7/2018"/>
    <n v="5"/>
    <n v="1"/>
    <n v="22.794"/>
    <n v="22.794"/>
    <n v="0"/>
    <n v="15.6709"/>
    <n v="15.6709"/>
    <n v="22.794"/>
  </r>
  <r>
    <n v="47457011"/>
    <n v="98"/>
    <n v="-1"/>
    <n v="356"/>
    <x v="328"/>
    <d v="2018-10-10T00:00:00"/>
    <s v="10/7/2018"/>
    <n v="5"/>
    <n v="1"/>
    <n v="1242.8517999999999"/>
    <n v="1242.8517999999999"/>
    <n v="0"/>
    <n v="1117.8559"/>
    <n v="1117.8559"/>
    <n v="1242.8517999999999"/>
  </r>
  <r>
    <n v="47458001"/>
    <n v="457"/>
    <n v="-1"/>
    <n v="352"/>
    <x v="328"/>
    <d v="2018-10-10T00:00:00"/>
    <s v="10/7/2018"/>
    <n v="4"/>
    <n v="3"/>
    <n v="1242.8517999999999"/>
    <n v="3728.5554000000002"/>
    <n v="0"/>
    <n v="1117.8559"/>
    <n v="3353.5677000000001"/>
    <n v="3728.5554000000002"/>
  </r>
  <r>
    <n v="47458002"/>
    <n v="457"/>
    <n v="-1"/>
    <n v="360"/>
    <x v="328"/>
    <d v="2018-10-10T00:00:00"/>
    <s v="10/7/2018"/>
    <n v="4"/>
    <n v="4"/>
    <n v="1229.4589000000001"/>
    <n v="4917.8356000000003"/>
    <n v="0"/>
    <n v="1105.81"/>
    <n v="4423.24"/>
    <n v="4917.8356000000003"/>
  </r>
  <r>
    <n v="47458003"/>
    <n v="457"/>
    <n v="-1"/>
    <n v="397"/>
    <x v="328"/>
    <d v="2018-10-10T00:00:00"/>
    <s v="10/7/2018"/>
    <n v="4"/>
    <n v="6"/>
    <n v="24.294499999999999"/>
    <n v="145.767"/>
    <n v="0"/>
    <n v="17.978000000000002"/>
    <n v="107.86799999999999"/>
    <n v="145.767"/>
  </r>
  <r>
    <n v="47458004"/>
    <n v="457"/>
    <n v="-1"/>
    <n v="354"/>
    <x v="328"/>
    <d v="2018-10-10T00:00:00"/>
    <s v="10/7/2018"/>
    <n v="4"/>
    <n v="7"/>
    <n v="1242.8517999999999"/>
    <n v="8699.9626000000007"/>
    <n v="0"/>
    <n v="1117.8559"/>
    <n v="7824.9912999999997"/>
    <n v="8699.9626000000007"/>
  </r>
  <r>
    <n v="47458005"/>
    <n v="457"/>
    <n v="-1"/>
    <n v="419"/>
    <x v="328"/>
    <d v="2018-10-10T00:00:00"/>
    <s v="10/7/2018"/>
    <n v="4"/>
    <n v="3"/>
    <n v="52.646999999999998"/>
    <n v="157.941"/>
    <n v="0"/>
    <n v="38.958799999999997"/>
    <n v="116.8764"/>
    <n v="157.941"/>
  </r>
  <r>
    <n v="47458006"/>
    <n v="457"/>
    <n v="-1"/>
    <n v="391"/>
    <x v="328"/>
    <d v="2018-10-10T00:00:00"/>
    <s v="10/7/2018"/>
    <n v="4"/>
    <n v="2"/>
    <n v="88.932000000000002"/>
    <n v="177.864"/>
    <n v="0"/>
    <n v="65.809700000000007"/>
    <n v="131.61940000000001"/>
    <n v="177.864"/>
  </r>
  <r>
    <n v="47458007"/>
    <n v="457"/>
    <n v="-1"/>
    <n v="358"/>
    <x v="328"/>
    <d v="2018-10-10T00:00:00"/>
    <s v="10/7/2018"/>
    <n v="4"/>
    <n v="6"/>
    <n v="1229.4589000000001"/>
    <n v="7376.7533999999996"/>
    <n v="0"/>
    <n v="1105.81"/>
    <n v="6634.86"/>
    <n v="7376.7533999999996"/>
  </r>
  <r>
    <n v="47458008"/>
    <n v="457"/>
    <n v="-1"/>
    <n v="468"/>
    <x v="328"/>
    <d v="2018-10-10T00:00:00"/>
    <s v="10/7/2018"/>
    <n v="4"/>
    <n v="5"/>
    <n v="22.794"/>
    <n v="113.97"/>
    <n v="0"/>
    <n v="15.6709"/>
    <n v="78.354500000000002"/>
    <n v="113.97"/>
  </r>
  <r>
    <n v="47458009"/>
    <n v="457"/>
    <n v="-1"/>
    <n v="364"/>
    <x v="328"/>
    <d v="2018-10-10T00:00:00"/>
    <s v="10/7/2018"/>
    <n v="4"/>
    <n v="2"/>
    <n v="647.99400000000003"/>
    <n v="1295.9880000000001"/>
    <n v="0"/>
    <n v="598.43539999999996"/>
    <n v="1196.8707999999999"/>
    <n v="1295.9880000000001"/>
  </r>
  <r>
    <n v="47458010"/>
    <n v="457"/>
    <n v="-1"/>
    <n v="469"/>
    <x v="328"/>
    <d v="2018-10-10T00:00:00"/>
    <s v="10/7/2018"/>
    <n v="4"/>
    <n v="13"/>
    <n v="22.034199999999998"/>
    <n v="286.44459999999998"/>
    <n v="0"/>
    <n v="15.6709"/>
    <n v="203.7217"/>
    <n v="280.71570000000003"/>
  </r>
  <r>
    <n v="47458011"/>
    <n v="457"/>
    <n v="-1"/>
    <n v="367"/>
    <x v="328"/>
    <d v="2018-10-10T00:00:00"/>
    <s v="10/7/2018"/>
    <n v="4"/>
    <n v="2"/>
    <n v="647.99400000000003"/>
    <n v="1295.9880000000001"/>
    <n v="0"/>
    <n v="598.43539999999996"/>
    <n v="1196.8707999999999"/>
    <n v="1295.9880000000001"/>
  </r>
  <r>
    <n v="47458012"/>
    <n v="457"/>
    <n v="-1"/>
    <n v="356"/>
    <x v="328"/>
    <d v="2018-10-10T00:00:00"/>
    <s v="10/7/2018"/>
    <n v="4"/>
    <n v="7"/>
    <n v="1242.8517999999999"/>
    <n v="8699.9626000000007"/>
    <n v="0"/>
    <n v="1117.8559"/>
    <n v="7824.9912999999997"/>
    <n v="8699.9626000000007"/>
  </r>
  <r>
    <n v="47458013"/>
    <n v="457"/>
    <n v="-1"/>
    <n v="410"/>
    <x v="328"/>
    <d v="2018-10-10T00:00:00"/>
    <s v="10/7/2018"/>
    <n v="4"/>
    <n v="2"/>
    <n v="36.447000000000003"/>
    <n v="72.894000000000005"/>
    <n v="0"/>
    <n v="26.970800000000001"/>
    <n v="53.941600000000001"/>
    <n v="72.894000000000005"/>
  </r>
  <r>
    <n v="47458014"/>
    <n v="457"/>
    <n v="-1"/>
    <n v="399"/>
    <x v="328"/>
    <d v="2018-10-10T00:00:00"/>
    <s v="10/7/2018"/>
    <n v="4"/>
    <n v="2"/>
    <n v="33.774500000000003"/>
    <n v="67.549000000000007"/>
    <n v="0"/>
    <n v="24.993200000000002"/>
    <n v="49.986400000000003"/>
    <n v="67.549000000000007"/>
  </r>
  <r>
    <n v="47458015"/>
    <n v="457"/>
    <n v="-1"/>
    <n v="409"/>
    <x v="328"/>
    <d v="2018-10-10T00:00:00"/>
    <s v="10/7/2018"/>
    <n v="4"/>
    <n v="1"/>
    <n v="209.256"/>
    <n v="209.256"/>
    <n v="0"/>
    <n v="185.8193"/>
    <n v="185.8193"/>
    <n v="209.256"/>
  </r>
  <r>
    <n v="47458016"/>
    <n v="457"/>
    <n v="-1"/>
    <n v="365"/>
    <x v="328"/>
    <d v="2018-10-10T00:00:00"/>
    <s v="10/7/2018"/>
    <n v="4"/>
    <n v="5"/>
    <n v="647.99400000000003"/>
    <n v="3239.97"/>
    <n v="0"/>
    <n v="598.43539999999996"/>
    <n v="2992.1770000000001"/>
    <n v="3239.97"/>
  </r>
  <r>
    <n v="47458017"/>
    <n v="457"/>
    <n v="-1"/>
    <n v="421"/>
    <x v="328"/>
    <d v="2018-10-10T00:00:00"/>
    <s v="10/7/2018"/>
    <n v="4"/>
    <n v="6"/>
    <n v="196.32900000000001"/>
    <n v="1177.9739999999999"/>
    <n v="0"/>
    <n v="145.2835"/>
    <n v="871.70100000000002"/>
    <n v="1177.9739999999999"/>
  </r>
  <r>
    <n v="47458018"/>
    <n v="457"/>
    <n v="-1"/>
    <n v="412"/>
    <x v="328"/>
    <d v="2018-10-10T00:00:00"/>
    <s v="10/7/2018"/>
    <n v="4"/>
    <n v="2"/>
    <n v="180.12899999999999"/>
    <n v="360.25799999999998"/>
    <n v="0"/>
    <n v="133.2955"/>
    <n v="266.59100000000001"/>
    <n v="360.25799999999998"/>
  </r>
  <r>
    <n v="47458019"/>
    <n v="457"/>
    <n v="-1"/>
    <n v="396"/>
    <x v="328"/>
    <d v="2018-10-10T00:00:00"/>
    <s v="10/7/2018"/>
    <n v="4"/>
    <n v="2"/>
    <n v="74.837999999999994"/>
    <n v="149.67599999999999"/>
    <n v="0"/>
    <n v="55.380099999999999"/>
    <n v="110.7602"/>
    <n v="149.67599999999999"/>
  </r>
  <r>
    <n v="47458020"/>
    <n v="457"/>
    <n v="-1"/>
    <n v="366"/>
    <x v="328"/>
    <d v="2018-10-10T00:00:00"/>
    <s v="10/7/2018"/>
    <n v="4"/>
    <n v="2"/>
    <n v="647.99400000000003"/>
    <n v="1295.9880000000001"/>
    <n v="0"/>
    <n v="598.43539999999996"/>
    <n v="1196.8707999999999"/>
    <n v="1295.9880000000001"/>
  </r>
  <r>
    <n v="47458021"/>
    <n v="457"/>
    <n v="-1"/>
    <n v="362"/>
    <x v="328"/>
    <d v="2018-10-10T00:00:00"/>
    <s v="10/7/2018"/>
    <n v="4"/>
    <n v="2"/>
    <n v="1229.4589000000001"/>
    <n v="2458.9178000000002"/>
    <n v="0"/>
    <n v="1105.81"/>
    <n v="2211.62"/>
    <n v="2458.9178000000002"/>
  </r>
  <r>
    <n v="47458022"/>
    <n v="457"/>
    <n v="-1"/>
    <n v="305"/>
    <x v="328"/>
    <d v="2018-10-10T00:00:00"/>
    <s v="10/7/2018"/>
    <n v="4"/>
    <n v="1"/>
    <n v="736.14549999999997"/>
    <n v="736.14549999999997"/>
    <n v="0"/>
    <n v="653.69709999999998"/>
    <n v="653.69709999999998"/>
    <n v="736.14549999999997"/>
  </r>
  <r>
    <n v="47458023"/>
    <n v="457"/>
    <n v="-1"/>
    <n v="297"/>
    <x v="328"/>
    <d v="2018-10-10T00:00:00"/>
    <s v="10/7/2018"/>
    <n v="4"/>
    <n v="1"/>
    <n v="736.14549999999997"/>
    <n v="736.14549999999997"/>
    <n v="0"/>
    <n v="653.69709999999998"/>
    <n v="653.69709999999998"/>
    <n v="736.14549999999997"/>
  </r>
  <r>
    <n v="47458024"/>
    <n v="457"/>
    <n v="-1"/>
    <n v="411"/>
    <x v="328"/>
    <d v="2018-10-10T00:00:00"/>
    <s v="10/7/2018"/>
    <n v="4"/>
    <n v="1"/>
    <n v="125.41500000000001"/>
    <n v="125.41500000000001"/>
    <n v="0"/>
    <n v="92.807100000000005"/>
    <n v="92.807100000000005"/>
    <n v="125.41500000000001"/>
  </r>
  <r>
    <n v="47458025"/>
    <n v="457"/>
    <n v="-1"/>
    <n v="308"/>
    <x v="328"/>
    <d v="2018-10-10T00:00:00"/>
    <s v="10/7/2018"/>
    <n v="4"/>
    <n v="3"/>
    <n v="744.27269999999999"/>
    <n v="2232.8181"/>
    <n v="0"/>
    <n v="660.91420000000005"/>
    <n v="1982.7426"/>
    <n v="2232.8181"/>
  </r>
  <r>
    <n v="47458026"/>
    <n v="457"/>
    <n v="-1"/>
    <n v="461"/>
    <x v="328"/>
    <d v="2018-10-10T00:00:00"/>
    <s v="10/7/2018"/>
    <n v="4"/>
    <n v="1"/>
    <n v="53.994"/>
    <n v="53.994"/>
    <n v="0"/>
    <n v="37.120899999999999"/>
    <n v="37.120899999999999"/>
    <n v="53.994"/>
  </r>
  <r>
    <n v="47458027"/>
    <n v="457"/>
    <n v="-1"/>
    <n v="470"/>
    <x v="328"/>
    <d v="2018-10-10T00:00:00"/>
    <s v="10/7/2018"/>
    <n v="4"/>
    <n v="8"/>
    <n v="22.794"/>
    <n v="182.352"/>
    <n v="0"/>
    <n v="15.6709"/>
    <n v="125.3672"/>
    <n v="182.352"/>
  </r>
  <r>
    <n v="47458028"/>
    <n v="457"/>
    <n v="-1"/>
    <n v="394"/>
    <x v="328"/>
    <d v="2018-10-10T00:00:00"/>
    <s v="10/7/2018"/>
    <n v="4"/>
    <n v="2"/>
    <n v="20.52"/>
    <n v="41.04"/>
    <n v="0"/>
    <n v="15.184799999999999"/>
    <n v="30.369599999999998"/>
    <n v="41.04"/>
  </r>
  <r>
    <n v="47458029"/>
    <n v="457"/>
    <n v="-1"/>
    <n v="427"/>
    <x v="328"/>
    <d v="2018-10-10T00:00:00"/>
    <s v="10/7/2018"/>
    <n v="4"/>
    <n v="6"/>
    <n v="209.256"/>
    <n v="1255.5360000000001"/>
    <n v="0"/>
    <n v="185.8193"/>
    <n v="1114.9158"/>
    <n v="1255.5360000000001"/>
  </r>
  <r>
    <n v="47458030"/>
    <n v="457"/>
    <n v="-1"/>
    <n v="294"/>
    <x v="328"/>
    <d v="2018-10-10T00:00:00"/>
    <s v="10/7/2018"/>
    <n v="4"/>
    <n v="4"/>
    <n v="744.27269999999999"/>
    <n v="2977.0907999999999"/>
    <n v="0"/>
    <n v="660.91420000000005"/>
    <n v="2643.6568000000002"/>
    <n v="2977.0907999999999"/>
  </r>
  <r>
    <n v="47458031"/>
    <n v="457"/>
    <n v="-1"/>
    <n v="426"/>
    <x v="328"/>
    <d v="2018-10-10T00:00:00"/>
    <s v="10/7/2018"/>
    <n v="4"/>
    <n v="2"/>
    <n v="209.256"/>
    <n v="418.512"/>
    <n v="0"/>
    <n v="185.8193"/>
    <n v="371.6386"/>
    <n v="418.512"/>
  </r>
  <r>
    <n v="47458032"/>
    <n v="457"/>
    <n v="-1"/>
    <n v="395"/>
    <x v="328"/>
    <d v="2018-10-10T00:00:00"/>
    <s v="10/7/2018"/>
    <n v="4"/>
    <n v="6"/>
    <n v="61.374000000000002"/>
    <n v="368.24400000000003"/>
    <n v="0"/>
    <n v="45.416800000000002"/>
    <n v="272.50080000000003"/>
    <n v="368.24400000000003"/>
  </r>
  <r>
    <n v="47458033"/>
    <n v="457"/>
    <n v="-1"/>
    <n v="393"/>
    <x v="328"/>
    <d v="2018-10-10T00:00:00"/>
    <s v="10/7/2018"/>
    <n v="4"/>
    <n v="4"/>
    <n v="137.69399999999999"/>
    <n v="550.77599999999995"/>
    <n v="0"/>
    <n v="101.89360000000001"/>
    <n v="407.57440000000003"/>
    <n v="550.77599999999995"/>
  </r>
  <r>
    <n v="47459001"/>
    <n v="395"/>
    <n v="-1"/>
    <n v="428"/>
    <x v="328"/>
    <d v="2018-10-10T00:00:00"/>
    <s v="10/7/2018"/>
    <n v="3"/>
    <n v="1"/>
    <n v="209.256"/>
    <n v="209.256"/>
    <n v="0"/>
    <n v="185.8193"/>
    <n v="185.8193"/>
    <n v="209.256"/>
  </r>
  <r>
    <n v="47459002"/>
    <n v="395"/>
    <n v="-1"/>
    <n v="352"/>
    <x v="328"/>
    <d v="2018-10-10T00:00:00"/>
    <s v="10/7/2018"/>
    <n v="3"/>
    <n v="5"/>
    <n v="1242.8517999999999"/>
    <n v="6214.259"/>
    <n v="0"/>
    <n v="1117.8559"/>
    <n v="5589.2794999999996"/>
    <n v="6214.259"/>
  </r>
  <r>
    <n v="47658001"/>
    <n v="4"/>
    <n v="-1"/>
    <n v="339"/>
    <x v="329"/>
    <d v="2018-10-11T00:00:00"/>
    <s v="10/8/2018"/>
    <n v="4"/>
    <n v="4"/>
    <n v="469.79399999999998"/>
    <n v="1879.1759999999999"/>
    <n v="0"/>
    <n v="486.70659999999998"/>
    <n v="1946.8263999999999"/>
    <n v="1879.1759999999999"/>
  </r>
  <r>
    <n v="47658002"/>
    <n v="4"/>
    <n v="-1"/>
    <n v="341"/>
    <x v="329"/>
    <d v="2018-10-11T00:00:00"/>
    <s v="10/8/2018"/>
    <n v="4"/>
    <n v="6"/>
    <n v="469.79399999999998"/>
    <n v="2818.7640000000001"/>
    <n v="0"/>
    <n v="486.70659999999998"/>
    <n v="2920.2395999999999"/>
    <n v="2818.7640000000001"/>
  </r>
  <r>
    <n v="47658003"/>
    <n v="4"/>
    <n v="-1"/>
    <n v="343"/>
    <x v="329"/>
    <d v="2018-10-11T00:00:00"/>
    <s v="10/8/2018"/>
    <n v="4"/>
    <n v="5"/>
    <n v="469.79399999999998"/>
    <n v="2348.9699999999998"/>
    <n v="0"/>
    <n v="486.70659999999998"/>
    <n v="2433.5329999999999"/>
    <n v="2348.9699999999998"/>
  </r>
  <r>
    <n v="47658004"/>
    <n v="4"/>
    <n v="-1"/>
    <n v="333"/>
    <x v="329"/>
    <d v="2018-10-11T00:00:00"/>
    <s v="10/8/2018"/>
    <n v="4"/>
    <n v="4"/>
    <n v="469.79399999999998"/>
    <n v="1879.1759999999999"/>
    <n v="0"/>
    <n v="486.70659999999998"/>
    <n v="1946.8263999999999"/>
    <n v="1879.1759999999999"/>
  </r>
  <r>
    <n v="47658005"/>
    <n v="4"/>
    <n v="-1"/>
    <n v="335"/>
    <x v="329"/>
    <d v="2018-10-11T00:00:00"/>
    <s v="10/8/2018"/>
    <n v="4"/>
    <n v="7"/>
    <n v="469.79399999999998"/>
    <n v="3288.558"/>
    <n v="0"/>
    <n v="486.70659999999998"/>
    <n v="3406.9461999999999"/>
    <n v="3288.558"/>
  </r>
  <r>
    <n v="47658006"/>
    <n v="4"/>
    <n v="-1"/>
    <n v="337"/>
    <x v="329"/>
    <d v="2018-10-11T00:00:00"/>
    <s v="10/8/2018"/>
    <n v="4"/>
    <n v="7"/>
    <n v="469.79399999999998"/>
    <n v="3288.558"/>
    <n v="0"/>
    <n v="486.70659999999998"/>
    <n v="3406.9461999999999"/>
    <n v="3288.558"/>
  </r>
  <r>
    <n v="47658007"/>
    <n v="4"/>
    <n v="-1"/>
    <n v="327"/>
    <x v="329"/>
    <d v="2018-10-11T00:00:00"/>
    <s v="10/8/2018"/>
    <n v="4"/>
    <n v="6"/>
    <n v="469.79399999999998"/>
    <n v="2818.7640000000001"/>
    <n v="0"/>
    <n v="486.70659999999998"/>
    <n v="2920.2395999999999"/>
    <n v="2818.7640000000001"/>
  </r>
  <r>
    <n v="47658008"/>
    <n v="4"/>
    <n v="-1"/>
    <n v="329"/>
    <x v="329"/>
    <d v="2018-10-11T00:00:00"/>
    <s v="10/8/2018"/>
    <n v="4"/>
    <n v="3"/>
    <n v="469.79399999999998"/>
    <n v="1409.3820000000001"/>
    <n v="0"/>
    <n v="486.70659999999998"/>
    <n v="1460.1197999999999"/>
    <n v="1409.3820000000001"/>
  </r>
  <r>
    <n v="47658009"/>
    <n v="4"/>
    <n v="-1"/>
    <n v="331"/>
    <x v="329"/>
    <d v="2018-10-11T00:00:00"/>
    <s v="10/8/2018"/>
    <n v="4"/>
    <n v="2"/>
    <n v="469.79399999999998"/>
    <n v="939.58799999999997"/>
    <n v="0"/>
    <n v="486.70659999999998"/>
    <n v="973.41319999999996"/>
    <n v="939.58799999999997"/>
  </r>
  <r>
    <n v="47658010"/>
    <n v="4"/>
    <n v="-1"/>
    <n v="321"/>
    <x v="329"/>
    <d v="2018-10-11T00:00:00"/>
    <s v="10/8/2018"/>
    <n v="4"/>
    <n v="3"/>
    <n v="469.79399999999998"/>
    <n v="1409.3820000000001"/>
    <n v="0"/>
    <n v="486.70659999999998"/>
    <n v="1460.1197999999999"/>
    <n v="1409.3820000000001"/>
  </r>
  <r>
    <n v="47658011"/>
    <n v="4"/>
    <n v="-1"/>
    <n v="323"/>
    <x v="329"/>
    <d v="2018-10-11T00:00:00"/>
    <s v="10/8/2018"/>
    <n v="4"/>
    <n v="2"/>
    <n v="469.79399999999998"/>
    <n v="939.58799999999997"/>
    <n v="0"/>
    <n v="486.70659999999998"/>
    <n v="973.41319999999996"/>
    <n v="939.58799999999997"/>
  </r>
  <r>
    <n v="47658012"/>
    <n v="4"/>
    <n v="-1"/>
    <n v="325"/>
    <x v="329"/>
    <d v="2018-10-11T00:00:00"/>
    <s v="10/8/2018"/>
    <n v="4"/>
    <n v="2"/>
    <n v="469.79399999999998"/>
    <n v="939.58799999999997"/>
    <n v="0"/>
    <n v="486.70659999999998"/>
    <n v="973.41319999999996"/>
    <n v="939.58799999999997"/>
  </r>
  <r>
    <n v="47658013"/>
    <n v="4"/>
    <n v="-1"/>
    <n v="381"/>
    <x v="329"/>
    <d v="2018-10-11T00:00:00"/>
    <s v="10/8/2018"/>
    <n v="4"/>
    <n v="3"/>
    <n v="600.26250000000005"/>
    <n v="1800.7874999999999"/>
    <n v="0"/>
    <n v="605.64919999999995"/>
    <n v="1816.9476"/>
    <n v="1800.7874999999999"/>
  </r>
  <r>
    <n v="47658014"/>
    <n v="4"/>
    <n v="-1"/>
    <n v="383"/>
    <x v="329"/>
    <d v="2018-10-11T00:00:00"/>
    <s v="10/8/2018"/>
    <n v="4"/>
    <n v="5"/>
    <n v="600.26250000000005"/>
    <n v="3001.3125"/>
    <n v="0"/>
    <n v="605.64919999999995"/>
    <n v="3028.2460000000001"/>
    <n v="3001.3125"/>
  </r>
  <r>
    <n v="47658015"/>
    <n v="4"/>
    <n v="-1"/>
    <n v="385"/>
    <x v="329"/>
    <d v="2018-10-11T00:00:00"/>
    <s v="10/8/2018"/>
    <n v="4"/>
    <n v="3"/>
    <n v="600.26250000000005"/>
    <n v="1800.7874999999999"/>
    <n v="0"/>
    <n v="605.64919999999995"/>
    <n v="1816.9476"/>
    <n v="1800.7874999999999"/>
  </r>
  <r>
    <n v="47658016"/>
    <n v="4"/>
    <n v="-1"/>
    <n v="387"/>
    <x v="329"/>
    <d v="2018-10-11T00:00:00"/>
    <s v="10/8/2018"/>
    <n v="4"/>
    <n v="2"/>
    <n v="600.26250000000005"/>
    <n v="1200.5250000000001"/>
    <n v="0"/>
    <n v="605.64919999999995"/>
    <n v="1211.2983999999999"/>
    <n v="1200.5250000000001"/>
  </r>
  <r>
    <n v="47658017"/>
    <n v="4"/>
    <n v="-1"/>
    <n v="389"/>
    <x v="329"/>
    <d v="2018-10-11T00:00:00"/>
    <s v="10/8/2018"/>
    <n v="4"/>
    <n v="8"/>
    <n v="600.26250000000005"/>
    <n v="4802.1000000000004"/>
    <n v="0"/>
    <n v="605.64919999999995"/>
    <n v="4845.1935999999996"/>
    <n v="4802.1000000000004"/>
  </r>
  <r>
    <n v="47658018"/>
    <n v="4"/>
    <n v="-1"/>
    <n v="373"/>
    <x v="329"/>
    <d v="2018-10-11T00:00:00"/>
    <s v="10/8/2018"/>
    <n v="4"/>
    <n v="9"/>
    <n v="1308.9375"/>
    <n v="11780.4375"/>
    <n v="0"/>
    <n v="1320.6838"/>
    <n v="11886.154200000001"/>
    <n v="11780.4375"/>
  </r>
  <r>
    <n v="47658019"/>
    <n v="4"/>
    <n v="-1"/>
    <n v="375"/>
    <x v="329"/>
    <d v="2018-10-11T00:00:00"/>
    <s v="10/8/2018"/>
    <n v="4"/>
    <n v="5"/>
    <n v="1308.9375"/>
    <n v="6544.6875"/>
    <n v="0"/>
    <n v="1320.6838"/>
    <n v="6603.4189999999999"/>
    <n v="6544.6875"/>
  </r>
  <r>
    <n v="47658020"/>
    <n v="4"/>
    <n v="-1"/>
    <n v="377"/>
    <x v="329"/>
    <d v="2018-10-11T00:00:00"/>
    <s v="10/8/2018"/>
    <n v="4"/>
    <n v="4"/>
    <n v="1308.9375"/>
    <n v="5235.75"/>
    <n v="0"/>
    <n v="1320.6838"/>
    <n v="5282.7352000000001"/>
    <n v="5235.75"/>
  </r>
  <r>
    <n v="47658021"/>
    <n v="4"/>
    <n v="-1"/>
    <n v="379"/>
    <x v="329"/>
    <d v="2018-10-11T00:00:00"/>
    <s v="10/8/2018"/>
    <n v="4"/>
    <n v="4"/>
    <n v="1308.9375"/>
    <n v="5235.75"/>
    <n v="0"/>
    <n v="1320.6838"/>
    <n v="5282.7352000000001"/>
    <n v="5235.75"/>
  </r>
  <r>
    <n v="47658022"/>
    <n v="4"/>
    <n v="-1"/>
    <n v="368"/>
    <x v="329"/>
    <d v="2018-10-11T00:00:00"/>
    <s v="10/8/2018"/>
    <n v="4"/>
    <n v="7"/>
    <n v="1466.01"/>
    <n v="10262.07"/>
    <n v="0"/>
    <n v="1518.7864"/>
    <n v="10631.504800000001"/>
    <n v="10262.07"/>
  </r>
  <r>
    <n v="47658023"/>
    <n v="4"/>
    <n v="-1"/>
    <n v="369"/>
    <x v="329"/>
    <d v="2018-10-11T00:00:00"/>
    <s v="10/8/2018"/>
    <n v="4"/>
    <n v="7"/>
    <n v="1466.01"/>
    <n v="10262.07"/>
    <n v="0"/>
    <n v="1518.7864"/>
    <n v="10631.504800000001"/>
    <n v="10262.07"/>
  </r>
  <r>
    <n v="47658024"/>
    <n v="4"/>
    <n v="-1"/>
    <n v="370"/>
    <x v="329"/>
    <d v="2018-10-11T00:00:00"/>
    <s v="10/8/2018"/>
    <n v="4"/>
    <n v="3"/>
    <n v="1466.01"/>
    <n v="4398.03"/>
    <n v="0"/>
    <n v="1518.7864"/>
    <n v="4556.3591999999999"/>
    <n v="4398.03"/>
  </r>
  <r>
    <n v="47658025"/>
    <n v="4"/>
    <n v="-1"/>
    <n v="371"/>
    <x v="329"/>
    <d v="2018-10-11T00:00:00"/>
    <s v="10/8/2018"/>
    <n v="4"/>
    <n v="2"/>
    <n v="1308.9375"/>
    <n v="2617.875"/>
    <n v="0"/>
    <n v="1320.6838"/>
    <n v="2641.3676"/>
    <n v="2617.875"/>
  </r>
  <r>
    <n v="47658026"/>
    <n v="4"/>
    <n v="-1"/>
    <n v="417"/>
    <x v="329"/>
    <d v="2018-10-11T00:00:00"/>
    <s v="10/8/2018"/>
    <n v="4"/>
    <n v="3"/>
    <n v="324.45269999999999"/>
    <n v="973.35810000000004"/>
    <n v="0"/>
    <n v="300.11880000000002"/>
    <n v="900.35640000000001"/>
    <n v="973.35810000000004"/>
  </r>
  <r>
    <n v="47658027"/>
    <n v="4"/>
    <n v="-1"/>
    <n v="414"/>
    <x v="329"/>
    <d v="2018-10-11T00:00:00"/>
    <s v="10/8/2018"/>
    <n v="4"/>
    <n v="3"/>
    <n v="149.03100000000001"/>
    <n v="447.09300000000002"/>
    <n v="0"/>
    <n v="110.2829"/>
    <n v="330.84870000000001"/>
    <n v="447.09300000000002"/>
  </r>
  <r>
    <n v="47658028"/>
    <n v="4"/>
    <n v="-1"/>
    <n v="415"/>
    <x v="329"/>
    <d v="2018-10-11T00:00:00"/>
    <s v="10/8/2018"/>
    <n v="4"/>
    <n v="1"/>
    <n v="198.036"/>
    <n v="198.036"/>
    <n v="0"/>
    <n v="146.54660000000001"/>
    <n v="146.54660000000001"/>
    <n v="198.036"/>
  </r>
  <r>
    <n v="47658029"/>
    <n v="4"/>
    <n v="-1"/>
    <n v="263"/>
    <x v="329"/>
    <d v="2018-10-11T00:00:00"/>
    <s v="10/8/2018"/>
    <n v="4"/>
    <n v="3"/>
    <n v="202.33199999999999"/>
    <n v="606.99599999999998"/>
    <n v="0"/>
    <n v="187.15710000000001"/>
    <n v="561.47130000000004"/>
    <n v="606.99599999999998"/>
  </r>
  <r>
    <n v="47658030"/>
    <n v="4"/>
    <n v="-1"/>
    <n v="271"/>
    <x v="329"/>
    <d v="2018-10-11T00:00:00"/>
    <s v="10/8/2018"/>
    <n v="4"/>
    <n v="8"/>
    <n v="202.33199999999999"/>
    <n v="1618.6559999999999"/>
    <n v="0"/>
    <n v="187.15710000000001"/>
    <n v="1497.2568000000001"/>
    <n v="1618.6559999999999"/>
  </r>
  <r>
    <n v="47658031"/>
    <n v="4"/>
    <n v="-1"/>
    <n v="433"/>
    <x v="329"/>
    <d v="2018-10-11T00:00:00"/>
    <s v="10/8/2018"/>
    <n v="4"/>
    <n v="6"/>
    <n v="324.45269999999999"/>
    <n v="1946.7162000000001"/>
    <n v="0"/>
    <n v="300.11880000000002"/>
    <n v="1800.7128"/>
    <n v="1946.7162000000001"/>
  </r>
  <r>
    <n v="47658032"/>
    <n v="4"/>
    <n v="-1"/>
    <n v="422"/>
    <x v="329"/>
    <d v="2018-10-11T00:00:00"/>
    <s v="10/8/2018"/>
    <n v="4"/>
    <n v="4"/>
    <n v="67.539000000000001"/>
    <n v="270.15600000000001"/>
    <n v="0"/>
    <n v="49.978900000000003"/>
    <n v="199.91560000000001"/>
    <n v="270.15600000000001"/>
  </r>
  <r>
    <n v="47658033"/>
    <n v="4"/>
    <n v="-1"/>
    <n v="286"/>
    <x v="329"/>
    <d v="2018-10-11T00:00:00"/>
    <s v="10/8/2018"/>
    <n v="4"/>
    <n v="3"/>
    <n v="183.93819999999999"/>
    <n v="551.81460000000004"/>
    <n v="0"/>
    <n v="170.14279999999999"/>
    <n v="510.42840000000001"/>
    <n v="551.81460000000004"/>
  </r>
  <r>
    <n v="47659001"/>
    <n v="622"/>
    <n v="-1"/>
    <n v="327"/>
    <x v="330"/>
    <d v="2018-10-12T00:00:00"/>
    <s v="10/9/2018"/>
    <n v="3"/>
    <n v="1"/>
    <n v="469.79399999999998"/>
    <n v="469.79399999999998"/>
    <n v="0"/>
    <n v="486.70659999999998"/>
    <n v="486.70659999999998"/>
    <n v="469.79399999999998"/>
  </r>
  <r>
    <n v="47659002"/>
    <n v="622"/>
    <n v="-1"/>
    <n v="343"/>
    <x v="330"/>
    <d v="2018-10-12T00:00:00"/>
    <s v="10/9/2018"/>
    <n v="3"/>
    <n v="1"/>
    <n v="469.79399999999998"/>
    <n v="469.79399999999998"/>
    <n v="0"/>
    <n v="486.70659999999998"/>
    <n v="486.70659999999998"/>
    <n v="469.79399999999998"/>
  </r>
  <r>
    <n v="47659003"/>
    <n v="622"/>
    <n v="-1"/>
    <n v="458"/>
    <x v="330"/>
    <d v="2018-10-12T00:00:00"/>
    <s v="10/9/2018"/>
    <n v="3"/>
    <n v="5"/>
    <n v="44.994"/>
    <n v="224.97"/>
    <n v="0"/>
    <n v="30.933399999999999"/>
    <n v="154.667"/>
    <n v="224.97"/>
  </r>
  <r>
    <n v="47659004"/>
    <n v="622"/>
    <n v="-1"/>
    <n v="456"/>
    <x v="330"/>
    <d v="2018-10-12T00:00:00"/>
    <s v="10/9/2018"/>
    <n v="3"/>
    <n v="2"/>
    <n v="44.994"/>
    <n v="89.988"/>
    <n v="0"/>
    <n v="30.933399999999999"/>
    <n v="61.866799999999998"/>
    <n v="89.988"/>
  </r>
  <r>
    <n v="47659005"/>
    <n v="622"/>
    <n v="-1"/>
    <n v="224"/>
    <x v="330"/>
    <d v="2018-10-12T00:00:00"/>
    <s v="10/9/2018"/>
    <n v="3"/>
    <n v="4"/>
    <n v="5.1864999999999997"/>
    <n v="20.745999999999999"/>
    <n v="0"/>
    <n v="5.2297000000000002"/>
    <n v="20.918800000000001"/>
    <n v="20.745999999999999"/>
  </r>
  <r>
    <n v="47659006"/>
    <n v="622"/>
    <n v="-1"/>
    <n v="329"/>
    <x v="330"/>
    <d v="2018-10-12T00:00:00"/>
    <s v="10/9/2018"/>
    <n v="3"/>
    <n v="2"/>
    <n v="469.79399999999998"/>
    <n v="939.58799999999997"/>
    <n v="0"/>
    <n v="486.70659999999998"/>
    <n v="973.41319999999996"/>
    <n v="939.58799999999997"/>
  </r>
  <r>
    <n v="47659007"/>
    <n v="622"/>
    <n v="-1"/>
    <n v="325"/>
    <x v="330"/>
    <d v="2018-10-12T00:00:00"/>
    <s v="10/9/2018"/>
    <n v="3"/>
    <n v="1"/>
    <n v="469.79399999999998"/>
    <n v="469.79399999999998"/>
    <n v="0"/>
    <n v="486.70659999999998"/>
    <n v="486.70659999999998"/>
    <n v="469.79399999999998"/>
  </r>
  <r>
    <n v="47659008"/>
    <n v="622"/>
    <n v="-1"/>
    <n v="333"/>
    <x v="330"/>
    <d v="2018-10-12T00:00:00"/>
    <s v="10/9/2018"/>
    <n v="3"/>
    <n v="2"/>
    <n v="469.79399999999998"/>
    <n v="939.58799999999997"/>
    <n v="0"/>
    <n v="486.70659999999998"/>
    <n v="973.41319999999996"/>
    <n v="939.58799999999997"/>
  </r>
  <r>
    <n v="47659009"/>
    <n v="622"/>
    <n v="-1"/>
    <n v="323"/>
    <x v="330"/>
    <d v="2018-10-12T00:00:00"/>
    <s v="10/9/2018"/>
    <n v="3"/>
    <n v="3"/>
    <n v="469.79399999999998"/>
    <n v="1409.3820000000001"/>
    <n v="0"/>
    <n v="486.70659999999998"/>
    <n v="1460.1197999999999"/>
    <n v="1409.3820000000001"/>
  </r>
  <r>
    <n v="47660001"/>
    <n v="117"/>
    <n v="-1"/>
    <n v="333"/>
    <x v="331"/>
    <d v="2018-10-13T00:00:00"/>
    <s v="10/10/2018"/>
    <n v="5"/>
    <n v="1"/>
    <n v="469.79399999999998"/>
    <n v="469.79399999999998"/>
    <n v="0"/>
    <n v="486.70659999999998"/>
    <n v="486.70659999999998"/>
    <n v="469.79399999999998"/>
  </r>
  <r>
    <n v="47661001"/>
    <n v="510"/>
    <n v="-1"/>
    <n v="327"/>
    <x v="331"/>
    <d v="2018-10-13T00:00:00"/>
    <s v="10/10/2018"/>
    <n v="4"/>
    <n v="1"/>
    <n v="469.79399999999998"/>
    <n v="469.79399999999998"/>
    <n v="0"/>
    <n v="486.70659999999998"/>
    <n v="486.70659999999998"/>
    <n v="469.79399999999998"/>
  </r>
  <r>
    <n v="47662001"/>
    <n v="442"/>
    <n v="-1"/>
    <n v="460"/>
    <x v="331"/>
    <d v="2018-10-13T00:00:00"/>
    <s v="10/10/2018"/>
    <n v="6"/>
    <n v="6"/>
    <n v="53.994"/>
    <n v="323.964"/>
    <n v="0"/>
    <n v="37.120899999999999"/>
    <n v="222.72540000000001"/>
    <n v="323.964"/>
  </r>
  <r>
    <n v="47662002"/>
    <n v="442"/>
    <n v="-1"/>
    <n v="464"/>
    <x v="331"/>
    <d v="2018-10-13T00:00:00"/>
    <s v="10/10/2018"/>
    <n v="6"/>
    <n v="4"/>
    <n v="14.1289"/>
    <n v="56.515599999999999"/>
    <n v="0"/>
    <n v="9.7135999999999996"/>
    <n v="38.854399999999998"/>
    <n v="56.515599999999999"/>
  </r>
  <r>
    <n v="47662003"/>
    <n v="442"/>
    <n v="-1"/>
    <n v="421"/>
    <x v="331"/>
    <d v="2018-10-13T00:00:00"/>
    <s v="10/10/2018"/>
    <n v="6"/>
    <n v="4"/>
    <n v="196.32900000000001"/>
    <n v="785.31600000000003"/>
    <n v="0"/>
    <n v="145.2835"/>
    <n v="581.13400000000001"/>
    <n v="785.31600000000003"/>
  </r>
  <r>
    <n v="47662004"/>
    <n v="442"/>
    <n v="-1"/>
    <n v="457"/>
    <x v="331"/>
    <d v="2018-10-13T00:00:00"/>
    <s v="10/10/2018"/>
    <n v="6"/>
    <n v="2"/>
    <n v="44.994"/>
    <n v="89.988"/>
    <n v="0"/>
    <n v="30.933399999999999"/>
    <n v="61.866799999999998"/>
    <n v="89.988"/>
  </r>
  <r>
    <n v="47662005"/>
    <n v="442"/>
    <n v="-1"/>
    <n v="447"/>
    <x v="331"/>
    <d v="2018-10-13T00:00:00"/>
    <s v="10/10/2018"/>
    <n v="6"/>
    <n v="3"/>
    <n v="15"/>
    <n v="45"/>
    <n v="0"/>
    <n v="10.3125"/>
    <n v="30.9375"/>
    <n v="45"/>
  </r>
  <r>
    <n v="47662006"/>
    <n v="442"/>
    <n v="-1"/>
    <n v="459"/>
    <x v="331"/>
    <d v="2018-10-13T00:00:00"/>
    <s v="10/10/2018"/>
    <n v="6"/>
    <n v="5"/>
    <n v="53.994"/>
    <n v="269.97000000000003"/>
    <n v="0"/>
    <n v="37.120899999999999"/>
    <n v="185.6045"/>
    <n v="269.97000000000003"/>
  </r>
  <r>
    <n v="47662007"/>
    <n v="442"/>
    <n v="-1"/>
    <n v="448"/>
    <x v="331"/>
    <d v="2018-10-13T00:00:00"/>
    <s v="10/10/2018"/>
    <n v="6"/>
    <n v="3"/>
    <n v="11.994"/>
    <n v="35.981999999999999"/>
    <n v="0"/>
    <n v="8.2459000000000007"/>
    <n v="24.7377"/>
    <n v="35.981999999999999"/>
  </r>
  <r>
    <n v="47662008"/>
    <n v="442"/>
    <n v="-1"/>
    <n v="367"/>
    <x v="331"/>
    <d v="2018-10-13T00:00:00"/>
    <s v="10/10/2018"/>
    <n v="6"/>
    <n v="3"/>
    <n v="647.99400000000003"/>
    <n v="1943.982"/>
    <n v="0"/>
    <n v="598.43539999999996"/>
    <n v="1795.3062"/>
    <n v="1943.982"/>
  </r>
  <r>
    <n v="47662009"/>
    <n v="442"/>
    <n v="-1"/>
    <n v="365"/>
    <x v="331"/>
    <d v="2018-10-13T00:00:00"/>
    <s v="10/10/2018"/>
    <n v="6"/>
    <n v="1"/>
    <n v="647.99400000000003"/>
    <n v="647.99400000000003"/>
    <n v="0"/>
    <n v="598.43539999999996"/>
    <n v="598.43539999999996"/>
    <n v="647.99400000000003"/>
  </r>
  <r>
    <n v="47662010"/>
    <n v="442"/>
    <n v="-1"/>
    <n v="221"/>
    <x v="331"/>
    <d v="2018-10-13T00:00:00"/>
    <s v="10/10/2018"/>
    <n v="6"/>
    <n v="8"/>
    <n v="20.186499999999999"/>
    <n v="161.49199999999999"/>
    <n v="0"/>
    <n v="13.8782"/>
    <n v="111.0256"/>
    <n v="161.49199999999999"/>
  </r>
  <r>
    <n v="47662011"/>
    <n v="442"/>
    <n v="-1"/>
    <n v="409"/>
    <x v="331"/>
    <d v="2018-10-13T00:00:00"/>
    <s v="10/10/2018"/>
    <n v="6"/>
    <n v="3"/>
    <n v="209.256"/>
    <n v="627.76800000000003"/>
    <n v="0"/>
    <n v="185.8193"/>
    <n v="557.4579"/>
    <n v="627.76800000000003"/>
  </r>
  <r>
    <n v="47662012"/>
    <n v="442"/>
    <n v="-1"/>
    <n v="294"/>
    <x v="331"/>
    <d v="2018-10-13T00:00:00"/>
    <s v="10/10/2018"/>
    <n v="6"/>
    <n v="1"/>
    <n v="744.27269999999999"/>
    <n v="744.27269999999999"/>
    <n v="0"/>
    <n v="660.91420000000005"/>
    <n v="660.91420000000005"/>
    <n v="744.27269999999999"/>
  </r>
  <r>
    <n v="47662013"/>
    <n v="442"/>
    <n v="-1"/>
    <n v="360"/>
    <x v="331"/>
    <d v="2018-10-13T00:00:00"/>
    <s v="10/10/2018"/>
    <n v="6"/>
    <n v="2"/>
    <n v="1229.4589000000001"/>
    <n v="2458.9178000000002"/>
    <n v="0"/>
    <n v="1105.81"/>
    <n v="2211.62"/>
    <n v="2458.9178000000002"/>
  </r>
  <r>
    <n v="47662014"/>
    <n v="442"/>
    <n v="-1"/>
    <n v="394"/>
    <x v="331"/>
    <d v="2018-10-13T00:00:00"/>
    <s v="10/10/2018"/>
    <n v="6"/>
    <n v="2"/>
    <n v="20.52"/>
    <n v="41.04"/>
    <n v="0"/>
    <n v="15.184799999999999"/>
    <n v="30.369599999999998"/>
    <n v="41.04"/>
  </r>
  <r>
    <n v="47662015"/>
    <n v="442"/>
    <n v="-1"/>
    <n v="358"/>
    <x v="331"/>
    <d v="2018-10-13T00:00:00"/>
    <s v="10/10/2018"/>
    <n v="6"/>
    <n v="3"/>
    <n v="1229.4589000000001"/>
    <n v="3688.3766999999998"/>
    <n v="0"/>
    <n v="1105.81"/>
    <n v="3317.43"/>
    <n v="3688.3766999999998"/>
  </r>
  <r>
    <n v="47662016"/>
    <n v="442"/>
    <n v="-1"/>
    <n v="462"/>
    <x v="331"/>
    <d v="2018-10-13T00:00:00"/>
    <s v="10/10/2018"/>
    <n v="6"/>
    <n v="4"/>
    <n v="14.1289"/>
    <n v="56.515599999999999"/>
    <n v="0"/>
    <n v="9.7135999999999996"/>
    <n v="38.854399999999998"/>
    <n v="56.515599999999999"/>
  </r>
  <r>
    <n v="47662017"/>
    <n v="442"/>
    <n v="-1"/>
    <n v="230"/>
    <x v="331"/>
    <d v="2018-10-13T00:00:00"/>
    <s v="10/10/2018"/>
    <n v="6"/>
    <n v="2"/>
    <n v="28.840399999999999"/>
    <n v="57.680799999999998"/>
    <n v="0"/>
    <n v="29.0807"/>
    <n v="58.1614"/>
    <n v="57.680799999999998"/>
  </r>
  <r>
    <n v="47662018"/>
    <n v="442"/>
    <n v="-1"/>
    <n v="428"/>
    <x v="331"/>
    <d v="2018-10-13T00:00:00"/>
    <s v="10/10/2018"/>
    <n v="6"/>
    <n v="4"/>
    <n v="209.256"/>
    <n v="837.024"/>
    <n v="0"/>
    <n v="185.8193"/>
    <n v="743.27719999999999"/>
    <n v="837.024"/>
  </r>
  <r>
    <n v="47662019"/>
    <n v="442"/>
    <n v="-1"/>
    <n v="395"/>
    <x v="331"/>
    <d v="2018-10-13T00:00:00"/>
    <s v="10/10/2018"/>
    <n v="6"/>
    <n v="7"/>
    <n v="61.374000000000002"/>
    <n v="429.61799999999999"/>
    <n v="0"/>
    <n v="45.416800000000002"/>
    <n v="317.91759999999999"/>
    <n v="429.61799999999999"/>
  </r>
  <r>
    <n v="47662020"/>
    <n v="442"/>
    <n v="-1"/>
    <n v="397"/>
    <x v="331"/>
    <d v="2018-10-13T00:00:00"/>
    <s v="10/10/2018"/>
    <n v="6"/>
    <n v="4"/>
    <n v="24.294499999999999"/>
    <n v="97.177999999999997"/>
    <n v="0"/>
    <n v="17.978000000000002"/>
    <n v="71.912000000000006"/>
    <n v="97.177999999999997"/>
  </r>
  <r>
    <n v="47662021"/>
    <n v="442"/>
    <n v="-1"/>
    <n v="364"/>
    <x v="331"/>
    <d v="2018-10-13T00:00:00"/>
    <s v="10/10/2018"/>
    <n v="6"/>
    <n v="1"/>
    <n v="647.99400000000003"/>
    <n v="647.99400000000003"/>
    <n v="0"/>
    <n v="598.43539999999996"/>
    <n v="598.43539999999996"/>
    <n v="647.99400000000003"/>
  </r>
  <r>
    <n v="47662022"/>
    <n v="442"/>
    <n v="-1"/>
    <n v="352"/>
    <x v="331"/>
    <d v="2018-10-13T00:00:00"/>
    <s v="10/10/2018"/>
    <n v="6"/>
    <n v="4"/>
    <n v="1242.8517999999999"/>
    <n v="4971.4071999999996"/>
    <n v="0"/>
    <n v="1117.8559"/>
    <n v="4471.4236000000001"/>
    <n v="4971.4071999999996"/>
  </r>
  <r>
    <n v="47662023"/>
    <n v="442"/>
    <n v="-1"/>
    <n v="456"/>
    <x v="331"/>
    <d v="2018-10-13T00:00:00"/>
    <s v="10/10/2018"/>
    <n v="6"/>
    <n v="4"/>
    <n v="44.994"/>
    <n v="179.976"/>
    <n v="0"/>
    <n v="30.933399999999999"/>
    <n v="123.7336"/>
    <n v="179.976"/>
  </r>
  <r>
    <n v="47662024"/>
    <n v="442"/>
    <n v="-1"/>
    <n v="224"/>
    <x v="331"/>
    <d v="2018-10-13T00:00:00"/>
    <s v="10/10/2018"/>
    <n v="6"/>
    <n v="9"/>
    <n v="5.1864999999999997"/>
    <n v="46.6785"/>
    <n v="0"/>
    <n v="5.2297000000000002"/>
    <n v="47.067300000000003"/>
    <n v="46.6785"/>
  </r>
  <r>
    <n v="47662025"/>
    <n v="442"/>
    <n v="-1"/>
    <n v="366"/>
    <x v="331"/>
    <d v="2018-10-13T00:00:00"/>
    <s v="10/10/2018"/>
    <n v="6"/>
    <n v="3"/>
    <n v="647.99400000000003"/>
    <n v="1943.982"/>
    <n v="0"/>
    <n v="598.43539999999996"/>
    <n v="1795.3062"/>
    <n v="1943.982"/>
  </r>
  <r>
    <n v="47662026"/>
    <n v="442"/>
    <n v="-1"/>
    <n v="453"/>
    <x v="331"/>
    <d v="2018-10-13T00:00:00"/>
    <s v="10/10/2018"/>
    <n v="6"/>
    <n v="4"/>
    <n v="35.994"/>
    <n v="143.976"/>
    <n v="0"/>
    <n v="24.745899999999999"/>
    <n v="98.983599999999996"/>
    <n v="143.976"/>
  </r>
  <r>
    <n v="47662027"/>
    <n v="442"/>
    <n v="-1"/>
    <n v="289"/>
    <x v="331"/>
    <d v="2018-10-13T00:00:00"/>
    <s v="10/10/2018"/>
    <n v="6"/>
    <n v="2"/>
    <n v="744.27269999999999"/>
    <n v="1488.5454"/>
    <n v="0"/>
    <n v="660.91420000000005"/>
    <n v="1321.8284000000001"/>
    <n v="1488.5454"/>
  </r>
  <r>
    <n v="47662028"/>
    <n v="442"/>
    <n v="-1"/>
    <n v="399"/>
    <x v="331"/>
    <d v="2018-10-13T00:00:00"/>
    <s v="10/10/2018"/>
    <n v="6"/>
    <n v="1"/>
    <n v="33.774500000000003"/>
    <n v="33.774500000000003"/>
    <n v="0"/>
    <n v="24.993200000000002"/>
    <n v="24.993200000000002"/>
    <n v="33.774500000000003"/>
  </r>
  <r>
    <n v="47662029"/>
    <n v="442"/>
    <n v="-1"/>
    <n v="354"/>
    <x v="331"/>
    <d v="2018-10-13T00:00:00"/>
    <s v="10/10/2018"/>
    <n v="6"/>
    <n v="2"/>
    <n v="1242.8517999999999"/>
    <n v="2485.7035999999998"/>
    <n v="0"/>
    <n v="1117.8559"/>
    <n v="2235.7118"/>
    <n v="2485.7035999999998"/>
  </r>
  <r>
    <n v="47662030"/>
    <n v="442"/>
    <n v="-1"/>
    <n v="420"/>
    <x v="331"/>
    <d v="2018-10-13T00:00:00"/>
    <s v="10/10/2018"/>
    <n v="6"/>
    <n v="6"/>
    <n v="141.61500000000001"/>
    <n v="849.69"/>
    <n v="0"/>
    <n v="104.79510000000001"/>
    <n v="628.77059999999994"/>
    <n v="849.69"/>
  </r>
  <r>
    <n v="47662031"/>
    <n v="442"/>
    <n v="-1"/>
    <n v="458"/>
    <x v="331"/>
    <d v="2018-10-13T00:00:00"/>
    <s v="10/10/2018"/>
    <n v="6"/>
    <n v="8"/>
    <n v="44.994"/>
    <n v="359.952"/>
    <n v="0"/>
    <n v="30.933399999999999"/>
    <n v="247.46719999999999"/>
    <n v="359.952"/>
  </r>
  <r>
    <n v="47662032"/>
    <n v="442"/>
    <n v="-1"/>
    <n v="461"/>
    <x v="331"/>
    <d v="2018-10-13T00:00:00"/>
    <s v="10/10/2018"/>
    <n v="6"/>
    <n v="3"/>
    <n v="53.994"/>
    <n v="161.982"/>
    <n v="0"/>
    <n v="37.120899999999999"/>
    <n v="111.3627"/>
    <n v="161.982"/>
  </r>
  <r>
    <n v="47662033"/>
    <n v="442"/>
    <n v="-1"/>
    <n v="216"/>
    <x v="331"/>
    <d v="2018-10-13T00:00:00"/>
    <s v="10/10/2018"/>
    <n v="6"/>
    <n v="4"/>
    <n v="20.186499999999999"/>
    <n v="80.745999999999995"/>
    <n v="0"/>
    <n v="13.8782"/>
    <n v="55.512799999999999"/>
    <n v="80.745999999999995"/>
  </r>
  <r>
    <n v="47662034"/>
    <n v="442"/>
    <n v="-1"/>
    <n v="305"/>
    <x v="331"/>
    <d v="2018-10-13T00:00:00"/>
    <s v="10/10/2018"/>
    <n v="6"/>
    <n v="3"/>
    <n v="736.14549999999997"/>
    <n v="2208.4364999999998"/>
    <n v="0"/>
    <n v="653.69709999999998"/>
    <n v="1961.0913"/>
    <n v="2208.4364999999998"/>
  </r>
  <r>
    <n v="47662035"/>
    <n v="442"/>
    <n v="-1"/>
    <n v="233"/>
    <x v="331"/>
    <d v="2018-10-13T00:00:00"/>
    <s v="10/10/2018"/>
    <n v="6"/>
    <n v="13"/>
    <n v="27.879000000000001"/>
    <n v="362.42700000000002"/>
    <n v="0"/>
    <n v="29.0807"/>
    <n v="378.04910000000001"/>
    <n v="355.17849999999999"/>
  </r>
  <r>
    <n v="47662036"/>
    <n v="442"/>
    <n v="-1"/>
    <n v="396"/>
    <x v="331"/>
    <d v="2018-10-13T00:00:00"/>
    <s v="10/10/2018"/>
    <n v="6"/>
    <n v="2"/>
    <n v="74.837999999999994"/>
    <n v="149.67599999999999"/>
    <n v="0"/>
    <n v="55.380099999999999"/>
    <n v="110.7602"/>
    <n v="149.67599999999999"/>
  </r>
  <r>
    <n v="47662037"/>
    <n v="442"/>
    <n v="-1"/>
    <n v="393"/>
    <x v="331"/>
    <d v="2018-10-13T00:00:00"/>
    <s v="10/10/2018"/>
    <n v="6"/>
    <n v="7"/>
    <n v="137.69399999999999"/>
    <n v="963.85799999999995"/>
    <n v="0"/>
    <n v="101.89360000000001"/>
    <n v="713.25519999999995"/>
    <n v="963.85799999999995"/>
  </r>
  <r>
    <n v="47662038"/>
    <n v="442"/>
    <n v="-1"/>
    <n v="469"/>
    <x v="331"/>
    <d v="2018-10-13T00:00:00"/>
    <s v="10/10/2018"/>
    <n v="6"/>
    <n v="2"/>
    <n v="22.794"/>
    <n v="45.588000000000001"/>
    <n v="0"/>
    <n v="15.6709"/>
    <n v="31.341799999999999"/>
    <n v="45.588000000000001"/>
  </r>
  <r>
    <n v="47662039"/>
    <n v="442"/>
    <n v="-1"/>
    <n v="445"/>
    <x v="331"/>
    <d v="2018-10-13T00:00:00"/>
    <s v="10/10/2018"/>
    <n v="6"/>
    <n v="5"/>
    <n v="35.994"/>
    <n v="179.97"/>
    <n v="0"/>
    <n v="24.745899999999999"/>
    <n v="123.7295"/>
    <n v="179.97"/>
  </r>
  <r>
    <n v="47662040"/>
    <n v="442"/>
    <n v="-1"/>
    <n v="362"/>
    <x v="331"/>
    <d v="2018-10-13T00:00:00"/>
    <s v="10/10/2018"/>
    <n v="6"/>
    <n v="2"/>
    <n v="1229.4589000000001"/>
    <n v="2458.9178000000002"/>
    <n v="0"/>
    <n v="1105.81"/>
    <n v="2211.62"/>
    <n v="2458.9178000000002"/>
  </r>
  <r>
    <n v="47662041"/>
    <n v="442"/>
    <n v="-1"/>
    <n v="213"/>
    <x v="331"/>
    <d v="2018-10-13T00:00:00"/>
    <s v="10/10/2018"/>
    <n v="6"/>
    <n v="1"/>
    <n v="20.186499999999999"/>
    <n v="20.186499999999999"/>
    <n v="0"/>
    <n v="13.8782"/>
    <n v="13.8782"/>
    <n v="20.186499999999999"/>
  </r>
  <r>
    <n v="47662042"/>
    <n v="442"/>
    <n v="-1"/>
    <n v="470"/>
    <x v="331"/>
    <d v="2018-10-13T00:00:00"/>
    <s v="10/10/2018"/>
    <n v="6"/>
    <n v="5"/>
    <n v="22.794"/>
    <n v="113.97"/>
    <n v="0"/>
    <n v="15.6709"/>
    <n v="78.354500000000002"/>
    <n v="113.97"/>
  </r>
  <r>
    <n v="47662043"/>
    <n v="442"/>
    <n v="-1"/>
    <n v="236"/>
    <x v="331"/>
    <d v="2018-10-13T00:00:00"/>
    <s v="10/10/2018"/>
    <n v="6"/>
    <n v="7"/>
    <n v="28.840399999999999"/>
    <n v="201.8828"/>
    <n v="0"/>
    <n v="29.0807"/>
    <n v="203.56489999999999"/>
    <n v="201.8828"/>
  </r>
  <r>
    <n v="47662044"/>
    <n v="442"/>
    <n v="-1"/>
    <n v="454"/>
    <x v="331"/>
    <d v="2018-10-13T00:00:00"/>
    <s v="10/10/2018"/>
    <n v="6"/>
    <n v="5"/>
    <n v="35.994"/>
    <n v="179.97"/>
    <n v="0"/>
    <n v="24.745899999999999"/>
    <n v="123.7295"/>
    <n v="179.97"/>
  </r>
  <r>
    <n v="47662045"/>
    <n v="442"/>
    <n v="-1"/>
    <n v="391"/>
    <x v="331"/>
    <d v="2018-10-13T00:00:00"/>
    <s v="10/10/2018"/>
    <n v="6"/>
    <n v="3"/>
    <n v="88.932000000000002"/>
    <n v="266.79599999999999"/>
    <n v="0"/>
    <n v="65.809700000000007"/>
    <n v="197.42910000000001"/>
    <n v="266.79599999999999"/>
  </r>
  <r>
    <n v="47662046"/>
    <n v="442"/>
    <n v="-1"/>
    <n v="308"/>
    <x v="331"/>
    <d v="2018-10-13T00:00:00"/>
    <s v="10/10/2018"/>
    <n v="6"/>
    <n v="1"/>
    <n v="744.27269999999999"/>
    <n v="744.27269999999999"/>
    <n v="0"/>
    <n v="660.91420000000005"/>
    <n v="660.91420000000005"/>
    <n v="744.27269999999999"/>
  </r>
  <r>
    <n v="47663001"/>
    <n v="227"/>
    <n v="-1"/>
    <n v="327"/>
    <x v="331"/>
    <d v="2018-10-13T00:00:00"/>
    <s v="10/10/2018"/>
    <n v="6"/>
    <n v="14"/>
    <n v="454.13420000000002"/>
    <n v="6357.8788000000004"/>
    <n v="0"/>
    <n v="486.70659999999998"/>
    <n v="6813.8923999999997"/>
    <n v="6230.7212"/>
  </r>
  <r>
    <n v="47663002"/>
    <n v="227"/>
    <n v="-1"/>
    <n v="385"/>
    <x v="331"/>
    <d v="2018-10-13T00:00:00"/>
    <s v="10/10/2018"/>
    <n v="6"/>
    <n v="3"/>
    <n v="600.26250000000005"/>
    <n v="1800.7874999999999"/>
    <n v="0"/>
    <n v="605.64919999999995"/>
    <n v="1816.9476"/>
    <n v="1800.7874999999999"/>
  </r>
  <r>
    <n v="47663003"/>
    <n v="227"/>
    <n v="-1"/>
    <n v="286"/>
    <x v="331"/>
    <d v="2018-10-13T00:00:00"/>
    <s v="10/10/2018"/>
    <n v="6"/>
    <n v="4"/>
    <n v="183.93819999999999"/>
    <n v="735.75279999999998"/>
    <n v="0"/>
    <n v="170.14279999999999"/>
    <n v="680.57119999999998"/>
    <n v="735.75279999999998"/>
  </r>
  <r>
    <n v="47663004"/>
    <n v="227"/>
    <n v="-1"/>
    <n v="273"/>
    <x v="331"/>
    <d v="2018-10-13T00:00:00"/>
    <s v="10/10/2018"/>
    <n v="6"/>
    <n v="1"/>
    <n v="202.33199999999999"/>
    <n v="202.33199999999999"/>
    <n v="0"/>
    <n v="187.15710000000001"/>
    <n v="187.15710000000001"/>
    <n v="202.33199999999999"/>
  </r>
  <r>
    <n v="47663005"/>
    <n v="227"/>
    <n v="-1"/>
    <n v="341"/>
    <x v="331"/>
    <d v="2018-10-13T00:00:00"/>
    <s v="10/10/2018"/>
    <n v="6"/>
    <n v="2"/>
    <n v="469.79399999999998"/>
    <n v="939.58799999999997"/>
    <n v="0"/>
    <n v="486.70659999999998"/>
    <n v="973.41319999999996"/>
    <n v="939.58799999999997"/>
  </r>
  <r>
    <n v="47663006"/>
    <n v="227"/>
    <n v="-1"/>
    <n v="466"/>
    <x v="331"/>
    <d v="2018-10-13T00:00:00"/>
    <s v="10/10/2018"/>
    <n v="6"/>
    <n v="3"/>
    <n v="14.1289"/>
    <n v="42.386699999999998"/>
    <n v="0"/>
    <n v="9.7135999999999996"/>
    <n v="29.140799999999999"/>
    <n v="42.386699999999998"/>
  </r>
  <r>
    <n v="47663007"/>
    <n v="227"/>
    <n v="-1"/>
    <n v="429"/>
    <x v="331"/>
    <d v="2018-10-13T00:00:00"/>
    <s v="10/10/2018"/>
    <n v="6"/>
    <n v="1"/>
    <n v="324.45269999999999"/>
    <n v="324.45269999999999"/>
    <n v="0"/>
    <n v="300.11880000000002"/>
    <n v="300.11880000000002"/>
    <n v="324.45269999999999"/>
  </r>
  <r>
    <n v="47663008"/>
    <n v="227"/>
    <n v="-1"/>
    <n v="414"/>
    <x v="331"/>
    <d v="2018-10-13T00:00:00"/>
    <s v="10/10/2018"/>
    <n v="6"/>
    <n v="6"/>
    <n v="149.03100000000001"/>
    <n v="894.18600000000004"/>
    <n v="0"/>
    <n v="110.2829"/>
    <n v="661.69740000000002"/>
    <n v="894.18600000000004"/>
  </r>
  <r>
    <n v="47663009"/>
    <n v="227"/>
    <n v="-1"/>
    <n v="280"/>
    <x v="331"/>
    <d v="2018-10-13T00:00:00"/>
    <s v="10/10/2018"/>
    <n v="6"/>
    <n v="1"/>
    <n v="183.93819999999999"/>
    <n v="183.93819999999999"/>
    <n v="0"/>
    <n v="170.14279999999999"/>
    <n v="170.14279999999999"/>
    <n v="183.93819999999999"/>
  </r>
  <r>
    <n v="47663010"/>
    <n v="227"/>
    <n v="-1"/>
    <n v="329"/>
    <x v="331"/>
    <d v="2018-10-13T00:00:00"/>
    <s v="10/10/2018"/>
    <n v="6"/>
    <n v="8"/>
    <n v="469.79399999999998"/>
    <n v="3758.3519999999999"/>
    <n v="0"/>
    <n v="486.70659999999998"/>
    <n v="3893.6527999999998"/>
    <n v="3758.3519999999999"/>
  </r>
  <r>
    <n v="47663011"/>
    <n v="227"/>
    <n v="-1"/>
    <n v="377"/>
    <x v="331"/>
    <d v="2018-10-13T00:00:00"/>
    <s v="10/10/2018"/>
    <n v="6"/>
    <n v="1"/>
    <n v="1308.9375"/>
    <n v="1308.9375"/>
    <n v="0"/>
    <n v="1320.6838"/>
    <n v="1320.6838"/>
    <n v="1308.9375"/>
  </r>
  <r>
    <n v="47663012"/>
    <n v="227"/>
    <n v="-1"/>
    <n v="335"/>
    <x v="331"/>
    <d v="2018-10-13T00:00:00"/>
    <s v="10/10/2018"/>
    <n v="6"/>
    <n v="5"/>
    <n v="469.79399999999998"/>
    <n v="2348.9699999999998"/>
    <n v="0"/>
    <n v="486.70659999999998"/>
    <n v="2433.5329999999999"/>
    <n v="2348.9699999999998"/>
  </r>
  <r>
    <n v="47663013"/>
    <n v="227"/>
    <n v="-1"/>
    <n v="389"/>
    <x v="331"/>
    <d v="2018-10-13T00:00:00"/>
    <s v="10/10/2018"/>
    <n v="6"/>
    <n v="6"/>
    <n v="600.26250000000005"/>
    <n v="3601.5749999999998"/>
    <n v="0"/>
    <n v="605.64919999999995"/>
    <n v="3633.8951999999999"/>
    <n v="3601.5749999999998"/>
  </r>
  <r>
    <n v="47663014"/>
    <n v="227"/>
    <n v="-1"/>
    <n v="333"/>
    <x v="331"/>
    <d v="2018-10-13T00:00:00"/>
    <s v="10/10/2018"/>
    <n v="6"/>
    <n v="10"/>
    <n v="469.79399999999998"/>
    <n v="4697.9399999999996"/>
    <n v="0"/>
    <n v="486.70659999999998"/>
    <n v="4867.0659999999998"/>
    <n v="4697.9399999999996"/>
  </r>
  <r>
    <n v="47663015"/>
    <n v="227"/>
    <n v="-1"/>
    <n v="267"/>
    <x v="331"/>
    <d v="2018-10-13T00:00:00"/>
    <s v="10/10/2018"/>
    <n v="6"/>
    <n v="2"/>
    <n v="202.33199999999999"/>
    <n v="404.66399999999999"/>
    <n v="0"/>
    <n v="187.15710000000001"/>
    <n v="374.31420000000003"/>
    <n v="404.66399999999999"/>
  </r>
  <r>
    <n v="47663016"/>
    <n v="227"/>
    <n v="-1"/>
    <n v="239"/>
    <x v="331"/>
    <d v="2018-10-13T00:00:00"/>
    <s v="10/10/2018"/>
    <n v="6"/>
    <n v="4"/>
    <n v="780.81820000000005"/>
    <n v="3123.2728000000002"/>
    <n v="0"/>
    <n v="722.2568"/>
    <n v="2889.0272"/>
    <n v="3123.2728000000002"/>
  </r>
  <r>
    <n v="47663017"/>
    <n v="227"/>
    <n v="-1"/>
    <n v="417"/>
    <x v="331"/>
    <d v="2018-10-13T00:00:00"/>
    <s v="10/10/2018"/>
    <n v="6"/>
    <n v="4"/>
    <n v="324.45269999999999"/>
    <n v="1297.8108"/>
    <n v="0"/>
    <n v="300.11880000000002"/>
    <n v="1200.4752000000001"/>
    <n v="1297.8108"/>
  </r>
  <r>
    <n v="47663018"/>
    <n v="227"/>
    <n v="-1"/>
    <n v="265"/>
    <x v="331"/>
    <d v="2018-10-13T00:00:00"/>
    <s v="10/10/2018"/>
    <n v="6"/>
    <n v="6"/>
    <n v="202.33199999999999"/>
    <n v="1213.992"/>
    <n v="0"/>
    <n v="187.15710000000001"/>
    <n v="1122.9426000000001"/>
    <n v="1213.992"/>
  </r>
  <r>
    <n v="47663019"/>
    <n v="227"/>
    <n v="-1"/>
    <n v="439"/>
    <x v="331"/>
    <d v="2018-10-13T00:00:00"/>
    <s v="10/10/2018"/>
    <n v="6"/>
    <n v="1"/>
    <n v="780.81820000000005"/>
    <n v="780.81820000000005"/>
    <n v="0"/>
    <n v="722.2568"/>
    <n v="722.2568"/>
    <n v="780.81820000000005"/>
  </r>
  <r>
    <n v="47663020"/>
    <n v="227"/>
    <n v="-1"/>
    <n v="325"/>
    <x v="331"/>
    <d v="2018-10-13T00:00:00"/>
    <s v="10/10/2018"/>
    <n v="6"/>
    <n v="9"/>
    <n v="469.79399999999998"/>
    <n v="4228.1459999999997"/>
    <n v="0"/>
    <n v="486.70659999999998"/>
    <n v="4380.3594000000003"/>
    <n v="4228.1459999999997"/>
  </r>
  <r>
    <n v="47663021"/>
    <n v="227"/>
    <n v="-1"/>
    <n v="242"/>
    <x v="331"/>
    <d v="2018-10-13T00:00:00"/>
    <s v="10/10/2018"/>
    <n v="6"/>
    <n v="4"/>
    <n v="780.81820000000005"/>
    <n v="3123.2728000000002"/>
    <n v="0"/>
    <n v="722.2568"/>
    <n v="2889.0272"/>
    <n v="3123.2728000000002"/>
  </r>
  <r>
    <n v="47663022"/>
    <n v="227"/>
    <n v="-1"/>
    <n v="433"/>
    <x v="331"/>
    <d v="2018-10-13T00:00:00"/>
    <s v="10/10/2018"/>
    <n v="6"/>
    <n v="3"/>
    <n v="324.45269999999999"/>
    <n v="973.35810000000004"/>
    <n v="0"/>
    <n v="300.11880000000002"/>
    <n v="900.35640000000001"/>
    <n v="973.35810000000004"/>
  </r>
  <r>
    <n v="47663023"/>
    <n v="227"/>
    <n v="-1"/>
    <n v="415"/>
    <x v="331"/>
    <d v="2018-10-13T00:00:00"/>
    <s v="10/10/2018"/>
    <n v="6"/>
    <n v="4"/>
    <n v="198.036"/>
    <n v="792.14400000000001"/>
    <n v="0"/>
    <n v="146.54660000000001"/>
    <n v="586.18640000000005"/>
    <n v="792.14400000000001"/>
  </r>
  <r>
    <n v="47663024"/>
    <n v="227"/>
    <n v="-1"/>
    <n v="383"/>
    <x v="331"/>
    <d v="2018-10-13T00:00:00"/>
    <s v="10/10/2018"/>
    <n v="6"/>
    <n v="1"/>
    <n v="600.26250000000005"/>
    <n v="600.26250000000005"/>
    <n v="0"/>
    <n v="605.64919999999995"/>
    <n v="605.64919999999995"/>
    <n v="600.26250000000005"/>
  </r>
  <r>
    <n v="47663025"/>
    <n v="227"/>
    <n v="-1"/>
    <n v="407"/>
    <x v="331"/>
    <d v="2018-10-13T00:00:00"/>
    <s v="10/10/2018"/>
    <n v="6"/>
    <n v="2"/>
    <n v="65.601799999999997"/>
    <n v="131.20359999999999"/>
    <n v="0"/>
    <n v="48.545299999999997"/>
    <n v="97.090599999999995"/>
    <n v="131.20359999999999"/>
  </r>
  <r>
    <n v="47663026"/>
    <n v="227"/>
    <n v="-1"/>
    <n v="271"/>
    <x v="331"/>
    <d v="2018-10-13T00:00:00"/>
    <s v="10/10/2018"/>
    <n v="6"/>
    <n v="1"/>
    <n v="202.33199999999999"/>
    <n v="202.33199999999999"/>
    <n v="0"/>
    <n v="187.15710000000001"/>
    <n v="187.15710000000001"/>
    <n v="202.33199999999999"/>
  </r>
  <r>
    <n v="47663027"/>
    <n v="227"/>
    <n v="-1"/>
    <n v="339"/>
    <x v="331"/>
    <d v="2018-10-13T00:00:00"/>
    <s v="10/10/2018"/>
    <n v="6"/>
    <n v="5"/>
    <n v="469.79399999999998"/>
    <n v="2348.9699999999998"/>
    <n v="0"/>
    <n v="486.70659999999998"/>
    <n v="2433.5329999999999"/>
    <n v="2348.9699999999998"/>
  </r>
  <r>
    <n v="47663028"/>
    <n v="227"/>
    <n v="-1"/>
    <n v="254"/>
    <x v="331"/>
    <d v="2018-10-13T00:00:00"/>
    <s v="10/10/2018"/>
    <n v="6"/>
    <n v="4"/>
    <n v="183.93819999999999"/>
    <n v="735.75279999999998"/>
    <n v="0"/>
    <n v="170.14279999999999"/>
    <n v="680.57119999999998"/>
    <n v="735.75279999999998"/>
  </r>
  <r>
    <n v="47663029"/>
    <n v="227"/>
    <n v="-1"/>
    <n v="331"/>
    <x v="331"/>
    <d v="2018-10-13T00:00:00"/>
    <s v="10/10/2018"/>
    <n v="6"/>
    <n v="1"/>
    <n v="469.79399999999998"/>
    <n v="469.79399999999998"/>
    <n v="0"/>
    <n v="486.70659999999998"/>
    <n v="486.70659999999998"/>
    <n v="469.79399999999998"/>
  </r>
  <r>
    <n v="47663030"/>
    <n v="227"/>
    <n v="-1"/>
    <n v="323"/>
    <x v="331"/>
    <d v="2018-10-13T00:00:00"/>
    <s v="10/10/2018"/>
    <n v="6"/>
    <n v="10"/>
    <n v="469.79399999999998"/>
    <n v="4697.9399999999996"/>
    <n v="0"/>
    <n v="486.70659999999998"/>
    <n v="4867.0659999999998"/>
    <n v="4697.9399999999996"/>
  </r>
  <r>
    <n v="47663031"/>
    <n v="227"/>
    <n v="-1"/>
    <n v="381"/>
    <x v="331"/>
    <d v="2018-10-13T00:00:00"/>
    <s v="10/10/2018"/>
    <n v="6"/>
    <n v="4"/>
    <n v="600.26250000000005"/>
    <n v="2401.0500000000002"/>
    <n v="0"/>
    <n v="605.64919999999995"/>
    <n v="2422.5967999999998"/>
    <n v="2401.0500000000002"/>
  </r>
  <r>
    <n v="47663032"/>
    <n v="227"/>
    <n v="-1"/>
    <n v="343"/>
    <x v="331"/>
    <d v="2018-10-13T00:00:00"/>
    <s v="10/10/2018"/>
    <n v="6"/>
    <n v="11"/>
    <n v="454.13420000000002"/>
    <n v="4995.4762000000001"/>
    <n v="0"/>
    <n v="486.70659999999998"/>
    <n v="5353.7726000000002"/>
    <n v="4895.5667000000003"/>
  </r>
  <r>
    <n v="47663033"/>
    <n v="227"/>
    <n v="-1"/>
    <n v="435"/>
    <x v="331"/>
    <d v="2018-10-13T00:00:00"/>
    <s v="10/10/2018"/>
    <n v="6"/>
    <n v="4"/>
    <n v="324.45269999999999"/>
    <n v="1297.8108"/>
    <n v="0"/>
    <n v="300.11880000000002"/>
    <n v="1200.4752000000001"/>
    <n v="1297.8108"/>
  </r>
  <r>
    <n v="47663034"/>
    <n v="227"/>
    <n v="-1"/>
    <n v="369"/>
    <x v="331"/>
    <d v="2018-10-13T00:00:00"/>
    <s v="10/10/2018"/>
    <n v="6"/>
    <n v="2"/>
    <n v="1466.01"/>
    <n v="2932.02"/>
    <n v="0"/>
    <n v="1518.7864"/>
    <n v="3037.5727999999999"/>
    <n v="2932.02"/>
  </r>
  <r>
    <n v="47663035"/>
    <n v="227"/>
    <n v="-1"/>
    <n v="368"/>
    <x v="331"/>
    <d v="2018-10-13T00:00:00"/>
    <s v="10/10/2018"/>
    <n v="6"/>
    <n v="3"/>
    <n v="1466.01"/>
    <n v="4398.03"/>
    <n v="0"/>
    <n v="1518.7864"/>
    <n v="4556.3591999999999"/>
    <n v="4398.03"/>
  </r>
  <r>
    <n v="47663036"/>
    <n v="227"/>
    <n v="-1"/>
    <n v="422"/>
    <x v="331"/>
    <d v="2018-10-13T00:00:00"/>
    <s v="10/10/2018"/>
    <n v="6"/>
    <n v="5"/>
    <n v="67.539000000000001"/>
    <n v="337.69499999999999"/>
    <n v="0"/>
    <n v="49.978900000000003"/>
    <n v="249.89449999999999"/>
    <n v="337.69499999999999"/>
  </r>
  <r>
    <n v="47663037"/>
    <n v="227"/>
    <n v="-1"/>
    <n v="373"/>
    <x v="331"/>
    <d v="2018-10-13T00:00:00"/>
    <s v="10/10/2018"/>
    <n v="6"/>
    <n v="3"/>
    <n v="1308.9375"/>
    <n v="3926.8125"/>
    <n v="0"/>
    <n v="1320.6838"/>
    <n v="3962.0513999999998"/>
    <n v="3926.8125"/>
  </r>
  <r>
    <n v="47663038"/>
    <n v="227"/>
    <n v="-1"/>
    <n v="263"/>
    <x v="331"/>
    <d v="2018-10-13T00:00:00"/>
    <s v="10/10/2018"/>
    <n v="6"/>
    <n v="7"/>
    <n v="202.33199999999999"/>
    <n v="1416.3240000000001"/>
    <n v="0"/>
    <n v="187.15710000000001"/>
    <n v="1310.0997"/>
    <n v="1416.3240000000001"/>
  </r>
  <r>
    <n v="47664001"/>
    <n v="125"/>
    <n v="-1"/>
    <n v="367"/>
    <x v="332"/>
    <d v="2018-10-14T00:00:00"/>
    <s v="10/11/2018"/>
    <n v="2"/>
    <n v="2"/>
    <n v="647.99400000000003"/>
    <n v="1295.9880000000001"/>
    <n v="0"/>
    <n v="598.43539999999996"/>
    <n v="1196.8707999999999"/>
    <n v="1295.9880000000001"/>
  </r>
  <r>
    <n v="47664002"/>
    <n v="125"/>
    <n v="-1"/>
    <n v="365"/>
    <x v="332"/>
    <d v="2018-10-14T00:00:00"/>
    <s v="10/11/2018"/>
    <n v="2"/>
    <n v="3"/>
    <n v="647.99400000000003"/>
    <n v="1943.982"/>
    <n v="0"/>
    <n v="598.43539999999996"/>
    <n v="1795.3062"/>
    <n v="1943.982"/>
  </r>
  <r>
    <n v="47664003"/>
    <n v="125"/>
    <n v="-1"/>
    <n v="469"/>
    <x v="332"/>
    <d v="2018-10-14T00:00:00"/>
    <s v="10/11/2018"/>
    <n v="2"/>
    <n v="9"/>
    <n v="22.794"/>
    <n v="205.14599999999999"/>
    <n v="0"/>
    <n v="15.6709"/>
    <n v="141.03809999999999"/>
    <n v="205.14599999999999"/>
  </r>
  <r>
    <n v="47664004"/>
    <n v="125"/>
    <n v="-1"/>
    <n v="421"/>
    <x v="332"/>
    <d v="2018-10-14T00:00:00"/>
    <s v="10/11/2018"/>
    <n v="2"/>
    <n v="2"/>
    <n v="196.32900000000001"/>
    <n v="392.65800000000002"/>
    <n v="0"/>
    <n v="145.2835"/>
    <n v="290.56700000000001"/>
    <n v="392.65800000000002"/>
  </r>
  <r>
    <n v="47664005"/>
    <n v="125"/>
    <n v="-1"/>
    <n v="360"/>
    <x v="332"/>
    <d v="2018-10-14T00:00:00"/>
    <s v="10/11/2018"/>
    <n v="2"/>
    <n v="6"/>
    <n v="1229.4589000000001"/>
    <n v="7376.7533999999996"/>
    <n v="0"/>
    <n v="1105.81"/>
    <n v="6634.86"/>
    <n v="7376.7533999999996"/>
  </r>
  <r>
    <n v="47664006"/>
    <n v="125"/>
    <n v="-1"/>
    <n v="470"/>
    <x v="332"/>
    <d v="2018-10-14T00:00:00"/>
    <s v="10/11/2018"/>
    <n v="2"/>
    <n v="26"/>
    <n v="18.995000000000001"/>
    <n v="493.87"/>
    <n v="0"/>
    <n v="15.6709"/>
    <n v="407.4434"/>
    <n v="444.483"/>
  </r>
  <r>
    <n v="47664007"/>
    <n v="125"/>
    <n v="-1"/>
    <n v="409"/>
    <x v="332"/>
    <d v="2018-10-14T00:00:00"/>
    <s v="10/11/2018"/>
    <n v="2"/>
    <n v="1"/>
    <n v="209.256"/>
    <n v="209.256"/>
    <n v="0"/>
    <n v="185.8193"/>
    <n v="185.8193"/>
    <n v="209.256"/>
  </r>
  <r>
    <n v="47664008"/>
    <n v="125"/>
    <n v="-1"/>
    <n v="411"/>
    <x v="332"/>
    <d v="2018-10-14T00:00:00"/>
    <s v="10/11/2018"/>
    <n v="2"/>
    <n v="1"/>
    <n v="125.41500000000001"/>
    <n v="125.41500000000001"/>
    <n v="0"/>
    <n v="92.807100000000005"/>
    <n v="92.807100000000005"/>
    <n v="125.41500000000001"/>
  </r>
  <r>
    <n v="47664009"/>
    <n v="125"/>
    <n v="-1"/>
    <n v="366"/>
    <x v="332"/>
    <d v="2018-10-14T00:00:00"/>
    <s v="10/11/2018"/>
    <n v="2"/>
    <n v="4"/>
    <n v="647.99400000000003"/>
    <n v="2591.9760000000001"/>
    <n v="0"/>
    <n v="598.43539999999996"/>
    <n v="2393.7415999999998"/>
    <n v="2591.9760000000001"/>
  </r>
  <r>
    <n v="47664010"/>
    <n v="125"/>
    <n v="-1"/>
    <n v="399"/>
    <x v="332"/>
    <d v="2018-10-14T00:00:00"/>
    <s v="10/11/2018"/>
    <n v="2"/>
    <n v="2"/>
    <n v="33.774500000000003"/>
    <n v="67.549000000000007"/>
    <n v="0"/>
    <n v="24.993200000000002"/>
    <n v="49.986400000000003"/>
    <n v="67.549000000000007"/>
  </r>
  <r>
    <n v="47664011"/>
    <n v="125"/>
    <n v="-1"/>
    <n v="419"/>
    <x v="332"/>
    <d v="2018-10-14T00:00:00"/>
    <s v="10/11/2018"/>
    <n v="2"/>
    <n v="2"/>
    <n v="52.646999999999998"/>
    <n v="105.294"/>
    <n v="0"/>
    <n v="38.958799999999997"/>
    <n v="77.917599999999993"/>
    <n v="105.294"/>
  </r>
  <r>
    <n v="47664012"/>
    <n v="125"/>
    <n v="-1"/>
    <n v="427"/>
    <x v="332"/>
    <d v="2018-10-14T00:00:00"/>
    <s v="10/11/2018"/>
    <n v="2"/>
    <n v="2"/>
    <n v="209.256"/>
    <n v="418.512"/>
    <n v="0"/>
    <n v="185.8193"/>
    <n v="371.6386"/>
    <n v="418.512"/>
  </r>
  <r>
    <n v="47664013"/>
    <n v="125"/>
    <n v="-1"/>
    <n v="428"/>
    <x v="332"/>
    <d v="2018-10-14T00:00:00"/>
    <s v="10/11/2018"/>
    <n v="2"/>
    <n v="2"/>
    <n v="209.256"/>
    <n v="418.512"/>
    <n v="0"/>
    <n v="185.8193"/>
    <n v="371.6386"/>
    <n v="418.512"/>
  </r>
  <r>
    <n v="47664014"/>
    <n v="125"/>
    <n v="-1"/>
    <n v="354"/>
    <x v="332"/>
    <d v="2018-10-14T00:00:00"/>
    <s v="10/11/2018"/>
    <n v="2"/>
    <n v="5"/>
    <n v="1242.8517999999999"/>
    <n v="6214.259"/>
    <n v="0"/>
    <n v="1117.8559"/>
    <n v="5589.2794999999996"/>
    <n v="6214.259"/>
  </r>
  <r>
    <n v="47664015"/>
    <n v="125"/>
    <n v="-1"/>
    <n v="358"/>
    <x v="332"/>
    <d v="2018-10-14T00:00:00"/>
    <s v="10/11/2018"/>
    <n v="2"/>
    <n v="4"/>
    <n v="1229.4589000000001"/>
    <n v="4917.8356000000003"/>
    <n v="0"/>
    <n v="1105.81"/>
    <n v="4423.24"/>
    <n v="4917.8356000000003"/>
  </r>
  <r>
    <n v="47664016"/>
    <n v="125"/>
    <n v="-1"/>
    <n v="362"/>
    <x v="332"/>
    <d v="2018-10-14T00:00:00"/>
    <s v="10/11/2018"/>
    <n v="2"/>
    <n v="2"/>
    <n v="1229.4589000000001"/>
    <n v="2458.9178000000002"/>
    <n v="0"/>
    <n v="1105.81"/>
    <n v="2211.62"/>
    <n v="2458.9178000000002"/>
  </r>
  <r>
    <n v="47664017"/>
    <n v="125"/>
    <n v="-1"/>
    <n v="356"/>
    <x v="332"/>
    <d v="2018-10-14T00:00:00"/>
    <s v="10/11/2018"/>
    <n v="2"/>
    <n v="7"/>
    <n v="1242.8517999999999"/>
    <n v="8699.9626000000007"/>
    <n v="0"/>
    <n v="1117.8559"/>
    <n v="7824.9912999999997"/>
    <n v="8699.9626000000007"/>
  </r>
  <r>
    <n v="47664018"/>
    <n v="125"/>
    <n v="-1"/>
    <n v="308"/>
    <x v="332"/>
    <d v="2018-10-14T00:00:00"/>
    <s v="10/11/2018"/>
    <n v="2"/>
    <n v="4"/>
    <n v="744.27269999999999"/>
    <n v="2977.0907999999999"/>
    <n v="0"/>
    <n v="660.91420000000005"/>
    <n v="2643.6568000000002"/>
    <n v="2977.0907999999999"/>
  </r>
  <r>
    <n v="47664019"/>
    <n v="125"/>
    <n v="-1"/>
    <n v="420"/>
    <x v="332"/>
    <d v="2018-10-14T00:00:00"/>
    <s v="10/11/2018"/>
    <n v="2"/>
    <n v="1"/>
    <n v="141.61500000000001"/>
    <n v="141.61500000000001"/>
    <n v="0"/>
    <n v="104.79510000000001"/>
    <n v="104.79510000000001"/>
    <n v="141.61500000000001"/>
  </r>
  <r>
    <n v="47664020"/>
    <n v="125"/>
    <n v="-1"/>
    <n v="412"/>
    <x v="332"/>
    <d v="2018-10-14T00:00:00"/>
    <s v="10/11/2018"/>
    <n v="2"/>
    <n v="2"/>
    <n v="180.12899999999999"/>
    <n v="360.25799999999998"/>
    <n v="0"/>
    <n v="133.2955"/>
    <n v="266.59100000000001"/>
    <n v="360.25799999999998"/>
  </r>
  <r>
    <n v="47665001"/>
    <n v="398"/>
    <n v="-1"/>
    <n v="221"/>
    <x v="333"/>
    <d v="2018-10-15T00:00:00"/>
    <s v="10/12/2018"/>
    <n v="1"/>
    <n v="2"/>
    <n v="20.186499999999999"/>
    <n v="40.372999999999998"/>
    <n v="0"/>
    <n v="13.8782"/>
    <n v="27.756399999999999"/>
    <n v="40.372999999999998"/>
  </r>
  <r>
    <n v="47666001"/>
    <n v="146"/>
    <n v="-1"/>
    <n v="230"/>
    <x v="333"/>
    <d v="2018-10-15T00:00:00"/>
    <s v="10/12/2018"/>
    <n v="1"/>
    <n v="10"/>
    <n v="28.840399999999999"/>
    <n v="288.404"/>
    <n v="0"/>
    <n v="29.0807"/>
    <n v="290.80700000000002"/>
    <n v="288.404"/>
  </r>
  <r>
    <n v="47666002"/>
    <n v="146"/>
    <n v="-1"/>
    <n v="366"/>
    <x v="333"/>
    <d v="2018-10-15T00:00:00"/>
    <s v="10/12/2018"/>
    <n v="1"/>
    <n v="7"/>
    <n v="647.99400000000003"/>
    <n v="4535.9579999999996"/>
    <n v="0"/>
    <n v="598.43539999999996"/>
    <n v="4189.0478000000003"/>
    <n v="4535.9579999999996"/>
  </r>
  <r>
    <n v="47666003"/>
    <n v="146"/>
    <n v="-1"/>
    <n v="352"/>
    <x v="333"/>
    <d v="2018-10-15T00:00:00"/>
    <s v="10/12/2018"/>
    <n v="1"/>
    <n v="9"/>
    <n v="1242.8517999999999"/>
    <n v="11185.6662"/>
    <n v="0"/>
    <n v="1117.8559"/>
    <n v="10060.703100000001"/>
    <n v="11185.6662"/>
  </r>
  <r>
    <n v="47666004"/>
    <n v="146"/>
    <n v="-1"/>
    <n v="308"/>
    <x v="333"/>
    <d v="2018-10-15T00:00:00"/>
    <s v="10/12/2018"/>
    <n v="1"/>
    <n v="1"/>
    <n v="744.27269999999999"/>
    <n v="744.27269999999999"/>
    <n v="0"/>
    <n v="660.91420000000005"/>
    <n v="660.91420000000005"/>
    <n v="744.27269999999999"/>
  </r>
  <r>
    <n v="47666005"/>
    <n v="146"/>
    <n v="-1"/>
    <n v="456"/>
    <x v="333"/>
    <d v="2018-10-15T00:00:00"/>
    <s v="10/12/2018"/>
    <n v="1"/>
    <n v="3"/>
    <n v="44.994"/>
    <n v="134.982"/>
    <n v="0"/>
    <n v="30.933399999999999"/>
    <n v="92.800200000000004"/>
    <n v="134.982"/>
  </r>
  <r>
    <n v="47666006"/>
    <n v="146"/>
    <n v="-1"/>
    <n v="419"/>
    <x v="333"/>
    <d v="2018-10-15T00:00:00"/>
    <s v="10/12/2018"/>
    <n v="1"/>
    <n v="5"/>
    <n v="52.646999999999998"/>
    <n v="263.23500000000001"/>
    <n v="0"/>
    <n v="38.958799999999997"/>
    <n v="194.79400000000001"/>
    <n v="263.23500000000001"/>
  </r>
  <r>
    <n v="47666007"/>
    <n v="146"/>
    <n v="-1"/>
    <n v="453"/>
    <x v="333"/>
    <d v="2018-10-15T00:00:00"/>
    <s v="10/12/2018"/>
    <n v="1"/>
    <n v="7"/>
    <n v="35.994"/>
    <n v="251.958"/>
    <n v="0"/>
    <n v="24.745899999999999"/>
    <n v="173.22130000000001"/>
    <n v="251.958"/>
  </r>
  <r>
    <n v="47666008"/>
    <n v="146"/>
    <n v="-1"/>
    <n v="410"/>
    <x v="333"/>
    <d v="2018-10-15T00:00:00"/>
    <s v="10/12/2018"/>
    <n v="1"/>
    <n v="3"/>
    <n v="36.447000000000003"/>
    <n v="109.34099999999999"/>
    <n v="0"/>
    <n v="26.970800000000001"/>
    <n v="80.912400000000005"/>
    <n v="109.34099999999999"/>
  </r>
  <r>
    <n v="47666009"/>
    <n v="146"/>
    <n v="-1"/>
    <n v="401"/>
    <x v="333"/>
    <d v="2018-10-15T00:00:00"/>
    <s v="10/12/2018"/>
    <n v="1"/>
    <n v="3"/>
    <n v="65.601799999999997"/>
    <n v="196.80539999999999"/>
    <n v="0"/>
    <n v="48.545299999999997"/>
    <n v="145.63589999999999"/>
    <n v="196.80539999999999"/>
  </r>
  <r>
    <n v="47666010"/>
    <n v="146"/>
    <n v="-1"/>
    <n v="469"/>
    <x v="333"/>
    <d v="2018-10-15T00:00:00"/>
    <s v="10/12/2018"/>
    <n v="1"/>
    <n v="9"/>
    <n v="22.794"/>
    <n v="205.14599999999999"/>
    <n v="0"/>
    <n v="15.6709"/>
    <n v="141.03809999999999"/>
    <n v="205.14599999999999"/>
  </r>
  <r>
    <n v="47666011"/>
    <n v="146"/>
    <n v="-1"/>
    <n v="399"/>
    <x v="333"/>
    <d v="2018-10-15T00:00:00"/>
    <s v="10/12/2018"/>
    <n v="1"/>
    <n v="3"/>
    <n v="33.774500000000003"/>
    <n v="101.3235"/>
    <n v="0"/>
    <n v="24.993200000000002"/>
    <n v="74.979600000000005"/>
    <n v="101.3235"/>
  </r>
  <r>
    <n v="47666012"/>
    <n v="146"/>
    <n v="-1"/>
    <n v="470"/>
    <x v="333"/>
    <d v="2018-10-15T00:00:00"/>
    <s v="10/12/2018"/>
    <n v="1"/>
    <n v="14"/>
    <n v="22.034199999999998"/>
    <n v="308.47879999999998"/>
    <n v="0"/>
    <n v="15.6709"/>
    <n v="219.39259999999999"/>
    <n v="302.30919999999998"/>
  </r>
  <r>
    <n v="47666013"/>
    <n v="146"/>
    <n v="-1"/>
    <n v="458"/>
    <x v="333"/>
    <d v="2018-10-15T00:00:00"/>
    <s v="10/12/2018"/>
    <n v="1"/>
    <n v="1"/>
    <n v="44.994"/>
    <n v="44.994"/>
    <n v="0"/>
    <n v="30.933399999999999"/>
    <n v="30.933399999999999"/>
    <n v="44.994"/>
  </r>
  <r>
    <n v="47666014"/>
    <n v="146"/>
    <n v="-1"/>
    <n v="360"/>
    <x v="333"/>
    <d v="2018-10-15T00:00:00"/>
    <s v="10/12/2018"/>
    <n v="1"/>
    <n v="5"/>
    <n v="1229.4589000000001"/>
    <n v="6147.2945"/>
    <n v="0"/>
    <n v="1105.81"/>
    <n v="5529.05"/>
    <n v="6147.2945"/>
  </r>
  <r>
    <n v="47666015"/>
    <n v="146"/>
    <n v="-1"/>
    <n v="356"/>
    <x v="333"/>
    <d v="2018-10-15T00:00:00"/>
    <s v="10/12/2018"/>
    <n v="1"/>
    <n v="6"/>
    <n v="1242.8517999999999"/>
    <n v="7457.1108000000004"/>
    <n v="0"/>
    <n v="1117.8559"/>
    <n v="6707.1354000000001"/>
    <n v="7457.1108000000004"/>
  </r>
  <r>
    <n v="47666016"/>
    <n v="146"/>
    <n v="-1"/>
    <n v="224"/>
    <x v="333"/>
    <d v="2018-10-15T00:00:00"/>
    <s v="10/12/2018"/>
    <n v="1"/>
    <n v="2"/>
    <n v="5.1864999999999997"/>
    <n v="10.372999999999999"/>
    <n v="0"/>
    <n v="5.2297000000000002"/>
    <n v="10.4594"/>
    <n v="10.372999999999999"/>
  </r>
  <r>
    <n v="47666017"/>
    <n v="146"/>
    <n v="-1"/>
    <n v="362"/>
    <x v="333"/>
    <d v="2018-10-15T00:00:00"/>
    <s v="10/12/2018"/>
    <n v="1"/>
    <n v="12"/>
    <n v="1188.4770000000001"/>
    <n v="14261.724"/>
    <n v="0"/>
    <n v="1105.81"/>
    <n v="13269.72"/>
    <n v="13976.4895"/>
  </r>
  <r>
    <n v="47666018"/>
    <n v="146"/>
    <n v="-1"/>
    <n v="216"/>
    <x v="333"/>
    <d v="2018-10-15T00:00:00"/>
    <s v="10/12/2018"/>
    <n v="1"/>
    <n v="6"/>
    <n v="20.186499999999999"/>
    <n v="121.119"/>
    <n v="0"/>
    <n v="13.8782"/>
    <n v="83.269199999999998"/>
    <n v="121.119"/>
  </r>
  <r>
    <n v="47666019"/>
    <n v="146"/>
    <n v="-1"/>
    <n v="420"/>
    <x v="333"/>
    <d v="2018-10-15T00:00:00"/>
    <s v="10/12/2018"/>
    <n v="1"/>
    <n v="4"/>
    <n v="141.61500000000001"/>
    <n v="566.46"/>
    <n v="0"/>
    <n v="104.79510000000001"/>
    <n v="419.18040000000002"/>
    <n v="566.46"/>
  </r>
  <r>
    <n v="47666020"/>
    <n v="146"/>
    <n v="-1"/>
    <n v="358"/>
    <x v="333"/>
    <d v="2018-10-15T00:00:00"/>
    <s v="10/12/2018"/>
    <n v="1"/>
    <n v="2"/>
    <n v="1229.4589000000001"/>
    <n v="2458.9178000000002"/>
    <n v="0"/>
    <n v="1105.81"/>
    <n v="2211.62"/>
    <n v="2458.9178000000002"/>
  </r>
  <r>
    <n v="47666021"/>
    <n v="146"/>
    <n v="-1"/>
    <n v="460"/>
    <x v="333"/>
    <d v="2018-10-15T00:00:00"/>
    <s v="10/12/2018"/>
    <n v="1"/>
    <n v="3"/>
    <n v="53.994"/>
    <n v="161.982"/>
    <n v="0"/>
    <n v="37.120899999999999"/>
    <n v="111.3627"/>
    <n v="161.982"/>
  </r>
  <r>
    <n v="47666022"/>
    <n v="146"/>
    <n v="-1"/>
    <n v="365"/>
    <x v="333"/>
    <d v="2018-10-15T00:00:00"/>
    <s v="10/12/2018"/>
    <n v="1"/>
    <n v="6"/>
    <n v="647.99400000000003"/>
    <n v="3887.9639999999999"/>
    <n v="0"/>
    <n v="598.43539999999996"/>
    <n v="3590.6124"/>
    <n v="3887.9639999999999"/>
  </r>
  <r>
    <n v="47666023"/>
    <n v="146"/>
    <n v="-1"/>
    <n v="297"/>
    <x v="333"/>
    <d v="2018-10-15T00:00:00"/>
    <s v="10/12/2018"/>
    <n v="1"/>
    <n v="3"/>
    <n v="736.14549999999997"/>
    <n v="2208.4364999999998"/>
    <n v="0"/>
    <n v="653.69709999999998"/>
    <n v="1961.0913"/>
    <n v="2208.4364999999998"/>
  </r>
  <r>
    <n v="47666024"/>
    <n v="146"/>
    <n v="-1"/>
    <n v="447"/>
    <x v="333"/>
    <d v="2018-10-15T00:00:00"/>
    <s v="10/12/2018"/>
    <n v="1"/>
    <n v="7"/>
    <n v="15"/>
    <n v="105"/>
    <n v="0"/>
    <n v="10.3125"/>
    <n v="72.1875"/>
    <n v="105"/>
  </r>
  <r>
    <n v="47666025"/>
    <n v="146"/>
    <n v="-1"/>
    <n v="354"/>
    <x v="333"/>
    <d v="2018-10-15T00:00:00"/>
    <s v="10/12/2018"/>
    <n v="1"/>
    <n v="8"/>
    <n v="1242.8517999999999"/>
    <n v="9942.8143999999993"/>
    <n v="0"/>
    <n v="1117.8559"/>
    <n v="8942.8472000000002"/>
    <n v="9942.8143999999993"/>
  </r>
  <r>
    <n v="47666026"/>
    <n v="146"/>
    <n v="-1"/>
    <n v="236"/>
    <x v="333"/>
    <d v="2018-10-15T00:00:00"/>
    <s v="10/12/2018"/>
    <n v="1"/>
    <n v="2"/>
    <n v="28.840399999999999"/>
    <n v="57.680799999999998"/>
    <n v="0"/>
    <n v="29.0807"/>
    <n v="58.1614"/>
    <n v="57.680799999999998"/>
  </r>
  <r>
    <n v="47666027"/>
    <n v="146"/>
    <n v="-1"/>
    <n v="213"/>
    <x v="333"/>
    <d v="2018-10-15T00:00:00"/>
    <s v="10/12/2018"/>
    <n v="1"/>
    <n v="3"/>
    <n v="20.186499999999999"/>
    <n v="60.5595"/>
    <n v="0"/>
    <n v="13.8782"/>
    <n v="41.634599999999999"/>
    <n v="60.5595"/>
  </r>
  <r>
    <n v="47666028"/>
    <n v="146"/>
    <n v="-1"/>
    <n v="428"/>
    <x v="333"/>
    <d v="2018-10-15T00:00:00"/>
    <s v="10/12/2018"/>
    <n v="1"/>
    <n v="7"/>
    <n v="209.256"/>
    <n v="1464.7919999999999"/>
    <n v="0"/>
    <n v="185.8193"/>
    <n v="1300.7351000000001"/>
    <n v="1464.7919999999999"/>
  </r>
  <r>
    <n v="47666029"/>
    <n v="146"/>
    <n v="-1"/>
    <n v="427"/>
    <x v="333"/>
    <d v="2018-10-15T00:00:00"/>
    <s v="10/12/2018"/>
    <n v="1"/>
    <n v="2"/>
    <n v="209.256"/>
    <n v="418.512"/>
    <n v="0"/>
    <n v="185.8193"/>
    <n v="371.6386"/>
    <n v="418.512"/>
  </r>
  <r>
    <n v="47666030"/>
    <n v="146"/>
    <n v="-1"/>
    <n v="468"/>
    <x v="333"/>
    <d v="2018-10-15T00:00:00"/>
    <s v="10/12/2018"/>
    <n v="1"/>
    <n v="4"/>
    <n v="22.794"/>
    <n v="91.176000000000002"/>
    <n v="0"/>
    <n v="15.6709"/>
    <n v="62.683599999999998"/>
    <n v="91.176000000000002"/>
  </r>
  <r>
    <n v="47666031"/>
    <n v="146"/>
    <n v="-1"/>
    <n v="367"/>
    <x v="333"/>
    <d v="2018-10-15T00:00:00"/>
    <s v="10/12/2018"/>
    <n v="1"/>
    <n v="5"/>
    <n v="647.99400000000003"/>
    <n v="3239.97"/>
    <n v="0"/>
    <n v="598.43539999999996"/>
    <n v="2992.1770000000001"/>
    <n v="3239.97"/>
  </r>
  <r>
    <n v="47666032"/>
    <n v="146"/>
    <n v="-1"/>
    <n v="221"/>
    <x v="333"/>
    <d v="2018-10-15T00:00:00"/>
    <s v="10/12/2018"/>
    <n v="1"/>
    <n v="7"/>
    <n v="20.186499999999999"/>
    <n v="141.30549999999999"/>
    <n v="0"/>
    <n v="13.8782"/>
    <n v="97.147400000000005"/>
    <n v="141.30549999999999"/>
  </r>
  <r>
    <n v="47666033"/>
    <n v="146"/>
    <n v="-1"/>
    <n v="448"/>
    <x v="333"/>
    <d v="2018-10-15T00:00:00"/>
    <s v="10/12/2018"/>
    <n v="1"/>
    <n v="3"/>
    <n v="11.994"/>
    <n v="35.981999999999999"/>
    <n v="0"/>
    <n v="8.2459000000000007"/>
    <n v="24.7377"/>
    <n v="35.981999999999999"/>
  </r>
  <r>
    <n v="47666034"/>
    <n v="146"/>
    <n v="-1"/>
    <n v="364"/>
    <x v="333"/>
    <d v="2018-10-15T00:00:00"/>
    <s v="10/12/2018"/>
    <n v="1"/>
    <n v="6"/>
    <n v="647.99400000000003"/>
    <n v="3887.9639999999999"/>
    <n v="0"/>
    <n v="598.43539999999996"/>
    <n v="3590.6124"/>
    <n v="3887.9639999999999"/>
  </r>
  <r>
    <n v="47666035"/>
    <n v="146"/>
    <n v="-1"/>
    <n v="421"/>
    <x v="333"/>
    <d v="2018-10-15T00:00:00"/>
    <s v="10/12/2018"/>
    <n v="1"/>
    <n v="1"/>
    <n v="196.32900000000001"/>
    <n v="196.32900000000001"/>
    <n v="0"/>
    <n v="145.2835"/>
    <n v="145.2835"/>
    <n v="196.32900000000001"/>
  </r>
  <r>
    <n v="47667001"/>
    <n v="7"/>
    <n v="-1"/>
    <n v="412"/>
    <x v="333"/>
    <d v="2018-10-15T00:00:00"/>
    <s v="10/12/2018"/>
    <n v="1"/>
    <n v="1"/>
    <n v="180.12899999999999"/>
    <n v="180.12899999999999"/>
    <n v="0"/>
    <n v="133.2955"/>
    <n v="133.2955"/>
    <n v="180.12899999999999"/>
  </r>
  <r>
    <n v="47667002"/>
    <n v="7"/>
    <n v="-1"/>
    <n v="358"/>
    <x v="333"/>
    <d v="2018-10-15T00:00:00"/>
    <s v="10/12/2018"/>
    <n v="1"/>
    <n v="1"/>
    <n v="1229.4589000000001"/>
    <n v="1229.4589000000001"/>
    <n v="0"/>
    <n v="1105.81"/>
    <n v="1105.81"/>
    <n v="1229.4589000000001"/>
  </r>
  <r>
    <n v="47667003"/>
    <n v="7"/>
    <n v="-1"/>
    <n v="421"/>
    <x v="333"/>
    <d v="2018-10-15T00:00:00"/>
    <s v="10/12/2018"/>
    <n v="1"/>
    <n v="1"/>
    <n v="196.32900000000001"/>
    <n v="196.32900000000001"/>
    <n v="0"/>
    <n v="145.2835"/>
    <n v="145.2835"/>
    <n v="196.32900000000001"/>
  </r>
  <r>
    <n v="47667004"/>
    <n v="7"/>
    <n v="-1"/>
    <n v="411"/>
    <x v="333"/>
    <d v="2018-10-15T00:00:00"/>
    <s v="10/12/2018"/>
    <n v="1"/>
    <n v="3"/>
    <n v="125.41500000000001"/>
    <n v="376.245"/>
    <n v="0"/>
    <n v="92.807100000000005"/>
    <n v="278.42129999999997"/>
    <n v="376.245"/>
  </r>
  <r>
    <n v="47667005"/>
    <n v="7"/>
    <n v="-1"/>
    <n v="464"/>
    <x v="333"/>
    <d v="2018-10-15T00:00:00"/>
    <s v="10/12/2018"/>
    <n v="1"/>
    <n v="3"/>
    <n v="14.1289"/>
    <n v="42.386699999999998"/>
    <n v="0"/>
    <n v="9.7135999999999996"/>
    <n v="29.140799999999999"/>
    <n v="42.386699999999998"/>
  </r>
  <r>
    <n v="47668001"/>
    <n v="299"/>
    <n v="-1"/>
    <n v="221"/>
    <x v="333"/>
    <d v="2018-10-15T00:00:00"/>
    <s v="10/12/2018"/>
    <n v="6"/>
    <n v="9"/>
    <n v="20.186499999999999"/>
    <n v="181.67850000000001"/>
    <n v="0"/>
    <n v="13.8782"/>
    <n v="124.9038"/>
    <n v="181.67850000000001"/>
  </r>
  <r>
    <n v="47668002"/>
    <n v="299"/>
    <n v="-1"/>
    <n v="460"/>
    <x v="333"/>
    <d v="2018-10-15T00:00:00"/>
    <s v="10/12/2018"/>
    <n v="6"/>
    <n v="4"/>
    <n v="53.994"/>
    <n v="215.976"/>
    <n v="0"/>
    <n v="37.120899999999999"/>
    <n v="148.4836"/>
    <n v="215.976"/>
  </r>
  <r>
    <n v="47668003"/>
    <n v="299"/>
    <n v="-1"/>
    <n v="381"/>
    <x v="333"/>
    <d v="2018-10-15T00:00:00"/>
    <s v="10/12/2018"/>
    <n v="6"/>
    <n v="3"/>
    <n v="600.26250000000005"/>
    <n v="1800.7874999999999"/>
    <n v="0"/>
    <n v="605.64919999999995"/>
    <n v="1816.9476"/>
    <n v="1800.7874999999999"/>
  </r>
  <r>
    <n v="47668004"/>
    <n v="299"/>
    <n v="-1"/>
    <n v="461"/>
    <x v="333"/>
    <d v="2018-10-15T00:00:00"/>
    <s v="10/12/2018"/>
    <n v="6"/>
    <n v="1"/>
    <n v="53.994"/>
    <n v="53.994"/>
    <n v="0"/>
    <n v="37.120899999999999"/>
    <n v="37.120899999999999"/>
    <n v="53.994"/>
  </r>
  <r>
    <n v="47668005"/>
    <n v="299"/>
    <n v="-1"/>
    <n v="343"/>
    <x v="333"/>
    <d v="2018-10-15T00:00:00"/>
    <s v="10/12/2018"/>
    <n v="6"/>
    <n v="7"/>
    <n v="469.79399999999998"/>
    <n v="3288.558"/>
    <n v="0"/>
    <n v="486.70659999999998"/>
    <n v="3406.9461999999999"/>
    <n v="3288.558"/>
  </r>
  <r>
    <n v="47668006"/>
    <n v="299"/>
    <n v="-1"/>
    <n v="333"/>
    <x v="333"/>
    <d v="2018-10-15T00:00:00"/>
    <s v="10/12/2018"/>
    <n v="6"/>
    <n v="5"/>
    <n v="469.79399999999998"/>
    <n v="2348.9699999999998"/>
    <n v="0"/>
    <n v="486.70659999999998"/>
    <n v="2433.5329999999999"/>
    <n v="2348.9699999999998"/>
  </r>
  <r>
    <n v="47668007"/>
    <n v="299"/>
    <n v="-1"/>
    <n v="265"/>
    <x v="333"/>
    <d v="2018-10-15T00:00:00"/>
    <s v="10/12/2018"/>
    <n v="6"/>
    <n v="3"/>
    <n v="202.33199999999999"/>
    <n v="606.99599999999998"/>
    <n v="0"/>
    <n v="187.15710000000001"/>
    <n v="561.47130000000004"/>
    <n v="606.99599999999998"/>
  </r>
  <r>
    <n v="47668008"/>
    <n v="299"/>
    <n v="-1"/>
    <n v="213"/>
    <x v="333"/>
    <d v="2018-10-15T00:00:00"/>
    <s v="10/12/2018"/>
    <n v="6"/>
    <n v="4"/>
    <n v="20.186499999999999"/>
    <n v="80.745999999999995"/>
    <n v="0"/>
    <n v="13.8782"/>
    <n v="55.512799999999999"/>
    <n v="80.745999999999995"/>
  </r>
  <r>
    <n v="47668009"/>
    <n v="299"/>
    <n v="-1"/>
    <n v="239"/>
    <x v="333"/>
    <d v="2018-10-15T00:00:00"/>
    <s v="10/12/2018"/>
    <n v="6"/>
    <n v="1"/>
    <n v="780.81820000000005"/>
    <n v="780.81820000000005"/>
    <n v="0"/>
    <n v="722.2568"/>
    <n v="722.2568"/>
    <n v="780.81820000000005"/>
  </r>
  <r>
    <n v="47668010"/>
    <n v="299"/>
    <n v="-1"/>
    <n v="417"/>
    <x v="333"/>
    <d v="2018-10-15T00:00:00"/>
    <s v="10/12/2018"/>
    <n v="6"/>
    <n v="3"/>
    <n v="324.45269999999999"/>
    <n v="973.35810000000004"/>
    <n v="0"/>
    <n v="300.11880000000002"/>
    <n v="900.35640000000001"/>
    <n v="973.35810000000004"/>
  </r>
  <r>
    <n v="47668011"/>
    <n v="299"/>
    <n v="-1"/>
    <n v="459"/>
    <x v="333"/>
    <d v="2018-10-15T00:00:00"/>
    <s v="10/12/2018"/>
    <n v="6"/>
    <n v="6"/>
    <n v="53.994"/>
    <n v="323.964"/>
    <n v="0"/>
    <n v="37.120899999999999"/>
    <n v="222.72540000000001"/>
    <n v="323.964"/>
  </r>
  <r>
    <n v="47668012"/>
    <n v="299"/>
    <n v="-1"/>
    <n v="230"/>
    <x v="333"/>
    <d v="2018-10-15T00:00:00"/>
    <s v="10/12/2018"/>
    <n v="6"/>
    <n v="3"/>
    <n v="28.840399999999999"/>
    <n v="86.521199999999993"/>
    <n v="0"/>
    <n v="29.0807"/>
    <n v="87.242099999999994"/>
    <n v="86.521199999999993"/>
  </r>
  <r>
    <n v="47668013"/>
    <n v="299"/>
    <n v="-1"/>
    <n v="433"/>
    <x v="333"/>
    <d v="2018-10-15T00:00:00"/>
    <s v="10/12/2018"/>
    <n v="6"/>
    <n v="3"/>
    <n v="324.45269999999999"/>
    <n v="973.35810000000004"/>
    <n v="0"/>
    <n v="300.11880000000002"/>
    <n v="900.35640000000001"/>
    <n v="973.35810000000004"/>
  </r>
  <r>
    <n v="47668014"/>
    <n v="299"/>
    <n v="-1"/>
    <n v="242"/>
    <x v="333"/>
    <d v="2018-10-15T00:00:00"/>
    <s v="10/12/2018"/>
    <n v="6"/>
    <n v="2"/>
    <n v="780.81820000000005"/>
    <n v="1561.6364000000001"/>
    <n v="0"/>
    <n v="722.2568"/>
    <n v="1444.5136"/>
    <n v="1561.6364000000001"/>
  </r>
  <r>
    <n v="47668015"/>
    <n v="299"/>
    <n v="-1"/>
    <n v="329"/>
    <x v="333"/>
    <d v="2018-10-15T00:00:00"/>
    <s v="10/12/2018"/>
    <n v="6"/>
    <n v="6"/>
    <n v="469.79399999999998"/>
    <n v="2818.7640000000001"/>
    <n v="0"/>
    <n v="486.70659999999998"/>
    <n v="2920.2395999999999"/>
    <n v="2818.7640000000001"/>
  </r>
  <r>
    <n v="47668016"/>
    <n v="299"/>
    <n v="-1"/>
    <n v="447"/>
    <x v="333"/>
    <d v="2018-10-15T00:00:00"/>
    <s v="10/12/2018"/>
    <n v="6"/>
    <n v="2"/>
    <n v="15"/>
    <n v="30"/>
    <n v="0"/>
    <n v="10.3125"/>
    <n v="20.625"/>
    <n v="30"/>
  </r>
  <r>
    <n v="47668017"/>
    <n v="299"/>
    <n v="-1"/>
    <n v="415"/>
    <x v="333"/>
    <d v="2018-10-15T00:00:00"/>
    <s v="10/12/2018"/>
    <n v="6"/>
    <n v="3"/>
    <n v="198.036"/>
    <n v="594.10799999999995"/>
    <n v="0"/>
    <n v="146.54660000000001"/>
    <n v="439.63979999999998"/>
    <n v="594.10799999999995"/>
  </r>
  <r>
    <n v="47668018"/>
    <n v="299"/>
    <n v="-1"/>
    <n v="216"/>
    <x v="333"/>
    <d v="2018-10-15T00:00:00"/>
    <s v="10/12/2018"/>
    <n v="6"/>
    <n v="5"/>
    <n v="20.186499999999999"/>
    <n v="100.9325"/>
    <n v="0"/>
    <n v="13.8782"/>
    <n v="69.391000000000005"/>
    <n v="100.9325"/>
  </r>
  <r>
    <n v="47668019"/>
    <n v="299"/>
    <n v="-1"/>
    <n v="464"/>
    <x v="333"/>
    <d v="2018-10-15T00:00:00"/>
    <s v="10/12/2018"/>
    <n v="6"/>
    <n v="1"/>
    <n v="14.1289"/>
    <n v="14.1289"/>
    <n v="0"/>
    <n v="9.7135999999999996"/>
    <n v="9.7135999999999996"/>
    <n v="14.1289"/>
  </r>
  <r>
    <n v="47668020"/>
    <n v="299"/>
    <n v="-1"/>
    <n v="458"/>
    <x v="333"/>
    <d v="2018-10-15T00:00:00"/>
    <s v="10/12/2018"/>
    <n v="6"/>
    <n v="8"/>
    <n v="44.994"/>
    <n v="359.952"/>
    <n v="0"/>
    <n v="30.933399999999999"/>
    <n v="247.46719999999999"/>
    <n v="359.952"/>
  </r>
  <r>
    <n v="47668021"/>
    <n v="299"/>
    <n v="-1"/>
    <n v="375"/>
    <x v="333"/>
    <d v="2018-10-15T00:00:00"/>
    <s v="10/12/2018"/>
    <n v="6"/>
    <n v="4"/>
    <n v="1308.9375"/>
    <n v="5235.75"/>
    <n v="0"/>
    <n v="1320.6838"/>
    <n v="5282.7352000000001"/>
    <n v="5235.75"/>
  </r>
  <r>
    <n v="47668022"/>
    <n v="299"/>
    <n v="-1"/>
    <n v="327"/>
    <x v="333"/>
    <d v="2018-10-15T00:00:00"/>
    <s v="10/12/2018"/>
    <n v="6"/>
    <n v="3"/>
    <n v="469.79399999999998"/>
    <n v="1409.3820000000001"/>
    <n v="0"/>
    <n v="486.70659999999998"/>
    <n v="1460.1197999999999"/>
    <n v="1409.3820000000001"/>
  </r>
  <r>
    <n v="47668023"/>
    <n v="299"/>
    <n v="-1"/>
    <n v="331"/>
    <x v="333"/>
    <d v="2018-10-15T00:00:00"/>
    <s v="10/12/2018"/>
    <n v="6"/>
    <n v="3"/>
    <n v="469.79399999999998"/>
    <n v="1409.3820000000001"/>
    <n v="0"/>
    <n v="486.70659999999998"/>
    <n v="1460.1197999999999"/>
    <n v="1409.3820000000001"/>
  </r>
  <r>
    <n v="47668024"/>
    <n v="299"/>
    <n v="-1"/>
    <n v="448"/>
    <x v="333"/>
    <d v="2018-10-15T00:00:00"/>
    <s v="10/12/2018"/>
    <n v="6"/>
    <n v="4"/>
    <n v="11.994"/>
    <n v="47.975999999999999"/>
    <n v="0"/>
    <n v="8.2459000000000007"/>
    <n v="32.983600000000003"/>
    <n v="47.975999999999999"/>
  </r>
  <r>
    <n v="47668025"/>
    <n v="299"/>
    <n v="-1"/>
    <n v="383"/>
    <x v="333"/>
    <d v="2018-10-15T00:00:00"/>
    <s v="10/12/2018"/>
    <n v="6"/>
    <n v="2"/>
    <n v="600.26250000000005"/>
    <n v="1200.5250000000001"/>
    <n v="0"/>
    <n v="605.64919999999995"/>
    <n v="1211.2983999999999"/>
    <n v="1200.5250000000001"/>
  </r>
  <r>
    <n v="47668026"/>
    <n v="299"/>
    <n v="-1"/>
    <n v="368"/>
    <x v="333"/>
    <d v="2018-10-15T00:00:00"/>
    <s v="10/12/2018"/>
    <n v="6"/>
    <n v="4"/>
    <n v="1466.01"/>
    <n v="5864.04"/>
    <n v="0"/>
    <n v="1518.7864"/>
    <n v="6075.1455999999998"/>
    <n v="5864.04"/>
  </r>
  <r>
    <n v="47668027"/>
    <n v="299"/>
    <n v="-1"/>
    <n v="457"/>
    <x v="333"/>
    <d v="2018-10-15T00:00:00"/>
    <s v="10/12/2018"/>
    <n v="6"/>
    <n v="2"/>
    <n v="44.994"/>
    <n v="89.988"/>
    <n v="0"/>
    <n v="30.933399999999999"/>
    <n v="61.866799999999998"/>
    <n v="89.988"/>
  </r>
  <r>
    <n v="47668028"/>
    <n v="299"/>
    <n v="-1"/>
    <n v="286"/>
    <x v="333"/>
    <d v="2018-10-15T00:00:00"/>
    <s v="10/12/2018"/>
    <n v="6"/>
    <n v="1"/>
    <n v="183.93819999999999"/>
    <n v="183.93819999999999"/>
    <n v="0"/>
    <n v="170.14279999999999"/>
    <n v="170.14279999999999"/>
    <n v="183.93819999999999"/>
  </r>
  <r>
    <n v="47668029"/>
    <n v="299"/>
    <n v="-1"/>
    <n v="373"/>
    <x v="333"/>
    <d v="2018-10-15T00:00:00"/>
    <s v="10/12/2018"/>
    <n v="6"/>
    <n v="2"/>
    <n v="1308.9375"/>
    <n v="2617.875"/>
    <n v="0"/>
    <n v="1320.6838"/>
    <n v="2641.3676"/>
    <n v="2617.875"/>
  </r>
  <r>
    <n v="47668030"/>
    <n v="299"/>
    <n v="-1"/>
    <n v="407"/>
    <x v="333"/>
    <d v="2018-10-15T00:00:00"/>
    <s v="10/12/2018"/>
    <n v="6"/>
    <n v="2"/>
    <n v="65.601799999999997"/>
    <n v="131.20359999999999"/>
    <n v="0"/>
    <n v="48.545299999999997"/>
    <n v="97.090599999999995"/>
    <n v="131.20359999999999"/>
  </r>
  <r>
    <n v="47668031"/>
    <n v="299"/>
    <n v="-1"/>
    <n v="414"/>
    <x v="333"/>
    <d v="2018-10-15T00:00:00"/>
    <s v="10/12/2018"/>
    <n v="6"/>
    <n v="1"/>
    <n v="149.03100000000001"/>
    <n v="149.03100000000001"/>
    <n v="0"/>
    <n v="110.2829"/>
    <n v="110.2829"/>
    <n v="149.03100000000001"/>
  </r>
  <r>
    <n v="47668032"/>
    <n v="299"/>
    <n v="-1"/>
    <n v="236"/>
    <x v="333"/>
    <d v="2018-10-15T00:00:00"/>
    <s v="10/12/2018"/>
    <n v="6"/>
    <n v="3"/>
    <n v="28.840399999999999"/>
    <n v="86.521199999999993"/>
    <n v="0"/>
    <n v="29.0807"/>
    <n v="87.242099999999994"/>
    <n v="86.521199999999993"/>
  </r>
  <r>
    <n v="47668033"/>
    <n v="299"/>
    <n v="-1"/>
    <n v="445"/>
    <x v="333"/>
    <d v="2018-10-15T00:00:00"/>
    <s v="10/12/2018"/>
    <n v="6"/>
    <n v="4"/>
    <n v="35.994"/>
    <n v="143.976"/>
    <n v="0"/>
    <n v="24.745899999999999"/>
    <n v="98.983599999999996"/>
    <n v="143.976"/>
  </r>
  <r>
    <n v="47668034"/>
    <n v="299"/>
    <n v="-1"/>
    <n v="389"/>
    <x v="333"/>
    <d v="2018-10-15T00:00:00"/>
    <s v="10/12/2018"/>
    <n v="6"/>
    <n v="1"/>
    <n v="600.26250000000005"/>
    <n v="600.26250000000005"/>
    <n v="0"/>
    <n v="605.64919999999995"/>
    <n v="605.64919999999995"/>
    <n v="600.26250000000005"/>
  </r>
  <r>
    <n v="47668035"/>
    <n v="299"/>
    <n v="-1"/>
    <n v="462"/>
    <x v="333"/>
    <d v="2018-10-15T00:00:00"/>
    <s v="10/12/2018"/>
    <n v="6"/>
    <n v="2"/>
    <n v="14.1289"/>
    <n v="28.2578"/>
    <n v="0"/>
    <n v="9.7135999999999996"/>
    <n v="19.427199999999999"/>
    <n v="28.2578"/>
  </r>
  <r>
    <n v="47668036"/>
    <n v="299"/>
    <n v="-1"/>
    <n v="325"/>
    <x v="333"/>
    <d v="2018-10-15T00:00:00"/>
    <s v="10/12/2018"/>
    <n v="6"/>
    <n v="1"/>
    <n v="469.79399999999998"/>
    <n v="469.79399999999998"/>
    <n v="0"/>
    <n v="486.70659999999998"/>
    <n v="486.70659999999998"/>
    <n v="469.79399999999998"/>
  </r>
  <r>
    <n v="47668037"/>
    <n v="299"/>
    <n v="-1"/>
    <n v="254"/>
    <x v="333"/>
    <d v="2018-10-15T00:00:00"/>
    <s v="10/12/2018"/>
    <n v="6"/>
    <n v="2"/>
    <n v="183.93819999999999"/>
    <n v="367.87639999999999"/>
    <n v="0"/>
    <n v="170.14279999999999"/>
    <n v="340.28559999999999"/>
    <n v="367.87639999999999"/>
  </r>
  <r>
    <n v="47668038"/>
    <n v="299"/>
    <n v="-1"/>
    <n v="422"/>
    <x v="333"/>
    <d v="2018-10-15T00:00:00"/>
    <s v="10/12/2018"/>
    <n v="6"/>
    <n v="1"/>
    <n v="67.539000000000001"/>
    <n v="67.539000000000001"/>
    <n v="0"/>
    <n v="49.978900000000003"/>
    <n v="49.978900000000003"/>
    <n v="67.539000000000001"/>
  </r>
  <r>
    <n v="47668039"/>
    <n v="299"/>
    <n v="-1"/>
    <n v="369"/>
    <x v="333"/>
    <d v="2018-10-15T00:00:00"/>
    <s v="10/12/2018"/>
    <n v="6"/>
    <n v="2"/>
    <n v="1466.01"/>
    <n v="2932.02"/>
    <n v="0"/>
    <n v="1518.7864"/>
    <n v="3037.5727999999999"/>
    <n v="2932.02"/>
  </r>
  <r>
    <n v="47668040"/>
    <n v="299"/>
    <n v="-1"/>
    <n v="456"/>
    <x v="333"/>
    <d v="2018-10-15T00:00:00"/>
    <s v="10/12/2018"/>
    <n v="6"/>
    <n v="6"/>
    <n v="44.994"/>
    <n v="269.964"/>
    <n v="0"/>
    <n v="30.933399999999999"/>
    <n v="185.60040000000001"/>
    <n v="269.964"/>
  </r>
  <r>
    <n v="47668041"/>
    <n v="299"/>
    <n v="-1"/>
    <n v="273"/>
    <x v="333"/>
    <d v="2018-10-15T00:00:00"/>
    <s v="10/12/2018"/>
    <n v="6"/>
    <n v="2"/>
    <n v="202.33199999999999"/>
    <n v="404.66399999999999"/>
    <n v="0"/>
    <n v="187.15710000000001"/>
    <n v="374.31420000000003"/>
    <n v="404.66399999999999"/>
  </r>
  <r>
    <n v="47668042"/>
    <n v="299"/>
    <n v="-1"/>
    <n v="271"/>
    <x v="333"/>
    <d v="2018-10-15T00:00:00"/>
    <s v="10/12/2018"/>
    <n v="6"/>
    <n v="5"/>
    <n v="202.33199999999999"/>
    <n v="1011.66"/>
    <n v="0"/>
    <n v="187.15710000000001"/>
    <n v="935.78549999999996"/>
    <n v="1011.66"/>
  </r>
  <r>
    <n v="47668043"/>
    <n v="299"/>
    <n v="-1"/>
    <n v="435"/>
    <x v="333"/>
    <d v="2018-10-15T00:00:00"/>
    <s v="10/12/2018"/>
    <n v="6"/>
    <n v="2"/>
    <n v="324.45269999999999"/>
    <n v="648.90539999999999"/>
    <n v="0"/>
    <n v="300.11880000000002"/>
    <n v="600.23760000000004"/>
    <n v="648.90539999999999"/>
  </r>
  <r>
    <n v="47668044"/>
    <n v="299"/>
    <n v="-1"/>
    <n v="263"/>
    <x v="333"/>
    <d v="2018-10-15T00:00:00"/>
    <s v="10/12/2018"/>
    <n v="6"/>
    <n v="2"/>
    <n v="202.33199999999999"/>
    <n v="404.66399999999999"/>
    <n v="0"/>
    <n v="187.15710000000001"/>
    <n v="374.31420000000003"/>
    <n v="404.66399999999999"/>
  </r>
  <r>
    <n v="47668045"/>
    <n v="299"/>
    <n v="-1"/>
    <n v="454"/>
    <x v="333"/>
    <d v="2018-10-15T00:00:00"/>
    <s v="10/12/2018"/>
    <n v="6"/>
    <n v="5"/>
    <n v="35.994"/>
    <n v="179.97"/>
    <n v="0"/>
    <n v="24.745899999999999"/>
    <n v="123.7295"/>
    <n v="179.97"/>
  </r>
  <r>
    <n v="47668046"/>
    <n v="299"/>
    <n v="-1"/>
    <n v="224"/>
    <x v="333"/>
    <d v="2018-10-15T00:00:00"/>
    <s v="10/12/2018"/>
    <n v="6"/>
    <n v="8"/>
    <n v="5.1864999999999997"/>
    <n v="41.491999999999997"/>
    <n v="0"/>
    <n v="5.2297000000000002"/>
    <n v="41.837600000000002"/>
    <n v="41.491999999999997"/>
  </r>
  <r>
    <n v="47668047"/>
    <n v="299"/>
    <n v="-1"/>
    <n v="339"/>
    <x v="333"/>
    <d v="2018-10-15T00:00:00"/>
    <s v="10/12/2018"/>
    <n v="6"/>
    <n v="1"/>
    <n v="469.79399999999998"/>
    <n v="469.79399999999998"/>
    <n v="0"/>
    <n v="486.70659999999998"/>
    <n v="486.70659999999998"/>
    <n v="469.79399999999998"/>
  </r>
  <r>
    <n v="47668048"/>
    <n v="299"/>
    <n v="-1"/>
    <n v="233"/>
    <x v="333"/>
    <d v="2018-10-15T00:00:00"/>
    <s v="10/12/2018"/>
    <n v="6"/>
    <n v="10"/>
    <n v="28.840399999999999"/>
    <n v="288.404"/>
    <n v="0"/>
    <n v="29.0807"/>
    <n v="290.80700000000002"/>
    <n v="288.404"/>
  </r>
  <r>
    <n v="47668049"/>
    <n v="299"/>
    <n v="-1"/>
    <n v="453"/>
    <x v="333"/>
    <d v="2018-10-15T00:00:00"/>
    <s v="10/12/2018"/>
    <n v="6"/>
    <n v="6"/>
    <n v="35.994"/>
    <n v="215.964"/>
    <n v="0"/>
    <n v="24.745899999999999"/>
    <n v="148.47540000000001"/>
    <n v="215.964"/>
  </r>
  <r>
    <n v="47669001"/>
    <n v="286"/>
    <n v="-1"/>
    <n v="433"/>
    <x v="333"/>
    <d v="2018-10-15T00:00:00"/>
    <s v="10/12/2018"/>
    <n v="10"/>
    <n v="4"/>
    <n v="324.45269999999999"/>
    <n v="1297.8108"/>
    <n v="0"/>
    <n v="300.11880000000002"/>
    <n v="1200.4752000000001"/>
    <n v="1297.8108"/>
  </r>
  <r>
    <n v="47669002"/>
    <n v="286"/>
    <n v="-1"/>
    <n v="327"/>
    <x v="333"/>
    <d v="2018-10-15T00:00:00"/>
    <s v="10/12/2018"/>
    <n v="10"/>
    <n v="3"/>
    <n v="469.79399999999998"/>
    <n v="1409.3820000000001"/>
    <n v="0"/>
    <n v="486.70659999999998"/>
    <n v="1460.1197999999999"/>
    <n v="1409.3820000000001"/>
  </r>
  <r>
    <n v="47669003"/>
    <n v="286"/>
    <n v="-1"/>
    <n v="325"/>
    <x v="333"/>
    <d v="2018-10-15T00:00:00"/>
    <s v="10/12/2018"/>
    <n v="10"/>
    <n v="2"/>
    <n v="469.79399999999998"/>
    <n v="939.58799999999997"/>
    <n v="0"/>
    <n v="486.70659999999998"/>
    <n v="973.41319999999996"/>
    <n v="939.58799999999997"/>
  </r>
  <r>
    <n v="47669004"/>
    <n v="286"/>
    <n v="-1"/>
    <n v="221"/>
    <x v="333"/>
    <d v="2018-10-15T00:00:00"/>
    <s v="10/12/2018"/>
    <n v="10"/>
    <n v="1"/>
    <n v="20.186499999999999"/>
    <n v="20.186499999999999"/>
    <n v="0"/>
    <n v="13.8782"/>
    <n v="13.8782"/>
    <n v="20.186499999999999"/>
  </r>
  <r>
    <n v="47669005"/>
    <n v="286"/>
    <n v="-1"/>
    <n v="333"/>
    <x v="333"/>
    <d v="2018-10-15T00:00:00"/>
    <s v="10/12/2018"/>
    <n v="10"/>
    <n v="3"/>
    <n v="469.79399999999998"/>
    <n v="1409.3820000000001"/>
    <n v="0"/>
    <n v="486.70659999999998"/>
    <n v="1460.1197999999999"/>
    <n v="1409.3820000000001"/>
  </r>
  <r>
    <n v="47669006"/>
    <n v="286"/>
    <n v="-1"/>
    <n v="343"/>
    <x v="333"/>
    <d v="2018-10-15T00:00:00"/>
    <s v="10/12/2018"/>
    <n v="10"/>
    <n v="1"/>
    <n v="469.79399999999998"/>
    <n v="469.79399999999998"/>
    <n v="0"/>
    <n v="486.70659999999998"/>
    <n v="486.70659999999998"/>
    <n v="469.79399999999998"/>
  </r>
  <r>
    <n v="47669007"/>
    <n v="286"/>
    <n v="-1"/>
    <n v="323"/>
    <x v="333"/>
    <d v="2018-10-15T00:00:00"/>
    <s v="10/12/2018"/>
    <n v="10"/>
    <n v="7"/>
    <n v="469.79399999999998"/>
    <n v="3288.558"/>
    <n v="0"/>
    <n v="486.70659999999998"/>
    <n v="3406.9461999999999"/>
    <n v="3288.558"/>
  </r>
  <r>
    <n v="47669008"/>
    <n v="286"/>
    <n v="-1"/>
    <n v="329"/>
    <x v="333"/>
    <d v="2018-10-15T00:00:00"/>
    <s v="10/12/2018"/>
    <n v="10"/>
    <n v="1"/>
    <n v="469.79399999999998"/>
    <n v="469.79399999999998"/>
    <n v="0"/>
    <n v="486.70659999999998"/>
    <n v="486.70659999999998"/>
    <n v="469.79399999999998"/>
  </r>
  <r>
    <n v="47670001"/>
    <n v="514"/>
    <n v="-1"/>
    <n v="230"/>
    <x v="333"/>
    <d v="2018-10-15T00:00:00"/>
    <s v="10/12/2018"/>
    <n v="6"/>
    <n v="7"/>
    <n v="28.840399999999999"/>
    <n v="201.8828"/>
    <n v="0"/>
    <n v="29.0807"/>
    <n v="203.56489999999999"/>
    <n v="201.8828"/>
  </r>
  <r>
    <n v="47670002"/>
    <n v="514"/>
    <n v="-1"/>
    <n v="339"/>
    <x v="333"/>
    <d v="2018-10-15T00:00:00"/>
    <s v="10/12/2018"/>
    <n v="6"/>
    <n v="5"/>
    <n v="469.79399999999998"/>
    <n v="2348.9699999999998"/>
    <n v="0"/>
    <n v="486.70659999999998"/>
    <n v="2433.5329999999999"/>
    <n v="2348.9699999999998"/>
  </r>
  <r>
    <n v="47670003"/>
    <n v="514"/>
    <n v="-1"/>
    <n v="460"/>
    <x v="333"/>
    <d v="2018-10-15T00:00:00"/>
    <s v="10/12/2018"/>
    <n v="6"/>
    <n v="1"/>
    <n v="53.994"/>
    <n v="53.994"/>
    <n v="0"/>
    <n v="37.120899999999999"/>
    <n v="37.120899999999999"/>
    <n v="53.994"/>
  </r>
  <r>
    <n v="47670004"/>
    <n v="514"/>
    <n v="-1"/>
    <n v="286"/>
    <x v="333"/>
    <d v="2018-10-15T00:00:00"/>
    <s v="10/12/2018"/>
    <n v="6"/>
    <n v="4"/>
    <n v="183.93819999999999"/>
    <n v="735.75279999999998"/>
    <n v="0"/>
    <n v="170.14279999999999"/>
    <n v="680.57119999999998"/>
    <n v="735.75279999999998"/>
  </r>
  <r>
    <n v="47670005"/>
    <n v="514"/>
    <n v="-1"/>
    <n v="224"/>
    <x v="333"/>
    <d v="2018-10-15T00:00:00"/>
    <s v="10/12/2018"/>
    <n v="6"/>
    <n v="10"/>
    <n v="5.1864999999999997"/>
    <n v="51.865000000000002"/>
    <n v="0"/>
    <n v="5.2297000000000002"/>
    <n v="52.296999999999997"/>
    <n v="51.865000000000002"/>
  </r>
  <r>
    <n v="47670006"/>
    <n v="514"/>
    <n v="-1"/>
    <n v="254"/>
    <x v="333"/>
    <d v="2018-10-15T00:00:00"/>
    <s v="10/12/2018"/>
    <n v="6"/>
    <n v="5"/>
    <n v="183.93819999999999"/>
    <n v="919.69100000000003"/>
    <n v="0"/>
    <n v="170.14279999999999"/>
    <n v="850.71400000000006"/>
    <n v="919.69100000000003"/>
  </r>
  <r>
    <n v="47670007"/>
    <n v="514"/>
    <n v="-1"/>
    <n v="263"/>
    <x v="333"/>
    <d v="2018-10-15T00:00:00"/>
    <s v="10/12/2018"/>
    <n v="6"/>
    <n v="7"/>
    <n v="202.33199999999999"/>
    <n v="1416.3240000000001"/>
    <n v="0"/>
    <n v="187.15710000000001"/>
    <n v="1310.0997"/>
    <n v="1416.3240000000001"/>
  </r>
  <r>
    <n v="47670008"/>
    <n v="514"/>
    <n v="-1"/>
    <n v="233"/>
    <x v="333"/>
    <d v="2018-10-15T00:00:00"/>
    <s v="10/12/2018"/>
    <n v="6"/>
    <n v="6"/>
    <n v="28.840399999999999"/>
    <n v="173.04239999999999"/>
    <n v="0"/>
    <n v="29.0807"/>
    <n v="174.48419999999999"/>
    <n v="173.04239999999999"/>
  </r>
  <r>
    <n v="47670009"/>
    <n v="514"/>
    <n v="-1"/>
    <n v="265"/>
    <x v="333"/>
    <d v="2018-10-15T00:00:00"/>
    <s v="10/12/2018"/>
    <n v="6"/>
    <n v="7"/>
    <n v="202.33199999999999"/>
    <n v="1416.3240000000001"/>
    <n v="0"/>
    <n v="187.15710000000001"/>
    <n v="1310.0997"/>
    <n v="1416.3240000000001"/>
  </r>
  <r>
    <n v="47670010"/>
    <n v="514"/>
    <n v="-1"/>
    <n v="447"/>
    <x v="333"/>
    <d v="2018-10-15T00:00:00"/>
    <s v="10/12/2018"/>
    <n v="6"/>
    <n v="4"/>
    <n v="15"/>
    <n v="60"/>
    <n v="0"/>
    <n v="10.3125"/>
    <n v="41.25"/>
    <n v="60"/>
  </r>
  <r>
    <n v="47670011"/>
    <n v="514"/>
    <n v="-1"/>
    <n v="369"/>
    <x v="333"/>
    <d v="2018-10-15T00:00:00"/>
    <s v="10/12/2018"/>
    <n v="6"/>
    <n v="3"/>
    <n v="1466.01"/>
    <n v="4398.03"/>
    <n v="0"/>
    <n v="1518.7864"/>
    <n v="4556.3591999999999"/>
    <n v="4398.03"/>
  </r>
  <r>
    <n v="47670012"/>
    <n v="514"/>
    <n v="-1"/>
    <n v="429"/>
    <x v="333"/>
    <d v="2018-10-15T00:00:00"/>
    <s v="10/12/2018"/>
    <n v="6"/>
    <n v="4"/>
    <n v="324.45269999999999"/>
    <n v="1297.8108"/>
    <n v="0"/>
    <n v="300.11880000000002"/>
    <n v="1200.4752000000001"/>
    <n v="1297.8108"/>
  </r>
  <r>
    <n v="47670013"/>
    <n v="514"/>
    <n v="-1"/>
    <n v="216"/>
    <x v="333"/>
    <d v="2018-10-15T00:00:00"/>
    <s v="10/12/2018"/>
    <n v="6"/>
    <n v="10"/>
    <n v="20.186499999999999"/>
    <n v="201.86500000000001"/>
    <n v="0"/>
    <n v="13.8782"/>
    <n v="138.78200000000001"/>
    <n v="201.86500000000001"/>
  </r>
  <r>
    <n v="47670014"/>
    <n v="514"/>
    <n v="-1"/>
    <n v="335"/>
    <x v="333"/>
    <d v="2018-10-15T00:00:00"/>
    <s v="10/12/2018"/>
    <n v="6"/>
    <n v="3"/>
    <n v="469.79399999999998"/>
    <n v="1409.3820000000001"/>
    <n v="0"/>
    <n v="486.70659999999998"/>
    <n v="1460.1197999999999"/>
    <n v="1409.3820000000001"/>
  </r>
  <r>
    <n v="47670015"/>
    <n v="514"/>
    <n v="-1"/>
    <n v="333"/>
    <x v="333"/>
    <d v="2018-10-15T00:00:00"/>
    <s v="10/12/2018"/>
    <n v="6"/>
    <n v="2"/>
    <n v="469.79399999999998"/>
    <n v="939.58799999999997"/>
    <n v="0"/>
    <n v="486.70659999999998"/>
    <n v="973.41319999999996"/>
    <n v="939.58799999999997"/>
  </r>
  <r>
    <n v="47670016"/>
    <n v="514"/>
    <n v="-1"/>
    <n v="453"/>
    <x v="333"/>
    <d v="2018-10-15T00:00:00"/>
    <s v="10/12/2018"/>
    <n v="6"/>
    <n v="8"/>
    <n v="35.994"/>
    <n v="287.952"/>
    <n v="0"/>
    <n v="24.745899999999999"/>
    <n v="197.96719999999999"/>
    <n v="287.952"/>
  </r>
  <r>
    <n v="47670017"/>
    <n v="514"/>
    <n v="-1"/>
    <n v="459"/>
    <x v="333"/>
    <d v="2018-10-15T00:00:00"/>
    <s v="10/12/2018"/>
    <n v="6"/>
    <n v="3"/>
    <n v="53.994"/>
    <n v="161.982"/>
    <n v="0"/>
    <n v="37.120899999999999"/>
    <n v="111.3627"/>
    <n v="161.982"/>
  </r>
  <r>
    <n v="47670018"/>
    <n v="514"/>
    <n v="-1"/>
    <n v="370"/>
    <x v="333"/>
    <d v="2018-10-15T00:00:00"/>
    <s v="10/12/2018"/>
    <n v="6"/>
    <n v="3"/>
    <n v="1466.01"/>
    <n v="4398.03"/>
    <n v="0"/>
    <n v="1518.7864"/>
    <n v="4556.3591999999999"/>
    <n v="4398.03"/>
  </r>
  <r>
    <n v="47670019"/>
    <n v="514"/>
    <n v="-1"/>
    <n v="271"/>
    <x v="333"/>
    <d v="2018-10-15T00:00:00"/>
    <s v="10/12/2018"/>
    <n v="6"/>
    <n v="4"/>
    <n v="202.33199999999999"/>
    <n v="809.32799999999997"/>
    <n v="0"/>
    <n v="187.15710000000001"/>
    <n v="748.62840000000006"/>
    <n v="809.32799999999997"/>
  </r>
  <r>
    <n v="47670020"/>
    <n v="514"/>
    <n v="-1"/>
    <n v="439"/>
    <x v="333"/>
    <d v="2018-10-15T00:00:00"/>
    <s v="10/12/2018"/>
    <n v="6"/>
    <n v="2"/>
    <n v="780.81820000000005"/>
    <n v="1561.6364000000001"/>
    <n v="0"/>
    <n v="722.2568"/>
    <n v="1444.5136"/>
    <n v="1561.6364000000001"/>
  </r>
  <r>
    <n v="47670021"/>
    <n v="514"/>
    <n v="-1"/>
    <n v="414"/>
    <x v="333"/>
    <d v="2018-10-15T00:00:00"/>
    <s v="10/12/2018"/>
    <n v="6"/>
    <n v="6"/>
    <n v="149.03100000000001"/>
    <n v="894.18600000000004"/>
    <n v="0"/>
    <n v="110.2829"/>
    <n v="661.69740000000002"/>
    <n v="894.18600000000004"/>
  </r>
  <r>
    <n v="47670022"/>
    <n v="514"/>
    <n v="-1"/>
    <n v="435"/>
    <x v="333"/>
    <d v="2018-10-15T00:00:00"/>
    <s v="10/12/2018"/>
    <n v="6"/>
    <n v="3"/>
    <n v="324.45269999999999"/>
    <n v="973.35810000000004"/>
    <n v="0"/>
    <n v="300.11880000000002"/>
    <n v="900.35640000000001"/>
    <n v="973.35810000000004"/>
  </r>
  <r>
    <n v="47670023"/>
    <n v="514"/>
    <n v="-1"/>
    <n v="417"/>
    <x v="333"/>
    <d v="2018-10-15T00:00:00"/>
    <s v="10/12/2018"/>
    <n v="6"/>
    <n v="4"/>
    <n v="324.45269999999999"/>
    <n v="1297.8108"/>
    <n v="0"/>
    <n v="300.11880000000002"/>
    <n v="1200.4752000000001"/>
    <n v="1297.8108"/>
  </r>
  <r>
    <n v="47670024"/>
    <n v="514"/>
    <n v="-1"/>
    <n v="389"/>
    <x v="333"/>
    <d v="2018-10-15T00:00:00"/>
    <s v="10/12/2018"/>
    <n v="6"/>
    <n v="7"/>
    <n v="600.26250000000005"/>
    <n v="4201.8374999999996"/>
    <n v="0"/>
    <n v="605.64919999999995"/>
    <n v="4239.5443999999998"/>
    <n v="4201.8374999999996"/>
  </r>
  <r>
    <n v="47670025"/>
    <n v="514"/>
    <n v="-1"/>
    <n v="267"/>
    <x v="333"/>
    <d v="2018-10-15T00:00:00"/>
    <s v="10/12/2018"/>
    <n v="6"/>
    <n v="3"/>
    <n v="202.33199999999999"/>
    <n v="606.99599999999998"/>
    <n v="0"/>
    <n v="187.15710000000001"/>
    <n v="561.47130000000004"/>
    <n v="606.99599999999998"/>
  </r>
  <r>
    <n v="47670026"/>
    <n v="514"/>
    <n v="-1"/>
    <n v="461"/>
    <x v="333"/>
    <d v="2018-10-15T00:00:00"/>
    <s v="10/12/2018"/>
    <n v="6"/>
    <n v="2"/>
    <n v="53.994"/>
    <n v="107.988"/>
    <n v="0"/>
    <n v="37.120899999999999"/>
    <n v="74.241799999999998"/>
    <n v="107.988"/>
  </r>
  <r>
    <n v="47670027"/>
    <n v="514"/>
    <n v="-1"/>
    <n v="381"/>
    <x v="333"/>
    <d v="2018-10-15T00:00:00"/>
    <s v="10/12/2018"/>
    <n v="6"/>
    <n v="3"/>
    <n v="600.26250000000005"/>
    <n v="1800.7874999999999"/>
    <n v="0"/>
    <n v="605.64919999999995"/>
    <n v="1816.9476"/>
    <n v="1800.7874999999999"/>
  </r>
  <r>
    <n v="47670028"/>
    <n v="514"/>
    <n v="-1"/>
    <n v="415"/>
    <x v="333"/>
    <d v="2018-10-15T00:00:00"/>
    <s v="10/12/2018"/>
    <n v="6"/>
    <n v="4"/>
    <n v="198.036"/>
    <n v="792.14400000000001"/>
    <n v="0"/>
    <n v="146.54660000000001"/>
    <n v="586.18640000000005"/>
    <n v="792.14400000000001"/>
  </r>
  <r>
    <n v="47670029"/>
    <n v="514"/>
    <n v="-1"/>
    <n v="448"/>
    <x v="333"/>
    <d v="2018-10-15T00:00:00"/>
    <s v="10/12/2018"/>
    <n v="6"/>
    <n v="3"/>
    <n v="11.994"/>
    <n v="35.981999999999999"/>
    <n v="0"/>
    <n v="8.2459000000000007"/>
    <n v="24.7377"/>
    <n v="35.981999999999999"/>
  </r>
  <r>
    <n v="47670030"/>
    <n v="514"/>
    <n v="-1"/>
    <n v="458"/>
    <x v="333"/>
    <d v="2018-10-15T00:00:00"/>
    <s v="10/12/2018"/>
    <n v="6"/>
    <n v="11"/>
    <n v="43.494199999999999"/>
    <n v="478.43619999999999"/>
    <n v="0"/>
    <n v="30.933399999999999"/>
    <n v="340.26740000000001"/>
    <n v="468.86750000000001"/>
  </r>
  <r>
    <n v="47670031"/>
    <n v="514"/>
    <n v="-1"/>
    <n v="327"/>
    <x v="333"/>
    <d v="2018-10-15T00:00:00"/>
    <s v="10/12/2018"/>
    <n v="6"/>
    <n v="10"/>
    <n v="469.79399999999998"/>
    <n v="4697.9399999999996"/>
    <n v="0"/>
    <n v="486.70659999999998"/>
    <n v="4867.0659999999998"/>
    <n v="4697.9399999999996"/>
  </r>
  <r>
    <n v="47670032"/>
    <n v="514"/>
    <n v="-1"/>
    <n v="236"/>
    <x v="333"/>
    <d v="2018-10-15T00:00:00"/>
    <s v="10/12/2018"/>
    <n v="6"/>
    <n v="4"/>
    <n v="28.840399999999999"/>
    <n v="115.3616"/>
    <n v="0"/>
    <n v="29.0807"/>
    <n v="116.3228"/>
    <n v="115.3616"/>
  </r>
  <r>
    <n v="47670033"/>
    <n v="514"/>
    <n v="-1"/>
    <n v="323"/>
    <x v="333"/>
    <d v="2018-10-15T00:00:00"/>
    <s v="10/12/2018"/>
    <n v="6"/>
    <n v="7"/>
    <n v="469.79399999999998"/>
    <n v="3288.558"/>
    <n v="0"/>
    <n v="486.70659999999998"/>
    <n v="3406.9461999999999"/>
    <n v="3288.558"/>
  </r>
  <r>
    <n v="47670034"/>
    <n v="514"/>
    <n v="-1"/>
    <n v="385"/>
    <x v="333"/>
    <d v="2018-10-15T00:00:00"/>
    <s v="10/12/2018"/>
    <n v="6"/>
    <n v="1"/>
    <n v="600.26250000000005"/>
    <n v="600.26250000000005"/>
    <n v="0"/>
    <n v="605.64919999999995"/>
    <n v="605.64919999999995"/>
    <n v="600.26250000000005"/>
  </r>
  <r>
    <n v="47670035"/>
    <n v="514"/>
    <n v="-1"/>
    <n v="273"/>
    <x v="333"/>
    <d v="2018-10-15T00:00:00"/>
    <s v="10/12/2018"/>
    <n v="6"/>
    <n v="4"/>
    <n v="202.33199999999999"/>
    <n v="809.32799999999997"/>
    <n v="0"/>
    <n v="187.15710000000001"/>
    <n v="748.62840000000006"/>
    <n v="809.32799999999997"/>
  </r>
  <r>
    <n v="47670036"/>
    <n v="514"/>
    <n v="-1"/>
    <n v="221"/>
    <x v="333"/>
    <d v="2018-10-15T00:00:00"/>
    <s v="10/12/2018"/>
    <n v="6"/>
    <n v="4"/>
    <n v="20.186499999999999"/>
    <n v="80.745999999999995"/>
    <n v="0"/>
    <n v="13.8782"/>
    <n v="55.512799999999999"/>
    <n v="80.745999999999995"/>
  </r>
  <r>
    <n v="47670037"/>
    <n v="514"/>
    <n v="-1"/>
    <n v="242"/>
    <x v="333"/>
    <d v="2018-10-15T00:00:00"/>
    <s v="10/12/2018"/>
    <n v="6"/>
    <n v="1"/>
    <n v="780.81820000000005"/>
    <n v="780.81820000000005"/>
    <n v="0"/>
    <n v="722.2568"/>
    <n v="722.2568"/>
    <n v="780.81820000000005"/>
  </r>
  <r>
    <n v="47670038"/>
    <n v="514"/>
    <n v="-1"/>
    <n v="464"/>
    <x v="333"/>
    <d v="2018-10-15T00:00:00"/>
    <s v="10/12/2018"/>
    <n v="6"/>
    <n v="4"/>
    <n v="14.1289"/>
    <n v="56.515599999999999"/>
    <n v="0"/>
    <n v="9.7135999999999996"/>
    <n v="38.854399999999998"/>
    <n v="56.515599999999999"/>
  </r>
  <r>
    <n v="47670039"/>
    <n v="514"/>
    <n v="-1"/>
    <n v="462"/>
    <x v="333"/>
    <d v="2018-10-15T00:00:00"/>
    <s v="10/12/2018"/>
    <n v="6"/>
    <n v="1"/>
    <n v="14.1289"/>
    <n v="14.1289"/>
    <n v="0"/>
    <n v="9.7135999999999996"/>
    <n v="9.7135999999999996"/>
    <n v="14.1289"/>
  </r>
  <r>
    <n v="47670040"/>
    <n v="514"/>
    <n v="-1"/>
    <n v="373"/>
    <x v="333"/>
    <d v="2018-10-15T00:00:00"/>
    <s v="10/12/2018"/>
    <n v="6"/>
    <n v="4"/>
    <n v="1308.9375"/>
    <n v="5235.75"/>
    <n v="0"/>
    <n v="1320.6838"/>
    <n v="5282.7352000000001"/>
    <n v="5235.75"/>
  </r>
  <r>
    <n v="47670041"/>
    <n v="514"/>
    <n v="-1"/>
    <n v="329"/>
    <x v="333"/>
    <d v="2018-10-15T00:00:00"/>
    <s v="10/12/2018"/>
    <n v="6"/>
    <n v="3"/>
    <n v="469.79399999999998"/>
    <n v="1409.3820000000001"/>
    <n v="0"/>
    <n v="486.70659999999998"/>
    <n v="1460.1197999999999"/>
    <n v="1409.3820000000001"/>
  </r>
  <r>
    <n v="47670042"/>
    <n v="514"/>
    <n v="-1"/>
    <n v="213"/>
    <x v="333"/>
    <d v="2018-10-15T00:00:00"/>
    <s v="10/12/2018"/>
    <n v="6"/>
    <n v="4"/>
    <n v="20.186499999999999"/>
    <n v="80.745999999999995"/>
    <n v="0"/>
    <n v="13.8782"/>
    <n v="55.512799999999999"/>
    <n v="80.745999999999995"/>
  </r>
  <r>
    <n v="47670043"/>
    <n v="514"/>
    <n v="-1"/>
    <n v="375"/>
    <x v="333"/>
    <d v="2018-10-15T00:00:00"/>
    <s v="10/12/2018"/>
    <n v="6"/>
    <n v="2"/>
    <n v="1308.9375"/>
    <n v="2617.875"/>
    <n v="0"/>
    <n v="1320.6838"/>
    <n v="2641.3676"/>
    <n v="2617.875"/>
  </r>
  <r>
    <n v="47670044"/>
    <n v="514"/>
    <n v="-1"/>
    <n v="325"/>
    <x v="333"/>
    <d v="2018-10-15T00:00:00"/>
    <s v="10/12/2018"/>
    <n v="6"/>
    <n v="9"/>
    <n v="469.79399999999998"/>
    <n v="4228.1459999999997"/>
    <n v="0"/>
    <n v="486.70659999999998"/>
    <n v="4380.3594000000003"/>
    <n v="4228.1459999999997"/>
  </r>
  <r>
    <n v="47670045"/>
    <n v="514"/>
    <n v="-1"/>
    <n v="368"/>
    <x v="333"/>
    <d v="2018-10-15T00:00:00"/>
    <s v="10/12/2018"/>
    <n v="6"/>
    <n v="3"/>
    <n v="1466.01"/>
    <n v="4398.03"/>
    <n v="0"/>
    <n v="1518.7864"/>
    <n v="4556.3591999999999"/>
    <n v="4398.03"/>
  </r>
  <r>
    <n v="47670046"/>
    <n v="514"/>
    <n v="-1"/>
    <n v="377"/>
    <x v="333"/>
    <d v="2018-10-15T00:00:00"/>
    <s v="10/12/2018"/>
    <n v="6"/>
    <n v="4"/>
    <n v="1308.9375"/>
    <n v="5235.75"/>
    <n v="0"/>
    <n v="1320.6838"/>
    <n v="5282.7352000000001"/>
    <n v="5235.75"/>
  </r>
  <r>
    <n v="47670047"/>
    <n v="514"/>
    <n v="-1"/>
    <n v="422"/>
    <x v="333"/>
    <d v="2018-10-15T00:00:00"/>
    <s v="10/12/2018"/>
    <n v="6"/>
    <n v="2"/>
    <n v="67.539000000000001"/>
    <n v="135.078"/>
    <n v="0"/>
    <n v="49.978900000000003"/>
    <n v="99.957800000000006"/>
    <n v="135.078"/>
  </r>
  <r>
    <n v="47670048"/>
    <n v="514"/>
    <n v="-1"/>
    <n v="239"/>
    <x v="333"/>
    <d v="2018-10-15T00:00:00"/>
    <s v="10/12/2018"/>
    <n v="6"/>
    <n v="5"/>
    <n v="780.81820000000005"/>
    <n v="3904.0909999999999"/>
    <n v="0"/>
    <n v="722.2568"/>
    <n v="3611.2840000000001"/>
    <n v="3904.0909999999999"/>
  </r>
  <r>
    <n v="47670049"/>
    <n v="514"/>
    <n v="-1"/>
    <n v="331"/>
    <x v="333"/>
    <d v="2018-10-15T00:00:00"/>
    <s v="10/12/2018"/>
    <n v="6"/>
    <n v="1"/>
    <n v="469.79399999999998"/>
    <n v="469.79399999999998"/>
    <n v="0"/>
    <n v="486.70659999999998"/>
    <n v="486.70659999999998"/>
    <n v="469.79399999999998"/>
  </r>
  <r>
    <n v="47670050"/>
    <n v="514"/>
    <n v="-1"/>
    <n v="433"/>
    <x v="333"/>
    <d v="2018-10-15T00:00:00"/>
    <s v="10/12/2018"/>
    <n v="6"/>
    <n v="2"/>
    <n v="324.45269999999999"/>
    <n v="648.90539999999999"/>
    <n v="0"/>
    <n v="300.11880000000002"/>
    <n v="600.23760000000004"/>
    <n v="648.90539999999999"/>
  </r>
  <r>
    <n v="47670051"/>
    <n v="514"/>
    <n v="-1"/>
    <n v="343"/>
    <x v="333"/>
    <d v="2018-10-15T00:00:00"/>
    <s v="10/12/2018"/>
    <n v="6"/>
    <n v="7"/>
    <n v="469.79399999999998"/>
    <n v="3288.558"/>
    <n v="0"/>
    <n v="486.70659999999998"/>
    <n v="3406.9461999999999"/>
    <n v="3288.558"/>
  </r>
  <r>
    <n v="47670052"/>
    <n v="514"/>
    <n v="-1"/>
    <n v="454"/>
    <x v="333"/>
    <d v="2018-10-15T00:00:00"/>
    <s v="10/12/2018"/>
    <n v="6"/>
    <n v="3"/>
    <n v="35.994"/>
    <n v="107.982"/>
    <n v="0"/>
    <n v="24.745899999999999"/>
    <n v="74.237700000000004"/>
    <n v="107.982"/>
  </r>
  <r>
    <n v="47670053"/>
    <n v="514"/>
    <n v="-1"/>
    <n v="456"/>
    <x v="333"/>
    <d v="2018-10-15T00:00:00"/>
    <s v="10/12/2018"/>
    <n v="6"/>
    <n v="4"/>
    <n v="44.994"/>
    <n v="179.976"/>
    <n v="0"/>
    <n v="30.933399999999999"/>
    <n v="123.7336"/>
    <n v="179.976"/>
  </r>
  <r>
    <n v="47670054"/>
    <n v="514"/>
    <n v="-1"/>
    <n v="466"/>
    <x v="333"/>
    <d v="2018-10-15T00:00:00"/>
    <s v="10/12/2018"/>
    <n v="6"/>
    <n v="1"/>
    <n v="14.1289"/>
    <n v="14.1289"/>
    <n v="0"/>
    <n v="9.7135999999999996"/>
    <n v="9.7135999999999996"/>
    <n v="14.1289"/>
  </r>
  <r>
    <n v="47670055"/>
    <n v="514"/>
    <n v="-1"/>
    <n v="445"/>
    <x v="333"/>
    <d v="2018-10-15T00:00:00"/>
    <s v="10/12/2018"/>
    <n v="6"/>
    <n v="4"/>
    <n v="35.994"/>
    <n v="143.976"/>
    <n v="0"/>
    <n v="24.745899999999999"/>
    <n v="98.983599999999996"/>
    <n v="143.976"/>
  </r>
  <r>
    <n v="47670056"/>
    <n v="514"/>
    <n v="-1"/>
    <n v="457"/>
    <x v="333"/>
    <d v="2018-10-15T00:00:00"/>
    <s v="10/12/2018"/>
    <n v="6"/>
    <n v="4"/>
    <n v="44.994"/>
    <n v="179.976"/>
    <n v="0"/>
    <n v="30.933399999999999"/>
    <n v="123.7336"/>
    <n v="179.976"/>
  </r>
  <r>
    <n v="47670057"/>
    <n v="514"/>
    <n v="-1"/>
    <n v="280"/>
    <x v="333"/>
    <d v="2018-10-15T00:00:00"/>
    <s v="10/12/2018"/>
    <n v="6"/>
    <n v="4"/>
    <n v="183.93819999999999"/>
    <n v="735.75279999999998"/>
    <n v="0"/>
    <n v="170.14279999999999"/>
    <n v="680.57119999999998"/>
    <n v="735.75279999999998"/>
  </r>
  <r>
    <n v="47671001"/>
    <n v="253"/>
    <n v="-1"/>
    <n v="221"/>
    <x v="334"/>
    <d v="2018-10-16T00:00:00"/>
    <s v="10/13/2018"/>
    <n v="1"/>
    <n v="2"/>
    <n v="20.186499999999999"/>
    <n v="40.372999999999998"/>
    <n v="0"/>
    <n v="13.8782"/>
    <n v="27.756399999999999"/>
    <n v="40.372999999999998"/>
  </r>
  <r>
    <n v="47672001"/>
    <n v="200"/>
    <n v="-1"/>
    <n v="464"/>
    <x v="335"/>
    <d v="2018-10-17T00:00:00"/>
    <s v="10/14/2018"/>
    <n v="1"/>
    <n v="5"/>
    <n v="14.1289"/>
    <n v="70.644499999999994"/>
    <n v="0"/>
    <n v="9.7135999999999996"/>
    <n v="48.567999999999998"/>
    <n v="70.644499999999994"/>
  </r>
  <r>
    <n v="47673001"/>
    <n v="119"/>
    <n v="-1"/>
    <n v="412"/>
    <x v="335"/>
    <d v="2018-10-17T00:00:00"/>
    <s v="10/14/2018"/>
    <n v="6"/>
    <n v="1"/>
    <n v="180.12899999999999"/>
    <n v="180.12899999999999"/>
    <n v="0"/>
    <n v="133.2955"/>
    <n v="133.2955"/>
    <n v="180.12899999999999"/>
  </r>
  <r>
    <n v="47673002"/>
    <n v="119"/>
    <n v="-1"/>
    <n v="468"/>
    <x v="335"/>
    <d v="2018-10-17T00:00:00"/>
    <s v="10/14/2018"/>
    <n v="6"/>
    <n v="1"/>
    <n v="22.794"/>
    <n v="22.794"/>
    <n v="0"/>
    <n v="15.6709"/>
    <n v="15.6709"/>
    <n v="22.794"/>
  </r>
  <r>
    <n v="47673003"/>
    <n v="119"/>
    <n v="-1"/>
    <n v="366"/>
    <x v="335"/>
    <d v="2018-10-17T00:00:00"/>
    <s v="10/14/2018"/>
    <n v="6"/>
    <n v="5"/>
    <n v="647.99400000000003"/>
    <n v="3239.97"/>
    <n v="0"/>
    <n v="598.43539999999996"/>
    <n v="2992.1770000000001"/>
    <n v="3239.97"/>
  </r>
  <r>
    <n v="47673004"/>
    <n v="119"/>
    <n v="-1"/>
    <n v="367"/>
    <x v="335"/>
    <d v="2018-10-17T00:00:00"/>
    <s v="10/14/2018"/>
    <n v="6"/>
    <n v="6"/>
    <n v="647.99400000000003"/>
    <n v="3887.9639999999999"/>
    <n v="0"/>
    <n v="598.43539999999996"/>
    <n v="3590.6124"/>
    <n v="3887.9639999999999"/>
  </r>
  <r>
    <n v="47673005"/>
    <n v="119"/>
    <n v="-1"/>
    <n v="470"/>
    <x v="335"/>
    <d v="2018-10-17T00:00:00"/>
    <s v="10/14/2018"/>
    <n v="6"/>
    <n v="20"/>
    <n v="20.894500000000001"/>
    <n v="417.89"/>
    <n v="0"/>
    <n v="15.6709"/>
    <n v="313.41800000000001"/>
    <n v="396.99549999999999"/>
  </r>
  <r>
    <n v="47673006"/>
    <n v="119"/>
    <n v="-1"/>
    <n v="421"/>
    <x v="335"/>
    <d v="2018-10-17T00:00:00"/>
    <s v="10/14/2018"/>
    <n v="6"/>
    <n v="1"/>
    <n v="196.32900000000001"/>
    <n v="196.32900000000001"/>
    <n v="0"/>
    <n v="145.2835"/>
    <n v="145.2835"/>
    <n v="196.32900000000001"/>
  </r>
  <r>
    <n v="47673007"/>
    <n v="119"/>
    <n v="-1"/>
    <n v="356"/>
    <x v="335"/>
    <d v="2018-10-17T00:00:00"/>
    <s v="10/14/2018"/>
    <n v="6"/>
    <n v="4"/>
    <n v="1242.8517999999999"/>
    <n v="4971.4071999999996"/>
    <n v="0"/>
    <n v="1117.8559"/>
    <n v="4471.4236000000001"/>
    <n v="4971.4071999999996"/>
  </r>
  <r>
    <n v="47673008"/>
    <n v="119"/>
    <n v="-1"/>
    <n v="411"/>
    <x v="335"/>
    <d v="2018-10-17T00:00:00"/>
    <s v="10/14/2018"/>
    <n v="6"/>
    <n v="2"/>
    <n v="125.41500000000001"/>
    <n v="250.83"/>
    <n v="0"/>
    <n v="92.807100000000005"/>
    <n v="185.61420000000001"/>
    <n v="250.83"/>
  </r>
  <r>
    <n v="47673009"/>
    <n v="119"/>
    <n v="-1"/>
    <n v="364"/>
    <x v="335"/>
    <d v="2018-10-17T00:00:00"/>
    <s v="10/14/2018"/>
    <n v="6"/>
    <n v="2"/>
    <n v="647.99400000000003"/>
    <n v="1295.9880000000001"/>
    <n v="0"/>
    <n v="598.43539999999996"/>
    <n v="1196.8707999999999"/>
    <n v="1295.9880000000001"/>
  </r>
  <r>
    <n v="47673010"/>
    <n v="119"/>
    <n v="-1"/>
    <n v="360"/>
    <x v="335"/>
    <d v="2018-10-17T00:00:00"/>
    <s v="10/14/2018"/>
    <n v="6"/>
    <n v="6"/>
    <n v="1229.4589000000001"/>
    <n v="7376.7533999999996"/>
    <n v="0"/>
    <n v="1105.81"/>
    <n v="6634.86"/>
    <n v="7376.7533999999996"/>
  </r>
  <r>
    <n v="47673011"/>
    <n v="119"/>
    <n v="-1"/>
    <n v="308"/>
    <x v="335"/>
    <d v="2018-10-17T00:00:00"/>
    <s v="10/14/2018"/>
    <n v="6"/>
    <n v="1"/>
    <n v="744.27269999999999"/>
    <n v="744.27269999999999"/>
    <n v="0"/>
    <n v="660.91420000000005"/>
    <n v="660.91420000000005"/>
    <n v="744.27269999999999"/>
  </r>
  <r>
    <n v="47673012"/>
    <n v="119"/>
    <n v="-1"/>
    <n v="358"/>
    <x v="335"/>
    <d v="2018-10-17T00:00:00"/>
    <s v="10/14/2018"/>
    <n v="6"/>
    <n v="2"/>
    <n v="1229.4589000000001"/>
    <n v="2458.9178000000002"/>
    <n v="0"/>
    <n v="1105.81"/>
    <n v="2211.62"/>
    <n v="2458.9178000000002"/>
  </r>
  <r>
    <n v="47673013"/>
    <n v="119"/>
    <n v="-1"/>
    <n v="419"/>
    <x v="335"/>
    <d v="2018-10-17T00:00:00"/>
    <s v="10/14/2018"/>
    <n v="6"/>
    <n v="2"/>
    <n v="52.646999999999998"/>
    <n v="105.294"/>
    <n v="0"/>
    <n v="38.958799999999997"/>
    <n v="77.917599999999993"/>
    <n v="105.294"/>
  </r>
  <r>
    <n v="47673014"/>
    <n v="119"/>
    <n v="-1"/>
    <n v="410"/>
    <x v="335"/>
    <d v="2018-10-17T00:00:00"/>
    <s v="10/14/2018"/>
    <n v="6"/>
    <n v="1"/>
    <n v="36.447000000000003"/>
    <n v="36.447000000000003"/>
    <n v="0"/>
    <n v="26.970800000000001"/>
    <n v="26.970800000000001"/>
    <n v="36.447000000000003"/>
  </r>
  <r>
    <n v="47673015"/>
    <n v="119"/>
    <n v="-1"/>
    <n v="409"/>
    <x v="335"/>
    <d v="2018-10-17T00:00:00"/>
    <s v="10/14/2018"/>
    <n v="6"/>
    <n v="2"/>
    <n v="209.256"/>
    <n v="418.512"/>
    <n v="0"/>
    <n v="185.8193"/>
    <n v="371.6386"/>
    <n v="418.512"/>
  </r>
  <r>
    <n v="47673016"/>
    <n v="119"/>
    <n v="-1"/>
    <n v="399"/>
    <x v="335"/>
    <d v="2018-10-17T00:00:00"/>
    <s v="10/14/2018"/>
    <n v="6"/>
    <n v="1"/>
    <n v="33.774500000000003"/>
    <n v="33.774500000000003"/>
    <n v="0"/>
    <n v="24.993200000000002"/>
    <n v="24.993200000000002"/>
    <n v="33.774500000000003"/>
  </r>
  <r>
    <n v="47673017"/>
    <n v="119"/>
    <n v="-1"/>
    <n v="420"/>
    <x v="335"/>
    <d v="2018-10-17T00:00:00"/>
    <s v="10/14/2018"/>
    <n v="6"/>
    <n v="2"/>
    <n v="141.61500000000001"/>
    <n v="283.23"/>
    <n v="0"/>
    <n v="104.79510000000001"/>
    <n v="209.59020000000001"/>
    <n v="283.23"/>
  </r>
  <r>
    <n v="47673018"/>
    <n v="119"/>
    <n v="-1"/>
    <n v="427"/>
    <x v="335"/>
    <d v="2018-10-17T00:00:00"/>
    <s v="10/14/2018"/>
    <n v="6"/>
    <n v="3"/>
    <n v="209.256"/>
    <n v="627.76800000000003"/>
    <n v="0"/>
    <n v="185.8193"/>
    <n v="557.4579"/>
    <n v="627.76800000000003"/>
  </r>
  <r>
    <n v="47673019"/>
    <n v="119"/>
    <n v="-1"/>
    <n v="297"/>
    <x v="335"/>
    <d v="2018-10-17T00:00:00"/>
    <s v="10/14/2018"/>
    <n v="6"/>
    <n v="2"/>
    <n v="736.14549999999997"/>
    <n v="1472.2909999999999"/>
    <n v="0"/>
    <n v="653.69709999999998"/>
    <n v="1307.3942"/>
    <n v="1472.2909999999999"/>
  </r>
  <r>
    <n v="47673020"/>
    <n v="119"/>
    <n v="-1"/>
    <n v="469"/>
    <x v="335"/>
    <d v="2018-10-17T00:00:00"/>
    <s v="10/14/2018"/>
    <n v="6"/>
    <n v="18"/>
    <n v="20.894500000000001"/>
    <n v="376.101"/>
    <n v="0"/>
    <n v="15.6709"/>
    <n v="282.07619999999997"/>
    <n v="357.29599999999999"/>
  </r>
  <r>
    <n v="47673021"/>
    <n v="119"/>
    <n v="-1"/>
    <n v="354"/>
    <x v="335"/>
    <d v="2018-10-17T00:00:00"/>
    <s v="10/14/2018"/>
    <n v="6"/>
    <n v="2"/>
    <n v="1242.8517999999999"/>
    <n v="2485.7035999999998"/>
    <n v="0"/>
    <n v="1117.8559"/>
    <n v="2235.7118"/>
    <n v="2485.7035999999998"/>
  </r>
  <r>
    <n v="47674001"/>
    <n v="643"/>
    <n v="-1"/>
    <n v="327"/>
    <x v="336"/>
    <d v="2018-10-18T00:00:00"/>
    <s v="10/15/2018"/>
    <n v="3"/>
    <n v="2"/>
    <n v="469.79399999999998"/>
    <n v="939.58799999999997"/>
    <n v="0"/>
    <n v="486.70659999999998"/>
    <n v="973.41319999999996"/>
    <n v="939.58799999999997"/>
  </r>
  <r>
    <n v="47674002"/>
    <n v="643"/>
    <n v="-1"/>
    <n v="323"/>
    <x v="336"/>
    <d v="2018-10-18T00:00:00"/>
    <s v="10/15/2018"/>
    <n v="3"/>
    <n v="5"/>
    <n v="469.79399999999998"/>
    <n v="2348.9699999999998"/>
    <n v="0"/>
    <n v="486.70659999999998"/>
    <n v="2433.5329999999999"/>
    <n v="2348.9699999999998"/>
  </r>
  <r>
    <n v="47674003"/>
    <n v="643"/>
    <n v="-1"/>
    <n v="422"/>
    <x v="336"/>
    <d v="2018-10-18T00:00:00"/>
    <s v="10/15/2018"/>
    <n v="3"/>
    <n v="3"/>
    <n v="67.539000000000001"/>
    <n v="202.61699999999999"/>
    <n v="0"/>
    <n v="49.978900000000003"/>
    <n v="149.9367"/>
    <n v="202.61699999999999"/>
  </r>
  <r>
    <n v="47674004"/>
    <n v="643"/>
    <n v="-1"/>
    <n v="333"/>
    <x v="336"/>
    <d v="2018-10-18T00:00:00"/>
    <s v="10/15/2018"/>
    <n v="3"/>
    <n v="6"/>
    <n v="469.79399999999998"/>
    <n v="2818.7640000000001"/>
    <n v="0"/>
    <n v="486.70659999999998"/>
    <n v="2920.2395999999999"/>
    <n v="2818.7640000000001"/>
  </r>
  <r>
    <n v="47674005"/>
    <n v="643"/>
    <n v="-1"/>
    <n v="325"/>
    <x v="336"/>
    <d v="2018-10-18T00:00:00"/>
    <s v="10/15/2018"/>
    <n v="3"/>
    <n v="2"/>
    <n v="469.79399999999998"/>
    <n v="939.58799999999997"/>
    <n v="0"/>
    <n v="486.70659999999998"/>
    <n v="973.41319999999996"/>
    <n v="939.58799999999997"/>
  </r>
  <r>
    <n v="47674006"/>
    <n v="643"/>
    <n v="-1"/>
    <n v="343"/>
    <x v="336"/>
    <d v="2018-10-18T00:00:00"/>
    <s v="10/15/2018"/>
    <n v="3"/>
    <n v="1"/>
    <n v="469.79399999999998"/>
    <n v="469.79399999999998"/>
    <n v="0"/>
    <n v="486.70659999999998"/>
    <n v="486.70659999999998"/>
    <n v="469.79399999999998"/>
  </r>
  <r>
    <n v="47675001"/>
    <n v="618"/>
    <n v="-1"/>
    <n v="415"/>
    <x v="336"/>
    <d v="2018-10-18T00:00:00"/>
    <s v="10/15/2018"/>
    <n v="2"/>
    <n v="1"/>
    <n v="198.036"/>
    <n v="198.036"/>
    <n v="0"/>
    <n v="146.54660000000001"/>
    <n v="146.54660000000001"/>
    <n v="198.036"/>
  </r>
  <r>
    <n v="47675002"/>
    <n v="618"/>
    <n v="-1"/>
    <n v="233"/>
    <x v="336"/>
    <d v="2018-10-18T00:00:00"/>
    <s v="10/15/2018"/>
    <n v="2"/>
    <n v="3"/>
    <n v="28.840399999999999"/>
    <n v="86.521199999999993"/>
    <n v="0"/>
    <n v="29.0807"/>
    <n v="87.242099999999994"/>
    <n v="86.521199999999993"/>
  </r>
  <r>
    <n v="47675003"/>
    <n v="618"/>
    <n v="-1"/>
    <n v="286"/>
    <x v="336"/>
    <d v="2018-10-18T00:00:00"/>
    <s v="10/15/2018"/>
    <n v="2"/>
    <n v="1"/>
    <n v="183.93819999999999"/>
    <n v="183.93819999999999"/>
    <n v="0"/>
    <n v="170.14279999999999"/>
    <n v="170.14279999999999"/>
    <n v="183.93819999999999"/>
  </r>
  <r>
    <n v="47675004"/>
    <n v="618"/>
    <n v="-1"/>
    <n v="335"/>
    <x v="336"/>
    <d v="2018-10-18T00:00:00"/>
    <s v="10/15/2018"/>
    <n v="2"/>
    <n v="3"/>
    <n v="469.79399999999998"/>
    <n v="1409.3820000000001"/>
    <n v="0"/>
    <n v="486.70659999999998"/>
    <n v="1460.1197999999999"/>
    <n v="1409.3820000000001"/>
  </r>
  <r>
    <n v="47675005"/>
    <n v="618"/>
    <n v="-1"/>
    <n v="458"/>
    <x v="336"/>
    <d v="2018-10-18T00:00:00"/>
    <s v="10/15/2018"/>
    <n v="2"/>
    <n v="10"/>
    <n v="44.994"/>
    <n v="449.94"/>
    <n v="0"/>
    <n v="30.933399999999999"/>
    <n v="309.334"/>
    <n v="449.94"/>
  </r>
  <r>
    <n v="47675006"/>
    <n v="618"/>
    <n v="-1"/>
    <n v="385"/>
    <x v="336"/>
    <d v="2018-10-18T00:00:00"/>
    <s v="10/15/2018"/>
    <n v="2"/>
    <n v="1"/>
    <n v="600.26250000000005"/>
    <n v="600.26250000000005"/>
    <n v="0"/>
    <n v="605.64919999999995"/>
    <n v="605.64919999999995"/>
    <n v="600.26250000000005"/>
  </r>
  <r>
    <n v="47675007"/>
    <n v="618"/>
    <n v="-1"/>
    <n v="236"/>
    <x v="336"/>
    <d v="2018-10-18T00:00:00"/>
    <s v="10/15/2018"/>
    <n v="2"/>
    <n v="5"/>
    <n v="28.840399999999999"/>
    <n v="144.202"/>
    <n v="0"/>
    <n v="29.0807"/>
    <n v="145.40350000000001"/>
    <n v="144.202"/>
  </r>
  <r>
    <n v="47675008"/>
    <n v="618"/>
    <n v="-1"/>
    <n v="456"/>
    <x v="336"/>
    <d v="2018-10-18T00:00:00"/>
    <s v="10/15/2018"/>
    <n v="2"/>
    <n v="4"/>
    <n v="44.994"/>
    <n v="179.976"/>
    <n v="0"/>
    <n v="30.933399999999999"/>
    <n v="123.7336"/>
    <n v="179.976"/>
  </r>
  <r>
    <n v="47675009"/>
    <n v="618"/>
    <n v="-1"/>
    <n v="337"/>
    <x v="336"/>
    <d v="2018-10-18T00:00:00"/>
    <s v="10/15/2018"/>
    <n v="2"/>
    <n v="2"/>
    <n v="469.79399999999998"/>
    <n v="939.58799999999997"/>
    <n v="0"/>
    <n v="486.70659999999998"/>
    <n v="973.41319999999996"/>
    <n v="939.58799999999997"/>
  </r>
  <r>
    <n v="47675010"/>
    <n v="618"/>
    <n v="-1"/>
    <n v="377"/>
    <x v="336"/>
    <d v="2018-10-18T00:00:00"/>
    <s v="10/15/2018"/>
    <n v="2"/>
    <n v="2"/>
    <n v="1308.9375"/>
    <n v="2617.875"/>
    <n v="0"/>
    <n v="1320.6838"/>
    <n v="2641.3676"/>
    <n v="2617.875"/>
  </r>
  <r>
    <n v="47675011"/>
    <n v="618"/>
    <n v="-1"/>
    <n v="263"/>
    <x v="336"/>
    <d v="2018-10-18T00:00:00"/>
    <s v="10/15/2018"/>
    <n v="2"/>
    <n v="3"/>
    <n v="202.33199999999999"/>
    <n v="606.99599999999998"/>
    <n v="0"/>
    <n v="187.15710000000001"/>
    <n v="561.47130000000004"/>
    <n v="606.99599999999998"/>
  </r>
  <r>
    <n v="47675012"/>
    <n v="618"/>
    <n v="-1"/>
    <n v="368"/>
    <x v="336"/>
    <d v="2018-10-18T00:00:00"/>
    <s v="10/15/2018"/>
    <n v="2"/>
    <n v="2"/>
    <n v="1466.01"/>
    <n v="2932.02"/>
    <n v="0"/>
    <n v="1518.7864"/>
    <n v="3037.5727999999999"/>
    <n v="2932.02"/>
  </r>
  <r>
    <n v="47675013"/>
    <n v="618"/>
    <n v="-1"/>
    <n v="414"/>
    <x v="336"/>
    <d v="2018-10-18T00:00:00"/>
    <s v="10/15/2018"/>
    <n v="2"/>
    <n v="2"/>
    <n v="149.03100000000001"/>
    <n v="298.06200000000001"/>
    <n v="0"/>
    <n v="110.2829"/>
    <n v="220.5658"/>
    <n v="298.06200000000001"/>
  </r>
  <r>
    <n v="47675014"/>
    <n v="618"/>
    <n v="-1"/>
    <n v="271"/>
    <x v="336"/>
    <d v="2018-10-18T00:00:00"/>
    <s v="10/15/2018"/>
    <n v="2"/>
    <n v="2"/>
    <n v="202.33199999999999"/>
    <n v="404.66399999999999"/>
    <n v="0"/>
    <n v="187.15710000000001"/>
    <n v="374.31420000000003"/>
    <n v="404.66399999999999"/>
  </r>
  <r>
    <n v="47675015"/>
    <n v="618"/>
    <n v="-1"/>
    <n v="422"/>
    <x v="336"/>
    <d v="2018-10-18T00:00:00"/>
    <s v="10/15/2018"/>
    <n v="2"/>
    <n v="2"/>
    <n v="67.539000000000001"/>
    <n v="135.078"/>
    <n v="0"/>
    <n v="49.978900000000003"/>
    <n v="99.957800000000006"/>
    <n v="135.078"/>
  </r>
  <r>
    <n v="47675016"/>
    <n v="618"/>
    <n v="-1"/>
    <n v="433"/>
    <x v="336"/>
    <d v="2018-10-18T00:00:00"/>
    <s v="10/15/2018"/>
    <n v="2"/>
    <n v="1"/>
    <n v="324.45269999999999"/>
    <n v="324.45269999999999"/>
    <n v="0"/>
    <n v="300.11880000000002"/>
    <n v="300.11880000000002"/>
    <n v="324.45269999999999"/>
  </r>
  <r>
    <n v="47675017"/>
    <n v="618"/>
    <n v="-1"/>
    <n v="331"/>
    <x v="336"/>
    <d v="2018-10-18T00:00:00"/>
    <s v="10/15/2018"/>
    <n v="2"/>
    <n v="5"/>
    <n v="469.79399999999998"/>
    <n v="2348.9699999999998"/>
    <n v="0"/>
    <n v="486.70659999999998"/>
    <n v="2433.5329999999999"/>
    <n v="2348.9699999999998"/>
  </r>
  <r>
    <n v="47675018"/>
    <n v="618"/>
    <n v="-1"/>
    <n v="329"/>
    <x v="336"/>
    <d v="2018-10-18T00:00:00"/>
    <s v="10/15/2018"/>
    <n v="2"/>
    <n v="2"/>
    <n v="469.79399999999998"/>
    <n v="939.58799999999997"/>
    <n v="0"/>
    <n v="486.70659999999998"/>
    <n v="973.41319999999996"/>
    <n v="939.58799999999997"/>
  </r>
  <r>
    <n v="47675019"/>
    <n v="618"/>
    <n v="-1"/>
    <n v="321"/>
    <x v="336"/>
    <d v="2018-10-18T00:00:00"/>
    <s v="10/15/2018"/>
    <n v="2"/>
    <n v="2"/>
    <n v="469.79399999999998"/>
    <n v="939.58799999999997"/>
    <n v="0"/>
    <n v="486.70659999999998"/>
    <n v="973.41319999999996"/>
    <n v="939.58799999999997"/>
  </r>
  <r>
    <n v="47675020"/>
    <n v="618"/>
    <n v="-1"/>
    <n v="327"/>
    <x v="336"/>
    <d v="2018-10-18T00:00:00"/>
    <s v="10/15/2018"/>
    <n v="2"/>
    <n v="2"/>
    <n v="469.79399999999998"/>
    <n v="939.58799999999997"/>
    <n v="0"/>
    <n v="486.70659999999998"/>
    <n v="973.41319999999996"/>
    <n v="939.58799999999997"/>
  </r>
  <r>
    <n v="47675021"/>
    <n v="618"/>
    <n v="-1"/>
    <n v="373"/>
    <x v="336"/>
    <d v="2018-10-18T00:00:00"/>
    <s v="10/15/2018"/>
    <n v="2"/>
    <n v="3"/>
    <n v="1308.9375"/>
    <n v="3926.8125"/>
    <n v="0"/>
    <n v="1320.6838"/>
    <n v="3962.0513999999998"/>
    <n v="3926.8125"/>
  </r>
  <r>
    <n v="47675022"/>
    <n v="618"/>
    <n v="-1"/>
    <n v="453"/>
    <x v="336"/>
    <d v="2018-10-18T00:00:00"/>
    <s v="10/15/2018"/>
    <n v="2"/>
    <n v="2"/>
    <n v="35.994"/>
    <n v="71.988"/>
    <n v="0"/>
    <n v="24.745899999999999"/>
    <n v="49.491799999999998"/>
    <n v="71.988"/>
  </r>
  <r>
    <n v="47675023"/>
    <n v="618"/>
    <n v="-1"/>
    <n v="460"/>
    <x v="336"/>
    <d v="2018-10-18T00:00:00"/>
    <s v="10/15/2018"/>
    <n v="2"/>
    <n v="1"/>
    <n v="53.994"/>
    <n v="53.994"/>
    <n v="0"/>
    <n v="37.120899999999999"/>
    <n v="37.120899999999999"/>
    <n v="53.994"/>
  </r>
  <r>
    <n v="47675024"/>
    <n v="618"/>
    <n v="-1"/>
    <n v="323"/>
    <x v="336"/>
    <d v="2018-10-18T00:00:00"/>
    <s v="10/15/2018"/>
    <n v="2"/>
    <n v="1"/>
    <n v="469.79399999999998"/>
    <n v="469.79399999999998"/>
    <n v="0"/>
    <n v="486.70659999999998"/>
    <n v="486.70659999999998"/>
    <n v="469.79399999999998"/>
  </r>
  <r>
    <n v="47675025"/>
    <n v="618"/>
    <n v="-1"/>
    <n v="381"/>
    <x v="336"/>
    <d v="2018-10-18T00:00:00"/>
    <s v="10/15/2018"/>
    <n v="2"/>
    <n v="3"/>
    <n v="600.26250000000005"/>
    <n v="1800.7874999999999"/>
    <n v="0"/>
    <n v="605.64919999999995"/>
    <n v="1816.9476"/>
    <n v="1800.7874999999999"/>
  </r>
  <r>
    <n v="47675026"/>
    <n v="618"/>
    <n v="-1"/>
    <n v="213"/>
    <x v="336"/>
    <d v="2018-10-18T00:00:00"/>
    <s v="10/15/2018"/>
    <n v="2"/>
    <n v="2"/>
    <n v="20.186499999999999"/>
    <n v="40.372999999999998"/>
    <n v="0"/>
    <n v="13.8782"/>
    <n v="27.756399999999999"/>
    <n v="40.372999999999998"/>
  </r>
  <r>
    <n v="47675027"/>
    <n v="618"/>
    <n v="-1"/>
    <n v="387"/>
    <x v="336"/>
    <d v="2018-10-18T00:00:00"/>
    <s v="10/15/2018"/>
    <n v="2"/>
    <n v="4"/>
    <n v="600.26250000000005"/>
    <n v="2401.0500000000002"/>
    <n v="0"/>
    <n v="605.64919999999995"/>
    <n v="2422.5967999999998"/>
    <n v="2401.0500000000002"/>
  </r>
  <r>
    <n v="47675028"/>
    <n v="618"/>
    <n v="-1"/>
    <n v="447"/>
    <x v="336"/>
    <d v="2018-10-18T00:00:00"/>
    <s v="10/15/2018"/>
    <n v="2"/>
    <n v="6"/>
    <n v="15"/>
    <n v="90"/>
    <n v="0"/>
    <n v="10.3125"/>
    <n v="61.875"/>
    <n v="90"/>
  </r>
  <r>
    <n v="47675029"/>
    <n v="618"/>
    <n v="-1"/>
    <n v="325"/>
    <x v="336"/>
    <d v="2018-10-18T00:00:00"/>
    <s v="10/15/2018"/>
    <n v="2"/>
    <n v="1"/>
    <n v="469.79399999999998"/>
    <n v="469.79399999999998"/>
    <n v="0"/>
    <n v="486.70659999999998"/>
    <n v="486.70659999999998"/>
    <n v="469.79399999999998"/>
  </r>
  <r>
    <n v="47675030"/>
    <n v="618"/>
    <n v="-1"/>
    <n v="339"/>
    <x v="336"/>
    <d v="2018-10-18T00:00:00"/>
    <s v="10/15/2018"/>
    <n v="2"/>
    <n v="3"/>
    <n v="469.79399999999998"/>
    <n v="1409.3820000000001"/>
    <n v="0"/>
    <n v="486.70659999999998"/>
    <n v="1460.1197999999999"/>
    <n v="1409.3820000000001"/>
  </r>
  <r>
    <n v="47675031"/>
    <n v="618"/>
    <n v="-1"/>
    <n v="221"/>
    <x v="336"/>
    <d v="2018-10-18T00:00:00"/>
    <s v="10/15/2018"/>
    <n v="2"/>
    <n v="4"/>
    <n v="20.186499999999999"/>
    <n v="80.745999999999995"/>
    <n v="0"/>
    <n v="13.8782"/>
    <n v="55.512799999999999"/>
    <n v="80.745999999999995"/>
  </r>
  <r>
    <n v="47675032"/>
    <n v="618"/>
    <n v="-1"/>
    <n v="343"/>
    <x v="336"/>
    <d v="2018-10-18T00:00:00"/>
    <s v="10/15/2018"/>
    <n v="2"/>
    <n v="2"/>
    <n v="469.79399999999998"/>
    <n v="939.58799999999997"/>
    <n v="0"/>
    <n v="486.70659999999998"/>
    <n v="973.41319999999996"/>
    <n v="939.58799999999997"/>
  </r>
  <r>
    <n v="47675033"/>
    <n v="618"/>
    <n v="-1"/>
    <n v="383"/>
    <x v="336"/>
    <d v="2018-10-18T00:00:00"/>
    <s v="10/15/2018"/>
    <n v="2"/>
    <n v="1"/>
    <n v="600.26250000000005"/>
    <n v="600.26250000000005"/>
    <n v="0"/>
    <n v="605.64919999999995"/>
    <n v="605.64919999999995"/>
    <n v="600.26250000000005"/>
  </r>
  <r>
    <n v="47675034"/>
    <n v="618"/>
    <n v="-1"/>
    <n v="369"/>
    <x v="336"/>
    <d v="2018-10-18T00:00:00"/>
    <s v="10/15/2018"/>
    <n v="2"/>
    <n v="2"/>
    <n v="1466.01"/>
    <n v="2932.02"/>
    <n v="0"/>
    <n v="1518.7864"/>
    <n v="3037.5727999999999"/>
    <n v="2932.02"/>
  </r>
  <r>
    <n v="47675035"/>
    <n v="618"/>
    <n v="-1"/>
    <n v="375"/>
    <x v="336"/>
    <d v="2018-10-18T00:00:00"/>
    <s v="10/15/2018"/>
    <n v="2"/>
    <n v="5"/>
    <n v="1308.9375"/>
    <n v="6544.6875"/>
    <n v="0"/>
    <n v="1320.6838"/>
    <n v="6603.4189999999999"/>
    <n v="6544.6875"/>
  </r>
  <r>
    <n v="47675036"/>
    <n v="618"/>
    <n v="-1"/>
    <n v="224"/>
    <x v="336"/>
    <d v="2018-10-18T00:00:00"/>
    <s v="10/15/2018"/>
    <n v="2"/>
    <n v="6"/>
    <n v="5.1864999999999997"/>
    <n v="31.119"/>
    <n v="0"/>
    <n v="5.2297000000000002"/>
    <n v="31.3782"/>
    <n v="31.119"/>
  </r>
  <r>
    <n v="47675037"/>
    <n v="618"/>
    <n v="-1"/>
    <n v="371"/>
    <x v="336"/>
    <d v="2018-10-18T00:00:00"/>
    <s v="10/15/2018"/>
    <n v="2"/>
    <n v="3"/>
    <n v="1308.9375"/>
    <n v="3926.8125"/>
    <n v="0"/>
    <n v="1320.6838"/>
    <n v="3962.0513999999998"/>
    <n v="3926.8125"/>
  </r>
  <r>
    <n v="47675038"/>
    <n v="618"/>
    <n v="-1"/>
    <n v="448"/>
    <x v="336"/>
    <d v="2018-10-18T00:00:00"/>
    <s v="10/15/2018"/>
    <n v="2"/>
    <n v="2"/>
    <n v="11.994"/>
    <n v="23.988"/>
    <n v="0"/>
    <n v="8.2459000000000007"/>
    <n v="16.491800000000001"/>
    <n v="23.988"/>
  </r>
  <r>
    <n v="47675039"/>
    <n v="618"/>
    <n v="-1"/>
    <n v="379"/>
    <x v="336"/>
    <d v="2018-10-18T00:00:00"/>
    <s v="10/15/2018"/>
    <n v="2"/>
    <n v="2"/>
    <n v="1308.9375"/>
    <n v="2617.875"/>
    <n v="0"/>
    <n v="1320.6838"/>
    <n v="2641.3676"/>
    <n v="2617.875"/>
  </r>
  <r>
    <n v="47675040"/>
    <n v="618"/>
    <n v="-1"/>
    <n v="333"/>
    <x v="336"/>
    <d v="2018-10-18T00:00:00"/>
    <s v="10/15/2018"/>
    <n v="2"/>
    <n v="6"/>
    <n v="469.79399999999998"/>
    <n v="2818.7640000000001"/>
    <n v="0"/>
    <n v="486.70659999999998"/>
    <n v="2920.2395999999999"/>
    <n v="2818.7640000000001"/>
  </r>
  <r>
    <n v="47675041"/>
    <n v="618"/>
    <n v="-1"/>
    <n v="216"/>
    <x v="336"/>
    <d v="2018-10-18T00:00:00"/>
    <s v="10/15/2018"/>
    <n v="2"/>
    <n v="1"/>
    <n v="20.186499999999999"/>
    <n v="20.186499999999999"/>
    <n v="0"/>
    <n v="13.8782"/>
    <n v="13.8782"/>
    <n v="20.186499999999999"/>
  </r>
  <r>
    <n v="47676001"/>
    <n v="437"/>
    <n v="-1"/>
    <n v="469"/>
    <x v="337"/>
    <d v="2018-10-19T00:00:00"/>
    <s v="10/16/2018"/>
    <n v="4"/>
    <n v="8"/>
    <n v="22.794"/>
    <n v="182.352"/>
    <n v="0"/>
    <n v="15.6709"/>
    <n v="125.3672"/>
    <n v="182.352"/>
  </r>
  <r>
    <n v="47676002"/>
    <n v="437"/>
    <n v="-1"/>
    <n v="420"/>
    <x v="337"/>
    <d v="2018-10-19T00:00:00"/>
    <s v="10/16/2018"/>
    <n v="4"/>
    <n v="3"/>
    <n v="141.61500000000001"/>
    <n v="424.84500000000003"/>
    <n v="0"/>
    <n v="104.79510000000001"/>
    <n v="314.38529999999997"/>
    <n v="424.84500000000003"/>
  </r>
  <r>
    <n v="47676003"/>
    <n v="437"/>
    <n v="-1"/>
    <n v="399"/>
    <x v="337"/>
    <d v="2018-10-19T00:00:00"/>
    <s v="10/16/2018"/>
    <n v="4"/>
    <n v="2"/>
    <n v="33.774500000000003"/>
    <n v="67.549000000000007"/>
    <n v="0"/>
    <n v="24.993200000000002"/>
    <n v="49.986400000000003"/>
    <n v="67.549000000000007"/>
  </r>
  <r>
    <n v="47676004"/>
    <n v="437"/>
    <n v="-1"/>
    <n v="427"/>
    <x v="337"/>
    <d v="2018-10-19T00:00:00"/>
    <s v="10/16/2018"/>
    <n v="4"/>
    <n v="2"/>
    <n v="209.256"/>
    <n v="418.512"/>
    <n v="0"/>
    <n v="185.8193"/>
    <n v="371.6386"/>
    <n v="418.512"/>
  </r>
  <r>
    <n v="47676005"/>
    <n v="437"/>
    <n v="-1"/>
    <n v="409"/>
    <x v="337"/>
    <d v="2018-10-19T00:00:00"/>
    <s v="10/16/2018"/>
    <n v="4"/>
    <n v="1"/>
    <n v="209.256"/>
    <n v="209.256"/>
    <n v="0"/>
    <n v="185.8193"/>
    <n v="185.8193"/>
    <n v="209.256"/>
  </r>
  <r>
    <n v="47676006"/>
    <n v="437"/>
    <n v="-1"/>
    <n v="419"/>
    <x v="337"/>
    <d v="2018-10-19T00:00:00"/>
    <s v="10/16/2018"/>
    <n v="4"/>
    <n v="1"/>
    <n v="52.646999999999998"/>
    <n v="52.646999999999998"/>
    <n v="0"/>
    <n v="38.958799999999997"/>
    <n v="38.958799999999997"/>
    <n v="52.646999999999998"/>
  </r>
  <r>
    <n v="47676007"/>
    <n v="437"/>
    <n v="-1"/>
    <n v="362"/>
    <x v="337"/>
    <d v="2018-10-19T00:00:00"/>
    <s v="10/16/2018"/>
    <n v="4"/>
    <n v="2"/>
    <n v="1229.4589000000001"/>
    <n v="2458.9178000000002"/>
    <n v="0"/>
    <n v="1105.81"/>
    <n v="2211.62"/>
    <n v="2458.9178000000002"/>
  </r>
  <r>
    <n v="47676008"/>
    <n v="437"/>
    <n v="-1"/>
    <n v="410"/>
    <x v="337"/>
    <d v="2018-10-19T00:00:00"/>
    <s v="10/16/2018"/>
    <n v="4"/>
    <n v="3"/>
    <n v="36.447000000000003"/>
    <n v="109.34099999999999"/>
    <n v="0"/>
    <n v="26.970800000000001"/>
    <n v="80.912400000000005"/>
    <n v="109.34099999999999"/>
  </r>
  <r>
    <n v="47676009"/>
    <n v="437"/>
    <n v="-1"/>
    <n v="308"/>
    <x v="337"/>
    <d v="2018-10-19T00:00:00"/>
    <s v="10/16/2018"/>
    <n v="4"/>
    <n v="1"/>
    <n v="744.27269999999999"/>
    <n v="744.27269999999999"/>
    <n v="0"/>
    <n v="660.91420000000005"/>
    <n v="660.91420000000005"/>
    <n v="744.27269999999999"/>
  </r>
  <r>
    <n v="47676010"/>
    <n v="437"/>
    <n v="-1"/>
    <n v="366"/>
    <x v="337"/>
    <d v="2018-10-19T00:00:00"/>
    <s v="10/16/2018"/>
    <n v="4"/>
    <n v="1"/>
    <n v="647.99400000000003"/>
    <n v="647.99400000000003"/>
    <n v="0"/>
    <n v="598.43539999999996"/>
    <n v="598.43539999999996"/>
    <n v="647.99400000000003"/>
  </r>
  <r>
    <n v="47676011"/>
    <n v="437"/>
    <n v="-1"/>
    <n v="428"/>
    <x v="337"/>
    <d v="2018-10-19T00:00:00"/>
    <s v="10/16/2018"/>
    <n v="4"/>
    <n v="8"/>
    <n v="209.256"/>
    <n v="1674.048"/>
    <n v="0"/>
    <n v="185.8193"/>
    <n v="1486.5544"/>
    <n v="1674.048"/>
  </r>
  <r>
    <n v="47676012"/>
    <n v="437"/>
    <n v="-1"/>
    <n v="364"/>
    <x v="337"/>
    <d v="2018-10-19T00:00:00"/>
    <s v="10/16/2018"/>
    <n v="4"/>
    <n v="5"/>
    <n v="647.99400000000003"/>
    <n v="3239.97"/>
    <n v="0"/>
    <n v="598.43539999999996"/>
    <n v="2992.1770000000001"/>
    <n v="3239.97"/>
  </r>
  <r>
    <n v="47676013"/>
    <n v="437"/>
    <n v="-1"/>
    <n v="365"/>
    <x v="337"/>
    <d v="2018-10-19T00:00:00"/>
    <s v="10/16/2018"/>
    <n v="4"/>
    <n v="6"/>
    <n v="647.99400000000003"/>
    <n v="3887.9639999999999"/>
    <n v="0"/>
    <n v="598.43539999999996"/>
    <n v="3590.6124"/>
    <n v="3887.9639999999999"/>
  </r>
  <r>
    <n v="47676014"/>
    <n v="437"/>
    <n v="-1"/>
    <n v="354"/>
    <x v="337"/>
    <d v="2018-10-19T00:00:00"/>
    <s v="10/16/2018"/>
    <n v="4"/>
    <n v="2"/>
    <n v="1242.8517999999999"/>
    <n v="2485.7035999999998"/>
    <n v="0"/>
    <n v="1117.8559"/>
    <n v="2235.7118"/>
    <n v="2485.7035999999998"/>
  </r>
  <r>
    <n v="47676015"/>
    <n v="437"/>
    <n v="-1"/>
    <n v="470"/>
    <x v="337"/>
    <d v="2018-10-19T00:00:00"/>
    <s v="10/16/2018"/>
    <n v="4"/>
    <n v="7"/>
    <n v="22.794"/>
    <n v="159.55799999999999"/>
    <n v="0"/>
    <n v="15.6709"/>
    <n v="109.69629999999999"/>
    <n v="159.55799999999999"/>
  </r>
  <r>
    <n v="47676016"/>
    <n v="437"/>
    <n v="-1"/>
    <n v="367"/>
    <x v="337"/>
    <d v="2018-10-19T00:00:00"/>
    <s v="10/16/2018"/>
    <n v="4"/>
    <n v="6"/>
    <n v="647.99400000000003"/>
    <n v="3887.9639999999999"/>
    <n v="0"/>
    <n v="598.43539999999996"/>
    <n v="3590.6124"/>
    <n v="3887.9639999999999"/>
  </r>
  <r>
    <n v="47676017"/>
    <n v="437"/>
    <n v="-1"/>
    <n v="352"/>
    <x v="337"/>
    <d v="2018-10-19T00:00:00"/>
    <s v="10/16/2018"/>
    <n v="4"/>
    <n v="4"/>
    <n v="1242.8517999999999"/>
    <n v="4971.4071999999996"/>
    <n v="0"/>
    <n v="1117.8559"/>
    <n v="4471.4236000000001"/>
    <n v="4971.4071999999996"/>
  </r>
  <r>
    <n v="47676018"/>
    <n v="437"/>
    <n v="-1"/>
    <n v="401"/>
    <x v="337"/>
    <d v="2018-10-19T00:00:00"/>
    <s v="10/16/2018"/>
    <n v="4"/>
    <n v="2"/>
    <n v="65.601799999999997"/>
    <n v="131.20359999999999"/>
    <n v="0"/>
    <n v="48.545299999999997"/>
    <n v="97.090599999999995"/>
    <n v="131.20359999999999"/>
  </r>
  <r>
    <n v="47676019"/>
    <n v="437"/>
    <n v="-1"/>
    <n v="356"/>
    <x v="337"/>
    <d v="2018-10-19T00:00:00"/>
    <s v="10/16/2018"/>
    <n v="4"/>
    <n v="3"/>
    <n v="1242.8517999999999"/>
    <n v="3728.5554000000002"/>
    <n v="0"/>
    <n v="1117.8559"/>
    <n v="3353.5677000000001"/>
    <n v="3728.5554000000002"/>
  </r>
  <r>
    <n v="47677001"/>
    <n v="475"/>
    <n v="-1"/>
    <n v="457"/>
    <x v="337"/>
    <d v="2018-10-19T00:00:00"/>
    <s v="10/16/2018"/>
    <n v="4"/>
    <n v="3"/>
    <n v="44.994"/>
    <n v="134.982"/>
    <n v="0"/>
    <n v="30.933399999999999"/>
    <n v="92.800200000000004"/>
    <n v="134.982"/>
  </r>
  <r>
    <n v="47677002"/>
    <n v="475"/>
    <n v="-1"/>
    <n v="470"/>
    <x v="337"/>
    <d v="2018-10-19T00:00:00"/>
    <s v="10/16/2018"/>
    <n v="4"/>
    <n v="6"/>
    <n v="22.794"/>
    <n v="136.76400000000001"/>
    <n v="0"/>
    <n v="15.6709"/>
    <n v="94.025400000000005"/>
    <n v="136.76400000000001"/>
  </r>
  <r>
    <n v="47677003"/>
    <n v="475"/>
    <n v="-1"/>
    <n v="420"/>
    <x v="337"/>
    <d v="2018-10-19T00:00:00"/>
    <s v="10/16/2018"/>
    <n v="4"/>
    <n v="3"/>
    <n v="141.61500000000001"/>
    <n v="424.84500000000003"/>
    <n v="0"/>
    <n v="104.79510000000001"/>
    <n v="314.38529999999997"/>
    <n v="424.84500000000003"/>
  </r>
  <r>
    <n v="47677004"/>
    <n v="475"/>
    <n v="-1"/>
    <n v="356"/>
    <x v="337"/>
    <d v="2018-10-19T00:00:00"/>
    <s v="10/16/2018"/>
    <n v="4"/>
    <n v="4"/>
    <n v="1242.8517999999999"/>
    <n v="4971.4071999999996"/>
    <n v="0"/>
    <n v="1117.8559"/>
    <n v="4471.4236000000001"/>
    <n v="4971.4071999999996"/>
  </r>
  <r>
    <n v="47677005"/>
    <n v="475"/>
    <n v="-1"/>
    <n v="354"/>
    <x v="337"/>
    <d v="2018-10-19T00:00:00"/>
    <s v="10/16/2018"/>
    <n v="4"/>
    <n v="2"/>
    <n v="1242.8517999999999"/>
    <n v="2485.7035999999998"/>
    <n v="0"/>
    <n v="1117.8559"/>
    <n v="2235.7118"/>
    <n v="2485.7035999999998"/>
  </r>
  <r>
    <n v="47677006"/>
    <n v="475"/>
    <n v="-1"/>
    <n v="459"/>
    <x v="337"/>
    <d v="2018-10-19T00:00:00"/>
    <s v="10/16/2018"/>
    <n v="4"/>
    <n v="2"/>
    <n v="53.994"/>
    <n v="107.988"/>
    <n v="0"/>
    <n v="37.120899999999999"/>
    <n v="74.241799999999998"/>
    <n v="107.988"/>
  </r>
  <r>
    <n v="47677007"/>
    <n v="475"/>
    <n v="-1"/>
    <n v="427"/>
    <x v="337"/>
    <d v="2018-10-19T00:00:00"/>
    <s v="10/16/2018"/>
    <n v="4"/>
    <n v="3"/>
    <n v="209.256"/>
    <n v="627.76800000000003"/>
    <n v="0"/>
    <n v="185.8193"/>
    <n v="557.4579"/>
    <n v="627.76800000000003"/>
  </r>
  <r>
    <n v="47677008"/>
    <n v="475"/>
    <n v="-1"/>
    <n v="448"/>
    <x v="337"/>
    <d v="2018-10-19T00:00:00"/>
    <s v="10/16/2018"/>
    <n v="4"/>
    <n v="5"/>
    <n v="11.994"/>
    <n v="59.97"/>
    <n v="0"/>
    <n v="8.2459000000000007"/>
    <n v="41.229500000000002"/>
    <n v="59.97"/>
  </r>
  <r>
    <n v="47677009"/>
    <n v="475"/>
    <n v="-1"/>
    <n v="410"/>
    <x v="337"/>
    <d v="2018-10-19T00:00:00"/>
    <s v="10/16/2018"/>
    <n v="4"/>
    <n v="1"/>
    <n v="36.447000000000003"/>
    <n v="36.447000000000003"/>
    <n v="0"/>
    <n v="26.970800000000001"/>
    <n v="26.970800000000001"/>
    <n v="36.447000000000003"/>
  </r>
  <r>
    <n v="47677010"/>
    <n v="475"/>
    <n v="-1"/>
    <n v="421"/>
    <x v="337"/>
    <d v="2018-10-19T00:00:00"/>
    <s v="10/16/2018"/>
    <n v="4"/>
    <n v="2"/>
    <n v="196.32900000000001"/>
    <n v="392.65800000000002"/>
    <n v="0"/>
    <n v="145.2835"/>
    <n v="290.56700000000001"/>
    <n v="392.65800000000002"/>
  </r>
  <r>
    <n v="47677011"/>
    <n v="475"/>
    <n v="-1"/>
    <n v="224"/>
    <x v="337"/>
    <d v="2018-10-19T00:00:00"/>
    <s v="10/16/2018"/>
    <n v="4"/>
    <n v="7"/>
    <n v="5.1864999999999997"/>
    <n v="36.305500000000002"/>
    <n v="0"/>
    <n v="5.2297000000000002"/>
    <n v="36.607900000000001"/>
    <n v="36.305500000000002"/>
  </r>
  <r>
    <n v="47677012"/>
    <n v="475"/>
    <n v="-1"/>
    <n v="230"/>
    <x v="337"/>
    <d v="2018-10-19T00:00:00"/>
    <s v="10/16/2018"/>
    <n v="4"/>
    <n v="5"/>
    <n v="28.840399999999999"/>
    <n v="144.202"/>
    <n v="0"/>
    <n v="29.0807"/>
    <n v="145.40350000000001"/>
    <n v="144.202"/>
  </r>
  <r>
    <n v="47677013"/>
    <n v="475"/>
    <n v="-1"/>
    <n v="393"/>
    <x v="337"/>
    <d v="2018-10-19T00:00:00"/>
    <s v="10/16/2018"/>
    <n v="4"/>
    <n v="2"/>
    <n v="137.69399999999999"/>
    <n v="275.38799999999998"/>
    <n v="0"/>
    <n v="101.89360000000001"/>
    <n v="203.78720000000001"/>
    <n v="275.38799999999998"/>
  </r>
  <r>
    <n v="47677014"/>
    <n v="475"/>
    <n v="-1"/>
    <n v="365"/>
    <x v="337"/>
    <d v="2018-10-19T00:00:00"/>
    <s v="10/16/2018"/>
    <n v="4"/>
    <n v="6"/>
    <n v="647.99400000000003"/>
    <n v="3887.9639999999999"/>
    <n v="0"/>
    <n v="598.43539999999996"/>
    <n v="3590.6124"/>
    <n v="3887.9639999999999"/>
  </r>
  <r>
    <n v="47677015"/>
    <n v="475"/>
    <n v="-1"/>
    <n v="360"/>
    <x v="337"/>
    <d v="2018-10-19T00:00:00"/>
    <s v="10/16/2018"/>
    <n v="4"/>
    <n v="1"/>
    <n v="1229.4589000000001"/>
    <n v="1229.4589000000001"/>
    <n v="0"/>
    <n v="1105.81"/>
    <n v="1105.81"/>
    <n v="1229.4589000000001"/>
  </r>
  <r>
    <n v="47677016"/>
    <n v="475"/>
    <n v="-1"/>
    <n v="294"/>
    <x v="337"/>
    <d v="2018-10-19T00:00:00"/>
    <s v="10/16/2018"/>
    <n v="4"/>
    <n v="2"/>
    <n v="744.27269999999999"/>
    <n v="1488.5454"/>
    <n v="0"/>
    <n v="660.91420000000005"/>
    <n v="1321.8284000000001"/>
    <n v="1488.5454"/>
  </r>
  <r>
    <n v="47677017"/>
    <n v="475"/>
    <n v="-1"/>
    <n v="236"/>
    <x v="337"/>
    <d v="2018-10-19T00:00:00"/>
    <s v="10/16/2018"/>
    <n v="4"/>
    <n v="5"/>
    <n v="28.840399999999999"/>
    <n v="144.202"/>
    <n v="0"/>
    <n v="29.0807"/>
    <n v="145.40350000000001"/>
    <n v="144.202"/>
  </r>
  <r>
    <n v="47677018"/>
    <n v="475"/>
    <n v="-1"/>
    <n v="366"/>
    <x v="337"/>
    <d v="2018-10-19T00:00:00"/>
    <s v="10/16/2018"/>
    <n v="4"/>
    <n v="3"/>
    <n v="647.99400000000003"/>
    <n v="1943.982"/>
    <n v="0"/>
    <n v="598.43539999999996"/>
    <n v="1795.3062"/>
    <n v="1943.982"/>
  </r>
  <r>
    <n v="47677019"/>
    <n v="475"/>
    <n v="-1"/>
    <n v="364"/>
    <x v="337"/>
    <d v="2018-10-19T00:00:00"/>
    <s v="10/16/2018"/>
    <n v="4"/>
    <n v="8"/>
    <n v="647.99400000000003"/>
    <n v="5183.9520000000002"/>
    <n v="0"/>
    <n v="598.43539999999996"/>
    <n v="4787.4831999999997"/>
    <n v="5183.9520000000002"/>
  </r>
  <r>
    <n v="47677020"/>
    <n v="475"/>
    <n v="-1"/>
    <n v="469"/>
    <x v="337"/>
    <d v="2018-10-19T00:00:00"/>
    <s v="10/16/2018"/>
    <n v="4"/>
    <n v="8"/>
    <n v="22.794"/>
    <n v="182.352"/>
    <n v="0"/>
    <n v="15.6709"/>
    <n v="125.3672"/>
    <n v="182.352"/>
  </r>
  <r>
    <n v="47677021"/>
    <n v="475"/>
    <n v="-1"/>
    <n v="461"/>
    <x v="337"/>
    <d v="2018-10-19T00:00:00"/>
    <s v="10/16/2018"/>
    <n v="4"/>
    <n v="5"/>
    <n v="53.994"/>
    <n v="269.97000000000003"/>
    <n v="0"/>
    <n v="37.120899999999999"/>
    <n v="185.6045"/>
    <n v="269.97000000000003"/>
  </r>
  <r>
    <n v="47677022"/>
    <n v="475"/>
    <n v="-1"/>
    <n v="358"/>
    <x v="337"/>
    <d v="2018-10-19T00:00:00"/>
    <s v="10/16/2018"/>
    <n v="4"/>
    <n v="2"/>
    <n v="1229.4589000000001"/>
    <n v="2458.9178000000002"/>
    <n v="0"/>
    <n v="1105.81"/>
    <n v="2211.62"/>
    <n v="2458.9178000000002"/>
  </r>
  <r>
    <n v="47677023"/>
    <n v="475"/>
    <n v="-1"/>
    <n v="453"/>
    <x v="337"/>
    <d v="2018-10-19T00:00:00"/>
    <s v="10/16/2018"/>
    <n v="4"/>
    <n v="4"/>
    <n v="35.994"/>
    <n v="143.976"/>
    <n v="0"/>
    <n v="24.745899999999999"/>
    <n v="98.983599999999996"/>
    <n v="143.976"/>
  </r>
  <r>
    <n v="47677024"/>
    <n v="475"/>
    <n v="-1"/>
    <n v="456"/>
    <x v="337"/>
    <d v="2018-10-19T00:00:00"/>
    <s v="10/16/2018"/>
    <n v="4"/>
    <n v="10"/>
    <n v="44.994"/>
    <n v="449.94"/>
    <n v="0"/>
    <n v="30.933399999999999"/>
    <n v="309.334"/>
    <n v="449.94"/>
  </r>
  <r>
    <n v="47677025"/>
    <n v="475"/>
    <n v="-1"/>
    <n v="221"/>
    <x v="337"/>
    <d v="2018-10-19T00:00:00"/>
    <s v="10/16/2018"/>
    <n v="4"/>
    <n v="5"/>
    <n v="20.186499999999999"/>
    <n v="100.9325"/>
    <n v="0"/>
    <n v="13.8782"/>
    <n v="69.391000000000005"/>
    <n v="100.9325"/>
  </r>
  <r>
    <n v="47677026"/>
    <n v="475"/>
    <n v="-1"/>
    <n v="213"/>
    <x v="337"/>
    <d v="2018-10-19T00:00:00"/>
    <s v="10/16/2018"/>
    <n v="4"/>
    <n v="7"/>
    <n v="20.186499999999999"/>
    <n v="141.30549999999999"/>
    <n v="0"/>
    <n v="13.8782"/>
    <n v="97.147400000000005"/>
    <n v="141.30549999999999"/>
  </r>
  <r>
    <n v="47677027"/>
    <n v="475"/>
    <n v="-1"/>
    <n v="308"/>
    <x v="337"/>
    <d v="2018-10-19T00:00:00"/>
    <s v="10/16/2018"/>
    <n v="4"/>
    <n v="1"/>
    <n v="744.27269999999999"/>
    <n v="744.27269999999999"/>
    <n v="0"/>
    <n v="660.91420000000005"/>
    <n v="660.91420000000005"/>
    <n v="744.27269999999999"/>
  </r>
  <r>
    <n v="47677028"/>
    <n v="475"/>
    <n v="-1"/>
    <n v="395"/>
    <x v="337"/>
    <d v="2018-10-19T00:00:00"/>
    <s v="10/16/2018"/>
    <n v="4"/>
    <n v="9"/>
    <n v="61.374000000000002"/>
    <n v="552.36599999999999"/>
    <n v="0"/>
    <n v="45.416800000000002"/>
    <n v="408.75119999999998"/>
    <n v="552.36599999999999"/>
  </r>
  <r>
    <n v="47677029"/>
    <n v="475"/>
    <n v="-1"/>
    <n v="460"/>
    <x v="337"/>
    <d v="2018-10-19T00:00:00"/>
    <s v="10/16/2018"/>
    <n v="4"/>
    <n v="1"/>
    <n v="53.994"/>
    <n v="53.994"/>
    <n v="0"/>
    <n v="37.120899999999999"/>
    <n v="37.120899999999999"/>
    <n v="53.994"/>
  </r>
  <r>
    <n v="47677030"/>
    <n v="475"/>
    <n v="-1"/>
    <n v="445"/>
    <x v="337"/>
    <d v="2018-10-19T00:00:00"/>
    <s v="10/16/2018"/>
    <n v="4"/>
    <n v="3"/>
    <n v="35.994"/>
    <n v="107.982"/>
    <n v="0"/>
    <n v="24.745899999999999"/>
    <n v="74.237700000000004"/>
    <n v="107.982"/>
  </r>
  <r>
    <n v="47677031"/>
    <n v="475"/>
    <n v="-1"/>
    <n v="297"/>
    <x v="337"/>
    <d v="2018-10-19T00:00:00"/>
    <s v="10/16/2018"/>
    <n v="4"/>
    <n v="2"/>
    <n v="736.14549999999997"/>
    <n v="1472.2909999999999"/>
    <n v="0"/>
    <n v="653.69709999999998"/>
    <n v="1307.3942"/>
    <n v="1472.2909999999999"/>
  </r>
  <r>
    <n v="47677032"/>
    <n v="475"/>
    <n v="-1"/>
    <n v="464"/>
    <x v="337"/>
    <d v="2018-10-19T00:00:00"/>
    <s v="10/16/2018"/>
    <n v="4"/>
    <n v="2"/>
    <n v="14.1289"/>
    <n v="28.2578"/>
    <n v="0"/>
    <n v="9.7135999999999996"/>
    <n v="19.427199999999999"/>
    <n v="28.2578"/>
  </r>
  <r>
    <n v="47677033"/>
    <n v="475"/>
    <n v="-1"/>
    <n v="362"/>
    <x v="337"/>
    <d v="2018-10-19T00:00:00"/>
    <s v="10/16/2018"/>
    <n v="4"/>
    <n v="3"/>
    <n v="1229.4589000000001"/>
    <n v="3688.3766999999998"/>
    <n v="0"/>
    <n v="1105.81"/>
    <n v="3317.43"/>
    <n v="3688.3766999999998"/>
  </r>
  <r>
    <n v="47677034"/>
    <n v="475"/>
    <n v="-1"/>
    <n v="367"/>
    <x v="337"/>
    <d v="2018-10-19T00:00:00"/>
    <s v="10/16/2018"/>
    <n v="4"/>
    <n v="3"/>
    <n v="647.99400000000003"/>
    <n v="1943.982"/>
    <n v="0"/>
    <n v="598.43539999999996"/>
    <n v="1795.3062"/>
    <n v="1943.982"/>
  </r>
  <r>
    <n v="47677035"/>
    <n v="475"/>
    <n v="-1"/>
    <n v="396"/>
    <x v="337"/>
    <d v="2018-10-19T00:00:00"/>
    <s v="10/16/2018"/>
    <n v="4"/>
    <n v="2"/>
    <n v="74.837999999999994"/>
    <n v="149.67599999999999"/>
    <n v="0"/>
    <n v="55.380099999999999"/>
    <n v="110.7602"/>
    <n v="149.67599999999999"/>
  </r>
  <r>
    <n v="47677036"/>
    <n v="475"/>
    <n v="-1"/>
    <n v="305"/>
    <x v="337"/>
    <d v="2018-10-19T00:00:00"/>
    <s v="10/16/2018"/>
    <n v="4"/>
    <n v="2"/>
    <n v="736.14549999999997"/>
    <n v="1472.2909999999999"/>
    <n v="0"/>
    <n v="653.69709999999998"/>
    <n v="1307.3942"/>
    <n v="1472.2909999999999"/>
  </r>
  <r>
    <n v="47677037"/>
    <n v="475"/>
    <n v="-1"/>
    <n v="454"/>
    <x v="337"/>
    <d v="2018-10-19T00:00:00"/>
    <s v="10/16/2018"/>
    <n v="4"/>
    <n v="4"/>
    <n v="35.994"/>
    <n v="143.976"/>
    <n v="0"/>
    <n v="24.745899999999999"/>
    <n v="98.983599999999996"/>
    <n v="143.976"/>
  </r>
  <r>
    <n v="47677038"/>
    <n v="475"/>
    <n v="-1"/>
    <n v="447"/>
    <x v="337"/>
    <d v="2018-10-19T00:00:00"/>
    <s v="10/16/2018"/>
    <n v="4"/>
    <n v="4"/>
    <n v="15"/>
    <n v="60"/>
    <n v="0"/>
    <n v="10.3125"/>
    <n v="41.25"/>
    <n v="60"/>
  </r>
  <r>
    <n v="47677039"/>
    <n v="475"/>
    <n v="-1"/>
    <n v="289"/>
    <x v="337"/>
    <d v="2018-10-19T00:00:00"/>
    <s v="10/16/2018"/>
    <n v="4"/>
    <n v="2"/>
    <n v="744.27269999999999"/>
    <n v="1488.5454"/>
    <n v="0"/>
    <n v="660.91420000000005"/>
    <n v="1321.8284000000001"/>
    <n v="1488.5454"/>
  </r>
  <r>
    <n v="47677040"/>
    <n v="475"/>
    <n v="-1"/>
    <n v="399"/>
    <x v="337"/>
    <d v="2018-10-19T00:00:00"/>
    <s v="10/16/2018"/>
    <n v="4"/>
    <n v="1"/>
    <n v="33.774500000000003"/>
    <n v="33.774500000000003"/>
    <n v="0"/>
    <n v="24.993200000000002"/>
    <n v="24.993200000000002"/>
    <n v="33.774500000000003"/>
  </r>
  <r>
    <n v="47677041"/>
    <n v="475"/>
    <n v="-1"/>
    <n v="462"/>
    <x v="337"/>
    <d v="2018-10-19T00:00:00"/>
    <s v="10/16/2018"/>
    <n v="4"/>
    <n v="4"/>
    <n v="14.1289"/>
    <n v="56.515599999999999"/>
    <n v="0"/>
    <n v="9.7135999999999996"/>
    <n v="38.854399999999998"/>
    <n v="56.515599999999999"/>
  </r>
  <r>
    <n v="47677042"/>
    <n v="475"/>
    <n v="-1"/>
    <n v="397"/>
    <x v="337"/>
    <d v="2018-10-19T00:00:00"/>
    <s v="10/16/2018"/>
    <n v="4"/>
    <n v="3"/>
    <n v="24.294499999999999"/>
    <n v="72.883499999999998"/>
    <n v="0"/>
    <n v="17.978000000000002"/>
    <n v="53.933999999999997"/>
    <n v="72.883499999999998"/>
  </r>
  <r>
    <n v="47677043"/>
    <n v="475"/>
    <n v="-1"/>
    <n v="458"/>
    <x v="337"/>
    <d v="2018-10-19T00:00:00"/>
    <s v="10/16/2018"/>
    <n v="4"/>
    <n v="2"/>
    <n v="44.994"/>
    <n v="89.988"/>
    <n v="0"/>
    <n v="30.933399999999999"/>
    <n v="61.866799999999998"/>
    <n v="89.988"/>
  </r>
  <r>
    <n v="47677044"/>
    <n v="475"/>
    <n v="-1"/>
    <n v="394"/>
    <x v="337"/>
    <d v="2018-10-19T00:00:00"/>
    <s v="10/16/2018"/>
    <n v="4"/>
    <n v="1"/>
    <n v="20.52"/>
    <n v="20.52"/>
    <n v="0"/>
    <n v="15.184799999999999"/>
    <n v="15.184799999999999"/>
    <n v="20.52"/>
  </r>
  <r>
    <n v="47677045"/>
    <n v="475"/>
    <n v="-1"/>
    <n v="233"/>
    <x v="337"/>
    <d v="2018-10-19T00:00:00"/>
    <s v="10/16/2018"/>
    <n v="4"/>
    <n v="8"/>
    <n v="28.840399999999999"/>
    <n v="230.72319999999999"/>
    <n v="0"/>
    <n v="29.0807"/>
    <n v="232.6456"/>
    <n v="230.72319999999999"/>
  </r>
  <r>
    <n v="47677046"/>
    <n v="475"/>
    <n v="-1"/>
    <n v="391"/>
    <x v="337"/>
    <d v="2018-10-19T00:00:00"/>
    <s v="10/16/2018"/>
    <n v="4"/>
    <n v="4"/>
    <n v="88.932000000000002"/>
    <n v="355.72800000000001"/>
    <n v="0"/>
    <n v="65.809700000000007"/>
    <n v="263.23880000000003"/>
    <n v="355.72800000000001"/>
  </r>
  <r>
    <n v="47677047"/>
    <n v="475"/>
    <n v="-1"/>
    <n v="216"/>
    <x v="337"/>
    <d v="2018-10-19T00:00:00"/>
    <s v="10/16/2018"/>
    <n v="4"/>
    <n v="11"/>
    <n v="19.5136"/>
    <n v="214.64959999999999"/>
    <n v="0"/>
    <n v="13.8782"/>
    <n v="152.6602"/>
    <n v="210.35659999999999"/>
  </r>
  <r>
    <n v="47677048"/>
    <n v="475"/>
    <n v="-1"/>
    <n v="352"/>
    <x v="337"/>
    <d v="2018-10-19T00:00:00"/>
    <s v="10/16/2018"/>
    <n v="4"/>
    <n v="1"/>
    <n v="1242.8517999999999"/>
    <n v="1242.8517999999999"/>
    <n v="0"/>
    <n v="1117.8559"/>
    <n v="1117.8559"/>
    <n v="1242.8517999999999"/>
  </r>
  <r>
    <n v="47678001"/>
    <n v="265"/>
    <n v="-1"/>
    <n v="469"/>
    <x v="338"/>
    <d v="2018-10-20T00:00:00"/>
    <s v="10/17/2018"/>
    <n v="7"/>
    <n v="4"/>
    <n v="22.794"/>
    <n v="91.176000000000002"/>
    <n v="0"/>
    <n v="15.6709"/>
    <n v="62.683599999999998"/>
    <n v="91.176000000000002"/>
  </r>
  <r>
    <n v="47678002"/>
    <n v="265"/>
    <n v="-1"/>
    <n v="233"/>
    <x v="338"/>
    <d v="2018-10-20T00:00:00"/>
    <s v="10/17/2018"/>
    <n v="7"/>
    <n v="3"/>
    <n v="28.840399999999999"/>
    <n v="86.521199999999993"/>
    <n v="0"/>
    <n v="29.0807"/>
    <n v="87.242099999999994"/>
    <n v="86.521199999999993"/>
  </r>
  <r>
    <n v="47678003"/>
    <n v="265"/>
    <n v="-1"/>
    <n v="360"/>
    <x v="338"/>
    <d v="2018-10-20T00:00:00"/>
    <s v="10/17/2018"/>
    <n v="7"/>
    <n v="2"/>
    <n v="1229.4589000000001"/>
    <n v="2458.9178000000002"/>
    <n v="0"/>
    <n v="1105.81"/>
    <n v="2211.62"/>
    <n v="2458.9178000000002"/>
  </r>
  <r>
    <n v="47678004"/>
    <n v="265"/>
    <n v="-1"/>
    <n v="224"/>
    <x v="338"/>
    <d v="2018-10-20T00:00:00"/>
    <s v="10/17/2018"/>
    <n v="7"/>
    <n v="1"/>
    <n v="5.1864999999999997"/>
    <n v="5.1864999999999997"/>
    <n v="0"/>
    <n v="5.2297000000000002"/>
    <n v="5.2297000000000002"/>
    <n v="5.1864999999999997"/>
  </r>
  <r>
    <n v="47678005"/>
    <n v="265"/>
    <n v="-1"/>
    <n v="358"/>
    <x v="338"/>
    <d v="2018-10-20T00:00:00"/>
    <s v="10/17/2018"/>
    <n v="7"/>
    <n v="3"/>
    <n v="1229.4589000000001"/>
    <n v="3688.3766999999998"/>
    <n v="0"/>
    <n v="1105.81"/>
    <n v="3317.43"/>
    <n v="3688.3766999999998"/>
  </r>
  <r>
    <n v="47678006"/>
    <n v="265"/>
    <n v="-1"/>
    <n v="468"/>
    <x v="338"/>
    <d v="2018-10-20T00:00:00"/>
    <s v="10/17/2018"/>
    <n v="7"/>
    <n v="5"/>
    <n v="22.794"/>
    <n v="113.97"/>
    <n v="0"/>
    <n v="15.6709"/>
    <n v="78.354500000000002"/>
    <n v="113.97"/>
  </r>
  <r>
    <n v="47678007"/>
    <n v="265"/>
    <n v="-1"/>
    <n v="458"/>
    <x v="338"/>
    <d v="2018-10-20T00:00:00"/>
    <s v="10/17/2018"/>
    <n v="7"/>
    <n v="6"/>
    <n v="44.994"/>
    <n v="269.964"/>
    <n v="0"/>
    <n v="30.933399999999999"/>
    <n v="185.60040000000001"/>
    <n v="269.964"/>
  </r>
  <r>
    <n v="47678008"/>
    <n v="265"/>
    <n v="-1"/>
    <n v="470"/>
    <x v="338"/>
    <d v="2018-10-20T00:00:00"/>
    <s v="10/17/2018"/>
    <n v="7"/>
    <n v="9"/>
    <n v="22.794"/>
    <n v="205.14599999999999"/>
    <n v="0"/>
    <n v="15.6709"/>
    <n v="141.03809999999999"/>
    <n v="205.14599999999999"/>
  </r>
  <r>
    <n v="47679001"/>
    <n v="337"/>
    <n v="-1"/>
    <n v="412"/>
    <x v="338"/>
    <d v="2018-10-20T00:00:00"/>
    <s v="10/17/2018"/>
    <n v="7"/>
    <n v="1"/>
    <n v="180.12899999999999"/>
    <n v="180.12899999999999"/>
    <n v="0"/>
    <n v="133.2955"/>
    <n v="133.2955"/>
    <n v="180.12899999999999"/>
  </r>
  <r>
    <n v="47679002"/>
    <n v="337"/>
    <n v="-1"/>
    <n v="447"/>
    <x v="338"/>
    <d v="2018-10-20T00:00:00"/>
    <s v="10/17/2018"/>
    <n v="7"/>
    <n v="1"/>
    <n v="15"/>
    <n v="15"/>
    <n v="0"/>
    <n v="10.3125"/>
    <n v="10.3125"/>
    <n v="15"/>
  </r>
  <r>
    <n v="47679003"/>
    <n v="337"/>
    <n v="-1"/>
    <n v="464"/>
    <x v="338"/>
    <d v="2018-10-20T00:00:00"/>
    <s v="10/17/2018"/>
    <n v="7"/>
    <n v="3"/>
    <n v="14.1289"/>
    <n v="42.386699999999998"/>
    <n v="0"/>
    <n v="9.7135999999999996"/>
    <n v="29.140799999999999"/>
    <n v="42.386699999999998"/>
  </r>
  <r>
    <n v="47679004"/>
    <n v="337"/>
    <n v="-1"/>
    <n v="401"/>
    <x v="338"/>
    <d v="2018-10-20T00:00:00"/>
    <s v="10/17/2018"/>
    <n v="7"/>
    <n v="1"/>
    <n v="65.601799999999997"/>
    <n v="65.601799999999997"/>
    <n v="0"/>
    <n v="48.545299999999997"/>
    <n v="48.545299999999997"/>
    <n v="65.601799999999997"/>
  </r>
  <r>
    <n v="47679005"/>
    <n v="337"/>
    <n v="-1"/>
    <n v="468"/>
    <x v="338"/>
    <d v="2018-10-20T00:00:00"/>
    <s v="10/17/2018"/>
    <n v="7"/>
    <n v="2"/>
    <n v="22.794"/>
    <n v="45.588000000000001"/>
    <n v="0"/>
    <n v="15.6709"/>
    <n v="31.341799999999999"/>
    <n v="45.588000000000001"/>
  </r>
  <r>
    <n v="47680001"/>
    <n v="355"/>
    <n v="-1"/>
    <n v="421"/>
    <x v="338"/>
    <d v="2018-10-20T00:00:00"/>
    <s v="10/17/2018"/>
    <n v="7"/>
    <n v="2"/>
    <n v="196.32900000000001"/>
    <n v="392.65800000000002"/>
    <n v="0"/>
    <n v="145.2835"/>
    <n v="290.56700000000001"/>
    <n v="392.65800000000002"/>
  </r>
  <r>
    <n v="47680002"/>
    <n v="355"/>
    <n v="-1"/>
    <n v="233"/>
    <x v="338"/>
    <d v="2018-10-20T00:00:00"/>
    <s v="10/17/2018"/>
    <n v="7"/>
    <n v="5"/>
    <n v="28.840399999999999"/>
    <n v="144.202"/>
    <n v="0"/>
    <n v="29.0807"/>
    <n v="145.40350000000001"/>
    <n v="144.202"/>
  </r>
  <r>
    <n v="47680003"/>
    <n v="355"/>
    <n v="-1"/>
    <n v="213"/>
    <x v="338"/>
    <d v="2018-10-20T00:00:00"/>
    <s v="10/17/2018"/>
    <n v="7"/>
    <n v="1"/>
    <n v="20.186499999999999"/>
    <n v="20.186499999999999"/>
    <n v="0"/>
    <n v="13.8782"/>
    <n v="13.8782"/>
    <n v="20.186499999999999"/>
  </r>
  <r>
    <n v="47680004"/>
    <n v="355"/>
    <n v="-1"/>
    <n v="460"/>
    <x v="338"/>
    <d v="2018-10-20T00:00:00"/>
    <s v="10/17/2018"/>
    <n v="7"/>
    <n v="5"/>
    <n v="53.994"/>
    <n v="269.97000000000003"/>
    <n v="0"/>
    <n v="37.120899999999999"/>
    <n v="185.6045"/>
    <n v="269.97000000000003"/>
  </r>
  <r>
    <n v="47680005"/>
    <n v="355"/>
    <n v="-1"/>
    <n v="354"/>
    <x v="338"/>
    <d v="2018-10-20T00:00:00"/>
    <s v="10/17/2018"/>
    <n v="7"/>
    <n v="3"/>
    <n v="1242.8517999999999"/>
    <n v="3728.5554000000002"/>
    <n v="0"/>
    <n v="1117.8559"/>
    <n v="3353.5677000000001"/>
    <n v="3728.5554000000002"/>
  </r>
  <r>
    <n v="47680006"/>
    <n v="355"/>
    <n v="-1"/>
    <n v="409"/>
    <x v="338"/>
    <d v="2018-10-20T00:00:00"/>
    <s v="10/17/2018"/>
    <n v="7"/>
    <n v="2"/>
    <n v="209.256"/>
    <n v="418.512"/>
    <n v="0"/>
    <n v="185.8193"/>
    <n v="371.6386"/>
    <n v="418.512"/>
  </r>
  <r>
    <n v="47680007"/>
    <n v="355"/>
    <n v="-1"/>
    <n v="364"/>
    <x v="338"/>
    <d v="2018-10-20T00:00:00"/>
    <s v="10/17/2018"/>
    <n v="7"/>
    <n v="6"/>
    <n v="647.99400000000003"/>
    <n v="3887.9639999999999"/>
    <n v="0"/>
    <n v="598.43539999999996"/>
    <n v="3590.6124"/>
    <n v="3887.9639999999999"/>
  </r>
  <r>
    <n v="47680008"/>
    <n v="355"/>
    <n v="-1"/>
    <n v="427"/>
    <x v="338"/>
    <d v="2018-10-20T00:00:00"/>
    <s v="10/17/2018"/>
    <n v="7"/>
    <n v="5"/>
    <n v="209.256"/>
    <n v="1046.28"/>
    <n v="0"/>
    <n v="185.8193"/>
    <n v="929.09649999999999"/>
    <n v="1046.28"/>
  </r>
  <r>
    <n v="47680009"/>
    <n v="355"/>
    <n v="-1"/>
    <n v="366"/>
    <x v="338"/>
    <d v="2018-10-20T00:00:00"/>
    <s v="10/17/2018"/>
    <n v="7"/>
    <n v="6"/>
    <n v="647.99400000000003"/>
    <n v="3887.9639999999999"/>
    <n v="0"/>
    <n v="598.43539999999996"/>
    <n v="3590.6124"/>
    <n v="3887.9639999999999"/>
  </r>
  <r>
    <n v="47680010"/>
    <n v="355"/>
    <n v="-1"/>
    <n v="365"/>
    <x v="338"/>
    <d v="2018-10-20T00:00:00"/>
    <s v="10/17/2018"/>
    <n v="7"/>
    <n v="1"/>
    <n v="647.99400000000003"/>
    <n v="647.99400000000003"/>
    <n v="0"/>
    <n v="598.43539999999996"/>
    <n v="598.43539999999996"/>
    <n v="647.99400000000003"/>
  </r>
  <r>
    <n v="47680011"/>
    <n v="355"/>
    <n v="-1"/>
    <n v="412"/>
    <x v="338"/>
    <d v="2018-10-20T00:00:00"/>
    <s v="10/17/2018"/>
    <n v="7"/>
    <n v="1"/>
    <n v="180.12899999999999"/>
    <n v="180.12899999999999"/>
    <n v="0"/>
    <n v="133.2955"/>
    <n v="133.2955"/>
    <n v="180.12899999999999"/>
  </r>
  <r>
    <n v="47680012"/>
    <n v="355"/>
    <n v="-1"/>
    <n v="236"/>
    <x v="338"/>
    <d v="2018-10-20T00:00:00"/>
    <s v="10/17/2018"/>
    <n v="7"/>
    <n v="3"/>
    <n v="28.840399999999999"/>
    <n v="86.521199999999993"/>
    <n v="0"/>
    <n v="29.0807"/>
    <n v="87.242099999999994"/>
    <n v="86.521199999999993"/>
  </r>
  <r>
    <n v="47680013"/>
    <n v="355"/>
    <n v="-1"/>
    <n v="399"/>
    <x v="338"/>
    <d v="2018-10-20T00:00:00"/>
    <s v="10/17/2018"/>
    <n v="7"/>
    <n v="2"/>
    <n v="33.774500000000003"/>
    <n v="67.549000000000007"/>
    <n v="0"/>
    <n v="24.993200000000002"/>
    <n v="49.986400000000003"/>
    <n v="67.549000000000007"/>
  </r>
  <r>
    <n v="47680014"/>
    <n v="355"/>
    <n v="-1"/>
    <n v="224"/>
    <x v="338"/>
    <d v="2018-10-20T00:00:00"/>
    <s v="10/17/2018"/>
    <n v="7"/>
    <n v="4"/>
    <n v="5.1864999999999997"/>
    <n v="20.745999999999999"/>
    <n v="0"/>
    <n v="5.2297000000000002"/>
    <n v="20.918800000000001"/>
    <n v="20.745999999999999"/>
  </r>
  <r>
    <n v="47680015"/>
    <n v="355"/>
    <n v="-1"/>
    <n v="216"/>
    <x v="338"/>
    <d v="2018-10-20T00:00:00"/>
    <s v="10/17/2018"/>
    <n v="7"/>
    <n v="4"/>
    <n v="20.186499999999999"/>
    <n v="80.745999999999995"/>
    <n v="0"/>
    <n v="13.8782"/>
    <n v="55.512799999999999"/>
    <n v="80.745999999999995"/>
  </r>
  <r>
    <n v="47680016"/>
    <n v="355"/>
    <n v="-1"/>
    <n v="453"/>
    <x v="338"/>
    <d v="2018-10-20T00:00:00"/>
    <s v="10/17/2018"/>
    <n v="7"/>
    <n v="4"/>
    <n v="35.994"/>
    <n v="143.976"/>
    <n v="0"/>
    <n v="24.745899999999999"/>
    <n v="98.983599999999996"/>
    <n v="143.976"/>
  </r>
  <r>
    <n v="47680017"/>
    <n v="355"/>
    <n v="-1"/>
    <n v="221"/>
    <x v="338"/>
    <d v="2018-10-20T00:00:00"/>
    <s v="10/17/2018"/>
    <n v="7"/>
    <n v="7"/>
    <n v="20.186499999999999"/>
    <n v="141.30549999999999"/>
    <n v="0"/>
    <n v="13.8782"/>
    <n v="97.147400000000005"/>
    <n v="141.30549999999999"/>
  </r>
  <r>
    <n v="47680018"/>
    <n v="355"/>
    <n v="-1"/>
    <n v="469"/>
    <x v="338"/>
    <d v="2018-10-20T00:00:00"/>
    <s v="10/17/2018"/>
    <n v="7"/>
    <n v="5"/>
    <n v="22.794"/>
    <n v="113.97"/>
    <n v="0"/>
    <n v="15.6709"/>
    <n v="78.354500000000002"/>
    <n v="113.97"/>
  </r>
  <r>
    <n v="47680019"/>
    <n v="355"/>
    <n v="-1"/>
    <n v="230"/>
    <x v="338"/>
    <d v="2018-10-20T00:00:00"/>
    <s v="10/17/2018"/>
    <n v="7"/>
    <n v="3"/>
    <n v="28.840399999999999"/>
    <n v="86.521199999999993"/>
    <n v="0"/>
    <n v="29.0807"/>
    <n v="87.242099999999994"/>
    <n v="86.521199999999993"/>
  </r>
  <r>
    <n v="47680020"/>
    <n v="355"/>
    <n v="-1"/>
    <n v="410"/>
    <x v="338"/>
    <d v="2018-10-20T00:00:00"/>
    <s v="10/17/2018"/>
    <n v="7"/>
    <n v="1"/>
    <n v="36.447000000000003"/>
    <n v="36.447000000000003"/>
    <n v="0"/>
    <n v="26.970800000000001"/>
    <n v="26.970800000000001"/>
    <n v="36.447000000000003"/>
  </r>
  <r>
    <n v="47680021"/>
    <n v="355"/>
    <n v="-1"/>
    <n v="352"/>
    <x v="338"/>
    <d v="2018-10-20T00:00:00"/>
    <s v="10/17/2018"/>
    <n v="7"/>
    <n v="2"/>
    <n v="1242.8517999999999"/>
    <n v="2485.7035999999998"/>
    <n v="0"/>
    <n v="1117.8559"/>
    <n v="2235.7118"/>
    <n v="2485.7035999999998"/>
  </r>
  <r>
    <n v="47680022"/>
    <n v="355"/>
    <n v="-1"/>
    <n v="456"/>
    <x v="338"/>
    <d v="2018-10-20T00:00:00"/>
    <s v="10/17/2018"/>
    <n v="7"/>
    <n v="10"/>
    <n v="44.994"/>
    <n v="449.94"/>
    <n v="0"/>
    <n v="30.933399999999999"/>
    <n v="309.334"/>
    <n v="449.94"/>
  </r>
  <r>
    <n v="47680023"/>
    <n v="355"/>
    <n v="-1"/>
    <n v="448"/>
    <x v="338"/>
    <d v="2018-10-20T00:00:00"/>
    <s v="10/17/2018"/>
    <n v="7"/>
    <n v="2"/>
    <n v="11.994"/>
    <n v="23.988"/>
    <n v="0"/>
    <n v="8.2459000000000007"/>
    <n v="16.491800000000001"/>
    <n v="23.988"/>
  </r>
  <r>
    <n v="47680024"/>
    <n v="355"/>
    <n v="-1"/>
    <n v="470"/>
    <x v="338"/>
    <d v="2018-10-20T00:00:00"/>
    <s v="10/17/2018"/>
    <n v="7"/>
    <n v="21"/>
    <n v="20.894500000000001"/>
    <n v="438.78449999999998"/>
    <n v="0"/>
    <n v="15.6709"/>
    <n v="329.08890000000002"/>
    <n v="416.84530000000001"/>
  </r>
  <r>
    <n v="47680025"/>
    <n v="355"/>
    <n v="-1"/>
    <n v="308"/>
    <x v="338"/>
    <d v="2018-10-20T00:00:00"/>
    <s v="10/17/2018"/>
    <n v="7"/>
    <n v="2"/>
    <n v="744.27269999999999"/>
    <n v="1488.5454"/>
    <n v="0"/>
    <n v="660.91420000000005"/>
    <n v="1321.8284000000001"/>
    <n v="1488.5454"/>
  </r>
  <r>
    <n v="47680026"/>
    <n v="355"/>
    <n v="-1"/>
    <n v="468"/>
    <x v="338"/>
    <d v="2018-10-20T00:00:00"/>
    <s v="10/17/2018"/>
    <n v="7"/>
    <n v="1"/>
    <n v="22.794"/>
    <n v="22.794"/>
    <n v="0"/>
    <n v="15.6709"/>
    <n v="15.6709"/>
    <n v="22.794"/>
  </r>
  <r>
    <n v="47680027"/>
    <n v="355"/>
    <n v="-1"/>
    <n v="419"/>
    <x v="338"/>
    <d v="2018-10-20T00:00:00"/>
    <s v="10/17/2018"/>
    <n v="7"/>
    <n v="3"/>
    <n v="52.646999999999998"/>
    <n v="157.941"/>
    <n v="0"/>
    <n v="38.958799999999997"/>
    <n v="116.8764"/>
    <n v="157.941"/>
  </r>
  <r>
    <n v="47680028"/>
    <n v="355"/>
    <n v="-1"/>
    <n v="458"/>
    <x v="338"/>
    <d v="2018-10-20T00:00:00"/>
    <s v="10/17/2018"/>
    <n v="7"/>
    <n v="2"/>
    <n v="44.994"/>
    <n v="89.988"/>
    <n v="0"/>
    <n v="30.933399999999999"/>
    <n v="61.866799999999998"/>
    <n v="89.988"/>
  </r>
  <r>
    <n v="47680029"/>
    <n v="355"/>
    <n v="-1"/>
    <n v="360"/>
    <x v="338"/>
    <d v="2018-10-20T00:00:00"/>
    <s v="10/17/2018"/>
    <n v="7"/>
    <n v="2"/>
    <n v="1229.4589000000001"/>
    <n v="2458.9178000000002"/>
    <n v="0"/>
    <n v="1105.81"/>
    <n v="2211.62"/>
    <n v="2458.9178000000002"/>
  </r>
  <r>
    <n v="47680030"/>
    <n v="355"/>
    <n v="-1"/>
    <n v="362"/>
    <x v="338"/>
    <d v="2018-10-20T00:00:00"/>
    <s v="10/17/2018"/>
    <n v="7"/>
    <n v="4"/>
    <n v="1229.4589000000001"/>
    <n v="4917.8356000000003"/>
    <n v="0"/>
    <n v="1105.81"/>
    <n v="4423.24"/>
    <n v="4917.8356000000003"/>
  </r>
  <r>
    <n v="47680031"/>
    <n v="355"/>
    <n v="-1"/>
    <n v="356"/>
    <x v="338"/>
    <d v="2018-10-20T00:00:00"/>
    <s v="10/17/2018"/>
    <n v="7"/>
    <n v="1"/>
    <n v="1242.8517999999999"/>
    <n v="1242.8517999999999"/>
    <n v="0"/>
    <n v="1117.8559"/>
    <n v="1117.8559"/>
    <n v="1242.8517999999999"/>
  </r>
  <r>
    <n v="47681001"/>
    <n v="530"/>
    <n v="-1"/>
    <n v="297"/>
    <x v="339"/>
    <d v="2018-10-21T00:00:00"/>
    <s v="10/18/2018"/>
    <n v="5"/>
    <n v="1"/>
    <n v="736.14549999999997"/>
    <n v="736.14549999999997"/>
    <n v="0"/>
    <n v="653.69709999999998"/>
    <n v="653.69709999999998"/>
    <n v="736.14549999999997"/>
  </r>
  <r>
    <n v="47681002"/>
    <n v="530"/>
    <n v="-1"/>
    <n v="456"/>
    <x v="339"/>
    <d v="2018-10-21T00:00:00"/>
    <s v="10/18/2018"/>
    <n v="5"/>
    <n v="2"/>
    <n v="44.994"/>
    <n v="89.988"/>
    <n v="0"/>
    <n v="30.933399999999999"/>
    <n v="61.866799999999998"/>
    <n v="89.988"/>
  </r>
  <r>
    <n v="47681003"/>
    <n v="530"/>
    <n v="-1"/>
    <n v="358"/>
    <x v="339"/>
    <d v="2018-10-21T00:00:00"/>
    <s v="10/18/2018"/>
    <n v="5"/>
    <n v="2"/>
    <n v="1229.4589000000001"/>
    <n v="2458.9178000000002"/>
    <n v="0"/>
    <n v="1105.81"/>
    <n v="2211.62"/>
    <n v="2458.9178000000002"/>
  </r>
  <r>
    <n v="47681004"/>
    <n v="530"/>
    <n v="-1"/>
    <n v="453"/>
    <x v="339"/>
    <d v="2018-10-21T00:00:00"/>
    <s v="10/18/2018"/>
    <n v="5"/>
    <n v="9"/>
    <n v="35.994"/>
    <n v="323.94600000000003"/>
    <n v="0"/>
    <n v="24.745899999999999"/>
    <n v="222.7131"/>
    <n v="323.94600000000003"/>
  </r>
  <r>
    <n v="47681005"/>
    <n v="530"/>
    <n v="-1"/>
    <n v="362"/>
    <x v="339"/>
    <d v="2018-10-21T00:00:00"/>
    <s v="10/18/2018"/>
    <n v="5"/>
    <n v="2"/>
    <n v="1229.4589000000001"/>
    <n v="2458.9178000000002"/>
    <n v="0"/>
    <n v="1105.81"/>
    <n v="2211.62"/>
    <n v="2458.9178000000002"/>
  </r>
  <r>
    <n v="47681006"/>
    <n v="530"/>
    <n v="-1"/>
    <n v="308"/>
    <x v="339"/>
    <d v="2018-10-21T00:00:00"/>
    <s v="10/18/2018"/>
    <n v="5"/>
    <n v="1"/>
    <n v="744.27269999999999"/>
    <n v="744.27269999999999"/>
    <n v="0"/>
    <n v="660.91420000000005"/>
    <n v="660.91420000000005"/>
    <n v="744.27269999999999"/>
  </r>
  <r>
    <n v="47681007"/>
    <n v="530"/>
    <n v="-1"/>
    <n v="469"/>
    <x v="339"/>
    <d v="2018-10-21T00:00:00"/>
    <s v="10/18/2018"/>
    <n v="5"/>
    <n v="13"/>
    <n v="22.034199999999998"/>
    <n v="286.44459999999998"/>
    <n v="0"/>
    <n v="15.6709"/>
    <n v="203.7217"/>
    <n v="280.71570000000003"/>
  </r>
  <r>
    <n v="47681008"/>
    <n v="530"/>
    <n v="-1"/>
    <n v="464"/>
    <x v="339"/>
    <d v="2018-10-21T00:00:00"/>
    <s v="10/18/2018"/>
    <n v="5"/>
    <n v="7"/>
    <n v="14.1289"/>
    <n v="98.902299999999997"/>
    <n v="0"/>
    <n v="9.7135999999999996"/>
    <n v="67.995199999999997"/>
    <n v="98.902299999999997"/>
  </r>
  <r>
    <n v="47681009"/>
    <n v="530"/>
    <n v="-1"/>
    <n v="470"/>
    <x v="339"/>
    <d v="2018-10-21T00:00:00"/>
    <s v="10/18/2018"/>
    <n v="5"/>
    <n v="7"/>
    <n v="22.794"/>
    <n v="159.55799999999999"/>
    <n v="0"/>
    <n v="15.6709"/>
    <n v="109.69629999999999"/>
    <n v="159.55799999999999"/>
  </r>
  <r>
    <n v="47681010"/>
    <n v="530"/>
    <n v="-1"/>
    <n v="360"/>
    <x v="339"/>
    <d v="2018-10-21T00:00:00"/>
    <s v="10/18/2018"/>
    <n v="5"/>
    <n v="4"/>
    <n v="1229.4589000000001"/>
    <n v="4917.8356000000003"/>
    <n v="0"/>
    <n v="1105.81"/>
    <n v="4423.24"/>
    <n v="4917.8356000000003"/>
  </r>
  <r>
    <n v="47681011"/>
    <n v="530"/>
    <n v="-1"/>
    <n v="412"/>
    <x v="339"/>
    <d v="2018-10-21T00:00:00"/>
    <s v="10/18/2018"/>
    <n v="5"/>
    <n v="2"/>
    <n v="180.12899999999999"/>
    <n v="360.25799999999998"/>
    <n v="0"/>
    <n v="133.2955"/>
    <n v="266.59100000000001"/>
    <n v="360.25799999999998"/>
  </r>
  <r>
    <n v="47681012"/>
    <n v="530"/>
    <n v="-1"/>
    <n v="236"/>
    <x v="339"/>
    <d v="2018-10-21T00:00:00"/>
    <s v="10/18/2018"/>
    <n v="5"/>
    <n v="4"/>
    <n v="28.840399999999999"/>
    <n v="115.3616"/>
    <n v="0"/>
    <n v="29.0807"/>
    <n v="116.3228"/>
    <n v="115.3616"/>
  </r>
  <r>
    <n v="47681013"/>
    <n v="530"/>
    <n v="-1"/>
    <n v="458"/>
    <x v="339"/>
    <d v="2018-10-21T00:00:00"/>
    <s v="10/18/2018"/>
    <n v="5"/>
    <n v="5"/>
    <n v="44.994"/>
    <n v="224.97"/>
    <n v="0"/>
    <n v="30.933399999999999"/>
    <n v="154.667"/>
    <n v="224.97"/>
  </r>
  <r>
    <n v="47681014"/>
    <n v="530"/>
    <n v="-1"/>
    <n v="409"/>
    <x v="339"/>
    <d v="2018-10-21T00:00:00"/>
    <s v="10/18/2018"/>
    <n v="5"/>
    <n v="2"/>
    <n v="209.256"/>
    <n v="418.512"/>
    <n v="0"/>
    <n v="185.8193"/>
    <n v="371.6386"/>
    <n v="418.512"/>
  </r>
  <r>
    <n v="47681015"/>
    <n v="530"/>
    <n v="-1"/>
    <n v="460"/>
    <x v="339"/>
    <d v="2018-10-21T00:00:00"/>
    <s v="10/18/2018"/>
    <n v="5"/>
    <n v="5"/>
    <n v="53.994"/>
    <n v="269.97000000000003"/>
    <n v="0"/>
    <n v="37.120899999999999"/>
    <n v="185.6045"/>
    <n v="269.97000000000003"/>
  </r>
  <r>
    <n v="47681016"/>
    <n v="530"/>
    <n v="-1"/>
    <n v="352"/>
    <x v="339"/>
    <d v="2018-10-21T00:00:00"/>
    <s v="10/18/2018"/>
    <n v="5"/>
    <n v="3"/>
    <n v="1242.8517999999999"/>
    <n v="3728.5554000000002"/>
    <n v="0"/>
    <n v="1117.8559"/>
    <n v="3353.5677000000001"/>
    <n v="3728.5554000000002"/>
  </r>
  <r>
    <n v="47681017"/>
    <n v="530"/>
    <n v="-1"/>
    <n v="399"/>
    <x v="339"/>
    <d v="2018-10-21T00:00:00"/>
    <s v="10/18/2018"/>
    <n v="5"/>
    <n v="1"/>
    <n v="33.774500000000003"/>
    <n v="33.774500000000003"/>
    <n v="0"/>
    <n v="24.993200000000002"/>
    <n v="24.993200000000002"/>
    <n v="33.774500000000003"/>
  </r>
  <r>
    <n v="47681018"/>
    <n v="530"/>
    <n v="-1"/>
    <n v="354"/>
    <x v="339"/>
    <d v="2018-10-21T00:00:00"/>
    <s v="10/18/2018"/>
    <n v="5"/>
    <n v="1"/>
    <n v="1242.8517999999999"/>
    <n v="1242.8517999999999"/>
    <n v="0"/>
    <n v="1117.8559"/>
    <n v="1117.8559"/>
    <n v="1242.8517999999999"/>
  </r>
  <r>
    <n v="47681019"/>
    <n v="530"/>
    <n v="-1"/>
    <n v="233"/>
    <x v="339"/>
    <d v="2018-10-21T00:00:00"/>
    <s v="10/18/2018"/>
    <n v="5"/>
    <n v="4"/>
    <n v="28.840399999999999"/>
    <n v="115.3616"/>
    <n v="0"/>
    <n v="29.0807"/>
    <n v="116.3228"/>
    <n v="115.3616"/>
  </r>
  <r>
    <n v="47681020"/>
    <n v="530"/>
    <n v="-1"/>
    <n v="421"/>
    <x v="339"/>
    <d v="2018-10-21T00:00:00"/>
    <s v="10/18/2018"/>
    <n v="5"/>
    <n v="4"/>
    <n v="196.32900000000001"/>
    <n v="785.31600000000003"/>
    <n v="0"/>
    <n v="145.2835"/>
    <n v="581.13400000000001"/>
    <n v="785.31600000000003"/>
  </r>
  <r>
    <n v="47681021"/>
    <n v="530"/>
    <n v="-1"/>
    <n v="420"/>
    <x v="339"/>
    <d v="2018-10-21T00:00:00"/>
    <s v="10/18/2018"/>
    <n v="5"/>
    <n v="2"/>
    <n v="141.61500000000001"/>
    <n v="283.23"/>
    <n v="0"/>
    <n v="104.79510000000001"/>
    <n v="209.59020000000001"/>
    <n v="283.23"/>
  </r>
  <r>
    <n v="47681022"/>
    <n v="530"/>
    <n v="-1"/>
    <n v="224"/>
    <x v="339"/>
    <d v="2018-10-21T00:00:00"/>
    <s v="10/18/2018"/>
    <n v="5"/>
    <n v="7"/>
    <n v="5.1864999999999997"/>
    <n v="36.305500000000002"/>
    <n v="0"/>
    <n v="5.2297000000000002"/>
    <n v="36.607900000000001"/>
    <n v="36.305500000000002"/>
  </r>
  <r>
    <n v="47681023"/>
    <n v="530"/>
    <n v="-1"/>
    <n v="365"/>
    <x v="339"/>
    <d v="2018-10-21T00:00:00"/>
    <s v="10/18/2018"/>
    <n v="5"/>
    <n v="6"/>
    <n v="647.99400000000003"/>
    <n v="3887.9639999999999"/>
    <n v="0"/>
    <n v="598.43539999999996"/>
    <n v="3590.6124"/>
    <n v="3887.9639999999999"/>
  </r>
  <r>
    <n v="47681024"/>
    <n v="530"/>
    <n v="-1"/>
    <n v="221"/>
    <x v="339"/>
    <d v="2018-10-21T00:00:00"/>
    <s v="10/18/2018"/>
    <n v="5"/>
    <n v="3"/>
    <n v="20.186499999999999"/>
    <n v="60.5595"/>
    <n v="0"/>
    <n v="13.8782"/>
    <n v="41.634599999999999"/>
    <n v="60.5595"/>
  </r>
  <r>
    <n v="47681025"/>
    <n v="530"/>
    <n v="-1"/>
    <n v="411"/>
    <x v="339"/>
    <d v="2018-10-21T00:00:00"/>
    <s v="10/18/2018"/>
    <n v="5"/>
    <n v="1"/>
    <n v="125.41500000000001"/>
    <n v="125.41500000000001"/>
    <n v="0"/>
    <n v="92.807100000000005"/>
    <n v="92.807100000000005"/>
    <n v="125.41500000000001"/>
  </r>
  <r>
    <n v="47681026"/>
    <n v="530"/>
    <n v="-1"/>
    <n v="468"/>
    <x v="339"/>
    <d v="2018-10-21T00:00:00"/>
    <s v="10/18/2018"/>
    <n v="5"/>
    <n v="1"/>
    <n v="22.794"/>
    <n v="22.794"/>
    <n v="0"/>
    <n v="15.6709"/>
    <n v="15.6709"/>
    <n v="22.794"/>
  </r>
  <r>
    <n v="47681027"/>
    <n v="530"/>
    <n v="-1"/>
    <n v="364"/>
    <x v="339"/>
    <d v="2018-10-21T00:00:00"/>
    <s v="10/18/2018"/>
    <n v="5"/>
    <n v="1"/>
    <n v="647.99400000000003"/>
    <n v="647.99400000000003"/>
    <n v="0"/>
    <n v="598.43539999999996"/>
    <n v="598.43539999999996"/>
    <n v="647.99400000000003"/>
  </r>
  <r>
    <n v="47681028"/>
    <n v="530"/>
    <n v="-1"/>
    <n v="216"/>
    <x v="339"/>
    <d v="2018-10-21T00:00:00"/>
    <s v="10/18/2018"/>
    <n v="5"/>
    <n v="4"/>
    <n v="20.186499999999999"/>
    <n v="80.745999999999995"/>
    <n v="0"/>
    <n v="13.8782"/>
    <n v="55.512799999999999"/>
    <n v="80.745999999999995"/>
  </r>
  <r>
    <n v="47681029"/>
    <n v="530"/>
    <n v="-1"/>
    <n v="356"/>
    <x v="339"/>
    <d v="2018-10-21T00:00:00"/>
    <s v="10/18/2018"/>
    <n v="5"/>
    <n v="3"/>
    <n v="1242.8517999999999"/>
    <n v="3728.5554000000002"/>
    <n v="0"/>
    <n v="1117.8559"/>
    <n v="3353.5677000000001"/>
    <n v="3728.5554000000002"/>
  </r>
  <r>
    <n v="47681030"/>
    <n v="530"/>
    <n v="-1"/>
    <n v="230"/>
    <x v="339"/>
    <d v="2018-10-21T00:00:00"/>
    <s v="10/18/2018"/>
    <n v="5"/>
    <n v="5"/>
    <n v="28.840399999999999"/>
    <n v="144.202"/>
    <n v="0"/>
    <n v="29.0807"/>
    <n v="145.40350000000001"/>
    <n v="144.202"/>
  </r>
  <r>
    <n v="47681031"/>
    <n v="530"/>
    <n v="-1"/>
    <n v="447"/>
    <x v="339"/>
    <d v="2018-10-21T00:00:00"/>
    <s v="10/18/2018"/>
    <n v="5"/>
    <n v="1"/>
    <n v="15"/>
    <n v="15"/>
    <n v="0"/>
    <n v="10.3125"/>
    <n v="10.3125"/>
    <n v="15"/>
  </r>
  <r>
    <n v="47681032"/>
    <n v="530"/>
    <n v="-1"/>
    <n v="213"/>
    <x v="339"/>
    <d v="2018-10-21T00:00:00"/>
    <s v="10/18/2018"/>
    <n v="5"/>
    <n v="4"/>
    <n v="20.186499999999999"/>
    <n v="80.745999999999995"/>
    <n v="0"/>
    <n v="13.8782"/>
    <n v="55.512799999999999"/>
    <n v="80.745999999999995"/>
  </r>
  <r>
    <n v="47681033"/>
    <n v="530"/>
    <n v="-1"/>
    <n v="401"/>
    <x v="339"/>
    <d v="2018-10-21T00:00:00"/>
    <s v="10/18/2018"/>
    <n v="5"/>
    <n v="3"/>
    <n v="65.601799999999997"/>
    <n v="196.80539999999999"/>
    <n v="0"/>
    <n v="48.545299999999997"/>
    <n v="145.63589999999999"/>
    <n v="196.80539999999999"/>
  </r>
  <r>
    <n v="47682001"/>
    <n v="440"/>
    <n v="-1"/>
    <n v="421"/>
    <x v="339"/>
    <d v="2018-10-21T00:00:00"/>
    <s v="10/18/2018"/>
    <n v="5"/>
    <n v="1"/>
    <n v="196.32900000000001"/>
    <n v="196.32900000000001"/>
    <n v="0"/>
    <n v="145.2835"/>
    <n v="145.2835"/>
    <n v="196.32900000000001"/>
  </r>
  <r>
    <n v="47682002"/>
    <n v="440"/>
    <n v="-1"/>
    <n v="468"/>
    <x v="339"/>
    <d v="2018-10-21T00:00:00"/>
    <s v="10/18/2018"/>
    <n v="5"/>
    <n v="3"/>
    <n v="22.794"/>
    <n v="68.382000000000005"/>
    <n v="0"/>
    <n v="15.6709"/>
    <n v="47.012700000000002"/>
    <n v="68.382000000000005"/>
  </r>
  <r>
    <n v="47683001"/>
    <n v="670"/>
    <n v="-1"/>
    <n v="323"/>
    <x v="340"/>
    <d v="2018-10-22T00:00:00"/>
    <s v="10/19/2018"/>
    <n v="3"/>
    <n v="4"/>
    <n v="469.79399999999998"/>
    <n v="1879.1759999999999"/>
    <n v="0"/>
    <n v="486.70659999999998"/>
    <n v="1946.8263999999999"/>
    <n v="1879.1759999999999"/>
  </r>
  <r>
    <n v="47683002"/>
    <n v="670"/>
    <n v="-1"/>
    <n v="415"/>
    <x v="340"/>
    <d v="2018-10-22T00:00:00"/>
    <s v="10/19/2018"/>
    <n v="3"/>
    <n v="3"/>
    <n v="198.036"/>
    <n v="594.10799999999995"/>
    <n v="0"/>
    <n v="146.54660000000001"/>
    <n v="439.63979999999998"/>
    <n v="594.10799999999995"/>
  </r>
  <r>
    <n v="47683003"/>
    <n v="670"/>
    <n v="-1"/>
    <n v="329"/>
    <x v="340"/>
    <d v="2018-10-22T00:00:00"/>
    <s v="10/19/2018"/>
    <n v="3"/>
    <n v="3"/>
    <n v="469.79399999999998"/>
    <n v="1409.3820000000001"/>
    <n v="0"/>
    <n v="486.70659999999998"/>
    <n v="1460.1197999999999"/>
    <n v="1409.3820000000001"/>
  </r>
  <r>
    <n v="47683004"/>
    <n v="670"/>
    <n v="-1"/>
    <n v="375"/>
    <x v="340"/>
    <d v="2018-10-22T00:00:00"/>
    <s v="10/19/2018"/>
    <n v="3"/>
    <n v="4"/>
    <n v="1308.9375"/>
    <n v="5235.75"/>
    <n v="0"/>
    <n v="1320.6838"/>
    <n v="5282.7352000000001"/>
    <n v="5235.75"/>
  </r>
  <r>
    <n v="47683005"/>
    <n v="670"/>
    <n v="-1"/>
    <n v="433"/>
    <x v="340"/>
    <d v="2018-10-22T00:00:00"/>
    <s v="10/19/2018"/>
    <n v="3"/>
    <n v="2"/>
    <n v="324.45269999999999"/>
    <n v="648.90539999999999"/>
    <n v="0"/>
    <n v="300.11880000000002"/>
    <n v="600.23760000000004"/>
    <n v="648.90539999999999"/>
  </r>
  <r>
    <n v="47683006"/>
    <n v="670"/>
    <n v="-1"/>
    <n v="377"/>
    <x v="340"/>
    <d v="2018-10-22T00:00:00"/>
    <s v="10/19/2018"/>
    <n v="3"/>
    <n v="4"/>
    <n v="1308.9375"/>
    <n v="5235.75"/>
    <n v="0"/>
    <n v="1320.6838"/>
    <n v="5282.7352000000001"/>
    <n v="5235.75"/>
  </r>
  <r>
    <n v="47683007"/>
    <n v="670"/>
    <n v="-1"/>
    <n v="335"/>
    <x v="340"/>
    <d v="2018-10-22T00:00:00"/>
    <s v="10/19/2018"/>
    <n v="3"/>
    <n v="4"/>
    <n v="469.79399999999998"/>
    <n v="1879.1759999999999"/>
    <n v="0"/>
    <n v="486.70659999999998"/>
    <n v="1946.8263999999999"/>
    <n v="1879.1759999999999"/>
  </r>
  <r>
    <n v="47683008"/>
    <n v="670"/>
    <n v="-1"/>
    <n v="325"/>
    <x v="340"/>
    <d v="2018-10-22T00:00:00"/>
    <s v="10/19/2018"/>
    <n v="3"/>
    <n v="2"/>
    <n v="469.79399999999998"/>
    <n v="939.58799999999997"/>
    <n v="0"/>
    <n v="486.70659999999998"/>
    <n v="973.41319999999996"/>
    <n v="939.58799999999997"/>
  </r>
  <r>
    <n v="47683009"/>
    <n v="670"/>
    <n v="-1"/>
    <n v="337"/>
    <x v="340"/>
    <d v="2018-10-22T00:00:00"/>
    <s v="10/19/2018"/>
    <n v="3"/>
    <n v="7"/>
    <n v="469.79399999999998"/>
    <n v="3288.558"/>
    <n v="0"/>
    <n v="486.70659999999998"/>
    <n v="3406.9461999999999"/>
    <n v="3288.558"/>
  </r>
  <r>
    <n v="47683010"/>
    <n v="670"/>
    <n v="-1"/>
    <n v="369"/>
    <x v="340"/>
    <d v="2018-10-22T00:00:00"/>
    <s v="10/19/2018"/>
    <n v="3"/>
    <n v="3"/>
    <n v="1466.01"/>
    <n v="4398.03"/>
    <n v="0"/>
    <n v="1518.7864"/>
    <n v="4556.3591999999999"/>
    <n v="4398.03"/>
  </r>
  <r>
    <n v="47683011"/>
    <n v="670"/>
    <n v="-1"/>
    <n v="387"/>
    <x v="340"/>
    <d v="2018-10-22T00:00:00"/>
    <s v="10/19/2018"/>
    <n v="3"/>
    <n v="8"/>
    <n v="600.26250000000005"/>
    <n v="4802.1000000000004"/>
    <n v="0"/>
    <n v="605.64919999999995"/>
    <n v="4845.1935999999996"/>
    <n v="4802.1000000000004"/>
  </r>
  <r>
    <n v="47683012"/>
    <n v="670"/>
    <n v="-1"/>
    <n v="368"/>
    <x v="340"/>
    <d v="2018-10-22T00:00:00"/>
    <s v="10/19/2018"/>
    <n v="3"/>
    <n v="3"/>
    <n v="1466.01"/>
    <n v="4398.03"/>
    <n v="0"/>
    <n v="1518.7864"/>
    <n v="4556.3591999999999"/>
    <n v="4398.03"/>
  </r>
  <r>
    <n v="47683013"/>
    <n v="670"/>
    <n v="-1"/>
    <n v="321"/>
    <x v="340"/>
    <d v="2018-10-22T00:00:00"/>
    <s v="10/19/2018"/>
    <n v="3"/>
    <n v="4"/>
    <n v="469.79399999999998"/>
    <n v="1879.1759999999999"/>
    <n v="0"/>
    <n v="486.70659999999998"/>
    <n v="1946.8263999999999"/>
    <n v="1879.1759999999999"/>
  </r>
  <r>
    <n v="47683014"/>
    <n v="670"/>
    <n v="-1"/>
    <n v="286"/>
    <x v="340"/>
    <d v="2018-10-22T00:00:00"/>
    <s v="10/19/2018"/>
    <n v="3"/>
    <n v="9"/>
    <n v="183.93819999999999"/>
    <n v="1655.4438"/>
    <n v="0"/>
    <n v="170.14279999999999"/>
    <n v="1531.2852"/>
    <n v="1655.4438"/>
  </r>
  <r>
    <n v="47683015"/>
    <n v="670"/>
    <n v="-1"/>
    <n v="385"/>
    <x v="340"/>
    <d v="2018-10-22T00:00:00"/>
    <s v="10/19/2018"/>
    <n v="3"/>
    <n v="3"/>
    <n v="600.26250000000005"/>
    <n v="1800.7874999999999"/>
    <n v="0"/>
    <n v="605.64919999999995"/>
    <n v="1816.9476"/>
    <n v="1800.7874999999999"/>
  </r>
  <r>
    <n v="47683016"/>
    <n v="670"/>
    <n v="-1"/>
    <n v="383"/>
    <x v="340"/>
    <d v="2018-10-22T00:00:00"/>
    <s v="10/19/2018"/>
    <n v="3"/>
    <n v="4"/>
    <n v="600.26250000000005"/>
    <n v="2401.0500000000002"/>
    <n v="0"/>
    <n v="605.64919999999995"/>
    <n v="2422.5967999999998"/>
    <n v="2401.0500000000002"/>
  </r>
  <r>
    <n v="47683017"/>
    <n v="670"/>
    <n v="-1"/>
    <n v="389"/>
    <x v="340"/>
    <d v="2018-10-22T00:00:00"/>
    <s v="10/19/2018"/>
    <n v="3"/>
    <n v="7"/>
    <n v="600.26250000000005"/>
    <n v="4201.8374999999996"/>
    <n v="0"/>
    <n v="605.64919999999995"/>
    <n v="4239.5443999999998"/>
    <n v="4201.8374999999996"/>
  </r>
  <r>
    <n v="47683018"/>
    <n v="670"/>
    <n v="-1"/>
    <n v="414"/>
    <x v="340"/>
    <d v="2018-10-22T00:00:00"/>
    <s v="10/19/2018"/>
    <n v="3"/>
    <n v="4"/>
    <n v="149.03100000000001"/>
    <n v="596.12400000000002"/>
    <n v="0"/>
    <n v="110.2829"/>
    <n v="441.13159999999999"/>
    <n v="596.12400000000002"/>
  </r>
  <r>
    <n v="47683019"/>
    <n v="670"/>
    <n v="-1"/>
    <n v="448"/>
    <x v="340"/>
    <d v="2018-10-22T00:00:00"/>
    <s v="10/19/2018"/>
    <n v="3"/>
    <n v="3"/>
    <n v="11.994"/>
    <n v="35.981999999999999"/>
    <n v="0"/>
    <n v="8.2459000000000007"/>
    <n v="24.7377"/>
    <n v="35.981999999999999"/>
  </r>
  <r>
    <n v="47683020"/>
    <n v="670"/>
    <n v="-1"/>
    <n v="422"/>
    <x v="340"/>
    <d v="2018-10-22T00:00:00"/>
    <s v="10/19/2018"/>
    <n v="3"/>
    <n v="8"/>
    <n v="67.539000000000001"/>
    <n v="540.31200000000001"/>
    <n v="0"/>
    <n v="49.978900000000003"/>
    <n v="399.83120000000002"/>
    <n v="540.31200000000001"/>
  </r>
  <r>
    <n v="47683021"/>
    <n v="670"/>
    <n v="-1"/>
    <n v="339"/>
    <x v="340"/>
    <d v="2018-10-22T00:00:00"/>
    <s v="10/19/2018"/>
    <n v="3"/>
    <n v="8"/>
    <n v="469.79399999999998"/>
    <n v="3758.3519999999999"/>
    <n v="0"/>
    <n v="486.70659999999998"/>
    <n v="3893.6527999999998"/>
    <n v="3758.3519999999999"/>
  </r>
  <r>
    <n v="47683022"/>
    <n v="670"/>
    <n v="-1"/>
    <n v="331"/>
    <x v="340"/>
    <d v="2018-10-22T00:00:00"/>
    <s v="10/19/2018"/>
    <n v="3"/>
    <n v="2"/>
    <n v="469.79399999999998"/>
    <n v="939.58799999999997"/>
    <n v="0"/>
    <n v="486.70659999999998"/>
    <n v="973.41319999999996"/>
    <n v="939.58799999999997"/>
  </r>
  <r>
    <n v="47683023"/>
    <n v="670"/>
    <n v="-1"/>
    <n v="341"/>
    <x v="340"/>
    <d v="2018-10-22T00:00:00"/>
    <s v="10/19/2018"/>
    <n v="3"/>
    <n v="9"/>
    <n v="469.79399999999998"/>
    <n v="4228.1459999999997"/>
    <n v="0"/>
    <n v="486.70659999999998"/>
    <n v="4380.3594000000003"/>
    <n v="4228.1459999999997"/>
  </r>
  <r>
    <n v="47683024"/>
    <n v="670"/>
    <n v="-1"/>
    <n v="381"/>
    <x v="340"/>
    <d v="2018-10-22T00:00:00"/>
    <s v="10/19/2018"/>
    <n v="3"/>
    <n v="5"/>
    <n v="600.26250000000005"/>
    <n v="3001.3125"/>
    <n v="0"/>
    <n v="605.64919999999995"/>
    <n v="3028.2460000000001"/>
    <n v="3001.3125"/>
  </r>
  <r>
    <n v="47683025"/>
    <n v="670"/>
    <n v="-1"/>
    <n v="379"/>
    <x v="340"/>
    <d v="2018-10-22T00:00:00"/>
    <s v="10/19/2018"/>
    <n v="3"/>
    <n v="2"/>
    <n v="1308.9375"/>
    <n v="2617.875"/>
    <n v="0"/>
    <n v="1320.6838"/>
    <n v="2641.3676"/>
    <n v="2617.875"/>
  </r>
  <r>
    <n v="47683026"/>
    <n v="670"/>
    <n v="-1"/>
    <n v="370"/>
    <x v="340"/>
    <d v="2018-10-22T00:00:00"/>
    <s v="10/19/2018"/>
    <n v="3"/>
    <n v="2"/>
    <n v="1466.01"/>
    <n v="2932.02"/>
    <n v="0"/>
    <n v="1518.7864"/>
    <n v="3037.5727999999999"/>
    <n v="2932.02"/>
  </r>
  <r>
    <n v="47683027"/>
    <n v="670"/>
    <n v="-1"/>
    <n v="343"/>
    <x v="340"/>
    <d v="2018-10-22T00:00:00"/>
    <s v="10/19/2018"/>
    <n v="3"/>
    <n v="5"/>
    <n v="469.79399999999998"/>
    <n v="2348.9699999999998"/>
    <n v="0"/>
    <n v="486.70659999999998"/>
    <n v="2433.5329999999999"/>
    <n v="2348.9699999999998"/>
  </r>
  <r>
    <n v="47683028"/>
    <n v="670"/>
    <n v="-1"/>
    <n v="271"/>
    <x v="340"/>
    <d v="2018-10-22T00:00:00"/>
    <s v="10/19/2018"/>
    <n v="3"/>
    <n v="3"/>
    <n v="202.33199999999999"/>
    <n v="606.99599999999998"/>
    <n v="0"/>
    <n v="187.15710000000001"/>
    <n v="561.47130000000004"/>
    <n v="606.99599999999998"/>
  </r>
  <r>
    <n v="47683029"/>
    <n v="670"/>
    <n v="-1"/>
    <n v="327"/>
    <x v="340"/>
    <d v="2018-10-22T00:00:00"/>
    <s v="10/19/2018"/>
    <n v="3"/>
    <n v="7"/>
    <n v="469.79399999999998"/>
    <n v="3288.558"/>
    <n v="0"/>
    <n v="486.70659999999998"/>
    <n v="3406.9461999999999"/>
    <n v="3288.558"/>
  </r>
  <r>
    <n v="47683030"/>
    <n v="670"/>
    <n v="-1"/>
    <n v="373"/>
    <x v="340"/>
    <d v="2018-10-22T00:00:00"/>
    <s v="10/19/2018"/>
    <n v="3"/>
    <n v="4"/>
    <n v="1308.9375"/>
    <n v="5235.75"/>
    <n v="0"/>
    <n v="1320.6838"/>
    <n v="5282.7352000000001"/>
    <n v="5235.75"/>
  </r>
  <r>
    <n v="47683031"/>
    <n v="670"/>
    <n v="-1"/>
    <n v="371"/>
    <x v="340"/>
    <d v="2018-10-22T00:00:00"/>
    <s v="10/19/2018"/>
    <n v="3"/>
    <n v="3"/>
    <n v="1308.9375"/>
    <n v="3926.8125"/>
    <n v="0"/>
    <n v="1320.6838"/>
    <n v="3962.0513999999998"/>
    <n v="3926.8125"/>
  </r>
  <r>
    <n v="47683032"/>
    <n v="670"/>
    <n v="-1"/>
    <n v="333"/>
    <x v="340"/>
    <d v="2018-10-22T00:00:00"/>
    <s v="10/19/2018"/>
    <n v="3"/>
    <n v="4"/>
    <n v="469.79399999999998"/>
    <n v="1879.1759999999999"/>
    <n v="0"/>
    <n v="486.70659999999998"/>
    <n v="1946.8263999999999"/>
    <n v="1879.1759999999999"/>
  </r>
  <r>
    <n v="47684001"/>
    <n v="17"/>
    <n v="-1"/>
    <n v="468"/>
    <x v="340"/>
    <d v="2018-10-22T00:00:00"/>
    <s v="10/19/2018"/>
    <n v="5"/>
    <n v="2"/>
    <n v="22.794"/>
    <n v="45.588000000000001"/>
    <n v="0"/>
    <n v="15.6709"/>
    <n v="31.341799999999999"/>
    <n v="45.588000000000001"/>
  </r>
  <r>
    <n v="47684002"/>
    <n v="17"/>
    <n v="-1"/>
    <n v="224"/>
    <x v="340"/>
    <d v="2018-10-22T00:00:00"/>
    <s v="10/19/2018"/>
    <n v="5"/>
    <n v="4"/>
    <n v="5.1864999999999997"/>
    <n v="20.745999999999999"/>
    <n v="0"/>
    <n v="5.2297000000000002"/>
    <n v="20.918800000000001"/>
    <n v="20.745999999999999"/>
  </r>
  <r>
    <n v="47684003"/>
    <n v="17"/>
    <n v="-1"/>
    <n v="360"/>
    <x v="340"/>
    <d v="2018-10-22T00:00:00"/>
    <s v="10/19/2018"/>
    <n v="5"/>
    <n v="1"/>
    <n v="1229.4589000000001"/>
    <n v="1229.4589000000001"/>
    <n v="0"/>
    <n v="1105.81"/>
    <n v="1105.81"/>
    <n v="1229.4589000000001"/>
  </r>
  <r>
    <n v="47684004"/>
    <n v="17"/>
    <n v="-1"/>
    <n v="470"/>
    <x v="340"/>
    <d v="2018-10-22T00:00:00"/>
    <s v="10/19/2018"/>
    <n v="5"/>
    <n v="3"/>
    <n v="22.794"/>
    <n v="68.382000000000005"/>
    <n v="0"/>
    <n v="15.6709"/>
    <n v="47.012700000000002"/>
    <n v="68.382000000000005"/>
  </r>
  <r>
    <n v="47684005"/>
    <n v="17"/>
    <n v="-1"/>
    <n v="456"/>
    <x v="340"/>
    <d v="2018-10-22T00:00:00"/>
    <s v="10/19/2018"/>
    <n v="5"/>
    <n v="3"/>
    <n v="44.994"/>
    <n v="134.982"/>
    <n v="0"/>
    <n v="30.933399999999999"/>
    <n v="92.800200000000004"/>
    <n v="134.982"/>
  </r>
  <r>
    <n v="47684006"/>
    <n v="17"/>
    <n v="-1"/>
    <n v="469"/>
    <x v="340"/>
    <d v="2018-10-22T00:00:00"/>
    <s v="10/19/2018"/>
    <n v="5"/>
    <n v="2"/>
    <n v="22.794"/>
    <n v="45.588000000000001"/>
    <n v="0"/>
    <n v="15.6709"/>
    <n v="31.341799999999999"/>
    <n v="45.588000000000001"/>
  </r>
  <r>
    <n v="47684007"/>
    <n v="17"/>
    <n v="-1"/>
    <n v="458"/>
    <x v="340"/>
    <d v="2018-10-22T00:00:00"/>
    <s v="10/19/2018"/>
    <n v="5"/>
    <n v="2"/>
    <n v="44.994"/>
    <n v="89.988"/>
    <n v="0"/>
    <n v="30.933399999999999"/>
    <n v="61.866799999999998"/>
    <n v="89.988"/>
  </r>
  <r>
    <n v="47684008"/>
    <n v="17"/>
    <n v="-1"/>
    <n v="233"/>
    <x v="340"/>
    <d v="2018-10-22T00:00:00"/>
    <s v="10/19/2018"/>
    <n v="5"/>
    <n v="2"/>
    <n v="28.840399999999999"/>
    <n v="57.680799999999998"/>
    <n v="0"/>
    <n v="29.0807"/>
    <n v="58.1614"/>
    <n v="57.680799999999998"/>
  </r>
  <r>
    <n v="47685001"/>
    <n v="594"/>
    <n v="-1"/>
    <n v="354"/>
    <x v="340"/>
    <d v="2018-10-22T00:00:00"/>
    <s v="10/19/2018"/>
    <n v="2"/>
    <n v="5"/>
    <n v="1242.8517999999999"/>
    <n v="6214.259"/>
    <n v="0"/>
    <n v="1117.8559"/>
    <n v="5589.2794999999996"/>
    <n v="6214.259"/>
  </r>
  <r>
    <n v="47685002"/>
    <n v="594"/>
    <n v="-1"/>
    <n v="453"/>
    <x v="340"/>
    <d v="2018-10-22T00:00:00"/>
    <s v="10/19/2018"/>
    <n v="2"/>
    <n v="5"/>
    <n v="35.994"/>
    <n v="179.97"/>
    <n v="0"/>
    <n v="24.745899999999999"/>
    <n v="123.7295"/>
    <n v="179.97"/>
  </r>
  <r>
    <n v="47685003"/>
    <n v="594"/>
    <n v="-1"/>
    <n v="362"/>
    <x v="340"/>
    <d v="2018-10-22T00:00:00"/>
    <s v="10/19/2018"/>
    <n v="2"/>
    <n v="4"/>
    <n v="1229.4589000000001"/>
    <n v="4917.8356000000003"/>
    <n v="0"/>
    <n v="1105.81"/>
    <n v="4423.24"/>
    <n v="4917.8356000000003"/>
  </r>
  <r>
    <n v="47685004"/>
    <n v="594"/>
    <n v="-1"/>
    <n v="236"/>
    <x v="340"/>
    <d v="2018-10-22T00:00:00"/>
    <s v="10/19/2018"/>
    <n v="2"/>
    <n v="5"/>
    <n v="28.840399999999999"/>
    <n v="144.202"/>
    <n v="0"/>
    <n v="29.0807"/>
    <n v="145.40350000000001"/>
    <n v="144.202"/>
  </r>
  <r>
    <n v="47685005"/>
    <n v="594"/>
    <n v="-1"/>
    <n v="360"/>
    <x v="340"/>
    <d v="2018-10-22T00:00:00"/>
    <s v="10/19/2018"/>
    <n v="2"/>
    <n v="4"/>
    <n v="1229.4589000000001"/>
    <n v="4917.8356000000003"/>
    <n v="0"/>
    <n v="1105.81"/>
    <n v="4423.24"/>
    <n v="4917.8356000000003"/>
  </r>
  <r>
    <n v="47685006"/>
    <n v="594"/>
    <n v="-1"/>
    <n v="410"/>
    <x v="340"/>
    <d v="2018-10-22T00:00:00"/>
    <s v="10/19/2018"/>
    <n v="2"/>
    <n v="4"/>
    <n v="36.447000000000003"/>
    <n v="145.78800000000001"/>
    <n v="0"/>
    <n v="26.970800000000001"/>
    <n v="107.8832"/>
    <n v="145.78800000000001"/>
  </r>
  <r>
    <n v="47685007"/>
    <n v="594"/>
    <n v="-1"/>
    <n v="427"/>
    <x v="340"/>
    <d v="2018-10-22T00:00:00"/>
    <s v="10/19/2018"/>
    <n v="2"/>
    <n v="6"/>
    <n v="209.256"/>
    <n v="1255.5360000000001"/>
    <n v="0"/>
    <n v="185.8193"/>
    <n v="1114.9158"/>
    <n v="1255.5360000000001"/>
  </r>
  <r>
    <n v="47685008"/>
    <n v="594"/>
    <n v="-1"/>
    <n v="428"/>
    <x v="340"/>
    <d v="2018-10-22T00:00:00"/>
    <s v="10/19/2018"/>
    <n v="2"/>
    <n v="9"/>
    <n v="209.256"/>
    <n v="1883.3040000000001"/>
    <n v="0"/>
    <n v="185.8193"/>
    <n v="1672.3737000000001"/>
    <n v="1883.3040000000001"/>
  </r>
  <r>
    <n v="47685009"/>
    <n v="594"/>
    <n v="-1"/>
    <n v="367"/>
    <x v="340"/>
    <d v="2018-10-22T00:00:00"/>
    <s v="10/19/2018"/>
    <n v="2"/>
    <n v="5"/>
    <n v="647.99400000000003"/>
    <n v="3239.97"/>
    <n v="0"/>
    <n v="598.43539999999996"/>
    <n v="2992.1770000000001"/>
    <n v="3239.97"/>
  </r>
  <r>
    <n v="47685010"/>
    <n v="594"/>
    <n v="-1"/>
    <n v="297"/>
    <x v="340"/>
    <d v="2018-10-22T00:00:00"/>
    <s v="10/19/2018"/>
    <n v="2"/>
    <n v="3"/>
    <n v="736.14549999999997"/>
    <n v="2208.4364999999998"/>
    <n v="0"/>
    <n v="653.69709999999998"/>
    <n v="1961.0913"/>
    <n v="2208.4364999999998"/>
  </r>
  <r>
    <n v="47685011"/>
    <n v="594"/>
    <n v="-1"/>
    <n v="230"/>
    <x v="340"/>
    <d v="2018-10-22T00:00:00"/>
    <s v="10/19/2018"/>
    <n v="2"/>
    <n v="9"/>
    <n v="28.840399999999999"/>
    <n v="259.56360000000001"/>
    <n v="0"/>
    <n v="29.0807"/>
    <n v="261.72629999999998"/>
    <n v="259.56360000000001"/>
  </r>
  <r>
    <n v="47685012"/>
    <n v="594"/>
    <n v="-1"/>
    <n v="308"/>
    <x v="340"/>
    <d v="2018-10-22T00:00:00"/>
    <s v="10/19/2018"/>
    <n v="2"/>
    <n v="2"/>
    <n v="744.27269999999999"/>
    <n v="1488.5454"/>
    <n v="0"/>
    <n v="660.91420000000005"/>
    <n v="1321.8284000000001"/>
    <n v="1488.5454"/>
  </r>
  <r>
    <n v="47685013"/>
    <n v="594"/>
    <n v="-1"/>
    <n v="412"/>
    <x v="340"/>
    <d v="2018-10-22T00:00:00"/>
    <s v="10/19/2018"/>
    <n v="2"/>
    <n v="2"/>
    <n v="180.12899999999999"/>
    <n v="360.25799999999998"/>
    <n v="0"/>
    <n v="133.2955"/>
    <n v="266.59100000000001"/>
    <n v="360.25799999999998"/>
  </r>
  <r>
    <n v="47685014"/>
    <n v="594"/>
    <n v="-1"/>
    <n v="460"/>
    <x v="340"/>
    <d v="2018-10-22T00:00:00"/>
    <s v="10/19/2018"/>
    <n v="2"/>
    <n v="4"/>
    <n v="53.994"/>
    <n v="215.976"/>
    <n v="0"/>
    <n v="37.120899999999999"/>
    <n v="148.4836"/>
    <n v="215.976"/>
  </r>
  <r>
    <n v="47685015"/>
    <n v="594"/>
    <n v="-1"/>
    <n v="213"/>
    <x v="340"/>
    <d v="2018-10-22T00:00:00"/>
    <s v="10/19/2018"/>
    <n v="2"/>
    <n v="2"/>
    <n v="20.186499999999999"/>
    <n v="40.372999999999998"/>
    <n v="0"/>
    <n v="13.8782"/>
    <n v="27.756399999999999"/>
    <n v="40.372999999999998"/>
  </r>
  <r>
    <n v="47685016"/>
    <n v="594"/>
    <n v="-1"/>
    <n v="216"/>
    <x v="340"/>
    <d v="2018-10-22T00:00:00"/>
    <s v="10/19/2018"/>
    <n v="2"/>
    <n v="6"/>
    <n v="20.186499999999999"/>
    <n v="121.119"/>
    <n v="0"/>
    <n v="13.8782"/>
    <n v="83.269199999999998"/>
    <n v="121.119"/>
  </r>
  <r>
    <n v="47685017"/>
    <n v="594"/>
    <n v="-1"/>
    <n v="356"/>
    <x v="340"/>
    <d v="2018-10-22T00:00:00"/>
    <s v="10/19/2018"/>
    <n v="2"/>
    <n v="1"/>
    <n v="1242.8517999999999"/>
    <n v="1242.8517999999999"/>
    <n v="0"/>
    <n v="1117.8559"/>
    <n v="1117.8559"/>
    <n v="1242.8517999999999"/>
  </r>
  <r>
    <n v="47685018"/>
    <n v="594"/>
    <n v="-1"/>
    <n v="411"/>
    <x v="340"/>
    <d v="2018-10-22T00:00:00"/>
    <s v="10/19/2018"/>
    <n v="2"/>
    <n v="4"/>
    <n v="125.41500000000001"/>
    <n v="501.66"/>
    <n v="0"/>
    <n v="92.807100000000005"/>
    <n v="371.22840000000002"/>
    <n v="501.66"/>
  </r>
  <r>
    <n v="47685019"/>
    <n v="594"/>
    <n v="-1"/>
    <n v="447"/>
    <x v="340"/>
    <d v="2018-10-22T00:00:00"/>
    <s v="10/19/2018"/>
    <n v="2"/>
    <n v="3"/>
    <n v="15"/>
    <n v="45"/>
    <n v="0"/>
    <n v="10.3125"/>
    <n v="30.9375"/>
    <n v="45"/>
  </r>
  <r>
    <n v="47685020"/>
    <n v="594"/>
    <n v="-1"/>
    <n v="358"/>
    <x v="340"/>
    <d v="2018-10-22T00:00:00"/>
    <s v="10/19/2018"/>
    <n v="2"/>
    <n v="5"/>
    <n v="1229.4589000000001"/>
    <n v="6147.2945"/>
    <n v="0"/>
    <n v="1105.81"/>
    <n v="5529.05"/>
    <n v="6147.2945"/>
  </r>
  <r>
    <n v="47685021"/>
    <n v="594"/>
    <n v="-1"/>
    <n v="456"/>
    <x v="340"/>
    <d v="2018-10-22T00:00:00"/>
    <s v="10/19/2018"/>
    <n v="2"/>
    <n v="3"/>
    <n v="44.994"/>
    <n v="134.982"/>
    <n v="0"/>
    <n v="30.933399999999999"/>
    <n v="92.800200000000004"/>
    <n v="134.982"/>
  </r>
  <r>
    <n v="47685022"/>
    <n v="594"/>
    <n v="-1"/>
    <n v="224"/>
    <x v="340"/>
    <d v="2018-10-22T00:00:00"/>
    <s v="10/19/2018"/>
    <n v="2"/>
    <n v="1"/>
    <n v="5.1864999999999997"/>
    <n v="5.1864999999999997"/>
    <n v="0"/>
    <n v="5.2297000000000002"/>
    <n v="5.2297000000000002"/>
    <n v="5.1864999999999997"/>
  </r>
  <r>
    <n v="47685023"/>
    <n v="594"/>
    <n v="-1"/>
    <n v="464"/>
    <x v="340"/>
    <d v="2018-10-22T00:00:00"/>
    <s v="10/19/2018"/>
    <n v="2"/>
    <n v="4"/>
    <n v="14.1289"/>
    <n v="56.515599999999999"/>
    <n v="0"/>
    <n v="9.7135999999999996"/>
    <n v="38.854399999999998"/>
    <n v="56.515599999999999"/>
  </r>
  <r>
    <n v="47685024"/>
    <n v="594"/>
    <n v="-1"/>
    <n v="352"/>
    <x v="340"/>
    <d v="2018-10-22T00:00:00"/>
    <s v="10/19/2018"/>
    <n v="2"/>
    <n v="7"/>
    <n v="1242.8517999999999"/>
    <n v="8699.9626000000007"/>
    <n v="0"/>
    <n v="1117.8559"/>
    <n v="7824.9912999999997"/>
    <n v="8699.9626000000007"/>
  </r>
  <r>
    <n v="47685025"/>
    <n v="594"/>
    <n v="-1"/>
    <n v="458"/>
    <x v="340"/>
    <d v="2018-10-22T00:00:00"/>
    <s v="10/19/2018"/>
    <n v="2"/>
    <n v="7"/>
    <n v="44.994"/>
    <n v="314.95800000000003"/>
    <n v="0"/>
    <n v="30.933399999999999"/>
    <n v="216.53380000000001"/>
    <n v="314.95800000000003"/>
  </r>
  <r>
    <n v="47685026"/>
    <n v="594"/>
    <n v="-1"/>
    <n v="365"/>
    <x v="340"/>
    <d v="2018-10-22T00:00:00"/>
    <s v="10/19/2018"/>
    <n v="2"/>
    <n v="2"/>
    <n v="647.99400000000003"/>
    <n v="1295.9880000000001"/>
    <n v="0"/>
    <n v="598.43539999999996"/>
    <n v="1196.8707999999999"/>
    <n v="1295.9880000000001"/>
  </r>
  <r>
    <n v="47685027"/>
    <n v="594"/>
    <n v="-1"/>
    <n v="366"/>
    <x v="340"/>
    <d v="2018-10-22T00:00:00"/>
    <s v="10/19/2018"/>
    <n v="2"/>
    <n v="5"/>
    <n v="647.99400000000003"/>
    <n v="3239.97"/>
    <n v="0"/>
    <n v="598.43539999999996"/>
    <n v="2992.1770000000001"/>
    <n v="3239.97"/>
  </r>
  <r>
    <n v="47685028"/>
    <n v="594"/>
    <n v="-1"/>
    <n v="401"/>
    <x v="340"/>
    <d v="2018-10-22T00:00:00"/>
    <s v="10/19/2018"/>
    <n v="2"/>
    <n v="7"/>
    <n v="65.601799999999997"/>
    <n v="459.21260000000001"/>
    <n v="0"/>
    <n v="48.545299999999997"/>
    <n v="339.81709999999998"/>
    <n v="459.21260000000001"/>
  </r>
  <r>
    <n v="47685029"/>
    <n v="594"/>
    <n v="-1"/>
    <n v="399"/>
    <x v="340"/>
    <d v="2018-10-22T00:00:00"/>
    <s v="10/19/2018"/>
    <n v="2"/>
    <n v="2"/>
    <n v="33.774500000000003"/>
    <n v="67.549000000000007"/>
    <n v="0"/>
    <n v="24.993200000000002"/>
    <n v="49.986400000000003"/>
    <n v="67.549000000000007"/>
  </r>
  <r>
    <n v="47685030"/>
    <n v="594"/>
    <n v="-1"/>
    <n v="421"/>
    <x v="340"/>
    <d v="2018-10-22T00:00:00"/>
    <s v="10/19/2018"/>
    <n v="2"/>
    <n v="2"/>
    <n v="196.32900000000001"/>
    <n v="392.65800000000002"/>
    <n v="0"/>
    <n v="145.2835"/>
    <n v="290.56700000000001"/>
    <n v="392.65800000000002"/>
  </r>
  <r>
    <n v="47685031"/>
    <n v="594"/>
    <n v="-1"/>
    <n v="419"/>
    <x v="340"/>
    <d v="2018-10-22T00:00:00"/>
    <s v="10/19/2018"/>
    <n v="2"/>
    <n v="5"/>
    <n v="52.646999999999998"/>
    <n v="263.23500000000001"/>
    <n v="0"/>
    <n v="38.958799999999997"/>
    <n v="194.79400000000001"/>
    <n v="263.23500000000001"/>
  </r>
  <r>
    <n v="47685032"/>
    <n v="594"/>
    <n v="-1"/>
    <n v="221"/>
    <x v="340"/>
    <d v="2018-10-22T00:00:00"/>
    <s v="10/19/2018"/>
    <n v="2"/>
    <n v="5"/>
    <n v="20.186499999999999"/>
    <n v="100.9325"/>
    <n v="0"/>
    <n v="13.8782"/>
    <n v="69.391000000000005"/>
    <n v="100.9325"/>
  </r>
  <r>
    <n v="47685033"/>
    <n v="594"/>
    <n v="-1"/>
    <n v="468"/>
    <x v="340"/>
    <d v="2018-10-22T00:00:00"/>
    <s v="10/19/2018"/>
    <n v="2"/>
    <n v="3"/>
    <n v="22.794"/>
    <n v="68.382000000000005"/>
    <n v="0"/>
    <n v="15.6709"/>
    <n v="47.012700000000002"/>
    <n v="68.382000000000005"/>
  </r>
  <r>
    <n v="47685034"/>
    <n v="594"/>
    <n v="-1"/>
    <n v="469"/>
    <x v="340"/>
    <d v="2018-10-22T00:00:00"/>
    <s v="10/19/2018"/>
    <n v="2"/>
    <n v="12"/>
    <n v="22.034199999999998"/>
    <n v="264.41039999999998"/>
    <n v="0"/>
    <n v="15.6709"/>
    <n v="188.05080000000001"/>
    <n v="259.12220000000002"/>
  </r>
  <r>
    <n v="47685035"/>
    <n v="594"/>
    <n v="-1"/>
    <n v="470"/>
    <x v="340"/>
    <d v="2018-10-22T00:00:00"/>
    <s v="10/19/2018"/>
    <n v="2"/>
    <n v="13"/>
    <n v="22.034199999999998"/>
    <n v="286.44459999999998"/>
    <n v="0"/>
    <n v="15.6709"/>
    <n v="203.7217"/>
    <n v="280.71570000000003"/>
  </r>
  <r>
    <n v="47685036"/>
    <n v="594"/>
    <n v="-1"/>
    <n v="233"/>
    <x v="340"/>
    <d v="2018-10-22T00:00:00"/>
    <s v="10/19/2018"/>
    <n v="2"/>
    <n v="1"/>
    <n v="28.840399999999999"/>
    <n v="28.840399999999999"/>
    <n v="0"/>
    <n v="29.0807"/>
    <n v="29.0807"/>
    <n v="28.840399999999999"/>
  </r>
  <r>
    <n v="47686001"/>
    <n v="679"/>
    <n v="-1"/>
    <n v="407"/>
    <x v="340"/>
    <d v="2018-10-22T00:00:00"/>
    <s v="10/19/2018"/>
    <n v="6"/>
    <n v="1"/>
    <n v="65.601799999999997"/>
    <n v="65.601799999999997"/>
    <n v="0"/>
    <n v="48.545299999999997"/>
    <n v="48.545299999999997"/>
    <n v="65.601799999999997"/>
  </r>
  <r>
    <n v="47687001"/>
    <n v="203"/>
    <n v="-1"/>
    <n v="414"/>
    <x v="340"/>
    <d v="2018-10-22T00:00:00"/>
    <s v="10/19/2018"/>
    <n v="4"/>
    <n v="2"/>
    <n v="149.03100000000001"/>
    <n v="298.06200000000001"/>
    <n v="0"/>
    <n v="110.2829"/>
    <n v="220.5658"/>
    <n v="298.06200000000001"/>
  </r>
  <r>
    <n v="47687002"/>
    <n v="203"/>
    <n v="-1"/>
    <n v="381"/>
    <x v="340"/>
    <d v="2018-10-22T00:00:00"/>
    <s v="10/19/2018"/>
    <n v="4"/>
    <n v="5"/>
    <n v="600.26250000000005"/>
    <n v="3001.3125"/>
    <n v="0"/>
    <n v="605.64919999999995"/>
    <n v="3028.2460000000001"/>
    <n v="3001.3125"/>
  </r>
  <r>
    <n v="47687003"/>
    <n v="203"/>
    <n v="-1"/>
    <n v="213"/>
    <x v="340"/>
    <d v="2018-10-22T00:00:00"/>
    <s v="10/19/2018"/>
    <n v="4"/>
    <n v="6"/>
    <n v="20.186499999999999"/>
    <n v="121.119"/>
    <n v="0"/>
    <n v="13.8782"/>
    <n v="83.269199999999998"/>
    <n v="121.119"/>
  </r>
  <r>
    <n v="47687004"/>
    <n v="203"/>
    <n v="-1"/>
    <n v="456"/>
    <x v="340"/>
    <d v="2018-10-22T00:00:00"/>
    <s v="10/19/2018"/>
    <n v="4"/>
    <n v="7"/>
    <n v="44.994"/>
    <n v="314.95800000000003"/>
    <n v="0"/>
    <n v="30.933399999999999"/>
    <n v="216.53380000000001"/>
    <n v="314.95800000000003"/>
  </r>
  <r>
    <n v="47687005"/>
    <n v="203"/>
    <n v="-1"/>
    <n v="286"/>
    <x v="340"/>
    <d v="2018-10-22T00:00:00"/>
    <s v="10/19/2018"/>
    <n v="4"/>
    <n v="1"/>
    <n v="183.93819999999999"/>
    <n v="183.93819999999999"/>
    <n v="0"/>
    <n v="170.14279999999999"/>
    <n v="170.14279999999999"/>
    <n v="183.93819999999999"/>
  </r>
  <r>
    <n v="47687006"/>
    <n v="203"/>
    <n v="-1"/>
    <n v="448"/>
    <x v="340"/>
    <d v="2018-10-22T00:00:00"/>
    <s v="10/19/2018"/>
    <n v="4"/>
    <n v="2"/>
    <n v="11.994"/>
    <n v="23.988"/>
    <n v="0"/>
    <n v="8.2459000000000007"/>
    <n v="16.491800000000001"/>
    <n v="23.988"/>
  </r>
  <r>
    <n v="47687007"/>
    <n v="203"/>
    <n v="-1"/>
    <n v="415"/>
    <x v="340"/>
    <d v="2018-10-22T00:00:00"/>
    <s v="10/19/2018"/>
    <n v="4"/>
    <n v="2"/>
    <n v="198.036"/>
    <n v="396.072"/>
    <n v="0"/>
    <n v="146.54660000000001"/>
    <n v="293.09320000000002"/>
    <n v="396.072"/>
  </r>
  <r>
    <n v="47687008"/>
    <n v="203"/>
    <n v="-1"/>
    <n v="265"/>
    <x v="340"/>
    <d v="2018-10-22T00:00:00"/>
    <s v="10/19/2018"/>
    <n v="4"/>
    <n v="1"/>
    <n v="202.33199999999999"/>
    <n v="202.33199999999999"/>
    <n v="0"/>
    <n v="187.15710000000001"/>
    <n v="187.15710000000001"/>
    <n v="202.33199999999999"/>
  </r>
  <r>
    <n v="47687009"/>
    <n v="203"/>
    <n v="-1"/>
    <n v="333"/>
    <x v="340"/>
    <d v="2018-10-22T00:00:00"/>
    <s v="10/19/2018"/>
    <n v="4"/>
    <n v="2"/>
    <n v="469.79399999999998"/>
    <n v="939.58799999999997"/>
    <n v="0"/>
    <n v="486.70659999999998"/>
    <n v="973.41319999999996"/>
    <n v="939.58799999999997"/>
  </r>
  <r>
    <n v="47687010"/>
    <n v="203"/>
    <n v="-1"/>
    <n v="387"/>
    <x v="340"/>
    <d v="2018-10-22T00:00:00"/>
    <s v="10/19/2018"/>
    <n v="4"/>
    <n v="2"/>
    <n v="600.26250000000005"/>
    <n v="1200.5250000000001"/>
    <n v="0"/>
    <n v="605.64919999999995"/>
    <n v="1211.2983999999999"/>
    <n v="1200.5250000000001"/>
  </r>
  <r>
    <n v="47687011"/>
    <n v="203"/>
    <n v="-1"/>
    <n v="329"/>
    <x v="340"/>
    <d v="2018-10-22T00:00:00"/>
    <s v="10/19/2018"/>
    <n v="4"/>
    <n v="1"/>
    <n v="469.79399999999998"/>
    <n v="469.79399999999998"/>
    <n v="0"/>
    <n v="486.70659999999998"/>
    <n v="486.70659999999998"/>
    <n v="469.79399999999998"/>
  </r>
  <r>
    <n v="47687012"/>
    <n v="203"/>
    <n v="-1"/>
    <n v="370"/>
    <x v="340"/>
    <d v="2018-10-22T00:00:00"/>
    <s v="10/19/2018"/>
    <n v="4"/>
    <n v="1"/>
    <n v="1466.01"/>
    <n v="1466.01"/>
    <n v="0"/>
    <n v="1518.7864"/>
    <n v="1518.7864"/>
    <n v="1466.01"/>
  </r>
  <r>
    <n v="47687013"/>
    <n v="203"/>
    <n v="-1"/>
    <n v="460"/>
    <x v="340"/>
    <d v="2018-10-22T00:00:00"/>
    <s v="10/19/2018"/>
    <n v="4"/>
    <n v="2"/>
    <n v="53.994"/>
    <n v="107.988"/>
    <n v="0"/>
    <n v="37.120899999999999"/>
    <n v="74.241799999999998"/>
    <n v="107.988"/>
  </r>
  <r>
    <n v="47687014"/>
    <n v="203"/>
    <n v="-1"/>
    <n v="417"/>
    <x v="340"/>
    <d v="2018-10-22T00:00:00"/>
    <s v="10/19/2018"/>
    <n v="4"/>
    <n v="4"/>
    <n v="324.45269999999999"/>
    <n v="1297.8108"/>
    <n v="0"/>
    <n v="300.11880000000002"/>
    <n v="1200.4752000000001"/>
    <n v="1297.8108"/>
  </r>
  <r>
    <n v="47687015"/>
    <n v="203"/>
    <n v="-1"/>
    <n v="435"/>
    <x v="340"/>
    <d v="2018-10-22T00:00:00"/>
    <s v="10/19/2018"/>
    <n v="4"/>
    <n v="5"/>
    <n v="324.45269999999999"/>
    <n v="1622.2635"/>
    <n v="0"/>
    <n v="300.11880000000002"/>
    <n v="1500.5940000000001"/>
    <n v="1622.2635"/>
  </r>
  <r>
    <n v="47687016"/>
    <n v="203"/>
    <n v="-1"/>
    <n v="375"/>
    <x v="340"/>
    <d v="2018-10-22T00:00:00"/>
    <s v="10/19/2018"/>
    <n v="4"/>
    <n v="3"/>
    <n v="1308.9375"/>
    <n v="3926.8125"/>
    <n v="0"/>
    <n v="1320.6838"/>
    <n v="3962.0513999999998"/>
    <n v="3926.8125"/>
  </r>
  <r>
    <n v="47687017"/>
    <n v="203"/>
    <n v="-1"/>
    <n v="369"/>
    <x v="340"/>
    <d v="2018-10-22T00:00:00"/>
    <s v="10/19/2018"/>
    <n v="4"/>
    <n v="4"/>
    <n v="1466.01"/>
    <n v="5864.04"/>
    <n v="0"/>
    <n v="1518.7864"/>
    <n v="6075.1455999999998"/>
    <n v="5864.04"/>
  </r>
  <r>
    <n v="47687018"/>
    <n v="203"/>
    <n v="-1"/>
    <n v="464"/>
    <x v="340"/>
    <d v="2018-10-22T00:00:00"/>
    <s v="10/19/2018"/>
    <n v="4"/>
    <n v="2"/>
    <n v="14.1289"/>
    <n v="28.2578"/>
    <n v="0"/>
    <n v="9.7135999999999996"/>
    <n v="19.427199999999999"/>
    <n v="28.2578"/>
  </r>
  <r>
    <n v="47687019"/>
    <n v="203"/>
    <n v="-1"/>
    <n v="254"/>
    <x v="340"/>
    <d v="2018-10-22T00:00:00"/>
    <s v="10/19/2018"/>
    <n v="4"/>
    <n v="1"/>
    <n v="183.93819999999999"/>
    <n v="183.93819999999999"/>
    <n v="0"/>
    <n v="170.14279999999999"/>
    <n v="170.14279999999999"/>
    <n v="183.93819999999999"/>
  </r>
  <r>
    <n v="47687020"/>
    <n v="203"/>
    <n v="-1"/>
    <n v="422"/>
    <x v="340"/>
    <d v="2018-10-22T00:00:00"/>
    <s v="10/19/2018"/>
    <n v="4"/>
    <n v="1"/>
    <n v="67.539000000000001"/>
    <n v="67.539000000000001"/>
    <n v="0"/>
    <n v="49.978900000000003"/>
    <n v="49.978900000000003"/>
    <n v="67.539000000000001"/>
  </r>
  <r>
    <n v="47687021"/>
    <n v="203"/>
    <n v="-1"/>
    <n v="453"/>
    <x v="340"/>
    <d v="2018-10-22T00:00:00"/>
    <s v="10/19/2018"/>
    <n v="4"/>
    <n v="3"/>
    <n v="35.994"/>
    <n v="107.982"/>
    <n v="0"/>
    <n v="24.745899999999999"/>
    <n v="74.237700000000004"/>
    <n v="107.982"/>
  </r>
  <r>
    <n v="47687022"/>
    <n v="203"/>
    <n v="-1"/>
    <n v="327"/>
    <x v="340"/>
    <d v="2018-10-22T00:00:00"/>
    <s v="10/19/2018"/>
    <n v="4"/>
    <n v="3"/>
    <n v="469.79399999999998"/>
    <n v="1409.3820000000001"/>
    <n v="0"/>
    <n v="486.70659999999998"/>
    <n v="1460.1197999999999"/>
    <n v="1409.3820000000001"/>
  </r>
  <r>
    <n v="47687023"/>
    <n v="203"/>
    <n v="-1"/>
    <n v="389"/>
    <x v="340"/>
    <d v="2018-10-22T00:00:00"/>
    <s v="10/19/2018"/>
    <n v="4"/>
    <n v="2"/>
    <n v="600.26250000000005"/>
    <n v="1200.5250000000001"/>
    <n v="0"/>
    <n v="605.64919999999995"/>
    <n v="1211.2983999999999"/>
    <n v="1200.5250000000001"/>
  </r>
  <r>
    <n v="47687024"/>
    <n v="203"/>
    <n v="-1"/>
    <n v="236"/>
    <x v="340"/>
    <d v="2018-10-22T00:00:00"/>
    <s v="10/19/2018"/>
    <n v="4"/>
    <n v="5"/>
    <n v="28.840399999999999"/>
    <n v="144.202"/>
    <n v="0"/>
    <n v="29.0807"/>
    <n v="145.40350000000001"/>
    <n v="144.202"/>
  </r>
  <r>
    <n v="47687025"/>
    <n v="203"/>
    <n v="-1"/>
    <n v="321"/>
    <x v="340"/>
    <d v="2018-10-22T00:00:00"/>
    <s v="10/19/2018"/>
    <n v="4"/>
    <n v="4"/>
    <n v="469.79399999999998"/>
    <n v="1879.1759999999999"/>
    <n v="0"/>
    <n v="486.70659999999998"/>
    <n v="1946.8263999999999"/>
    <n v="1879.1759999999999"/>
  </r>
  <r>
    <n v="47687026"/>
    <n v="203"/>
    <n v="-1"/>
    <n v="371"/>
    <x v="340"/>
    <d v="2018-10-22T00:00:00"/>
    <s v="10/19/2018"/>
    <n v="4"/>
    <n v="3"/>
    <n v="1308.9375"/>
    <n v="3926.8125"/>
    <n v="0"/>
    <n v="1320.6838"/>
    <n v="3962.0513999999998"/>
    <n v="3926.8125"/>
  </r>
  <r>
    <n v="47687027"/>
    <n v="203"/>
    <n v="-1"/>
    <n v="379"/>
    <x v="340"/>
    <d v="2018-10-22T00:00:00"/>
    <s v="10/19/2018"/>
    <n v="4"/>
    <n v="2"/>
    <n v="1308.9375"/>
    <n v="2617.875"/>
    <n v="0"/>
    <n v="1320.6838"/>
    <n v="2641.3676"/>
    <n v="2617.875"/>
  </r>
  <r>
    <n v="47687028"/>
    <n v="203"/>
    <n v="-1"/>
    <n v="325"/>
    <x v="340"/>
    <d v="2018-10-22T00:00:00"/>
    <s v="10/19/2018"/>
    <n v="4"/>
    <n v="3"/>
    <n v="469.79399999999998"/>
    <n v="1409.3820000000001"/>
    <n v="0"/>
    <n v="486.70659999999998"/>
    <n v="1460.1197999999999"/>
    <n v="1409.3820000000001"/>
  </r>
  <r>
    <n v="47687029"/>
    <n v="203"/>
    <n v="-1"/>
    <n v="385"/>
    <x v="340"/>
    <d v="2018-10-22T00:00:00"/>
    <s v="10/19/2018"/>
    <n v="4"/>
    <n v="2"/>
    <n v="600.26250000000005"/>
    <n v="1200.5250000000001"/>
    <n v="0"/>
    <n v="605.64919999999995"/>
    <n v="1211.2983999999999"/>
    <n v="1200.5250000000001"/>
  </r>
  <r>
    <n v="47687030"/>
    <n v="203"/>
    <n v="-1"/>
    <n v="216"/>
    <x v="340"/>
    <d v="2018-10-22T00:00:00"/>
    <s v="10/19/2018"/>
    <n v="4"/>
    <n v="4"/>
    <n v="20.186499999999999"/>
    <n v="80.745999999999995"/>
    <n v="0"/>
    <n v="13.8782"/>
    <n v="55.512799999999999"/>
    <n v="80.745999999999995"/>
  </r>
  <r>
    <n v="47687031"/>
    <n v="203"/>
    <n v="-1"/>
    <n v="233"/>
    <x v="340"/>
    <d v="2018-10-22T00:00:00"/>
    <s v="10/19/2018"/>
    <n v="4"/>
    <n v="5"/>
    <n v="28.840399999999999"/>
    <n v="144.202"/>
    <n v="0"/>
    <n v="29.0807"/>
    <n v="145.40350000000001"/>
    <n v="144.202"/>
  </r>
  <r>
    <n v="47687032"/>
    <n v="203"/>
    <n v="-1"/>
    <n v="224"/>
    <x v="340"/>
    <d v="2018-10-22T00:00:00"/>
    <s v="10/19/2018"/>
    <n v="4"/>
    <n v="5"/>
    <n v="5.1864999999999997"/>
    <n v="25.932500000000001"/>
    <n v="0"/>
    <n v="5.2297000000000002"/>
    <n v="26.148499999999999"/>
    <n v="25.932500000000001"/>
  </r>
  <r>
    <n v="47687033"/>
    <n v="203"/>
    <n v="-1"/>
    <n v="341"/>
    <x v="340"/>
    <d v="2018-10-22T00:00:00"/>
    <s v="10/19/2018"/>
    <n v="4"/>
    <n v="2"/>
    <n v="469.79399999999998"/>
    <n v="939.58799999999997"/>
    <n v="0"/>
    <n v="486.70659999999998"/>
    <n v="973.41319999999996"/>
    <n v="939.58799999999997"/>
  </r>
  <r>
    <n v="47687034"/>
    <n v="203"/>
    <n v="-1"/>
    <n v="331"/>
    <x v="340"/>
    <d v="2018-10-22T00:00:00"/>
    <s v="10/19/2018"/>
    <n v="4"/>
    <n v="1"/>
    <n v="469.79399999999998"/>
    <n v="469.79399999999998"/>
    <n v="0"/>
    <n v="486.70659999999998"/>
    <n v="486.70659999999998"/>
    <n v="469.79399999999998"/>
  </r>
  <r>
    <n v="47687035"/>
    <n v="203"/>
    <n v="-1"/>
    <n v="383"/>
    <x v="340"/>
    <d v="2018-10-22T00:00:00"/>
    <s v="10/19/2018"/>
    <n v="4"/>
    <n v="2"/>
    <n v="600.26250000000005"/>
    <n v="1200.5250000000001"/>
    <n v="0"/>
    <n v="605.64919999999995"/>
    <n v="1211.2983999999999"/>
    <n v="1200.5250000000001"/>
  </r>
  <r>
    <n v="47687036"/>
    <n v="203"/>
    <n v="-1"/>
    <n v="339"/>
    <x v="340"/>
    <d v="2018-10-22T00:00:00"/>
    <s v="10/19/2018"/>
    <n v="4"/>
    <n v="2"/>
    <n v="469.79399999999998"/>
    <n v="939.58799999999997"/>
    <n v="0"/>
    <n v="486.70659999999998"/>
    <n v="973.41319999999996"/>
    <n v="939.58799999999997"/>
  </r>
  <r>
    <n v="47687037"/>
    <n v="203"/>
    <n v="-1"/>
    <n v="335"/>
    <x v="340"/>
    <d v="2018-10-22T00:00:00"/>
    <s v="10/19/2018"/>
    <n v="4"/>
    <n v="1"/>
    <n v="469.79399999999998"/>
    <n v="469.79399999999998"/>
    <n v="0"/>
    <n v="486.70659999999998"/>
    <n v="486.70659999999998"/>
    <n v="469.79399999999998"/>
  </r>
  <r>
    <n v="47687038"/>
    <n v="203"/>
    <n v="-1"/>
    <n v="368"/>
    <x v="340"/>
    <d v="2018-10-22T00:00:00"/>
    <s v="10/19/2018"/>
    <n v="4"/>
    <n v="2"/>
    <n v="1466.01"/>
    <n v="2932.02"/>
    <n v="0"/>
    <n v="1518.7864"/>
    <n v="3037.5727999999999"/>
    <n v="2932.02"/>
  </r>
  <r>
    <n v="47687039"/>
    <n v="203"/>
    <n v="-1"/>
    <n v="343"/>
    <x v="340"/>
    <d v="2018-10-22T00:00:00"/>
    <s v="10/19/2018"/>
    <n v="4"/>
    <n v="5"/>
    <n v="469.79399999999998"/>
    <n v="2348.9699999999998"/>
    <n v="0"/>
    <n v="486.70659999999998"/>
    <n v="2433.5329999999999"/>
    <n v="2348.9699999999998"/>
  </r>
  <r>
    <n v="47687040"/>
    <n v="203"/>
    <n v="-1"/>
    <n v="230"/>
    <x v="340"/>
    <d v="2018-10-22T00:00:00"/>
    <s v="10/19/2018"/>
    <n v="4"/>
    <n v="1"/>
    <n v="28.840399999999999"/>
    <n v="28.840399999999999"/>
    <n v="0"/>
    <n v="29.0807"/>
    <n v="29.0807"/>
    <n v="28.840399999999999"/>
  </r>
  <r>
    <n v="47687041"/>
    <n v="203"/>
    <n v="-1"/>
    <n v="458"/>
    <x v="340"/>
    <d v="2018-10-22T00:00:00"/>
    <s v="10/19/2018"/>
    <n v="4"/>
    <n v="4"/>
    <n v="44.994"/>
    <n v="179.976"/>
    <n v="0"/>
    <n v="30.933399999999999"/>
    <n v="123.7336"/>
    <n v="179.976"/>
  </r>
  <r>
    <n v="47687042"/>
    <n v="203"/>
    <n v="-1"/>
    <n v="221"/>
    <x v="340"/>
    <d v="2018-10-22T00:00:00"/>
    <s v="10/19/2018"/>
    <n v="4"/>
    <n v="3"/>
    <n v="20.186499999999999"/>
    <n v="60.5595"/>
    <n v="0"/>
    <n v="13.8782"/>
    <n v="41.634599999999999"/>
    <n v="60.5595"/>
  </r>
  <r>
    <n v="47687043"/>
    <n v="203"/>
    <n v="-1"/>
    <n v="337"/>
    <x v="340"/>
    <d v="2018-10-22T00:00:00"/>
    <s v="10/19/2018"/>
    <n v="4"/>
    <n v="1"/>
    <n v="469.79399999999998"/>
    <n v="469.79399999999998"/>
    <n v="0"/>
    <n v="486.70659999999998"/>
    <n v="486.70659999999998"/>
    <n v="469.79399999999998"/>
  </r>
  <r>
    <n v="47687044"/>
    <n v="203"/>
    <n v="-1"/>
    <n v="273"/>
    <x v="340"/>
    <d v="2018-10-22T00:00:00"/>
    <s v="10/19/2018"/>
    <n v="4"/>
    <n v="1"/>
    <n v="202.33199999999999"/>
    <n v="202.33199999999999"/>
    <n v="0"/>
    <n v="187.15710000000001"/>
    <n v="187.15710000000001"/>
    <n v="202.33199999999999"/>
  </r>
  <r>
    <n v="47687045"/>
    <n v="203"/>
    <n v="-1"/>
    <n v="271"/>
    <x v="340"/>
    <d v="2018-10-22T00:00:00"/>
    <s v="10/19/2018"/>
    <n v="4"/>
    <n v="3"/>
    <n v="202.33199999999999"/>
    <n v="606.99599999999998"/>
    <n v="0"/>
    <n v="187.15710000000001"/>
    <n v="561.47130000000004"/>
    <n v="606.99599999999998"/>
  </r>
  <r>
    <n v="47687046"/>
    <n v="203"/>
    <n v="-1"/>
    <n v="433"/>
    <x v="340"/>
    <d v="2018-10-22T00:00:00"/>
    <s v="10/19/2018"/>
    <n v="4"/>
    <n v="1"/>
    <n v="324.45269999999999"/>
    <n v="324.45269999999999"/>
    <n v="0"/>
    <n v="300.11880000000002"/>
    <n v="300.11880000000002"/>
    <n v="324.45269999999999"/>
  </r>
  <r>
    <n v="47687047"/>
    <n v="203"/>
    <n v="-1"/>
    <n v="263"/>
    <x v="340"/>
    <d v="2018-10-22T00:00:00"/>
    <s v="10/19/2018"/>
    <n v="4"/>
    <n v="1"/>
    <n v="202.33199999999999"/>
    <n v="202.33199999999999"/>
    <n v="0"/>
    <n v="187.15710000000001"/>
    <n v="187.15710000000001"/>
    <n v="202.33199999999999"/>
  </r>
  <r>
    <n v="47688001"/>
    <n v="434"/>
    <n v="-1"/>
    <n v="354"/>
    <x v="340"/>
    <d v="2018-10-22T00:00:00"/>
    <s v="10/19/2018"/>
    <n v="1"/>
    <n v="2"/>
    <n v="1242.8517999999999"/>
    <n v="2485.7035999999998"/>
    <n v="0"/>
    <n v="1117.8559"/>
    <n v="2235.7118"/>
    <n v="2485.7035999999998"/>
  </r>
  <r>
    <n v="47689001"/>
    <n v="491"/>
    <n v="-1"/>
    <n v="387"/>
    <x v="341"/>
    <d v="2018-10-23T00:00:00"/>
    <s v="10/20/2018"/>
    <n v="4"/>
    <n v="1"/>
    <n v="600.26250000000005"/>
    <n v="600.26250000000005"/>
    <n v="0"/>
    <n v="605.64919999999995"/>
    <n v="605.64919999999995"/>
    <n v="600.26250000000005"/>
  </r>
  <r>
    <n v="47689002"/>
    <n v="491"/>
    <n v="-1"/>
    <n v="464"/>
    <x v="341"/>
    <d v="2018-10-23T00:00:00"/>
    <s v="10/20/2018"/>
    <n v="4"/>
    <n v="1"/>
    <n v="14.1289"/>
    <n v="14.1289"/>
    <n v="0"/>
    <n v="9.7135999999999996"/>
    <n v="9.7135999999999996"/>
    <n v="14.1289"/>
  </r>
  <r>
    <n v="47689003"/>
    <n v="491"/>
    <n v="-1"/>
    <n v="415"/>
    <x v="341"/>
    <d v="2018-10-23T00:00:00"/>
    <s v="10/20/2018"/>
    <n v="4"/>
    <n v="1"/>
    <n v="198.036"/>
    <n v="198.036"/>
    <n v="0"/>
    <n v="146.54660000000001"/>
    <n v="146.54660000000001"/>
    <n v="198.036"/>
  </r>
  <r>
    <n v="47690001"/>
    <n v="480"/>
    <n v="-1"/>
    <n v="325"/>
    <x v="342"/>
    <d v="2018-10-24T00:00:00"/>
    <s v="10/21/2018"/>
    <n v="6"/>
    <n v="1"/>
    <n v="469.79399999999998"/>
    <n v="469.79399999999998"/>
    <n v="0"/>
    <n v="486.70659999999998"/>
    <n v="486.70659999999998"/>
    <n v="469.79399999999998"/>
  </r>
  <r>
    <n v="47690002"/>
    <n v="480"/>
    <n v="-1"/>
    <n v="458"/>
    <x v="342"/>
    <d v="2018-10-24T00:00:00"/>
    <s v="10/21/2018"/>
    <n v="6"/>
    <n v="2"/>
    <n v="44.994"/>
    <n v="89.988"/>
    <n v="0"/>
    <n v="30.933399999999999"/>
    <n v="61.866799999999998"/>
    <n v="89.988"/>
  </r>
  <r>
    <n v="47690003"/>
    <n v="480"/>
    <n v="-1"/>
    <n v="224"/>
    <x v="342"/>
    <d v="2018-10-24T00:00:00"/>
    <s v="10/21/2018"/>
    <n v="6"/>
    <n v="2"/>
    <n v="5.1864999999999997"/>
    <n v="10.372999999999999"/>
    <n v="0"/>
    <n v="5.2297000000000002"/>
    <n v="10.4594"/>
    <n v="10.372999999999999"/>
  </r>
  <r>
    <n v="47690004"/>
    <n v="480"/>
    <n v="-1"/>
    <n v="343"/>
    <x v="342"/>
    <d v="2018-10-24T00:00:00"/>
    <s v="10/21/2018"/>
    <n v="6"/>
    <n v="1"/>
    <n v="469.79399999999998"/>
    <n v="469.79399999999998"/>
    <n v="0"/>
    <n v="486.70659999999998"/>
    <n v="486.70659999999998"/>
    <n v="469.79399999999998"/>
  </r>
  <r>
    <n v="47690005"/>
    <n v="480"/>
    <n v="-1"/>
    <n v="329"/>
    <x v="342"/>
    <d v="2018-10-24T00:00:00"/>
    <s v="10/21/2018"/>
    <n v="6"/>
    <n v="1"/>
    <n v="469.79399999999998"/>
    <n v="469.79399999999998"/>
    <n v="0"/>
    <n v="486.70659999999998"/>
    <n v="486.70659999999998"/>
    <n v="469.79399999999998"/>
  </r>
  <r>
    <n v="47690006"/>
    <n v="480"/>
    <n v="-1"/>
    <n v="433"/>
    <x v="342"/>
    <d v="2018-10-24T00:00:00"/>
    <s v="10/21/2018"/>
    <n v="6"/>
    <n v="1"/>
    <n v="324.45269999999999"/>
    <n v="324.45269999999999"/>
    <n v="0"/>
    <n v="300.11880000000002"/>
    <n v="300.11880000000002"/>
    <n v="324.45269999999999"/>
  </r>
  <r>
    <n v="47690007"/>
    <n v="480"/>
    <n v="-1"/>
    <n v="233"/>
    <x v="342"/>
    <d v="2018-10-24T00:00:00"/>
    <s v="10/21/2018"/>
    <n v="6"/>
    <n v="1"/>
    <n v="28.840399999999999"/>
    <n v="28.840399999999999"/>
    <n v="0"/>
    <n v="29.0807"/>
    <n v="29.0807"/>
    <n v="28.840399999999999"/>
  </r>
  <r>
    <n v="47690008"/>
    <n v="480"/>
    <n v="-1"/>
    <n v="456"/>
    <x v="342"/>
    <d v="2018-10-24T00:00:00"/>
    <s v="10/21/2018"/>
    <n v="6"/>
    <n v="2"/>
    <n v="44.994"/>
    <n v="89.988"/>
    <n v="0"/>
    <n v="30.933399999999999"/>
    <n v="61.866799999999998"/>
    <n v="89.988"/>
  </r>
  <r>
    <n v="47690009"/>
    <n v="480"/>
    <n v="-1"/>
    <n v="422"/>
    <x v="342"/>
    <d v="2018-10-24T00:00:00"/>
    <s v="10/21/2018"/>
    <n v="6"/>
    <n v="1"/>
    <n v="67.539000000000001"/>
    <n v="67.539000000000001"/>
    <n v="0"/>
    <n v="49.978900000000003"/>
    <n v="49.978900000000003"/>
    <n v="67.539000000000001"/>
  </r>
  <r>
    <n v="47690010"/>
    <n v="480"/>
    <n v="-1"/>
    <n v="323"/>
    <x v="342"/>
    <d v="2018-10-24T00:00:00"/>
    <s v="10/21/2018"/>
    <n v="6"/>
    <n v="2"/>
    <n v="469.79399999999998"/>
    <n v="939.58799999999997"/>
    <n v="0"/>
    <n v="486.70659999999998"/>
    <n v="973.41319999999996"/>
    <n v="939.58799999999997"/>
  </r>
  <r>
    <n v="47691001"/>
    <n v="628"/>
    <n v="-1"/>
    <n v="221"/>
    <x v="343"/>
    <d v="2018-10-25T00:00:00"/>
    <s v="10/22/2018"/>
    <n v="5"/>
    <n v="2"/>
    <n v="20.186499999999999"/>
    <n v="40.372999999999998"/>
    <n v="0"/>
    <n v="13.8782"/>
    <n v="27.756399999999999"/>
    <n v="40.372999999999998"/>
  </r>
  <r>
    <n v="47692001"/>
    <n v="41"/>
    <n v="-1"/>
    <n v="327"/>
    <x v="344"/>
    <d v="2018-10-26T00:00:00"/>
    <s v="10/23/2018"/>
    <n v="4"/>
    <n v="3"/>
    <n v="469.79399999999998"/>
    <n v="1409.3820000000001"/>
    <n v="0"/>
    <n v="486.70659999999998"/>
    <n v="1460.1197999999999"/>
    <n v="1409.3820000000001"/>
  </r>
  <r>
    <n v="47692002"/>
    <n v="41"/>
    <n v="-1"/>
    <n v="422"/>
    <x v="344"/>
    <d v="2018-10-26T00:00:00"/>
    <s v="10/23/2018"/>
    <n v="4"/>
    <n v="1"/>
    <n v="67.539000000000001"/>
    <n v="67.539000000000001"/>
    <n v="0"/>
    <n v="49.978900000000003"/>
    <n v="49.978900000000003"/>
    <n v="67.539000000000001"/>
  </r>
  <r>
    <n v="47692003"/>
    <n v="41"/>
    <n v="-1"/>
    <n v="456"/>
    <x v="344"/>
    <d v="2018-10-26T00:00:00"/>
    <s v="10/23/2018"/>
    <n v="4"/>
    <n v="2"/>
    <n v="44.994"/>
    <n v="89.988"/>
    <n v="0"/>
    <n v="30.933399999999999"/>
    <n v="61.866799999999998"/>
    <n v="89.988"/>
  </r>
  <r>
    <n v="47692004"/>
    <n v="41"/>
    <n v="-1"/>
    <n v="224"/>
    <x v="344"/>
    <d v="2018-10-26T00:00:00"/>
    <s v="10/23/2018"/>
    <n v="4"/>
    <n v="2"/>
    <n v="5.1864999999999997"/>
    <n v="10.372999999999999"/>
    <n v="0"/>
    <n v="5.2297000000000002"/>
    <n v="10.4594"/>
    <n v="10.372999999999999"/>
  </r>
  <r>
    <n v="47692005"/>
    <n v="41"/>
    <n v="-1"/>
    <n v="233"/>
    <x v="344"/>
    <d v="2018-10-26T00:00:00"/>
    <s v="10/23/2018"/>
    <n v="4"/>
    <n v="2"/>
    <n v="28.840399999999999"/>
    <n v="57.680799999999998"/>
    <n v="0"/>
    <n v="29.0807"/>
    <n v="58.1614"/>
    <n v="57.680799999999998"/>
  </r>
  <r>
    <n v="47692006"/>
    <n v="41"/>
    <n v="-1"/>
    <n v="323"/>
    <x v="344"/>
    <d v="2018-10-26T00:00:00"/>
    <s v="10/23/2018"/>
    <n v="4"/>
    <n v="1"/>
    <n v="469.79399999999998"/>
    <n v="469.79399999999998"/>
    <n v="0"/>
    <n v="486.70659999999998"/>
    <n v="486.70659999999998"/>
    <n v="469.79399999999998"/>
  </r>
  <r>
    <n v="47692007"/>
    <n v="41"/>
    <n v="-1"/>
    <n v="325"/>
    <x v="344"/>
    <d v="2018-10-26T00:00:00"/>
    <s v="10/23/2018"/>
    <n v="4"/>
    <n v="1"/>
    <n v="469.79399999999998"/>
    <n v="469.79399999999998"/>
    <n v="0"/>
    <n v="486.70659999999998"/>
    <n v="486.70659999999998"/>
    <n v="469.79399999999998"/>
  </r>
  <r>
    <n v="47692008"/>
    <n v="41"/>
    <n v="-1"/>
    <n v="329"/>
    <x v="344"/>
    <d v="2018-10-26T00:00:00"/>
    <s v="10/23/2018"/>
    <n v="4"/>
    <n v="2"/>
    <n v="469.79399999999998"/>
    <n v="939.58799999999997"/>
    <n v="0"/>
    <n v="486.70659999999998"/>
    <n v="973.41319999999996"/>
    <n v="939.58799999999997"/>
  </r>
  <r>
    <n v="47692009"/>
    <n v="41"/>
    <n v="-1"/>
    <n v="458"/>
    <x v="344"/>
    <d v="2018-10-26T00:00:00"/>
    <s v="10/23/2018"/>
    <n v="4"/>
    <n v="2"/>
    <n v="44.994"/>
    <n v="89.988"/>
    <n v="0"/>
    <n v="30.933399999999999"/>
    <n v="61.866799999999998"/>
    <n v="89.988"/>
  </r>
  <r>
    <n v="47693001"/>
    <n v="676"/>
    <n v="-1"/>
    <n v="364"/>
    <x v="344"/>
    <d v="2018-10-26T00:00:00"/>
    <s v="10/23/2018"/>
    <n v="5"/>
    <n v="4"/>
    <n v="647.99400000000003"/>
    <n v="2591.9760000000001"/>
    <n v="0"/>
    <n v="598.43539999999996"/>
    <n v="2393.7415999999998"/>
    <n v="2591.9760000000001"/>
  </r>
  <r>
    <n v="47693002"/>
    <n v="676"/>
    <n v="-1"/>
    <n v="365"/>
    <x v="344"/>
    <d v="2018-10-26T00:00:00"/>
    <s v="10/23/2018"/>
    <n v="5"/>
    <n v="3"/>
    <n v="647.99400000000003"/>
    <n v="1943.982"/>
    <n v="0"/>
    <n v="598.43539999999996"/>
    <n v="1795.3062"/>
    <n v="1943.982"/>
  </r>
  <r>
    <n v="47693003"/>
    <n v="676"/>
    <n v="-1"/>
    <n v="366"/>
    <x v="344"/>
    <d v="2018-10-26T00:00:00"/>
    <s v="10/23/2018"/>
    <n v="5"/>
    <n v="1"/>
    <n v="647.99400000000003"/>
    <n v="647.99400000000003"/>
    <n v="0"/>
    <n v="598.43539999999996"/>
    <n v="598.43539999999996"/>
    <n v="647.99400000000003"/>
  </r>
  <r>
    <n v="47693004"/>
    <n v="676"/>
    <n v="-1"/>
    <n v="367"/>
    <x v="344"/>
    <d v="2018-10-26T00:00:00"/>
    <s v="10/23/2018"/>
    <n v="5"/>
    <n v="4"/>
    <n v="647.99400000000003"/>
    <n v="2591.9760000000001"/>
    <n v="0"/>
    <n v="598.43539999999996"/>
    <n v="2393.7415999999998"/>
    <n v="2591.9760000000001"/>
  </r>
  <r>
    <n v="47693005"/>
    <n v="676"/>
    <n v="-1"/>
    <n v="358"/>
    <x v="344"/>
    <d v="2018-10-26T00:00:00"/>
    <s v="10/23/2018"/>
    <n v="5"/>
    <n v="3"/>
    <n v="1229.4589000000001"/>
    <n v="3688.3766999999998"/>
    <n v="0"/>
    <n v="1105.81"/>
    <n v="3317.43"/>
    <n v="3688.3766999999998"/>
  </r>
  <r>
    <n v="47693006"/>
    <n v="676"/>
    <n v="-1"/>
    <n v="362"/>
    <x v="344"/>
    <d v="2018-10-26T00:00:00"/>
    <s v="10/23/2018"/>
    <n v="5"/>
    <n v="3"/>
    <n v="1229.4589000000001"/>
    <n v="3688.3766999999998"/>
    <n v="0"/>
    <n v="1105.81"/>
    <n v="3317.43"/>
    <n v="3688.3766999999998"/>
  </r>
  <r>
    <n v="47693007"/>
    <n v="676"/>
    <n v="-1"/>
    <n v="352"/>
    <x v="344"/>
    <d v="2018-10-26T00:00:00"/>
    <s v="10/23/2018"/>
    <n v="5"/>
    <n v="4"/>
    <n v="1242.8517999999999"/>
    <n v="4971.4071999999996"/>
    <n v="0"/>
    <n v="1117.8559"/>
    <n v="4471.4236000000001"/>
    <n v="4971.4071999999996"/>
  </r>
  <r>
    <n v="47693008"/>
    <n v="676"/>
    <n v="-1"/>
    <n v="354"/>
    <x v="344"/>
    <d v="2018-10-26T00:00:00"/>
    <s v="10/23/2018"/>
    <n v="5"/>
    <n v="2"/>
    <n v="1242.8517999999999"/>
    <n v="2485.7035999999998"/>
    <n v="0"/>
    <n v="1117.8559"/>
    <n v="2235.7118"/>
    <n v="2485.7035999999998"/>
  </r>
  <r>
    <n v="47693009"/>
    <n v="676"/>
    <n v="-1"/>
    <n v="356"/>
    <x v="344"/>
    <d v="2018-10-26T00:00:00"/>
    <s v="10/23/2018"/>
    <n v="5"/>
    <n v="4"/>
    <n v="1242.8517999999999"/>
    <n v="4971.4071999999996"/>
    <n v="0"/>
    <n v="1117.8559"/>
    <n v="4471.4236000000001"/>
    <n v="4971.4071999999996"/>
  </r>
  <r>
    <n v="47693010"/>
    <n v="676"/>
    <n v="-1"/>
    <n v="409"/>
    <x v="344"/>
    <d v="2018-10-26T00:00:00"/>
    <s v="10/23/2018"/>
    <n v="5"/>
    <n v="3"/>
    <n v="209.256"/>
    <n v="627.76800000000003"/>
    <n v="0"/>
    <n v="185.8193"/>
    <n v="557.4579"/>
    <n v="627.76800000000003"/>
  </r>
  <r>
    <n v="47693011"/>
    <n v="676"/>
    <n v="-1"/>
    <n v="308"/>
    <x v="344"/>
    <d v="2018-10-26T00:00:00"/>
    <s v="10/23/2018"/>
    <n v="5"/>
    <n v="1"/>
    <n v="744.27269999999999"/>
    <n v="744.27269999999999"/>
    <n v="0"/>
    <n v="660.91420000000005"/>
    <n v="660.91420000000005"/>
    <n v="744.27269999999999"/>
  </r>
  <r>
    <n v="47693012"/>
    <n v="676"/>
    <n v="-1"/>
    <n v="411"/>
    <x v="344"/>
    <d v="2018-10-26T00:00:00"/>
    <s v="10/23/2018"/>
    <n v="5"/>
    <n v="2"/>
    <n v="125.41500000000001"/>
    <n v="250.83"/>
    <n v="0"/>
    <n v="92.807100000000005"/>
    <n v="185.61420000000001"/>
    <n v="250.83"/>
  </r>
  <r>
    <n v="47693013"/>
    <n v="676"/>
    <n v="-1"/>
    <n v="412"/>
    <x v="344"/>
    <d v="2018-10-26T00:00:00"/>
    <s v="10/23/2018"/>
    <n v="5"/>
    <n v="3"/>
    <n v="180.12899999999999"/>
    <n v="540.38699999999994"/>
    <n v="0"/>
    <n v="133.2955"/>
    <n v="399.88650000000001"/>
    <n v="540.38699999999994"/>
  </r>
  <r>
    <n v="47693014"/>
    <n v="676"/>
    <n v="-1"/>
    <n v="399"/>
    <x v="344"/>
    <d v="2018-10-26T00:00:00"/>
    <s v="10/23/2018"/>
    <n v="5"/>
    <n v="2"/>
    <n v="33.774500000000003"/>
    <n v="67.549000000000007"/>
    <n v="0"/>
    <n v="24.993200000000002"/>
    <n v="49.986400000000003"/>
    <n v="67.549000000000007"/>
  </r>
  <r>
    <n v="47693015"/>
    <n v="676"/>
    <n v="-1"/>
    <n v="401"/>
    <x v="344"/>
    <d v="2018-10-26T00:00:00"/>
    <s v="10/23/2018"/>
    <n v="5"/>
    <n v="3"/>
    <n v="65.601799999999997"/>
    <n v="196.80539999999999"/>
    <n v="0"/>
    <n v="48.545299999999997"/>
    <n v="145.63589999999999"/>
    <n v="196.80539999999999"/>
  </r>
  <r>
    <n v="47693016"/>
    <n v="676"/>
    <n v="-1"/>
    <n v="419"/>
    <x v="344"/>
    <d v="2018-10-26T00:00:00"/>
    <s v="10/23/2018"/>
    <n v="5"/>
    <n v="1"/>
    <n v="52.646999999999998"/>
    <n v="52.646999999999998"/>
    <n v="0"/>
    <n v="38.958799999999997"/>
    <n v="38.958799999999997"/>
    <n v="52.646999999999998"/>
  </r>
  <r>
    <n v="47693017"/>
    <n v="676"/>
    <n v="-1"/>
    <n v="420"/>
    <x v="344"/>
    <d v="2018-10-26T00:00:00"/>
    <s v="10/23/2018"/>
    <n v="5"/>
    <n v="1"/>
    <n v="141.61500000000001"/>
    <n v="141.61500000000001"/>
    <n v="0"/>
    <n v="104.79510000000001"/>
    <n v="104.79510000000001"/>
    <n v="141.61500000000001"/>
  </r>
  <r>
    <n v="47693018"/>
    <n v="676"/>
    <n v="-1"/>
    <n v="421"/>
    <x v="344"/>
    <d v="2018-10-26T00:00:00"/>
    <s v="10/23/2018"/>
    <n v="5"/>
    <n v="1"/>
    <n v="196.32900000000001"/>
    <n v="196.32900000000001"/>
    <n v="0"/>
    <n v="145.2835"/>
    <n v="145.2835"/>
    <n v="196.32900000000001"/>
  </r>
  <r>
    <n v="47693019"/>
    <n v="676"/>
    <n v="-1"/>
    <n v="427"/>
    <x v="344"/>
    <d v="2018-10-26T00:00:00"/>
    <s v="10/23/2018"/>
    <n v="5"/>
    <n v="2"/>
    <n v="209.256"/>
    <n v="418.512"/>
    <n v="0"/>
    <n v="185.8193"/>
    <n v="371.6386"/>
    <n v="418.512"/>
  </r>
  <r>
    <n v="47693020"/>
    <n v="676"/>
    <n v="-1"/>
    <n v="297"/>
    <x v="344"/>
    <d v="2018-10-26T00:00:00"/>
    <s v="10/23/2018"/>
    <n v="5"/>
    <n v="1"/>
    <n v="736.14549999999997"/>
    <n v="736.14549999999997"/>
    <n v="0"/>
    <n v="653.69709999999998"/>
    <n v="653.69709999999998"/>
    <n v="736.14549999999997"/>
  </r>
  <r>
    <n v="47693021"/>
    <n v="676"/>
    <n v="-1"/>
    <n v="233"/>
    <x v="344"/>
    <d v="2018-10-26T00:00:00"/>
    <s v="10/23/2018"/>
    <n v="5"/>
    <n v="3"/>
    <n v="28.840399999999999"/>
    <n v="86.521199999999993"/>
    <n v="0"/>
    <n v="29.0807"/>
    <n v="87.242099999999994"/>
    <n v="86.521199999999993"/>
  </r>
  <r>
    <n v="47693022"/>
    <n v="676"/>
    <n v="-1"/>
    <n v="236"/>
    <x v="344"/>
    <d v="2018-10-26T00:00:00"/>
    <s v="10/23/2018"/>
    <n v="5"/>
    <n v="2"/>
    <n v="28.840399999999999"/>
    <n v="57.680799999999998"/>
    <n v="0"/>
    <n v="29.0807"/>
    <n v="58.1614"/>
    <n v="57.680799999999998"/>
  </r>
  <r>
    <n v="47693023"/>
    <n v="676"/>
    <n v="-1"/>
    <n v="453"/>
    <x v="344"/>
    <d v="2018-10-26T00:00:00"/>
    <s v="10/23/2018"/>
    <n v="5"/>
    <n v="6"/>
    <n v="35.994"/>
    <n v="215.964"/>
    <n v="0"/>
    <n v="24.745899999999999"/>
    <n v="148.47540000000001"/>
    <n v="215.964"/>
  </r>
  <r>
    <n v="47693024"/>
    <n v="676"/>
    <n v="-1"/>
    <n v="456"/>
    <x v="344"/>
    <d v="2018-10-26T00:00:00"/>
    <s v="10/23/2018"/>
    <n v="5"/>
    <n v="1"/>
    <n v="44.994"/>
    <n v="44.994"/>
    <n v="0"/>
    <n v="30.933399999999999"/>
    <n v="30.933399999999999"/>
    <n v="44.994"/>
  </r>
  <r>
    <n v="47693025"/>
    <n v="676"/>
    <n v="-1"/>
    <n v="458"/>
    <x v="344"/>
    <d v="2018-10-26T00:00:00"/>
    <s v="10/23/2018"/>
    <n v="5"/>
    <n v="6"/>
    <n v="44.994"/>
    <n v="269.964"/>
    <n v="0"/>
    <n v="30.933399999999999"/>
    <n v="185.60040000000001"/>
    <n v="269.964"/>
  </r>
  <r>
    <n v="47693026"/>
    <n v="676"/>
    <n v="-1"/>
    <n v="460"/>
    <x v="344"/>
    <d v="2018-10-26T00:00:00"/>
    <s v="10/23/2018"/>
    <n v="5"/>
    <n v="4"/>
    <n v="53.994"/>
    <n v="215.976"/>
    <n v="0"/>
    <n v="37.120899999999999"/>
    <n v="148.4836"/>
    <n v="215.976"/>
  </r>
  <r>
    <n v="47693027"/>
    <n v="676"/>
    <n v="-1"/>
    <n v="468"/>
    <x v="344"/>
    <d v="2018-10-26T00:00:00"/>
    <s v="10/23/2018"/>
    <n v="5"/>
    <n v="3"/>
    <n v="22.794"/>
    <n v="68.382000000000005"/>
    <n v="0"/>
    <n v="15.6709"/>
    <n v="47.012700000000002"/>
    <n v="68.382000000000005"/>
  </r>
  <r>
    <n v="47693028"/>
    <n v="676"/>
    <n v="-1"/>
    <n v="470"/>
    <x v="344"/>
    <d v="2018-10-26T00:00:00"/>
    <s v="10/23/2018"/>
    <n v="5"/>
    <n v="11"/>
    <n v="22.034199999999998"/>
    <n v="242.37620000000001"/>
    <n v="0"/>
    <n v="15.6709"/>
    <n v="172.37989999999999"/>
    <n v="237.52869999999999"/>
  </r>
  <r>
    <n v="47693029"/>
    <n v="676"/>
    <n v="-1"/>
    <n v="224"/>
    <x v="344"/>
    <d v="2018-10-26T00:00:00"/>
    <s v="10/23/2018"/>
    <n v="5"/>
    <n v="6"/>
    <n v="5.1864999999999997"/>
    <n v="31.119"/>
    <n v="0"/>
    <n v="5.2297000000000002"/>
    <n v="31.3782"/>
    <n v="31.119"/>
  </r>
  <r>
    <n v="47693030"/>
    <n v="676"/>
    <n v="-1"/>
    <n v="221"/>
    <x v="344"/>
    <d v="2018-10-26T00:00:00"/>
    <s v="10/23/2018"/>
    <n v="5"/>
    <n v="6"/>
    <n v="20.186499999999999"/>
    <n v="121.119"/>
    <n v="0"/>
    <n v="13.8782"/>
    <n v="83.269199999999998"/>
    <n v="121.119"/>
  </r>
  <r>
    <n v="47693031"/>
    <n v="676"/>
    <n v="-1"/>
    <n v="448"/>
    <x v="344"/>
    <d v="2018-10-26T00:00:00"/>
    <s v="10/23/2018"/>
    <n v="5"/>
    <n v="2"/>
    <n v="11.994"/>
    <n v="23.988"/>
    <n v="0"/>
    <n v="8.2459000000000007"/>
    <n v="16.491800000000001"/>
    <n v="23.988"/>
  </r>
  <r>
    <n v="47693032"/>
    <n v="676"/>
    <n v="-1"/>
    <n v="213"/>
    <x v="344"/>
    <d v="2018-10-26T00:00:00"/>
    <s v="10/23/2018"/>
    <n v="5"/>
    <n v="8"/>
    <n v="20.186499999999999"/>
    <n v="161.49199999999999"/>
    <n v="0"/>
    <n v="13.8782"/>
    <n v="111.0256"/>
    <n v="161.49199999999999"/>
  </r>
  <r>
    <n v="47693033"/>
    <n v="676"/>
    <n v="-1"/>
    <n v="216"/>
    <x v="344"/>
    <d v="2018-10-26T00:00:00"/>
    <s v="10/23/2018"/>
    <n v="5"/>
    <n v="2"/>
    <n v="20.186499999999999"/>
    <n v="40.372999999999998"/>
    <n v="0"/>
    <n v="13.8782"/>
    <n v="27.756399999999999"/>
    <n v="40.372999999999998"/>
  </r>
  <r>
    <n v="47694001"/>
    <n v="290"/>
    <n v="-1"/>
    <n v="333"/>
    <x v="344"/>
    <d v="2018-10-26T00:00:00"/>
    <s v="10/23/2018"/>
    <n v="1"/>
    <n v="12"/>
    <n v="454.13420000000002"/>
    <n v="5449.6103999999996"/>
    <n v="0"/>
    <n v="486.70659999999998"/>
    <n v="5840.4791999999998"/>
    <n v="5340.6181999999999"/>
  </r>
  <r>
    <n v="47694002"/>
    <n v="290"/>
    <n v="-1"/>
    <n v="329"/>
    <x v="344"/>
    <d v="2018-10-26T00:00:00"/>
    <s v="10/23/2018"/>
    <n v="1"/>
    <n v="6"/>
    <n v="469.79399999999998"/>
    <n v="2818.7640000000001"/>
    <n v="0"/>
    <n v="486.70659999999998"/>
    <n v="2920.2395999999999"/>
    <n v="2818.7640000000001"/>
  </r>
  <r>
    <n v="47694003"/>
    <n v="290"/>
    <n v="-1"/>
    <n v="417"/>
    <x v="344"/>
    <d v="2018-10-26T00:00:00"/>
    <s v="10/23/2018"/>
    <n v="1"/>
    <n v="1"/>
    <n v="324.45269999999999"/>
    <n v="324.45269999999999"/>
    <n v="0"/>
    <n v="300.11880000000002"/>
    <n v="300.11880000000002"/>
    <n v="324.45269999999999"/>
  </r>
  <r>
    <n v="47694004"/>
    <n v="290"/>
    <n v="-1"/>
    <n v="415"/>
    <x v="344"/>
    <d v="2018-10-26T00:00:00"/>
    <s v="10/23/2018"/>
    <n v="1"/>
    <n v="1"/>
    <n v="198.036"/>
    <n v="198.036"/>
    <n v="0"/>
    <n v="146.54660000000001"/>
    <n v="146.54660000000001"/>
    <n v="198.036"/>
  </r>
  <r>
    <n v="47694005"/>
    <n v="290"/>
    <n v="-1"/>
    <n v="325"/>
    <x v="344"/>
    <d v="2018-10-26T00:00:00"/>
    <s v="10/23/2018"/>
    <n v="1"/>
    <n v="10"/>
    <n v="469.79399999999998"/>
    <n v="4697.9399999999996"/>
    <n v="0"/>
    <n v="486.70659999999998"/>
    <n v="4867.0659999999998"/>
    <n v="4697.9399999999996"/>
  </r>
  <r>
    <n v="47694006"/>
    <n v="290"/>
    <n v="-1"/>
    <n v="389"/>
    <x v="344"/>
    <d v="2018-10-26T00:00:00"/>
    <s v="10/23/2018"/>
    <n v="1"/>
    <n v="8"/>
    <n v="600.26250000000005"/>
    <n v="4802.1000000000004"/>
    <n v="0"/>
    <n v="605.64919999999995"/>
    <n v="4845.1935999999996"/>
    <n v="4802.1000000000004"/>
  </r>
  <r>
    <n v="47694007"/>
    <n v="290"/>
    <n v="-1"/>
    <n v="263"/>
    <x v="344"/>
    <d v="2018-10-26T00:00:00"/>
    <s v="10/23/2018"/>
    <n v="1"/>
    <n v="3"/>
    <n v="202.33199999999999"/>
    <n v="606.99599999999998"/>
    <n v="0"/>
    <n v="187.15710000000001"/>
    <n v="561.47130000000004"/>
    <n v="606.99599999999998"/>
  </r>
  <r>
    <n v="47694008"/>
    <n v="290"/>
    <n v="-1"/>
    <n v="271"/>
    <x v="344"/>
    <d v="2018-10-26T00:00:00"/>
    <s v="10/23/2018"/>
    <n v="1"/>
    <n v="4"/>
    <n v="202.33199999999999"/>
    <n v="809.32799999999997"/>
    <n v="0"/>
    <n v="187.15710000000001"/>
    <n v="748.62840000000006"/>
    <n v="809.32799999999997"/>
  </r>
  <r>
    <n v="47694009"/>
    <n v="290"/>
    <n v="-1"/>
    <n v="273"/>
    <x v="344"/>
    <d v="2018-10-26T00:00:00"/>
    <s v="10/23/2018"/>
    <n v="1"/>
    <n v="4"/>
    <n v="202.33199999999999"/>
    <n v="809.32799999999997"/>
    <n v="0"/>
    <n v="187.15710000000001"/>
    <n v="748.62840000000006"/>
    <n v="809.32799999999997"/>
  </r>
  <r>
    <n v="47694010"/>
    <n v="290"/>
    <n v="-1"/>
    <n v="327"/>
    <x v="344"/>
    <d v="2018-10-26T00:00:00"/>
    <s v="10/23/2018"/>
    <n v="1"/>
    <n v="9"/>
    <n v="469.79399999999998"/>
    <n v="4228.1459999999997"/>
    <n v="0"/>
    <n v="486.70659999999998"/>
    <n v="4380.3594000000003"/>
    <n v="4228.1459999999997"/>
  </r>
  <r>
    <n v="47694011"/>
    <n v="290"/>
    <n v="-1"/>
    <n v="373"/>
    <x v="344"/>
    <d v="2018-10-26T00:00:00"/>
    <s v="10/23/2018"/>
    <n v="1"/>
    <n v="6"/>
    <n v="1308.9375"/>
    <n v="7853.625"/>
    <n v="0"/>
    <n v="1320.6838"/>
    <n v="7924.1027999999997"/>
    <n v="7853.625"/>
  </r>
  <r>
    <n v="47694012"/>
    <n v="290"/>
    <n v="-1"/>
    <n v="381"/>
    <x v="344"/>
    <d v="2018-10-26T00:00:00"/>
    <s v="10/23/2018"/>
    <n v="1"/>
    <n v="6"/>
    <n v="600.26250000000005"/>
    <n v="3601.5749999999998"/>
    <n v="0"/>
    <n v="605.64919999999995"/>
    <n v="3633.8951999999999"/>
    <n v="3601.5749999999998"/>
  </r>
  <r>
    <n v="47694013"/>
    <n v="290"/>
    <n v="-1"/>
    <n v="414"/>
    <x v="344"/>
    <d v="2018-10-26T00:00:00"/>
    <s v="10/23/2018"/>
    <n v="1"/>
    <n v="2"/>
    <n v="149.03100000000001"/>
    <n v="298.06200000000001"/>
    <n v="0"/>
    <n v="110.2829"/>
    <n v="220.5658"/>
    <n v="298.06200000000001"/>
  </r>
  <r>
    <n v="47694014"/>
    <n v="290"/>
    <n v="-1"/>
    <n v="331"/>
    <x v="344"/>
    <d v="2018-10-26T00:00:00"/>
    <s v="10/23/2018"/>
    <n v="1"/>
    <n v="5"/>
    <n v="469.79399999999998"/>
    <n v="2348.9699999999998"/>
    <n v="0"/>
    <n v="486.70659999999998"/>
    <n v="2433.5329999999999"/>
    <n v="2348.9699999999998"/>
  </r>
  <r>
    <n v="47694015"/>
    <n v="290"/>
    <n v="-1"/>
    <n v="323"/>
    <x v="344"/>
    <d v="2018-10-26T00:00:00"/>
    <s v="10/23/2018"/>
    <n v="1"/>
    <n v="14"/>
    <n v="454.13420000000002"/>
    <n v="6357.8788000000004"/>
    <n v="0"/>
    <n v="486.70659999999998"/>
    <n v="6813.8923999999997"/>
    <n v="6230.7212"/>
  </r>
  <r>
    <n v="47694016"/>
    <n v="290"/>
    <n v="-1"/>
    <n v="369"/>
    <x v="344"/>
    <d v="2018-10-26T00:00:00"/>
    <s v="10/23/2018"/>
    <n v="1"/>
    <n v="1"/>
    <n v="1466.01"/>
    <n v="1466.01"/>
    <n v="0"/>
    <n v="1518.7864"/>
    <n v="1518.7864"/>
    <n v="1466.01"/>
  </r>
  <r>
    <n v="47694017"/>
    <n v="290"/>
    <n v="-1"/>
    <n v="339"/>
    <x v="344"/>
    <d v="2018-10-26T00:00:00"/>
    <s v="10/23/2018"/>
    <n v="1"/>
    <n v="9"/>
    <n v="469.79399999999998"/>
    <n v="4228.1459999999997"/>
    <n v="0"/>
    <n v="486.70659999999998"/>
    <n v="4380.3594000000003"/>
    <n v="4228.1459999999997"/>
  </r>
  <r>
    <n v="47694018"/>
    <n v="290"/>
    <n v="-1"/>
    <n v="343"/>
    <x v="344"/>
    <d v="2018-10-26T00:00:00"/>
    <s v="10/23/2018"/>
    <n v="1"/>
    <n v="7"/>
    <n v="469.79399999999998"/>
    <n v="3288.558"/>
    <n v="0"/>
    <n v="486.70659999999998"/>
    <n v="3406.9461999999999"/>
    <n v="3288.558"/>
  </r>
  <r>
    <n v="47694019"/>
    <n v="290"/>
    <n v="-1"/>
    <n v="286"/>
    <x v="344"/>
    <d v="2018-10-26T00:00:00"/>
    <s v="10/23/2018"/>
    <n v="1"/>
    <n v="7"/>
    <n v="183.93819999999999"/>
    <n v="1287.5673999999999"/>
    <n v="0"/>
    <n v="170.14279999999999"/>
    <n v="1190.9996000000001"/>
    <n v="1287.5673999999999"/>
  </r>
  <r>
    <n v="47694020"/>
    <n v="290"/>
    <n v="-1"/>
    <n v="447"/>
    <x v="344"/>
    <d v="2018-10-26T00:00:00"/>
    <s v="10/23/2018"/>
    <n v="1"/>
    <n v="1"/>
    <n v="15"/>
    <n v="15"/>
    <n v="0"/>
    <n v="10.3125"/>
    <n v="10.3125"/>
    <n v="15"/>
  </r>
  <r>
    <n v="47694021"/>
    <n v="290"/>
    <n v="-1"/>
    <n v="466"/>
    <x v="344"/>
    <d v="2018-10-26T00:00:00"/>
    <s v="10/23/2018"/>
    <n v="1"/>
    <n v="3"/>
    <n v="14.1289"/>
    <n v="42.386699999999998"/>
    <n v="0"/>
    <n v="9.7135999999999996"/>
    <n v="29.140799999999999"/>
    <n v="42.386699999999998"/>
  </r>
  <r>
    <n v="47694022"/>
    <n v="290"/>
    <n v="-1"/>
    <n v="368"/>
    <x v="344"/>
    <d v="2018-10-26T00:00:00"/>
    <s v="10/23/2018"/>
    <n v="1"/>
    <n v="5"/>
    <n v="1466.01"/>
    <n v="7330.05"/>
    <n v="0"/>
    <n v="1518.7864"/>
    <n v="7593.9319999999998"/>
    <n v="7330.05"/>
  </r>
  <r>
    <n v="47694023"/>
    <n v="290"/>
    <n v="-1"/>
    <n v="422"/>
    <x v="344"/>
    <d v="2018-10-26T00:00:00"/>
    <s v="10/23/2018"/>
    <n v="1"/>
    <n v="3"/>
    <n v="67.539000000000001"/>
    <n v="202.61699999999999"/>
    <n v="0"/>
    <n v="49.978900000000003"/>
    <n v="149.9367"/>
    <n v="202.61699999999999"/>
  </r>
  <r>
    <n v="47694024"/>
    <n v="290"/>
    <n v="-1"/>
    <n v="254"/>
    <x v="344"/>
    <d v="2018-10-26T00:00:00"/>
    <s v="10/23/2018"/>
    <n v="1"/>
    <n v="7"/>
    <n v="183.93819999999999"/>
    <n v="1287.5673999999999"/>
    <n v="0"/>
    <n v="170.14279999999999"/>
    <n v="1190.9996000000001"/>
    <n v="1287.5673999999999"/>
  </r>
  <r>
    <n v="47694025"/>
    <n v="290"/>
    <n v="-1"/>
    <n v="335"/>
    <x v="344"/>
    <d v="2018-10-26T00:00:00"/>
    <s v="10/23/2018"/>
    <n v="1"/>
    <n v="8"/>
    <n v="469.79399999999998"/>
    <n v="3758.3519999999999"/>
    <n v="0"/>
    <n v="486.70659999999998"/>
    <n v="3893.6527999999998"/>
    <n v="3758.3519999999999"/>
  </r>
  <r>
    <n v="47694026"/>
    <n v="290"/>
    <n v="-1"/>
    <n v="265"/>
    <x v="344"/>
    <d v="2018-10-26T00:00:00"/>
    <s v="10/23/2018"/>
    <n v="1"/>
    <n v="3"/>
    <n v="202.33199999999999"/>
    <n v="606.99599999999998"/>
    <n v="0"/>
    <n v="187.15710000000001"/>
    <n v="561.47130000000004"/>
    <n v="606.99599999999998"/>
  </r>
  <r>
    <n v="47694027"/>
    <n v="290"/>
    <n v="-1"/>
    <n v="433"/>
    <x v="344"/>
    <d v="2018-10-26T00:00:00"/>
    <s v="10/23/2018"/>
    <n v="1"/>
    <n v="5"/>
    <n v="324.45269999999999"/>
    <n v="1622.2635"/>
    <n v="0"/>
    <n v="300.11880000000002"/>
    <n v="1500.5940000000001"/>
    <n v="1622.2635"/>
  </r>
  <r>
    <n v="47694028"/>
    <n v="290"/>
    <n v="-1"/>
    <n v="383"/>
    <x v="344"/>
    <d v="2018-10-26T00:00:00"/>
    <s v="10/23/2018"/>
    <n v="1"/>
    <n v="1"/>
    <n v="600.26250000000005"/>
    <n v="600.26250000000005"/>
    <n v="0"/>
    <n v="605.64919999999995"/>
    <n v="605.64919999999995"/>
    <n v="600.26250000000005"/>
  </r>
  <r>
    <n v="47694029"/>
    <n v="290"/>
    <n v="-1"/>
    <n v="375"/>
    <x v="344"/>
    <d v="2018-10-26T00:00:00"/>
    <s v="10/23/2018"/>
    <n v="1"/>
    <n v="1"/>
    <n v="1308.9375"/>
    <n v="1308.9375"/>
    <n v="0"/>
    <n v="1320.6838"/>
    <n v="1320.6838"/>
    <n v="1308.9375"/>
  </r>
  <r>
    <n v="47694030"/>
    <n v="290"/>
    <n v="-1"/>
    <n v="435"/>
    <x v="344"/>
    <d v="2018-10-26T00:00:00"/>
    <s v="10/23/2018"/>
    <n v="1"/>
    <n v="1"/>
    <n v="324.45269999999999"/>
    <n v="324.45269999999999"/>
    <n v="0"/>
    <n v="300.11880000000002"/>
    <n v="300.11880000000002"/>
    <n v="324.45269999999999"/>
  </r>
  <r>
    <n v="47695001"/>
    <n v="325"/>
    <n v="-1"/>
    <n v="468"/>
    <x v="344"/>
    <d v="2018-10-26T00:00:00"/>
    <s v="10/23/2018"/>
    <n v="1"/>
    <n v="5"/>
    <n v="22.794"/>
    <n v="113.97"/>
    <n v="0"/>
    <n v="15.6709"/>
    <n v="78.354500000000002"/>
    <n v="113.97"/>
  </r>
  <r>
    <n v="47696001"/>
    <n v="245"/>
    <n v="-1"/>
    <n v="365"/>
    <x v="344"/>
    <d v="2018-10-26T00:00:00"/>
    <s v="10/23/2018"/>
    <n v="6"/>
    <n v="1"/>
    <n v="647.99400000000003"/>
    <n v="647.99400000000003"/>
    <n v="0"/>
    <n v="598.43539999999996"/>
    <n v="598.43539999999996"/>
    <n v="647.99400000000003"/>
  </r>
  <r>
    <n v="47696002"/>
    <n v="245"/>
    <n v="-1"/>
    <n v="354"/>
    <x v="344"/>
    <d v="2018-10-26T00:00:00"/>
    <s v="10/23/2018"/>
    <n v="6"/>
    <n v="8"/>
    <n v="1242.8517999999999"/>
    <n v="9942.8143999999993"/>
    <n v="0"/>
    <n v="1117.8559"/>
    <n v="8942.8472000000002"/>
    <n v="9942.8143999999993"/>
  </r>
  <r>
    <n v="47696003"/>
    <n v="245"/>
    <n v="-1"/>
    <n v="352"/>
    <x v="344"/>
    <d v="2018-10-26T00:00:00"/>
    <s v="10/23/2018"/>
    <n v="6"/>
    <n v="4"/>
    <n v="1242.8517999999999"/>
    <n v="4971.4071999999996"/>
    <n v="0"/>
    <n v="1117.8559"/>
    <n v="4471.4236000000001"/>
    <n v="4971.4071999999996"/>
  </r>
  <r>
    <n v="47696004"/>
    <n v="245"/>
    <n v="-1"/>
    <n v="409"/>
    <x v="344"/>
    <d v="2018-10-26T00:00:00"/>
    <s v="10/23/2018"/>
    <n v="6"/>
    <n v="6"/>
    <n v="209.256"/>
    <n v="1255.5360000000001"/>
    <n v="0"/>
    <n v="185.8193"/>
    <n v="1114.9158"/>
    <n v="1255.5360000000001"/>
  </r>
  <r>
    <n v="47696005"/>
    <n v="245"/>
    <n v="-1"/>
    <n v="366"/>
    <x v="344"/>
    <d v="2018-10-26T00:00:00"/>
    <s v="10/23/2018"/>
    <n v="6"/>
    <n v="5"/>
    <n v="647.99400000000003"/>
    <n v="3239.97"/>
    <n v="0"/>
    <n v="598.43539999999996"/>
    <n v="2992.1770000000001"/>
    <n v="3239.97"/>
  </r>
  <r>
    <n v="47696006"/>
    <n v="245"/>
    <n v="-1"/>
    <n v="367"/>
    <x v="344"/>
    <d v="2018-10-26T00:00:00"/>
    <s v="10/23/2018"/>
    <n v="6"/>
    <n v="5"/>
    <n v="647.99400000000003"/>
    <n v="3239.97"/>
    <n v="0"/>
    <n v="598.43539999999996"/>
    <n v="2992.1770000000001"/>
    <n v="3239.97"/>
  </r>
  <r>
    <n v="47696007"/>
    <n v="245"/>
    <n v="-1"/>
    <n v="308"/>
    <x v="344"/>
    <d v="2018-10-26T00:00:00"/>
    <s v="10/23/2018"/>
    <n v="6"/>
    <n v="1"/>
    <n v="744.27269999999999"/>
    <n v="744.27269999999999"/>
    <n v="0"/>
    <n v="660.91420000000005"/>
    <n v="660.91420000000005"/>
    <n v="744.27269999999999"/>
  </r>
  <r>
    <n v="47696008"/>
    <n v="245"/>
    <n v="-1"/>
    <n v="396"/>
    <x v="344"/>
    <d v="2018-10-26T00:00:00"/>
    <s v="10/23/2018"/>
    <n v="6"/>
    <n v="4"/>
    <n v="74.837999999999994"/>
    <n v="299.35199999999998"/>
    <n v="0"/>
    <n v="55.380099999999999"/>
    <n v="221.5204"/>
    <n v="299.35199999999998"/>
  </r>
  <r>
    <n v="47696009"/>
    <n v="245"/>
    <n v="-1"/>
    <n v="364"/>
    <x v="344"/>
    <d v="2018-10-26T00:00:00"/>
    <s v="10/23/2018"/>
    <n v="6"/>
    <n v="3"/>
    <n v="647.99400000000003"/>
    <n v="1943.982"/>
    <n v="0"/>
    <n v="598.43539999999996"/>
    <n v="1795.3062"/>
    <n v="1943.982"/>
  </r>
  <r>
    <n v="47696010"/>
    <n v="245"/>
    <n v="-1"/>
    <n v="356"/>
    <x v="344"/>
    <d v="2018-10-26T00:00:00"/>
    <s v="10/23/2018"/>
    <n v="6"/>
    <n v="7"/>
    <n v="1242.8517999999999"/>
    <n v="8699.9626000000007"/>
    <n v="0"/>
    <n v="1117.8559"/>
    <n v="7824.9912999999997"/>
    <n v="8699.9626000000007"/>
  </r>
  <r>
    <n v="47696011"/>
    <n v="245"/>
    <n v="-1"/>
    <n v="410"/>
    <x v="344"/>
    <d v="2018-10-26T00:00:00"/>
    <s v="10/23/2018"/>
    <n v="6"/>
    <n v="3"/>
    <n v="36.447000000000003"/>
    <n v="109.34099999999999"/>
    <n v="0"/>
    <n v="26.970800000000001"/>
    <n v="80.912400000000005"/>
    <n v="109.34099999999999"/>
  </r>
  <r>
    <n v="47696012"/>
    <n v="245"/>
    <n v="-1"/>
    <n v="395"/>
    <x v="344"/>
    <d v="2018-10-26T00:00:00"/>
    <s v="10/23/2018"/>
    <n v="6"/>
    <n v="13"/>
    <n v="59.328200000000002"/>
    <n v="771.26660000000004"/>
    <n v="0"/>
    <n v="45.416800000000002"/>
    <n v="590.41840000000002"/>
    <n v="755.84130000000005"/>
  </r>
  <r>
    <n v="47696013"/>
    <n v="245"/>
    <n v="-1"/>
    <n v="427"/>
    <x v="344"/>
    <d v="2018-10-26T00:00:00"/>
    <s v="10/23/2018"/>
    <n v="6"/>
    <n v="5"/>
    <n v="209.256"/>
    <n v="1046.28"/>
    <n v="0"/>
    <n v="185.8193"/>
    <n v="929.09649999999999"/>
    <n v="1046.28"/>
  </r>
  <r>
    <n v="47696014"/>
    <n v="245"/>
    <n v="-1"/>
    <n v="358"/>
    <x v="344"/>
    <d v="2018-10-26T00:00:00"/>
    <s v="10/23/2018"/>
    <n v="6"/>
    <n v="4"/>
    <n v="1229.4589000000001"/>
    <n v="4917.8356000000003"/>
    <n v="0"/>
    <n v="1105.81"/>
    <n v="4423.24"/>
    <n v="4917.8356000000003"/>
  </r>
  <r>
    <n v="47696015"/>
    <n v="245"/>
    <n v="-1"/>
    <n v="397"/>
    <x v="344"/>
    <d v="2018-10-26T00:00:00"/>
    <s v="10/23/2018"/>
    <n v="6"/>
    <n v="7"/>
    <n v="24.294499999999999"/>
    <n v="170.0615"/>
    <n v="0"/>
    <n v="17.978000000000002"/>
    <n v="125.846"/>
    <n v="170.0615"/>
  </r>
  <r>
    <n v="47696016"/>
    <n v="245"/>
    <n v="-1"/>
    <n v="421"/>
    <x v="344"/>
    <d v="2018-10-26T00:00:00"/>
    <s v="10/23/2018"/>
    <n v="6"/>
    <n v="6"/>
    <n v="196.32900000000001"/>
    <n v="1177.9739999999999"/>
    <n v="0"/>
    <n v="145.2835"/>
    <n v="871.70100000000002"/>
    <n v="1177.9739999999999"/>
  </r>
  <r>
    <n v="47696017"/>
    <n v="245"/>
    <n v="-1"/>
    <n v="297"/>
    <x v="344"/>
    <d v="2018-10-26T00:00:00"/>
    <s v="10/23/2018"/>
    <n v="6"/>
    <n v="5"/>
    <n v="736.14549999999997"/>
    <n v="3680.7275"/>
    <n v="0"/>
    <n v="653.69709999999998"/>
    <n v="3268.4854999999998"/>
    <n v="3680.7275"/>
  </r>
  <r>
    <n v="47696018"/>
    <n v="245"/>
    <n v="-1"/>
    <n v="391"/>
    <x v="344"/>
    <d v="2018-10-26T00:00:00"/>
    <s v="10/23/2018"/>
    <n v="6"/>
    <n v="2"/>
    <n v="88.932000000000002"/>
    <n v="177.864"/>
    <n v="0"/>
    <n v="65.809700000000007"/>
    <n v="131.61940000000001"/>
    <n v="177.864"/>
  </r>
  <r>
    <n v="47696019"/>
    <n v="245"/>
    <n v="-1"/>
    <n v="362"/>
    <x v="344"/>
    <d v="2018-10-26T00:00:00"/>
    <s v="10/23/2018"/>
    <n v="6"/>
    <n v="2"/>
    <n v="1229.4589000000001"/>
    <n v="2458.9178000000002"/>
    <n v="0"/>
    <n v="1105.81"/>
    <n v="2211.62"/>
    <n v="2458.9178000000002"/>
  </r>
  <r>
    <n v="47696020"/>
    <n v="245"/>
    <n v="-1"/>
    <n v="360"/>
    <x v="344"/>
    <d v="2018-10-26T00:00:00"/>
    <s v="10/23/2018"/>
    <n v="6"/>
    <n v="1"/>
    <n v="1229.4589000000001"/>
    <n v="1229.4589000000001"/>
    <n v="0"/>
    <n v="1105.81"/>
    <n v="1105.81"/>
    <n v="1229.4589000000001"/>
  </r>
  <r>
    <n v="47696021"/>
    <n v="245"/>
    <n v="-1"/>
    <n v="305"/>
    <x v="344"/>
    <d v="2018-10-26T00:00:00"/>
    <s v="10/23/2018"/>
    <n v="6"/>
    <n v="4"/>
    <n v="736.14549999999997"/>
    <n v="2944.5819999999999"/>
    <n v="0"/>
    <n v="653.69709999999998"/>
    <n v="2614.7883999999999"/>
    <n v="2944.5819999999999"/>
  </r>
  <r>
    <n v="47696022"/>
    <n v="245"/>
    <n v="-1"/>
    <n v="399"/>
    <x v="344"/>
    <d v="2018-10-26T00:00:00"/>
    <s v="10/23/2018"/>
    <n v="6"/>
    <n v="12"/>
    <n v="32.648699999999998"/>
    <n v="391.78440000000001"/>
    <n v="0"/>
    <n v="24.993200000000002"/>
    <n v="299.91840000000002"/>
    <n v="383.94869999999997"/>
  </r>
  <r>
    <n v="47696023"/>
    <n v="245"/>
    <n v="-1"/>
    <n v="428"/>
    <x v="344"/>
    <d v="2018-10-26T00:00:00"/>
    <s v="10/23/2018"/>
    <n v="6"/>
    <n v="7"/>
    <n v="209.256"/>
    <n v="1464.7919999999999"/>
    <n v="0"/>
    <n v="185.8193"/>
    <n v="1300.7351000000001"/>
    <n v="1464.7919999999999"/>
  </r>
  <r>
    <n v="47696024"/>
    <n v="245"/>
    <n v="-1"/>
    <n v="393"/>
    <x v="344"/>
    <d v="2018-10-26T00:00:00"/>
    <s v="10/23/2018"/>
    <n v="6"/>
    <n v="7"/>
    <n v="137.69399999999999"/>
    <n v="963.85799999999995"/>
    <n v="0"/>
    <n v="101.89360000000001"/>
    <n v="713.25519999999995"/>
    <n v="963.85799999999995"/>
  </r>
  <r>
    <n v="47696025"/>
    <n v="245"/>
    <n v="-1"/>
    <n v="470"/>
    <x v="344"/>
    <d v="2018-10-26T00:00:00"/>
    <s v="10/23/2018"/>
    <n v="6"/>
    <n v="11"/>
    <n v="22.034199999999998"/>
    <n v="242.37620000000001"/>
    <n v="0"/>
    <n v="15.6709"/>
    <n v="172.37989999999999"/>
    <n v="237.52869999999999"/>
  </r>
  <r>
    <n v="47696026"/>
    <n v="245"/>
    <n v="-1"/>
    <n v="294"/>
    <x v="344"/>
    <d v="2018-10-26T00:00:00"/>
    <s v="10/23/2018"/>
    <n v="6"/>
    <n v="5"/>
    <n v="744.27269999999999"/>
    <n v="3721.3634999999999"/>
    <n v="0"/>
    <n v="660.91420000000005"/>
    <n v="3304.5709999999999"/>
    <n v="3721.3634999999999"/>
  </r>
  <r>
    <n v="47696027"/>
    <n v="245"/>
    <n v="-1"/>
    <n v="469"/>
    <x v="344"/>
    <d v="2018-10-26T00:00:00"/>
    <s v="10/23/2018"/>
    <n v="6"/>
    <n v="4"/>
    <n v="22.794"/>
    <n v="91.176000000000002"/>
    <n v="0"/>
    <n v="15.6709"/>
    <n v="62.683599999999998"/>
    <n v="91.176000000000002"/>
  </r>
  <r>
    <n v="47697001"/>
    <n v="673"/>
    <n v="-1"/>
    <n v="412"/>
    <x v="345"/>
    <d v="2018-10-27T00:00:00"/>
    <s v="10/24/2018"/>
    <n v="1"/>
    <n v="2"/>
    <n v="180.12899999999999"/>
    <n v="360.25799999999998"/>
    <n v="0"/>
    <n v="133.2955"/>
    <n v="266.59100000000001"/>
    <n v="360.25799999999998"/>
  </r>
  <r>
    <n v="47697002"/>
    <n v="673"/>
    <n v="-1"/>
    <n v="468"/>
    <x v="345"/>
    <d v="2018-10-27T00:00:00"/>
    <s v="10/24/2018"/>
    <n v="1"/>
    <n v="1"/>
    <n v="22.794"/>
    <n v="22.794"/>
    <n v="0"/>
    <n v="15.6709"/>
    <n v="15.6709"/>
    <n v="22.794"/>
  </r>
  <r>
    <n v="47698001"/>
    <n v="506"/>
    <n v="-1"/>
    <n v="365"/>
    <x v="345"/>
    <d v="2018-10-27T00:00:00"/>
    <s v="10/24/2018"/>
    <n v="1"/>
    <n v="3"/>
    <n v="647.99400000000003"/>
    <n v="1943.982"/>
    <n v="0"/>
    <n v="598.43539999999996"/>
    <n v="1795.3062"/>
    <n v="1943.982"/>
  </r>
  <r>
    <n v="47698002"/>
    <n v="506"/>
    <n v="-1"/>
    <n v="401"/>
    <x v="345"/>
    <d v="2018-10-27T00:00:00"/>
    <s v="10/24/2018"/>
    <n v="1"/>
    <n v="3"/>
    <n v="65.601799999999997"/>
    <n v="196.80539999999999"/>
    <n v="0"/>
    <n v="48.545299999999997"/>
    <n v="145.63589999999999"/>
    <n v="196.80539999999999"/>
  </r>
  <r>
    <n v="47698003"/>
    <n v="506"/>
    <n v="-1"/>
    <n v="460"/>
    <x v="345"/>
    <d v="2018-10-27T00:00:00"/>
    <s v="10/24/2018"/>
    <n v="1"/>
    <n v="3"/>
    <n v="53.994"/>
    <n v="161.982"/>
    <n v="0"/>
    <n v="37.120899999999999"/>
    <n v="111.3627"/>
    <n v="161.982"/>
  </r>
  <r>
    <n v="47698004"/>
    <n v="506"/>
    <n v="-1"/>
    <n v="456"/>
    <x v="345"/>
    <d v="2018-10-27T00:00:00"/>
    <s v="10/24/2018"/>
    <n v="1"/>
    <n v="5"/>
    <n v="44.994"/>
    <n v="224.97"/>
    <n v="0"/>
    <n v="30.933399999999999"/>
    <n v="154.667"/>
    <n v="224.97"/>
  </r>
  <r>
    <n v="47698005"/>
    <n v="506"/>
    <n v="-1"/>
    <n v="470"/>
    <x v="345"/>
    <d v="2018-10-27T00:00:00"/>
    <s v="10/24/2018"/>
    <n v="1"/>
    <n v="33"/>
    <n v="18.995000000000001"/>
    <n v="626.83500000000004"/>
    <n v="0"/>
    <n v="15.6709"/>
    <n v="517.13969999999995"/>
    <n v="564.15150000000006"/>
  </r>
  <r>
    <n v="47698006"/>
    <n v="506"/>
    <n v="-1"/>
    <n v="448"/>
    <x v="345"/>
    <d v="2018-10-27T00:00:00"/>
    <s v="10/24/2018"/>
    <n v="1"/>
    <n v="4"/>
    <n v="11.994"/>
    <n v="47.975999999999999"/>
    <n v="0"/>
    <n v="8.2459000000000007"/>
    <n v="32.983600000000003"/>
    <n v="47.975999999999999"/>
  </r>
  <r>
    <n v="47698007"/>
    <n v="506"/>
    <n v="-1"/>
    <n v="354"/>
    <x v="345"/>
    <d v="2018-10-27T00:00:00"/>
    <s v="10/24/2018"/>
    <n v="1"/>
    <n v="9"/>
    <n v="1242.8517999999999"/>
    <n v="11185.6662"/>
    <n v="0"/>
    <n v="1117.8559"/>
    <n v="10060.703100000001"/>
    <n v="11185.6662"/>
  </r>
  <r>
    <n v="47698008"/>
    <n v="506"/>
    <n v="-1"/>
    <n v="421"/>
    <x v="345"/>
    <d v="2018-10-27T00:00:00"/>
    <s v="10/24/2018"/>
    <n v="1"/>
    <n v="5"/>
    <n v="196.32900000000001"/>
    <n v="981.64499999999998"/>
    <n v="0"/>
    <n v="145.2835"/>
    <n v="726.41750000000002"/>
    <n v="981.64499999999998"/>
  </r>
  <r>
    <n v="47698009"/>
    <n v="506"/>
    <n v="-1"/>
    <n v="427"/>
    <x v="345"/>
    <d v="2018-10-27T00:00:00"/>
    <s v="10/24/2018"/>
    <n v="1"/>
    <n v="5"/>
    <n v="209.256"/>
    <n v="1046.28"/>
    <n v="0"/>
    <n v="185.8193"/>
    <n v="929.09649999999999"/>
    <n v="1046.28"/>
  </r>
  <r>
    <n v="47698010"/>
    <n v="506"/>
    <n v="-1"/>
    <n v="469"/>
    <x v="345"/>
    <d v="2018-10-27T00:00:00"/>
    <s v="10/24/2018"/>
    <n v="1"/>
    <n v="9"/>
    <n v="22.794"/>
    <n v="205.14599999999999"/>
    <n v="0"/>
    <n v="15.6709"/>
    <n v="141.03809999999999"/>
    <n v="205.14599999999999"/>
  </r>
  <r>
    <n v="47698011"/>
    <n v="506"/>
    <n v="-1"/>
    <n v="224"/>
    <x v="345"/>
    <d v="2018-10-27T00:00:00"/>
    <s v="10/24/2018"/>
    <n v="1"/>
    <n v="6"/>
    <n v="5.1864999999999997"/>
    <n v="31.119"/>
    <n v="0"/>
    <n v="5.2297000000000002"/>
    <n v="31.3782"/>
    <n v="31.119"/>
  </r>
  <r>
    <n v="47698012"/>
    <n v="506"/>
    <n v="-1"/>
    <n v="221"/>
    <x v="345"/>
    <d v="2018-10-27T00:00:00"/>
    <s v="10/24/2018"/>
    <n v="1"/>
    <n v="4"/>
    <n v="20.186499999999999"/>
    <n v="80.745999999999995"/>
    <n v="0"/>
    <n v="13.8782"/>
    <n v="55.512799999999999"/>
    <n v="80.745999999999995"/>
  </r>
  <r>
    <n v="47698013"/>
    <n v="506"/>
    <n v="-1"/>
    <n v="410"/>
    <x v="345"/>
    <d v="2018-10-27T00:00:00"/>
    <s v="10/24/2018"/>
    <n v="1"/>
    <n v="3"/>
    <n v="36.447000000000003"/>
    <n v="109.34099999999999"/>
    <n v="0"/>
    <n v="26.970800000000001"/>
    <n v="80.912400000000005"/>
    <n v="109.34099999999999"/>
  </r>
  <r>
    <n v="47698014"/>
    <n v="506"/>
    <n v="-1"/>
    <n v="399"/>
    <x v="345"/>
    <d v="2018-10-27T00:00:00"/>
    <s v="10/24/2018"/>
    <n v="1"/>
    <n v="4"/>
    <n v="33.774500000000003"/>
    <n v="135.09800000000001"/>
    <n v="0"/>
    <n v="24.993200000000002"/>
    <n v="99.972800000000007"/>
    <n v="135.09800000000001"/>
  </r>
  <r>
    <n v="47698015"/>
    <n v="506"/>
    <n v="-1"/>
    <n v="420"/>
    <x v="345"/>
    <d v="2018-10-27T00:00:00"/>
    <s v="10/24/2018"/>
    <n v="1"/>
    <n v="5"/>
    <n v="141.61500000000001"/>
    <n v="708.07500000000005"/>
    <n v="0"/>
    <n v="104.79510000000001"/>
    <n v="523.97550000000001"/>
    <n v="708.07500000000005"/>
  </r>
  <r>
    <n v="47698016"/>
    <n v="506"/>
    <n v="-1"/>
    <n v="360"/>
    <x v="345"/>
    <d v="2018-10-27T00:00:00"/>
    <s v="10/24/2018"/>
    <n v="1"/>
    <n v="8"/>
    <n v="1229.4589000000001"/>
    <n v="9835.6712000000007"/>
    <n v="0"/>
    <n v="1105.81"/>
    <n v="8846.48"/>
    <n v="9835.6712000000007"/>
  </r>
  <r>
    <n v="47698017"/>
    <n v="506"/>
    <n v="-1"/>
    <n v="419"/>
    <x v="345"/>
    <d v="2018-10-27T00:00:00"/>
    <s v="10/24/2018"/>
    <n v="1"/>
    <n v="2"/>
    <n v="52.646999999999998"/>
    <n v="105.294"/>
    <n v="0"/>
    <n v="38.958799999999997"/>
    <n v="77.917599999999993"/>
    <n v="105.294"/>
  </r>
  <r>
    <n v="47698018"/>
    <n v="506"/>
    <n v="-1"/>
    <n v="364"/>
    <x v="345"/>
    <d v="2018-10-27T00:00:00"/>
    <s v="10/24/2018"/>
    <n v="1"/>
    <n v="1"/>
    <n v="647.99400000000003"/>
    <n v="647.99400000000003"/>
    <n v="0"/>
    <n v="598.43539999999996"/>
    <n v="598.43539999999996"/>
    <n v="647.99400000000003"/>
  </r>
  <r>
    <n v="47698019"/>
    <n v="506"/>
    <n v="-1"/>
    <n v="230"/>
    <x v="345"/>
    <d v="2018-10-27T00:00:00"/>
    <s v="10/24/2018"/>
    <n v="1"/>
    <n v="6"/>
    <n v="28.840399999999999"/>
    <n v="173.04239999999999"/>
    <n v="0"/>
    <n v="29.0807"/>
    <n v="174.48419999999999"/>
    <n v="173.04239999999999"/>
  </r>
  <r>
    <n v="47698020"/>
    <n v="506"/>
    <n v="-1"/>
    <n v="216"/>
    <x v="345"/>
    <d v="2018-10-27T00:00:00"/>
    <s v="10/24/2018"/>
    <n v="1"/>
    <n v="8"/>
    <n v="20.186499999999999"/>
    <n v="161.49199999999999"/>
    <n v="0"/>
    <n v="13.8782"/>
    <n v="111.0256"/>
    <n v="161.49199999999999"/>
  </r>
  <r>
    <n v="47698021"/>
    <n v="506"/>
    <n v="-1"/>
    <n v="352"/>
    <x v="345"/>
    <d v="2018-10-27T00:00:00"/>
    <s v="10/24/2018"/>
    <n v="1"/>
    <n v="5"/>
    <n v="1242.8517999999999"/>
    <n v="6214.259"/>
    <n v="0"/>
    <n v="1117.8559"/>
    <n v="5589.2794999999996"/>
    <n v="6214.259"/>
  </r>
  <r>
    <n v="47698022"/>
    <n v="506"/>
    <n v="-1"/>
    <n v="453"/>
    <x v="345"/>
    <d v="2018-10-27T00:00:00"/>
    <s v="10/24/2018"/>
    <n v="1"/>
    <n v="2"/>
    <n v="35.994"/>
    <n v="71.988"/>
    <n v="0"/>
    <n v="24.745899999999999"/>
    <n v="49.491799999999998"/>
    <n v="71.988"/>
  </r>
  <r>
    <n v="47698023"/>
    <n v="506"/>
    <n v="-1"/>
    <n v="358"/>
    <x v="345"/>
    <d v="2018-10-27T00:00:00"/>
    <s v="10/24/2018"/>
    <n v="1"/>
    <n v="7"/>
    <n v="1229.4589000000001"/>
    <n v="8606.2122999999992"/>
    <n v="0"/>
    <n v="1105.81"/>
    <n v="7740.67"/>
    <n v="8606.2122999999992"/>
  </r>
  <r>
    <n v="47698024"/>
    <n v="506"/>
    <n v="-1"/>
    <n v="366"/>
    <x v="345"/>
    <d v="2018-10-27T00:00:00"/>
    <s v="10/24/2018"/>
    <n v="1"/>
    <n v="10"/>
    <n v="647.99400000000003"/>
    <n v="6479.94"/>
    <n v="0"/>
    <n v="598.43539999999996"/>
    <n v="5984.3540000000003"/>
    <n v="6479.94"/>
  </r>
  <r>
    <n v="47698025"/>
    <n v="506"/>
    <n v="-1"/>
    <n v="362"/>
    <x v="345"/>
    <d v="2018-10-27T00:00:00"/>
    <s v="10/24/2018"/>
    <n v="1"/>
    <n v="5"/>
    <n v="1229.4589000000001"/>
    <n v="6147.2945"/>
    <n v="0"/>
    <n v="1105.81"/>
    <n v="5529.05"/>
    <n v="6147.2945"/>
  </r>
  <r>
    <n v="47698026"/>
    <n v="506"/>
    <n v="-1"/>
    <n v="428"/>
    <x v="345"/>
    <d v="2018-10-27T00:00:00"/>
    <s v="10/24/2018"/>
    <n v="1"/>
    <n v="5"/>
    <n v="209.256"/>
    <n v="1046.28"/>
    <n v="0"/>
    <n v="185.8193"/>
    <n v="929.09649999999999"/>
    <n v="1046.28"/>
  </r>
  <r>
    <n v="47698027"/>
    <n v="506"/>
    <n v="-1"/>
    <n v="308"/>
    <x v="345"/>
    <d v="2018-10-27T00:00:00"/>
    <s v="10/24/2018"/>
    <n v="1"/>
    <n v="3"/>
    <n v="744.27269999999999"/>
    <n v="2232.8181"/>
    <n v="0"/>
    <n v="660.91420000000005"/>
    <n v="1982.7426"/>
    <n v="2232.8181"/>
  </r>
  <r>
    <n v="47698028"/>
    <n v="506"/>
    <n v="-1"/>
    <n v="411"/>
    <x v="345"/>
    <d v="2018-10-27T00:00:00"/>
    <s v="10/24/2018"/>
    <n v="1"/>
    <n v="3"/>
    <n v="125.41500000000001"/>
    <n v="376.245"/>
    <n v="0"/>
    <n v="92.807100000000005"/>
    <n v="278.42129999999997"/>
    <n v="376.245"/>
  </r>
  <r>
    <n v="47698029"/>
    <n v="506"/>
    <n v="-1"/>
    <n v="236"/>
    <x v="345"/>
    <d v="2018-10-27T00:00:00"/>
    <s v="10/24/2018"/>
    <n v="1"/>
    <n v="4"/>
    <n v="28.840399999999999"/>
    <n v="115.3616"/>
    <n v="0"/>
    <n v="29.0807"/>
    <n v="116.3228"/>
    <n v="115.3616"/>
  </r>
  <r>
    <n v="47698030"/>
    <n v="506"/>
    <n v="-1"/>
    <n v="356"/>
    <x v="345"/>
    <d v="2018-10-27T00:00:00"/>
    <s v="10/24/2018"/>
    <n v="1"/>
    <n v="5"/>
    <n v="1242.8517999999999"/>
    <n v="6214.259"/>
    <n v="0"/>
    <n v="1117.8559"/>
    <n v="5589.2794999999996"/>
    <n v="6214.259"/>
  </r>
  <r>
    <n v="47698031"/>
    <n v="506"/>
    <n v="-1"/>
    <n v="233"/>
    <x v="345"/>
    <d v="2018-10-27T00:00:00"/>
    <s v="10/24/2018"/>
    <n v="1"/>
    <n v="3"/>
    <n v="28.840399999999999"/>
    <n v="86.521199999999993"/>
    <n v="0"/>
    <n v="29.0807"/>
    <n v="87.242099999999994"/>
    <n v="86.521199999999993"/>
  </r>
  <r>
    <n v="47698032"/>
    <n v="506"/>
    <n v="-1"/>
    <n v="367"/>
    <x v="345"/>
    <d v="2018-10-27T00:00:00"/>
    <s v="10/24/2018"/>
    <n v="1"/>
    <n v="10"/>
    <n v="647.99400000000003"/>
    <n v="6479.94"/>
    <n v="0"/>
    <n v="598.43539999999996"/>
    <n v="5984.3540000000003"/>
    <n v="6479.94"/>
  </r>
  <r>
    <n v="47698033"/>
    <n v="506"/>
    <n v="-1"/>
    <n v="409"/>
    <x v="345"/>
    <d v="2018-10-27T00:00:00"/>
    <s v="10/24/2018"/>
    <n v="1"/>
    <n v="1"/>
    <n v="209.256"/>
    <n v="209.256"/>
    <n v="0"/>
    <n v="185.8193"/>
    <n v="185.8193"/>
    <n v="209.256"/>
  </r>
  <r>
    <n v="47698034"/>
    <n v="506"/>
    <n v="-1"/>
    <n v="213"/>
    <x v="345"/>
    <d v="2018-10-27T00:00:00"/>
    <s v="10/24/2018"/>
    <n v="1"/>
    <n v="3"/>
    <n v="20.186499999999999"/>
    <n v="60.5595"/>
    <n v="0"/>
    <n v="13.8782"/>
    <n v="41.634599999999999"/>
    <n v="60.5595"/>
  </r>
  <r>
    <n v="47699001"/>
    <n v="698"/>
    <n v="-1"/>
    <n v="329"/>
    <x v="346"/>
    <d v="2018-10-28T00:00:00"/>
    <s v="10/25/2018"/>
    <n v="1"/>
    <n v="2"/>
    <n v="469.79399999999998"/>
    <n v="939.58799999999997"/>
    <n v="0"/>
    <n v="486.70659999999998"/>
    <n v="973.41319999999996"/>
    <n v="939.58799999999997"/>
  </r>
  <r>
    <n v="47699002"/>
    <n v="698"/>
    <n v="-1"/>
    <n v="422"/>
    <x v="346"/>
    <d v="2018-10-28T00:00:00"/>
    <s v="10/25/2018"/>
    <n v="1"/>
    <n v="1"/>
    <n v="67.539000000000001"/>
    <n v="67.539000000000001"/>
    <n v="0"/>
    <n v="49.978900000000003"/>
    <n v="49.978900000000003"/>
    <n v="67.539000000000001"/>
  </r>
  <r>
    <n v="47699003"/>
    <n v="698"/>
    <n v="-1"/>
    <n v="327"/>
    <x v="346"/>
    <d v="2018-10-28T00:00:00"/>
    <s v="10/25/2018"/>
    <n v="1"/>
    <n v="1"/>
    <n v="469.79399999999998"/>
    <n v="469.79399999999998"/>
    <n v="0"/>
    <n v="486.70659999999998"/>
    <n v="486.70659999999998"/>
    <n v="469.79399999999998"/>
  </r>
  <r>
    <n v="47699004"/>
    <n v="698"/>
    <n v="-1"/>
    <n v="343"/>
    <x v="346"/>
    <d v="2018-10-28T00:00:00"/>
    <s v="10/25/2018"/>
    <n v="1"/>
    <n v="4"/>
    <n v="469.79399999999998"/>
    <n v="1879.1759999999999"/>
    <n v="0"/>
    <n v="486.70659999999998"/>
    <n v="1946.8263999999999"/>
    <n v="1879.1759999999999"/>
  </r>
  <r>
    <n v="47699005"/>
    <n v="698"/>
    <n v="-1"/>
    <n v="325"/>
    <x v="346"/>
    <d v="2018-10-28T00:00:00"/>
    <s v="10/25/2018"/>
    <n v="1"/>
    <n v="2"/>
    <n v="469.79399999999998"/>
    <n v="939.58799999999997"/>
    <n v="0"/>
    <n v="486.70659999999998"/>
    <n v="973.41319999999996"/>
    <n v="939.58799999999997"/>
  </r>
  <r>
    <n v="47699006"/>
    <n v="698"/>
    <n v="-1"/>
    <n v="333"/>
    <x v="346"/>
    <d v="2018-10-28T00:00:00"/>
    <s v="10/25/2018"/>
    <n v="1"/>
    <n v="2"/>
    <n v="469.79399999999998"/>
    <n v="939.58799999999997"/>
    <n v="0"/>
    <n v="486.70659999999998"/>
    <n v="973.41319999999996"/>
    <n v="939.58799999999997"/>
  </r>
  <r>
    <n v="47699007"/>
    <n v="698"/>
    <n v="-1"/>
    <n v="323"/>
    <x v="346"/>
    <d v="2018-10-28T00:00:00"/>
    <s v="10/25/2018"/>
    <n v="1"/>
    <n v="2"/>
    <n v="469.79399999999998"/>
    <n v="939.58799999999997"/>
    <n v="0"/>
    <n v="486.70659999999998"/>
    <n v="973.41319999999996"/>
    <n v="939.58799999999997"/>
  </r>
  <r>
    <n v="47700001"/>
    <n v="184"/>
    <n v="-1"/>
    <n v="420"/>
    <x v="346"/>
    <d v="2018-10-28T00:00:00"/>
    <s v="10/25/2018"/>
    <n v="4"/>
    <n v="4"/>
    <n v="141.61500000000001"/>
    <n v="566.46"/>
    <n v="0"/>
    <n v="104.79510000000001"/>
    <n v="419.18040000000002"/>
    <n v="566.46"/>
  </r>
  <r>
    <n v="47700002"/>
    <n v="184"/>
    <n v="-1"/>
    <n v="448"/>
    <x v="346"/>
    <d v="2018-10-28T00:00:00"/>
    <s v="10/25/2018"/>
    <n v="4"/>
    <n v="5"/>
    <n v="11.994"/>
    <n v="59.97"/>
    <n v="0"/>
    <n v="8.2459000000000007"/>
    <n v="41.229500000000002"/>
    <n v="59.97"/>
  </r>
  <r>
    <n v="47700003"/>
    <n v="184"/>
    <n v="-1"/>
    <n v="393"/>
    <x v="346"/>
    <d v="2018-10-28T00:00:00"/>
    <s v="10/25/2018"/>
    <n v="4"/>
    <n v="2"/>
    <n v="137.69399999999999"/>
    <n v="275.38799999999998"/>
    <n v="0"/>
    <n v="101.89360000000001"/>
    <n v="203.78720000000001"/>
    <n v="275.38799999999998"/>
  </r>
  <r>
    <n v="47700004"/>
    <n v="184"/>
    <n v="-1"/>
    <n v="396"/>
    <x v="346"/>
    <d v="2018-10-28T00:00:00"/>
    <s v="10/25/2018"/>
    <n v="4"/>
    <n v="2"/>
    <n v="74.837999999999994"/>
    <n v="149.67599999999999"/>
    <n v="0"/>
    <n v="55.380099999999999"/>
    <n v="110.7602"/>
    <n v="149.67599999999999"/>
  </r>
  <r>
    <n v="47700005"/>
    <n v="184"/>
    <n v="-1"/>
    <n v="216"/>
    <x v="346"/>
    <d v="2018-10-28T00:00:00"/>
    <s v="10/25/2018"/>
    <n v="4"/>
    <n v="6"/>
    <n v="20.186499999999999"/>
    <n v="121.119"/>
    <n v="0"/>
    <n v="13.8782"/>
    <n v="83.269199999999998"/>
    <n v="121.119"/>
  </r>
  <r>
    <n v="47700006"/>
    <n v="184"/>
    <n v="-1"/>
    <n v="409"/>
    <x v="346"/>
    <d v="2018-10-28T00:00:00"/>
    <s v="10/25/2018"/>
    <n v="4"/>
    <n v="1"/>
    <n v="209.256"/>
    <n v="209.256"/>
    <n v="0"/>
    <n v="185.8193"/>
    <n v="185.8193"/>
    <n v="209.256"/>
  </r>
  <r>
    <n v="47700007"/>
    <n v="184"/>
    <n v="-1"/>
    <n v="456"/>
    <x v="346"/>
    <d v="2018-10-28T00:00:00"/>
    <s v="10/25/2018"/>
    <n v="4"/>
    <n v="12"/>
    <n v="43.494199999999999"/>
    <n v="521.93039999999996"/>
    <n v="0"/>
    <n v="30.933399999999999"/>
    <n v="371.20080000000002"/>
    <n v="511.49180000000001"/>
  </r>
  <r>
    <n v="47700008"/>
    <n v="184"/>
    <n v="-1"/>
    <n v="213"/>
    <x v="346"/>
    <d v="2018-10-28T00:00:00"/>
    <s v="10/25/2018"/>
    <n v="4"/>
    <n v="9"/>
    <n v="20.186499999999999"/>
    <n v="181.67850000000001"/>
    <n v="0"/>
    <n v="13.8782"/>
    <n v="124.9038"/>
    <n v="181.67850000000001"/>
  </r>
  <r>
    <n v="47700009"/>
    <n v="184"/>
    <n v="-1"/>
    <n v="399"/>
    <x v="346"/>
    <d v="2018-10-28T00:00:00"/>
    <s v="10/25/2018"/>
    <n v="4"/>
    <n v="5"/>
    <n v="33.774500000000003"/>
    <n v="168.8725"/>
    <n v="0"/>
    <n v="24.993200000000002"/>
    <n v="124.96599999999999"/>
    <n v="168.8725"/>
  </r>
  <r>
    <n v="47700010"/>
    <n v="184"/>
    <n v="-1"/>
    <n v="469"/>
    <x v="346"/>
    <d v="2018-10-28T00:00:00"/>
    <s v="10/25/2018"/>
    <n v="4"/>
    <n v="4"/>
    <n v="22.794"/>
    <n v="91.176000000000002"/>
    <n v="0"/>
    <n v="15.6709"/>
    <n v="62.683599999999998"/>
    <n v="91.176000000000002"/>
  </r>
  <r>
    <n v="47700011"/>
    <n v="184"/>
    <n v="-1"/>
    <n v="230"/>
    <x v="346"/>
    <d v="2018-10-28T00:00:00"/>
    <s v="10/25/2018"/>
    <n v="4"/>
    <n v="2"/>
    <n v="28.840399999999999"/>
    <n v="57.680799999999998"/>
    <n v="0"/>
    <n v="29.0807"/>
    <n v="58.1614"/>
    <n v="57.680799999999998"/>
  </r>
  <r>
    <n v="47700012"/>
    <n v="184"/>
    <n v="-1"/>
    <n v="360"/>
    <x v="346"/>
    <d v="2018-10-28T00:00:00"/>
    <s v="10/25/2018"/>
    <n v="4"/>
    <n v="4"/>
    <n v="1229.4589000000001"/>
    <n v="4917.8356000000003"/>
    <n v="0"/>
    <n v="1105.81"/>
    <n v="4423.24"/>
    <n v="4917.8356000000003"/>
  </r>
  <r>
    <n v="47700013"/>
    <n v="184"/>
    <n v="-1"/>
    <n v="410"/>
    <x v="346"/>
    <d v="2018-10-28T00:00:00"/>
    <s v="10/25/2018"/>
    <n v="4"/>
    <n v="1"/>
    <n v="36.447000000000003"/>
    <n v="36.447000000000003"/>
    <n v="0"/>
    <n v="26.970800000000001"/>
    <n v="26.970800000000001"/>
    <n v="36.447000000000003"/>
  </r>
  <r>
    <n v="47700014"/>
    <n v="184"/>
    <n v="-1"/>
    <n v="460"/>
    <x v="346"/>
    <d v="2018-10-28T00:00:00"/>
    <s v="10/25/2018"/>
    <n v="4"/>
    <n v="9"/>
    <n v="53.994"/>
    <n v="485.94600000000003"/>
    <n v="0"/>
    <n v="37.120899999999999"/>
    <n v="334.0881"/>
    <n v="485.94600000000003"/>
  </r>
  <r>
    <n v="47700015"/>
    <n v="184"/>
    <n v="-1"/>
    <n v="367"/>
    <x v="346"/>
    <d v="2018-10-28T00:00:00"/>
    <s v="10/25/2018"/>
    <n v="4"/>
    <n v="1"/>
    <n v="647.99400000000003"/>
    <n v="647.99400000000003"/>
    <n v="0"/>
    <n v="598.43539999999996"/>
    <n v="598.43539999999996"/>
    <n v="647.99400000000003"/>
  </r>
  <r>
    <n v="47700016"/>
    <n v="184"/>
    <n v="-1"/>
    <n v="354"/>
    <x v="346"/>
    <d v="2018-10-28T00:00:00"/>
    <s v="10/25/2018"/>
    <n v="4"/>
    <n v="1"/>
    <n v="1242.8517999999999"/>
    <n v="1242.8517999999999"/>
    <n v="0"/>
    <n v="1117.8559"/>
    <n v="1117.8559"/>
    <n v="1242.8517999999999"/>
  </r>
  <r>
    <n v="47700017"/>
    <n v="184"/>
    <n v="-1"/>
    <n v="356"/>
    <x v="346"/>
    <d v="2018-10-28T00:00:00"/>
    <s v="10/25/2018"/>
    <n v="4"/>
    <n v="3"/>
    <n v="1242.8517999999999"/>
    <n v="3728.5554000000002"/>
    <n v="0"/>
    <n v="1117.8559"/>
    <n v="3353.5677000000001"/>
    <n v="3728.5554000000002"/>
  </r>
  <r>
    <n v="47700018"/>
    <n v="184"/>
    <n v="-1"/>
    <n v="294"/>
    <x v="346"/>
    <d v="2018-10-28T00:00:00"/>
    <s v="10/25/2018"/>
    <n v="4"/>
    <n v="4"/>
    <n v="744.27269999999999"/>
    <n v="2977.0907999999999"/>
    <n v="0"/>
    <n v="660.91420000000005"/>
    <n v="2643.6568000000002"/>
    <n v="2977.0907999999999"/>
  </r>
  <r>
    <n v="47700019"/>
    <n v="184"/>
    <n v="-1"/>
    <n v="453"/>
    <x v="346"/>
    <d v="2018-10-28T00:00:00"/>
    <s v="10/25/2018"/>
    <n v="4"/>
    <n v="3"/>
    <n v="35.994"/>
    <n v="107.982"/>
    <n v="0"/>
    <n v="24.745899999999999"/>
    <n v="74.237700000000004"/>
    <n v="107.982"/>
  </r>
  <r>
    <n v="47700020"/>
    <n v="184"/>
    <n v="-1"/>
    <n v="352"/>
    <x v="346"/>
    <d v="2018-10-28T00:00:00"/>
    <s v="10/25/2018"/>
    <n v="4"/>
    <n v="1"/>
    <n v="1242.8517999999999"/>
    <n v="1242.8517999999999"/>
    <n v="0"/>
    <n v="1117.8559"/>
    <n v="1117.8559"/>
    <n v="1242.8517999999999"/>
  </r>
  <r>
    <n v="47700021"/>
    <n v="184"/>
    <n v="-1"/>
    <n v="221"/>
    <x v="346"/>
    <d v="2018-10-28T00:00:00"/>
    <s v="10/25/2018"/>
    <n v="4"/>
    <n v="10"/>
    <n v="20.186499999999999"/>
    <n v="201.86500000000001"/>
    <n v="0"/>
    <n v="13.8782"/>
    <n v="138.78200000000001"/>
    <n v="201.86500000000001"/>
  </r>
  <r>
    <n v="47700022"/>
    <n v="184"/>
    <n v="-1"/>
    <n v="365"/>
    <x v="346"/>
    <d v="2018-10-28T00:00:00"/>
    <s v="10/25/2018"/>
    <n v="4"/>
    <n v="4"/>
    <n v="647.99400000000003"/>
    <n v="2591.9760000000001"/>
    <n v="0"/>
    <n v="598.43539999999996"/>
    <n v="2393.7415999999998"/>
    <n v="2591.9760000000001"/>
  </r>
  <r>
    <n v="47700023"/>
    <n v="184"/>
    <n v="-1"/>
    <n v="305"/>
    <x v="346"/>
    <d v="2018-10-28T00:00:00"/>
    <s v="10/25/2018"/>
    <n v="4"/>
    <n v="3"/>
    <n v="736.14549999999997"/>
    <n v="2208.4364999999998"/>
    <n v="0"/>
    <n v="653.69709999999998"/>
    <n v="1961.0913"/>
    <n v="2208.4364999999998"/>
  </r>
  <r>
    <n v="47700024"/>
    <n v="184"/>
    <n v="-1"/>
    <n v="428"/>
    <x v="346"/>
    <d v="2018-10-28T00:00:00"/>
    <s v="10/25/2018"/>
    <n v="4"/>
    <n v="6"/>
    <n v="209.256"/>
    <n v="1255.5360000000001"/>
    <n v="0"/>
    <n v="185.8193"/>
    <n v="1114.9158"/>
    <n v="1255.5360000000001"/>
  </r>
  <r>
    <n v="47700025"/>
    <n v="184"/>
    <n v="-1"/>
    <n v="236"/>
    <x v="346"/>
    <d v="2018-10-28T00:00:00"/>
    <s v="10/25/2018"/>
    <n v="4"/>
    <n v="3"/>
    <n v="28.840399999999999"/>
    <n v="86.521199999999993"/>
    <n v="0"/>
    <n v="29.0807"/>
    <n v="87.242099999999994"/>
    <n v="86.521199999999993"/>
  </r>
  <r>
    <n v="47700026"/>
    <n v="184"/>
    <n v="-1"/>
    <n v="459"/>
    <x v="346"/>
    <d v="2018-10-28T00:00:00"/>
    <s v="10/25/2018"/>
    <n v="4"/>
    <n v="6"/>
    <n v="53.994"/>
    <n v="323.964"/>
    <n v="0"/>
    <n v="37.120899999999999"/>
    <n v="222.72540000000001"/>
    <n v="323.964"/>
  </r>
  <r>
    <n v="47700027"/>
    <n v="184"/>
    <n v="-1"/>
    <n v="464"/>
    <x v="346"/>
    <d v="2018-10-28T00:00:00"/>
    <s v="10/25/2018"/>
    <n v="4"/>
    <n v="3"/>
    <n v="14.1289"/>
    <n v="42.386699999999998"/>
    <n v="0"/>
    <n v="9.7135999999999996"/>
    <n v="29.140799999999999"/>
    <n v="42.386699999999998"/>
  </r>
  <r>
    <n v="47700028"/>
    <n v="184"/>
    <n v="-1"/>
    <n v="308"/>
    <x v="346"/>
    <d v="2018-10-28T00:00:00"/>
    <s v="10/25/2018"/>
    <n v="4"/>
    <n v="3"/>
    <n v="744.27269999999999"/>
    <n v="2232.8181"/>
    <n v="0"/>
    <n v="660.91420000000005"/>
    <n v="1982.7426"/>
    <n v="2232.8181"/>
  </r>
  <r>
    <n v="47700029"/>
    <n v="184"/>
    <n v="-1"/>
    <n v="395"/>
    <x v="346"/>
    <d v="2018-10-28T00:00:00"/>
    <s v="10/25/2018"/>
    <n v="4"/>
    <n v="10"/>
    <n v="61.374000000000002"/>
    <n v="613.74"/>
    <n v="0"/>
    <n v="45.416800000000002"/>
    <n v="454.16800000000001"/>
    <n v="613.74"/>
  </r>
  <r>
    <n v="47700030"/>
    <n v="184"/>
    <n v="-1"/>
    <n v="447"/>
    <x v="346"/>
    <d v="2018-10-28T00:00:00"/>
    <s v="10/25/2018"/>
    <n v="4"/>
    <n v="2"/>
    <n v="15"/>
    <n v="30"/>
    <n v="0"/>
    <n v="10.3125"/>
    <n v="20.625"/>
    <n v="30"/>
  </r>
  <r>
    <n v="47700031"/>
    <n v="184"/>
    <n v="-1"/>
    <n v="224"/>
    <x v="346"/>
    <d v="2018-10-28T00:00:00"/>
    <s v="10/25/2018"/>
    <n v="4"/>
    <n v="6"/>
    <n v="5.1864999999999997"/>
    <n v="31.119"/>
    <n v="0"/>
    <n v="5.2297000000000002"/>
    <n v="31.3782"/>
    <n v="31.119"/>
  </r>
  <r>
    <n v="47700032"/>
    <n v="184"/>
    <n v="-1"/>
    <n v="233"/>
    <x v="346"/>
    <d v="2018-10-28T00:00:00"/>
    <s v="10/25/2018"/>
    <n v="4"/>
    <n v="8"/>
    <n v="28.840399999999999"/>
    <n v="230.72319999999999"/>
    <n v="0"/>
    <n v="29.0807"/>
    <n v="232.6456"/>
    <n v="230.72319999999999"/>
  </r>
  <r>
    <n v="47700033"/>
    <n v="184"/>
    <n v="-1"/>
    <n v="458"/>
    <x v="346"/>
    <d v="2018-10-28T00:00:00"/>
    <s v="10/25/2018"/>
    <n v="4"/>
    <n v="10"/>
    <n v="44.994"/>
    <n v="449.94"/>
    <n v="0"/>
    <n v="30.933399999999999"/>
    <n v="309.334"/>
    <n v="449.94"/>
  </r>
  <r>
    <n v="47700034"/>
    <n v="184"/>
    <n v="-1"/>
    <n v="358"/>
    <x v="346"/>
    <d v="2018-10-28T00:00:00"/>
    <s v="10/25/2018"/>
    <n v="4"/>
    <n v="5"/>
    <n v="1229.4589000000001"/>
    <n v="6147.2945"/>
    <n v="0"/>
    <n v="1105.81"/>
    <n v="5529.05"/>
    <n v="6147.2945"/>
  </r>
  <r>
    <n v="47700035"/>
    <n v="184"/>
    <n v="-1"/>
    <n v="445"/>
    <x v="346"/>
    <d v="2018-10-28T00:00:00"/>
    <s v="10/25/2018"/>
    <n v="4"/>
    <n v="2"/>
    <n v="35.994"/>
    <n v="71.988"/>
    <n v="0"/>
    <n v="24.745899999999999"/>
    <n v="49.491799999999998"/>
    <n v="71.988"/>
  </r>
  <r>
    <n v="47700036"/>
    <n v="184"/>
    <n v="-1"/>
    <n v="297"/>
    <x v="346"/>
    <d v="2018-10-28T00:00:00"/>
    <s v="10/25/2018"/>
    <n v="4"/>
    <n v="1"/>
    <n v="736.14549999999997"/>
    <n v="736.14549999999997"/>
    <n v="0"/>
    <n v="653.69709999999998"/>
    <n v="653.69709999999998"/>
    <n v="736.14549999999997"/>
  </r>
  <r>
    <n v="47700037"/>
    <n v="184"/>
    <n v="-1"/>
    <n v="461"/>
    <x v="346"/>
    <d v="2018-10-28T00:00:00"/>
    <s v="10/25/2018"/>
    <n v="4"/>
    <n v="2"/>
    <n v="53.994"/>
    <n v="107.988"/>
    <n v="0"/>
    <n v="37.120899999999999"/>
    <n v="74.241799999999998"/>
    <n v="107.988"/>
  </r>
  <r>
    <n v="47701001"/>
    <n v="380"/>
    <n v="-1"/>
    <n v="233"/>
    <x v="347"/>
    <d v="2018-10-29T00:00:00"/>
    <s v="10/26/2018"/>
    <n v="1"/>
    <n v="1"/>
    <n v="28.840399999999999"/>
    <n v="28.840399999999999"/>
    <n v="0"/>
    <n v="29.0807"/>
    <n v="29.0807"/>
    <n v="28.840399999999999"/>
  </r>
  <r>
    <n v="47701002"/>
    <n v="380"/>
    <n v="-1"/>
    <n v="470"/>
    <x v="347"/>
    <d v="2018-10-29T00:00:00"/>
    <s v="10/26/2018"/>
    <n v="1"/>
    <n v="3"/>
    <n v="22.794"/>
    <n v="68.382000000000005"/>
    <n v="0"/>
    <n v="15.6709"/>
    <n v="47.012700000000002"/>
    <n v="68.382000000000005"/>
  </r>
  <r>
    <n v="47701003"/>
    <n v="380"/>
    <n v="-1"/>
    <n v="358"/>
    <x v="347"/>
    <d v="2018-10-29T00:00:00"/>
    <s v="10/26/2018"/>
    <n v="1"/>
    <n v="1"/>
    <n v="1229.4589000000001"/>
    <n v="1229.4589000000001"/>
    <n v="0"/>
    <n v="1105.81"/>
    <n v="1105.81"/>
    <n v="1229.4589000000001"/>
  </r>
  <r>
    <n v="47701004"/>
    <n v="380"/>
    <n v="-1"/>
    <n v="468"/>
    <x v="347"/>
    <d v="2018-10-29T00:00:00"/>
    <s v="10/26/2018"/>
    <n v="1"/>
    <n v="1"/>
    <n v="22.794"/>
    <n v="22.794"/>
    <n v="0"/>
    <n v="15.6709"/>
    <n v="15.6709"/>
    <n v="22.794"/>
  </r>
  <r>
    <n v="47701005"/>
    <n v="380"/>
    <n v="-1"/>
    <n v="224"/>
    <x v="347"/>
    <d v="2018-10-29T00:00:00"/>
    <s v="10/26/2018"/>
    <n v="1"/>
    <n v="3"/>
    <n v="5.1864999999999997"/>
    <n v="15.5595"/>
    <n v="0"/>
    <n v="5.2297000000000002"/>
    <n v="15.6891"/>
    <n v="15.5595"/>
  </r>
  <r>
    <n v="47701006"/>
    <n v="380"/>
    <n v="-1"/>
    <n v="469"/>
    <x v="347"/>
    <d v="2018-10-29T00:00:00"/>
    <s v="10/26/2018"/>
    <n v="1"/>
    <n v="2"/>
    <n v="22.794"/>
    <n v="45.588000000000001"/>
    <n v="0"/>
    <n v="15.6709"/>
    <n v="31.341799999999999"/>
    <n v="45.588000000000001"/>
  </r>
  <r>
    <n v="47701007"/>
    <n v="380"/>
    <n v="-1"/>
    <n v="456"/>
    <x v="347"/>
    <d v="2018-10-29T00:00:00"/>
    <s v="10/26/2018"/>
    <n v="1"/>
    <n v="1"/>
    <n v="44.994"/>
    <n v="44.994"/>
    <n v="0"/>
    <n v="30.933399999999999"/>
    <n v="30.933399999999999"/>
    <n v="44.994"/>
  </r>
  <r>
    <n v="47701008"/>
    <n v="380"/>
    <n v="-1"/>
    <n v="354"/>
    <x v="347"/>
    <d v="2018-10-29T00:00:00"/>
    <s v="10/26/2018"/>
    <n v="1"/>
    <n v="2"/>
    <n v="1242.8517999999999"/>
    <n v="2485.7035999999998"/>
    <n v="0"/>
    <n v="1117.8559"/>
    <n v="2235.7118"/>
    <n v="2485.7035999999998"/>
  </r>
  <r>
    <n v="47701009"/>
    <n v="380"/>
    <n v="-1"/>
    <n v="356"/>
    <x v="347"/>
    <d v="2018-10-29T00:00:00"/>
    <s v="10/26/2018"/>
    <n v="1"/>
    <n v="1"/>
    <n v="1242.8517999999999"/>
    <n v="1242.8517999999999"/>
    <n v="0"/>
    <n v="1117.8559"/>
    <n v="1117.8559"/>
    <n v="1242.8517999999999"/>
  </r>
  <r>
    <n v="47701010"/>
    <n v="380"/>
    <n v="-1"/>
    <n v="360"/>
    <x v="347"/>
    <d v="2018-10-29T00:00:00"/>
    <s v="10/26/2018"/>
    <n v="1"/>
    <n v="1"/>
    <n v="1229.4589000000001"/>
    <n v="1229.4589000000001"/>
    <n v="0"/>
    <n v="1105.81"/>
    <n v="1105.81"/>
    <n v="1229.4589000000001"/>
  </r>
  <r>
    <n v="47702001"/>
    <n v="183"/>
    <n v="-1"/>
    <n v="358"/>
    <x v="347"/>
    <d v="2018-10-29T00:00:00"/>
    <s v="10/26/2018"/>
    <n v="3"/>
    <n v="3"/>
    <n v="1229.4589000000001"/>
    <n v="3688.3766999999998"/>
    <n v="0"/>
    <n v="1105.81"/>
    <n v="3317.43"/>
    <n v="3688.3766999999998"/>
  </r>
  <r>
    <n v="47702002"/>
    <n v="183"/>
    <n v="-1"/>
    <n v="360"/>
    <x v="347"/>
    <d v="2018-10-29T00:00:00"/>
    <s v="10/26/2018"/>
    <n v="3"/>
    <n v="3"/>
    <n v="1229.4589000000001"/>
    <n v="3688.3766999999998"/>
    <n v="0"/>
    <n v="1105.81"/>
    <n v="3317.43"/>
    <n v="3688.3766999999998"/>
  </r>
  <r>
    <n v="47702003"/>
    <n v="183"/>
    <n v="-1"/>
    <n v="470"/>
    <x v="347"/>
    <d v="2018-10-29T00:00:00"/>
    <s v="10/26/2018"/>
    <n v="3"/>
    <n v="3"/>
    <n v="22.794"/>
    <n v="68.382000000000005"/>
    <n v="0"/>
    <n v="15.6709"/>
    <n v="47.012700000000002"/>
    <n v="68.382000000000005"/>
  </r>
  <r>
    <n v="47702004"/>
    <n v="183"/>
    <n v="-1"/>
    <n v="469"/>
    <x v="347"/>
    <d v="2018-10-29T00:00:00"/>
    <s v="10/26/2018"/>
    <n v="3"/>
    <n v="4"/>
    <n v="22.794"/>
    <n v="91.176000000000002"/>
    <n v="0"/>
    <n v="15.6709"/>
    <n v="62.683599999999998"/>
    <n v="91.176000000000002"/>
  </r>
  <r>
    <n v="47703001"/>
    <n v="404"/>
    <n v="-1"/>
    <n v="329"/>
    <x v="347"/>
    <d v="2018-10-29T00:00:00"/>
    <s v="10/26/2018"/>
    <n v="5"/>
    <n v="3"/>
    <n v="469.79399999999998"/>
    <n v="1409.3820000000001"/>
    <n v="0"/>
    <n v="486.70659999999998"/>
    <n v="1460.1197999999999"/>
    <n v="1409.3820000000001"/>
  </r>
  <r>
    <n v="47703002"/>
    <n v="404"/>
    <n v="-1"/>
    <n v="224"/>
    <x v="347"/>
    <d v="2018-10-29T00:00:00"/>
    <s v="10/26/2018"/>
    <n v="5"/>
    <n v="1"/>
    <n v="5.1864999999999997"/>
    <n v="5.1864999999999997"/>
    <n v="0"/>
    <n v="5.2297000000000002"/>
    <n v="5.2297000000000002"/>
    <n v="5.1864999999999997"/>
  </r>
  <r>
    <n v="47703003"/>
    <n v="404"/>
    <n v="-1"/>
    <n v="323"/>
    <x v="347"/>
    <d v="2018-10-29T00:00:00"/>
    <s v="10/26/2018"/>
    <n v="5"/>
    <n v="2"/>
    <n v="469.79399999999998"/>
    <n v="939.58799999999997"/>
    <n v="0"/>
    <n v="486.70659999999998"/>
    <n v="973.41319999999996"/>
    <n v="939.58799999999997"/>
  </r>
  <r>
    <n v="47703004"/>
    <n v="404"/>
    <n v="-1"/>
    <n v="233"/>
    <x v="347"/>
    <d v="2018-10-29T00:00:00"/>
    <s v="10/26/2018"/>
    <n v="5"/>
    <n v="4"/>
    <n v="28.840399999999999"/>
    <n v="115.3616"/>
    <n v="0"/>
    <n v="29.0807"/>
    <n v="116.3228"/>
    <n v="115.3616"/>
  </r>
  <r>
    <n v="47703005"/>
    <n v="404"/>
    <n v="-1"/>
    <n v="422"/>
    <x v="347"/>
    <d v="2018-10-29T00:00:00"/>
    <s v="10/26/2018"/>
    <n v="5"/>
    <n v="1"/>
    <n v="67.539000000000001"/>
    <n v="67.539000000000001"/>
    <n v="0"/>
    <n v="49.978900000000003"/>
    <n v="49.978900000000003"/>
    <n v="67.539000000000001"/>
  </r>
  <r>
    <n v="47703006"/>
    <n v="404"/>
    <n v="-1"/>
    <n v="343"/>
    <x v="347"/>
    <d v="2018-10-29T00:00:00"/>
    <s v="10/26/2018"/>
    <n v="5"/>
    <n v="3"/>
    <n v="469.79399999999998"/>
    <n v="1409.3820000000001"/>
    <n v="0"/>
    <n v="486.70659999999998"/>
    <n v="1460.1197999999999"/>
    <n v="1409.3820000000001"/>
  </r>
  <r>
    <n v="47703007"/>
    <n v="404"/>
    <n v="-1"/>
    <n v="327"/>
    <x v="347"/>
    <d v="2018-10-29T00:00:00"/>
    <s v="10/26/2018"/>
    <n v="5"/>
    <n v="1"/>
    <n v="469.79399999999998"/>
    <n v="469.79399999999998"/>
    <n v="0"/>
    <n v="486.70659999999998"/>
    <n v="486.70659999999998"/>
    <n v="469.79399999999998"/>
  </r>
  <r>
    <n v="47703008"/>
    <n v="404"/>
    <n v="-1"/>
    <n v="325"/>
    <x v="347"/>
    <d v="2018-10-29T00:00:00"/>
    <s v="10/26/2018"/>
    <n v="5"/>
    <n v="2"/>
    <n v="469.79399999999998"/>
    <n v="939.58799999999997"/>
    <n v="0"/>
    <n v="486.70659999999998"/>
    <n v="973.41319999999996"/>
    <n v="939.58799999999997"/>
  </r>
  <r>
    <n v="47703009"/>
    <n v="404"/>
    <n v="-1"/>
    <n v="458"/>
    <x v="347"/>
    <d v="2018-10-29T00:00:00"/>
    <s v="10/26/2018"/>
    <n v="5"/>
    <n v="1"/>
    <n v="44.994"/>
    <n v="44.994"/>
    <n v="0"/>
    <n v="30.933399999999999"/>
    <n v="30.933399999999999"/>
    <n v="44.994"/>
  </r>
  <r>
    <n v="47703010"/>
    <n v="404"/>
    <n v="-1"/>
    <n v="333"/>
    <x v="347"/>
    <d v="2018-10-29T00:00:00"/>
    <s v="10/26/2018"/>
    <n v="5"/>
    <n v="1"/>
    <n v="469.79399999999998"/>
    <n v="469.79399999999998"/>
    <n v="0"/>
    <n v="486.70659999999998"/>
    <n v="486.70659999999998"/>
    <n v="469.79399999999998"/>
  </r>
  <r>
    <n v="47703011"/>
    <n v="404"/>
    <n v="-1"/>
    <n v="456"/>
    <x v="347"/>
    <d v="2018-10-29T00:00:00"/>
    <s v="10/26/2018"/>
    <n v="5"/>
    <n v="7"/>
    <n v="44.994"/>
    <n v="314.95800000000003"/>
    <n v="0"/>
    <n v="30.933399999999999"/>
    <n v="216.53380000000001"/>
    <n v="314.95800000000003"/>
  </r>
  <r>
    <n v="47704001"/>
    <n v="229"/>
    <n v="-1"/>
    <n v="433"/>
    <x v="347"/>
    <d v="2018-10-29T00:00:00"/>
    <s v="10/26/2018"/>
    <n v="7"/>
    <n v="2"/>
    <n v="324.45269999999999"/>
    <n v="648.90539999999999"/>
    <n v="0"/>
    <n v="300.11880000000002"/>
    <n v="600.23760000000004"/>
    <n v="648.90539999999999"/>
  </r>
  <r>
    <n v="47705001"/>
    <n v="139"/>
    <n v="-1"/>
    <n v="464"/>
    <x v="347"/>
    <d v="2018-10-29T00:00:00"/>
    <s v="10/26/2018"/>
    <n v="7"/>
    <n v="3"/>
    <n v="14.1289"/>
    <n v="42.386699999999998"/>
    <n v="0"/>
    <n v="9.7135999999999996"/>
    <n v="29.140799999999999"/>
    <n v="42.386699999999998"/>
  </r>
  <r>
    <n v="47705002"/>
    <n v="139"/>
    <n v="-1"/>
    <n v="454"/>
    <x v="347"/>
    <d v="2018-10-29T00:00:00"/>
    <s v="10/26/2018"/>
    <n v="7"/>
    <n v="2"/>
    <n v="35.994"/>
    <n v="71.988"/>
    <n v="0"/>
    <n v="24.745899999999999"/>
    <n v="49.491799999999998"/>
    <n v="71.988"/>
  </r>
  <r>
    <n v="47705003"/>
    <n v="139"/>
    <n v="-1"/>
    <n v="323"/>
    <x v="347"/>
    <d v="2018-10-29T00:00:00"/>
    <s v="10/26/2018"/>
    <n v="7"/>
    <n v="2"/>
    <n v="469.79399999999998"/>
    <n v="939.58799999999997"/>
    <n v="0"/>
    <n v="486.70659999999998"/>
    <n v="973.41319999999996"/>
    <n v="939.58799999999997"/>
  </r>
  <r>
    <n v="47705004"/>
    <n v="139"/>
    <n v="-1"/>
    <n v="327"/>
    <x v="347"/>
    <d v="2018-10-29T00:00:00"/>
    <s v="10/26/2018"/>
    <n v="7"/>
    <n v="3"/>
    <n v="469.79399999999998"/>
    <n v="1409.3820000000001"/>
    <n v="0"/>
    <n v="486.70659999999998"/>
    <n v="1460.1197999999999"/>
    <n v="1409.3820000000001"/>
  </r>
  <r>
    <n v="47705005"/>
    <n v="139"/>
    <n v="-1"/>
    <n v="433"/>
    <x v="347"/>
    <d v="2018-10-29T00:00:00"/>
    <s v="10/26/2018"/>
    <n v="7"/>
    <n v="5"/>
    <n v="324.45269999999999"/>
    <n v="1622.2635"/>
    <n v="0"/>
    <n v="300.11880000000002"/>
    <n v="1500.5940000000001"/>
    <n v="1622.2635"/>
  </r>
  <r>
    <n v="47705006"/>
    <n v="139"/>
    <n v="-1"/>
    <n v="456"/>
    <x v="347"/>
    <d v="2018-10-29T00:00:00"/>
    <s v="10/26/2018"/>
    <n v="7"/>
    <n v="4"/>
    <n v="44.994"/>
    <n v="179.976"/>
    <n v="0"/>
    <n v="30.933399999999999"/>
    <n v="123.7336"/>
    <n v="179.976"/>
  </r>
  <r>
    <n v="47705007"/>
    <n v="139"/>
    <n v="-1"/>
    <n v="213"/>
    <x v="347"/>
    <d v="2018-10-29T00:00:00"/>
    <s v="10/26/2018"/>
    <n v="7"/>
    <n v="3"/>
    <n v="20.186499999999999"/>
    <n v="60.5595"/>
    <n v="0"/>
    <n v="13.8782"/>
    <n v="41.634599999999999"/>
    <n v="60.5595"/>
  </r>
  <r>
    <n v="47705008"/>
    <n v="139"/>
    <n v="-1"/>
    <n v="216"/>
    <x v="347"/>
    <d v="2018-10-29T00:00:00"/>
    <s v="10/26/2018"/>
    <n v="7"/>
    <n v="10"/>
    <n v="20.186499999999999"/>
    <n v="201.86500000000001"/>
    <n v="0"/>
    <n v="13.8782"/>
    <n v="138.78200000000001"/>
    <n v="201.86500000000001"/>
  </r>
  <r>
    <n v="47705009"/>
    <n v="139"/>
    <n v="-1"/>
    <n v="462"/>
    <x v="347"/>
    <d v="2018-10-29T00:00:00"/>
    <s v="10/26/2018"/>
    <n v="7"/>
    <n v="5"/>
    <n v="14.1289"/>
    <n v="70.644499999999994"/>
    <n v="0"/>
    <n v="9.7135999999999996"/>
    <n v="48.567999999999998"/>
    <n v="70.644499999999994"/>
  </r>
  <r>
    <n v="47705010"/>
    <n v="139"/>
    <n v="-1"/>
    <n v="224"/>
    <x v="347"/>
    <d v="2018-10-29T00:00:00"/>
    <s v="10/26/2018"/>
    <n v="7"/>
    <n v="8"/>
    <n v="5.1864999999999997"/>
    <n v="41.491999999999997"/>
    <n v="0"/>
    <n v="5.2297000000000002"/>
    <n v="41.837600000000002"/>
    <n v="41.491999999999997"/>
  </r>
  <r>
    <n v="47705011"/>
    <n v="139"/>
    <n v="-1"/>
    <n v="263"/>
    <x v="347"/>
    <d v="2018-10-29T00:00:00"/>
    <s v="10/26/2018"/>
    <n v="7"/>
    <n v="1"/>
    <n v="202.33199999999999"/>
    <n v="202.33199999999999"/>
    <n v="0"/>
    <n v="187.15710000000001"/>
    <n v="187.15710000000001"/>
    <n v="202.33199999999999"/>
  </r>
  <r>
    <n v="47705012"/>
    <n v="139"/>
    <n v="-1"/>
    <n v="459"/>
    <x v="347"/>
    <d v="2018-10-29T00:00:00"/>
    <s v="10/26/2018"/>
    <n v="7"/>
    <n v="2"/>
    <n v="53.994"/>
    <n v="107.988"/>
    <n v="0"/>
    <n v="37.120899999999999"/>
    <n v="74.241799999999998"/>
    <n v="107.988"/>
  </r>
  <r>
    <n v="47705013"/>
    <n v="139"/>
    <n v="-1"/>
    <n v="236"/>
    <x v="347"/>
    <d v="2018-10-29T00:00:00"/>
    <s v="10/26/2018"/>
    <n v="7"/>
    <n v="2"/>
    <n v="28.840399999999999"/>
    <n v="57.680799999999998"/>
    <n v="0"/>
    <n v="29.0807"/>
    <n v="58.1614"/>
    <n v="57.680799999999998"/>
  </r>
  <r>
    <n v="47705014"/>
    <n v="139"/>
    <n v="-1"/>
    <n v="221"/>
    <x v="347"/>
    <d v="2018-10-29T00:00:00"/>
    <s v="10/26/2018"/>
    <n v="7"/>
    <n v="2"/>
    <n v="20.186499999999999"/>
    <n v="40.372999999999998"/>
    <n v="0"/>
    <n v="13.8782"/>
    <n v="27.756399999999999"/>
    <n v="40.372999999999998"/>
  </r>
  <r>
    <n v="47705015"/>
    <n v="139"/>
    <n v="-1"/>
    <n v="448"/>
    <x v="347"/>
    <d v="2018-10-29T00:00:00"/>
    <s v="10/26/2018"/>
    <n v="7"/>
    <n v="6"/>
    <n v="11.994"/>
    <n v="71.963999999999999"/>
    <n v="0"/>
    <n v="8.2459000000000007"/>
    <n v="49.4754"/>
    <n v="71.963999999999999"/>
  </r>
  <r>
    <n v="47705016"/>
    <n v="139"/>
    <n v="-1"/>
    <n v="343"/>
    <x v="347"/>
    <d v="2018-10-29T00:00:00"/>
    <s v="10/26/2018"/>
    <n v="7"/>
    <n v="4"/>
    <n v="469.79399999999998"/>
    <n v="1879.1759999999999"/>
    <n v="0"/>
    <n v="486.70659999999998"/>
    <n v="1946.8263999999999"/>
    <n v="1879.1759999999999"/>
  </r>
  <r>
    <n v="47705017"/>
    <n v="139"/>
    <n v="-1"/>
    <n v="445"/>
    <x v="347"/>
    <d v="2018-10-29T00:00:00"/>
    <s v="10/26/2018"/>
    <n v="7"/>
    <n v="4"/>
    <n v="35.994"/>
    <n v="143.976"/>
    <n v="0"/>
    <n v="24.745899999999999"/>
    <n v="98.983599999999996"/>
    <n v="143.976"/>
  </r>
  <r>
    <n v="47705018"/>
    <n v="139"/>
    <n v="-1"/>
    <n v="457"/>
    <x v="347"/>
    <d v="2018-10-29T00:00:00"/>
    <s v="10/26/2018"/>
    <n v="7"/>
    <n v="3"/>
    <n v="44.994"/>
    <n v="134.982"/>
    <n v="0"/>
    <n v="30.933399999999999"/>
    <n v="92.800200000000004"/>
    <n v="134.982"/>
  </r>
  <r>
    <n v="47705019"/>
    <n v="139"/>
    <n v="-1"/>
    <n v="333"/>
    <x v="347"/>
    <d v="2018-10-29T00:00:00"/>
    <s v="10/26/2018"/>
    <n v="7"/>
    <n v="2"/>
    <n v="469.79399999999998"/>
    <n v="939.58799999999997"/>
    <n v="0"/>
    <n v="486.70659999999998"/>
    <n v="973.41319999999996"/>
    <n v="939.58799999999997"/>
  </r>
  <r>
    <n v="47705020"/>
    <n v="139"/>
    <n v="-1"/>
    <n v="453"/>
    <x v="347"/>
    <d v="2018-10-29T00:00:00"/>
    <s v="10/26/2018"/>
    <n v="7"/>
    <n v="4"/>
    <n v="35.994"/>
    <n v="143.976"/>
    <n v="0"/>
    <n v="24.745899999999999"/>
    <n v="98.983599999999996"/>
    <n v="143.976"/>
  </r>
  <r>
    <n v="47705021"/>
    <n v="139"/>
    <n v="-1"/>
    <n v="461"/>
    <x v="347"/>
    <d v="2018-10-29T00:00:00"/>
    <s v="10/26/2018"/>
    <n v="7"/>
    <n v="6"/>
    <n v="53.994"/>
    <n v="323.964"/>
    <n v="0"/>
    <n v="37.120899999999999"/>
    <n v="222.72540000000001"/>
    <n v="323.964"/>
  </r>
  <r>
    <n v="47705022"/>
    <n v="139"/>
    <n v="-1"/>
    <n v="329"/>
    <x v="347"/>
    <d v="2018-10-29T00:00:00"/>
    <s v="10/26/2018"/>
    <n v="7"/>
    <n v="6"/>
    <n v="469.79399999999998"/>
    <n v="2818.7640000000001"/>
    <n v="0"/>
    <n v="486.70659999999998"/>
    <n v="2920.2395999999999"/>
    <n v="2818.7640000000001"/>
  </r>
  <r>
    <n v="47705023"/>
    <n v="139"/>
    <n v="-1"/>
    <n v="233"/>
    <x v="347"/>
    <d v="2018-10-29T00:00:00"/>
    <s v="10/26/2018"/>
    <n v="7"/>
    <n v="8"/>
    <n v="28.840399999999999"/>
    <n v="230.72319999999999"/>
    <n v="0"/>
    <n v="29.0807"/>
    <n v="232.6456"/>
    <n v="230.72319999999999"/>
  </r>
  <r>
    <n v="47705024"/>
    <n v="139"/>
    <n v="-1"/>
    <n v="447"/>
    <x v="347"/>
    <d v="2018-10-29T00:00:00"/>
    <s v="10/26/2018"/>
    <n v="7"/>
    <n v="3"/>
    <n v="15"/>
    <n v="45"/>
    <n v="0"/>
    <n v="10.3125"/>
    <n v="30.9375"/>
    <n v="45"/>
  </r>
  <r>
    <n v="47705025"/>
    <n v="139"/>
    <n v="-1"/>
    <n v="230"/>
    <x v="347"/>
    <d v="2018-10-29T00:00:00"/>
    <s v="10/26/2018"/>
    <n v="7"/>
    <n v="9"/>
    <n v="28.840399999999999"/>
    <n v="259.56360000000001"/>
    <n v="0"/>
    <n v="29.0807"/>
    <n v="261.72629999999998"/>
    <n v="259.56360000000001"/>
  </r>
  <r>
    <n v="47705026"/>
    <n v="139"/>
    <n v="-1"/>
    <n v="325"/>
    <x v="347"/>
    <d v="2018-10-29T00:00:00"/>
    <s v="10/26/2018"/>
    <n v="7"/>
    <n v="13"/>
    <n v="454.13420000000002"/>
    <n v="5903.7446"/>
    <n v="0"/>
    <n v="486.70659999999998"/>
    <n v="6327.1858000000002"/>
    <n v="5785.6697000000004"/>
  </r>
  <r>
    <n v="47705027"/>
    <n v="139"/>
    <n v="-1"/>
    <n v="458"/>
    <x v="347"/>
    <d v="2018-10-29T00:00:00"/>
    <s v="10/26/2018"/>
    <n v="7"/>
    <n v="12"/>
    <n v="43.494199999999999"/>
    <n v="521.93039999999996"/>
    <n v="0"/>
    <n v="30.933399999999999"/>
    <n v="371.20080000000002"/>
    <n v="511.49180000000001"/>
  </r>
  <r>
    <n v="47705028"/>
    <n v="139"/>
    <n v="-1"/>
    <n v="460"/>
    <x v="347"/>
    <d v="2018-10-29T00:00:00"/>
    <s v="10/26/2018"/>
    <n v="7"/>
    <n v="7"/>
    <n v="53.994"/>
    <n v="377.95800000000003"/>
    <n v="0"/>
    <n v="37.120899999999999"/>
    <n v="259.84629999999999"/>
    <n v="377.95800000000003"/>
  </r>
  <r>
    <n v="47706001"/>
    <n v="414"/>
    <n v="-1"/>
    <n v="409"/>
    <x v="347"/>
    <d v="2018-10-29T00:00:00"/>
    <s v="10/26/2018"/>
    <n v="2"/>
    <n v="2"/>
    <n v="209.256"/>
    <n v="418.512"/>
    <n v="0"/>
    <n v="185.8193"/>
    <n v="371.6386"/>
    <n v="418.512"/>
  </r>
  <r>
    <n v="47706002"/>
    <n v="414"/>
    <n v="-1"/>
    <n v="428"/>
    <x v="347"/>
    <d v="2018-10-29T00:00:00"/>
    <s v="10/26/2018"/>
    <n v="2"/>
    <n v="6"/>
    <n v="209.256"/>
    <n v="1255.5360000000001"/>
    <n v="0"/>
    <n v="185.8193"/>
    <n v="1114.9158"/>
    <n v="1255.5360000000001"/>
  </r>
  <r>
    <n v="47706003"/>
    <n v="414"/>
    <n v="-1"/>
    <n v="356"/>
    <x v="347"/>
    <d v="2018-10-29T00:00:00"/>
    <s v="10/26/2018"/>
    <n v="2"/>
    <n v="1"/>
    <n v="1242.8517999999999"/>
    <n v="1242.8517999999999"/>
    <n v="0"/>
    <n v="1117.8559"/>
    <n v="1117.8559"/>
    <n v="1242.8517999999999"/>
  </r>
  <r>
    <n v="47706004"/>
    <n v="414"/>
    <n v="-1"/>
    <n v="305"/>
    <x v="347"/>
    <d v="2018-10-29T00:00:00"/>
    <s v="10/26/2018"/>
    <n v="2"/>
    <n v="3"/>
    <n v="736.14549999999997"/>
    <n v="2208.4364999999998"/>
    <n v="0"/>
    <n v="653.69709999999998"/>
    <n v="1961.0913"/>
    <n v="2208.4364999999998"/>
  </r>
  <r>
    <n v="47706005"/>
    <n v="414"/>
    <n v="-1"/>
    <n v="308"/>
    <x v="347"/>
    <d v="2018-10-29T00:00:00"/>
    <s v="10/26/2018"/>
    <n v="2"/>
    <n v="1"/>
    <n v="744.27269999999999"/>
    <n v="744.27269999999999"/>
    <n v="0"/>
    <n v="660.91420000000005"/>
    <n v="660.91420000000005"/>
    <n v="744.27269999999999"/>
  </r>
  <r>
    <n v="47706006"/>
    <n v="414"/>
    <n v="-1"/>
    <n v="427"/>
    <x v="347"/>
    <d v="2018-10-29T00:00:00"/>
    <s v="10/26/2018"/>
    <n v="2"/>
    <n v="4"/>
    <n v="209.256"/>
    <n v="837.024"/>
    <n v="0"/>
    <n v="185.8193"/>
    <n v="743.27719999999999"/>
    <n v="837.024"/>
  </r>
  <r>
    <n v="47706007"/>
    <n v="414"/>
    <n v="-1"/>
    <n v="420"/>
    <x v="347"/>
    <d v="2018-10-29T00:00:00"/>
    <s v="10/26/2018"/>
    <n v="2"/>
    <n v="4"/>
    <n v="141.61500000000001"/>
    <n v="566.46"/>
    <n v="0"/>
    <n v="104.79510000000001"/>
    <n v="419.18040000000002"/>
    <n v="566.46"/>
  </r>
  <r>
    <n v="47706008"/>
    <n v="414"/>
    <n v="-1"/>
    <n v="410"/>
    <x v="347"/>
    <d v="2018-10-29T00:00:00"/>
    <s v="10/26/2018"/>
    <n v="2"/>
    <n v="1"/>
    <n v="36.447000000000003"/>
    <n v="36.447000000000003"/>
    <n v="0"/>
    <n v="26.970800000000001"/>
    <n v="26.970800000000001"/>
    <n v="36.447000000000003"/>
  </r>
  <r>
    <n v="47706009"/>
    <n v="414"/>
    <n v="-1"/>
    <n v="366"/>
    <x v="347"/>
    <d v="2018-10-29T00:00:00"/>
    <s v="10/26/2018"/>
    <n v="2"/>
    <n v="1"/>
    <n v="647.99400000000003"/>
    <n v="647.99400000000003"/>
    <n v="0"/>
    <n v="598.43539999999996"/>
    <n v="598.43539999999996"/>
    <n v="647.99400000000003"/>
  </r>
  <r>
    <n v="47706010"/>
    <n v="414"/>
    <n v="-1"/>
    <n v="354"/>
    <x v="347"/>
    <d v="2018-10-29T00:00:00"/>
    <s v="10/26/2018"/>
    <n v="2"/>
    <n v="3"/>
    <n v="1242.8517999999999"/>
    <n v="3728.5554000000002"/>
    <n v="0"/>
    <n v="1117.8559"/>
    <n v="3353.5677000000001"/>
    <n v="3728.5554000000002"/>
  </r>
  <r>
    <n v="47706011"/>
    <n v="414"/>
    <n v="-1"/>
    <n v="399"/>
    <x v="347"/>
    <d v="2018-10-29T00:00:00"/>
    <s v="10/26/2018"/>
    <n v="2"/>
    <n v="4"/>
    <n v="33.774500000000003"/>
    <n v="135.09800000000001"/>
    <n v="0"/>
    <n v="24.993200000000002"/>
    <n v="99.972800000000007"/>
    <n v="135.09800000000001"/>
  </r>
  <r>
    <n v="47706012"/>
    <n v="414"/>
    <n v="-1"/>
    <n v="358"/>
    <x v="347"/>
    <d v="2018-10-29T00:00:00"/>
    <s v="10/26/2018"/>
    <n v="2"/>
    <n v="5"/>
    <n v="1229.4589000000001"/>
    <n v="6147.2945"/>
    <n v="0"/>
    <n v="1105.81"/>
    <n v="5529.05"/>
    <n v="6147.2945"/>
  </r>
  <r>
    <n v="47706013"/>
    <n v="414"/>
    <n v="-1"/>
    <n v="364"/>
    <x v="347"/>
    <d v="2018-10-29T00:00:00"/>
    <s v="10/26/2018"/>
    <n v="2"/>
    <n v="3"/>
    <n v="647.99400000000003"/>
    <n v="1943.982"/>
    <n v="0"/>
    <n v="598.43539999999996"/>
    <n v="1795.3062"/>
    <n v="1943.982"/>
  </r>
  <r>
    <n v="47706014"/>
    <n v="414"/>
    <n v="-1"/>
    <n v="294"/>
    <x v="347"/>
    <d v="2018-10-29T00:00:00"/>
    <s v="10/26/2018"/>
    <n v="2"/>
    <n v="1"/>
    <n v="744.27269999999999"/>
    <n v="744.27269999999999"/>
    <n v="0"/>
    <n v="660.91420000000005"/>
    <n v="660.91420000000005"/>
    <n v="744.27269999999999"/>
  </r>
  <r>
    <n v="47706015"/>
    <n v="414"/>
    <n v="-1"/>
    <n v="393"/>
    <x v="347"/>
    <d v="2018-10-29T00:00:00"/>
    <s v="10/26/2018"/>
    <n v="2"/>
    <n v="2"/>
    <n v="137.69399999999999"/>
    <n v="275.38799999999998"/>
    <n v="0"/>
    <n v="101.89360000000001"/>
    <n v="203.78720000000001"/>
    <n v="275.38799999999998"/>
  </r>
  <r>
    <n v="47706016"/>
    <n v="414"/>
    <n v="-1"/>
    <n v="365"/>
    <x v="347"/>
    <d v="2018-10-29T00:00:00"/>
    <s v="10/26/2018"/>
    <n v="2"/>
    <n v="1"/>
    <n v="647.99400000000003"/>
    <n v="647.99400000000003"/>
    <n v="0"/>
    <n v="598.43539999999996"/>
    <n v="598.43539999999996"/>
    <n v="647.99400000000003"/>
  </r>
  <r>
    <n v="47706017"/>
    <n v="414"/>
    <n v="-1"/>
    <n v="397"/>
    <x v="347"/>
    <d v="2018-10-29T00:00:00"/>
    <s v="10/26/2018"/>
    <n v="2"/>
    <n v="3"/>
    <n v="24.294499999999999"/>
    <n v="72.883499999999998"/>
    <n v="0"/>
    <n v="17.978000000000002"/>
    <n v="53.933999999999997"/>
    <n v="72.883499999999998"/>
  </r>
  <r>
    <n v="47706018"/>
    <n v="414"/>
    <n v="-1"/>
    <n v="470"/>
    <x v="347"/>
    <d v="2018-10-29T00:00:00"/>
    <s v="10/26/2018"/>
    <n v="2"/>
    <n v="3"/>
    <n v="22.794"/>
    <n v="68.382000000000005"/>
    <n v="0"/>
    <n v="15.6709"/>
    <n v="47.012700000000002"/>
    <n v="68.382000000000005"/>
  </r>
  <r>
    <n v="47706019"/>
    <n v="414"/>
    <n v="-1"/>
    <n v="391"/>
    <x v="347"/>
    <d v="2018-10-29T00:00:00"/>
    <s v="10/26/2018"/>
    <n v="2"/>
    <n v="1"/>
    <n v="88.932000000000002"/>
    <n v="88.932000000000002"/>
    <n v="0"/>
    <n v="65.809700000000007"/>
    <n v="65.809700000000007"/>
    <n v="88.932000000000002"/>
  </r>
  <r>
    <n v="47706020"/>
    <n v="414"/>
    <n v="-1"/>
    <n v="362"/>
    <x v="347"/>
    <d v="2018-10-29T00:00:00"/>
    <s v="10/26/2018"/>
    <n v="2"/>
    <n v="1"/>
    <n v="1229.4589000000001"/>
    <n v="1229.4589000000001"/>
    <n v="0"/>
    <n v="1105.81"/>
    <n v="1105.81"/>
    <n v="1229.4589000000001"/>
  </r>
  <r>
    <n v="47706021"/>
    <n v="414"/>
    <n v="-1"/>
    <n v="352"/>
    <x v="347"/>
    <d v="2018-10-29T00:00:00"/>
    <s v="10/26/2018"/>
    <n v="2"/>
    <n v="4"/>
    <n v="1242.8517999999999"/>
    <n v="4971.4071999999996"/>
    <n v="0"/>
    <n v="1117.8559"/>
    <n v="4471.4236000000001"/>
    <n v="4971.4071999999996"/>
  </r>
  <r>
    <n v="47706022"/>
    <n v="414"/>
    <n v="-1"/>
    <n v="396"/>
    <x v="347"/>
    <d v="2018-10-29T00:00:00"/>
    <s v="10/26/2018"/>
    <n v="2"/>
    <n v="2"/>
    <n v="74.837999999999994"/>
    <n v="149.67599999999999"/>
    <n v="0"/>
    <n v="55.380099999999999"/>
    <n v="110.7602"/>
    <n v="149.67599999999999"/>
  </r>
  <r>
    <n v="47706023"/>
    <n v="414"/>
    <n v="-1"/>
    <n v="421"/>
    <x v="347"/>
    <d v="2018-10-29T00:00:00"/>
    <s v="10/26/2018"/>
    <n v="2"/>
    <n v="8"/>
    <n v="196.32900000000001"/>
    <n v="1570.6320000000001"/>
    <n v="0"/>
    <n v="145.2835"/>
    <n v="1162.268"/>
    <n v="1570.6320000000001"/>
  </r>
  <r>
    <n v="47707001"/>
    <n v="274"/>
    <n v="-1"/>
    <n v="458"/>
    <x v="348"/>
    <d v="2018-10-30T00:00:00"/>
    <s v="10/27/2018"/>
    <n v="3"/>
    <n v="3"/>
    <n v="44.994"/>
    <n v="134.982"/>
    <n v="0"/>
    <n v="30.933399999999999"/>
    <n v="92.800200000000004"/>
    <n v="134.982"/>
  </r>
  <r>
    <n v="47707002"/>
    <n v="274"/>
    <n v="-1"/>
    <n v="456"/>
    <x v="348"/>
    <d v="2018-10-30T00:00:00"/>
    <s v="10/27/2018"/>
    <n v="3"/>
    <n v="3"/>
    <n v="44.994"/>
    <n v="134.982"/>
    <n v="0"/>
    <n v="30.933399999999999"/>
    <n v="92.800200000000004"/>
    <n v="134.982"/>
  </r>
  <r>
    <n v="47708001"/>
    <n v="496"/>
    <n v="-1"/>
    <n v="456"/>
    <x v="349"/>
    <d v="2018-10-31T00:00:00"/>
    <s v="10/28/2018"/>
    <n v="6"/>
    <n v="4"/>
    <n v="44.994"/>
    <n v="179.976"/>
    <n v="0"/>
    <n v="30.933399999999999"/>
    <n v="123.7336"/>
    <n v="179.976"/>
  </r>
  <r>
    <n v="47708002"/>
    <n v="496"/>
    <n v="-1"/>
    <n v="395"/>
    <x v="349"/>
    <d v="2018-10-31T00:00:00"/>
    <s v="10/28/2018"/>
    <n v="6"/>
    <n v="14"/>
    <n v="59.328200000000002"/>
    <n v="830.59479999999996"/>
    <n v="0"/>
    <n v="45.416800000000002"/>
    <n v="635.83519999999999"/>
    <n v="813.98289999999997"/>
  </r>
  <r>
    <n v="47708003"/>
    <n v="496"/>
    <n v="-1"/>
    <n v="453"/>
    <x v="349"/>
    <d v="2018-10-31T00:00:00"/>
    <s v="10/28/2018"/>
    <n v="6"/>
    <n v="1"/>
    <n v="35.994"/>
    <n v="35.994"/>
    <n v="0"/>
    <n v="24.745899999999999"/>
    <n v="24.745899999999999"/>
    <n v="35.994"/>
  </r>
  <r>
    <n v="47708004"/>
    <n v="496"/>
    <n v="-1"/>
    <n v="448"/>
    <x v="349"/>
    <d v="2018-10-31T00:00:00"/>
    <s v="10/28/2018"/>
    <n v="6"/>
    <n v="1"/>
    <n v="11.994"/>
    <n v="11.994"/>
    <n v="0"/>
    <n v="8.2459000000000007"/>
    <n v="8.2459000000000007"/>
    <n v="11.994"/>
  </r>
  <r>
    <n v="47708005"/>
    <n v="496"/>
    <n v="-1"/>
    <n v="427"/>
    <x v="349"/>
    <d v="2018-10-31T00:00:00"/>
    <s v="10/28/2018"/>
    <n v="6"/>
    <n v="8"/>
    <n v="209.256"/>
    <n v="1674.048"/>
    <n v="0"/>
    <n v="185.8193"/>
    <n v="1486.5544"/>
    <n v="1674.048"/>
  </r>
  <r>
    <n v="47708006"/>
    <n v="496"/>
    <n v="-1"/>
    <n v="308"/>
    <x v="349"/>
    <d v="2018-10-31T00:00:00"/>
    <s v="10/28/2018"/>
    <n v="6"/>
    <n v="5"/>
    <n v="744.27269999999999"/>
    <n v="3721.3634999999999"/>
    <n v="0"/>
    <n v="660.91420000000005"/>
    <n v="3304.5709999999999"/>
    <n v="3721.3634999999999"/>
  </r>
  <r>
    <n v="47708007"/>
    <n v="496"/>
    <n v="-1"/>
    <n v="362"/>
    <x v="349"/>
    <d v="2018-10-31T00:00:00"/>
    <s v="10/28/2018"/>
    <n v="6"/>
    <n v="3"/>
    <n v="1229.4589000000001"/>
    <n v="3688.3766999999998"/>
    <n v="0"/>
    <n v="1105.81"/>
    <n v="3317.43"/>
    <n v="3688.3766999999998"/>
  </r>
  <r>
    <n v="47708008"/>
    <n v="496"/>
    <n v="-1"/>
    <n v="420"/>
    <x v="349"/>
    <d v="2018-10-31T00:00:00"/>
    <s v="10/28/2018"/>
    <n v="6"/>
    <n v="6"/>
    <n v="141.61500000000001"/>
    <n v="849.69"/>
    <n v="0"/>
    <n v="104.79510000000001"/>
    <n v="628.77059999999994"/>
    <n v="849.69"/>
  </r>
  <r>
    <n v="47708009"/>
    <n v="496"/>
    <n v="-1"/>
    <n v="409"/>
    <x v="349"/>
    <d v="2018-10-31T00:00:00"/>
    <s v="10/28/2018"/>
    <n v="6"/>
    <n v="3"/>
    <n v="209.256"/>
    <n v="627.76800000000003"/>
    <n v="0"/>
    <n v="185.8193"/>
    <n v="557.4579"/>
    <n v="627.76800000000003"/>
  </r>
  <r>
    <n v="47708010"/>
    <n v="496"/>
    <n v="-1"/>
    <n v="366"/>
    <x v="349"/>
    <d v="2018-10-31T00:00:00"/>
    <s v="10/28/2018"/>
    <n v="6"/>
    <n v="4"/>
    <n v="647.99400000000003"/>
    <n v="2591.9760000000001"/>
    <n v="0"/>
    <n v="598.43539999999996"/>
    <n v="2393.7415999999998"/>
    <n v="2591.9760000000001"/>
  </r>
  <r>
    <n v="47708011"/>
    <n v="496"/>
    <n v="-1"/>
    <n v="459"/>
    <x v="349"/>
    <d v="2018-10-31T00:00:00"/>
    <s v="10/28/2018"/>
    <n v="6"/>
    <n v="4"/>
    <n v="53.994"/>
    <n v="215.976"/>
    <n v="0"/>
    <n v="37.120899999999999"/>
    <n v="148.4836"/>
    <n v="215.976"/>
  </r>
  <r>
    <n v="47708012"/>
    <n v="496"/>
    <n v="-1"/>
    <n v="297"/>
    <x v="349"/>
    <d v="2018-10-31T00:00:00"/>
    <s v="10/28/2018"/>
    <n v="6"/>
    <n v="6"/>
    <n v="736.14549999999997"/>
    <n v="4416.8729999999996"/>
    <n v="0"/>
    <n v="653.69709999999998"/>
    <n v="3922.1826000000001"/>
    <n v="4416.8729999999996"/>
  </r>
  <r>
    <n v="47708013"/>
    <n v="496"/>
    <n v="-1"/>
    <n v="216"/>
    <x v="349"/>
    <d v="2018-10-31T00:00:00"/>
    <s v="10/28/2018"/>
    <n v="6"/>
    <n v="9"/>
    <n v="20.186499999999999"/>
    <n v="181.67850000000001"/>
    <n v="0"/>
    <n v="13.8782"/>
    <n v="124.9038"/>
    <n v="181.67850000000001"/>
  </r>
  <r>
    <n v="47708014"/>
    <n v="496"/>
    <n v="-1"/>
    <n v="221"/>
    <x v="349"/>
    <d v="2018-10-31T00:00:00"/>
    <s v="10/28/2018"/>
    <n v="6"/>
    <n v="11"/>
    <n v="19.5136"/>
    <n v="214.64959999999999"/>
    <n v="0"/>
    <n v="13.8782"/>
    <n v="152.6602"/>
    <n v="210.35659999999999"/>
  </r>
  <r>
    <n v="47708015"/>
    <n v="496"/>
    <n v="-1"/>
    <n v="447"/>
    <x v="349"/>
    <d v="2018-10-31T00:00:00"/>
    <s v="10/28/2018"/>
    <n v="6"/>
    <n v="4"/>
    <n v="15"/>
    <n v="60"/>
    <n v="0"/>
    <n v="10.3125"/>
    <n v="41.25"/>
    <n v="60"/>
  </r>
  <r>
    <n v="47708016"/>
    <n v="496"/>
    <n v="-1"/>
    <n v="352"/>
    <x v="349"/>
    <d v="2018-10-31T00:00:00"/>
    <s v="10/28/2018"/>
    <n v="6"/>
    <n v="1"/>
    <n v="1242.8517999999999"/>
    <n v="1242.8517999999999"/>
    <n v="0"/>
    <n v="1117.8559"/>
    <n v="1117.8559"/>
    <n v="1242.8517999999999"/>
  </r>
  <r>
    <n v="47708017"/>
    <n v="496"/>
    <n v="-1"/>
    <n v="397"/>
    <x v="349"/>
    <d v="2018-10-31T00:00:00"/>
    <s v="10/28/2018"/>
    <n v="6"/>
    <n v="2"/>
    <n v="24.294499999999999"/>
    <n v="48.588999999999999"/>
    <n v="0"/>
    <n v="17.978000000000002"/>
    <n v="35.956000000000003"/>
    <n v="48.588999999999999"/>
  </r>
  <r>
    <n v="47708018"/>
    <n v="496"/>
    <n v="-1"/>
    <n v="360"/>
    <x v="349"/>
    <d v="2018-10-31T00:00:00"/>
    <s v="10/28/2018"/>
    <n v="6"/>
    <n v="5"/>
    <n v="1229.4589000000001"/>
    <n v="6147.2945"/>
    <n v="0"/>
    <n v="1105.81"/>
    <n v="5529.05"/>
    <n v="6147.2945"/>
  </r>
  <r>
    <n v="47708019"/>
    <n v="496"/>
    <n v="-1"/>
    <n v="230"/>
    <x v="349"/>
    <d v="2018-10-31T00:00:00"/>
    <s v="10/28/2018"/>
    <n v="6"/>
    <n v="3"/>
    <n v="28.840399999999999"/>
    <n v="86.521199999999993"/>
    <n v="0"/>
    <n v="29.0807"/>
    <n v="87.242099999999994"/>
    <n v="86.521199999999993"/>
  </r>
  <r>
    <n v="47708020"/>
    <n v="496"/>
    <n v="-1"/>
    <n v="305"/>
    <x v="349"/>
    <d v="2018-10-31T00:00:00"/>
    <s v="10/28/2018"/>
    <n v="6"/>
    <n v="3"/>
    <n v="736.14549999999997"/>
    <n v="2208.4364999999998"/>
    <n v="0"/>
    <n v="653.69709999999998"/>
    <n v="1961.0913"/>
    <n v="2208.4364999999998"/>
  </r>
  <r>
    <n v="47708021"/>
    <n v="496"/>
    <n v="-1"/>
    <n v="365"/>
    <x v="349"/>
    <d v="2018-10-31T00:00:00"/>
    <s v="10/28/2018"/>
    <n v="6"/>
    <n v="7"/>
    <n v="647.99400000000003"/>
    <n v="4535.9579999999996"/>
    <n v="0"/>
    <n v="598.43539999999996"/>
    <n v="4189.0478000000003"/>
    <n v="4535.9579999999996"/>
  </r>
  <r>
    <n v="47708022"/>
    <n v="496"/>
    <n v="-1"/>
    <n v="289"/>
    <x v="349"/>
    <d v="2018-10-31T00:00:00"/>
    <s v="10/28/2018"/>
    <n v="6"/>
    <n v="1"/>
    <n v="744.27269999999999"/>
    <n v="744.27269999999999"/>
    <n v="0"/>
    <n v="660.91420000000005"/>
    <n v="660.91420000000005"/>
    <n v="744.27269999999999"/>
  </r>
  <r>
    <n v="47708023"/>
    <n v="496"/>
    <n v="-1"/>
    <n v="410"/>
    <x v="349"/>
    <d v="2018-10-31T00:00:00"/>
    <s v="10/28/2018"/>
    <n v="6"/>
    <n v="4"/>
    <n v="36.447000000000003"/>
    <n v="145.78800000000001"/>
    <n v="0"/>
    <n v="26.970800000000001"/>
    <n v="107.8832"/>
    <n v="145.78800000000001"/>
  </r>
  <r>
    <n v="47708024"/>
    <n v="496"/>
    <n v="-1"/>
    <n v="399"/>
    <x v="349"/>
    <d v="2018-10-31T00:00:00"/>
    <s v="10/28/2018"/>
    <n v="6"/>
    <n v="7"/>
    <n v="33.774500000000003"/>
    <n v="236.42150000000001"/>
    <n v="0"/>
    <n v="24.993200000000002"/>
    <n v="174.95240000000001"/>
    <n v="236.42150000000001"/>
  </r>
  <r>
    <n v="47708025"/>
    <n v="496"/>
    <n v="-1"/>
    <n v="458"/>
    <x v="349"/>
    <d v="2018-10-31T00:00:00"/>
    <s v="10/28/2018"/>
    <n v="6"/>
    <n v="4"/>
    <n v="44.994"/>
    <n v="179.976"/>
    <n v="0"/>
    <n v="30.933399999999999"/>
    <n v="123.7336"/>
    <n v="179.976"/>
  </r>
  <r>
    <n v="47708026"/>
    <n v="496"/>
    <n v="-1"/>
    <n v="469"/>
    <x v="349"/>
    <d v="2018-10-31T00:00:00"/>
    <s v="10/28/2018"/>
    <n v="6"/>
    <n v="9"/>
    <n v="22.794"/>
    <n v="205.14599999999999"/>
    <n v="0"/>
    <n v="15.6709"/>
    <n v="141.03809999999999"/>
    <n v="205.14599999999999"/>
  </r>
  <r>
    <n v="47708027"/>
    <n v="496"/>
    <n v="-1"/>
    <n v="354"/>
    <x v="349"/>
    <d v="2018-10-31T00:00:00"/>
    <s v="10/28/2018"/>
    <n v="6"/>
    <n v="6"/>
    <n v="1242.8517999999999"/>
    <n v="7457.1108000000004"/>
    <n v="0"/>
    <n v="1117.8559"/>
    <n v="6707.1354000000001"/>
    <n v="7457.1108000000004"/>
  </r>
  <r>
    <n v="47708028"/>
    <n v="496"/>
    <n v="-1"/>
    <n v="445"/>
    <x v="349"/>
    <d v="2018-10-31T00:00:00"/>
    <s v="10/28/2018"/>
    <n v="6"/>
    <n v="4"/>
    <n v="35.994"/>
    <n v="143.976"/>
    <n v="0"/>
    <n v="24.745899999999999"/>
    <n v="98.983599999999996"/>
    <n v="143.976"/>
  </r>
  <r>
    <n v="47708029"/>
    <n v="496"/>
    <n v="-1"/>
    <n v="233"/>
    <x v="349"/>
    <d v="2018-10-31T00:00:00"/>
    <s v="10/28/2018"/>
    <n v="6"/>
    <n v="12"/>
    <n v="27.879000000000001"/>
    <n v="334.548"/>
    <n v="0"/>
    <n v="29.0807"/>
    <n v="348.96839999999997"/>
    <n v="327.85700000000003"/>
  </r>
  <r>
    <n v="47708030"/>
    <n v="496"/>
    <n v="-1"/>
    <n v="421"/>
    <x v="349"/>
    <d v="2018-10-31T00:00:00"/>
    <s v="10/28/2018"/>
    <n v="6"/>
    <n v="8"/>
    <n v="196.32900000000001"/>
    <n v="1570.6320000000001"/>
    <n v="0"/>
    <n v="145.2835"/>
    <n v="1162.268"/>
    <n v="1570.6320000000001"/>
  </r>
  <r>
    <n v="47708031"/>
    <n v="496"/>
    <n v="-1"/>
    <n v="464"/>
    <x v="349"/>
    <d v="2018-10-31T00:00:00"/>
    <s v="10/28/2018"/>
    <n v="6"/>
    <n v="5"/>
    <n v="14.1289"/>
    <n v="70.644499999999994"/>
    <n v="0"/>
    <n v="9.7135999999999996"/>
    <n v="48.567999999999998"/>
    <n v="70.644499999999994"/>
  </r>
  <r>
    <n v="47708032"/>
    <n v="496"/>
    <n v="-1"/>
    <n v="393"/>
    <x v="349"/>
    <d v="2018-10-31T00:00:00"/>
    <s v="10/28/2018"/>
    <n v="6"/>
    <n v="2"/>
    <n v="137.69399999999999"/>
    <n v="275.38799999999998"/>
    <n v="0"/>
    <n v="101.89360000000001"/>
    <n v="203.78720000000001"/>
    <n v="275.38799999999998"/>
  </r>
  <r>
    <n v="47708033"/>
    <n v="496"/>
    <n v="-1"/>
    <n v="367"/>
    <x v="349"/>
    <d v="2018-10-31T00:00:00"/>
    <s v="10/28/2018"/>
    <n v="6"/>
    <n v="2"/>
    <n v="647.99400000000003"/>
    <n v="1295.9880000000001"/>
    <n v="0"/>
    <n v="598.43539999999996"/>
    <n v="1196.8707999999999"/>
    <n v="1295.9880000000001"/>
  </r>
  <r>
    <n v="47708034"/>
    <n v="496"/>
    <n v="-1"/>
    <n v="470"/>
    <x v="349"/>
    <d v="2018-10-31T00:00:00"/>
    <s v="10/28/2018"/>
    <n v="6"/>
    <n v="5"/>
    <n v="22.794"/>
    <n v="113.97"/>
    <n v="0"/>
    <n v="15.6709"/>
    <n v="78.354500000000002"/>
    <n v="113.97"/>
  </r>
  <r>
    <n v="47708035"/>
    <n v="496"/>
    <n v="-1"/>
    <n v="358"/>
    <x v="349"/>
    <d v="2018-10-31T00:00:00"/>
    <s v="10/28/2018"/>
    <n v="6"/>
    <n v="2"/>
    <n v="1229.4589000000001"/>
    <n v="2458.9178000000002"/>
    <n v="0"/>
    <n v="1105.81"/>
    <n v="2211.62"/>
    <n v="2458.9178000000002"/>
  </r>
  <r>
    <n v="47708036"/>
    <n v="496"/>
    <n v="-1"/>
    <n v="396"/>
    <x v="349"/>
    <d v="2018-10-31T00:00:00"/>
    <s v="10/28/2018"/>
    <n v="6"/>
    <n v="3"/>
    <n v="74.837999999999994"/>
    <n v="224.51400000000001"/>
    <n v="0"/>
    <n v="55.380099999999999"/>
    <n v="166.1403"/>
    <n v="224.51400000000001"/>
  </r>
  <r>
    <n v="47708037"/>
    <n v="496"/>
    <n v="-1"/>
    <n v="294"/>
    <x v="349"/>
    <d v="2018-10-31T00:00:00"/>
    <s v="10/28/2018"/>
    <n v="6"/>
    <n v="2"/>
    <n v="744.27269999999999"/>
    <n v="1488.5454"/>
    <n v="0"/>
    <n v="660.91420000000005"/>
    <n v="1321.8284000000001"/>
    <n v="1488.5454"/>
  </r>
  <r>
    <n v="47708038"/>
    <n v="496"/>
    <n v="-1"/>
    <n v="391"/>
    <x v="349"/>
    <d v="2018-10-31T00:00:00"/>
    <s v="10/28/2018"/>
    <n v="6"/>
    <n v="2"/>
    <n v="88.932000000000002"/>
    <n v="177.864"/>
    <n v="0"/>
    <n v="65.809700000000007"/>
    <n v="131.61940000000001"/>
    <n v="177.864"/>
  </r>
  <r>
    <n v="47708039"/>
    <n v="496"/>
    <n v="-1"/>
    <n v="236"/>
    <x v="349"/>
    <d v="2018-10-31T00:00:00"/>
    <s v="10/28/2018"/>
    <n v="6"/>
    <n v="8"/>
    <n v="28.840399999999999"/>
    <n v="230.72319999999999"/>
    <n v="0"/>
    <n v="29.0807"/>
    <n v="232.6456"/>
    <n v="230.72319999999999"/>
  </r>
  <r>
    <n v="47708040"/>
    <n v="496"/>
    <n v="-1"/>
    <n v="364"/>
    <x v="349"/>
    <d v="2018-10-31T00:00:00"/>
    <s v="10/28/2018"/>
    <n v="6"/>
    <n v="5"/>
    <n v="647.99400000000003"/>
    <n v="3239.97"/>
    <n v="0"/>
    <n v="598.43539999999996"/>
    <n v="2992.1770000000001"/>
    <n v="3239.97"/>
  </r>
  <r>
    <n v="47708041"/>
    <n v="496"/>
    <n v="-1"/>
    <n v="224"/>
    <x v="349"/>
    <d v="2018-10-31T00:00:00"/>
    <s v="10/28/2018"/>
    <n v="6"/>
    <n v="8"/>
    <n v="5.1864999999999997"/>
    <n v="41.491999999999997"/>
    <n v="0"/>
    <n v="5.2297000000000002"/>
    <n v="41.837600000000002"/>
    <n v="41.491999999999997"/>
  </r>
  <r>
    <n v="47708042"/>
    <n v="496"/>
    <n v="-1"/>
    <n v="213"/>
    <x v="349"/>
    <d v="2018-10-31T00:00:00"/>
    <s v="10/28/2018"/>
    <n v="6"/>
    <n v="5"/>
    <n v="20.186499999999999"/>
    <n v="100.9325"/>
    <n v="0"/>
    <n v="13.8782"/>
    <n v="69.391000000000005"/>
    <n v="100.9325"/>
  </r>
  <r>
    <n v="47708043"/>
    <n v="496"/>
    <n v="-1"/>
    <n v="428"/>
    <x v="349"/>
    <d v="2018-10-31T00:00:00"/>
    <s v="10/28/2018"/>
    <n v="6"/>
    <n v="14"/>
    <n v="202.2808"/>
    <n v="2831.9312"/>
    <n v="0"/>
    <n v="185.8193"/>
    <n v="2601.4702000000002"/>
    <n v="2775.2926000000002"/>
  </r>
  <r>
    <n v="47708044"/>
    <n v="496"/>
    <n v="-1"/>
    <n v="454"/>
    <x v="349"/>
    <d v="2018-10-31T00:00:00"/>
    <s v="10/28/2018"/>
    <n v="6"/>
    <n v="4"/>
    <n v="35.994"/>
    <n v="143.976"/>
    <n v="0"/>
    <n v="24.745899999999999"/>
    <n v="98.983599999999996"/>
    <n v="143.976"/>
  </r>
  <r>
    <n v="47708045"/>
    <n v="496"/>
    <n v="-1"/>
    <n v="461"/>
    <x v="349"/>
    <d v="2018-10-31T00:00:00"/>
    <s v="10/28/2018"/>
    <n v="6"/>
    <n v="2"/>
    <n v="53.994"/>
    <n v="107.988"/>
    <n v="0"/>
    <n v="37.120899999999999"/>
    <n v="74.241799999999998"/>
    <n v="107.988"/>
  </r>
  <r>
    <n v="47708046"/>
    <n v="496"/>
    <n v="-1"/>
    <n v="356"/>
    <x v="349"/>
    <d v="2018-10-31T00:00:00"/>
    <s v="10/28/2018"/>
    <n v="6"/>
    <n v="7"/>
    <n v="1242.8517999999999"/>
    <n v="8699.9626000000007"/>
    <n v="0"/>
    <n v="1117.8559"/>
    <n v="7824.9912999999997"/>
    <n v="8699.9626000000007"/>
  </r>
  <r>
    <n v="47708047"/>
    <n v="496"/>
    <n v="-1"/>
    <n v="462"/>
    <x v="349"/>
    <d v="2018-10-31T00:00:00"/>
    <s v="10/28/2018"/>
    <n v="6"/>
    <n v="5"/>
    <n v="14.1289"/>
    <n v="70.644499999999994"/>
    <n v="0"/>
    <n v="9.7135999999999996"/>
    <n v="48.567999999999998"/>
    <n v="70.644499999999994"/>
  </r>
  <r>
    <n v="47708048"/>
    <n v="496"/>
    <n v="-1"/>
    <n v="460"/>
    <x v="349"/>
    <d v="2018-10-31T00:00:00"/>
    <s v="10/28/2018"/>
    <n v="6"/>
    <n v="10"/>
    <n v="53.994"/>
    <n v="539.94000000000005"/>
    <n v="0"/>
    <n v="37.120899999999999"/>
    <n v="371.209"/>
    <n v="539.94000000000005"/>
  </r>
  <r>
    <n v="47708049"/>
    <n v="496"/>
    <n v="-1"/>
    <n v="457"/>
    <x v="349"/>
    <d v="2018-10-31T00:00:00"/>
    <s v="10/28/2018"/>
    <n v="6"/>
    <n v="2"/>
    <n v="44.994"/>
    <n v="89.988"/>
    <n v="0"/>
    <n v="30.933399999999999"/>
    <n v="61.866799999999998"/>
    <n v="89.988"/>
  </r>
  <r>
    <n v="47709001"/>
    <n v="425"/>
    <n v="-1"/>
    <n v="458"/>
    <x v="350"/>
    <d v="2018-11-01T00:00:00"/>
    <s v="10/29/2018"/>
    <n v="6"/>
    <n v="4"/>
    <n v="44.994"/>
    <n v="179.976"/>
    <n v="0"/>
    <n v="30.933399999999999"/>
    <n v="123.7336"/>
    <n v="179.976"/>
  </r>
  <r>
    <n v="47709002"/>
    <n v="425"/>
    <n v="-1"/>
    <n v="468"/>
    <x v="350"/>
    <d v="2018-11-01T00:00:00"/>
    <s v="10/29/2018"/>
    <n v="6"/>
    <n v="2"/>
    <n v="22.794"/>
    <n v="45.588000000000001"/>
    <n v="0"/>
    <n v="15.6709"/>
    <n v="31.341799999999999"/>
    <n v="45.588000000000001"/>
  </r>
  <r>
    <n v="47709003"/>
    <n v="425"/>
    <n v="-1"/>
    <n v="358"/>
    <x v="350"/>
    <d v="2018-11-01T00:00:00"/>
    <s v="10/29/2018"/>
    <n v="6"/>
    <n v="1"/>
    <n v="1229.4589000000001"/>
    <n v="1229.4589000000001"/>
    <n v="0"/>
    <n v="1105.81"/>
    <n v="1105.81"/>
    <n v="1229.4589000000001"/>
  </r>
  <r>
    <n v="47709004"/>
    <n v="425"/>
    <n v="-1"/>
    <n v="456"/>
    <x v="350"/>
    <d v="2018-11-01T00:00:00"/>
    <s v="10/29/2018"/>
    <n v="6"/>
    <n v="3"/>
    <n v="44.994"/>
    <n v="134.982"/>
    <n v="0"/>
    <n v="30.933399999999999"/>
    <n v="92.800200000000004"/>
    <n v="134.982"/>
  </r>
  <r>
    <n v="47709005"/>
    <n v="425"/>
    <n v="-1"/>
    <n v="360"/>
    <x v="350"/>
    <d v="2018-11-01T00:00:00"/>
    <s v="10/29/2018"/>
    <n v="6"/>
    <n v="2"/>
    <n v="1229.4589000000001"/>
    <n v="2458.9178000000002"/>
    <n v="0"/>
    <n v="1105.81"/>
    <n v="2211.62"/>
    <n v="2458.9178000000002"/>
  </r>
  <r>
    <n v="47709006"/>
    <n v="425"/>
    <n v="-1"/>
    <n v="470"/>
    <x v="350"/>
    <d v="2018-11-01T00:00:00"/>
    <s v="10/29/2018"/>
    <n v="6"/>
    <n v="3"/>
    <n v="22.794"/>
    <n v="68.382000000000005"/>
    <n v="0"/>
    <n v="15.6709"/>
    <n v="47.012700000000002"/>
    <n v="68.382000000000005"/>
  </r>
  <r>
    <n v="47709007"/>
    <n v="425"/>
    <n v="-1"/>
    <n v="354"/>
    <x v="350"/>
    <d v="2018-11-01T00:00:00"/>
    <s v="10/29/2018"/>
    <n v="6"/>
    <n v="1"/>
    <n v="1242.8517999999999"/>
    <n v="1242.8517999999999"/>
    <n v="0"/>
    <n v="1117.8559"/>
    <n v="1117.8559"/>
    <n v="1242.8517999999999"/>
  </r>
  <r>
    <n v="47710001"/>
    <n v="269"/>
    <n v="-1"/>
    <n v="280"/>
    <x v="350"/>
    <d v="2018-11-01T00:00:00"/>
    <s v="10/29/2018"/>
    <n v="2"/>
    <n v="1"/>
    <n v="183.93819999999999"/>
    <n v="183.93819999999999"/>
    <n v="0"/>
    <n v="170.14279999999999"/>
    <n v="170.14279999999999"/>
    <n v="183.93819999999999"/>
  </r>
  <r>
    <n v="47711001"/>
    <n v="94"/>
    <n v="-1"/>
    <n v="464"/>
    <x v="350"/>
    <d v="2018-11-01T00:00:00"/>
    <s v="10/29/2018"/>
    <n v="4"/>
    <n v="2"/>
    <n v="14.1289"/>
    <n v="28.2578"/>
    <n v="0"/>
    <n v="9.7135999999999996"/>
    <n v="19.427199999999999"/>
    <n v="28.2578"/>
  </r>
  <r>
    <n v="47711002"/>
    <n v="94"/>
    <n v="-1"/>
    <n v="468"/>
    <x v="350"/>
    <d v="2018-11-01T00:00:00"/>
    <s v="10/29/2018"/>
    <n v="4"/>
    <n v="1"/>
    <n v="22.794"/>
    <n v="22.794"/>
    <n v="0"/>
    <n v="15.6709"/>
    <n v="15.6709"/>
    <n v="22.794"/>
  </r>
  <r>
    <n v="47712001"/>
    <n v="166"/>
    <n v="-1"/>
    <n v="333"/>
    <x v="350"/>
    <d v="2018-11-01T00:00:00"/>
    <s v="10/29/2018"/>
    <n v="4"/>
    <n v="7"/>
    <n v="469.79399999999998"/>
    <n v="3288.558"/>
    <n v="0"/>
    <n v="486.70659999999998"/>
    <n v="3406.9461999999999"/>
    <n v="3288.558"/>
  </r>
  <r>
    <n v="47712002"/>
    <n v="166"/>
    <n v="-1"/>
    <n v="435"/>
    <x v="350"/>
    <d v="2018-11-01T00:00:00"/>
    <s v="10/29/2018"/>
    <n v="4"/>
    <n v="2"/>
    <n v="324.45269999999999"/>
    <n v="648.90539999999999"/>
    <n v="0"/>
    <n v="300.11880000000002"/>
    <n v="600.23760000000004"/>
    <n v="648.90539999999999"/>
  </r>
  <r>
    <n v="47712003"/>
    <n v="166"/>
    <n v="-1"/>
    <n v="433"/>
    <x v="350"/>
    <d v="2018-11-01T00:00:00"/>
    <s v="10/29/2018"/>
    <n v="4"/>
    <n v="3"/>
    <n v="324.45269999999999"/>
    <n v="973.35810000000004"/>
    <n v="0"/>
    <n v="300.11880000000002"/>
    <n v="900.35640000000001"/>
    <n v="973.35810000000004"/>
  </r>
  <r>
    <n v="47712004"/>
    <n v="166"/>
    <n v="-1"/>
    <n v="383"/>
    <x v="350"/>
    <d v="2018-11-01T00:00:00"/>
    <s v="10/29/2018"/>
    <n v="4"/>
    <n v="5"/>
    <n v="600.26250000000005"/>
    <n v="3001.3125"/>
    <n v="0"/>
    <n v="605.64919999999995"/>
    <n v="3028.2460000000001"/>
    <n v="3001.3125"/>
  </r>
  <r>
    <n v="47712005"/>
    <n v="166"/>
    <n v="-1"/>
    <n v="335"/>
    <x v="350"/>
    <d v="2018-11-01T00:00:00"/>
    <s v="10/29/2018"/>
    <n v="4"/>
    <n v="8"/>
    <n v="469.79399999999998"/>
    <n v="3758.3519999999999"/>
    <n v="0"/>
    <n v="486.70659999999998"/>
    <n v="3893.6527999999998"/>
    <n v="3758.3519999999999"/>
  </r>
  <r>
    <n v="47712006"/>
    <n v="166"/>
    <n v="-1"/>
    <n v="381"/>
    <x v="350"/>
    <d v="2018-11-01T00:00:00"/>
    <s v="10/29/2018"/>
    <n v="4"/>
    <n v="7"/>
    <n v="600.26250000000005"/>
    <n v="4201.8374999999996"/>
    <n v="0"/>
    <n v="605.64919999999995"/>
    <n v="4239.5443999999998"/>
    <n v="4201.8374999999996"/>
  </r>
  <r>
    <n v="47712007"/>
    <n v="166"/>
    <n v="-1"/>
    <n v="369"/>
    <x v="350"/>
    <d v="2018-11-01T00:00:00"/>
    <s v="10/29/2018"/>
    <n v="4"/>
    <n v="5"/>
    <n v="1466.01"/>
    <n v="7330.05"/>
    <n v="0"/>
    <n v="1518.7864"/>
    <n v="7593.9319999999998"/>
    <n v="7330.05"/>
  </r>
  <r>
    <n v="47712008"/>
    <n v="166"/>
    <n v="-1"/>
    <n v="368"/>
    <x v="350"/>
    <d v="2018-11-01T00:00:00"/>
    <s v="10/29/2018"/>
    <n v="4"/>
    <n v="5"/>
    <n v="1466.01"/>
    <n v="7330.05"/>
    <n v="0"/>
    <n v="1518.7864"/>
    <n v="7593.9319999999998"/>
    <n v="7330.05"/>
  </r>
  <r>
    <n v="47712009"/>
    <n v="166"/>
    <n v="-1"/>
    <n v="263"/>
    <x v="350"/>
    <d v="2018-11-01T00:00:00"/>
    <s v="10/29/2018"/>
    <n v="4"/>
    <n v="4"/>
    <n v="202.33199999999999"/>
    <n v="809.32799999999997"/>
    <n v="0"/>
    <n v="187.15710000000001"/>
    <n v="748.62840000000006"/>
    <n v="809.32799999999997"/>
  </r>
  <r>
    <n v="47712010"/>
    <n v="166"/>
    <n v="-1"/>
    <n v="286"/>
    <x v="350"/>
    <d v="2018-11-01T00:00:00"/>
    <s v="10/29/2018"/>
    <n v="4"/>
    <n v="2"/>
    <n v="183.93819999999999"/>
    <n v="367.87639999999999"/>
    <n v="0"/>
    <n v="170.14279999999999"/>
    <n v="340.28559999999999"/>
    <n v="367.87639999999999"/>
  </r>
  <r>
    <n v="47712011"/>
    <n v="166"/>
    <n v="-1"/>
    <n v="327"/>
    <x v="350"/>
    <d v="2018-11-01T00:00:00"/>
    <s v="10/29/2018"/>
    <n v="4"/>
    <n v="4"/>
    <n v="469.79399999999998"/>
    <n v="1879.1759999999999"/>
    <n v="0"/>
    <n v="486.70659999999998"/>
    <n v="1946.8263999999999"/>
    <n v="1879.1759999999999"/>
  </r>
  <r>
    <n v="47712012"/>
    <n v="166"/>
    <n v="-1"/>
    <n v="466"/>
    <x v="350"/>
    <d v="2018-11-01T00:00:00"/>
    <s v="10/29/2018"/>
    <n v="4"/>
    <n v="1"/>
    <n v="14.1289"/>
    <n v="14.1289"/>
    <n v="0"/>
    <n v="9.7135999999999996"/>
    <n v="9.7135999999999996"/>
    <n v="14.1289"/>
  </r>
  <r>
    <n v="47712013"/>
    <n v="166"/>
    <n v="-1"/>
    <n v="331"/>
    <x v="350"/>
    <d v="2018-11-01T00:00:00"/>
    <s v="10/29/2018"/>
    <n v="4"/>
    <n v="5"/>
    <n v="469.79399999999998"/>
    <n v="2348.9699999999998"/>
    <n v="0"/>
    <n v="486.70659999999998"/>
    <n v="2433.5329999999999"/>
    <n v="2348.9699999999998"/>
  </r>
  <r>
    <n v="47712014"/>
    <n v="166"/>
    <n v="-1"/>
    <n v="343"/>
    <x v="350"/>
    <d v="2018-11-01T00:00:00"/>
    <s v="10/29/2018"/>
    <n v="4"/>
    <n v="13"/>
    <n v="454.13420000000002"/>
    <n v="5903.7446"/>
    <n v="0"/>
    <n v="486.70659999999998"/>
    <n v="6327.1858000000002"/>
    <n v="5785.6697000000004"/>
  </r>
  <r>
    <n v="47712015"/>
    <n v="166"/>
    <n v="-1"/>
    <n v="273"/>
    <x v="350"/>
    <d v="2018-11-01T00:00:00"/>
    <s v="10/29/2018"/>
    <n v="4"/>
    <n v="1"/>
    <n v="202.33199999999999"/>
    <n v="202.33199999999999"/>
    <n v="0"/>
    <n v="187.15710000000001"/>
    <n v="187.15710000000001"/>
    <n v="202.33199999999999"/>
  </r>
  <r>
    <n v="47712016"/>
    <n v="166"/>
    <n v="-1"/>
    <n v="422"/>
    <x v="350"/>
    <d v="2018-11-01T00:00:00"/>
    <s v="10/29/2018"/>
    <n v="4"/>
    <n v="3"/>
    <n v="67.539000000000001"/>
    <n v="202.61699999999999"/>
    <n v="0"/>
    <n v="49.978900000000003"/>
    <n v="149.9367"/>
    <n v="202.61699999999999"/>
  </r>
  <r>
    <n v="47712017"/>
    <n v="166"/>
    <n v="-1"/>
    <n v="265"/>
    <x v="350"/>
    <d v="2018-11-01T00:00:00"/>
    <s v="10/29/2018"/>
    <n v="4"/>
    <n v="1"/>
    <n v="202.33199999999999"/>
    <n v="202.33199999999999"/>
    <n v="0"/>
    <n v="187.15710000000001"/>
    <n v="187.15710000000001"/>
    <n v="202.33199999999999"/>
  </r>
  <r>
    <n v="47712018"/>
    <n v="166"/>
    <n v="-1"/>
    <n v="415"/>
    <x v="350"/>
    <d v="2018-11-01T00:00:00"/>
    <s v="10/29/2018"/>
    <n v="4"/>
    <n v="4"/>
    <n v="198.036"/>
    <n v="792.14400000000001"/>
    <n v="0"/>
    <n v="146.54660000000001"/>
    <n v="586.18640000000005"/>
    <n v="792.14400000000001"/>
  </r>
  <r>
    <n v="47712019"/>
    <n v="166"/>
    <n v="-1"/>
    <n v="417"/>
    <x v="350"/>
    <d v="2018-11-01T00:00:00"/>
    <s v="10/29/2018"/>
    <n v="4"/>
    <n v="5"/>
    <n v="324.45269999999999"/>
    <n v="1622.2635"/>
    <n v="0"/>
    <n v="300.11880000000002"/>
    <n v="1500.5940000000001"/>
    <n v="1622.2635"/>
  </r>
  <r>
    <n v="47712020"/>
    <n v="166"/>
    <n v="-1"/>
    <n v="377"/>
    <x v="350"/>
    <d v="2018-11-01T00:00:00"/>
    <s v="10/29/2018"/>
    <n v="4"/>
    <n v="2"/>
    <n v="1308.9375"/>
    <n v="2617.875"/>
    <n v="0"/>
    <n v="1320.6838"/>
    <n v="2641.3676"/>
    <n v="2617.875"/>
  </r>
  <r>
    <n v="47712021"/>
    <n v="166"/>
    <n v="-1"/>
    <n v="407"/>
    <x v="350"/>
    <d v="2018-11-01T00:00:00"/>
    <s v="10/29/2018"/>
    <n v="4"/>
    <n v="3"/>
    <n v="65.601799999999997"/>
    <n v="196.80539999999999"/>
    <n v="0"/>
    <n v="48.545299999999997"/>
    <n v="145.63589999999999"/>
    <n v="196.80539999999999"/>
  </r>
  <r>
    <n v="47712022"/>
    <n v="166"/>
    <n v="-1"/>
    <n v="242"/>
    <x v="350"/>
    <d v="2018-11-01T00:00:00"/>
    <s v="10/29/2018"/>
    <n v="4"/>
    <n v="2"/>
    <n v="780.81820000000005"/>
    <n v="1561.6364000000001"/>
    <n v="0"/>
    <n v="722.2568"/>
    <n v="1444.5136"/>
    <n v="1561.6364000000001"/>
  </r>
  <r>
    <n v="47712023"/>
    <n v="166"/>
    <n v="-1"/>
    <n v="375"/>
    <x v="350"/>
    <d v="2018-11-01T00:00:00"/>
    <s v="10/29/2018"/>
    <n v="4"/>
    <n v="4"/>
    <n v="1308.9375"/>
    <n v="5235.75"/>
    <n v="0"/>
    <n v="1320.6838"/>
    <n v="5282.7352000000001"/>
    <n v="5235.75"/>
  </r>
  <r>
    <n v="47712024"/>
    <n v="166"/>
    <n v="-1"/>
    <n v="339"/>
    <x v="350"/>
    <d v="2018-11-01T00:00:00"/>
    <s v="10/29/2018"/>
    <n v="4"/>
    <n v="3"/>
    <n v="469.79399999999998"/>
    <n v="1409.3820000000001"/>
    <n v="0"/>
    <n v="486.70659999999998"/>
    <n v="1460.1197999999999"/>
    <n v="1409.3820000000001"/>
  </r>
  <r>
    <n v="47712025"/>
    <n v="166"/>
    <n v="-1"/>
    <n v="373"/>
    <x v="350"/>
    <d v="2018-11-01T00:00:00"/>
    <s v="10/29/2018"/>
    <n v="4"/>
    <n v="11"/>
    <n v="1265.3063"/>
    <n v="13918.3693"/>
    <n v="0"/>
    <n v="1320.6838"/>
    <n v="14527.5218"/>
    <n v="13640.001899999999"/>
  </r>
  <r>
    <n v="47712026"/>
    <n v="166"/>
    <n v="-1"/>
    <n v="414"/>
    <x v="350"/>
    <d v="2018-11-01T00:00:00"/>
    <s v="10/29/2018"/>
    <n v="4"/>
    <n v="2"/>
    <n v="149.03100000000001"/>
    <n v="298.06200000000001"/>
    <n v="0"/>
    <n v="110.2829"/>
    <n v="220.5658"/>
    <n v="298.06200000000001"/>
  </r>
  <r>
    <n v="47712027"/>
    <n v="166"/>
    <n v="-1"/>
    <n v="325"/>
    <x v="350"/>
    <d v="2018-11-01T00:00:00"/>
    <s v="10/29/2018"/>
    <n v="4"/>
    <n v="8"/>
    <n v="469.79399999999998"/>
    <n v="3758.3519999999999"/>
    <n v="0"/>
    <n v="486.70659999999998"/>
    <n v="3893.6527999999998"/>
    <n v="3758.3519999999999"/>
  </r>
  <r>
    <n v="47712028"/>
    <n v="166"/>
    <n v="-1"/>
    <n v="254"/>
    <x v="350"/>
    <d v="2018-11-01T00:00:00"/>
    <s v="10/29/2018"/>
    <n v="4"/>
    <n v="4"/>
    <n v="183.93819999999999"/>
    <n v="735.75279999999998"/>
    <n v="0"/>
    <n v="170.14279999999999"/>
    <n v="680.57119999999998"/>
    <n v="735.75279999999998"/>
  </r>
  <r>
    <n v="47712029"/>
    <n v="166"/>
    <n v="-1"/>
    <n v="323"/>
    <x v="350"/>
    <d v="2018-11-01T00:00:00"/>
    <s v="10/29/2018"/>
    <n v="4"/>
    <n v="11"/>
    <n v="454.13420000000002"/>
    <n v="4995.4762000000001"/>
    <n v="0"/>
    <n v="486.70659999999998"/>
    <n v="5353.7726000000002"/>
    <n v="4895.5667000000003"/>
  </r>
  <r>
    <n v="47712030"/>
    <n v="166"/>
    <n v="-1"/>
    <n v="389"/>
    <x v="350"/>
    <d v="2018-11-01T00:00:00"/>
    <s v="10/29/2018"/>
    <n v="4"/>
    <n v="10"/>
    <n v="600.26250000000005"/>
    <n v="6002.625"/>
    <n v="0"/>
    <n v="605.64919999999995"/>
    <n v="6056.4920000000002"/>
    <n v="6002.625"/>
  </r>
  <r>
    <n v="47712031"/>
    <n v="166"/>
    <n v="-1"/>
    <n v="329"/>
    <x v="350"/>
    <d v="2018-11-01T00:00:00"/>
    <s v="10/29/2018"/>
    <n v="4"/>
    <n v="6"/>
    <n v="469.79399999999998"/>
    <n v="2818.7640000000001"/>
    <n v="0"/>
    <n v="486.70659999999998"/>
    <n v="2920.2395999999999"/>
    <n v="2818.7640000000001"/>
  </r>
  <r>
    <n v="47712032"/>
    <n v="166"/>
    <n v="-1"/>
    <n v="239"/>
    <x v="350"/>
    <d v="2018-11-01T00:00:00"/>
    <s v="10/29/2018"/>
    <n v="4"/>
    <n v="6"/>
    <n v="780.81820000000005"/>
    <n v="4684.9092000000001"/>
    <n v="0"/>
    <n v="722.2568"/>
    <n v="4333.5407999999998"/>
    <n v="4684.9092000000001"/>
  </r>
  <r>
    <n v="47712033"/>
    <n v="166"/>
    <n v="-1"/>
    <n v="385"/>
    <x v="350"/>
    <d v="2018-11-01T00:00:00"/>
    <s v="10/29/2018"/>
    <n v="4"/>
    <n v="1"/>
    <n v="600.26250000000005"/>
    <n v="600.26250000000005"/>
    <n v="0"/>
    <n v="605.64919999999995"/>
    <n v="605.64919999999995"/>
    <n v="600.26250000000005"/>
  </r>
  <r>
    <n v="47712034"/>
    <n v="166"/>
    <n v="-1"/>
    <n v="280"/>
    <x v="350"/>
    <d v="2018-11-01T00:00:00"/>
    <s v="10/29/2018"/>
    <n v="4"/>
    <n v="1"/>
    <n v="183.93819999999999"/>
    <n v="183.93819999999999"/>
    <n v="0"/>
    <n v="170.14279999999999"/>
    <n v="170.14279999999999"/>
    <n v="183.93819999999999"/>
  </r>
  <r>
    <n v="47712035"/>
    <n v="166"/>
    <n v="-1"/>
    <n v="370"/>
    <x v="350"/>
    <d v="2018-11-01T00:00:00"/>
    <s v="10/29/2018"/>
    <n v="4"/>
    <n v="4"/>
    <n v="1466.01"/>
    <n v="5864.04"/>
    <n v="0"/>
    <n v="1518.7864"/>
    <n v="6075.1455999999998"/>
    <n v="5864.04"/>
  </r>
  <r>
    <n v="47713001"/>
    <n v="161"/>
    <n v="-1"/>
    <n v="422"/>
    <x v="350"/>
    <d v="2018-11-01T00:00:00"/>
    <s v="10/29/2018"/>
    <n v="2"/>
    <n v="1"/>
    <n v="67.539000000000001"/>
    <n v="67.539000000000001"/>
    <n v="0"/>
    <n v="49.978900000000003"/>
    <n v="49.978900000000003"/>
    <n v="67.539000000000001"/>
  </r>
  <r>
    <n v="47714001"/>
    <n v="431"/>
    <n v="-1"/>
    <n v="433"/>
    <x v="351"/>
    <d v="2018-11-02T00:00:00"/>
    <s v="10/30/2018"/>
    <n v="3"/>
    <n v="1"/>
    <n v="324.45269999999999"/>
    <n v="324.45269999999999"/>
    <n v="0"/>
    <n v="300.11880000000002"/>
    <n v="300.11880000000002"/>
    <n v="324.45269999999999"/>
  </r>
  <r>
    <n v="47714002"/>
    <n v="431"/>
    <n v="-1"/>
    <n v="456"/>
    <x v="351"/>
    <d v="2018-11-02T00:00:00"/>
    <s v="10/30/2018"/>
    <n v="3"/>
    <n v="6"/>
    <n v="44.994"/>
    <n v="269.964"/>
    <n v="0"/>
    <n v="30.933399999999999"/>
    <n v="185.60040000000001"/>
    <n v="269.964"/>
  </r>
  <r>
    <n v="47714003"/>
    <n v="431"/>
    <n v="-1"/>
    <n v="343"/>
    <x v="351"/>
    <d v="2018-11-02T00:00:00"/>
    <s v="10/30/2018"/>
    <n v="3"/>
    <n v="1"/>
    <n v="469.79399999999998"/>
    <n v="469.79399999999998"/>
    <n v="0"/>
    <n v="486.70659999999998"/>
    <n v="486.70659999999998"/>
    <n v="469.79399999999998"/>
  </r>
  <r>
    <n v="47714004"/>
    <n v="431"/>
    <n v="-1"/>
    <n v="422"/>
    <x v="351"/>
    <d v="2018-11-02T00:00:00"/>
    <s v="10/30/2018"/>
    <n v="3"/>
    <n v="3"/>
    <n v="67.539000000000001"/>
    <n v="202.61699999999999"/>
    <n v="0"/>
    <n v="49.978900000000003"/>
    <n v="149.9367"/>
    <n v="202.61699999999999"/>
  </r>
  <r>
    <n v="47714005"/>
    <n v="431"/>
    <n v="-1"/>
    <n v="224"/>
    <x v="351"/>
    <d v="2018-11-02T00:00:00"/>
    <s v="10/30/2018"/>
    <n v="3"/>
    <n v="2"/>
    <n v="5.1864999999999997"/>
    <n v="10.372999999999999"/>
    <n v="0"/>
    <n v="5.2297000000000002"/>
    <n v="10.4594"/>
    <n v="10.372999999999999"/>
  </r>
  <r>
    <n v="47714006"/>
    <n v="431"/>
    <n v="-1"/>
    <n v="458"/>
    <x v="351"/>
    <d v="2018-11-02T00:00:00"/>
    <s v="10/30/2018"/>
    <n v="3"/>
    <n v="4"/>
    <n v="44.994"/>
    <n v="179.976"/>
    <n v="0"/>
    <n v="30.933399999999999"/>
    <n v="123.7336"/>
    <n v="179.976"/>
  </r>
  <r>
    <n v="47714007"/>
    <n v="431"/>
    <n v="-1"/>
    <n v="233"/>
    <x v="351"/>
    <d v="2018-11-02T00:00:00"/>
    <s v="10/30/2018"/>
    <n v="3"/>
    <n v="2"/>
    <n v="28.840399999999999"/>
    <n v="57.680799999999998"/>
    <n v="0"/>
    <n v="29.0807"/>
    <n v="58.1614"/>
    <n v="57.680799999999998"/>
  </r>
  <r>
    <n v="47714008"/>
    <n v="431"/>
    <n v="-1"/>
    <n v="327"/>
    <x v="351"/>
    <d v="2018-11-02T00:00:00"/>
    <s v="10/30/2018"/>
    <n v="3"/>
    <n v="1"/>
    <n v="469.79399999999998"/>
    <n v="469.79399999999998"/>
    <n v="0"/>
    <n v="486.70659999999998"/>
    <n v="486.70659999999998"/>
    <n v="469.79399999999998"/>
  </r>
  <r>
    <n v="47714009"/>
    <n v="431"/>
    <n v="-1"/>
    <n v="329"/>
    <x v="351"/>
    <d v="2018-11-02T00:00:00"/>
    <s v="10/30/2018"/>
    <n v="3"/>
    <n v="1"/>
    <n v="469.79399999999998"/>
    <n v="469.79399999999998"/>
    <n v="0"/>
    <n v="486.70659999999998"/>
    <n v="486.70659999999998"/>
    <n v="469.79399999999998"/>
  </r>
  <r>
    <n v="47714010"/>
    <n v="431"/>
    <n v="-1"/>
    <n v="323"/>
    <x v="351"/>
    <d v="2018-11-02T00:00:00"/>
    <s v="10/30/2018"/>
    <n v="3"/>
    <n v="2"/>
    <n v="469.79399999999998"/>
    <n v="939.58799999999997"/>
    <n v="0"/>
    <n v="486.70659999999998"/>
    <n v="973.41319999999996"/>
    <n v="939.58799999999997"/>
  </r>
  <r>
    <n v="47714011"/>
    <n v="431"/>
    <n v="-1"/>
    <n v="333"/>
    <x v="351"/>
    <d v="2018-11-02T00:00:00"/>
    <s v="10/30/2018"/>
    <n v="3"/>
    <n v="1"/>
    <n v="469.79399999999998"/>
    <n v="469.79399999999998"/>
    <n v="0"/>
    <n v="486.70659999999998"/>
    <n v="486.70659999999998"/>
    <n v="469.79399999999998"/>
  </r>
  <r>
    <n v="47715001"/>
    <n v="292"/>
    <n v="-1"/>
    <n v="325"/>
    <x v="351"/>
    <d v="2018-11-02T00:00:00"/>
    <s v="10/30/2018"/>
    <n v="4"/>
    <n v="2"/>
    <n v="469.79399999999998"/>
    <n v="939.58799999999997"/>
    <n v="0"/>
    <n v="486.70659999999998"/>
    <n v="973.41319999999996"/>
    <n v="939.58799999999997"/>
  </r>
  <r>
    <n v="47715002"/>
    <n v="292"/>
    <n v="-1"/>
    <n v="329"/>
    <x v="351"/>
    <d v="2018-11-02T00:00:00"/>
    <s v="10/30/2018"/>
    <n v="4"/>
    <n v="1"/>
    <n v="469.79399999999998"/>
    <n v="469.79399999999998"/>
    <n v="0"/>
    <n v="486.70659999999998"/>
    <n v="486.70659999999998"/>
    <n v="469.79399999999998"/>
  </r>
  <r>
    <n v="47715003"/>
    <n v="292"/>
    <n v="-1"/>
    <n v="343"/>
    <x v="351"/>
    <d v="2018-11-02T00:00:00"/>
    <s v="10/30/2018"/>
    <n v="4"/>
    <n v="1"/>
    <n v="469.79399999999998"/>
    <n v="469.79399999999998"/>
    <n v="0"/>
    <n v="486.70659999999998"/>
    <n v="486.70659999999998"/>
    <n v="469.79399999999998"/>
  </r>
  <r>
    <n v="47715004"/>
    <n v="292"/>
    <n v="-1"/>
    <n v="458"/>
    <x v="351"/>
    <d v="2018-11-02T00:00:00"/>
    <s v="10/30/2018"/>
    <n v="4"/>
    <n v="6"/>
    <n v="44.994"/>
    <n v="269.964"/>
    <n v="0"/>
    <n v="30.933399999999999"/>
    <n v="185.60040000000001"/>
    <n v="269.964"/>
  </r>
  <r>
    <n v="47715005"/>
    <n v="292"/>
    <n v="-1"/>
    <n v="333"/>
    <x v="351"/>
    <d v="2018-11-02T00:00:00"/>
    <s v="10/30/2018"/>
    <n v="4"/>
    <n v="1"/>
    <n v="469.79399999999998"/>
    <n v="469.79399999999998"/>
    <n v="0"/>
    <n v="486.70659999999998"/>
    <n v="486.70659999999998"/>
    <n v="469.79399999999998"/>
  </r>
  <r>
    <n v="47715006"/>
    <n v="292"/>
    <n v="-1"/>
    <n v="224"/>
    <x v="351"/>
    <d v="2018-11-02T00:00:00"/>
    <s v="10/30/2018"/>
    <n v="4"/>
    <n v="4"/>
    <n v="5.1864999999999997"/>
    <n v="20.745999999999999"/>
    <n v="0"/>
    <n v="5.2297000000000002"/>
    <n v="20.918800000000001"/>
    <n v="20.745999999999999"/>
  </r>
  <r>
    <n v="47715007"/>
    <n v="292"/>
    <n v="-1"/>
    <n v="327"/>
    <x v="351"/>
    <d v="2018-11-02T00:00:00"/>
    <s v="10/30/2018"/>
    <n v="4"/>
    <n v="1"/>
    <n v="469.79399999999998"/>
    <n v="469.79399999999998"/>
    <n v="0"/>
    <n v="486.70659999999998"/>
    <n v="486.70659999999998"/>
    <n v="469.79399999999998"/>
  </r>
  <r>
    <n v="47715008"/>
    <n v="292"/>
    <n v="-1"/>
    <n v="323"/>
    <x v="351"/>
    <d v="2018-11-02T00:00:00"/>
    <s v="10/30/2018"/>
    <n v="4"/>
    <n v="1"/>
    <n v="469.79399999999998"/>
    <n v="469.79399999999998"/>
    <n v="0"/>
    <n v="486.70659999999998"/>
    <n v="486.70659999999998"/>
    <n v="469.79399999999998"/>
  </r>
  <r>
    <n v="47715009"/>
    <n v="292"/>
    <n v="-1"/>
    <n v="233"/>
    <x v="351"/>
    <d v="2018-11-02T00:00:00"/>
    <s v="10/30/2018"/>
    <n v="4"/>
    <n v="4"/>
    <n v="28.840399999999999"/>
    <n v="115.3616"/>
    <n v="0"/>
    <n v="29.0807"/>
    <n v="116.3228"/>
    <n v="115.3616"/>
  </r>
  <r>
    <n v="47715010"/>
    <n v="292"/>
    <n v="-1"/>
    <n v="456"/>
    <x v="351"/>
    <d v="2018-11-02T00:00:00"/>
    <s v="10/30/2018"/>
    <n v="4"/>
    <n v="2"/>
    <n v="44.994"/>
    <n v="89.988"/>
    <n v="0"/>
    <n v="30.933399999999999"/>
    <n v="61.866799999999998"/>
    <n v="89.988"/>
  </r>
  <r>
    <n v="47716001"/>
    <n v="660"/>
    <n v="-1"/>
    <n v="370"/>
    <x v="351"/>
    <d v="2018-11-02T00:00:00"/>
    <s v="10/30/2018"/>
    <n v="3"/>
    <n v="3"/>
    <n v="1466.01"/>
    <n v="4398.03"/>
    <n v="0"/>
    <n v="1518.7864"/>
    <n v="4556.3591999999999"/>
    <n v="4398.03"/>
  </r>
  <r>
    <n v="47716002"/>
    <n v="660"/>
    <n v="-1"/>
    <n v="385"/>
    <x v="351"/>
    <d v="2018-11-02T00:00:00"/>
    <s v="10/30/2018"/>
    <n v="3"/>
    <n v="2"/>
    <n v="600.26250000000005"/>
    <n v="1200.5250000000001"/>
    <n v="0"/>
    <n v="605.64919999999995"/>
    <n v="1211.2983999999999"/>
    <n v="1200.5250000000001"/>
  </r>
  <r>
    <n v="47716003"/>
    <n v="660"/>
    <n v="-1"/>
    <n v="335"/>
    <x v="351"/>
    <d v="2018-11-02T00:00:00"/>
    <s v="10/30/2018"/>
    <n v="3"/>
    <n v="2"/>
    <n v="469.79399999999998"/>
    <n v="939.58799999999997"/>
    <n v="0"/>
    <n v="486.70659999999998"/>
    <n v="973.41319999999996"/>
    <n v="939.58799999999997"/>
  </r>
  <r>
    <n v="47716004"/>
    <n v="660"/>
    <n v="-1"/>
    <n v="337"/>
    <x v="351"/>
    <d v="2018-11-02T00:00:00"/>
    <s v="10/30/2018"/>
    <n v="3"/>
    <n v="2"/>
    <n v="469.79399999999998"/>
    <n v="939.58799999999997"/>
    <n v="0"/>
    <n v="486.70659999999998"/>
    <n v="973.41319999999996"/>
    <n v="939.58799999999997"/>
  </r>
  <r>
    <n v="47716005"/>
    <n v="660"/>
    <n v="-1"/>
    <n v="381"/>
    <x v="351"/>
    <d v="2018-11-02T00:00:00"/>
    <s v="10/30/2018"/>
    <n v="3"/>
    <n v="3"/>
    <n v="600.26250000000005"/>
    <n v="1800.7874999999999"/>
    <n v="0"/>
    <n v="605.64919999999995"/>
    <n v="1816.9476"/>
    <n v="1800.7874999999999"/>
  </r>
  <r>
    <n v="47716006"/>
    <n v="660"/>
    <n v="-1"/>
    <n v="454"/>
    <x v="351"/>
    <d v="2018-11-02T00:00:00"/>
    <s v="10/30/2018"/>
    <n v="3"/>
    <n v="5"/>
    <n v="35.994"/>
    <n v="179.97"/>
    <n v="0"/>
    <n v="24.745899999999999"/>
    <n v="123.7295"/>
    <n v="179.97"/>
  </r>
  <r>
    <n v="47716007"/>
    <n v="660"/>
    <n v="-1"/>
    <n v="280"/>
    <x v="351"/>
    <d v="2018-11-02T00:00:00"/>
    <s v="10/30/2018"/>
    <n v="3"/>
    <n v="2"/>
    <n v="183.93819999999999"/>
    <n v="367.87639999999999"/>
    <n v="0"/>
    <n v="170.14279999999999"/>
    <n v="340.28559999999999"/>
    <n v="367.87639999999999"/>
  </r>
  <r>
    <n v="47716008"/>
    <n v="660"/>
    <n v="-1"/>
    <n v="373"/>
    <x v="351"/>
    <d v="2018-11-02T00:00:00"/>
    <s v="10/30/2018"/>
    <n v="3"/>
    <n v="1"/>
    <n v="1308.9375"/>
    <n v="1308.9375"/>
    <n v="0"/>
    <n v="1320.6838"/>
    <n v="1320.6838"/>
    <n v="1308.9375"/>
  </r>
  <r>
    <n v="47716009"/>
    <n v="660"/>
    <n v="-1"/>
    <n v="414"/>
    <x v="351"/>
    <d v="2018-11-02T00:00:00"/>
    <s v="10/30/2018"/>
    <n v="3"/>
    <n v="3"/>
    <n v="149.03100000000001"/>
    <n v="447.09300000000002"/>
    <n v="0"/>
    <n v="110.2829"/>
    <n v="330.84870000000001"/>
    <n v="447.09300000000002"/>
  </r>
  <r>
    <n v="47716010"/>
    <n v="660"/>
    <n v="-1"/>
    <n v="461"/>
    <x v="351"/>
    <d v="2018-11-02T00:00:00"/>
    <s v="10/30/2018"/>
    <n v="3"/>
    <n v="2"/>
    <n v="53.994"/>
    <n v="107.988"/>
    <n v="0"/>
    <n v="37.120899999999999"/>
    <n v="74.241799999999998"/>
    <n v="107.988"/>
  </r>
  <r>
    <n v="47716011"/>
    <n v="660"/>
    <n v="-1"/>
    <n v="456"/>
    <x v="351"/>
    <d v="2018-11-02T00:00:00"/>
    <s v="10/30/2018"/>
    <n v="3"/>
    <n v="12"/>
    <n v="43.494199999999999"/>
    <n v="521.93039999999996"/>
    <n v="0"/>
    <n v="30.933399999999999"/>
    <n v="371.20080000000002"/>
    <n v="511.49180000000001"/>
  </r>
  <r>
    <n v="47716012"/>
    <n v="660"/>
    <n v="-1"/>
    <n v="383"/>
    <x v="351"/>
    <d v="2018-11-02T00:00:00"/>
    <s v="10/30/2018"/>
    <n v="3"/>
    <n v="1"/>
    <n v="600.26250000000005"/>
    <n v="600.26250000000005"/>
    <n v="0"/>
    <n v="605.64919999999995"/>
    <n v="605.64919999999995"/>
    <n v="600.26250000000005"/>
  </r>
  <r>
    <n v="47716013"/>
    <n v="660"/>
    <n v="-1"/>
    <n v="271"/>
    <x v="351"/>
    <d v="2018-11-02T00:00:00"/>
    <s v="10/30/2018"/>
    <n v="3"/>
    <n v="1"/>
    <n v="202.33199999999999"/>
    <n v="202.33199999999999"/>
    <n v="0"/>
    <n v="187.15710000000001"/>
    <n v="187.15710000000001"/>
    <n v="202.33199999999999"/>
  </r>
  <r>
    <n v="47716014"/>
    <n v="660"/>
    <n v="-1"/>
    <n v="213"/>
    <x v="351"/>
    <d v="2018-11-02T00:00:00"/>
    <s v="10/30/2018"/>
    <n v="3"/>
    <n v="7"/>
    <n v="20.186499999999999"/>
    <n v="141.30549999999999"/>
    <n v="0"/>
    <n v="13.8782"/>
    <n v="97.147400000000005"/>
    <n v="141.30549999999999"/>
  </r>
  <r>
    <n v="47716015"/>
    <n v="660"/>
    <n v="-1"/>
    <n v="254"/>
    <x v="351"/>
    <d v="2018-11-02T00:00:00"/>
    <s v="10/30/2018"/>
    <n v="3"/>
    <n v="1"/>
    <n v="183.93819999999999"/>
    <n v="183.93819999999999"/>
    <n v="0"/>
    <n v="170.14279999999999"/>
    <n v="170.14279999999999"/>
    <n v="183.93819999999999"/>
  </r>
  <r>
    <n v="47716016"/>
    <n v="660"/>
    <n v="-1"/>
    <n v="459"/>
    <x v="351"/>
    <d v="2018-11-02T00:00:00"/>
    <s v="10/30/2018"/>
    <n v="3"/>
    <n v="4"/>
    <n v="53.994"/>
    <n v="215.976"/>
    <n v="0"/>
    <n v="37.120899999999999"/>
    <n v="148.4836"/>
    <n v="215.976"/>
  </r>
  <r>
    <n v="47716017"/>
    <n v="660"/>
    <n v="-1"/>
    <n v="368"/>
    <x v="351"/>
    <d v="2018-11-02T00:00:00"/>
    <s v="10/30/2018"/>
    <n v="3"/>
    <n v="3"/>
    <n v="1466.01"/>
    <n v="4398.03"/>
    <n v="0"/>
    <n v="1518.7864"/>
    <n v="4556.3591999999999"/>
    <n v="4398.03"/>
  </r>
  <r>
    <n v="47716018"/>
    <n v="660"/>
    <n v="-1"/>
    <n v="265"/>
    <x v="351"/>
    <d v="2018-11-02T00:00:00"/>
    <s v="10/30/2018"/>
    <n v="3"/>
    <n v="3"/>
    <n v="202.33199999999999"/>
    <n v="606.99599999999998"/>
    <n v="0"/>
    <n v="187.15710000000001"/>
    <n v="561.47130000000004"/>
    <n v="606.99599999999998"/>
  </r>
  <r>
    <n v="47716019"/>
    <n v="660"/>
    <n v="-1"/>
    <n v="457"/>
    <x v="351"/>
    <d v="2018-11-02T00:00:00"/>
    <s v="10/30/2018"/>
    <n v="3"/>
    <n v="4"/>
    <n v="44.994"/>
    <n v="179.976"/>
    <n v="0"/>
    <n v="30.933399999999999"/>
    <n v="123.7336"/>
    <n v="179.976"/>
  </r>
  <r>
    <n v="47716020"/>
    <n v="660"/>
    <n v="-1"/>
    <n v="407"/>
    <x v="351"/>
    <d v="2018-11-02T00:00:00"/>
    <s v="10/30/2018"/>
    <n v="3"/>
    <n v="1"/>
    <n v="65.601799999999997"/>
    <n v="65.601799999999997"/>
    <n v="0"/>
    <n v="48.545299999999997"/>
    <n v="48.545299999999997"/>
    <n v="65.601799999999997"/>
  </r>
  <r>
    <n v="47716021"/>
    <n v="660"/>
    <n v="-1"/>
    <n v="286"/>
    <x v="351"/>
    <d v="2018-11-02T00:00:00"/>
    <s v="10/30/2018"/>
    <n v="3"/>
    <n v="1"/>
    <n v="183.93819999999999"/>
    <n v="183.93819999999999"/>
    <n v="0"/>
    <n v="170.14279999999999"/>
    <n v="170.14279999999999"/>
    <n v="183.93819999999999"/>
  </r>
  <r>
    <n v="47716022"/>
    <n v="660"/>
    <n v="-1"/>
    <n v="339"/>
    <x v="351"/>
    <d v="2018-11-02T00:00:00"/>
    <s v="10/30/2018"/>
    <n v="3"/>
    <n v="1"/>
    <n v="469.79399999999998"/>
    <n v="469.79399999999998"/>
    <n v="0"/>
    <n v="486.70659999999998"/>
    <n v="486.70659999999998"/>
    <n v="469.79399999999998"/>
  </r>
  <r>
    <n v="47716023"/>
    <n v="660"/>
    <n v="-1"/>
    <n v="415"/>
    <x v="351"/>
    <d v="2018-11-02T00:00:00"/>
    <s v="10/30/2018"/>
    <n v="3"/>
    <n v="1"/>
    <n v="198.036"/>
    <n v="198.036"/>
    <n v="0"/>
    <n v="146.54660000000001"/>
    <n v="146.54660000000001"/>
    <n v="198.036"/>
  </r>
  <r>
    <n v="47716024"/>
    <n v="660"/>
    <n v="-1"/>
    <n v="216"/>
    <x v="351"/>
    <d v="2018-11-02T00:00:00"/>
    <s v="10/30/2018"/>
    <n v="3"/>
    <n v="11"/>
    <n v="19.5136"/>
    <n v="214.64959999999999"/>
    <n v="0"/>
    <n v="13.8782"/>
    <n v="152.6602"/>
    <n v="210.35659999999999"/>
  </r>
  <r>
    <n v="47716025"/>
    <n v="660"/>
    <n v="-1"/>
    <n v="375"/>
    <x v="351"/>
    <d v="2018-11-02T00:00:00"/>
    <s v="10/30/2018"/>
    <n v="3"/>
    <n v="5"/>
    <n v="1308.9375"/>
    <n v="6544.6875"/>
    <n v="0"/>
    <n v="1320.6838"/>
    <n v="6603.4189999999999"/>
    <n v="6544.6875"/>
  </r>
  <r>
    <n v="47716026"/>
    <n v="660"/>
    <n v="-1"/>
    <n v="417"/>
    <x v="351"/>
    <d v="2018-11-02T00:00:00"/>
    <s v="10/30/2018"/>
    <n v="3"/>
    <n v="2"/>
    <n v="324.45269999999999"/>
    <n v="648.90539999999999"/>
    <n v="0"/>
    <n v="300.11880000000002"/>
    <n v="600.23760000000004"/>
    <n v="648.90539999999999"/>
  </r>
  <r>
    <n v="47716027"/>
    <n v="660"/>
    <n v="-1"/>
    <n v="447"/>
    <x v="351"/>
    <d v="2018-11-02T00:00:00"/>
    <s v="10/30/2018"/>
    <n v="3"/>
    <n v="5"/>
    <n v="15"/>
    <n v="75"/>
    <n v="0"/>
    <n v="10.3125"/>
    <n v="51.5625"/>
    <n v="75"/>
  </r>
  <r>
    <n v="47716028"/>
    <n v="660"/>
    <n v="-1"/>
    <n v="233"/>
    <x v="351"/>
    <d v="2018-11-02T00:00:00"/>
    <s v="10/30/2018"/>
    <n v="3"/>
    <n v="14"/>
    <n v="27.879000000000001"/>
    <n v="390.30599999999998"/>
    <n v="0"/>
    <n v="29.0807"/>
    <n v="407.12979999999999"/>
    <n v="382.49990000000003"/>
  </r>
  <r>
    <n v="47716029"/>
    <n v="660"/>
    <n v="-1"/>
    <n v="466"/>
    <x v="351"/>
    <d v="2018-11-02T00:00:00"/>
    <s v="10/30/2018"/>
    <n v="3"/>
    <n v="4"/>
    <n v="14.1289"/>
    <n v="56.515599999999999"/>
    <n v="0"/>
    <n v="9.7135999999999996"/>
    <n v="38.854399999999998"/>
    <n v="56.515599999999999"/>
  </r>
  <r>
    <n v="47716030"/>
    <n v="660"/>
    <n v="-1"/>
    <n v="462"/>
    <x v="351"/>
    <d v="2018-11-02T00:00:00"/>
    <s v="10/30/2018"/>
    <n v="3"/>
    <n v="2"/>
    <n v="14.1289"/>
    <n v="28.2578"/>
    <n v="0"/>
    <n v="9.7135999999999996"/>
    <n v="19.427199999999999"/>
    <n v="28.2578"/>
  </r>
  <r>
    <n v="47716031"/>
    <n v="660"/>
    <n v="-1"/>
    <n v="323"/>
    <x v="351"/>
    <d v="2018-11-02T00:00:00"/>
    <s v="10/30/2018"/>
    <n v="3"/>
    <n v="4"/>
    <n v="469.79399999999998"/>
    <n v="1879.1759999999999"/>
    <n v="0"/>
    <n v="486.70659999999998"/>
    <n v="1946.8263999999999"/>
    <n v="1879.1759999999999"/>
  </r>
  <r>
    <n v="47716032"/>
    <n v="660"/>
    <n v="-1"/>
    <n v="422"/>
    <x v="351"/>
    <d v="2018-11-02T00:00:00"/>
    <s v="10/30/2018"/>
    <n v="3"/>
    <n v="2"/>
    <n v="67.539000000000001"/>
    <n v="135.078"/>
    <n v="0"/>
    <n v="49.978900000000003"/>
    <n v="99.957800000000006"/>
    <n v="135.078"/>
  </r>
  <r>
    <n v="47716033"/>
    <n v="660"/>
    <n v="-1"/>
    <n v="435"/>
    <x v="351"/>
    <d v="2018-11-02T00:00:00"/>
    <s v="10/30/2018"/>
    <n v="3"/>
    <n v="1"/>
    <n v="324.45269999999999"/>
    <n v="324.45269999999999"/>
    <n v="0"/>
    <n v="300.11880000000002"/>
    <n v="300.11880000000002"/>
    <n v="324.45269999999999"/>
  </r>
  <r>
    <n v="47716034"/>
    <n v="660"/>
    <n v="-1"/>
    <n v="329"/>
    <x v="351"/>
    <d v="2018-11-02T00:00:00"/>
    <s v="10/30/2018"/>
    <n v="3"/>
    <n v="2"/>
    <n v="469.79399999999998"/>
    <n v="939.58799999999997"/>
    <n v="0"/>
    <n v="486.70659999999998"/>
    <n v="973.41319999999996"/>
    <n v="939.58799999999997"/>
  </r>
  <r>
    <n v="47716035"/>
    <n v="660"/>
    <n v="-1"/>
    <n v="458"/>
    <x v="351"/>
    <d v="2018-11-02T00:00:00"/>
    <s v="10/30/2018"/>
    <n v="3"/>
    <n v="4"/>
    <n v="44.994"/>
    <n v="179.976"/>
    <n v="0"/>
    <n v="30.933399999999999"/>
    <n v="123.7336"/>
    <n v="179.976"/>
  </r>
  <r>
    <n v="47716036"/>
    <n v="660"/>
    <n v="-1"/>
    <n v="343"/>
    <x v="351"/>
    <d v="2018-11-02T00:00:00"/>
    <s v="10/30/2018"/>
    <n v="3"/>
    <n v="3"/>
    <n v="469.79399999999998"/>
    <n v="1409.3820000000001"/>
    <n v="0"/>
    <n v="486.70659999999998"/>
    <n v="1460.1197999999999"/>
    <n v="1409.3820000000001"/>
  </r>
  <r>
    <n v="47716037"/>
    <n v="660"/>
    <n v="-1"/>
    <n v="389"/>
    <x v="351"/>
    <d v="2018-11-02T00:00:00"/>
    <s v="10/30/2018"/>
    <n v="3"/>
    <n v="3"/>
    <n v="600.26250000000005"/>
    <n v="1800.7874999999999"/>
    <n v="0"/>
    <n v="605.64919999999995"/>
    <n v="1816.9476"/>
    <n v="1800.7874999999999"/>
  </r>
  <r>
    <n v="47716038"/>
    <n v="660"/>
    <n v="-1"/>
    <n v="263"/>
    <x v="351"/>
    <d v="2018-11-02T00:00:00"/>
    <s v="10/30/2018"/>
    <n v="3"/>
    <n v="1"/>
    <n v="202.33199999999999"/>
    <n v="202.33199999999999"/>
    <n v="0"/>
    <n v="187.15710000000001"/>
    <n v="187.15710000000001"/>
    <n v="202.33199999999999"/>
  </r>
  <r>
    <n v="47716039"/>
    <n v="660"/>
    <n v="-1"/>
    <n v="325"/>
    <x v="351"/>
    <d v="2018-11-02T00:00:00"/>
    <s v="10/30/2018"/>
    <n v="3"/>
    <n v="5"/>
    <n v="469.79399999999998"/>
    <n v="2348.9699999999998"/>
    <n v="0"/>
    <n v="486.70659999999998"/>
    <n v="2433.5329999999999"/>
    <n v="2348.9699999999998"/>
  </r>
  <r>
    <n v="47716040"/>
    <n v="660"/>
    <n v="-1"/>
    <n v="460"/>
    <x v="351"/>
    <d v="2018-11-02T00:00:00"/>
    <s v="10/30/2018"/>
    <n v="3"/>
    <n v="4"/>
    <n v="53.994"/>
    <n v="215.976"/>
    <n v="0"/>
    <n v="37.120899999999999"/>
    <n v="148.4836"/>
    <n v="215.976"/>
  </r>
  <r>
    <n v="47716041"/>
    <n v="660"/>
    <n v="-1"/>
    <n v="327"/>
    <x v="351"/>
    <d v="2018-11-02T00:00:00"/>
    <s v="10/30/2018"/>
    <n v="3"/>
    <n v="6"/>
    <n v="469.79399999999998"/>
    <n v="2818.7640000000001"/>
    <n v="0"/>
    <n v="486.70659999999998"/>
    <n v="2920.2395999999999"/>
    <n v="2818.7640000000001"/>
  </r>
  <r>
    <n v="47716042"/>
    <n v="660"/>
    <n v="-1"/>
    <n v="369"/>
    <x v="351"/>
    <d v="2018-11-02T00:00:00"/>
    <s v="10/30/2018"/>
    <n v="3"/>
    <n v="1"/>
    <n v="1466.01"/>
    <n v="1466.01"/>
    <n v="0"/>
    <n v="1518.7864"/>
    <n v="1518.7864"/>
    <n v="1466.01"/>
  </r>
  <r>
    <n v="47716043"/>
    <n v="660"/>
    <n v="-1"/>
    <n v="236"/>
    <x v="351"/>
    <d v="2018-11-02T00:00:00"/>
    <s v="10/30/2018"/>
    <n v="3"/>
    <n v="2"/>
    <n v="28.840399999999999"/>
    <n v="57.680799999999998"/>
    <n v="0"/>
    <n v="29.0807"/>
    <n v="58.1614"/>
    <n v="57.680799999999998"/>
  </r>
  <r>
    <n v="47716044"/>
    <n v="660"/>
    <n v="-1"/>
    <n v="224"/>
    <x v="351"/>
    <d v="2018-11-02T00:00:00"/>
    <s v="10/30/2018"/>
    <n v="3"/>
    <n v="8"/>
    <n v="5.1864999999999997"/>
    <n v="41.491999999999997"/>
    <n v="0"/>
    <n v="5.2297000000000002"/>
    <n v="41.837600000000002"/>
    <n v="41.491999999999997"/>
  </r>
  <r>
    <n v="47716045"/>
    <n v="660"/>
    <n v="-1"/>
    <n v="221"/>
    <x v="351"/>
    <d v="2018-11-02T00:00:00"/>
    <s v="10/30/2018"/>
    <n v="3"/>
    <n v="9"/>
    <n v="20.186499999999999"/>
    <n v="181.67850000000001"/>
    <n v="0"/>
    <n v="13.8782"/>
    <n v="124.9038"/>
    <n v="181.67850000000001"/>
  </r>
  <r>
    <n v="47716046"/>
    <n v="660"/>
    <n v="-1"/>
    <n v="439"/>
    <x v="351"/>
    <d v="2018-11-02T00:00:00"/>
    <s v="10/30/2018"/>
    <n v="3"/>
    <n v="2"/>
    <n v="780.81820000000005"/>
    <n v="1561.6364000000001"/>
    <n v="0"/>
    <n v="722.2568"/>
    <n v="1444.5136"/>
    <n v="1561.6364000000001"/>
  </r>
  <r>
    <n v="47716047"/>
    <n v="660"/>
    <n v="-1"/>
    <n v="333"/>
    <x v="351"/>
    <d v="2018-11-02T00:00:00"/>
    <s v="10/30/2018"/>
    <n v="3"/>
    <n v="7"/>
    <n v="469.79399999999998"/>
    <n v="3288.558"/>
    <n v="0"/>
    <n v="486.70659999999998"/>
    <n v="3406.9461999999999"/>
    <n v="3288.558"/>
  </r>
  <r>
    <n v="47716048"/>
    <n v="660"/>
    <n v="-1"/>
    <n v="377"/>
    <x v="351"/>
    <d v="2018-11-02T00:00:00"/>
    <s v="10/30/2018"/>
    <n v="3"/>
    <n v="1"/>
    <n v="1308.9375"/>
    <n v="1308.9375"/>
    <n v="0"/>
    <n v="1320.6838"/>
    <n v="1320.6838"/>
    <n v="1308.9375"/>
  </r>
  <r>
    <n v="47716049"/>
    <n v="660"/>
    <n v="-1"/>
    <n v="331"/>
    <x v="351"/>
    <d v="2018-11-02T00:00:00"/>
    <s v="10/30/2018"/>
    <n v="3"/>
    <n v="1"/>
    <n v="469.79399999999998"/>
    <n v="469.79399999999998"/>
    <n v="0"/>
    <n v="486.70659999999998"/>
    <n v="486.70659999999998"/>
    <n v="469.79399999999998"/>
  </r>
  <r>
    <n v="47716050"/>
    <n v="660"/>
    <n v="-1"/>
    <n v="464"/>
    <x v="351"/>
    <d v="2018-11-02T00:00:00"/>
    <s v="10/30/2018"/>
    <n v="3"/>
    <n v="4"/>
    <n v="14.1289"/>
    <n v="56.515599999999999"/>
    <n v="0"/>
    <n v="9.7135999999999996"/>
    <n v="38.854399999999998"/>
    <n v="56.515599999999999"/>
  </r>
  <r>
    <n v="47716051"/>
    <n v="660"/>
    <n v="-1"/>
    <n v="230"/>
    <x v="351"/>
    <d v="2018-11-02T00:00:00"/>
    <s v="10/30/2018"/>
    <n v="3"/>
    <n v="7"/>
    <n v="28.840399999999999"/>
    <n v="201.8828"/>
    <n v="0"/>
    <n v="29.0807"/>
    <n v="203.56489999999999"/>
    <n v="201.8828"/>
  </r>
  <r>
    <n v="47716052"/>
    <n v="660"/>
    <n v="-1"/>
    <n v="453"/>
    <x v="351"/>
    <d v="2018-11-02T00:00:00"/>
    <s v="10/30/2018"/>
    <n v="3"/>
    <n v="4"/>
    <n v="35.994"/>
    <n v="143.976"/>
    <n v="0"/>
    <n v="24.745899999999999"/>
    <n v="98.983599999999996"/>
    <n v="143.976"/>
  </r>
  <r>
    <n v="47716053"/>
    <n v="660"/>
    <n v="-1"/>
    <n v="448"/>
    <x v="351"/>
    <d v="2018-11-02T00:00:00"/>
    <s v="10/30/2018"/>
    <n v="3"/>
    <n v="2"/>
    <n v="11.994"/>
    <n v="23.988"/>
    <n v="0"/>
    <n v="8.2459000000000007"/>
    <n v="16.491800000000001"/>
    <n v="23.988"/>
  </r>
  <r>
    <n v="47716054"/>
    <n v="660"/>
    <n v="-1"/>
    <n v="267"/>
    <x v="351"/>
    <d v="2018-11-02T00:00:00"/>
    <s v="10/30/2018"/>
    <n v="3"/>
    <n v="1"/>
    <n v="202.33199999999999"/>
    <n v="202.33199999999999"/>
    <n v="0"/>
    <n v="187.15710000000001"/>
    <n v="187.15710000000001"/>
    <n v="202.33199999999999"/>
  </r>
  <r>
    <n v="47716055"/>
    <n v="660"/>
    <n v="-1"/>
    <n v="445"/>
    <x v="351"/>
    <d v="2018-11-02T00:00:00"/>
    <s v="10/30/2018"/>
    <n v="3"/>
    <n v="4"/>
    <n v="35.994"/>
    <n v="143.976"/>
    <n v="0"/>
    <n v="24.745899999999999"/>
    <n v="98.983599999999996"/>
    <n v="143.976"/>
  </r>
  <r>
    <n v="47717001"/>
    <n v="387"/>
    <n v="-1"/>
    <n v="333"/>
    <x v="352"/>
    <d v="2018-11-03T00:00:00"/>
    <s v="10/31/2018"/>
    <n v="5"/>
    <n v="3"/>
    <n v="469.79399999999998"/>
    <n v="1409.3820000000001"/>
    <n v="0"/>
    <n v="486.70659999999998"/>
    <n v="1460.1197999999999"/>
    <n v="1409.3820000000001"/>
  </r>
  <r>
    <n v="47718001"/>
    <n v="234"/>
    <n v="-1"/>
    <n v="325"/>
    <x v="353"/>
    <d v="2018-11-05T00:00:00"/>
    <s v="11/2/2018"/>
    <n v="2"/>
    <n v="2"/>
    <n v="469.79399999999998"/>
    <n v="939.58799999999997"/>
    <n v="0"/>
    <n v="486.70659999999998"/>
    <n v="973.41319999999996"/>
    <n v="939.58799999999997"/>
  </r>
  <r>
    <n v="47718002"/>
    <n v="234"/>
    <n v="-1"/>
    <n v="414"/>
    <x v="353"/>
    <d v="2018-11-05T00:00:00"/>
    <s v="11/2/2018"/>
    <n v="2"/>
    <n v="3"/>
    <n v="149.03100000000001"/>
    <n v="447.09300000000002"/>
    <n v="0"/>
    <n v="110.2829"/>
    <n v="330.84870000000001"/>
    <n v="447.09300000000002"/>
  </r>
  <r>
    <n v="47718003"/>
    <n v="234"/>
    <n v="-1"/>
    <n v="407"/>
    <x v="353"/>
    <d v="2018-11-05T00:00:00"/>
    <s v="11/2/2018"/>
    <n v="2"/>
    <n v="6"/>
    <n v="65.601799999999997"/>
    <n v="393.61079999999998"/>
    <n v="0"/>
    <n v="48.545299999999997"/>
    <n v="291.27179999999998"/>
    <n v="393.61079999999998"/>
  </r>
  <r>
    <n v="47718004"/>
    <n v="234"/>
    <n v="-1"/>
    <n v="389"/>
    <x v="353"/>
    <d v="2018-11-05T00:00:00"/>
    <s v="11/2/2018"/>
    <n v="2"/>
    <n v="7"/>
    <n v="600.26250000000005"/>
    <n v="4201.8374999999996"/>
    <n v="0"/>
    <n v="605.64919999999995"/>
    <n v="4239.5443999999998"/>
    <n v="4201.8374999999996"/>
  </r>
  <r>
    <n v="47718005"/>
    <n v="234"/>
    <n v="-1"/>
    <n v="323"/>
    <x v="353"/>
    <d v="2018-11-05T00:00:00"/>
    <s v="11/2/2018"/>
    <n v="2"/>
    <n v="3"/>
    <n v="469.79399999999998"/>
    <n v="1409.3820000000001"/>
    <n v="0"/>
    <n v="486.70659999999998"/>
    <n v="1460.1197999999999"/>
    <n v="1409.3820000000001"/>
  </r>
  <r>
    <n v="47718006"/>
    <n v="234"/>
    <n v="-1"/>
    <n v="383"/>
    <x v="353"/>
    <d v="2018-11-05T00:00:00"/>
    <s v="11/2/2018"/>
    <n v="2"/>
    <n v="6"/>
    <n v="600.26250000000005"/>
    <n v="3601.5749999999998"/>
    <n v="0"/>
    <n v="605.64919999999995"/>
    <n v="3633.8951999999999"/>
    <n v="3601.5749999999998"/>
  </r>
  <r>
    <n v="47718007"/>
    <n v="234"/>
    <n v="-1"/>
    <n v="417"/>
    <x v="353"/>
    <d v="2018-11-05T00:00:00"/>
    <s v="11/2/2018"/>
    <n v="2"/>
    <n v="3"/>
    <n v="324.45269999999999"/>
    <n v="973.35810000000004"/>
    <n v="0"/>
    <n v="300.11880000000002"/>
    <n v="900.35640000000001"/>
    <n v="973.35810000000004"/>
  </r>
  <r>
    <n v="47718008"/>
    <n v="234"/>
    <n v="-1"/>
    <n v="368"/>
    <x v="353"/>
    <d v="2018-11-05T00:00:00"/>
    <s v="11/2/2018"/>
    <n v="2"/>
    <n v="3"/>
    <n v="1466.01"/>
    <n v="4398.03"/>
    <n v="0"/>
    <n v="1518.7864"/>
    <n v="4556.3591999999999"/>
    <n v="4398.03"/>
  </r>
  <r>
    <n v="47718009"/>
    <n v="234"/>
    <n v="-1"/>
    <n v="375"/>
    <x v="353"/>
    <d v="2018-11-05T00:00:00"/>
    <s v="11/2/2018"/>
    <n v="2"/>
    <n v="6"/>
    <n v="1308.9375"/>
    <n v="7853.625"/>
    <n v="0"/>
    <n v="1320.6838"/>
    <n v="7924.1027999999997"/>
    <n v="7853.625"/>
  </r>
  <r>
    <n v="47718010"/>
    <n v="234"/>
    <n v="-1"/>
    <n v="464"/>
    <x v="353"/>
    <d v="2018-11-05T00:00:00"/>
    <s v="11/2/2018"/>
    <n v="2"/>
    <n v="1"/>
    <n v="14.1289"/>
    <n v="14.1289"/>
    <n v="0"/>
    <n v="9.7135999999999996"/>
    <n v="9.7135999999999996"/>
    <n v="14.1289"/>
  </r>
  <r>
    <n v="47718011"/>
    <n v="234"/>
    <n v="-1"/>
    <n v="230"/>
    <x v="353"/>
    <d v="2018-11-05T00:00:00"/>
    <s v="11/2/2018"/>
    <n v="2"/>
    <n v="3"/>
    <n v="28.840399999999999"/>
    <n v="86.521199999999993"/>
    <n v="0"/>
    <n v="29.0807"/>
    <n v="87.242099999999994"/>
    <n v="86.521199999999993"/>
  </r>
  <r>
    <n v="47718012"/>
    <n v="234"/>
    <n v="-1"/>
    <n v="224"/>
    <x v="353"/>
    <d v="2018-11-05T00:00:00"/>
    <s v="11/2/2018"/>
    <n v="2"/>
    <n v="2"/>
    <n v="5.1864999999999997"/>
    <n v="10.372999999999999"/>
    <n v="0"/>
    <n v="5.2297000000000002"/>
    <n v="10.4594"/>
    <n v="10.372999999999999"/>
  </r>
  <r>
    <n v="47718013"/>
    <n v="234"/>
    <n v="-1"/>
    <n v="379"/>
    <x v="353"/>
    <d v="2018-11-05T00:00:00"/>
    <s v="11/2/2018"/>
    <n v="2"/>
    <n v="2"/>
    <n v="1308.9375"/>
    <n v="2617.875"/>
    <n v="0"/>
    <n v="1320.6838"/>
    <n v="2641.3676"/>
    <n v="2617.875"/>
  </r>
  <r>
    <n v="47718014"/>
    <n v="234"/>
    <n v="-1"/>
    <n v="216"/>
    <x v="353"/>
    <d v="2018-11-05T00:00:00"/>
    <s v="11/2/2018"/>
    <n v="2"/>
    <n v="4"/>
    <n v="20.186499999999999"/>
    <n v="80.745999999999995"/>
    <n v="0"/>
    <n v="13.8782"/>
    <n v="55.512799999999999"/>
    <n v="80.745999999999995"/>
  </r>
  <r>
    <n v="47718015"/>
    <n v="234"/>
    <n v="-1"/>
    <n v="221"/>
    <x v="353"/>
    <d v="2018-11-05T00:00:00"/>
    <s v="11/2/2018"/>
    <n v="2"/>
    <n v="6"/>
    <n v="20.186499999999999"/>
    <n v="121.119"/>
    <n v="0"/>
    <n v="13.8782"/>
    <n v="83.269199999999998"/>
    <n v="121.119"/>
  </r>
  <r>
    <n v="47718016"/>
    <n v="234"/>
    <n v="-1"/>
    <n v="448"/>
    <x v="353"/>
    <d v="2018-11-05T00:00:00"/>
    <s v="11/2/2018"/>
    <n v="2"/>
    <n v="1"/>
    <n v="11.994"/>
    <n v="11.994"/>
    <n v="0"/>
    <n v="8.2459000000000007"/>
    <n v="8.2459000000000007"/>
    <n v="11.994"/>
  </r>
  <r>
    <n v="47718017"/>
    <n v="234"/>
    <n v="-1"/>
    <n v="333"/>
    <x v="353"/>
    <d v="2018-11-05T00:00:00"/>
    <s v="11/2/2018"/>
    <n v="2"/>
    <n v="8"/>
    <n v="469.79399999999998"/>
    <n v="3758.3519999999999"/>
    <n v="0"/>
    <n v="486.70659999999998"/>
    <n v="3893.6527999999998"/>
    <n v="3758.3519999999999"/>
  </r>
  <r>
    <n v="47718018"/>
    <n v="234"/>
    <n v="-1"/>
    <n v="460"/>
    <x v="353"/>
    <d v="2018-11-05T00:00:00"/>
    <s v="11/2/2018"/>
    <n v="2"/>
    <n v="5"/>
    <n v="53.994"/>
    <n v="269.97000000000003"/>
    <n v="0"/>
    <n v="37.120899999999999"/>
    <n v="185.6045"/>
    <n v="269.97000000000003"/>
  </r>
  <r>
    <n v="47718019"/>
    <n v="234"/>
    <n v="-1"/>
    <n v="381"/>
    <x v="353"/>
    <d v="2018-11-05T00:00:00"/>
    <s v="11/2/2018"/>
    <n v="2"/>
    <n v="4"/>
    <n v="600.26250000000005"/>
    <n v="2401.0500000000002"/>
    <n v="0"/>
    <n v="605.64919999999995"/>
    <n v="2422.5967999999998"/>
    <n v="2401.0500000000002"/>
  </r>
  <r>
    <n v="47718020"/>
    <n v="234"/>
    <n v="-1"/>
    <n v="286"/>
    <x v="353"/>
    <d v="2018-11-05T00:00:00"/>
    <s v="11/2/2018"/>
    <n v="2"/>
    <n v="4"/>
    <n v="183.93819999999999"/>
    <n v="735.75279999999998"/>
    <n v="0"/>
    <n v="170.14279999999999"/>
    <n v="680.57119999999998"/>
    <n v="735.75279999999998"/>
  </r>
  <r>
    <n v="47718021"/>
    <n v="234"/>
    <n v="-1"/>
    <n v="254"/>
    <x v="353"/>
    <d v="2018-11-05T00:00:00"/>
    <s v="11/2/2018"/>
    <n v="2"/>
    <n v="2"/>
    <n v="183.93819999999999"/>
    <n v="367.87639999999999"/>
    <n v="0"/>
    <n v="170.14279999999999"/>
    <n v="340.28559999999999"/>
    <n v="367.87639999999999"/>
  </r>
  <r>
    <n v="47718022"/>
    <n v="234"/>
    <n v="-1"/>
    <n v="422"/>
    <x v="353"/>
    <d v="2018-11-05T00:00:00"/>
    <s v="11/2/2018"/>
    <n v="2"/>
    <n v="8"/>
    <n v="67.539000000000001"/>
    <n v="540.31200000000001"/>
    <n v="0"/>
    <n v="49.978900000000003"/>
    <n v="399.83120000000002"/>
    <n v="540.31200000000001"/>
  </r>
  <r>
    <n v="47718023"/>
    <n v="234"/>
    <n v="-1"/>
    <n v="213"/>
    <x v="353"/>
    <d v="2018-11-05T00:00:00"/>
    <s v="11/2/2018"/>
    <n v="2"/>
    <n v="5"/>
    <n v="20.186499999999999"/>
    <n v="100.9325"/>
    <n v="0"/>
    <n v="13.8782"/>
    <n v="69.391000000000005"/>
    <n v="100.9325"/>
  </r>
  <r>
    <n v="47718024"/>
    <n v="234"/>
    <n v="-1"/>
    <n v="387"/>
    <x v="353"/>
    <d v="2018-11-05T00:00:00"/>
    <s v="11/2/2018"/>
    <n v="2"/>
    <n v="4"/>
    <n v="600.26250000000005"/>
    <n v="2401.0500000000002"/>
    <n v="0"/>
    <n v="605.64919999999995"/>
    <n v="2422.5967999999998"/>
    <n v="2401.0500000000002"/>
  </r>
  <r>
    <n v="47718025"/>
    <n v="234"/>
    <n v="-1"/>
    <n v="265"/>
    <x v="353"/>
    <d v="2018-11-05T00:00:00"/>
    <s v="11/2/2018"/>
    <n v="2"/>
    <n v="6"/>
    <n v="202.33199999999999"/>
    <n v="1213.992"/>
    <n v="0"/>
    <n v="187.15710000000001"/>
    <n v="1122.9426000000001"/>
    <n v="1213.992"/>
  </r>
  <r>
    <n v="47718026"/>
    <n v="234"/>
    <n v="-1"/>
    <n v="273"/>
    <x v="353"/>
    <d v="2018-11-05T00:00:00"/>
    <s v="11/2/2018"/>
    <n v="2"/>
    <n v="1"/>
    <n v="202.33199999999999"/>
    <n v="202.33199999999999"/>
    <n v="0"/>
    <n v="187.15710000000001"/>
    <n v="187.15710000000001"/>
    <n v="202.33199999999999"/>
  </r>
  <r>
    <n v="47718027"/>
    <n v="234"/>
    <n v="-1"/>
    <n v="415"/>
    <x v="353"/>
    <d v="2018-11-05T00:00:00"/>
    <s v="11/2/2018"/>
    <n v="2"/>
    <n v="4"/>
    <n v="198.036"/>
    <n v="792.14400000000001"/>
    <n v="0"/>
    <n v="146.54660000000001"/>
    <n v="586.18640000000005"/>
    <n v="792.14400000000001"/>
  </r>
  <r>
    <n v="47718028"/>
    <n v="234"/>
    <n v="-1"/>
    <n v="433"/>
    <x v="353"/>
    <d v="2018-11-05T00:00:00"/>
    <s v="11/2/2018"/>
    <n v="2"/>
    <n v="2"/>
    <n v="324.45269999999999"/>
    <n v="648.90539999999999"/>
    <n v="0"/>
    <n v="300.11880000000002"/>
    <n v="600.23760000000004"/>
    <n v="648.90539999999999"/>
  </r>
  <r>
    <n v="47718029"/>
    <n v="234"/>
    <n v="-1"/>
    <n v="331"/>
    <x v="353"/>
    <d v="2018-11-05T00:00:00"/>
    <s v="11/2/2018"/>
    <n v="2"/>
    <n v="2"/>
    <n v="469.79399999999998"/>
    <n v="939.58799999999997"/>
    <n v="0"/>
    <n v="486.70659999999998"/>
    <n v="973.41319999999996"/>
    <n v="939.58799999999997"/>
  </r>
  <r>
    <n v="47718030"/>
    <n v="234"/>
    <n v="-1"/>
    <n v="236"/>
    <x v="353"/>
    <d v="2018-11-05T00:00:00"/>
    <s v="11/2/2018"/>
    <n v="2"/>
    <n v="2"/>
    <n v="28.840399999999999"/>
    <n v="57.680799999999998"/>
    <n v="0"/>
    <n v="29.0807"/>
    <n v="58.1614"/>
    <n v="57.680799999999998"/>
  </r>
  <r>
    <n v="47718031"/>
    <n v="234"/>
    <n v="-1"/>
    <n v="377"/>
    <x v="353"/>
    <d v="2018-11-05T00:00:00"/>
    <s v="11/2/2018"/>
    <n v="2"/>
    <n v="3"/>
    <n v="1308.9375"/>
    <n v="3926.8125"/>
    <n v="0"/>
    <n v="1320.6838"/>
    <n v="3962.0513999999998"/>
    <n v="3926.8125"/>
  </r>
  <r>
    <n v="47718032"/>
    <n v="234"/>
    <n v="-1"/>
    <n v="435"/>
    <x v="353"/>
    <d v="2018-11-05T00:00:00"/>
    <s v="11/2/2018"/>
    <n v="2"/>
    <n v="1"/>
    <n v="324.45269999999999"/>
    <n v="324.45269999999999"/>
    <n v="0"/>
    <n v="300.11880000000002"/>
    <n v="300.11880000000002"/>
    <n v="324.45269999999999"/>
  </r>
  <r>
    <n v="47718033"/>
    <n v="234"/>
    <n v="-1"/>
    <n v="458"/>
    <x v="353"/>
    <d v="2018-11-05T00:00:00"/>
    <s v="11/2/2018"/>
    <n v="2"/>
    <n v="5"/>
    <n v="44.994"/>
    <n v="224.97"/>
    <n v="0"/>
    <n v="30.933399999999999"/>
    <n v="154.667"/>
    <n v="224.97"/>
  </r>
  <r>
    <n v="47718034"/>
    <n v="234"/>
    <n v="-1"/>
    <n v="343"/>
    <x v="353"/>
    <d v="2018-11-05T00:00:00"/>
    <s v="11/2/2018"/>
    <n v="2"/>
    <n v="3"/>
    <n v="469.79399999999998"/>
    <n v="1409.3820000000001"/>
    <n v="0"/>
    <n v="486.70659999999998"/>
    <n v="1460.1197999999999"/>
    <n v="1409.3820000000001"/>
  </r>
  <r>
    <n v="47718035"/>
    <n v="234"/>
    <n v="-1"/>
    <n v="335"/>
    <x v="353"/>
    <d v="2018-11-05T00:00:00"/>
    <s v="11/2/2018"/>
    <n v="2"/>
    <n v="7"/>
    <n v="469.79399999999998"/>
    <n v="3288.558"/>
    <n v="0"/>
    <n v="486.70659999999998"/>
    <n v="3406.9461999999999"/>
    <n v="3288.558"/>
  </r>
  <r>
    <n v="47718036"/>
    <n v="234"/>
    <n v="-1"/>
    <n v="371"/>
    <x v="353"/>
    <d v="2018-11-05T00:00:00"/>
    <s v="11/2/2018"/>
    <n v="2"/>
    <n v="3"/>
    <n v="1308.9375"/>
    <n v="3926.8125"/>
    <n v="0"/>
    <n v="1320.6838"/>
    <n v="3962.0513999999998"/>
    <n v="3926.8125"/>
  </r>
  <r>
    <n v="47718037"/>
    <n v="234"/>
    <n v="-1"/>
    <n v="385"/>
    <x v="353"/>
    <d v="2018-11-05T00:00:00"/>
    <s v="11/2/2018"/>
    <n v="2"/>
    <n v="5"/>
    <n v="600.26250000000005"/>
    <n v="3001.3125"/>
    <n v="0"/>
    <n v="605.64919999999995"/>
    <n v="3028.2460000000001"/>
    <n v="3001.3125"/>
  </r>
  <r>
    <n v="47718038"/>
    <n v="234"/>
    <n v="-1"/>
    <n v="329"/>
    <x v="353"/>
    <d v="2018-11-05T00:00:00"/>
    <s v="11/2/2018"/>
    <n v="2"/>
    <n v="4"/>
    <n v="469.79399999999998"/>
    <n v="1879.1759999999999"/>
    <n v="0"/>
    <n v="486.70659999999998"/>
    <n v="1946.8263999999999"/>
    <n v="1879.1759999999999"/>
  </r>
  <r>
    <n v="47718039"/>
    <n v="234"/>
    <n v="-1"/>
    <n v="339"/>
    <x v="353"/>
    <d v="2018-11-05T00:00:00"/>
    <s v="11/2/2018"/>
    <n v="2"/>
    <n v="5"/>
    <n v="469.79399999999998"/>
    <n v="2348.9699999999998"/>
    <n v="0"/>
    <n v="486.70659999999998"/>
    <n v="2433.5329999999999"/>
    <n v="2348.9699999999998"/>
  </r>
  <r>
    <n v="47718040"/>
    <n v="234"/>
    <n v="-1"/>
    <n v="337"/>
    <x v="353"/>
    <d v="2018-11-05T00:00:00"/>
    <s v="11/2/2018"/>
    <n v="2"/>
    <n v="4"/>
    <n v="469.79399999999998"/>
    <n v="1879.1759999999999"/>
    <n v="0"/>
    <n v="486.70659999999998"/>
    <n v="1946.8263999999999"/>
    <n v="1879.1759999999999"/>
  </r>
  <r>
    <n v="47718041"/>
    <n v="234"/>
    <n v="-1"/>
    <n v="453"/>
    <x v="353"/>
    <d v="2018-11-05T00:00:00"/>
    <s v="11/2/2018"/>
    <n v="2"/>
    <n v="5"/>
    <n v="35.994"/>
    <n v="179.97"/>
    <n v="0"/>
    <n v="24.745899999999999"/>
    <n v="123.7295"/>
    <n v="179.97"/>
  </r>
  <r>
    <n v="47718042"/>
    <n v="234"/>
    <n v="-1"/>
    <n v="373"/>
    <x v="353"/>
    <d v="2018-11-05T00:00:00"/>
    <s v="11/2/2018"/>
    <n v="2"/>
    <n v="7"/>
    <n v="1308.9375"/>
    <n v="9162.5625"/>
    <n v="0"/>
    <n v="1320.6838"/>
    <n v="9244.7865999999995"/>
    <n v="9162.5625"/>
  </r>
  <r>
    <n v="47718043"/>
    <n v="234"/>
    <n v="-1"/>
    <n v="370"/>
    <x v="353"/>
    <d v="2018-11-05T00:00:00"/>
    <s v="11/2/2018"/>
    <n v="2"/>
    <n v="2"/>
    <n v="1466.01"/>
    <n v="2932.02"/>
    <n v="0"/>
    <n v="1518.7864"/>
    <n v="3037.5727999999999"/>
    <n v="2932.02"/>
  </r>
  <r>
    <n v="47718044"/>
    <n v="234"/>
    <n v="-1"/>
    <n v="341"/>
    <x v="353"/>
    <d v="2018-11-05T00:00:00"/>
    <s v="11/2/2018"/>
    <n v="2"/>
    <n v="4"/>
    <n v="469.79399999999998"/>
    <n v="1879.1759999999999"/>
    <n v="0"/>
    <n v="486.70659999999998"/>
    <n v="1946.8263999999999"/>
    <n v="1879.1759999999999"/>
  </r>
  <r>
    <n v="47718045"/>
    <n v="234"/>
    <n v="-1"/>
    <n v="369"/>
    <x v="353"/>
    <d v="2018-11-05T00:00:00"/>
    <s v="11/2/2018"/>
    <n v="2"/>
    <n v="2"/>
    <n v="1466.01"/>
    <n v="2932.02"/>
    <n v="0"/>
    <n v="1518.7864"/>
    <n v="3037.5727999999999"/>
    <n v="2932.02"/>
  </r>
  <r>
    <n v="47718046"/>
    <n v="234"/>
    <n v="-1"/>
    <n v="327"/>
    <x v="353"/>
    <d v="2018-11-05T00:00:00"/>
    <s v="11/2/2018"/>
    <n v="2"/>
    <n v="4"/>
    <n v="469.79399999999998"/>
    <n v="1879.1759999999999"/>
    <n v="0"/>
    <n v="486.70659999999998"/>
    <n v="1946.8263999999999"/>
    <n v="1879.1759999999999"/>
  </r>
  <r>
    <n v="47718047"/>
    <n v="234"/>
    <n v="-1"/>
    <n v="321"/>
    <x v="353"/>
    <d v="2018-11-05T00:00:00"/>
    <s v="11/2/2018"/>
    <n v="2"/>
    <n v="3"/>
    <n v="469.79399999999998"/>
    <n v="1409.3820000000001"/>
    <n v="0"/>
    <n v="486.70659999999998"/>
    <n v="1460.1197999999999"/>
    <n v="1409.3820000000001"/>
  </r>
  <r>
    <n v="47718048"/>
    <n v="234"/>
    <n v="-1"/>
    <n v="263"/>
    <x v="353"/>
    <d v="2018-11-05T00:00:00"/>
    <s v="11/2/2018"/>
    <n v="2"/>
    <n v="4"/>
    <n v="202.33199999999999"/>
    <n v="809.32799999999997"/>
    <n v="0"/>
    <n v="187.15710000000001"/>
    <n v="748.62840000000006"/>
    <n v="809.32799999999997"/>
  </r>
  <r>
    <n v="47718049"/>
    <n v="234"/>
    <n v="-1"/>
    <n v="233"/>
    <x v="353"/>
    <d v="2018-11-05T00:00:00"/>
    <s v="11/2/2018"/>
    <n v="2"/>
    <n v="4"/>
    <n v="28.840399999999999"/>
    <n v="115.3616"/>
    <n v="0"/>
    <n v="29.0807"/>
    <n v="116.3228"/>
    <n v="115.3616"/>
  </r>
  <r>
    <n v="47718050"/>
    <n v="234"/>
    <n v="-1"/>
    <n v="456"/>
    <x v="353"/>
    <d v="2018-11-05T00:00:00"/>
    <s v="11/2/2018"/>
    <n v="2"/>
    <n v="4"/>
    <n v="44.994"/>
    <n v="179.976"/>
    <n v="0"/>
    <n v="30.933399999999999"/>
    <n v="123.7336"/>
    <n v="179.976"/>
  </r>
  <r>
    <n v="47718051"/>
    <n v="234"/>
    <n v="-1"/>
    <n v="271"/>
    <x v="353"/>
    <d v="2018-11-05T00:00:00"/>
    <s v="11/2/2018"/>
    <n v="2"/>
    <n v="6"/>
    <n v="202.33199999999999"/>
    <n v="1213.992"/>
    <n v="0"/>
    <n v="187.15710000000001"/>
    <n v="1122.9426000000001"/>
    <n v="1213.992"/>
  </r>
  <r>
    <n v="47719001"/>
    <n v="668"/>
    <n v="-1"/>
    <n v="325"/>
    <x v="353"/>
    <d v="2018-11-05T00:00:00"/>
    <s v="11/2/2018"/>
    <n v="1"/>
    <n v="2"/>
    <n v="469.79399999999998"/>
    <n v="939.58799999999997"/>
    <n v="0"/>
    <n v="486.70659999999998"/>
    <n v="973.41319999999996"/>
    <n v="939.58799999999997"/>
  </r>
  <r>
    <n v="47719002"/>
    <n v="668"/>
    <n v="-1"/>
    <n v="422"/>
    <x v="353"/>
    <d v="2018-11-05T00:00:00"/>
    <s v="11/2/2018"/>
    <n v="1"/>
    <n v="4"/>
    <n v="67.539000000000001"/>
    <n v="270.15600000000001"/>
    <n v="0"/>
    <n v="49.978900000000003"/>
    <n v="199.91560000000001"/>
    <n v="270.15600000000001"/>
  </r>
  <r>
    <n v="47719003"/>
    <n v="668"/>
    <n v="-1"/>
    <n v="323"/>
    <x v="353"/>
    <d v="2018-11-05T00:00:00"/>
    <s v="11/2/2018"/>
    <n v="1"/>
    <n v="3"/>
    <n v="469.79399999999998"/>
    <n v="1409.3820000000001"/>
    <n v="0"/>
    <n v="486.70659999999998"/>
    <n v="1460.1197999999999"/>
    <n v="1409.3820000000001"/>
  </r>
  <r>
    <n v="47719004"/>
    <n v="668"/>
    <n v="-1"/>
    <n v="433"/>
    <x v="353"/>
    <d v="2018-11-05T00:00:00"/>
    <s v="11/2/2018"/>
    <n v="1"/>
    <n v="2"/>
    <n v="324.45269999999999"/>
    <n v="648.90539999999999"/>
    <n v="0"/>
    <n v="300.11880000000002"/>
    <n v="600.23760000000004"/>
    <n v="648.90539999999999"/>
  </r>
  <r>
    <n v="47719005"/>
    <n v="668"/>
    <n v="-1"/>
    <n v="343"/>
    <x v="353"/>
    <d v="2018-11-05T00:00:00"/>
    <s v="11/2/2018"/>
    <n v="1"/>
    <n v="5"/>
    <n v="469.79399999999998"/>
    <n v="2348.9699999999998"/>
    <n v="0"/>
    <n v="486.70659999999998"/>
    <n v="2433.5329999999999"/>
    <n v="2348.9699999999998"/>
  </r>
  <r>
    <n v="47719006"/>
    <n v="668"/>
    <n v="-1"/>
    <n v="333"/>
    <x v="353"/>
    <d v="2018-11-05T00:00:00"/>
    <s v="11/2/2018"/>
    <n v="1"/>
    <n v="4"/>
    <n v="469.79399999999998"/>
    <n v="1879.1759999999999"/>
    <n v="0"/>
    <n v="486.70659999999998"/>
    <n v="1946.8263999999999"/>
    <n v="1879.1759999999999"/>
  </r>
  <r>
    <n v="47719007"/>
    <n v="668"/>
    <n v="-1"/>
    <n v="329"/>
    <x v="353"/>
    <d v="2018-11-05T00:00:00"/>
    <s v="11/2/2018"/>
    <n v="1"/>
    <n v="2"/>
    <n v="469.79399999999998"/>
    <n v="939.58799999999997"/>
    <n v="0"/>
    <n v="486.70659999999998"/>
    <n v="973.41319999999996"/>
    <n v="939.58799999999997"/>
  </r>
  <r>
    <n v="47719008"/>
    <n v="668"/>
    <n v="-1"/>
    <n v="327"/>
    <x v="353"/>
    <d v="2018-11-05T00:00:00"/>
    <s v="11/2/2018"/>
    <n v="1"/>
    <n v="3"/>
    <n v="469.79399999999998"/>
    <n v="1409.3820000000001"/>
    <n v="0"/>
    <n v="486.70659999999998"/>
    <n v="1460.1197999999999"/>
    <n v="1409.3820000000001"/>
  </r>
  <r>
    <n v="47720001"/>
    <n v="221"/>
    <n v="-1"/>
    <n v="415"/>
    <x v="353"/>
    <d v="2018-11-05T00:00:00"/>
    <s v="11/2/2018"/>
    <n v="4"/>
    <n v="3"/>
    <n v="198.036"/>
    <n v="594.10799999999995"/>
    <n v="0"/>
    <n v="146.54660000000001"/>
    <n v="439.63979999999998"/>
    <n v="594.10799999999995"/>
  </r>
  <r>
    <n v="47720002"/>
    <n v="221"/>
    <n v="-1"/>
    <n v="325"/>
    <x v="353"/>
    <d v="2018-11-05T00:00:00"/>
    <s v="11/2/2018"/>
    <n v="4"/>
    <n v="2"/>
    <n v="469.79399999999998"/>
    <n v="939.58799999999997"/>
    <n v="0"/>
    <n v="486.70659999999998"/>
    <n v="973.41319999999996"/>
    <n v="939.58799999999997"/>
  </r>
  <r>
    <n v="47720003"/>
    <n v="221"/>
    <n v="-1"/>
    <n v="236"/>
    <x v="353"/>
    <d v="2018-11-05T00:00:00"/>
    <s v="11/2/2018"/>
    <n v="4"/>
    <n v="3"/>
    <n v="28.840399999999999"/>
    <n v="86.521199999999993"/>
    <n v="0"/>
    <n v="29.0807"/>
    <n v="87.242099999999994"/>
    <n v="86.521199999999993"/>
  </r>
  <r>
    <n v="47720004"/>
    <n v="221"/>
    <n v="-1"/>
    <n v="417"/>
    <x v="353"/>
    <d v="2018-11-05T00:00:00"/>
    <s v="11/2/2018"/>
    <n v="4"/>
    <n v="3"/>
    <n v="324.45269999999999"/>
    <n v="973.35810000000004"/>
    <n v="0"/>
    <n v="300.11880000000002"/>
    <n v="900.35640000000001"/>
    <n v="973.35810000000004"/>
  </r>
  <r>
    <n v="47720005"/>
    <n v="221"/>
    <n v="-1"/>
    <n v="462"/>
    <x v="353"/>
    <d v="2018-11-05T00:00:00"/>
    <s v="11/2/2018"/>
    <n v="4"/>
    <n v="4"/>
    <n v="14.1289"/>
    <n v="56.515599999999999"/>
    <n v="0"/>
    <n v="9.7135999999999996"/>
    <n v="38.854399999999998"/>
    <n v="56.515599999999999"/>
  </r>
  <r>
    <n v="47720006"/>
    <n v="221"/>
    <n v="-1"/>
    <n v="263"/>
    <x v="353"/>
    <d v="2018-11-05T00:00:00"/>
    <s v="11/2/2018"/>
    <n v="4"/>
    <n v="4"/>
    <n v="202.33199999999999"/>
    <n v="809.32799999999997"/>
    <n v="0"/>
    <n v="187.15710000000001"/>
    <n v="748.62840000000006"/>
    <n v="809.32799999999997"/>
  </r>
  <r>
    <n v="47720007"/>
    <n v="221"/>
    <n v="-1"/>
    <n v="343"/>
    <x v="353"/>
    <d v="2018-11-05T00:00:00"/>
    <s v="11/2/2018"/>
    <n v="4"/>
    <n v="8"/>
    <n v="469.79399999999998"/>
    <n v="3758.3519999999999"/>
    <n v="0"/>
    <n v="486.70659999999998"/>
    <n v="3893.6527999999998"/>
    <n v="3758.3519999999999"/>
  </r>
  <r>
    <n v="47720008"/>
    <n v="221"/>
    <n v="-1"/>
    <n v="369"/>
    <x v="353"/>
    <d v="2018-11-05T00:00:00"/>
    <s v="11/2/2018"/>
    <n v="4"/>
    <n v="4"/>
    <n v="1466.01"/>
    <n v="5864.04"/>
    <n v="0"/>
    <n v="1518.7864"/>
    <n v="6075.1455999999998"/>
    <n v="5864.04"/>
  </r>
  <r>
    <n v="47720009"/>
    <n v="221"/>
    <n v="-1"/>
    <n v="230"/>
    <x v="353"/>
    <d v="2018-11-05T00:00:00"/>
    <s v="11/2/2018"/>
    <n v="4"/>
    <n v="5"/>
    <n v="28.840399999999999"/>
    <n v="144.202"/>
    <n v="0"/>
    <n v="29.0807"/>
    <n v="145.40350000000001"/>
    <n v="144.202"/>
  </r>
  <r>
    <n v="47720010"/>
    <n v="221"/>
    <n v="-1"/>
    <n v="447"/>
    <x v="353"/>
    <d v="2018-11-05T00:00:00"/>
    <s v="11/2/2018"/>
    <n v="4"/>
    <n v="7"/>
    <n v="15"/>
    <n v="105"/>
    <n v="0"/>
    <n v="10.3125"/>
    <n v="72.1875"/>
    <n v="105"/>
  </r>
  <r>
    <n v="47720011"/>
    <n v="221"/>
    <n v="-1"/>
    <n v="271"/>
    <x v="353"/>
    <d v="2018-11-05T00:00:00"/>
    <s v="11/2/2018"/>
    <n v="4"/>
    <n v="1"/>
    <n v="202.33199999999999"/>
    <n v="202.33199999999999"/>
    <n v="0"/>
    <n v="187.15710000000001"/>
    <n v="187.15710000000001"/>
    <n v="202.33199999999999"/>
  </r>
  <r>
    <n v="47720012"/>
    <n v="221"/>
    <n v="-1"/>
    <n v="459"/>
    <x v="353"/>
    <d v="2018-11-05T00:00:00"/>
    <s v="11/2/2018"/>
    <n v="4"/>
    <n v="7"/>
    <n v="53.994"/>
    <n v="377.95800000000003"/>
    <n v="0"/>
    <n v="37.120899999999999"/>
    <n v="259.84629999999999"/>
    <n v="377.95800000000003"/>
  </r>
  <r>
    <n v="47720013"/>
    <n v="221"/>
    <n v="-1"/>
    <n v="254"/>
    <x v="353"/>
    <d v="2018-11-05T00:00:00"/>
    <s v="11/2/2018"/>
    <n v="4"/>
    <n v="1"/>
    <n v="183.93819999999999"/>
    <n v="183.93819999999999"/>
    <n v="0"/>
    <n v="170.14279999999999"/>
    <n v="170.14279999999999"/>
    <n v="183.93819999999999"/>
  </r>
  <r>
    <n v="47720014"/>
    <n v="221"/>
    <n v="-1"/>
    <n v="457"/>
    <x v="353"/>
    <d v="2018-11-05T00:00:00"/>
    <s v="11/2/2018"/>
    <n v="4"/>
    <n v="3"/>
    <n v="44.994"/>
    <n v="134.982"/>
    <n v="0"/>
    <n v="30.933399999999999"/>
    <n v="92.800200000000004"/>
    <n v="134.982"/>
  </r>
  <r>
    <n v="47720015"/>
    <n v="221"/>
    <n v="-1"/>
    <n v="373"/>
    <x v="353"/>
    <d v="2018-11-05T00:00:00"/>
    <s v="11/2/2018"/>
    <n v="4"/>
    <n v="2"/>
    <n v="1308.9375"/>
    <n v="2617.875"/>
    <n v="0"/>
    <n v="1320.6838"/>
    <n v="2641.3676"/>
    <n v="2617.875"/>
  </r>
  <r>
    <n v="47720016"/>
    <n v="221"/>
    <n v="-1"/>
    <n v="414"/>
    <x v="353"/>
    <d v="2018-11-05T00:00:00"/>
    <s v="11/2/2018"/>
    <n v="4"/>
    <n v="3"/>
    <n v="149.03100000000001"/>
    <n v="447.09300000000002"/>
    <n v="0"/>
    <n v="110.2829"/>
    <n v="330.84870000000001"/>
    <n v="447.09300000000002"/>
  </r>
  <r>
    <n v="47720017"/>
    <n v="221"/>
    <n v="-1"/>
    <n v="435"/>
    <x v="353"/>
    <d v="2018-11-05T00:00:00"/>
    <s v="11/2/2018"/>
    <n v="4"/>
    <n v="1"/>
    <n v="324.45269999999999"/>
    <n v="324.45269999999999"/>
    <n v="0"/>
    <n v="300.11880000000002"/>
    <n v="300.11880000000002"/>
    <n v="324.45269999999999"/>
  </r>
  <r>
    <n v="47720018"/>
    <n v="221"/>
    <n v="-1"/>
    <n v="327"/>
    <x v="353"/>
    <d v="2018-11-05T00:00:00"/>
    <s v="11/2/2018"/>
    <n v="4"/>
    <n v="8"/>
    <n v="469.79399999999998"/>
    <n v="3758.3519999999999"/>
    <n v="0"/>
    <n v="486.70659999999998"/>
    <n v="3893.6527999999998"/>
    <n v="3758.3519999999999"/>
  </r>
  <r>
    <n v="47720019"/>
    <n v="221"/>
    <n v="-1"/>
    <n v="464"/>
    <x v="353"/>
    <d v="2018-11-05T00:00:00"/>
    <s v="11/2/2018"/>
    <n v="4"/>
    <n v="2"/>
    <n v="14.1289"/>
    <n v="28.2578"/>
    <n v="0"/>
    <n v="9.7135999999999996"/>
    <n v="19.427199999999999"/>
    <n v="28.2578"/>
  </r>
  <r>
    <n v="47720020"/>
    <n v="221"/>
    <n v="-1"/>
    <n v="383"/>
    <x v="353"/>
    <d v="2018-11-05T00:00:00"/>
    <s v="11/2/2018"/>
    <n v="4"/>
    <n v="2"/>
    <n v="600.26250000000005"/>
    <n v="1200.5250000000001"/>
    <n v="0"/>
    <n v="605.64919999999995"/>
    <n v="1211.2983999999999"/>
    <n v="1200.5250000000001"/>
  </r>
  <r>
    <n v="47720021"/>
    <n v="221"/>
    <n v="-1"/>
    <n v="448"/>
    <x v="353"/>
    <d v="2018-11-05T00:00:00"/>
    <s v="11/2/2018"/>
    <n v="4"/>
    <n v="4"/>
    <n v="11.994"/>
    <n v="47.975999999999999"/>
    <n v="0"/>
    <n v="8.2459000000000007"/>
    <n v="32.983600000000003"/>
    <n v="47.975999999999999"/>
  </r>
  <r>
    <n v="47720022"/>
    <n v="221"/>
    <n v="-1"/>
    <n v="331"/>
    <x v="353"/>
    <d v="2018-11-05T00:00:00"/>
    <s v="11/2/2018"/>
    <n v="4"/>
    <n v="6"/>
    <n v="469.79399999999998"/>
    <n v="2818.7640000000001"/>
    <n v="0"/>
    <n v="486.70659999999998"/>
    <n v="2920.2395999999999"/>
    <n v="2818.7640000000001"/>
  </r>
  <r>
    <n v="47720023"/>
    <n v="221"/>
    <n v="-1"/>
    <n v="323"/>
    <x v="353"/>
    <d v="2018-11-05T00:00:00"/>
    <s v="11/2/2018"/>
    <n v="4"/>
    <n v="6"/>
    <n v="469.79399999999998"/>
    <n v="2818.7640000000001"/>
    <n v="0"/>
    <n v="486.70659999999998"/>
    <n v="2920.2395999999999"/>
    <n v="2818.7640000000001"/>
  </r>
  <r>
    <n v="47720024"/>
    <n v="221"/>
    <n v="-1"/>
    <n v="456"/>
    <x v="353"/>
    <d v="2018-11-05T00:00:00"/>
    <s v="11/2/2018"/>
    <n v="4"/>
    <n v="11"/>
    <n v="43.494199999999999"/>
    <n v="478.43619999999999"/>
    <n v="0"/>
    <n v="30.933399999999999"/>
    <n v="340.26740000000001"/>
    <n v="468.86750000000001"/>
  </r>
  <r>
    <n v="47720025"/>
    <n v="221"/>
    <n v="-1"/>
    <n v="445"/>
    <x v="353"/>
    <d v="2018-11-05T00:00:00"/>
    <s v="11/2/2018"/>
    <n v="4"/>
    <n v="5"/>
    <n v="35.994"/>
    <n v="179.97"/>
    <n v="0"/>
    <n v="24.745899999999999"/>
    <n v="123.7295"/>
    <n v="179.97"/>
  </r>
  <r>
    <n v="47720026"/>
    <n v="221"/>
    <n v="-1"/>
    <n v="286"/>
    <x v="353"/>
    <d v="2018-11-05T00:00:00"/>
    <s v="11/2/2018"/>
    <n v="4"/>
    <n v="1"/>
    <n v="183.93819999999999"/>
    <n v="183.93819999999999"/>
    <n v="0"/>
    <n v="170.14279999999999"/>
    <n v="170.14279999999999"/>
    <n v="183.93819999999999"/>
  </r>
  <r>
    <n v="47720027"/>
    <n v="221"/>
    <n v="-1"/>
    <n v="335"/>
    <x v="353"/>
    <d v="2018-11-05T00:00:00"/>
    <s v="11/2/2018"/>
    <n v="4"/>
    <n v="1"/>
    <n v="469.79399999999998"/>
    <n v="469.79399999999998"/>
    <n v="0"/>
    <n v="486.70659999999998"/>
    <n v="486.70659999999998"/>
    <n v="469.79399999999998"/>
  </r>
  <r>
    <n v="47720028"/>
    <n v="221"/>
    <n v="-1"/>
    <n v="233"/>
    <x v="353"/>
    <d v="2018-11-05T00:00:00"/>
    <s v="11/2/2018"/>
    <n v="4"/>
    <n v="2"/>
    <n v="28.840399999999999"/>
    <n v="57.680799999999998"/>
    <n v="0"/>
    <n v="29.0807"/>
    <n v="58.1614"/>
    <n v="57.680799999999998"/>
  </r>
  <r>
    <n v="47720029"/>
    <n v="221"/>
    <n v="-1"/>
    <n v="265"/>
    <x v="353"/>
    <d v="2018-11-05T00:00:00"/>
    <s v="11/2/2018"/>
    <n v="4"/>
    <n v="1"/>
    <n v="202.33199999999999"/>
    <n v="202.33199999999999"/>
    <n v="0"/>
    <n v="187.15710000000001"/>
    <n v="187.15710000000001"/>
    <n v="202.33199999999999"/>
  </r>
  <r>
    <n v="47720030"/>
    <n v="221"/>
    <n v="-1"/>
    <n v="381"/>
    <x v="353"/>
    <d v="2018-11-05T00:00:00"/>
    <s v="11/2/2018"/>
    <n v="4"/>
    <n v="1"/>
    <n v="600.26250000000005"/>
    <n v="600.26250000000005"/>
    <n v="0"/>
    <n v="605.64919999999995"/>
    <n v="605.64919999999995"/>
    <n v="600.26250000000005"/>
  </r>
  <r>
    <n v="47720031"/>
    <n v="221"/>
    <n v="-1"/>
    <n v="458"/>
    <x v="353"/>
    <d v="2018-11-05T00:00:00"/>
    <s v="11/2/2018"/>
    <n v="4"/>
    <n v="8"/>
    <n v="44.994"/>
    <n v="359.952"/>
    <n v="0"/>
    <n v="30.933399999999999"/>
    <n v="247.46719999999999"/>
    <n v="359.952"/>
  </r>
  <r>
    <n v="47720032"/>
    <n v="221"/>
    <n v="-1"/>
    <n v="273"/>
    <x v="353"/>
    <d v="2018-11-05T00:00:00"/>
    <s v="11/2/2018"/>
    <n v="4"/>
    <n v="1"/>
    <n v="202.33199999999999"/>
    <n v="202.33199999999999"/>
    <n v="0"/>
    <n v="187.15710000000001"/>
    <n v="187.15710000000001"/>
    <n v="202.33199999999999"/>
  </r>
  <r>
    <n v="47720033"/>
    <n v="221"/>
    <n v="-1"/>
    <n v="368"/>
    <x v="353"/>
    <d v="2018-11-05T00:00:00"/>
    <s v="11/2/2018"/>
    <n v="4"/>
    <n v="1"/>
    <n v="1466.01"/>
    <n v="1466.01"/>
    <n v="0"/>
    <n v="1518.7864"/>
    <n v="1518.7864"/>
    <n v="1466.01"/>
  </r>
  <r>
    <n v="47720034"/>
    <n v="221"/>
    <n v="-1"/>
    <n v="422"/>
    <x v="353"/>
    <d v="2018-11-05T00:00:00"/>
    <s v="11/2/2018"/>
    <n v="4"/>
    <n v="4"/>
    <n v="67.539000000000001"/>
    <n v="270.15600000000001"/>
    <n v="0"/>
    <n v="49.978900000000003"/>
    <n v="199.91560000000001"/>
    <n v="270.15600000000001"/>
  </r>
  <r>
    <n v="47720035"/>
    <n v="221"/>
    <n v="-1"/>
    <n v="375"/>
    <x v="353"/>
    <d v="2018-11-05T00:00:00"/>
    <s v="11/2/2018"/>
    <n v="4"/>
    <n v="2"/>
    <n v="1308.9375"/>
    <n v="2617.875"/>
    <n v="0"/>
    <n v="1320.6838"/>
    <n v="2641.3676"/>
    <n v="2617.875"/>
  </r>
  <r>
    <n v="47720036"/>
    <n v="221"/>
    <n v="-1"/>
    <n v="221"/>
    <x v="353"/>
    <d v="2018-11-05T00:00:00"/>
    <s v="11/2/2018"/>
    <n v="4"/>
    <n v="2"/>
    <n v="20.186499999999999"/>
    <n v="40.372999999999998"/>
    <n v="0"/>
    <n v="13.8782"/>
    <n v="27.756399999999999"/>
    <n v="40.372999999999998"/>
  </r>
  <r>
    <n v="47720037"/>
    <n v="221"/>
    <n v="-1"/>
    <n v="433"/>
    <x v="353"/>
    <d v="2018-11-05T00:00:00"/>
    <s v="11/2/2018"/>
    <n v="4"/>
    <n v="1"/>
    <n v="324.45269999999999"/>
    <n v="324.45269999999999"/>
    <n v="0"/>
    <n v="300.11880000000002"/>
    <n v="300.11880000000002"/>
    <n v="324.45269999999999"/>
  </r>
  <r>
    <n v="47720038"/>
    <n v="221"/>
    <n v="-1"/>
    <n v="389"/>
    <x v="353"/>
    <d v="2018-11-05T00:00:00"/>
    <s v="11/2/2018"/>
    <n v="4"/>
    <n v="4"/>
    <n v="600.26250000000005"/>
    <n v="2401.0500000000002"/>
    <n v="0"/>
    <n v="605.64919999999995"/>
    <n v="2422.5967999999998"/>
    <n v="2401.0500000000002"/>
  </r>
  <r>
    <n v="47720039"/>
    <n v="221"/>
    <n v="-1"/>
    <n v="466"/>
    <x v="353"/>
    <d v="2018-11-05T00:00:00"/>
    <s v="11/2/2018"/>
    <n v="4"/>
    <n v="1"/>
    <n v="14.1289"/>
    <n v="14.1289"/>
    <n v="0"/>
    <n v="9.7135999999999996"/>
    <n v="9.7135999999999996"/>
    <n v="14.1289"/>
  </r>
  <r>
    <n v="47720040"/>
    <n v="221"/>
    <n v="-1"/>
    <n v="329"/>
    <x v="353"/>
    <d v="2018-11-05T00:00:00"/>
    <s v="11/2/2018"/>
    <n v="4"/>
    <n v="4"/>
    <n v="469.79399999999998"/>
    <n v="1879.1759999999999"/>
    <n v="0"/>
    <n v="486.70659999999998"/>
    <n v="1946.8263999999999"/>
    <n v="1879.1759999999999"/>
  </r>
  <r>
    <n v="47720041"/>
    <n v="221"/>
    <n v="-1"/>
    <n v="453"/>
    <x v="353"/>
    <d v="2018-11-05T00:00:00"/>
    <s v="11/2/2018"/>
    <n v="4"/>
    <n v="8"/>
    <n v="35.994"/>
    <n v="287.952"/>
    <n v="0"/>
    <n v="24.745899999999999"/>
    <n v="197.96719999999999"/>
    <n v="287.952"/>
  </r>
  <r>
    <n v="47720042"/>
    <n v="221"/>
    <n v="-1"/>
    <n v="461"/>
    <x v="353"/>
    <d v="2018-11-05T00:00:00"/>
    <s v="11/2/2018"/>
    <n v="4"/>
    <n v="2"/>
    <n v="53.994"/>
    <n v="107.988"/>
    <n v="0"/>
    <n v="37.120899999999999"/>
    <n v="74.241799999999998"/>
    <n v="107.988"/>
  </r>
  <r>
    <n v="47720043"/>
    <n v="221"/>
    <n v="-1"/>
    <n v="224"/>
    <x v="353"/>
    <d v="2018-11-05T00:00:00"/>
    <s v="11/2/2018"/>
    <n v="4"/>
    <n v="7"/>
    <n v="5.1864999999999997"/>
    <n v="36.305500000000002"/>
    <n v="0"/>
    <n v="5.2297000000000002"/>
    <n v="36.607900000000001"/>
    <n v="36.305500000000002"/>
  </r>
  <r>
    <n v="47720044"/>
    <n v="221"/>
    <n v="-1"/>
    <n v="460"/>
    <x v="353"/>
    <d v="2018-11-05T00:00:00"/>
    <s v="11/2/2018"/>
    <n v="4"/>
    <n v="4"/>
    <n v="53.994"/>
    <n v="215.976"/>
    <n v="0"/>
    <n v="37.120899999999999"/>
    <n v="148.4836"/>
    <n v="215.976"/>
  </r>
  <r>
    <n v="47720045"/>
    <n v="221"/>
    <n v="-1"/>
    <n v="333"/>
    <x v="353"/>
    <d v="2018-11-05T00:00:00"/>
    <s v="11/2/2018"/>
    <n v="4"/>
    <n v="5"/>
    <n v="469.79399999999998"/>
    <n v="2348.9699999999998"/>
    <n v="0"/>
    <n v="486.70659999999998"/>
    <n v="2433.5329999999999"/>
    <n v="2348.9699999999998"/>
  </r>
  <r>
    <n v="47720046"/>
    <n v="221"/>
    <n v="-1"/>
    <n v="216"/>
    <x v="353"/>
    <d v="2018-11-05T00:00:00"/>
    <s v="11/2/2018"/>
    <n v="4"/>
    <n v="9"/>
    <n v="20.186499999999999"/>
    <n v="181.67850000000001"/>
    <n v="0"/>
    <n v="13.8782"/>
    <n v="124.9038"/>
    <n v="181.67850000000001"/>
  </r>
  <r>
    <n v="47720047"/>
    <n v="221"/>
    <n v="-1"/>
    <n v="454"/>
    <x v="353"/>
    <d v="2018-11-05T00:00:00"/>
    <s v="11/2/2018"/>
    <n v="4"/>
    <n v="1"/>
    <n v="35.994"/>
    <n v="35.994"/>
    <n v="0"/>
    <n v="24.745899999999999"/>
    <n v="24.745899999999999"/>
    <n v="35.994"/>
  </r>
  <r>
    <n v="47720048"/>
    <n v="221"/>
    <n v="-1"/>
    <n v="213"/>
    <x v="353"/>
    <d v="2018-11-05T00:00:00"/>
    <s v="11/2/2018"/>
    <n v="4"/>
    <n v="7"/>
    <n v="20.186499999999999"/>
    <n v="141.30549999999999"/>
    <n v="0"/>
    <n v="13.8782"/>
    <n v="97.147400000000005"/>
    <n v="141.30549999999999"/>
  </r>
  <r>
    <n v="47721001"/>
    <n v="538"/>
    <n v="-1"/>
    <n v="383"/>
    <x v="353"/>
    <d v="2018-11-05T00:00:00"/>
    <s v="11/2/2018"/>
    <n v="10"/>
    <n v="1"/>
    <n v="600.26250000000005"/>
    <n v="600.26250000000005"/>
    <n v="0"/>
    <n v="605.64919999999995"/>
    <n v="605.64919999999995"/>
    <n v="600.26250000000005"/>
  </r>
  <r>
    <n v="47721002"/>
    <n v="538"/>
    <n v="-1"/>
    <n v="381"/>
    <x v="353"/>
    <d v="2018-11-05T00:00:00"/>
    <s v="11/2/2018"/>
    <n v="10"/>
    <n v="1"/>
    <n v="600.26250000000005"/>
    <n v="600.26250000000005"/>
    <n v="0"/>
    <n v="605.64919999999995"/>
    <n v="605.64919999999995"/>
    <n v="600.26250000000005"/>
  </r>
  <r>
    <n v="47721003"/>
    <n v="538"/>
    <n v="-1"/>
    <n v="377"/>
    <x v="353"/>
    <d v="2018-11-05T00:00:00"/>
    <s v="11/2/2018"/>
    <n v="10"/>
    <n v="3"/>
    <n v="1308.9375"/>
    <n v="3926.8125"/>
    <n v="0"/>
    <n v="1320.6838"/>
    <n v="3962.0513999999998"/>
    <n v="3926.8125"/>
  </r>
  <r>
    <n v="47721004"/>
    <n v="538"/>
    <n v="-1"/>
    <n v="414"/>
    <x v="353"/>
    <d v="2018-11-05T00:00:00"/>
    <s v="11/2/2018"/>
    <n v="10"/>
    <n v="2"/>
    <n v="149.03100000000001"/>
    <n v="298.06200000000001"/>
    <n v="0"/>
    <n v="110.2829"/>
    <n v="220.5658"/>
    <n v="298.06200000000001"/>
  </r>
  <r>
    <n v="47721005"/>
    <n v="538"/>
    <n v="-1"/>
    <n v="254"/>
    <x v="353"/>
    <d v="2018-11-05T00:00:00"/>
    <s v="11/2/2018"/>
    <n v="10"/>
    <n v="1"/>
    <n v="183.93819999999999"/>
    <n v="183.93819999999999"/>
    <n v="0"/>
    <n v="170.14279999999999"/>
    <n v="170.14279999999999"/>
    <n v="183.93819999999999"/>
  </r>
  <r>
    <n v="47721006"/>
    <n v="538"/>
    <n v="-1"/>
    <n v="433"/>
    <x v="353"/>
    <d v="2018-11-05T00:00:00"/>
    <s v="11/2/2018"/>
    <n v="10"/>
    <n v="1"/>
    <n v="324.45269999999999"/>
    <n v="324.45269999999999"/>
    <n v="0"/>
    <n v="300.11880000000002"/>
    <n v="300.11880000000002"/>
    <n v="324.45269999999999"/>
  </r>
  <r>
    <n v="47721007"/>
    <n v="538"/>
    <n v="-1"/>
    <n v="333"/>
    <x v="353"/>
    <d v="2018-11-05T00:00:00"/>
    <s v="11/2/2018"/>
    <n v="10"/>
    <n v="6"/>
    <n v="469.79399999999998"/>
    <n v="2818.7640000000001"/>
    <n v="0"/>
    <n v="486.70659999999998"/>
    <n v="2920.2395999999999"/>
    <n v="2818.7640000000001"/>
  </r>
  <r>
    <n v="47721008"/>
    <n v="538"/>
    <n v="-1"/>
    <n v="415"/>
    <x v="353"/>
    <d v="2018-11-05T00:00:00"/>
    <s v="11/2/2018"/>
    <n v="10"/>
    <n v="3"/>
    <n v="198.036"/>
    <n v="594.10799999999995"/>
    <n v="0"/>
    <n v="146.54660000000001"/>
    <n v="439.63979999999998"/>
    <n v="594.10799999999995"/>
  </r>
  <r>
    <n v="47721009"/>
    <n v="538"/>
    <n v="-1"/>
    <n v="265"/>
    <x v="353"/>
    <d v="2018-11-05T00:00:00"/>
    <s v="11/2/2018"/>
    <n v="10"/>
    <n v="4"/>
    <n v="202.33199999999999"/>
    <n v="809.32799999999997"/>
    <n v="0"/>
    <n v="187.15710000000001"/>
    <n v="748.62840000000006"/>
    <n v="809.32799999999997"/>
  </r>
  <r>
    <n v="47721010"/>
    <n v="538"/>
    <n v="-1"/>
    <n v="327"/>
    <x v="353"/>
    <d v="2018-11-05T00:00:00"/>
    <s v="11/2/2018"/>
    <n v="10"/>
    <n v="1"/>
    <n v="469.79399999999998"/>
    <n v="469.79399999999998"/>
    <n v="0"/>
    <n v="486.70659999999998"/>
    <n v="486.70659999999998"/>
    <n v="469.79399999999998"/>
  </r>
  <r>
    <n v="47721011"/>
    <n v="538"/>
    <n v="-1"/>
    <n v="335"/>
    <x v="353"/>
    <d v="2018-11-05T00:00:00"/>
    <s v="11/2/2018"/>
    <n v="10"/>
    <n v="3"/>
    <n v="469.79399999999998"/>
    <n v="1409.3820000000001"/>
    <n v="0"/>
    <n v="486.70659999999998"/>
    <n v="1460.1197999999999"/>
    <n v="1409.3820000000001"/>
  </r>
  <r>
    <n v="47721012"/>
    <n v="538"/>
    <n v="-1"/>
    <n v="368"/>
    <x v="353"/>
    <d v="2018-11-05T00:00:00"/>
    <s v="11/2/2018"/>
    <n v="10"/>
    <n v="2"/>
    <n v="1466.01"/>
    <n v="2932.02"/>
    <n v="0"/>
    <n v="1518.7864"/>
    <n v="3037.5727999999999"/>
    <n v="2932.02"/>
  </r>
  <r>
    <n v="47721013"/>
    <n v="538"/>
    <n v="-1"/>
    <n v="447"/>
    <x v="353"/>
    <d v="2018-11-05T00:00:00"/>
    <s v="11/2/2018"/>
    <n v="10"/>
    <n v="1"/>
    <n v="15"/>
    <n v="15"/>
    <n v="0"/>
    <n v="10.3125"/>
    <n v="10.3125"/>
    <n v="15"/>
  </r>
  <r>
    <n v="47721014"/>
    <n v="538"/>
    <n v="-1"/>
    <n v="370"/>
    <x v="353"/>
    <d v="2018-11-05T00:00:00"/>
    <s v="11/2/2018"/>
    <n v="10"/>
    <n v="4"/>
    <n v="1466.01"/>
    <n v="5864.04"/>
    <n v="0"/>
    <n v="1518.7864"/>
    <n v="6075.1455999999998"/>
    <n v="5864.04"/>
  </r>
  <r>
    <n v="47721015"/>
    <n v="538"/>
    <n v="-1"/>
    <n v="373"/>
    <x v="353"/>
    <d v="2018-11-05T00:00:00"/>
    <s v="11/2/2018"/>
    <n v="10"/>
    <n v="4"/>
    <n v="1308.9375"/>
    <n v="5235.75"/>
    <n v="0"/>
    <n v="1320.6838"/>
    <n v="5282.7352000000001"/>
    <n v="5235.75"/>
  </r>
  <r>
    <n v="47721016"/>
    <n v="538"/>
    <n v="-1"/>
    <n v="369"/>
    <x v="353"/>
    <d v="2018-11-05T00:00:00"/>
    <s v="11/2/2018"/>
    <n v="10"/>
    <n v="1"/>
    <n v="1466.01"/>
    <n v="1466.01"/>
    <n v="0"/>
    <n v="1518.7864"/>
    <n v="1518.7864"/>
    <n v="1466.01"/>
  </r>
  <r>
    <n v="47721017"/>
    <n v="538"/>
    <n v="-1"/>
    <n v="263"/>
    <x v="353"/>
    <d v="2018-11-05T00:00:00"/>
    <s v="11/2/2018"/>
    <n v="10"/>
    <n v="1"/>
    <n v="202.33199999999999"/>
    <n v="202.33199999999999"/>
    <n v="0"/>
    <n v="187.15710000000001"/>
    <n v="187.15710000000001"/>
    <n v="202.33199999999999"/>
  </r>
  <r>
    <n v="47721018"/>
    <n v="538"/>
    <n v="-1"/>
    <n v="230"/>
    <x v="353"/>
    <d v="2018-11-05T00:00:00"/>
    <s v="11/2/2018"/>
    <n v="10"/>
    <n v="5"/>
    <n v="28.840399999999999"/>
    <n v="144.202"/>
    <n v="0"/>
    <n v="29.0807"/>
    <n v="145.40350000000001"/>
    <n v="144.202"/>
  </r>
  <r>
    <n v="47721019"/>
    <n v="538"/>
    <n v="-1"/>
    <n v="233"/>
    <x v="353"/>
    <d v="2018-11-05T00:00:00"/>
    <s v="11/2/2018"/>
    <n v="10"/>
    <n v="9"/>
    <n v="28.840399999999999"/>
    <n v="259.56360000000001"/>
    <n v="0"/>
    <n v="29.0807"/>
    <n v="261.72629999999998"/>
    <n v="259.56360000000001"/>
  </r>
  <r>
    <n v="47721020"/>
    <n v="538"/>
    <n v="-1"/>
    <n v="221"/>
    <x v="353"/>
    <d v="2018-11-05T00:00:00"/>
    <s v="11/2/2018"/>
    <n v="10"/>
    <n v="6"/>
    <n v="20.186499999999999"/>
    <n v="121.119"/>
    <n v="0"/>
    <n v="13.8782"/>
    <n v="83.269199999999998"/>
    <n v="121.119"/>
  </r>
  <r>
    <n v="47721021"/>
    <n v="538"/>
    <n v="-1"/>
    <n v="454"/>
    <x v="353"/>
    <d v="2018-11-05T00:00:00"/>
    <s v="11/2/2018"/>
    <n v="10"/>
    <n v="6"/>
    <n v="35.994"/>
    <n v="215.964"/>
    <n v="0"/>
    <n v="24.745899999999999"/>
    <n v="148.47540000000001"/>
    <n v="215.964"/>
  </r>
  <r>
    <n v="47721022"/>
    <n v="538"/>
    <n v="-1"/>
    <n v="213"/>
    <x v="353"/>
    <d v="2018-11-05T00:00:00"/>
    <s v="11/2/2018"/>
    <n v="10"/>
    <n v="5"/>
    <n v="20.186499999999999"/>
    <n v="100.9325"/>
    <n v="0"/>
    <n v="13.8782"/>
    <n v="69.391000000000005"/>
    <n v="100.9325"/>
  </r>
  <r>
    <n v="47721023"/>
    <n v="538"/>
    <n v="-1"/>
    <n v="286"/>
    <x v="353"/>
    <d v="2018-11-05T00:00:00"/>
    <s v="11/2/2018"/>
    <n v="10"/>
    <n v="2"/>
    <n v="183.93819999999999"/>
    <n v="367.87639999999999"/>
    <n v="0"/>
    <n v="170.14279999999999"/>
    <n v="340.28559999999999"/>
    <n v="367.87639999999999"/>
  </r>
  <r>
    <n v="47721024"/>
    <n v="538"/>
    <n v="-1"/>
    <n v="466"/>
    <x v="353"/>
    <d v="2018-11-05T00:00:00"/>
    <s v="11/2/2018"/>
    <n v="10"/>
    <n v="1"/>
    <n v="14.1289"/>
    <n v="14.1289"/>
    <n v="0"/>
    <n v="9.7135999999999996"/>
    <n v="9.7135999999999996"/>
    <n v="14.1289"/>
  </r>
  <r>
    <n v="47721025"/>
    <n v="538"/>
    <n v="-1"/>
    <n v="422"/>
    <x v="353"/>
    <d v="2018-11-05T00:00:00"/>
    <s v="11/2/2018"/>
    <n v="10"/>
    <n v="2"/>
    <n v="67.539000000000001"/>
    <n v="135.078"/>
    <n v="0"/>
    <n v="49.978900000000003"/>
    <n v="99.957800000000006"/>
    <n v="135.078"/>
  </r>
  <r>
    <n v="47721026"/>
    <n v="538"/>
    <n v="-1"/>
    <n v="329"/>
    <x v="353"/>
    <d v="2018-11-05T00:00:00"/>
    <s v="11/2/2018"/>
    <n v="10"/>
    <n v="8"/>
    <n v="469.79399999999998"/>
    <n v="3758.3519999999999"/>
    <n v="0"/>
    <n v="486.70659999999998"/>
    <n v="3893.6527999999998"/>
    <n v="3758.3519999999999"/>
  </r>
  <r>
    <n v="47721027"/>
    <n v="538"/>
    <n v="-1"/>
    <n v="323"/>
    <x v="353"/>
    <d v="2018-11-05T00:00:00"/>
    <s v="11/2/2018"/>
    <n v="10"/>
    <n v="11"/>
    <n v="454.13420000000002"/>
    <n v="4995.4762000000001"/>
    <n v="0"/>
    <n v="486.70659999999998"/>
    <n v="5353.7726000000002"/>
    <n v="4895.5667000000003"/>
  </r>
  <r>
    <n v="47721028"/>
    <n v="538"/>
    <n v="-1"/>
    <n v="331"/>
    <x v="353"/>
    <d v="2018-11-05T00:00:00"/>
    <s v="11/2/2018"/>
    <n v="10"/>
    <n v="2"/>
    <n v="469.79399999999998"/>
    <n v="939.58799999999997"/>
    <n v="0"/>
    <n v="486.70659999999998"/>
    <n v="973.41319999999996"/>
    <n v="939.58799999999997"/>
  </r>
  <r>
    <n v="47721029"/>
    <n v="538"/>
    <n v="-1"/>
    <n v="407"/>
    <x v="353"/>
    <d v="2018-11-05T00:00:00"/>
    <s v="11/2/2018"/>
    <n v="10"/>
    <n v="4"/>
    <n v="65.601799999999997"/>
    <n v="262.40719999999999"/>
    <n v="0"/>
    <n v="48.545299999999997"/>
    <n v="194.18119999999999"/>
    <n v="262.40719999999999"/>
  </r>
  <r>
    <n v="47721030"/>
    <n v="538"/>
    <n v="-1"/>
    <n v="271"/>
    <x v="353"/>
    <d v="2018-11-05T00:00:00"/>
    <s v="11/2/2018"/>
    <n v="10"/>
    <n v="2"/>
    <n v="202.33199999999999"/>
    <n v="404.66399999999999"/>
    <n v="0"/>
    <n v="187.15710000000001"/>
    <n v="374.31420000000003"/>
    <n v="404.66399999999999"/>
  </r>
  <r>
    <n v="47721031"/>
    <n v="538"/>
    <n v="-1"/>
    <n v="464"/>
    <x v="353"/>
    <d v="2018-11-05T00:00:00"/>
    <s v="11/2/2018"/>
    <n v="10"/>
    <n v="4"/>
    <n v="14.1289"/>
    <n v="56.515599999999999"/>
    <n v="0"/>
    <n v="9.7135999999999996"/>
    <n v="38.854399999999998"/>
    <n v="56.515599999999999"/>
  </r>
  <r>
    <n v="47721032"/>
    <n v="538"/>
    <n v="-1"/>
    <n v="429"/>
    <x v="353"/>
    <d v="2018-11-05T00:00:00"/>
    <s v="11/2/2018"/>
    <n v="10"/>
    <n v="3"/>
    <n v="324.45269999999999"/>
    <n v="973.35810000000004"/>
    <n v="0"/>
    <n v="300.11880000000002"/>
    <n v="900.35640000000001"/>
    <n v="973.35810000000004"/>
  </r>
  <r>
    <n v="47721033"/>
    <n v="538"/>
    <n v="-1"/>
    <n v="280"/>
    <x v="353"/>
    <d v="2018-11-05T00:00:00"/>
    <s v="11/2/2018"/>
    <n v="10"/>
    <n v="2"/>
    <n v="183.93819999999999"/>
    <n v="367.87639999999999"/>
    <n v="0"/>
    <n v="170.14279999999999"/>
    <n v="340.28559999999999"/>
    <n v="367.87639999999999"/>
  </r>
  <r>
    <n v="47721034"/>
    <n v="538"/>
    <n v="-1"/>
    <n v="435"/>
    <x v="353"/>
    <d v="2018-11-05T00:00:00"/>
    <s v="11/2/2018"/>
    <n v="10"/>
    <n v="1"/>
    <n v="324.45269999999999"/>
    <n v="324.45269999999999"/>
    <n v="0"/>
    <n v="300.11880000000002"/>
    <n v="300.11880000000002"/>
    <n v="324.45269999999999"/>
  </r>
  <r>
    <n v="47721035"/>
    <n v="538"/>
    <n v="-1"/>
    <n v="339"/>
    <x v="353"/>
    <d v="2018-11-05T00:00:00"/>
    <s v="11/2/2018"/>
    <n v="10"/>
    <n v="4"/>
    <n v="469.79399999999998"/>
    <n v="1879.1759999999999"/>
    <n v="0"/>
    <n v="486.70659999999998"/>
    <n v="1946.8263999999999"/>
    <n v="1879.1759999999999"/>
  </r>
  <r>
    <n v="47721036"/>
    <n v="538"/>
    <n v="-1"/>
    <n v="458"/>
    <x v="353"/>
    <d v="2018-11-05T00:00:00"/>
    <s v="11/2/2018"/>
    <n v="10"/>
    <n v="7"/>
    <n v="44.994"/>
    <n v="314.95800000000003"/>
    <n v="0"/>
    <n v="30.933399999999999"/>
    <n v="216.53380000000001"/>
    <n v="314.95800000000003"/>
  </r>
  <r>
    <n v="47721037"/>
    <n v="538"/>
    <n v="-1"/>
    <n v="459"/>
    <x v="353"/>
    <d v="2018-11-05T00:00:00"/>
    <s v="11/2/2018"/>
    <n v="10"/>
    <n v="4"/>
    <n v="53.994"/>
    <n v="215.976"/>
    <n v="0"/>
    <n v="37.120899999999999"/>
    <n v="148.4836"/>
    <n v="215.976"/>
  </r>
  <r>
    <n v="47721038"/>
    <n v="538"/>
    <n v="-1"/>
    <n v="456"/>
    <x v="353"/>
    <d v="2018-11-05T00:00:00"/>
    <s v="11/2/2018"/>
    <n v="10"/>
    <n v="3"/>
    <n v="44.994"/>
    <n v="134.982"/>
    <n v="0"/>
    <n v="30.933399999999999"/>
    <n v="92.800200000000004"/>
    <n v="134.982"/>
  </r>
  <r>
    <n v="47721039"/>
    <n v="538"/>
    <n v="-1"/>
    <n v="417"/>
    <x v="353"/>
    <d v="2018-11-05T00:00:00"/>
    <s v="11/2/2018"/>
    <n v="10"/>
    <n v="2"/>
    <n v="324.45269999999999"/>
    <n v="648.90539999999999"/>
    <n v="0"/>
    <n v="300.11880000000002"/>
    <n v="600.23760000000004"/>
    <n v="648.90539999999999"/>
  </r>
  <r>
    <n v="47721040"/>
    <n v="538"/>
    <n v="-1"/>
    <n v="445"/>
    <x v="353"/>
    <d v="2018-11-05T00:00:00"/>
    <s v="11/2/2018"/>
    <n v="10"/>
    <n v="3"/>
    <n v="35.994"/>
    <n v="107.982"/>
    <n v="0"/>
    <n v="24.745899999999999"/>
    <n v="74.237700000000004"/>
    <n v="107.982"/>
  </r>
  <r>
    <n v="47721041"/>
    <n v="538"/>
    <n v="-1"/>
    <n v="224"/>
    <x v="353"/>
    <d v="2018-11-05T00:00:00"/>
    <s v="11/2/2018"/>
    <n v="10"/>
    <n v="7"/>
    <n v="5.1864999999999997"/>
    <n v="36.305500000000002"/>
    <n v="0"/>
    <n v="5.2297000000000002"/>
    <n v="36.607900000000001"/>
    <n v="36.305500000000002"/>
  </r>
  <r>
    <n v="47721042"/>
    <n v="538"/>
    <n v="-1"/>
    <n v="375"/>
    <x v="353"/>
    <d v="2018-11-05T00:00:00"/>
    <s v="11/2/2018"/>
    <n v="10"/>
    <n v="1"/>
    <n v="1308.9375"/>
    <n v="1308.9375"/>
    <n v="0"/>
    <n v="1320.6838"/>
    <n v="1320.6838"/>
    <n v="1308.9375"/>
  </r>
  <r>
    <n v="47721043"/>
    <n v="538"/>
    <n v="-1"/>
    <n v="457"/>
    <x v="353"/>
    <d v="2018-11-05T00:00:00"/>
    <s v="11/2/2018"/>
    <n v="10"/>
    <n v="5"/>
    <n v="44.994"/>
    <n v="224.97"/>
    <n v="0"/>
    <n v="30.933399999999999"/>
    <n v="154.667"/>
    <n v="224.97"/>
  </r>
  <r>
    <n v="47721044"/>
    <n v="538"/>
    <n v="-1"/>
    <n v="460"/>
    <x v="353"/>
    <d v="2018-11-05T00:00:00"/>
    <s v="11/2/2018"/>
    <n v="10"/>
    <n v="11"/>
    <n v="52.194200000000002"/>
    <n v="574.13620000000003"/>
    <n v="0"/>
    <n v="37.120899999999999"/>
    <n v="408.32990000000001"/>
    <n v="562.65350000000001"/>
  </r>
  <r>
    <n v="47721045"/>
    <n v="538"/>
    <n v="-1"/>
    <n v="273"/>
    <x v="353"/>
    <d v="2018-11-05T00:00:00"/>
    <s v="11/2/2018"/>
    <n v="10"/>
    <n v="1"/>
    <n v="202.33199999999999"/>
    <n v="202.33199999999999"/>
    <n v="0"/>
    <n v="187.15710000000001"/>
    <n v="187.15710000000001"/>
    <n v="202.33199999999999"/>
  </r>
  <r>
    <n v="47721046"/>
    <n v="538"/>
    <n v="-1"/>
    <n v="462"/>
    <x v="353"/>
    <d v="2018-11-05T00:00:00"/>
    <s v="11/2/2018"/>
    <n v="10"/>
    <n v="2"/>
    <n v="14.1289"/>
    <n v="28.2578"/>
    <n v="0"/>
    <n v="9.7135999999999996"/>
    <n v="19.427199999999999"/>
    <n v="28.2578"/>
  </r>
  <r>
    <n v="47721047"/>
    <n v="538"/>
    <n v="-1"/>
    <n v="461"/>
    <x v="353"/>
    <d v="2018-11-05T00:00:00"/>
    <s v="11/2/2018"/>
    <n v="10"/>
    <n v="4"/>
    <n v="53.994"/>
    <n v="215.976"/>
    <n v="0"/>
    <n v="37.120899999999999"/>
    <n v="148.4836"/>
    <n v="215.976"/>
  </r>
  <r>
    <n v="47721048"/>
    <n v="538"/>
    <n v="-1"/>
    <n v="216"/>
    <x v="353"/>
    <d v="2018-11-05T00:00:00"/>
    <s v="11/2/2018"/>
    <n v="10"/>
    <n v="8"/>
    <n v="20.186499999999999"/>
    <n v="161.49199999999999"/>
    <n v="0"/>
    <n v="13.8782"/>
    <n v="111.0256"/>
    <n v="161.49199999999999"/>
  </r>
  <r>
    <n v="47721049"/>
    <n v="538"/>
    <n v="-1"/>
    <n v="389"/>
    <x v="353"/>
    <d v="2018-11-05T00:00:00"/>
    <s v="11/2/2018"/>
    <n v="10"/>
    <n v="4"/>
    <n v="600.26250000000005"/>
    <n v="2401.0500000000002"/>
    <n v="0"/>
    <n v="605.64919999999995"/>
    <n v="2422.5967999999998"/>
    <n v="2401.0500000000002"/>
  </r>
  <r>
    <n v="47721050"/>
    <n v="538"/>
    <n v="-1"/>
    <n v="325"/>
    <x v="353"/>
    <d v="2018-11-05T00:00:00"/>
    <s v="11/2/2018"/>
    <n v="10"/>
    <n v="6"/>
    <n v="469.79399999999998"/>
    <n v="2818.7640000000001"/>
    <n v="0"/>
    <n v="486.70659999999998"/>
    <n v="2920.2395999999999"/>
    <n v="2818.7640000000001"/>
  </r>
  <r>
    <n v="47721051"/>
    <n v="538"/>
    <n v="-1"/>
    <n v="453"/>
    <x v="353"/>
    <d v="2018-11-05T00:00:00"/>
    <s v="11/2/2018"/>
    <n v="10"/>
    <n v="7"/>
    <n v="35.994"/>
    <n v="251.958"/>
    <n v="0"/>
    <n v="24.745899999999999"/>
    <n v="173.22130000000001"/>
    <n v="251.958"/>
  </r>
  <r>
    <n v="47721052"/>
    <n v="538"/>
    <n v="-1"/>
    <n v="448"/>
    <x v="353"/>
    <d v="2018-11-05T00:00:00"/>
    <s v="11/2/2018"/>
    <n v="10"/>
    <n v="7"/>
    <n v="11.994"/>
    <n v="83.957999999999998"/>
    <n v="0"/>
    <n v="8.2459000000000007"/>
    <n v="57.721299999999999"/>
    <n v="83.957999999999998"/>
  </r>
  <r>
    <n v="47721053"/>
    <n v="538"/>
    <n v="-1"/>
    <n v="236"/>
    <x v="353"/>
    <d v="2018-11-05T00:00:00"/>
    <s v="11/2/2018"/>
    <n v="10"/>
    <n v="1"/>
    <n v="28.840399999999999"/>
    <n v="28.840399999999999"/>
    <n v="0"/>
    <n v="29.0807"/>
    <n v="29.0807"/>
    <n v="28.840399999999999"/>
  </r>
  <r>
    <n v="47722001"/>
    <n v="626"/>
    <n v="-1"/>
    <n v="280"/>
    <x v="354"/>
    <d v="2018-11-06T00:00:00"/>
    <s v="11/3/2018"/>
    <n v="1"/>
    <n v="1"/>
    <n v="183.93819999999999"/>
    <n v="183.93819999999999"/>
    <n v="0"/>
    <n v="170.14279999999999"/>
    <n v="170.14279999999999"/>
    <n v="183.93819999999999"/>
  </r>
  <r>
    <n v="47723001"/>
    <n v="641"/>
    <n v="-1"/>
    <n v="373"/>
    <x v="355"/>
    <d v="2018-11-07T00:00:00"/>
    <s v="11/4/2018"/>
    <n v="10"/>
    <n v="1"/>
    <n v="1308.9375"/>
    <n v="1308.9375"/>
    <n v="0"/>
    <n v="1320.6838"/>
    <n v="1320.6838"/>
    <n v="1308.9375"/>
  </r>
  <r>
    <n v="47724001"/>
    <n v="523"/>
    <n v="-1"/>
    <n v="375"/>
    <x v="355"/>
    <d v="2018-11-07T00:00:00"/>
    <s v="11/4/2018"/>
    <n v="3"/>
    <n v="3"/>
    <n v="1308.9375"/>
    <n v="3926.8125"/>
    <n v="0"/>
    <n v="1320.6838"/>
    <n v="3962.0513999999998"/>
    <n v="3926.8125"/>
  </r>
  <r>
    <n v="47724002"/>
    <n v="523"/>
    <n v="-1"/>
    <n v="369"/>
    <x v="355"/>
    <d v="2018-11-07T00:00:00"/>
    <s v="11/4/2018"/>
    <n v="3"/>
    <n v="1"/>
    <n v="1466.01"/>
    <n v="1466.01"/>
    <n v="0"/>
    <n v="1518.7864"/>
    <n v="1518.7864"/>
    <n v="1466.01"/>
  </r>
  <r>
    <n v="47724003"/>
    <n v="523"/>
    <n v="-1"/>
    <n v="453"/>
    <x v="355"/>
    <d v="2018-11-07T00:00:00"/>
    <s v="11/4/2018"/>
    <n v="3"/>
    <n v="3"/>
    <n v="35.994"/>
    <n v="107.982"/>
    <n v="0"/>
    <n v="24.745899999999999"/>
    <n v="74.237700000000004"/>
    <n v="107.982"/>
  </r>
  <r>
    <n v="47724004"/>
    <n v="523"/>
    <n v="-1"/>
    <n v="265"/>
    <x v="355"/>
    <d v="2018-11-07T00:00:00"/>
    <s v="11/4/2018"/>
    <n v="3"/>
    <n v="1"/>
    <n v="202.33199999999999"/>
    <n v="202.33199999999999"/>
    <n v="0"/>
    <n v="187.15710000000001"/>
    <n v="187.15710000000001"/>
    <n v="202.33199999999999"/>
  </r>
  <r>
    <n v="47724005"/>
    <n v="523"/>
    <n v="-1"/>
    <n v="368"/>
    <x v="355"/>
    <d v="2018-11-07T00:00:00"/>
    <s v="11/4/2018"/>
    <n v="3"/>
    <n v="4"/>
    <n v="1466.01"/>
    <n v="5864.04"/>
    <n v="0"/>
    <n v="1518.7864"/>
    <n v="6075.1455999999998"/>
    <n v="5864.04"/>
  </r>
  <r>
    <n v="47724006"/>
    <n v="523"/>
    <n v="-1"/>
    <n v="389"/>
    <x v="355"/>
    <d v="2018-11-07T00:00:00"/>
    <s v="11/4/2018"/>
    <n v="3"/>
    <n v="1"/>
    <n v="600.26250000000005"/>
    <n v="600.26250000000005"/>
    <n v="0"/>
    <n v="605.64919999999995"/>
    <n v="605.64919999999995"/>
    <n v="600.26250000000005"/>
  </r>
  <r>
    <n v="47724007"/>
    <n v="523"/>
    <n v="-1"/>
    <n v="415"/>
    <x v="355"/>
    <d v="2018-11-07T00:00:00"/>
    <s v="11/4/2018"/>
    <n v="3"/>
    <n v="2"/>
    <n v="198.036"/>
    <n v="396.072"/>
    <n v="0"/>
    <n v="146.54660000000001"/>
    <n v="293.09320000000002"/>
    <n v="396.072"/>
  </r>
  <r>
    <n v="47724008"/>
    <n v="523"/>
    <n v="-1"/>
    <n v="414"/>
    <x v="355"/>
    <d v="2018-11-07T00:00:00"/>
    <s v="11/4/2018"/>
    <n v="3"/>
    <n v="2"/>
    <n v="149.03100000000001"/>
    <n v="298.06200000000001"/>
    <n v="0"/>
    <n v="110.2829"/>
    <n v="220.5658"/>
    <n v="298.06200000000001"/>
  </r>
  <r>
    <n v="47724009"/>
    <n v="523"/>
    <n v="-1"/>
    <n v="373"/>
    <x v="355"/>
    <d v="2018-11-07T00:00:00"/>
    <s v="11/4/2018"/>
    <n v="3"/>
    <n v="3"/>
    <n v="1308.9375"/>
    <n v="3926.8125"/>
    <n v="0"/>
    <n v="1320.6838"/>
    <n v="3962.0513999999998"/>
    <n v="3926.8125"/>
  </r>
  <r>
    <n v="47724010"/>
    <n v="523"/>
    <n v="-1"/>
    <n v="464"/>
    <x v="355"/>
    <d v="2018-11-07T00:00:00"/>
    <s v="11/4/2018"/>
    <n v="3"/>
    <n v="2"/>
    <n v="14.1289"/>
    <n v="28.2578"/>
    <n v="0"/>
    <n v="9.7135999999999996"/>
    <n v="19.427199999999999"/>
    <n v="28.2578"/>
  </r>
  <r>
    <n v="47724011"/>
    <n v="523"/>
    <n v="-1"/>
    <n v="331"/>
    <x v="355"/>
    <d v="2018-11-07T00:00:00"/>
    <s v="11/4/2018"/>
    <n v="3"/>
    <n v="5"/>
    <n v="469.79399999999998"/>
    <n v="2348.9699999999998"/>
    <n v="0"/>
    <n v="486.70659999999998"/>
    <n v="2433.5329999999999"/>
    <n v="2348.9699999999998"/>
  </r>
  <r>
    <n v="47724012"/>
    <n v="523"/>
    <n v="-1"/>
    <n v="417"/>
    <x v="355"/>
    <d v="2018-11-07T00:00:00"/>
    <s v="11/4/2018"/>
    <n v="3"/>
    <n v="5"/>
    <n v="324.45269999999999"/>
    <n v="1622.2635"/>
    <n v="0"/>
    <n v="300.11880000000002"/>
    <n v="1500.5940000000001"/>
    <n v="1622.2635"/>
  </r>
  <r>
    <n v="47724013"/>
    <n v="523"/>
    <n v="-1"/>
    <n v="454"/>
    <x v="355"/>
    <d v="2018-11-07T00:00:00"/>
    <s v="11/4/2018"/>
    <n v="3"/>
    <n v="5"/>
    <n v="35.994"/>
    <n v="179.97"/>
    <n v="0"/>
    <n v="24.745899999999999"/>
    <n v="123.7295"/>
    <n v="179.97"/>
  </r>
  <r>
    <n v="47724014"/>
    <n v="523"/>
    <n v="-1"/>
    <n v="233"/>
    <x v="355"/>
    <d v="2018-11-07T00:00:00"/>
    <s v="11/4/2018"/>
    <n v="3"/>
    <n v="10"/>
    <n v="28.840399999999999"/>
    <n v="288.404"/>
    <n v="0"/>
    <n v="29.0807"/>
    <n v="290.80700000000002"/>
    <n v="288.404"/>
  </r>
  <r>
    <n v="47724015"/>
    <n v="523"/>
    <n v="-1"/>
    <n v="224"/>
    <x v="355"/>
    <d v="2018-11-07T00:00:00"/>
    <s v="11/4/2018"/>
    <n v="3"/>
    <n v="6"/>
    <n v="5.1864999999999997"/>
    <n v="31.119"/>
    <n v="0"/>
    <n v="5.2297000000000002"/>
    <n v="31.3782"/>
    <n v="31.119"/>
  </r>
  <r>
    <n v="47724016"/>
    <n v="523"/>
    <n v="-1"/>
    <n v="462"/>
    <x v="355"/>
    <d v="2018-11-07T00:00:00"/>
    <s v="11/4/2018"/>
    <n v="3"/>
    <n v="4"/>
    <n v="14.1289"/>
    <n v="56.515599999999999"/>
    <n v="0"/>
    <n v="9.7135999999999996"/>
    <n v="38.854399999999998"/>
    <n v="56.515599999999999"/>
  </r>
  <r>
    <n v="47724017"/>
    <n v="523"/>
    <n v="-1"/>
    <n v="445"/>
    <x v="355"/>
    <d v="2018-11-07T00:00:00"/>
    <s v="11/4/2018"/>
    <n v="3"/>
    <n v="1"/>
    <n v="35.994"/>
    <n v="35.994"/>
    <n v="0"/>
    <n v="24.745899999999999"/>
    <n v="24.745899999999999"/>
    <n v="35.994"/>
  </r>
  <r>
    <n v="47724018"/>
    <n v="523"/>
    <n v="-1"/>
    <n v="433"/>
    <x v="355"/>
    <d v="2018-11-07T00:00:00"/>
    <s v="11/4/2018"/>
    <n v="3"/>
    <n v="1"/>
    <n v="324.45269999999999"/>
    <n v="324.45269999999999"/>
    <n v="0"/>
    <n v="300.11880000000002"/>
    <n v="300.11880000000002"/>
    <n v="324.45269999999999"/>
  </r>
  <r>
    <n v="47724019"/>
    <n v="523"/>
    <n v="-1"/>
    <n v="286"/>
    <x v="355"/>
    <d v="2018-11-07T00:00:00"/>
    <s v="11/4/2018"/>
    <n v="3"/>
    <n v="3"/>
    <n v="183.93819999999999"/>
    <n v="551.81460000000004"/>
    <n v="0"/>
    <n v="170.14279999999999"/>
    <n v="510.42840000000001"/>
    <n v="551.81460000000004"/>
  </r>
  <r>
    <n v="47724020"/>
    <n v="523"/>
    <n v="-1"/>
    <n v="263"/>
    <x v="355"/>
    <d v="2018-11-07T00:00:00"/>
    <s v="11/4/2018"/>
    <n v="3"/>
    <n v="1"/>
    <n v="202.33199999999999"/>
    <n v="202.33199999999999"/>
    <n v="0"/>
    <n v="187.15710000000001"/>
    <n v="187.15710000000001"/>
    <n v="202.33199999999999"/>
  </r>
  <r>
    <n v="47724021"/>
    <n v="523"/>
    <n v="-1"/>
    <n v="329"/>
    <x v="355"/>
    <d v="2018-11-07T00:00:00"/>
    <s v="11/4/2018"/>
    <n v="3"/>
    <n v="1"/>
    <n v="469.79399999999998"/>
    <n v="469.79399999999998"/>
    <n v="0"/>
    <n v="486.70659999999998"/>
    <n v="486.70659999999998"/>
    <n v="469.79399999999998"/>
  </r>
  <r>
    <n v="47724022"/>
    <n v="523"/>
    <n v="-1"/>
    <n v="236"/>
    <x v="355"/>
    <d v="2018-11-07T00:00:00"/>
    <s v="11/4/2018"/>
    <n v="3"/>
    <n v="4"/>
    <n v="28.840399999999999"/>
    <n v="115.3616"/>
    <n v="0"/>
    <n v="29.0807"/>
    <n v="116.3228"/>
    <n v="115.3616"/>
  </r>
  <r>
    <n v="47724023"/>
    <n v="523"/>
    <n v="-1"/>
    <n v="230"/>
    <x v="355"/>
    <d v="2018-11-07T00:00:00"/>
    <s v="11/4/2018"/>
    <n v="3"/>
    <n v="3"/>
    <n v="28.840399999999999"/>
    <n v="86.521199999999993"/>
    <n v="0"/>
    <n v="29.0807"/>
    <n v="87.242099999999994"/>
    <n v="86.521199999999993"/>
  </r>
  <r>
    <n v="47724024"/>
    <n v="523"/>
    <n v="-1"/>
    <n v="323"/>
    <x v="355"/>
    <d v="2018-11-07T00:00:00"/>
    <s v="11/4/2018"/>
    <n v="3"/>
    <n v="5"/>
    <n v="469.79399999999998"/>
    <n v="2348.9699999999998"/>
    <n v="0"/>
    <n v="486.70659999999998"/>
    <n v="2433.5329999999999"/>
    <n v="2348.9699999999998"/>
  </r>
  <r>
    <n v="47724025"/>
    <n v="523"/>
    <n v="-1"/>
    <n v="458"/>
    <x v="355"/>
    <d v="2018-11-07T00:00:00"/>
    <s v="11/4/2018"/>
    <n v="3"/>
    <n v="11"/>
    <n v="43.494199999999999"/>
    <n v="478.43619999999999"/>
    <n v="0"/>
    <n v="30.933399999999999"/>
    <n v="340.26740000000001"/>
    <n v="468.86750000000001"/>
  </r>
  <r>
    <n v="47724026"/>
    <n v="523"/>
    <n v="-1"/>
    <n v="327"/>
    <x v="355"/>
    <d v="2018-11-07T00:00:00"/>
    <s v="11/4/2018"/>
    <n v="3"/>
    <n v="8"/>
    <n v="469.79399999999998"/>
    <n v="3758.3519999999999"/>
    <n v="0"/>
    <n v="486.70659999999998"/>
    <n v="3893.6527999999998"/>
    <n v="3758.3519999999999"/>
  </r>
  <r>
    <n v="47724027"/>
    <n v="523"/>
    <n v="-1"/>
    <n v="457"/>
    <x v="355"/>
    <d v="2018-11-07T00:00:00"/>
    <s v="11/4/2018"/>
    <n v="3"/>
    <n v="1"/>
    <n v="44.994"/>
    <n v="44.994"/>
    <n v="0"/>
    <n v="30.933399999999999"/>
    <n v="30.933399999999999"/>
    <n v="44.994"/>
  </r>
  <r>
    <n v="47724028"/>
    <n v="523"/>
    <n v="-1"/>
    <n v="216"/>
    <x v="355"/>
    <d v="2018-11-07T00:00:00"/>
    <s v="11/4/2018"/>
    <n v="3"/>
    <n v="7"/>
    <n v="20.186499999999999"/>
    <n v="141.30549999999999"/>
    <n v="0"/>
    <n v="13.8782"/>
    <n v="97.147400000000005"/>
    <n v="141.30549999999999"/>
  </r>
  <r>
    <n v="47724029"/>
    <n v="523"/>
    <n v="-1"/>
    <n v="435"/>
    <x v="355"/>
    <d v="2018-11-07T00:00:00"/>
    <s v="11/4/2018"/>
    <n v="3"/>
    <n v="1"/>
    <n v="324.45269999999999"/>
    <n v="324.45269999999999"/>
    <n v="0"/>
    <n v="300.11880000000002"/>
    <n v="300.11880000000002"/>
    <n v="324.45269999999999"/>
  </r>
  <r>
    <n v="47724030"/>
    <n v="523"/>
    <n v="-1"/>
    <n v="271"/>
    <x v="355"/>
    <d v="2018-11-07T00:00:00"/>
    <s v="11/4/2018"/>
    <n v="3"/>
    <n v="4"/>
    <n v="202.33199999999999"/>
    <n v="809.32799999999997"/>
    <n v="0"/>
    <n v="187.15710000000001"/>
    <n v="748.62840000000006"/>
    <n v="809.32799999999997"/>
  </r>
  <r>
    <n v="47724031"/>
    <n v="523"/>
    <n v="-1"/>
    <n v="273"/>
    <x v="355"/>
    <d v="2018-11-07T00:00:00"/>
    <s v="11/4/2018"/>
    <n v="3"/>
    <n v="2"/>
    <n v="202.33199999999999"/>
    <n v="404.66399999999999"/>
    <n v="0"/>
    <n v="187.15710000000001"/>
    <n v="374.31420000000003"/>
    <n v="404.66399999999999"/>
  </r>
  <r>
    <n v="47724032"/>
    <n v="523"/>
    <n v="-1"/>
    <n v="381"/>
    <x v="355"/>
    <d v="2018-11-07T00:00:00"/>
    <s v="11/4/2018"/>
    <n v="3"/>
    <n v="4"/>
    <n v="600.26250000000005"/>
    <n v="2401.0500000000002"/>
    <n v="0"/>
    <n v="605.64919999999995"/>
    <n v="2422.5967999999998"/>
    <n v="2401.0500000000002"/>
  </r>
  <r>
    <n v="47724033"/>
    <n v="523"/>
    <n v="-1"/>
    <n v="422"/>
    <x v="355"/>
    <d v="2018-11-07T00:00:00"/>
    <s v="11/4/2018"/>
    <n v="3"/>
    <n v="5"/>
    <n v="67.539000000000001"/>
    <n v="337.69499999999999"/>
    <n v="0"/>
    <n v="49.978900000000003"/>
    <n v="249.89449999999999"/>
    <n v="337.69499999999999"/>
  </r>
  <r>
    <n v="47724034"/>
    <n v="523"/>
    <n v="-1"/>
    <n v="459"/>
    <x v="355"/>
    <d v="2018-11-07T00:00:00"/>
    <s v="11/4/2018"/>
    <n v="3"/>
    <n v="4"/>
    <n v="53.994"/>
    <n v="215.976"/>
    <n v="0"/>
    <n v="37.120899999999999"/>
    <n v="148.4836"/>
    <n v="215.976"/>
  </r>
  <r>
    <n v="47724035"/>
    <n v="523"/>
    <n v="-1"/>
    <n v="383"/>
    <x v="355"/>
    <d v="2018-11-07T00:00:00"/>
    <s v="11/4/2018"/>
    <n v="3"/>
    <n v="1"/>
    <n v="600.26250000000005"/>
    <n v="600.26250000000005"/>
    <n v="0"/>
    <n v="605.64919999999995"/>
    <n v="605.64919999999995"/>
    <n v="600.26250000000005"/>
  </r>
  <r>
    <n v="47724036"/>
    <n v="523"/>
    <n v="-1"/>
    <n v="339"/>
    <x v="355"/>
    <d v="2018-11-07T00:00:00"/>
    <s v="11/4/2018"/>
    <n v="3"/>
    <n v="1"/>
    <n v="469.79399999999998"/>
    <n v="469.79399999999998"/>
    <n v="0"/>
    <n v="486.70659999999998"/>
    <n v="486.70659999999998"/>
    <n v="469.79399999999998"/>
  </r>
  <r>
    <n v="47724037"/>
    <n v="523"/>
    <n v="-1"/>
    <n v="254"/>
    <x v="355"/>
    <d v="2018-11-07T00:00:00"/>
    <s v="11/4/2018"/>
    <n v="3"/>
    <n v="2"/>
    <n v="183.93819999999999"/>
    <n v="367.87639999999999"/>
    <n v="0"/>
    <n v="170.14279999999999"/>
    <n v="340.28559999999999"/>
    <n v="367.87639999999999"/>
  </r>
  <r>
    <n v="47724038"/>
    <n v="523"/>
    <n v="-1"/>
    <n v="456"/>
    <x v="355"/>
    <d v="2018-11-07T00:00:00"/>
    <s v="11/4/2018"/>
    <n v="3"/>
    <n v="11"/>
    <n v="43.494199999999999"/>
    <n v="478.43619999999999"/>
    <n v="0"/>
    <n v="30.933399999999999"/>
    <n v="340.26740000000001"/>
    <n v="468.86750000000001"/>
  </r>
  <r>
    <n v="47724039"/>
    <n v="523"/>
    <n v="-1"/>
    <n v="461"/>
    <x v="355"/>
    <d v="2018-11-07T00:00:00"/>
    <s v="11/4/2018"/>
    <n v="3"/>
    <n v="7"/>
    <n v="53.994"/>
    <n v="377.95800000000003"/>
    <n v="0"/>
    <n v="37.120899999999999"/>
    <n v="259.84629999999999"/>
    <n v="377.95800000000003"/>
  </r>
  <r>
    <n v="47724040"/>
    <n v="523"/>
    <n v="-1"/>
    <n v="213"/>
    <x v="355"/>
    <d v="2018-11-07T00:00:00"/>
    <s v="11/4/2018"/>
    <n v="3"/>
    <n v="12"/>
    <n v="19.5136"/>
    <n v="234.16319999999999"/>
    <n v="0"/>
    <n v="13.8782"/>
    <n v="166.5384"/>
    <n v="229.47989999999999"/>
  </r>
  <r>
    <n v="47724041"/>
    <n v="523"/>
    <n v="-1"/>
    <n v="325"/>
    <x v="355"/>
    <d v="2018-11-07T00:00:00"/>
    <s v="11/4/2018"/>
    <n v="3"/>
    <n v="9"/>
    <n v="469.79399999999998"/>
    <n v="4228.1459999999997"/>
    <n v="0"/>
    <n v="486.70659999999998"/>
    <n v="4380.3594000000003"/>
    <n v="4228.1459999999997"/>
  </r>
  <r>
    <n v="47724042"/>
    <n v="523"/>
    <n v="-1"/>
    <n v="447"/>
    <x v="355"/>
    <d v="2018-11-07T00:00:00"/>
    <s v="11/4/2018"/>
    <n v="3"/>
    <n v="3"/>
    <n v="15"/>
    <n v="45"/>
    <n v="0"/>
    <n v="10.3125"/>
    <n v="30.9375"/>
    <n v="45"/>
  </r>
  <r>
    <n v="47724043"/>
    <n v="523"/>
    <n v="-1"/>
    <n v="335"/>
    <x v="355"/>
    <d v="2018-11-07T00:00:00"/>
    <s v="11/4/2018"/>
    <n v="3"/>
    <n v="3"/>
    <n v="469.79399999999998"/>
    <n v="1409.3820000000001"/>
    <n v="0"/>
    <n v="486.70659999999998"/>
    <n v="1460.1197999999999"/>
    <n v="1409.3820000000001"/>
  </r>
  <r>
    <n v="47724044"/>
    <n v="523"/>
    <n v="-1"/>
    <n v="221"/>
    <x v="355"/>
    <d v="2018-11-07T00:00:00"/>
    <s v="11/4/2018"/>
    <n v="3"/>
    <n v="6"/>
    <n v="20.186499999999999"/>
    <n v="121.119"/>
    <n v="0"/>
    <n v="13.8782"/>
    <n v="83.269199999999998"/>
    <n v="121.119"/>
  </r>
  <r>
    <n v="47724045"/>
    <n v="523"/>
    <n v="-1"/>
    <n v="448"/>
    <x v="355"/>
    <d v="2018-11-07T00:00:00"/>
    <s v="11/4/2018"/>
    <n v="3"/>
    <n v="1"/>
    <n v="11.994"/>
    <n v="11.994"/>
    <n v="0"/>
    <n v="8.2459000000000007"/>
    <n v="8.2459000000000007"/>
    <n v="11.994"/>
  </r>
  <r>
    <n v="47724046"/>
    <n v="523"/>
    <n v="-1"/>
    <n v="343"/>
    <x v="355"/>
    <d v="2018-11-07T00:00:00"/>
    <s v="11/4/2018"/>
    <n v="3"/>
    <n v="12"/>
    <n v="454.13420000000002"/>
    <n v="5449.6103999999996"/>
    <n v="0"/>
    <n v="486.70659999999998"/>
    <n v="5840.4791999999998"/>
    <n v="5340.6181999999999"/>
  </r>
  <r>
    <n v="47724047"/>
    <n v="523"/>
    <n v="-1"/>
    <n v="460"/>
    <x v="355"/>
    <d v="2018-11-07T00:00:00"/>
    <s v="11/4/2018"/>
    <n v="3"/>
    <n v="7"/>
    <n v="53.994"/>
    <n v="377.95800000000003"/>
    <n v="0"/>
    <n v="37.120899999999999"/>
    <n v="259.84629999999999"/>
    <n v="377.95800000000003"/>
  </r>
  <r>
    <n v="47725001"/>
    <n v="81"/>
    <n v="-1"/>
    <n v="445"/>
    <x v="356"/>
    <d v="2018-11-08T00:00:00"/>
    <s v="11/5/2018"/>
    <n v="5"/>
    <n v="4"/>
    <n v="35.994"/>
    <n v="143.976"/>
    <n v="0"/>
    <n v="24.745899999999999"/>
    <n v="98.983599999999996"/>
    <n v="143.976"/>
  </r>
  <r>
    <n v="47725002"/>
    <n v="81"/>
    <n v="-1"/>
    <n v="233"/>
    <x v="356"/>
    <d v="2018-11-08T00:00:00"/>
    <s v="11/5/2018"/>
    <n v="5"/>
    <n v="4"/>
    <n v="28.840399999999999"/>
    <n v="115.3616"/>
    <n v="0"/>
    <n v="29.0807"/>
    <n v="116.3228"/>
    <n v="115.3616"/>
  </r>
  <r>
    <n v="47725003"/>
    <n v="81"/>
    <n v="-1"/>
    <n v="377"/>
    <x v="356"/>
    <d v="2018-11-08T00:00:00"/>
    <s v="11/5/2018"/>
    <n v="5"/>
    <n v="1"/>
    <n v="1308.9375"/>
    <n v="1308.9375"/>
    <n v="0"/>
    <n v="1320.6838"/>
    <n v="1320.6838"/>
    <n v="1308.9375"/>
  </r>
  <r>
    <n v="47725004"/>
    <n v="81"/>
    <n v="-1"/>
    <n v="325"/>
    <x v="356"/>
    <d v="2018-11-08T00:00:00"/>
    <s v="11/5/2018"/>
    <n v="5"/>
    <n v="8"/>
    <n v="469.79399999999998"/>
    <n v="3758.3519999999999"/>
    <n v="0"/>
    <n v="486.70659999999998"/>
    <n v="3893.6527999999998"/>
    <n v="3758.3519999999999"/>
  </r>
  <r>
    <n v="47725005"/>
    <n v="81"/>
    <n v="-1"/>
    <n v="415"/>
    <x v="356"/>
    <d v="2018-11-08T00:00:00"/>
    <s v="11/5/2018"/>
    <n v="5"/>
    <n v="5"/>
    <n v="198.036"/>
    <n v="990.18"/>
    <n v="0"/>
    <n v="146.54660000000001"/>
    <n v="732.73299999999995"/>
    <n v="990.18"/>
  </r>
  <r>
    <n v="47725006"/>
    <n v="81"/>
    <n v="-1"/>
    <n v="439"/>
    <x v="356"/>
    <d v="2018-11-08T00:00:00"/>
    <s v="11/5/2018"/>
    <n v="5"/>
    <n v="1"/>
    <n v="780.81820000000005"/>
    <n v="780.81820000000005"/>
    <n v="0"/>
    <n v="722.2568"/>
    <n v="722.2568"/>
    <n v="780.81820000000005"/>
  </r>
  <r>
    <n v="47725007"/>
    <n v="81"/>
    <n v="-1"/>
    <n v="236"/>
    <x v="356"/>
    <d v="2018-11-08T00:00:00"/>
    <s v="11/5/2018"/>
    <n v="5"/>
    <n v="3"/>
    <n v="28.840399999999999"/>
    <n v="86.521199999999993"/>
    <n v="0"/>
    <n v="29.0807"/>
    <n v="87.242099999999994"/>
    <n v="86.521199999999993"/>
  </r>
  <r>
    <n v="47725008"/>
    <n v="81"/>
    <n v="-1"/>
    <n v="230"/>
    <x v="356"/>
    <d v="2018-11-08T00:00:00"/>
    <s v="11/5/2018"/>
    <n v="5"/>
    <n v="1"/>
    <n v="28.840399999999999"/>
    <n v="28.840399999999999"/>
    <n v="0"/>
    <n v="29.0807"/>
    <n v="29.0807"/>
    <n v="28.840399999999999"/>
  </r>
  <r>
    <n v="47725009"/>
    <n v="81"/>
    <n v="-1"/>
    <n v="407"/>
    <x v="356"/>
    <d v="2018-11-08T00:00:00"/>
    <s v="11/5/2018"/>
    <n v="5"/>
    <n v="1"/>
    <n v="65.601799999999997"/>
    <n v="65.601799999999997"/>
    <n v="0"/>
    <n v="48.545299999999997"/>
    <n v="48.545299999999997"/>
    <n v="65.601799999999997"/>
  </r>
  <r>
    <n v="47725010"/>
    <n v="81"/>
    <n v="-1"/>
    <n v="464"/>
    <x v="356"/>
    <d v="2018-11-08T00:00:00"/>
    <s v="11/5/2018"/>
    <n v="5"/>
    <n v="6"/>
    <n v="14.1289"/>
    <n v="84.773399999999995"/>
    <n v="0"/>
    <n v="9.7135999999999996"/>
    <n v="58.281599999999997"/>
    <n v="84.773399999999995"/>
  </r>
  <r>
    <n v="47725011"/>
    <n v="81"/>
    <n v="-1"/>
    <n v="368"/>
    <x v="356"/>
    <d v="2018-11-08T00:00:00"/>
    <s v="11/5/2018"/>
    <n v="5"/>
    <n v="5"/>
    <n v="1466.01"/>
    <n v="7330.05"/>
    <n v="0"/>
    <n v="1518.7864"/>
    <n v="7593.9319999999998"/>
    <n v="7330.05"/>
  </r>
  <r>
    <n v="47725012"/>
    <n v="81"/>
    <n v="-1"/>
    <n v="417"/>
    <x v="356"/>
    <d v="2018-11-08T00:00:00"/>
    <s v="11/5/2018"/>
    <n v="5"/>
    <n v="1"/>
    <n v="324.45269999999999"/>
    <n v="324.45269999999999"/>
    <n v="0"/>
    <n v="300.11880000000002"/>
    <n v="300.11880000000002"/>
    <n v="324.45269999999999"/>
  </r>
  <r>
    <n v="47725013"/>
    <n v="81"/>
    <n v="-1"/>
    <n v="369"/>
    <x v="356"/>
    <d v="2018-11-08T00:00:00"/>
    <s v="11/5/2018"/>
    <n v="5"/>
    <n v="2"/>
    <n v="1466.01"/>
    <n v="2932.02"/>
    <n v="0"/>
    <n v="1518.7864"/>
    <n v="3037.5727999999999"/>
    <n v="2932.02"/>
  </r>
  <r>
    <n v="47725014"/>
    <n v="81"/>
    <n v="-1"/>
    <n v="460"/>
    <x v="356"/>
    <d v="2018-11-08T00:00:00"/>
    <s v="11/5/2018"/>
    <n v="5"/>
    <n v="10"/>
    <n v="53.994"/>
    <n v="539.94000000000005"/>
    <n v="0"/>
    <n v="37.120899999999999"/>
    <n v="371.209"/>
    <n v="539.94000000000005"/>
  </r>
  <r>
    <n v="47725015"/>
    <n v="81"/>
    <n v="-1"/>
    <n v="286"/>
    <x v="356"/>
    <d v="2018-11-08T00:00:00"/>
    <s v="11/5/2018"/>
    <n v="5"/>
    <n v="1"/>
    <n v="183.93819999999999"/>
    <n v="183.93819999999999"/>
    <n v="0"/>
    <n v="170.14279999999999"/>
    <n v="170.14279999999999"/>
    <n v="183.93819999999999"/>
  </r>
  <r>
    <n v="47725016"/>
    <n v="81"/>
    <n v="-1"/>
    <n v="453"/>
    <x v="356"/>
    <d v="2018-11-08T00:00:00"/>
    <s v="11/5/2018"/>
    <n v="5"/>
    <n v="5"/>
    <n v="35.994"/>
    <n v="179.97"/>
    <n v="0"/>
    <n v="24.745899999999999"/>
    <n v="123.7295"/>
    <n v="179.97"/>
  </r>
  <r>
    <n v="47725017"/>
    <n v="81"/>
    <n v="-1"/>
    <n v="381"/>
    <x v="356"/>
    <d v="2018-11-08T00:00:00"/>
    <s v="11/5/2018"/>
    <n v="5"/>
    <n v="3"/>
    <n v="600.26250000000005"/>
    <n v="1800.7874999999999"/>
    <n v="0"/>
    <n v="605.64919999999995"/>
    <n v="1816.9476"/>
    <n v="1800.7874999999999"/>
  </r>
  <r>
    <n v="47725018"/>
    <n v="81"/>
    <n v="-1"/>
    <n v="333"/>
    <x v="356"/>
    <d v="2018-11-08T00:00:00"/>
    <s v="11/5/2018"/>
    <n v="5"/>
    <n v="2"/>
    <n v="469.79399999999998"/>
    <n v="939.58799999999997"/>
    <n v="0"/>
    <n v="486.70659999999998"/>
    <n v="973.41319999999996"/>
    <n v="939.58799999999997"/>
  </r>
  <r>
    <n v="47725019"/>
    <n v="81"/>
    <n v="-1"/>
    <n v="271"/>
    <x v="356"/>
    <d v="2018-11-08T00:00:00"/>
    <s v="11/5/2018"/>
    <n v="5"/>
    <n v="1"/>
    <n v="202.33199999999999"/>
    <n v="202.33199999999999"/>
    <n v="0"/>
    <n v="187.15710000000001"/>
    <n v="187.15710000000001"/>
    <n v="202.33199999999999"/>
  </r>
  <r>
    <n v="47725020"/>
    <n v="81"/>
    <n v="-1"/>
    <n v="224"/>
    <x v="356"/>
    <d v="2018-11-08T00:00:00"/>
    <s v="11/5/2018"/>
    <n v="5"/>
    <n v="6"/>
    <n v="5.1864999999999997"/>
    <n v="31.119"/>
    <n v="0"/>
    <n v="5.2297000000000002"/>
    <n v="31.3782"/>
    <n v="31.119"/>
  </r>
  <r>
    <n v="47725021"/>
    <n v="81"/>
    <n v="-1"/>
    <n v="216"/>
    <x v="356"/>
    <d v="2018-11-08T00:00:00"/>
    <s v="11/5/2018"/>
    <n v="5"/>
    <n v="1"/>
    <n v="20.186499999999999"/>
    <n v="20.186499999999999"/>
    <n v="0"/>
    <n v="13.8782"/>
    <n v="13.8782"/>
    <n v="20.186499999999999"/>
  </r>
  <r>
    <n v="47725022"/>
    <n v="81"/>
    <n v="-1"/>
    <n v="458"/>
    <x v="356"/>
    <d v="2018-11-08T00:00:00"/>
    <s v="11/5/2018"/>
    <n v="5"/>
    <n v="11"/>
    <n v="43.494199999999999"/>
    <n v="478.43619999999999"/>
    <n v="0"/>
    <n v="30.933399999999999"/>
    <n v="340.26740000000001"/>
    <n v="468.86750000000001"/>
  </r>
  <r>
    <n v="47725023"/>
    <n v="81"/>
    <n v="-1"/>
    <n v="373"/>
    <x v="356"/>
    <d v="2018-11-08T00:00:00"/>
    <s v="11/5/2018"/>
    <n v="5"/>
    <n v="1"/>
    <n v="1308.9375"/>
    <n v="1308.9375"/>
    <n v="0"/>
    <n v="1320.6838"/>
    <n v="1320.6838"/>
    <n v="1308.9375"/>
  </r>
  <r>
    <n v="47725024"/>
    <n v="81"/>
    <n v="-1"/>
    <n v="459"/>
    <x v="356"/>
    <d v="2018-11-08T00:00:00"/>
    <s v="11/5/2018"/>
    <n v="5"/>
    <n v="2"/>
    <n v="53.994"/>
    <n v="107.988"/>
    <n v="0"/>
    <n v="37.120899999999999"/>
    <n v="74.241799999999998"/>
    <n v="107.988"/>
  </r>
  <r>
    <n v="47725025"/>
    <n v="81"/>
    <n v="-1"/>
    <n v="331"/>
    <x v="356"/>
    <d v="2018-11-08T00:00:00"/>
    <s v="11/5/2018"/>
    <n v="5"/>
    <n v="3"/>
    <n v="469.79399999999998"/>
    <n v="1409.3820000000001"/>
    <n v="0"/>
    <n v="486.70659999999998"/>
    <n v="1460.1197999999999"/>
    <n v="1409.3820000000001"/>
  </r>
  <r>
    <n v="47725026"/>
    <n v="81"/>
    <n v="-1"/>
    <n v="375"/>
    <x v="356"/>
    <d v="2018-11-08T00:00:00"/>
    <s v="11/5/2018"/>
    <n v="5"/>
    <n v="1"/>
    <n v="1308.9375"/>
    <n v="1308.9375"/>
    <n v="0"/>
    <n v="1320.6838"/>
    <n v="1320.6838"/>
    <n v="1308.9375"/>
  </r>
  <r>
    <n v="47725027"/>
    <n v="81"/>
    <n v="-1"/>
    <n v="456"/>
    <x v="356"/>
    <d v="2018-11-08T00:00:00"/>
    <s v="11/5/2018"/>
    <n v="5"/>
    <n v="6"/>
    <n v="44.994"/>
    <n v="269.964"/>
    <n v="0"/>
    <n v="30.933399999999999"/>
    <n v="185.60040000000001"/>
    <n v="269.964"/>
  </r>
  <r>
    <n v="47725028"/>
    <n v="81"/>
    <n v="-1"/>
    <n v="383"/>
    <x v="356"/>
    <d v="2018-11-08T00:00:00"/>
    <s v="11/5/2018"/>
    <n v="5"/>
    <n v="4"/>
    <n v="600.26250000000005"/>
    <n v="2401.0500000000002"/>
    <n v="0"/>
    <n v="605.64919999999995"/>
    <n v="2422.5967999999998"/>
    <n v="2401.0500000000002"/>
  </r>
  <r>
    <n v="47725029"/>
    <n v="81"/>
    <n v="-1"/>
    <n v="435"/>
    <x v="356"/>
    <d v="2018-11-08T00:00:00"/>
    <s v="11/5/2018"/>
    <n v="5"/>
    <n v="2"/>
    <n v="324.45269999999999"/>
    <n v="648.90539999999999"/>
    <n v="0"/>
    <n v="300.11880000000002"/>
    <n v="600.23760000000004"/>
    <n v="648.90539999999999"/>
  </r>
  <r>
    <n v="47725030"/>
    <n v="81"/>
    <n v="-1"/>
    <n v="454"/>
    <x v="356"/>
    <d v="2018-11-08T00:00:00"/>
    <s v="11/5/2018"/>
    <n v="5"/>
    <n v="1"/>
    <n v="35.994"/>
    <n v="35.994"/>
    <n v="0"/>
    <n v="24.745899999999999"/>
    <n v="24.745899999999999"/>
    <n v="35.994"/>
  </r>
  <r>
    <n v="47725031"/>
    <n v="81"/>
    <n v="-1"/>
    <n v="242"/>
    <x v="356"/>
    <d v="2018-11-08T00:00:00"/>
    <s v="11/5/2018"/>
    <n v="5"/>
    <n v="1"/>
    <n v="780.81820000000005"/>
    <n v="780.81820000000005"/>
    <n v="0"/>
    <n v="722.2568"/>
    <n v="722.2568"/>
    <n v="780.81820000000005"/>
  </r>
  <r>
    <n v="47725032"/>
    <n v="81"/>
    <n v="-1"/>
    <n v="263"/>
    <x v="356"/>
    <d v="2018-11-08T00:00:00"/>
    <s v="11/5/2018"/>
    <n v="5"/>
    <n v="3"/>
    <n v="202.33199999999999"/>
    <n v="606.99599999999998"/>
    <n v="0"/>
    <n v="187.15710000000001"/>
    <n v="561.47130000000004"/>
    <n v="606.99599999999998"/>
  </r>
  <r>
    <n v="47725033"/>
    <n v="81"/>
    <n v="-1"/>
    <n v="329"/>
    <x v="356"/>
    <d v="2018-11-08T00:00:00"/>
    <s v="11/5/2018"/>
    <n v="5"/>
    <n v="6"/>
    <n v="469.79399999999998"/>
    <n v="2818.7640000000001"/>
    <n v="0"/>
    <n v="486.70659999999998"/>
    <n v="2920.2395999999999"/>
    <n v="2818.7640000000001"/>
  </r>
  <r>
    <n v="47725034"/>
    <n v="81"/>
    <n v="-1"/>
    <n v="433"/>
    <x v="356"/>
    <d v="2018-11-08T00:00:00"/>
    <s v="11/5/2018"/>
    <n v="5"/>
    <n v="2"/>
    <n v="324.45269999999999"/>
    <n v="648.90539999999999"/>
    <n v="0"/>
    <n v="300.11880000000002"/>
    <n v="600.23760000000004"/>
    <n v="648.90539999999999"/>
  </r>
  <r>
    <n v="47725035"/>
    <n v="81"/>
    <n v="-1"/>
    <n v="254"/>
    <x v="356"/>
    <d v="2018-11-08T00:00:00"/>
    <s v="11/5/2018"/>
    <n v="5"/>
    <n v="6"/>
    <n v="183.93819999999999"/>
    <n v="1103.6292000000001"/>
    <n v="0"/>
    <n v="170.14279999999999"/>
    <n v="1020.8568"/>
    <n v="1103.6292000000001"/>
  </r>
  <r>
    <n v="47725036"/>
    <n v="81"/>
    <n v="-1"/>
    <n v="335"/>
    <x v="356"/>
    <d v="2018-11-08T00:00:00"/>
    <s v="11/5/2018"/>
    <n v="5"/>
    <n v="4"/>
    <n v="469.79399999999998"/>
    <n v="1879.1759999999999"/>
    <n v="0"/>
    <n v="486.70659999999998"/>
    <n v="1946.8263999999999"/>
    <n v="1879.1759999999999"/>
  </r>
  <r>
    <n v="47725037"/>
    <n v="81"/>
    <n v="-1"/>
    <n v="385"/>
    <x v="356"/>
    <d v="2018-11-08T00:00:00"/>
    <s v="11/5/2018"/>
    <n v="5"/>
    <n v="2"/>
    <n v="600.26250000000005"/>
    <n v="1200.5250000000001"/>
    <n v="0"/>
    <n v="605.64919999999995"/>
    <n v="1211.2983999999999"/>
    <n v="1200.5250000000001"/>
  </r>
  <r>
    <n v="47725038"/>
    <n v="81"/>
    <n v="-1"/>
    <n v="422"/>
    <x v="356"/>
    <d v="2018-11-08T00:00:00"/>
    <s v="11/5/2018"/>
    <n v="5"/>
    <n v="2"/>
    <n v="67.539000000000001"/>
    <n v="135.078"/>
    <n v="0"/>
    <n v="49.978900000000003"/>
    <n v="99.957800000000006"/>
    <n v="135.078"/>
  </r>
  <r>
    <n v="47725039"/>
    <n v="81"/>
    <n v="-1"/>
    <n v="370"/>
    <x v="356"/>
    <d v="2018-11-08T00:00:00"/>
    <s v="11/5/2018"/>
    <n v="5"/>
    <n v="2"/>
    <n v="1466.01"/>
    <n v="2932.02"/>
    <n v="0"/>
    <n v="1518.7864"/>
    <n v="3037.5727999999999"/>
    <n v="2932.02"/>
  </r>
  <r>
    <n v="47725040"/>
    <n v="81"/>
    <n v="-1"/>
    <n v="461"/>
    <x v="356"/>
    <d v="2018-11-08T00:00:00"/>
    <s v="11/5/2018"/>
    <n v="5"/>
    <n v="4"/>
    <n v="53.994"/>
    <n v="215.976"/>
    <n v="0"/>
    <n v="37.120899999999999"/>
    <n v="148.4836"/>
    <n v="215.976"/>
  </r>
  <r>
    <n v="47725041"/>
    <n v="81"/>
    <n v="-1"/>
    <n v="273"/>
    <x v="356"/>
    <d v="2018-11-08T00:00:00"/>
    <s v="11/5/2018"/>
    <n v="5"/>
    <n v="2"/>
    <n v="202.33199999999999"/>
    <n v="404.66399999999999"/>
    <n v="0"/>
    <n v="187.15710000000001"/>
    <n v="374.31420000000003"/>
    <n v="404.66399999999999"/>
  </r>
  <r>
    <n v="47725042"/>
    <n v="81"/>
    <n v="-1"/>
    <n v="265"/>
    <x v="356"/>
    <d v="2018-11-08T00:00:00"/>
    <s v="11/5/2018"/>
    <n v="5"/>
    <n v="2"/>
    <n v="202.33199999999999"/>
    <n v="404.66399999999999"/>
    <n v="0"/>
    <n v="187.15710000000001"/>
    <n v="374.31420000000003"/>
    <n v="404.66399999999999"/>
  </r>
  <r>
    <n v="47725043"/>
    <n v="81"/>
    <n v="-1"/>
    <n v="448"/>
    <x v="356"/>
    <d v="2018-11-08T00:00:00"/>
    <s v="11/5/2018"/>
    <n v="5"/>
    <n v="3"/>
    <n v="11.994"/>
    <n v="35.981999999999999"/>
    <n v="0"/>
    <n v="8.2459000000000007"/>
    <n v="24.7377"/>
    <n v="35.981999999999999"/>
  </r>
  <r>
    <n v="47725044"/>
    <n v="81"/>
    <n v="-1"/>
    <n v="462"/>
    <x v="356"/>
    <d v="2018-11-08T00:00:00"/>
    <s v="11/5/2018"/>
    <n v="5"/>
    <n v="4"/>
    <n v="14.1289"/>
    <n v="56.515599999999999"/>
    <n v="0"/>
    <n v="9.7135999999999996"/>
    <n v="38.854399999999998"/>
    <n v="56.515599999999999"/>
  </r>
  <r>
    <n v="47725045"/>
    <n v="81"/>
    <n v="-1"/>
    <n v="323"/>
    <x v="356"/>
    <d v="2018-11-08T00:00:00"/>
    <s v="11/5/2018"/>
    <n v="5"/>
    <n v="1"/>
    <n v="469.79399999999998"/>
    <n v="469.79399999999998"/>
    <n v="0"/>
    <n v="486.70659999999998"/>
    <n v="486.70659999999998"/>
    <n v="469.79399999999998"/>
  </r>
  <r>
    <n v="47725046"/>
    <n v="81"/>
    <n v="-1"/>
    <n v="457"/>
    <x v="356"/>
    <d v="2018-11-08T00:00:00"/>
    <s v="11/5/2018"/>
    <n v="5"/>
    <n v="4"/>
    <n v="44.994"/>
    <n v="179.976"/>
    <n v="0"/>
    <n v="30.933399999999999"/>
    <n v="123.7336"/>
    <n v="179.976"/>
  </r>
  <r>
    <n v="47725047"/>
    <n v="81"/>
    <n v="-1"/>
    <n v="213"/>
    <x v="356"/>
    <d v="2018-11-08T00:00:00"/>
    <s v="11/5/2018"/>
    <n v="5"/>
    <n v="4"/>
    <n v="20.186499999999999"/>
    <n v="80.745999999999995"/>
    <n v="0"/>
    <n v="13.8782"/>
    <n v="55.512799999999999"/>
    <n v="80.745999999999995"/>
  </r>
  <r>
    <n v="47725048"/>
    <n v="81"/>
    <n v="-1"/>
    <n v="447"/>
    <x v="356"/>
    <d v="2018-11-08T00:00:00"/>
    <s v="11/5/2018"/>
    <n v="5"/>
    <n v="3"/>
    <n v="15"/>
    <n v="45"/>
    <n v="0"/>
    <n v="10.3125"/>
    <n v="30.9375"/>
    <n v="45"/>
  </r>
  <r>
    <n v="47726001"/>
    <n v="315"/>
    <n v="-1"/>
    <n v="367"/>
    <x v="356"/>
    <d v="2018-11-08T00:00:00"/>
    <s v="11/5/2018"/>
    <n v="5"/>
    <n v="2"/>
    <n v="647.99400000000003"/>
    <n v="1295.9880000000001"/>
    <n v="0"/>
    <n v="598.43539999999996"/>
    <n v="1196.8707999999999"/>
    <n v="1295.9880000000001"/>
  </r>
  <r>
    <n v="47726002"/>
    <n v="315"/>
    <n v="-1"/>
    <n v="366"/>
    <x v="356"/>
    <d v="2018-11-08T00:00:00"/>
    <s v="11/5/2018"/>
    <n v="5"/>
    <n v="1"/>
    <n v="647.99400000000003"/>
    <n v="647.99400000000003"/>
    <n v="0"/>
    <n v="598.43539999999996"/>
    <n v="598.43539999999996"/>
    <n v="647.99400000000003"/>
  </r>
  <r>
    <n v="47726003"/>
    <n v="315"/>
    <n v="-1"/>
    <n v="308"/>
    <x v="356"/>
    <d v="2018-11-08T00:00:00"/>
    <s v="11/5/2018"/>
    <n v="5"/>
    <n v="1"/>
    <n v="744.27269999999999"/>
    <n v="744.27269999999999"/>
    <n v="0"/>
    <n v="660.91420000000005"/>
    <n v="660.91420000000005"/>
    <n v="744.27269999999999"/>
  </r>
  <r>
    <n v="47726004"/>
    <n v="315"/>
    <n v="-1"/>
    <n v="364"/>
    <x v="356"/>
    <d v="2018-11-08T00:00:00"/>
    <s v="11/5/2018"/>
    <n v="5"/>
    <n v="2"/>
    <n v="647.99400000000003"/>
    <n v="1295.9880000000001"/>
    <n v="0"/>
    <n v="598.43539999999996"/>
    <n v="1196.8707999999999"/>
    <n v="1295.9880000000001"/>
  </r>
  <r>
    <n v="47726005"/>
    <n v="315"/>
    <n v="-1"/>
    <n v="401"/>
    <x v="356"/>
    <d v="2018-11-08T00:00:00"/>
    <s v="11/5/2018"/>
    <n v="5"/>
    <n v="2"/>
    <n v="65.601799999999997"/>
    <n v="131.20359999999999"/>
    <n v="0"/>
    <n v="48.545299999999997"/>
    <n v="97.090599999999995"/>
    <n v="131.20359999999999"/>
  </r>
  <r>
    <n v="47726006"/>
    <n v="315"/>
    <n v="-1"/>
    <n v="419"/>
    <x v="356"/>
    <d v="2018-11-08T00:00:00"/>
    <s v="11/5/2018"/>
    <n v="5"/>
    <n v="4"/>
    <n v="52.646999999999998"/>
    <n v="210.58799999999999"/>
    <n v="0"/>
    <n v="38.958799999999997"/>
    <n v="155.83519999999999"/>
    <n v="210.58799999999999"/>
  </r>
  <r>
    <n v="47726007"/>
    <n v="315"/>
    <n v="-1"/>
    <n v="421"/>
    <x v="356"/>
    <d v="2018-11-08T00:00:00"/>
    <s v="11/5/2018"/>
    <n v="5"/>
    <n v="3"/>
    <n v="196.32900000000001"/>
    <n v="588.98699999999997"/>
    <n v="0"/>
    <n v="145.2835"/>
    <n v="435.85050000000001"/>
    <n v="588.98699999999997"/>
  </r>
  <r>
    <n v="47726008"/>
    <n v="315"/>
    <n v="-1"/>
    <n v="365"/>
    <x v="356"/>
    <d v="2018-11-08T00:00:00"/>
    <s v="11/5/2018"/>
    <n v="5"/>
    <n v="3"/>
    <n v="647.99400000000003"/>
    <n v="1943.982"/>
    <n v="0"/>
    <n v="598.43539999999996"/>
    <n v="1795.3062"/>
    <n v="1943.982"/>
  </r>
  <r>
    <n v="47726009"/>
    <n v="315"/>
    <n v="-1"/>
    <n v="427"/>
    <x v="356"/>
    <d v="2018-11-08T00:00:00"/>
    <s v="11/5/2018"/>
    <n v="5"/>
    <n v="3"/>
    <n v="209.256"/>
    <n v="627.76800000000003"/>
    <n v="0"/>
    <n v="185.8193"/>
    <n v="557.4579"/>
    <n v="627.76800000000003"/>
  </r>
  <r>
    <n v="47726010"/>
    <n v="315"/>
    <n v="-1"/>
    <n v="230"/>
    <x v="356"/>
    <d v="2018-11-08T00:00:00"/>
    <s v="11/5/2018"/>
    <n v="5"/>
    <n v="6"/>
    <n v="28.840399999999999"/>
    <n v="173.04239999999999"/>
    <n v="0"/>
    <n v="29.0807"/>
    <n v="174.48419999999999"/>
    <n v="173.04239999999999"/>
  </r>
  <r>
    <n v="47726011"/>
    <n v="315"/>
    <n v="-1"/>
    <n v="448"/>
    <x v="356"/>
    <d v="2018-11-08T00:00:00"/>
    <s v="11/5/2018"/>
    <n v="5"/>
    <n v="2"/>
    <n v="11.994"/>
    <n v="23.988"/>
    <n v="0"/>
    <n v="8.2459000000000007"/>
    <n v="16.491800000000001"/>
    <n v="23.988"/>
  </r>
  <r>
    <n v="47726012"/>
    <n v="315"/>
    <n v="-1"/>
    <n v="458"/>
    <x v="356"/>
    <d v="2018-11-08T00:00:00"/>
    <s v="11/5/2018"/>
    <n v="5"/>
    <n v="2"/>
    <n v="44.994"/>
    <n v="89.988"/>
    <n v="0"/>
    <n v="30.933399999999999"/>
    <n v="61.866799999999998"/>
    <n v="89.988"/>
  </r>
  <r>
    <n v="47726013"/>
    <n v="315"/>
    <n v="-1"/>
    <n v="224"/>
    <x v="356"/>
    <d v="2018-11-08T00:00:00"/>
    <s v="11/5/2018"/>
    <n v="5"/>
    <n v="2"/>
    <n v="5.1864999999999997"/>
    <n v="10.372999999999999"/>
    <n v="0"/>
    <n v="5.2297000000000002"/>
    <n v="10.4594"/>
    <n v="10.372999999999999"/>
  </r>
  <r>
    <n v="47726014"/>
    <n v="315"/>
    <n v="-1"/>
    <n v="356"/>
    <x v="356"/>
    <d v="2018-11-08T00:00:00"/>
    <s v="11/5/2018"/>
    <n v="5"/>
    <n v="2"/>
    <n v="1242.8517999999999"/>
    <n v="2485.7035999999998"/>
    <n v="0"/>
    <n v="1117.8559"/>
    <n v="2235.7118"/>
    <n v="2485.7035999999998"/>
  </r>
  <r>
    <n v="47726015"/>
    <n v="315"/>
    <n v="-1"/>
    <n v="420"/>
    <x v="356"/>
    <d v="2018-11-08T00:00:00"/>
    <s v="11/5/2018"/>
    <n v="5"/>
    <n v="1"/>
    <n v="141.61500000000001"/>
    <n v="141.61500000000001"/>
    <n v="0"/>
    <n v="104.79510000000001"/>
    <n v="104.79510000000001"/>
    <n v="141.61500000000001"/>
  </r>
  <r>
    <n v="47726016"/>
    <n v="315"/>
    <n v="-1"/>
    <n v="469"/>
    <x v="356"/>
    <d v="2018-11-08T00:00:00"/>
    <s v="11/5/2018"/>
    <n v="5"/>
    <n v="18"/>
    <n v="20.894500000000001"/>
    <n v="376.101"/>
    <n v="0"/>
    <n v="15.6709"/>
    <n v="282.07619999999997"/>
    <n v="357.29599999999999"/>
  </r>
  <r>
    <n v="47726017"/>
    <n v="315"/>
    <n v="-1"/>
    <n v="411"/>
    <x v="356"/>
    <d v="2018-11-08T00:00:00"/>
    <s v="11/5/2018"/>
    <n v="5"/>
    <n v="3"/>
    <n v="125.41500000000001"/>
    <n v="376.245"/>
    <n v="0"/>
    <n v="92.807100000000005"/>
    <n v="278.42129999999997"/>
    <n v="376.245"/>
  </r>
  <r>
    <n v="47726018"/>
    <n v="315"/>
    <n v="-1"/>
    <n v="456"/>
    <x v="356"/>
    <d v="2018-11-08T00:00:00"/>
    <s v="11/5/2018"/>
    <n v="5"/>
    <n v="2"/>
    <n v="44.994"/>
    <n v="89.988"/>
    <n v="0"/>
    <n v="30.933399999999999"/>
    <n v="61.866799999999998"/>
    <n v="89.988"/>
  </r>
  <r>
    <n v="47726019"/>
    <n v="315"/>
    <n v="-1"/>
    <n v="410"/>
    <x v="356"/>
    <d v="2018-11-08T00:00:00"/>
    <s v="11/5/2018"/>
    <n v="5"/>
    <n v="3"/>
    <n v="36.447000000000003"/>
    <n v="109.34099999999999"/>
    <n v="0"/>
    <n v="26.970800000000001"/>
    <n v="80.912400000000005"/>
    <n v="109.34099999999999"/>
  </r>
  <r>
    <n v="47726020"/>
    <n v="315"/>
    <n v="-1"/>
    <n v="354"/>
    <x v="356"/>
    <d v="2018-11-08T00:00:00"/>
    <s v="11/5/2018"/>
    <n v="5"/>
    <n v="5"/>
    <n v="1242.8517999999999"/>
    <n v="6214.259"/>
    <n v="0"/>
    <n v="1117.8559"/>
    <n v="5589.2794999999996"/>
    <n v="6214.259"/>
  </r>
  <r>
    <n v="47726021"/>
    <n v="315"/>
    <n v="-1"/>
    <n v="233"/>
    <x v="356"/>
    <d v="2018-11-08T00:00:00"/>
    <s v="11/5/2018"/>
    <n v="5"/>
    <n v="3"/>
    <n v="28.840399999999999"/>
    <n v="86.521199999999993"/>
    <n v="0"/>
    <n v="29.0807"/>
    <n v="87.242099999999994"/>
    <n v="86.521199999999993"/>
  </r>
  <r>
    <n v="47726022"/>
    <n v="315"/>
    <n v="-1"/>
    <n v="447"/>
    <x v="356"/>
    <d v="2018-11-08T00:00:00"/>
    <s v="11/5/2018"/>
    <n v="5"/>
    <n v="4"/>
    <n v="15"/>
    <n v="60"/>
    <n v="0"/>
    <n v="10.3125"/>
    <n v="41.25"/>
    <n v="60"/>
  </r>
  <r>
    <n v="47726023"/>
    <n v="315"/>
    <n v="-1"/>
    <n v="352"/>
    <x v="356"/>
    <d v="2018-11-08T00:00:00"/>
    <s v="11/5/2018"/>
    <n v="5"/>
    <n v="2"/>
    <n v="1242.8517999999999"/>
    <n v="2485.7035999999998"/>
    <n v="0"/>
    <n v="1117.8559"/>
    <n v="2235.7118"/>
    <n v="2485.7035999999998"/>
  </r>
  <r>
    <n v="47726024"/>
    <n v="315"/>
    <n v="-1"/>
    <n v="460"/>
    <x v="356"/>
    <d v="2018-11-08T00:00:00"/>
    <s v="11/5/2018"/>
    <n v="5"/>
    <n v="3"/>
    <n v="53.994"/>
    <n v="161.982"/>
    <n v="0"/>
    <n v="37.120899999999999"/>
    <n v="111.3627"/>
    <n v="161.982"/>
  </r>
  <r>
    <n v="47726025"/>
    <n v="315"/>
    <n v="-1"/>
    <n v="360"/>
    <x v="356"/>
    <d v="2018-11-08T00:00:00"/>
    <s v="11/5/2018"/>
    <n v="5"/>
    <n v="1"/>
    <n v="1229.4589000000001"/>
    <n v="1229.4589000000001"/>
    <n v="0"/>
    <n v="1105.81"/>
    <n v="1105.81"/>
    <n v="1229.4589000000001"/>
  </r>
  <r>
    <n v="47726026"/>
    <n v="315"/>
    <n v="-1"/>
    <n v="236"/>
    <x v="356"/>
    <d v="2018-11-08T00:00:00"/>
    <s v="11/5/2018"/>
    <n v="5"/>
    <n v="6"/>
    <n v="28.840399999999999"/>
    <n v="173.04239999999999"/>
    <n v="0"/>
    <n v="29.0807"/>
    <n v="174.48419999999999"/>
    <n v="173.04239999999999"/>
  </r>
  <r>
    <n v="47726027"/>
    <n v="315"/>
    <n v="-1"/>
    <n v="409"/>
    <x v="356"/>
    <d v="2018-11-08T00:00:00"/>
    <s v="11/5/2018"/>
    <n v="5"/>
    <n v="2"/>
    <n v="209.256"/>
    <n v="418.512"/>
    <n v="0"/>
    <n v="185.8193"/>
    <n v="371.6386"/>
    <n v="418.512"/>
  </r>
  <r>
    <n v="47726028"/>
    <n v="315"/>
    <n v="-1"/>
    <n v="470"/>
    <x v="356"/>
    <d v="2018-11-08T00:00:00"/>
    <s v="11/5/2018"/>
    <n v="5"/>
    <n v="14"/>
    <n v="22.034199999999998"/>
    <n v="308.47879999999998"/>
    <n v="0"/>
    <n v="15.6709"/>
    <n v="219.39259999999999"/>
    <n v="302.30919999999998"/>
  </r>
  <r>
    <n v="47726029"/>
    <n v="315"/>
    <n v="-1"/>
    <n v="221"/>
    <x v="356"/>
    <d v="2018-11-08T00:00:00"/>
    <s v="11/5/2018"/>
    <n v="5"/>
    <n v="4"/>
    <n v="20.186499999999999"/>
    <n v="80.745999999999995"/>
    <n v="0"/>
    <n v="13.8782"/>
    <n v="55.512799999999999"/>
    <n v="80.745999999999995"/>
  </r>
  <r>
    <n v="47726030"/>
    <n v="315"/>
    <n v="-1"/>
    <n v="297"/>
    <x v="356"/>
    <d v="2018-11-08T00:00:00"/>
    <s v="11/5/2018"/>
    <n v="5"/>
    <n v="1"/>
    <n v="736.14549999999997"/>
    <n v="736.14549999999997"/>
    <n v="0"/>
    <n v="653.69709999999998"/>
    <n v="653.69709999999998"/>
    <n v="736.14549999999997"/>
  </r>
  <r>
    <n v="47726031"/>
    <n v="315"/>
    <n v="-1"/>
    <n v="453"/>
    <x v="356"/>
    <d v="2018-11-08T00:00:00"/>
    <s v="11/5/2018"/>
    <n v="5"/>
    <n v="4"/>
    <n v="35.994"/>
    <n v="143.976"/>
    <n v="0"/>
    <n v="24.745899999999999"/>
    <n v="98.983599999999996"/>
    <n v="143.976"/>
  </r>
  <r>
    <n v="47726032"/>
    <n v="315"/>
    <n v="-1"/>
    <n v="464"/>
    <x v="356"/>
    <d v="2018-11-08T00:00:00"/>
    <s v="11/5/2018"/>
    <n v="5"/>
    <n v="1"/>
    <n v="14.1289"/>
    <n v="14.1289"/>
    <n v="0"/>
    <n v="9.7135999999999996"/>
    <n v="9.7135999999999996"/>
    <n v="14.1289"/>
  </r>
  <r>
    <n v="47726033"/>
    <n v="315"/>
    <n v="-1"/>
    <n v="213"/>
    <x v="356"/>
    <d v="2018-11-08T00:00:00"/>
    <s v="11/5/2018"/>
    <n v="5"/>
    <n v="6"/>
    <n v="20.186499999999999"/>
    <n v="121.119"/>
    <n v="0"/>
    <n v="13.8782"/>
    <n v="83.269199999999998"/>
    <n v="121.119"/>
  </r>
  <r>
    <n v="47726034"/>
    <n v="315"/>
    <n v="-1"/>
    <n v="358"/>
    <x v="356"/>
    <d v="2018-11-08T00:00:00"/>
    <s v="11/5/2018"/>
    <n v="5"/>
    <n v="4"/>
    <n v="1229.4589000000001"/>
    <n v="4917.8356000000003"/>
    <n v="0"/>
    <n v="1105.81"/>
    <n v="4423.24"/>
    <n v="4917.8356000000003"/>
  </r>
  <r>
    <n v="47726035"/>
    <n v="315"/>
    <n v="-1"/>
    <n v="216"/>
    <x v="356"/>
    <d v="2018-11-08T00:00:00"/>
    <s v="11/5/2018"/>
    <n v="5"/>
    <n v="4"/>
    <n v="20.186499999999999"/>
    <n v="80.745999999999995"/>
    <n v="0"/>
    <n v="13.8782"/>
    <n v="55.512799999999999"/>
    <n v="80.745999999999995"/>
  </r>
  <r>
    <n v="47727001"/>
    <n v="494"/>
    <n v="-1"/>
    <n v="409"/>
    <x v="357"/>
    <d v="2018-11-09T00:00:00"/>
    <s v="11/6/2018"/>
    <n v="5"/>
    <n v="1"/>
    <n v="209.256"/>
    <n v="209.256"/>
    <n v="0"/>
    <n v="185.8193"/>
    <n v="185.8193"/>
    <n v="209.256"/>
  </r>
  <r>
    <n v="47728001"/>
    <n v="603"/>
    <n v="-1"/>
    <n v="377"/>
    <x v="357"/>
    <d v="2018-11-09T00:00:00"/>
    <s v="11/6/2018"/>
    <n v="5"/>
    <n v="1"/>
    <n v="1308.9375"/>
    <n v="1308.9375"/>
    <n v="0"/>
    <n v="1320.6838"/>
    <n v="1320.6838"/>
    <n v="1308.9375"/>
  </r>
  <r>
    <n v="47729001"/>
    <n v="242"/>
    <n v="-1"/>
    <n v="417"/>
    <x v="357"/>
    <d v="2018-11-09T00:00:00"/>
    <s v="11/6/2018"/>
    <n v="5"/>
    <n v="1"/>
    <n v="324.45269999999999"/>
    <n v="324.45269999999999"/>
    <n v="0"/>
    <n v="300.11880000000002"/>
    <n v="300.11880000000002"/>
    <n v="324.45269999999999"/>
  </r>
  <r>
    <n v="47730001"/>
    <n v="252"/>
    <n v="-1"/>
    <n v="421"/>
    <x v="358"/>
    <d v="2018-11-10T00:00:00"/>
    <s v="11/7/2018"/>
    <n v="2"/>
    <n v="4"/>
    <n v="196.32900000000001"/>
    <n v="785.31600000000003"/>
    <n v="0"/>
    <n v="145.2835"/>
    <n v="581.13400000000001"/>
    <n v="785.31600000000003"/>
  </r>
  <r>
    <n v="47730002"/>
    <n v="252"/>
    <n v="-1"/>
    <n v="410"/>
    <x v="358"/>
    <d v="2018-11-10T00:00:00"/>
    <s v="11/7/2018"/>
    <n v="2"/>
    <n v="2"/>
    <n v="36.447000000000003"/>
    <n v="72.894000000000005"/>
    <n v="0"/>
    <n v="26.970800000000001"/>
    <n v="53.941600000000001"/>
    <n v="72.894000000000005"/>
  </r>
  <r>
    <n v="47730003"/>
    <n v="252"/>
    <n v="-1"/>
    <n v="367"/>
    <x v="358"/>
    <d v="2018-11-10T00:00:00"/>
    <s v="11/7/2018"/>
    <n v="2"/>
    <n v="3"/>
    <n v="647.99400000000003"/>
    <n v="1943.982"/>
    <n v="0"/>
    <n v="598.43539999999996"/>
    <n v="1795.3062"/>
    <n v="1943.982"/>
  </r>
  <r>
    <n v="47730004"/>
    <n v="252"/>
    <n v="-1"/>
    <n v="358"/>
    <x v="358"/>
    <d v="2018-11-10T00:00:00"/>
    <s v="11/7/2018"/>
    <n v="2"/>
    <n v="1"/>
    <n v="1229.4589000000001"/>
    <n v="1229.4589000000001"/>
    <n v="0"/>
    <n v="1105.81"/>
    <n v="1105.81"/>
    <n v="1229.4589000000001"/>
  </r>
  <r>
    <n v="47730005"/>
    <n v="252"/>
    <n v="-1"/>
    <n v="365"/>
    <x v="358"/>
    <d v="2018-11-10T00:00:00"/>
    <s v="11/7/2018"/>
    <n v="2"/>
    <n v="3"/>
    <n v="647.99400000000003"/>
    <n v="1943.982"/>
    <n v="0"/>
    <n v="598.43539999999996"/>
    <n v="1795.3062"/>
    <n v="1943.982"/>
  </r>
  <r>
    <n v="47730006"/>
    <n v="252"/>
    <n v="-1"/>
    <n v="428"/>
    <x v="358"/>
    <d v="2018-11-10T00:00:00"/>
    <s v="11/7/2018"/>
    <n v="2"/>
    <n v="4"/>
    <n v="209.256"/>
    <n v="837.024"/>
    <n v="0"/>
    <n v="185.8193"/>
    <n v="743.27719999999999"/>
    <n v="837.024"/>
  </r>
  <r>
    <n v="47730007"/>
    <n v="252"/>
    <n v="-1"/>
    <n v="412"/>
    <x v="358"/>
    <d v="2018-11-10T00:00:00"/>
    <s v="11/7/2018"/>
    <n v="2"/>
    <n v="1"/>
    <n v="180.12899999999999"/>
    <n v="180.12899999999999"/>
    <n v="0"/>
    <n v="133.2955"/>
    <n v="133.2955"/>
    <n v="180.12899999999999"/>
  </r>
  <r>
    <n v="47730008"/>
    <n v="252"/>
    <n v="-1"/>
    <n v="399"/>
    <x v="358"/>
    <d v="2018-11-10T00:00:00"/>
    <s v="11/7/2018"/>
    <n v="2"/>
    <n v="5"/>
    <n v="33.774500000000003"/>
    <n v="168.8725"/>
    <n v="0"/>
    <n v="24.993200000000002"/>
    <n v="124.96599999999999"/>
    <n v="168.8725"/>
  </r>
  <r>
    <n v="47730009"/>
    <n v="252"/>
    <n v="-1"/>
    <n v="420"/>
    <x v="358"/>
    <d v="2018-11-10T00:00:00"/>
    <s v="11/7/2018"/>
    <n v="2"/>
    <n v="2"/>
    <n v="141.61500000000001"/>
    <n v="283.23"/>
    <n v="0"/>
    <n v="104.79510000000001"/>
    <n v="209.59020000000001"/>
    <n v="283.23"/>
  </r>
  <r>
    <n v="47730010"/>
    <n v="252"/>
    <n v="-1"/>
    <n v="470"/>
    <x v="358"/>
    <d v="2018-11-10T00:00:00"/>
    <s v="11/7/2018"/>
    <n v="2"/>
    <n v="6"/>
    <n v="22.794"/>
    <n v="136.76400000000001"/>
    <n v="0"/>
    <n v="15.6709"/>
    <n v="94.025400000000005"/>
    <n v="136.76400000000001"/>
  </r>
  <r>
    <n v="47730011"/>
    <n v="252"/>
    <n v="-1"/>
    <n v="409"/>
    <x v="358"/>
    <d v="2018-11-10T00:00:00"/>
    <s v="11/7/2018"/>
    <n v="2"/>
    <n v="2"/>
    <n v="209.256"/>
    <n v="418.512"/>
    <n v="0"/>
    <n v="185.8193"/>
    <n v="371.6386"/>
    <n v="418.512"/>
  </r>
  <r>
    <n v="47730012"/>
    <n v="252"/>
    <n v="-1"/>
    <n v="297"/>
    <x v="358"/>
    <d v="2018-11-10T00:00:00"/>
    <s v="11/7/2018"/>
    <n v="2"/>
    <n v="3"/>
    <n v="736.14549999999997"/>
    <n v="2208.4364999999998"/>
    <n v="0"/>
    <n v="653.69709999999998"/>
    <n v="1961.0913"/>
    <n v="2208.4364999999998"/>
  </r>
  <r>
    <n v="47730013"/>
    <n v="252"/>
    <n v="-1"/>
    <n v="308"/>
    <x v="358"/>
    <d v="2018-11-10T00:00:00"/>
    <s v="11/7/2018"/>
    <n v="2"/>
    <n v="1"/>
    <n v="744.27269999999999"/>
    <n v="744.27269999999999"/>
    <n v="0"/>
    <n v="660.91420000000005"/>
    <n v="660.91420000000005"/>
    <n v="744.27269999999999"/>
  </r>
  <r>
    <n v="47730014"/>
    <n v="252"/>
    <n v="-1"/>
    <n v="352"/>
    <x v="358"/>
    <d v="2018-11-10T00:00:00"/>
    <s v="11/7/2018"/>
    <n v="2"/>
    <n v="1"/>
    <n v="1242.8517999999999"/>
    <n v="1242.8517999999999"/>
    <n v="0"/>
    <n v="1117.8559"/>
    <n v="1117.8559"/>
    <n v="1242.8517999999999"/>
  </r>
  <r>
    <n v="47730015"/>
    <n v="252"/>
    <n v="-1"/>
    <n v="362"/>
    <x v="358"/>
    <d v="2018-11-10T00:00:00"/>
    <s v="11/7/2018"/>
    <n v="2"/>
    <n v="4"/>
    <n v="1229.4589000000001"/>
    <n v="4917.8356000000003"/>
    <n v="0"/>
    <n v="1105.81"/>
    <n v="4423.24"/>
    <n v="4917.8356000000003"/>
  </r>
  <r>
    <n v="47730016"/>
    <n v="252"/>
    <n v="-1"/>
    <n v="356"/>
    <x v="358"/>
    <d v="2018-11-10T00:00:00"/>
    <s v="11/7/2018"/>
    <n v="2"/>
    <n v="2"/>
    <n v="1242.8517999999999"/>
    <n v="2485.7035999999998"/>
    <n v="0"/>
    <n v="1117.8559"/>
    <n v="2235.7118"/>
    <n v="2485.7035999999998"/>
  </r>
  <r>
    <n v="47730017"/>
    <n v="252"/>
    <n v="-1"/>
    <n v="360"/>
    <x v="358"/>
    <d v="2018-11-10T00:00:00"/>
    <s v="11/7/2018"/>
    <n v="2"/>
    <n v="3"/>
    <n v="1229.4589000000001"/>
    <n v="3688.3766999999998"/>
    <n v="0"/>
    <n v="1105.81"/>
    <n v="3317.43"/>
    <n v="3688.3766999999998"/>
  </r>
  <r>
    <n v="47730018"/>
    <n v="252"/>
    <n v="-1"/>
    <n v="411"/>
    <x v="358"/>
    <d v="2018-11-10T00:00:00"/>
    <s v="11/7/2018"/>
    <n v="2"/>
    <n v="1"/>
    <n v="125.41500000000001"/>
    <n v="125.41500000000001"/>
    <n v="0"/>
    <n v="92.807100000000005"/>
    <n v="92.807100000000005"/>
    <n v="125.41500000000001"/>
  </r>
  <r>
    <n v="47730019"/>
    <n v="252"/>
    <n v="-1"/>
    <n v="366"/>
    <x v="358"/>
    <d v="2018-11-10T00:00:00"/>
    <s v="11/7/2018"/>
    <n v="2"/>
    <n v="2"/>
    <n v="647.99400000000003"/>
    <n v="1295.9880000000001"/>
    <n v="0"/>
    <n v="598.43539999999996"/>
    <n v="1196.8707999999999"/>
    <n v="1295.9880000000001"/>
  </r>
  <r>
    <n v="47730020"/>
    <n v="252"/>
    <n v="-1"/>
    <n v="427"/>
    <x v="358"/>
    <d v="2018-11-10T00:00:00"/>
    <s v="11/7/2018"/>
    <n v="2"/>
    <n v="1"/>
    <n v="209.256"/>
    <n v="209.256"/>
    <n v="0"/>
    <n v="185.8193"/>
    <n v="185.8193"/>
    <n v="209.256"/>
  </r>
  <r>
    <n v="47730021"/>
    <n v="252"/>
    <n v="-1"/>
    <n v="364"/>
    <x v="358"/>
    <d v="2018-11-10T00:00:00"/>
    <s v="11/7/2018"/>
    <n v="2"/>
    <n v="2"/>
    <n v="647.99400000000003"/>
    <n v="1295.9880000000001"/>
    <n v="0"/>
    <n v="598.43539999999996"/>
    <n v="1196.8707999999999"/>
    <n v="1295.9880000000001"/>
  </r>
  <r>
    <n v="47730022"/>
    <n v="252"/>
    <n v="-1"/>
    <n v="469"/>
    <x v="358"/>
    <d v="2018-11-10T00:00:00"/>
    <s v="11/7/2018"/>
    <n v="2"/>
    <n v="4"/>
    <n v="22.794"/>
    <n v="91.176000000000002"/>
    <n v="0"/>
    <n v="15.6709"/>
    <n v="62.683599999999998"/>
    <n v="91.176000000000002"/>
  </r>
  <r>
    <n v="47960001"/>
    <n v="65"/>
    <n v="-1"/>
    <n v="458"/>
    <x v="359"/>
    <d v="2018-11-11T00:00:00"/>
    <s v="11/8/2018"/>
    <n v="6"/>
    <n v="2"/>
    <n v="44.994"/>
    <n v="89.988"/>
    <n v="0"/>
    <n v="30.933399999999999"/>
    <n v="61.866799999999998"/>
    <n v="89.988"/>
  </r>
  <r>
    <n v="47960002"/>
    <n v="65"/>
    <n v="-1"/>
    <n v="468"/>
    <x v="359"/>
    <d v="2018-11-11T00:00:00"/>
    <s v="11/8/2018"/>
    <n v="6"/>
    <n v="4"/>
    <n v="22.794"/>
    <n v="91.176000000000002"/>
    <n v="0"/>
    <n v="15.6709"/>
    <n v="62.683599999999998"/>
    <n v="91.176000000000002"/>
  </r>
  <r>
    <n v="47960003"/>
    <n v="65"/>
    <n v="-1"/>
    <n v="360"/>
    <x v="359"/>
    <d v="2018-11-11T00:00:00"/>
    <s v="11/8/2018"/>
    <n v="6"/>
    <n v="3"/>
    <n v="1229.4589000000001"/>
    <n v="3688.3766999999998"/>
    <n v="0"/>
    <n v="1105.81"/>
    <n v="3317.43"/>
    <n v="3688.3766999999998"/>
  </r>
  <r>
    <n v="47960004"/>
    <n v="65"/>
    <n v="-1"/>
    <n v="470"/>
    <x v="359"/>
    <d v="2018-11-11T00:00:00"/>
    <s v="11/8/2018"/>
    <n v="6"/>
    <n v="3"/>
    <n v="22.794"/>
    <n v="68.382000000000005"/>
    <n v="0"/>
    <n v="15.6709"/>
    <n v="47.012700000000002"/>
    <n v="68.382000000000005"/>
  </r>
  <r>
    <n v="47960005"/>
    <n v="65"/>
    <n v="-1"/>
    <n v="354"/>
    <x v="359"/>
    <d v="2018-11-11T00:00:00"/>
    <s v="11/8/2018"/>
    <n v="6"/>
    <n v="3"/>
    <n v="1242.8517999999999"/>
    <n v="3728.5554000000002"/>
    <n v="0"/>
    <n v="1117.8559"/>
    <n v="3353.5677000000001"/>
    <n v="3728.5554000000002"/>
  </r>
  <r>
    <n v="47960006"/>
    <n v="65"/>
    <n v="-1"/>
    <n v="224"/>
    <x v="359"/>
    <d v="2018-11-11T00:00:00"/>
    <s v="11/8/2018"/>
    <n v="6"/>
    <n v="3"/>
    <n v="5.1864999999999997"/>
    <n v="15.5595"/>
    <n v="0"/>
    <n v="5.2297000000000002"/>
    <n v="15.6891"/>
    <n v="15.5595"/>
  </r>
  <r>
    <n v="47960007"/>
    <n v="65"/>
    <n v="-1"/>
    <n v="469"/>
    <x v="359"/>
    <d v="2018-11-11T00:00:00"/>
    <s v="11/8/2018"/>
    <n v="6"/>
    <n v="6"/>
    <n v="22.794"/>
    <n v="136.76400000000001"/>
    <n v="0"/>
    <n v="15.6709"/>
    <n v="94.025400000000005"/>
    <n v="136.76400000000001"/>
  </r>
  <r>
    <n v="47960008"/>
    <n v="65"/>
    <n v="-1"/>
    <n v="356"/>
    <x v="359"/>
    <d v="2018-11-11T00:00:00"/>
    <s v="11/8/2018"/>
    <n v="6"/>
    <n v="3"/>
    <n v="1242.8517999999999"/>
    <n v="3728.5554000000002"/>
    <n v="0"/>
    <n v="1117.8559"/>
    <n v="3353.5677000000001"/>
    <n v="3728.5554000000002"/>
  </r>
  <r>
    <n v="47961001"/>
    <n v="390"/>
    <n v="-1"/>
    <n v="366"/>
    <x v="359"/>
    <d v="2018-11-11T00:00:00"/>
    <s v="11/8/2018"/>
    <n v="6"/>
    <n v="1"/>
    <n v="647.99400000000003"/>
    <n v="647.99400000000003"/>
    <n v="0"/>
    <n v="598.43539999999996"/>
    <n v="598.43539999999996"/>
    <n v="647.99400000000003"/>
  </r>
  <r>
    <n v="47962001"/>
    <n v="18"/>
    <n v="-1"/>
    <n v="367"/>
    <x v="359"/>
    <d v="2018-11-11T00:00:00"/>
    <s v="11/8/2018"/>
    <n v="3"/>
    <n v="2"/>
    <n v="647.99400000000003"/>
    <n v="1295.9880000000001"/>
    <n v="0"/>
    <n v="598.43539999999996"/>
    <n v="1196.8707999999999"/>
    <n v="1295.9880000000001"/>
  </r>
  <r>
    <n v="47962002"/>
    <n v="18"/>
    <n v="-1"/>
    <n v="469"/>
    <x v="359"/>
    <d v="2018-11-11T00:00:00"/>
    <s v="11/8/2018"/>
    <n v="3"/>
    <n v="3"/>
    <n v="22.794"/>
    <n v="68.382000000000005"/>
    <n v="0"/>
    <n v="15.6709"/>
    <n v="47.012700000000002"/>
    <n v="68.382000000000005"/>
  </r>
  <r>
    <n v="47962003"/>
    <n v="18"/>
    <n v="-1"/>
    <n v="297"/>
    <x v="359"/>
    <d v="2018-11-11T00:00:00"/>
    <s v="11/8/2018"/>
    <n v="3"/>
    <n v="2"/>
    <n v="736.14549999999997"/>
    <n v="1472.2909999999999"/>
    <n v="0"/>
    <n v="653.69709999999998"/>
    <n v="1307.3942"/>
    <n v="1472.2909999999999"/>
  </r>
  <r>
    <n v="47962004"/>
    <n v="18"/>
    <n v="-1"/>
    <n v="427"/>
    <x v="359"/>
    <d v="2018-11-11T00:00:00"/>
    <s v="11/8/2018"/>
    <n v="3"/>
    <n v="4"/>
    <n v="209.256"/>
    <n v="837.024"/>
    <n v="0"/>
    <n v="185.8193"/>
    <n v="743.27719999999999"/>
    <n v="837.024"/>
  </r>
  <r>
    <n v="47962005"/>
    <n v="18"/>
    <n v="-1"/>
    <n v="354"/>
    <x v="359"/>
    <d v="2018-11-11T00:00:00"/>
    <s v="11/8/2018"/>
    <n v="3"/>
    <n v="4"/>
    <n v="1242.8517999999999"/>
    <n v="4971.4071999999996"/>
    <n v="0"/>
    <n v="1117.8559"/>
    <n v="4471.4236000000001"/>
    <n v="4971.4071999999996"/>
  </r>
  <r>
    <n v="47962006"/>
    <n v="18"/>
    <n v="-1"/>
    <n v="352"/>
    <x v="359"/>
    <d v="2018-11-11T00:00:00"/>
    <s v="11/8/2018"/>
    <n v="3"/>
    <n v="3"/>
    <n v="1242.8517999999999"/>
    <n v="3728.5554000000002"/>
    <n v="0"/>
    <n v="1117.8559"/>
    <n v="3353.5677000000001"/>
    <n v="3728.5554000000002"/>
  </r>
  <r>
    <n v="47962007"/>
    <n v="18"/>
    <n v="-1"/>
    <n v="409"/>
    <x v="359"/>
    <d v="2018-11-11T00:00:00"/>
    <s v="11/8/2018"/>
    <n v="3"/>
    <n v="4"/>
    <n v="209.256"/>
    <n v="837.024"/>
    <n v="0"/>
    <n v="185.8193"/>
    <n v="743.27719999999999"/>
    <n v="837.024"/>
  </r>
  <r>
    <n v="47962008"/>
    <n v="18"/>
    <n v="-1"/>
    <n v="464"/>
    <x v="359"/>
    <d v="2018-11-11T00:00:00"/>
    <s v="11/8/2018"/>
    <n v="3"/>
    <n v="1"/>
    <n v="14.1289"/>
    <n v="14.1289"/>
    <n v="0"/>
    <n v="9.7135999999999996"/>
    <n v="9.7135999999999996"/>
    <n v="14.1289"/>
  </r>
  <r>
    <n v="47962009"/>
    <n v="18"/>
    <n v="-1"/>
    <n v="294"/>
    <x v="359"/>
    <d v="2018-11-11T00:00:00"/>
    <s v="11/8/2018"/>
    <n v="3"/>
    <n v="2"/>
    <n v="744.27269999999999"/>
    <n v="1488.5454"/>
    <n v="0"/>
    <n v="660.91420000000005"/>
    <n v="1321.8284000000001"/>
    <n v="1488.5454"/>
  </r>
  <r>
    <n v="47962010"/>
    <n v="18"/>
    <n v="-1"/>
    <n v="399"/>
    <x v="359"/>
    <d v="2018-11-11T00:00:00"/>
    <s v="11/8/2018"/>
    <n v="3"/>
    <n v="4"/>
    <n v="33.774500000000003"/>
    <n v="135.09800000000001"/>
    <n v="0"/>
    <n v="24.993200000000002"/>
    <n v="99.972800000000007"/>
    <n v="135.09800000000001"/>
  </r>
  <r>
    <n v="47962011"/>
    <n v="18"/>
    <n v="-1"/>
    <n v="358"/>
    <x v="359"/>
    <d v="2018-11-11T00:00:00"/>
    <s v="11/8/2018"/>
    <n v="3"/>
    <n v="6"/>
    <n v="1229.4589000000001"/>
    <n v="7376.7533999999996"/>
    <n v="0"/>
    <n v="1105.81"/>
    <n v="6634.86"/>
    <n v="7376.7533999999996"/>
  </r>
  <r>
    <n v="47962012"/>
    <n v="18"/>
    <n v="-1"/>
    <n v="410"/>
    <x v="359"/>
    <d v="2018-11-11T00:00:00"/>
    <s v="11/8/2018"/>
    <n v="3"/>
    <n v="1"/>
    <n v="36.447000000000003"/>
    <n v="36.447000000000003"/>
    <n v="0"/>
    <n v="26.970800000000001"/>
    <n v="26.970800000000001"/>
    <n v="36.447000000000003"/>
  </r>
  <r>
    <n v="47962013"/>
    <n v="18"/>
    <n v="-1"/>
    <n v="420"/>
    <x v="359"/>
    <d v="2018-11-11T00:00:00"/>
    <s v="11/8/2018"/>
    <n v="3"/>
    <n v="4"/>
    <n v="141.61500000000001"/>
    <n v="566.46"/>
    <n v="0"/>
    <n v="104.79510000000001"/>
    <n v="419.18040000000002"/>
    <n v="566.46"/>
  </r>
  <r>
    <n v="47962014"/>
    <n v="18"/>
    <n v="-1"/>
    <n v="395"/>
    <x v="359"/>
    <d v="2018-11-11T00:00:00"/>
    <s v="11/8/2018"/>
    <n v="3"/>
    <n v="2"/>
    <n v="61.374000000000002"/>
    <n v="122.748"/>
    <n v="0"/>
    <n v="45.416800000000002"/>
    <n v="90.833600000000004"/>
    <n v="122.748"/>
  </r>
  <r>
    <n v="47962015"/>
    <n v="18"/>
    <n v="-1"/>
    <n v="365"/>
    <x v="359"/>
    <d v="2018-11-11T00:00:00"/>
    <s v="11/8/2018"/>
    <n v="3"/>
    <n v="1"/>
    <n v="647.99400000000003"/>
    <n v="647.99400000000003"/>
    <n v="0"/>
    <n v="598.43539999999996"/>
    <n v="598.43539999999996"/>
    <n v="647.99400000000003"/>
  </r>
  <r>
    <n v="47962016"/>
    <n v="18"/>
    <n v="-1"/>
    <n v="396"/>
    <x v="359"/>
    <d v="2018-11-11T00:00:00"/>
    <s v="11/8/2018"/>
    <n v="3"/>
    <n v="3"/>
    <n v="74.837999999999994"/>
    <n v="224.51400000000001"/>
    <n v="0"/>
    <n v="55.380099999999999"/>
    <n v="166.1403"/>
    <n v="224.51400000000001"/>
  </r>
  <r>
    <n v="47962017"/>
    <n v="18"/>
    <n v="-1"/>
    <n v="308"/>
    <x v="359"/>
    <d v="2018-11-11T00:00:00"/>
    <s v="11/8/2018"/>
    <n v="3"/>
    <n v="3"/>
    <n v="744.27269999999999"/>
    <n v="2232.8181"/>
    <n v="0"/>
    <n v="660.91420000000005"/>
    <n v="1982.7426"/>
    <n v="2232.8181"/>
  </r>
  <r>
    <n v="47962018"/>
    <n v="18"/>
    <n v="-1"/>
    <n v="470"/>
    <x v="359"/>
    <d v="2018-11-11T00:00:00"/>
    <s v="11/8/2018"/>
    <n v="3"/>
    <n v="4"/>
    <n v="22.794"/>
    <n v="91.176000000000002"/>
    <n v="0"/>
    <n v="15.6709"/>
    <n v="62.683599999999998"/>
    <n v="91.176000000000002"/>
  </r>
  <r>
    <n v="47962019"/>
    <n v="18"/>
    <n v="-1"/>
    <n v="393"/>
    <x v="359"/>
    <d v="2018-11-11T00:00:00"/>
    <s v="11/8/2018"/>
    <n v="3"/>
    <n v="6"/>
    <n v="137.69399999999999"/>
    <n v="826.16399999999999"/>
    <n v="0"/>
    <n v="101.89360000000001"/>
    <n v="611.36159999999995"/>
    <n v="826.16399999999999"/>
  </r>
  <r>
    <n v="47962020"/>
    <n v="18"/>
    <n v="-1"/>
    <n v="305"/>
    <x v="359"/>
    <d v="2018-11-11T00:00:00"/>
    <s v="11/8/2018"/>
    <n v="3"/>
    <n v="4"/>
    <n v="736.14549999999997"/>
    <n v="2944.5819999999999"/>
    <n v="0"/>
    <n v="653.69709999999998"/>
    <n v="2614.7883999999999"/>
    <n v="2944.5819999999999"/>
  </r>
  <r>
    <n v="47962021"/>
    <n v="18"/>
    <n v="-1"/>
    <n v="356"/>
    <x v="359"/>
    <d v="2018-11-11T00:00:00"/>
    <s v="11/8/2018"/>
    <n v="3"/>
    <n v="2"/>
    <n v="1242.8517999999999"/>
    <n v="2485.7035999999998"/>
    <n v="0"/>
    <n v="1117.8559"/>
    <n v="2235.7118"/>
    <n v="2485.7035999999998"/>
  </r>
  <r>
    <n v="47962022"/>
    <n v="18"/>
    <n v="-1"/>
    <n v="421"/>
    <x v="359"/>
    <d v="2018-11-11T00:00:00"/>
    <s v="11/8/2018"/>
    <n v="3"/>
    <n v="6"/>
    <n v="196.32900000000001"/>
    <n v="1177.9739999999999"/>
    <n v="0"/>
    <n v="145.2835"/>
    <n v="871.70100000000002"/>
    <n v="1177.9739999999999"/>
  </r>
  <r>
    <n v="47962023"/>
    <n v="18"/>
    <n v="-1"/>
    <n v="360"/>
    <x v="359"/>
    <d v="2018-11-11T00:00:00"/>
    <s v="11/8/2018"/>
    <n v="3"/>
    <n v="3"/>
    <n v="1229.4589000000001"/>
    <n v="3688.3766999999998"/>
    <n v="0"/>
    <n v="1105.81"/>
    <n v="3317.43"/>
    <n v="3688.3766999999998"/>
  </r>
  <r>
    <n v="47962024"/>
    <n v="18"/>
    <n v="-1"/>
    <n v="362"/>
    <x v="359"/>
    <d v="2018-11-11T00:00:00"/>
    <s v="11/8/2018"/>
    <n v="3"/>
    <n v="1"/>
    <n v="1229.4589000000001"/>
    <n v="1229.4589000000001"/>
    <n v="0"/>
    <n v="1105.81"/>
    <n v="1105.81"/>
    <n v="1229.4589000000001"/>
  </r>
  <r>
    <n v="47963001"/>
    <n v="353"/>
    <n v="-1"/>
    <n v="469"/>
    <x v="359"/>
    <d v="2018-11-11T00:00:00"/>
    <s v="11/8/2018"/>
    <n v="6"/>
    <n v="2"/>
    <n v="22.794"/>
    <n v="45.588000000000001"/>
    <n v="0"/>
    <n v="15.6709"/>
    <n v="31.341799999999999"/>
    <n v="45.588000000000001"/>
  </r>
  <r>
    <n v="47963002"/>
    <n v="353"/>
    <n v="-1"/>
    <n v="360"/>
    <x v="359"/>
    <d v="2018-11-11T00:00:00"/>
    <s v="11/8/2018"/>
    <n v="6"/>
    <n v="2"/>
    <n v="1229.4589000000001"/>
    <n v="2458.9178000000002"/>
    <n v="0"/>
    <n v="1105.81"/>
    <n v="2211.62"/>
    <n v="2458.9178000000002"/>
  </r>
  <r>
    <n v="47963003"/>
    <n v="353"/>
    <n v="-1"/>
    <n v="358"/>
    <x v="359"/>
    <d v="2018-11-11T00:00:00"/>
    <s v="11/8/2018"/>
    <n v="6"/>
    <n v="2"/>
    <n v="1229.4589000000001"/>
    <n v="2458.9178000000002"/>
    <n v="0"/>
    <n v="1105.81"/>
    <n v="2211.62"/>
    <n v="2458.9178000000002"/>
  </r>
  <r>
    <n v="47963004"/>
    <n v="353"/>
    <n v="-1"/>
    <n v="470"/>
    <x v="359"/>
    <d v="2018-11-11T00:00:00"/>
    <s v="11/8/2018"/>
    <n v="6"/>
    <n v="3"/>
    <n v="22.794"/>
    <n v="68.382000000000005"/>
    <n v="0"/>
    <n v="15.6709"/>
    <n v="47.012700000000002"/>
    <n v="68.382000000000005"/>
  </r>
  <r>
    <n v="47964001"/>
    <n v="334"/>
    <n v="-1"/>
    <n v="323"/>
    <x v="360"/>
    <d v="2018-11-12T00:00:00"/>
    <s v="11/9/2018"/>
    <n v="6"/>
    <n v="1"/>
    <n v="469.79399999999998"/>
    <n v="469.79399999999998"/>
    <n v="0"/>
    <n v="486.70659999999998"/>
    <n v="486.70659999999998"/>
    <n v="469.79399999999998"/>
  </r>
  <r>
    <n v="47964002"/>
    <n v="334"/>
    <n v="-1"/>
    <n v="448"/>
    <x v="360"/>
    <d v="2018-11-12T00:00:00"/>
    <s v="11/9/2018"/>
    <n v="6"/>
    <n v="6"/>
    <n v="11.994"/>
    <n v="71.963999999999999"/>
    <n v="0"/>
    <n v="8.2459000000000007"/>
    <n v="49.4754"/>
    <n v="71.963999999999999"/>
  </r>
  <r>
    <n v="47964003"/>
    <n v="334"/>
    <n v="-1"/>
    <n v="447"/>
    <x v="360"/>
    <d v="2018-11-12T00:00:00"/>
    <s v="11/9/2018"/>
    <n v="6"/>
    <n v="1"/>
    <n v="15"/>
    <n v="15"/>
    <n v="0"/>
    <n v="10.3125"/>
    <n v="10.3125"/>
    <n v="15"/>
  </r>
  <r>
    <n v="47964004"/>
    <n v="334"/>
    <n v="-1"/>
    <n v="414"/>
    <x v="360"/>
    <d v="2018-11-12T00:00:00"/>
    <s v="11/9/2018"/>
    <n v="6"/>
    <n v="4"/>
    <n v="149.03100000000001"/>
    <n v="596.12400000000002"/>
    <n v="0"/>
    <n v="110.2829"/>
    <n v="441.13159999999999"/>
    <n v="596.12400000000002"/>
  </r>
  <r>
    <n v="47964005"/>
    <n v="334"/>
    <n v="-1"/>
    <n v="368"/>
    <x v="360"/>
    <d v="2018-11-12T00:00:00"/>
    <s v="11/9/2018"/>
    <n v="6"/>
    <n v="1"/>
    <n v="1466.01"/>
    <n v="1466.01"/>
    <n v="0"/>
    <n v="1518.7864"/>
    <n v="1518.7864"/>
    <n v="1466.01"/>
  </r>
  <r>
    <n v="47965001"/>
    <n v="206"/>
    <n v="-1"/>
    <n v="325"/>
    <x v="360"/>
    <d v="2018-11-12T00:00:00"/>
    <s v="11/9/2018"/>
    <n v="5"/>
    <n v="2"/>
    <n v="469.79399999999998"/>
    <n v="939.58799999999997"/>
    <n v="0"/>
    <n v="486.70659999999998"/>
    <n v="973.41319999999996"/>
    <n v="939.58799999999997"/>
  </r>
  <r>
    <n v="47965002"/>
    <n v="206"/>
    <n v="-1"/>
    <n v="373"/>
    <x v="360"/>
    <d v="2018-11-12T00:00:00"/>
    <s v="11/9/2018"/>
    <n v="5"/>
    <n v="2"/>
    <n v="1308.9375"/>
    <n v="2617.875"/>
    <n v="0"/>
    <n v="1320.6838"/>
    <n v="2641.3676"/>
    <n v="2617.875"/>
  </r>
  <r>
    <n v="47965003"/>
    <n v="206"/>
    <n v="-1"/>
    <n v="379"/>
    <x v="360"/>
    <d v="2018-11-12T00:00:00"/>
    <s v="11/9/2018"/>
    <n v="5"/>
    <n v="5"/>
    <n v="1308.9375"/>
    <n v="6544.6875"/>
    <n v="0"/>
    <n v="1320.6838"/>
    <n v="6603.4189999999999"/>
    <n v="6544.6875"/>
  </r>
  <r>
    <n v="47965004"/>
    <n v="206"/>
    <n v="-1"/>
    <n v="236"/>
    <x v="360"/>
    <d v="2018-11-12T00:00:00"/>
    <s v="11/9/2018"/>
    <n v="5"/>
    <n v="6"/>
    <n v="28.840399999999999"/>
    <n v="173.04239999999999"/>
    <n v="0"/>
    <n v="29.0807"/>
    <n v="174.48419999999999"/>
    <n v="173.04239999999999"/>
  </r>
  <r>
    <n v="47965005"/>
    <n v="206"/>
    <n v="-1"/>
    <n v="333"/>
    <x v="360"/>
    <d v="2018-11-12T00:00:00"/>
    <s v="11/9/2018"/>
    <n v="5"/>
    <n v="4"/>
    <n v="469.79399999999998"/>
    <n v="1879.1759999999999"/>
    <n v="0"/>
    <n v="486.70659999999998"/>
    <n v="1946.8263999999999"/>
    <n v="1879.1759999999999"/>
  </r>
  <r>
    <n v="47965006"/>
    <n v="206"/>
    <n v="-1"/>
    <n v="385"/>
    <x v="360"/>
    <d v="2018-11-12T00:00:00"/>
    <s v="11/9/2018"/>
    <n v="5"/>
    <n v="2"/>
    <n v="600.26250000000005"/>
    <n v="1200.5250000000001"/>
    <n v="0"/>
    <n v="605.64919999999995"/>
    <n v="1211.2983999999999"/>
    <n v="1200.5250000000001"/>
  </r>
  <r>
    <n v="47965007"/>
    <n v="206"/>
    <n v="-1"/>
    <n v="343"/>
    <x v="360"/>
    <d v="2018-11-12T00:00:00"/>
    <s v="11/9/2018"/>
    <n v="5"/>
    <n v="3"/>
    <n v="469.79399999999998"/>
    <n v="1409.3820000000001"/>
    <n v="0"/>
    <n v="486.70659999999998"/>
    <n v="1460.1197999999999"/>
    <n v="1409.3820000000001"/>
  </r>
  <r>
    <n v="47965008"/>
    <n v="206"/>
    <n v="-1"/>
    <n v="286"/>
    <x v="360"/>
    <d v="2018-11-12T00:00:00"/>
    <s v="11/9/2018"/>
    <n v="5"/>
    <n v="2"/>
    <n v="183.93819999999999"/>
    <n v="367.87639999999999"/>
    <n v="0"/>
    <n v="170.14279999999999"/>
    <n v="340.28559999999999"/>
    <n v="367.87639999999999"/>
  </r>
  <r>
    <n v="47965009"/>
    <n v="206"/>
    <n v="-1"/>
    <n v="433"/>
    <x v="360"/>
    <d v="2018-11-12T00:00:00"/>
    <s v="11/9/2018"/>
    <n v="5"/>
    <n v="3"/>
    <n v="324.45269999999999"/>
    <n v="973.35810000000004"/>
    <n v="0"/>
    <n v="300.11880000000002"/>
    <n v="900.35640000000001"/>
    <n v="973.35810000000004"/>
  </r>
  <r>
    <n v="47965010"/>
    <n v="206"/>
    <n v="-1"/>
    <n v="273"/>
    <x v="360"/>
    <d v="2018-11-12T00:00:00"/>
    <s v="11/9/2018"/>
    <n v="5"/>
    <n v="3"/>
    <n v="202.33199999999999"/>
    <n v="606.99599999999998"/>
    <n v="0"/>
    <n v="187.15710000000001"/>
    <n v="561.47130000000004"/>
    <n v="606.99599999999998"/>
  </r>
  <r>
    <n v="47965011"/>
    <n v="206"/>
    <n v="-1"/>
    <n v="329"/>
    <x v="360"/>
    <d v="2018-11-12T00:00:00"/>
    <s v="11/9/2018"/>
    <n v="5"/>
    <n v="2"/>
    <n v="469.79399999999998"/>
    <n v="939.58799999999997"/>
    <n v="0"/>
    <n v="486.70659999999998"/>
    <n v="973.41319999999996"/>
    <n v="939.58799999999997"/>
  </r>
  <r>
    <n v="47965012"/>
    <n v="206"/>
    <n v="-1"/>
    <n v="387"/>
    <x v="360"/>
    <d v="2018-11-12T00:00:00"/>
    <s v="11/9/2018"/>
    <n v="5"/>
    <n v="6"/>
    <n v="600.26250000000005"/>
    <n v="3601.5749999999998"/>
    <n v="0"/>
    <n v="605.64919999999995"/>
    <n v="3633.8951999999999"/>
    <n v="3601.5749999999998"/>
  </r>
  <r>
    <n v="47965013"/>
    <n v="206"/>
    <n v="-1"/>
    <n v="331"/>
    <x v="360"/>
    <d v="2018-11-12T00:00:00"/>
    <s v="11/9/2018"/>
    <n v="5"/>
    <n v="1"/>
    <n v="469.79399999999998"/>
    <n v="469.79399999999998"/>
    <n v="0"/>
    <n v="486.70659999999998"/>
    <n v="486.70659999999998"/>
    <n v="469.79399999999998"/>
  </r>
  <r>
    <n v="47965014"/>
    <n v="206"/>
    <n v="-1"/>
    <n v="375"/>
    <x v="360"/>
    <d v="2018-11-12T00:00:00"/>
    <s v="11/9/2018"/>
    <n v="5"/>
    <n v="2"/>
    <n v="1308.9375"/>
    <n v="2617.875"/>
    <n v="0"/>
    <n v="1320.6838"/>
    <n v="2641.3676"/>
    <n v="2617.875"/>
  </r>
  <r>
    <n v="47965015"/>
    <n v="206"/>
    <n v="-1"/>
    <n v="263"/>
    <x v="360"/>
    <d v="2018-11-12T00:00:00"/>
    <s v="11/9/2018"/>
    <n v="5"/>
    <n v="6"/>
    <n v="202.33199999999999"/>
    <n v="1213.992"/>
    <n v="0"/>
    <n v="187.15710000000001"/>
    <n v="1122.9426000000001"/>
    <n v="1213.992"/>
  </r>
  <r>
    <n v="47965016"/>
    <n v="206"/>
    <n v="-1"/>
    <n v="271"/>
    <x v="360"/>
    <d v="2018-11-12T00:00:00"/>
    <s v="11/9/2018"/>
    <n v="5"/>
    <n v="4"/>
    <n v="202.33199999999999"/>
    <n v="809.32799999999997"/>
    <n v="0"/>
    <n v="187.15710000000001"/>
    <n v="748.62840000000006"/>
    <n v="809.32799999999997"/>
  </r>
  <r>
    <n v="47965017"/>
    <n v="206"/>
    <n v="-1"/>
    <n v="381"/>
    <x v="360"/>
    <d v="2018-11-12T00:00:00"/>
    <s v="11/9/2018"/>
    <n v="5"/>
    <n v="3"/>
    <n v="600.26250000000005"/>
    <n v="1800.7874999999999"/>
    <n v="0"/>
    <n v="605.64919999999995"/>
    <n v="1816.9476"/>
    <n v="1800.7874999999999"/>
  </r>
  <r>
    <n v="47965018"/>
    <n v="206"/>
    <n v="-1"/>
    <n v="389"/>
    <x v="360"/>
    <d v="2018-11-12T00:00:00"/>
    <s v="11/9/2018"/>
    <n v="5"/>
    <n v="3"/>
    <n v="600.26250000000005"/>
    <n v="1800.7874999999999"/>
    <n v="0"/>
    <n v="605.64919999999995"/>
    <n v="1816.9476"/>
    <n v="1800.7874999999999"/>
  </r>
  <r>
    <n v="47965019"/>
    <n v="206"/>
    <n v="-1"/>
    <n v="335"/>
    <x v="360"/>
    <d v="2018-11-12T00:00:00"/>
    <s v="11/9/2018"/>
    <n v="5"/>
    <n v="3"/>
    <n v="469.79399999999998"/>
    <n v="1409.3820000000001"/>
    <n v="0"/>
    <n v="486.70659999999998"/>
    <n v="1460.1197999999999"/>
    <n v="1409.3820000000001"/>
  </r>
  <r>
    <n v="47965020"/>
    <n v="206"/>
    <n v="-1"/>
    <n v="230"/>
    <x v="360"/>
    <d v="2018-11-12T00:00:00"/>
    <s v="11/9/2018"/>
    <n v="5"/>
    <n v="2"/>
    <n v="28.840399999999999"/>
    <n v="57.680799999999998"/>
    <n v="0"/>
    <n v="29.0807"/>
    <n v="58.1614"/>
    <n v="57.680799999999998"/>
  </r>
  <r>
    <n v="47965021"/>
    <n v="206"/>
    <n v="-1"/>
    <n v="341"/>
    <x v="360"/>
    <d v="2018-11-12T00:00:00"/>
    <s v="11/9/2018"/>
    <n v="5"/>
    <n v="1"/>
    <n v="469.79399999999998"/>
    <n v="469.79399999999998"/>
    <n v="0"/>
    <n v="486.70659999999998"/>
    <n v="486.70659999999998"/>
    <n v="469.79399999999998"/>
  </r>
  <r>
    <n v="47965022"/>
    <n v="206"/>
    <n v="-1"/>
    <n v="370"/>
    <x v="360"/>
    <d v="2018-11-12T00:00:00"/>
    <s v="11/9/2018"/>
    <n v="5"/>
    <n v="1"/>
    <n v="1466.01"/>
    <n v="1466.01"/>
    <n v="0"/>
    <n v="1518.7864"/>
    <n v="1518.7864"/>
    <n v="1466.01"/>
  </r>
  <r>
    <n v="47965023"/>
    <n v="206"/>
    <n v="-1"/>
    <n v="371"/>
    <x v="360"/>
    <d v="2018-11-12T00:00:00"/>
    <s v="11/9/2018"/>
    <n v="5"/>
    <n v="3"/>
    <n v="1308.9375"/>
    <n v="3926.8125"/>
    <n v="0"/>
    <n v="1320.6838"/>
    <n v="3962.0513999999998"/>
    <n v="3926.8125"/>
  </r>
  <r>
    <n v="47965024"/>
    <n v="206"/>
    <n v="-1"/>
    <n v="321"/>
    <x v="360"/>
    <d v="2018-11-12T00:00:00"/>
    <s v="11/9/2018"/>
    <n v="5"/>
    <n v="1"/>
    <n v="469.79399999999998"/>
    <n v="469.79399999999998"/>
    <n v="0"/>
    <n v="486.70659999999998"/>
    <n v="486.70659999999998"/>
    <n v="469.79399999999998"/>
  </r>
  <r>
    <n v="47965025"/>
    <n v="206"/>
    <n v="-1"/>
    <n v="377"/>
    <x v="360"/>
    <d v="2018-11-12T00:00:00"/>
    <s v="11/9/2018"/>
    <n v="5"/>
    <n v="2"/>
    <n v="1308.9375"/>
    <n v="2617.875"/>
    <n v="0"/>
    <n v="1320.6838"/>
    <n v="2641.3676"/>
    <n v="2617.875"/>
  </r>
  <r>
    <n v="47965026"/>
    <n v="206"/>
    <n v="-1"/>
    <n v="339"/>
    <x v="360"/>
    <d v="2018-11-12T00:00:00"/>
    <s v="11/9/2018"/>
    <n v="5"/>
    <n v="4"/>
    <n v="469.79399999999998"/>
    <n v="1879.1759999999999"/>
    <n v="0"/>
    <n v="486.70659999999998"/>
    <n v="1946.8263999999999"/>
    <n v="1879.1759999999999"/>
  </r>
  <r>
    <n v="47965027"/>
    <n v="206"/>
    <n v="-1"/>
    <n v="368"/>
    <x v="360"/>
    <d v="2018-11-12T00:00:00"/>
    <s v="11/9/2018"/>
    <n v="5"/>
    <n v="2"/>
    <n v="1466.01"/>
    <n v="2932.02"/>
    <n v="0"/>
    <n v="1518.7864"/>
    <n v="3037.5727999999999"/>
    <n v="2932.02"/>
  </r>
  <r>
    <n v="47965028"/>
    <n v="206"/>
    <n v="-1"/>
    <n v="337"/>
    <x v="360"/>
    <d v="2018-11-12T00:00:00"/>
    <s v="11/9/2018"/>
    <n v="5"/>
    <n v="3"/>
    <n v="469.79399999999998"/>
    <n v="1409.3820000000001"/>
    <n v="0"/>
    <n v="486.70659999999998"/>
    <n v="1460.1197999999999"/>
    <n v="1409.3820000000001"/>
  </r>
  <r>
    <n v="47965029"/>
    <n v="206"/>
    <n v="-1"/>
    <n v="369"/>
    <x v="360"/>
    <d v="2018-11-12T00:00:00"/>
    <s v="11/9/2018"/>
    <n v="5"/>
    <n v="1"/>
    <n v="1466.01"/>
    <n v="1466.01"/>
    <n v="0"/>
    <n v="1518.7864"/>
    <n v="1518.7864"/>
    <n v="1466.01"/>
  </r>
  <r>
    <n v="47965030"/>
    <n v="206"/>
    <n v="-1"/>
    <n v="422"/>
    <x v="360"/>
    <d v="2018-11-12T00:00:00"/>
    <s v="11/9/2018"/>
    <n v="5"/>
    <n v="1"/>
    <n v="67.539000000000001"/>
    <n v="67.539000000000001"/>
    <n v="0"/>
    <n v="49.978900000000003"/>
    <n v="49.978900000000003"/>
    <n v="67.539000000000001"/>
  </r>
  <r>
    <n v="47965031"/>
    <n v="206"/>
    <n v="-1"/>
    <n v="415"/>
    <x v="360"/>
    <d v="2018-11-12T00:00:00"/>
    <s v="11/9/2018"/>
    <n v="5"/>
    <n v="4"/>
    <n v="198.036"/>
    <n v="792.14400000000001"/>
    <n v="0"/>
    <n v="146.54660000000001"/>
    <n v="586.18640000000005"/>
    <n v="792.14400000000001"/>
  </r>
  <r>
    <n v="47965032"/>
    <n v="206"/>
    <n v="-1"/>
    <n v="417"/>
    <x v="360"/>
    <d v="2018-11-12T00:00:00"/>
    <s v="11/9/2018"/>
    <n v="5"/>
    <n v="1"/>
    <n v="324.45269999999999"/>
    <n v="324.45269999999999"/>
    <n v="0"/>
    <n v="300.11880000000002"/>
    <n v="300.11880000000002"/>
    <n v="324.45269999999999"/>
  </r>
  <r>
    <n v="47965033"/>
    <n v="206"/>
    <n v="-1"/>
    <n v="435"/>
    <x v="360"/>
    <d v="2018-11-12T00:00:00"/>
    <s v="11/9/2018"/>
    <n v="5"/>
    <n v="1"/>
    <n v="324.45269999999999"/>
    <n v="324.45269999999999"/>
    <n v="0"/>
    <n v="300.11880000000002"/>
    <n v="300.11880000000002"/>
    <n v="324.45269999999999"/>
  </r>
  <r>
    <n v="47966001"/>
    <n v="210"/>
    <n v="-1"/>
    <n v="333"/>
    <x v="360"/>
    <d v="2018-11-12T00:00:00"/>
    <s v="11/9/2018"/>
    <n v="6"/>
    <n v="1"/>
    <n v="469.79399999999998"/>
    <n v="469.79399999999998"/>
    <n v="0"/>
    <n v="486.70659999999998"/>
    <n v="486.70659999999998"/>
    <n v="469.79399999999998"/>
  </r>
  <r>
    <n v="47966002"/>
    <n v="210"/>
    <n v="-1"/>
    <n v="456"/>
    <x v="360"/>
    <d v="2018-11-12T00:00:00"/>
    <s v="11/9/2018"/>
    <n v="6"/>
    <n v="4"/>
    <n v="44.994"/>
    <n v="179.976"/>
    <n v="0"/>
    <n v="30.933399999999999"/>
    <n v="123.7336"/>
    <n v="179.976"/>
  </r>
  <r>
    <n v="47966003"/>
    <n v="210"/>
    <n v="-1"/>
    <n v="329"/>
    <x v="360"/>
    <d v="2018-11-12T00:00:00"/>
    <s v="11/9/2018"/>
    <n v="6"/>
    <n v="3"/>
    <n v="469.79399999999998"/>
    <n v="1409.3820000000001"/>
    <n v="0"/>
    <n v="486.70659999999998"/>
    <n v="1460.1197999999999"/>
    <n v="1409.3820000000001"/>
  </r>
  <r>
    <n v="47966004"/>
    <n v="210"/>
    <n v="-1"/>
    <n v="323"/>
    <x v="360"/>
    <d v="2018-11-12T00:00:00"/>
    <s v="11/9/2018"/>
    <n v="6"/>
    <n v="1"/>
    <n v="469.79399999999998"/>
    <n v="469.79399999999998"/>
    <n v="0"/>
    <n v="486.70659999999998"/>
    <n v="486.70659999999998"/>
    <n v="469.79399999999998"/>
  </r>
  <r>
    <n v="47966005"/>
    <n v="210"/>
    <n v="-1"/>
    <n v="458"/>
    <x v="360"/>
    <d v="2018-11-12T00:00:00"/>
    <s v="11/9/2018"/>
    <n v="6"/>
    <n v="3"/>
    <n v="44.994"/>
    <n v="134.982"/>
    <n v="0"/>
    <n v="30.933399999999999"/>
    <n v="92.800200000000004"/>
    <n v="134.982"/>
  </r>
  <r>
    <n v="47966006"/>
    <n v="210"/>
    <n v="-1"/>
    <n v="343"/>
    <x v="360"/>
    <d v="2018-11-12T00:00:00"/>
    <s v="11/9/2018"/>
    <n v="6"/>
    <n v="2"/>
    <n v="469.79399999999998"/>
    <n v="939.58799999999997"/>
    <n v="0"/>
    <n v="486.70659999999998"/>
    <n v="973.41319999999996"/>
    <n v="939.58799999999997"/>
  </r>
  <r>
    <n v="47966007"/>
    <n v="210"/>
    <n v="-1"/>
    <n v="433"/>
    <x v="360"/>
    <d v="2018-11-12T00:00:00"/>
    <s v="11/9/2018"/>
    <n v="6"/>
    <n v="1"/>
    <n v="324.45269999999999"/>
    <n v="324.45269999999999"/>
    <n v="0"/>
    <n v="300.11880000000002"/>
    <n v="300.11880000000002"/>
    <n v="324.45269999999999"/>
  </r>
  <r>
    <n v="47966008"/>
    <n v="210"/>
    <n v="-1"/>
    <n v="233"/>
    <x v="360"/>
    <d v="2018-11-12T00:00:00"/>
    <s v="11/9/2018"/>
    <n v="6"/>
    <n v="2"/>
    <n v="28.840399999999999"/>
    <n v="57.680799999999998"/>
    <n v="0"/>
    <n v="29.0807"/>
    <n v="58.1614"/>
    <n v="57.680799999999998"/>
  </r>
  <r>
    <n v="47966009"/>
    <n v="210"/>
    <n v="-1"/>
    <n v="327"/>
    <x v="360"/>
    <d v="2018-11-12T00:00:00"/>
    <s v="11/9/2018"/>
    <n v="6"/>
    <n v="2"/>
    <n v="469.79399999999998"/>
    <n v="939.58799999999997"/>
    <n v="0"/>
    <n v="486.70659999999998"/>
    <n v="973.41319999999996"/>
    <n v="939.58799999999997"/>
  </r>
  <r>
    <n v="47966010"/>
    <n v="210"/>
    <n v="-1"/>
    <n v="224"/>
    <x v="360"/>
    <d v="2018-11-12T00:00:00"/>
    <s v="11/9/2018"/>
    <n v="6"/>
    <n v="3"/>
    <n v="5.1864999999999997"/>
    <n v="15.5595"/>
    <n v="0"/>
    <n v="5.2297000000000002"/>
    <n v="15.6891"/>
    <n v="15.5595"/>
  </r>
  <r>
    <n v="47967001"/>
    <n v="653"/>
    <n v="-1"/>
    <n v="289"/>
    <x v="360"/>
    <d v="2018-11-12T00:00:00"/>
    <s v="11/9/2018"/>
    <n v="6"/>
    <n v="1"/>
    <n v="744.27269999999999"/>
    <n v="744.27269999999999"/>
    <n v="0"/>
    <n v="660.91420000000005"/>
    <n v="660.91420000000005"/>
    <n v="744.27269999999999"/>
  </r>
  <r>
    <n v="47967002"/>
    <n v="653"/>
    <n v="-1"/>
    <n v="391"/>
    <x v="360"/>
    <d v="2018-11-12T00:00:00"/>
    <s v="11/9/2018"/>
    <n v="6"/>
    <n v="1"/>
    <n v="88.932000000000002"/>
    <n v="88.932000000000002"/>
    <n v="0"/>
    <n v="65.809700000000007"/>
    <n v="65.809700000000007"/>
    <n v="88.932000000000002"/>
  </r>
  <r>
    <n v="47967003"/>
    <n v="653"/>
    <n v="-1"/>
    <n v="421"/>
    <x v="360"/>
    <d v="2018-11-12T00:00:00"/>
    <s v="11/9/2018"/>
    <n v="6"/>
    <n v="4"/>
    <n v="196.32900000000001"/>
    <n v="785.31600000000003"/>
    <n v="0"/>
    <n v="145.2835"/>
    <n v="581.13400000000001"/>
    <n v="785.31600000000003"/>
  </r>
  <r>
    <n v="47967004"/>
    <n v="653"/>
    <n v="-1"/>
    <n v="360"/>
    <x v="360"/>
    <d v="2018-11-12T00:00:00"/>
    <s v="11/9/2018"/>
    <n v="6"/>
    <n v="5"/>
    <n v="1229.4589000000001"/>
    <n v="6147.2945"/>
    <n v="0"/>
    <n v="1105.81"/>
    <n v="5529.05"/>
    <n v="6147.2945"/>
  </r>
  <r>
    <n v="47967005"/>
    <n v="653"/>
    <n v="-1"/>
    <n v="364"/>
    <x v="360"/>
    <d v="2018-11-12T00:00:00"/>
    <s v="11/9/2018"/>
    <n v="6"/>
    <n v="2"/>
    <n v="647.99400000000003"/>
    <n v="1295.9880000000001"/>
    <n v="0"/>
    <n v="598.43539999999996"/>
    <n v="1196.8707999999999"/>
    <n v="1295.9880000000001"/>
  </r>
  <r>
    <n v="47967006"/>
    <n v="653"/>
    <n v="-1"/>
    <n v="308"/>
    <x v="360"/>
    <d v="2018-11-12T00:00:00"/>
    <s v="11/9/2018"/>
    <n v="6"/>
    <n v="4"/>
    <n v="744.27269999999999"/>
    <n v="2977.0907999999999"/>
    <n v="0"/>
    <n v="660.91420000000005"/>
    <n v="2643.6568000000002"/>
    <n v="2977.0907999999999"/>
  </r>
  <r>
    <n v="47967007"/>
    <n v="653"/>
    <n v="-1"/>
    <n v="427"/>
    <x v="360"/>
    <d v="2018-11-12T00:00:00"/>
    <s v="11/9/2018"/>
    <n v="6"/>
    <n v="5"/>
    <n v="209.256"/>
    <n v="1046.28"/>
    <n v="0"/>
    <n v="185.8193"/>
    <n v="929.09649999999999"/>
    <n v="1046.28"/>
  </r>
  <r>
    <n v="47967008"/>
    <n v="653"/>
    <n v="-1"/>
    <n v="396"/>
    <x v="360"/>
    <d v="2018-11-12T00:00:00"/>
    <s v="11/9/2018"/>
    <n v="6"/>
    <n v="1"/>
    <n v="74.837999999999994"/>
    <n v="74.837999999999994"/>
    <n v="0"/>
    <n v="55.380099999999999"/>
    <n v="55.380099999999999"/>
    <n v="74.837999999999994"/>
  </r>
  <r>
    <n v="47967009"/>
    <n v="653"/>
    <n v="-1"/>
    <n v="358"/>
    <x v="360"/>
    <d v="2018-11-12T00:00:00"/>
    <s v="11/9/2018"/>
    <n v="6"/>
    <n v="4"/>
    <n v="1229.4589000000001"/>
    <n v="4917.8356000000003"/>
    <n v="0"/>
    <n v="1105.81"/>
    <n v="4423.24"/>
    <n v="4917.8356000000003"/>
  </r>
  <r>
    <n v="47967010"/>
    <n v="653"/>
    <n v="-1"/>
    <n v="420"/>
    <x v="360"/>
    <d v="2018-11-12T00:00:00"/>
    <s v="11/9/2018"/>
    <n v="6"/>
    <n v="6"/>
    <n v="141.61500000000001"/>
    <n v="849.69"/>
    <n v="0"/>
    <n v="104.79510000000001"/>
    <n v="628.77059999999994"/>
    <n v="849.69"/>
  </r>
  <r>
    <n v="47967011"/>
    <n v="653"/>
    <n v="-1"/>
    <n v="356"/>
    <x v="360"/>
    <d v="2018-11-12T00:00:00"/>
    <s v="11/9/2018"/>
    <n v="6"/>
    <n v="4"/>
    <n v="1242.8517999999999"/>
    <n v="4971.4071999999996"/>
    <n v="0"/>
    <n v="1117.8559"/>
    <n v="4471.4236000000001"/>
    <n v="4971.4071999999996"/>
  </r>
  <r>
    <n v="47967012"/>
    <n v="653"/>
    <n v="-1"/>
    <n v="395"/>
    <x v="360"/>
    <d v="2018-11-12T00:00:00"/>
    <s v="11/9/2018"/>
    <n v="6"/>
    <n v="6"/>
    <n v="61.374000000000002"/>
    <n v="368.24400000000003"/>
    <n v="0"/>
    <n v="45.416800000000002"/>
    <n v="272.50080000000003"/>
    <n v="368.24400000000003"/>
  </r>
  <r>
    <n v="47967013"/>
    <n v="653"/>
    <n v="-1"/>
    <n v="294"/>
    <x v="360"/>
    <d v="2018-11-12T00:00:00"/>
    <s v="11/9/2018"/>
    <n v="6"/>
    <n v="1"/>
    <n v="744.27269999999999"/>
    <n v="744.27269999999999"/>
    <n v="0"/>
    <n v="660.91420000000005"/>
    <n v="660.91420000000005"/>
    <n v="744.27269999999999"/>
  </r>
  <r>
    <n v="47967014"/>
    <n v="653"/>
    <n v="-1"/>
    <n v="362"/>
    <x v="360"/>
    <d v="2018-11-12T00:00:00"/>
    <s v="11/9/2018"/>
    <n v="6"/>
    <n v="1"/>
    <n v="1229.4589000000001"/>
    <n v="1229.4589000000001"/>
    <n v="0"/>
    <n v="1105.81"/>
    <n v="1105.81"/>
    <n v="1229.4589000000001"/>
  </r>
  <r>
    <n v="47967015"/>
    <n v="653"/>
    <n v="-1"/>
    <n v="409"/>
    <x v="360"/>
    <d v="2018-11-12T00:00:00"/>
    <s v="11/9/2018"/>
    <n v="6"/>
    <n v="3"/>
    <n v="209.256"/>
    <n v="627.76800000000003"/>
    <n v="0"/>
    <n v="185.8193"/>
    <n v="557.4579"/>
    <n v="627.76800000000003"/>
  </r>
  <r>
    <n v="47967016"/>
    <n v="653"/>
    <n v="-1"/>
    <n v="352"/>
    <x v="360"/>
    <d v="2018-11-12T00:00:00"/>
    <s v="11/9/2018"/>
    <n v="6"/>
    <n v="1"/>
    <n v="1242.8517999999999"/>
    <n v="1242.8517999999999"/>
    <n v="0"/>
    <n v="1117.8559"/>
    <n v="1117.8559"/>
    <n v="1242.8517999999999"/>
  </r>
  <r>
    <n v="47967017"/>
    <n v="653"/>
    <n v="-1"/>
    <n v="410"/>
    <x v="360"/>
    <d v="2018-11-12T00:00:00"/>
    <s v="11/9/2018"/>
    <n v="6"/>
    <n v="3"/>
    <n v="36.447000000000003"/>
    <n v="109.34099999999999"/>
    <n v="0"/>
    <n v="26.970800000000001"/>
    <n v="80.912400000000005"/>
    <n v="109.34099999999999"/>
  </r>
  <r>
    <n v="47967018"/>
    <n v="653"/>
    <n v="-1"/>
    <n v="397"/>
    <x v="360"/>
    <d v="2018-11-12T00:00:00"/>
    <s v="11/9/2018"/>
    <n v="6"/>
    <n v="1"/>
    <n v="24.294499999999999"/>
    <n v="24.294499999999999"/>
    <n v="0"/>
    <n v="17.978000000000002"/>
    <n v="17.978000000000002"/>
    <n v="24.294499999999999"/>
  </r>
  <r>
    <n v="47967019"/>
    <n v="653"/>
    <n v="-1"/>
    <n v="305"/>
    <x v="360"/>
    <d v="2018-11-12T00:00:00"/>
    <s v="11/9/2018"/>
    <n v="6"/>
    <n v="4"/>
    <n v="736.14549999999997"/>
    <n v="2944.5819999999999"/>
    <n v="0"/>
    <n v="653.69709999999998"/>
    <n v="2614.7883999999999"/>
    <n v="2944.5819999999999"/>
  </r>
  <r>
    <n v="47967020"/>
    <n v="653"/>
    <n v="-1"/>
    <n v="354"/>
    <x v="360"/>
    <d v="2018-11-12T00:00:00"/>
    <s v="11/9/2018"/>
    <n v="6"/>
    <n v="4"/>
    <n v="1242.8517999999999"/>
    <n v="4971.4071999999996"/>
    <n v="0"/>
    <n v="1117.8559"/>
    <n v="4471.4236000000001"/>
    <n v="4971.4071999999996"/>
  </r>
  <r>
    <n v="47967021"/>
    <n v="653"/>
    <n v="-1"/>
    <n v="367"/>
    <x v="360"/>
    <d v="2018-11-12T00:00:00"/>
    <s v="11/9/2018"/>
    <n v="6"/>
    <n v="1"/>
    <n v="647.99400000000003"/>
    <n v="647.99400000000003"/>
    <n v="0"/>
    <n v="598.43539999999996"/>
    <n v="598.43539999999996"/>
    <n v="647.99400000000003"/>
  </r>
  <r>
    <n v="47967022"/>
    <n v="653"/>
    <n v="-1"/>
    <n v="470"/>
    <x v="360"/>
    <d v="2018-11-12T00:00:00"/>
    <s v="11/9/2018"/>
    <n v="6"/>
    <n v="5"/>
    <n v="22.794"/>
    <n v="113.97"/>
    <n v="0"/>
    <n v="15.6709"/>
    <n v="78.354500000000002"/>
    <n v="113.97"/>
  </r>
  <r>
    <n v="47967023"/>
    <n v="653"/>
    <n v="-1"/>
    <n v="428"/>
    <x v="360"/>
    <d v="2018-11-12T00:00:00"/>
    <s v="11/9/2018"/>
    <n v="6"/>
    <n v="4"/>
    <n v="209.256"/>
    <n v="837.024"/>
    <n v="0"/>
    <n v="185.8193"/>
    <n v="743.27719999999999"/>
    <n v="837.024"/>
  </r>
  <r>
    <n v="47967024"/>
    <n v="653"/>
    <n v="-1"/>
    <n v="366"/>
    <x v="360"/>
    <d v="2018-11-12T00:00:00"/>
    <s v="11/9/2018"/>
    <n v="6"/>
    <n v="1"/>
    <n v="647.99400000000003"/>
    <n v="647.99400000000003"/>
    <n v="0"/>
    <n v="598.43539999999996"/>
    <n v="598.43539999999996"/>
    <n v="647.99400000000003"/>
  </r>
  <r>
    <n v="47968001"/>
    <n v="449"/>
    <n v="-1"/>
    <n v="412"/>
    <x v="361"/>
    <d v="2018-11-13T00:00:00"/>
    <s v="11/10/2018"/>
    <n v="5"/>
    <n v="1"/>
    <n v="180.12899999999999"/>
    <n v="180.12899999999999"/>
    <n v="0"/>
    <n v="133.2955"/>
    <n v="133.2955"/>
    <n v="180.12899999999999"/>
  </r>
  <r>
    <n v="47968002"/>
    <n v="449"/>
    <n v="-1"/>
    <n v="410"/>
    <x v="361"/>
    <d v="2018-11-13T00:00:00"/>
    <s v="11/10/2018"/>
    <n v="5"/>
    <n v="1"/>
    <n v="36.447000000000003"/>
    <n v="36.447000000000003"/>
    <n v="0"/>
    <n v="26.970800000000001"/>
    <n v="26.970800000000001"/>
    <n v="36.447000000000003"/>
  </r>
  <r>
    <n v="47968003"/>
    <n v="449"/>
    <n v="-1"/>
    <n v="464"/>
    <x v="361"/>
    <d v="2018-11-13T00:00:00"/>
    <s v="11/10/2018"/>
    <n v="5"/>
    <n v="4"/>
    <n v="14.1289"/>
    <n v="56.515599999999999"/>
    <n v="0"/>
    <n v="9.7135999999999996"/>
    <n v="38.854399999999998"/>
    <n v="56.515599999999999"/>
  </r>
  <r>
    <n v="47969001"/>
    <n v="686"/>
    <n v="-1"/>
    <n v="360"/>
    <x v="361"/>
    <d v="2018-11-13T00:00:00"/>
    <s v="11/10/2018"/>
    <n v="7"/>
    <n v="2"/>
    <n v="1229.4589000000001"/>
    <n v="2458.9178000000002"/>
    <n v="0"/>
    <n v="1105.81"/>
    <n v="2211.62"/>
    <n v="2458.9178000000002"/>
  </r>
  <r>
    <n v="47969002"/>
    <n v="686"/>
    <n v="-1"/>
    <n v="354"/>
    <x v="361"/>
    <d v="2018-11-13T00:00:00"/>
    <s v="11/10/2018"/>
    <n v="7"/>
    <n v="2"/>
    <n v="1242.8517999999999"/>
    <n v="2485.7035999999998"/>
    <n v="0"/>
    <n v="1117.8559"/>
    <n v="2235.7118"/>
    <n v="2485.7035999999998"/>
  </r>
  <r>
    <n v="47969003"/>
    <n v="686"/>
    <n v="-1"/>
    <n v="358"/>
    <x v="361"/>
    <d v="2018-11-13T00:00:00"/>
    <s v="11/10/2018"/>
    <n v="7"/>
    <n v="3"/>
    <n v="1229.4589000000001"/>
    <n v="3688.3766999999998"/>
    <n v="0"/>
    <n v="1105.81"/>
    <n v="3317.43"/>
    <n v="3688.3766999999998"/>
  </r>
  <r>
    <n v="47969004"/>
    <n v="686"/>
    <n v="-1"/>
    <n v="468"/>
    <x v="361"/>
    <d v="2018-11-13T00:00:00"/>
    <s v="11/10/2018"/>
    <n v="7"/>
    <n v="1"/>
    <n v="22.794"/>
    <n v="22.794"/>
    <n v="0"/>
    <n v="15.6709"/>
    <n v="15.6709"/>
    <n v="22.794"/>
  </r>
  <r>
    <n v="47969005"/>
    <n v="686"/>
    <n v="-1"/>
    <n v="470"/>
    <x v="361"/>
    <d v="2018-11-13T00:00:00"/>
    <s v="11/10/2018"/>
    <n v="7"/>
    <n v="3"/>
    <n v="22.794"/>
    <n v="68.382000000000005"/>
    <n v="0"/>
    <n v="15.6709"/>
    <n v="47.012700000000002"/>
    <n v="68.382000000000005"/>
  </r>
  <r>
    <n v="47970001"/>
    <n v="697"/>
    <n v="-1"/>
    <n v="401"/>
    <x v="361"/>
    <d v="2018-11-13T00:00:00"/>
    <s v="11/10/2018"/>
    <n v="1"/>
    <n v="3"/>
    <n v="65.601799999999997"/>
    <n v="196.80539999999999"/>
    <n v="0"/>
    <n v="48.545299999999997"/>
    <n v="145.63589999999999"/>
    <n v="196.80539999999999"/>
  </r>
  <r>
    <n v="47970002"/>
    <n v="697"/>
    <n v="-1"/>
    <n v="427"/>
    <x v="361"/>
    <d v="2018-11-13T00:00:00"/>
    <s v="11/10/2018"/>
    <n v="1"/>
    <n v="2"/>
    <n v="209.256"/>
    <n v="418.512"/>
    <n v="0"/>
    <n v="185.8193"/>
    <n v="371.6386"/>
    <n v="418.512"/>
  </r>
  <r>
    <n v="47970003"/>
    <n v="697"/>
    <n v="-1"/>
    <n v="411"/>
    <x v="361"/>
    <d v="2018-11-13T00:00:00"/>
    <s v="11/10/2018"/>
    <n v="1"/>
    <n v="2"/>
    <n v="125.41500000000001"/>
    <n v="250.83"/>
    <n v="0"/>
    <n v="92.807100000000005"/>
    <n v="185.61420000000001"/>
    <n v="250.83"/>
  </r>
  <r>
    <n v="47970004"/>
    <n v="697"/>
    <n v="-1"/>
    <n v="409"/>
    <x v="361"/>
    <d v="2018-11-13T00:00:00"/>
    <s v="11/10/2018"/>
    <n v="1"/>
    <n v="7"/>
    <n v="209.256"/>
    <n v="1464.7919999999999"/>
    <n v="0"/>
    <n v="185.8193"/>
    <n v="1300.7351000000001"/>
    <n v="1464.7919999999999"/>
  </r>
  <r>
    <n v="47970005"/>
    <n v="697"/>
    <n v="-1"/>
    <n v="470"/>
    <x v="361"/>
    <d v="2018-11-13T00:00:00"/>
    <s v="11/10/2018"/>
    <n v="1"/>
    <n v="19"/>
    <n v="20.894500000000001"/>
    <n v="396.99549999999999"/>
    <n v="0"/>
    <n v="15.6709"/>
    <n v="297.74709999999999"/>
    <n v="377.14569999999998"/>
  </r>
  <r>
    <n v="47970006"/>
    <n v="697"/>
    <n v="-1"/>
    <n v="366"/>
    <x v="361"/>
    <d v="2018-11-13T00:00:00"/>
    <s v="11/10/2018"/>
    <n v="1"/>
    <n v="3"/>
    <n v="647.99400000000003"/>
    <n v="1943.982"/>
    <n v="0"/>
    <n v="598.43539999999996"/>
    <n v="1795.3062"/>
    <n v="1943.982"/>
  </r>
  <r>
    <n v="47970007"/>
    <n v="697"/>
    <n v="-1"/>
    <n v="421"/>
    <x v="361"/>
    <d v="2018-11-13T00:00:00"/>
    <s v="11/10/2018"/>
    <n v="1"/>
    <n v="3"/>
    <n v="196.32900000000001"/>
    <n v="588.98699999999997"/>
    <n v="0"/>
    <n v="145.2835"/>
    <n v="435.85050000000001"/>
    <n v="588.98699999999997"/>
  </r>
  <r>
    <n v="47970008"/>
    <n v="697"/>
    <n v="-1"/>
    <n v="365"/>
    <x v="361"/>
    <d v="2018-11-13T00:00:00"/>
    <s v="11/10/2018"/>
    <n v="1"/>
    <n v="5"/>
    <n v="647.99400000000003"/>
    <n v="3239.97"/>
    <n v="0"/>
    <n v="598.43539999999996"/>
    <n v="2992.1770000000001"/>
    <n v="3239.97"/>
  </r>
  <r>
    <n v="47970009"/>
    <n v="697"/>
    <n v="-1"/>
    <n v="358"/>
    <x v="361"/>
    <d v="2018-11-13T00:00:00"/>
    <s v="11/10/2018"/>
    <n v="1"/>
    <n v="6"/>
    <n v="1229.4589000000001"/>
    <n v="7376.7533999999996"/>
    <n v="0"/>
    <n v="1105.81"/>
    <n v="6634.86"/>
    <n v="7376.7533999999996"/>
  </r>
  <r>
    <n v="47970010"/>
    <n v="697"/>
    <n v="-1"/>
    <n v="356"/>
    <x v="361"/>
    <d v="2018-11-13T00:00:00"/>
    <s v="11/10/2018"/>
    <n v="1"/>
    <n v="5"/>
    <n v="1242.8517999999999"/>
    <n v="6214.259"/>
    <n v="0"/>
    <n v="1117.8559"/>
    <n v="5589.2794999999996"/>
    <n v="6214.259"/>
  </r>
  <r>
    <n v="47970011"/>
    <n v="697"/>
    <n v="-1"/>
    <n v="410"/>
    <x v="361"/>
    <d v="2018-11-13T00:00:00"/>
    <s v="11/10/2018"/>
    <n v="1"/>
    <n v="4"/>
    <n v="36.447000000000003"/>
    <n v="145.78800000000001"/>
    <n v="0"/>
    <n v="26.970800000000001"/>
    <n v="107.8832"/>
    <n v="145.78800000000001"/>
  </r>
  <r>
    <n v="47970012"/>
    <n v="697"/>
    <n v="-1"/>
    <n v="420"/>
    <x v="361"/>
    <d v="2018-11-13T00:00:00"/>
    <s v="11/10/2018"/>
    <n v="1"/>
    <n v="2"/>
    <n v="141.61500000000001"/>
    <n v="283.23"/>
    <n v="0"/>
    <n v="104.79510000000001"/>
    <n v="209.59020000000001"/>
    <n v="283.23"/>
  </r>
  <r>
    <n v="47970013"/>
    <n v="697"/>
    <n v="-1"/>
    <n v="354"/>
    <x v="361"/>
    <d v="2018-11-13T00:00:00"/>
    <s v="11/10/2018"/>
    <n v="1"/>
    <n v="2"/>
    <n v="1242.8517999999999"/>
    <n v="2485.7035999999998"/>
    <n v="0"/>
    <n v="1117.8559"/>
    <n v="2235.7118"/>
    <n v="2485.7035999999998"/>
  </r>
  <r>
    <n v="47970014"/>
    <n v="697"/>
    <n v="-1"/>
    <n v="412"/>
    <x v="361"/>
    <d v="2018-11-13T00:00:00"/>
    <s v="11/10/2018"/>
    <n v="1"/>
    <n v="2"/>
    <n v="180.12899999999999"/>
    <n v="360.25799999999998"/>
    <n v="0"/>
    <n v="133.2955"/>
    <n v="266.59100000000001"/>
    <n v="360.25799999999998"/>
  </r>
  <r>
    <n v="47970015"/>
    <n v="697"/>
    <n v="-1"/>
    <n v="364"/>
    <x v="361"/>
    <d v="2018-11-13T00:00:00"/>
    <s v="11/10/2018"/>
    <n v="1"/>
    <n v="9"/>
    <n v="647.99400000000003"/>
    <n v="5831.9459999999999"/>
    <n v="0"/>
    <n v="598.43539999999996"/>
    <n v="5385.9186"/>
    <n v="5831.9459999999999"/>
  </r>
  <r>
    <n v="47970016"/>
    <n v="697"/>
    <n v="-1"/>
    <n v="308"/>
    <x v="361"/>
    <d v="2018-11-13T00:00:00"/>
    <s v="11/10/2018"/>
    <n v="1"/>
    <n v="5"/>
    <n v="744.27269999999999"/>
    <n v="3721.3634999999999"/>
    <n v="0"/>
    <n v="660.91420000000005"/>
    <n v="3304.5709999999999"/>
    <n v="3721.3634999999999"/>
  </r>
  <r>
    <n v="47970017"/>
    <n v="697"/>
    <n v="-1"/>
    <n v="360"/>
    <x v="361"/>
    <d v="2018-11-13T00:00:00"/>
    <s v="11/10/2018"/>
    <n v="1"/>
    <n v="6"/>
    <n v="1229.4589000000001"/>
    <n v="7376.7533999999996"/>
    <n v="0"/>
    <n v="1105.81"/>
    <n v="6634.86"/>
    <n v="7376.7533999999996"/>
  </r>
  <r>
    <n v="47970018"/>
    <n v="697"/>
    <n v="-1"/>
    <n v="469"/>
    <x v="361"/>
    <d v="2018-11-13T00:00:00"/>
    <s v="11/10/2018"/>
    <n v="1"/>
    <n v="8"/>
    <n v="22.794"/>
    <n v="182.352"/>
    <n v="0"/>
    <n v="15.6709"/>
    <n v="125.3672"/>
    <n v="182.352"/>
  </r>
  <r>
    <n v="47970019"/>
    <n v="697"/>
    <n v="-1"/>
    <n v="468"/>
    <x v="361"/>
    <d v="2018-11-13T00:00:00"/>
    <s v="11/10/2018"/>
    <n v="1"/>
    <n v="4"/>
    <n v="22.794"/>
    <n v="91.176000000000002"/>
    <n v="0"/>
    <n v="15.6709"/>
    <n v="62.683599999999998"/>
    <n v="91.176000000000002"/>
  </r>
  <r>
    <n v="47970020"/>
    <n v="697"/>
    <n v="-1"/>
    <n v="297"/>
    <x v="361"/>
    <d v="2018-11-13T00:00:00"/>
    <s v="11/10/2018"/>
    <n v="1"/>
    <n v="2"/>
    <n v="736.14549999999997"/>
    <n v="1472.2909999999999"/>
    <n v="0"/>
    <n v="653.69709999999998"/>
    <n v="1307.3942"/>
    <n v="1472.2909999999999"/>
  </r>
  <r>
    <n v="47970021"/>
    <n v="697"/>
    <n v="-1"/>
    <n v="399"/>
    <x v="361"/>
    <d v="2018-11-13T00:00:00"/>
    <s v="11/10/2018"/>
    <n v="1"/>
    <n v="2"/>
    <n v="33.774500000000003"/>
    <n v="67.549000000000007"/>
    <n v="0"/>
    <n v="24.993200000000002"/>
    <n v="49.986400000000003"/>
    <n v="67.549000000000007"/>
  </r>
  <r>
    <n v="47970022"/>
    <n v="697"/>
    <n v="-1"/>
    <n v="367"/>
    <x v="361"/>
    <d v="2018-11-13T00:00:00"/>
    <s v="11/10/2018"/>
    <n v="1"/>
    <n v="7"/>
    <n v="647.99400000000003"/>
    <n v="4535.9579999999996"/>
    <n v="0"/>
    <n v="598.43539999999996"/>
    <n v="4189.0478000000003"/>
    <n v="4535.9579999999996"/>
  </r>
  <r>
    <n v="47970023"/>
    <n v="697"/>
    <n v="-1"/>
    <n v="419"/>
    <x v="361"/>
    <d v="2018-11-13T00:00:00"/>
    <s v="11/10/2018"/>
    <n v="1"/>
    <n v="2"/>
    <n v="52.646999999999998"/>
    <n v="105.294"/>
    <n v="0"/>
    <n v="38.958799999999997"/>
    <n v="77.917599999999993"/>
    <n v="105.294"/>
  </r>
  <r>
    <n v="47970024"/>
    <n v="697"/>
    <n v="-1"/>
    <n v="362"/>
    <x v="361"/>
    <d v="2018-11-13T00:00:00"/>
    <s v="11/10/2018"/>
    <n v="1"/>
    <n v="10"/>
    <n v="1229.4589000000001"/>
    <n v="12294.589"/>
    <n v="0"/>
    <n v="1105.81"/>
    <n v="11058.1"/>
    <n v="12294.589"/>
  </r>
  <r>
    <n v="47970025"/>
    <n v="697"/>
    <n v="-1"/>
    <n v="428"/>
    <x v="361"/>
    <d v="2018-11-13T00:00:00"/>
    <s v="11/10/2018"/>
    <n v="1"/>
    <n v="6"/>
    <n v="209.256"/>
    <n v="1255.5360000000001"/>
    <n v="0"/>
    <n v="185.8193"/>
    <n v="1114.9158"/>
    <n v="1255.5360000000001"/>
  </r>
  <r>
    <n v="47970026"/>
    <n v="697"/>
    <n v="-1"/>
    <n v="352"/>
    <x v="361"/>
    <d v="2018-11-13T00:00:00"/>
    <s v="11/10/2018"/>
    <n v="1"/>
    <n v="8"/>
    <n v="1242.8517999999999"/>
    <n v="9942.8143999999993"/>
    <n v="0"/>
    <n v="1117.8559"/>
    <n v="8942.8472000000002"/>
    <n v="9942.8143999999993"/>
  </r>
  <r>
    <n v="47971001"/>
    <n v="531"/>
    <n v="-1"/>
    <n v="329"/>
    <x v="361"/>
    <d v="2018-11-13T00:00:00"/>
    <s v="11/10/2018"/>
    <n v="5"/>
    <n v="1"/>
    <n v="469.79399999999998"/>
    <n v="469.79399999999998"/>
    <n v="0"/>
    <n v="486.70659999999998"/>
    <n v="486.70659999999998"/>
    <n v="469.79399999999998"/>
  </r>
  <r>
    <n v="47971002"/>
    <n v="531"/>
    <n v="-1"/>
    <n v="343"/>
    <x v="361"/>
    <d v="2018-11-13T00:00:00"/>
    <s v="11/10/2018"/>
    <n v="5"/>
    <n v="3"/>
    <n v="469.79399999999998"/>
    <n v="1409.3820000000001"/>
    <n v="0"/>
    <n v="486.70659999999998"/>
    <n v="1460.1197999999999"/>
    <n v="1409.3820000000001"/>
  </r>
  <r>
    <n v="47971003"/>
    <n v="531"/>
    <n v="-1"/>
    <n v="333"/>
    <x v="361"/>
    <d v="2018-11-13T00:00:00"/>
    <s v="11/10/2018"/>
    <n v="5"/>
    <n v="4"/>
    <n v="469.79399999999998"/>
    <n v="1879.1759999999999"/>
    <n v="0"/>
    <n v="486.70659999999998"/>
    <n v="1946.8263999999999"/>
    <n v="1879.1759999999999"/>
  </r>
  <r>
    <n v="47971004"/>
    <n v="531"/>
    <n v="-1"/>
    <n v="327"/>
    <x v="361"/>
    <d v="2018-11-13T00:00:00"/>
    <s v="11/10/2018"/>
    <n v="5"/>
    <n v="3"/>
    <n v="469.79399999999998"/>
    <n v="1409.3820000000001"/>
    <n v="0"/>
    <n v="486.70659999999998"/>
    <n v="1460.1197999999999"/>
    <n v="1409.3820000000001"/>
  </r>
  <r>
    <n v="47971005"/>
    <n v="531"/>
    <n v="-1"/>
    <n v="323"/>
    <x v="361"/>
    <d v="2018-11-13T00:00:00"/>
    <s v="11/10/2018"/>
    <n v="5"/>
    <n v="1"/>
    <n v="469.79399999999998"/>
    <n v="469.79399999999998"/>
    <n v="0"/>
    <n v="486.70659999999998"/>
    <n v="486.70659999999998"/>
    <n v="469.79399999999998"/>
  </r>
  <r>
    <n v="47972001"/>
    <n v="583"/>
    <n v="-1"/>
    <n v="233"/>
    <x v="361"/>
    <d v="2018-11-13T00:00:00"/>
    <s v="11/10/2018"/>
    <n v="4"/>
    <n v="4"/>
    <n v="28.840399999999999"/>
    <n v="115.3616"/>
    <n v="0"/>
    <n v="29.0807"/>
    <n v="116.3228"/>
    <n v="115.3616"/>
  </r>
  <r>
    <n v="47972002"/>
    <n v="583"/>
    <n v="-1"/>
    <n v="456"/>
    <x v="361"/>
    <d v="2018-11-13T00:00:00"/>
    <s v="11/10/2018"/>
    <n v="4"/>
    <n v="4"/>
    <n v="44.994"/>
    <n v="179.976"/>
    <n v="0"/>
    <n v="30.933399999999999"/>
    <n v="123.7336"/>
    <n v="179.976"/>
  </r>
  <r>
    <n v="47972003"/>
    <n v="583"/>
    <n v="-1"/>
    <n v="358"/>
    <x v="361"/>
    <d v="2018-11-13T00:00:00"/>
    <s v="11/10/2018"/>
    <n v="4"/>
    <n v="2"/>
    <n v="1229.4589000000001"/>
    <n v="2458.9178000000002"/>
    <n v="0"/>
    <n v="1105.81"/>
    <n v="2211.62"/>
    <n v="2458.9178000000002"/>
  </r>
  <r>
    <n v="47972004"/>
    <n v="583"/>
    <n v="-1"/>
    <n v="468"/>
    <x v="361"/>
    <d v="2018-11-13T00:00:00"/>
    <s v="11/10/2018"/>
    <n v="4"/>
    <n v="1"/>
    <n v="22.794"/>
    <n v="22.794"/>
    <n v="0"/>
    <n v="15.6709"/>
    <n v="15.6709"/>
    <n v="22.794"/>
  </r>
  <r>
    <n v="47972005"/>
    <n v="583"/>
    <n v="-1"/>
    <n v="470"/>
    <x v="361"/>
    <d v="2018-11-13T00:00:00"/>
    <s v="11/10/2018"/>
    <n v="4"/>
    <n v="9"/>
    <n v="22.794"/>
    <n v="205.14599999999999"/>
    <n v="0"/>
    <n v="15.6709"/>
    <n v="141.03809999999999"/>
    <n v="205.14599999999999"/>
  </r>
  <r>
    <n v="47972006"/>
    <n v="583"/>
    <n v="-1"/>
    <n v="224"/>
    <x v="361"/>
    <d v="2018-11-13T00:00:00"/>
    <s v="11/10/2018"/>
    <n v="4"/>
    <n v="4"/>
    <n v="5.1864999999999997"/>
    <n v="20.745999999999999"/>
    <n v="0"/>
    <n v="5.2297000000000002"/>
    <n v="20.918800000000001"/>
    <n v="20.745999999999999"/>
  </r>
  <r>
    <n v="47972007"/>
    <n v="583"/>
    <n v="-1"/>
    <n v="469"/>
    <x v="361"/>
    <d v="2018-11-13T00:00:00"/>
    <s v="11/10/2018"/>
    <n v="4"/>
    <n v="2"/>
    <n v="22.794"/>
    <n v="45.588000000000001"/>
    <n v="0"/>
    <n v="15.6709"/>
    <n v="31.341799999999999"/>
    <n v="45.588000000000001"/>
  </r>
  <r>
    <n v="47973001"/>
    <n v="479"/>
    <n v="-1"/>
    <n v="333"/>
    <x v="362"/>
    <d v="2018-11-14T00:00:00"/>
    <s v="11/11/2018"/>
    <n v="6"/>
    <n v="3"/>
    <n v="469.79399999999998"/>
    <n v="1409.3820000000001"/>
    <n v="0"/>
    <n v="486.70659999999998"/>
    <n v="1460.1197999999999"/>
    <n v="1409.3820000000001"/>
  </r>
  <r>
    <n v="47973002"/>
    <n v="479"/>
    <n v="-1"/>
    <n v="271"/>
    <x v="362"/>
    <d v="2018-11-14T00:00:00"/>
    <s v="11/11/2018"/>
    <n v="6"/>
    <n v="3"/>
    <n v="202.33199999999999"/>
    <n v="606.99599999999998"/>
    <n v="0"/>
    <n v="187.15710000000001"/>
    <n v="561.47130000000004"/>
    <n v="606.99599999999998"/>
  </r>
  <r>
    <n v="47973003"/>
    <n v="479"/>
    <n v="-1"/>
    <n v="383"/>
    <x v="362"/>
    <d v="2018-11-14T00:00:00"/>
    <s v="11/11/2018"/>
    <n v="6"/>
    <n v="6"/>
    <n v="600.26250000000005"/>
    <n v="3601.5749999999998"/>
    <n v="0"/>
    <n v="605.64919999999995"/>
    <n v="3633.8951999999999"/>
    <n v="3601.5749999999998"/>
  </r>
  <r>
    <n v="47973004"/>
    <n v="479"/>
    <n v="-1"/>
    <n v="373"/>
    <x v="362"/>
    <d v="2018-11-14T00:00:00"/>
    <s v="11/11/2018"/>
    <n v="6"/>
    <n v="2"/>
    <n v="1308.9375"/>
    <n v="2617.875"/>
    <n v="0"/>
    <n v="1320.6838"/>
    <n v="2641.3676"/>
    <n v="2617.875"/>
  </r>
  <r>
    <n v="47973005"/>
    <n v="479"/>
    <n v="-1"/>
    <n v="422"/>
    <x v="362"/>
    <d v="2018-11-14T00:00:00"/>
    <s v="11/11/2018"/>
    <n v="6"/>
    <n v="5"/>
    <n v="67.539000000000001"/>
    <n v="337.69499999999999"/>
    <n v="0"/>
    <n v="49.978900000000003"/>
    <n v="249.89449999999999"/>
    <n v="337.69499999999999"/>
  </r>
  <r>
    <n v="47973006"/>
    <n v="479"/>
    <n v="-1"/>
    <n v="339"/>
    <x v="362"/>
    <d v="2018-11-14T00:00:00"/>
    <s v="11/11/2018"/>
    <n v="6"/>
    <n v="3"/>
    <n v="469.79399999999998"/>
    <n v="1409.3820000000001"/>
    <n v="0"/>
    <n v="486.70659999999998"/>
    <n v="1460.1197999999999"/>
    <n v="1409.3820000000001"/>
  </r>
  <r>
    <n v="47973007"/>
    <n v="479"/>
    <n v="-1"/>
    <n v="456"/>
    <x v="362"/>
    <d v="2018-11-14T00:00:00"/>
    <s v="11/11/2018"/>
    <n v="6"/>
    <n v="3"/>
    <n v="44.994"/>
    <n v="134.982"/>
    <n v="0"/>
    <n v="30.933399999999999"/>
    <n v="92.800200000000004"/>
    <n v="134.982"/>
  </r>
  <r>
    <n v="47973008"/>
    <n v="479"/>
    <n v="-1"/>
    <n v="458"/>
    <x v="362"/>
    <d v="2018-11-14T00:00:00"/>
    <s v="11/11/2018"/>
    <n v="6"/>
    <n v="9"/>
    <n v="44.994"/>
    <n v="404.94600000000003"/>
    <n v="0"/>
    <n v="30.933399999999999"/>
    <n v="278.4006"/>
    <n v="404.94600000000003"/>
  </r>
  <r>
    <n v="47973009"/>
    <n v="479"/>
    <n v="-1"/>
    <n v="341"/>
    <x v="362"/>
    <d v="2018-11-14T00:00:00"/>
    <s v="11/11/2018"/>
    <n v="6"/>
    <n v="4"/>
    <n v="469.79399999999998"/>
    <n v="1879.1759999999999"/>
    <n v="0"/>
    <n v="486.70659999999998"/>
    <n v="1946.8263999999999"/>
    <n v="1879.1759999999999"/>
  </r>
  <r>
    <n v="47973010"/>
    <n v="479"/>
    <n v="-1"/>
    <n v="327"/>
    <x v="362"/>
    <d v="2018-11-14T00:00:00"/>
    <s v="11/11/2018"/>
    <n v="6"/>
    <n v="1"/>
    <n v="469.79399999999998"/>
    <n v="469.79399999999998"/>
    <n v="0"/>
    <n v="486.70659999999998"/>
    <n v="486.70659999999998"/>
    <n v="469.79399999999998"/>
  </r>
  <r>
    <n v="47973011"/>
    <n v="479"/>
    <n v="-1"/>
    <n v="265"/>
    <x v="362"/>
    <d v="2018-11-14T00:00:00"/>
    <s v="11/11/2018"/>
    <n v="6"/>
    <n v="1"/>
    <n v="202.33199999999999"/>
    <n v="202.33199999999999"/>
    <n v="0"/>
    <n v="187.15710000000001"/>
    <n v="187.15710000000001"/>
    <n v="202.33199999999999"/>
  </r>
  <r>
    <n v="47973012"/>
    <n v="479"/>
    <n v="-1"/>
    <n v="377"/>
    <x v="362"/>
    <d v="2018-11-14T00:00:00"/>
    <s v="11/11/2018"/>
    <n v="6"/>
    <n v="2"/>
    <n v="1308.9375"/>
    <n v="2617.875"/>
    <n v="0"/>
    <n v="1320.6838"/>
    <n v="2641.3676"/>
    <n v="2617.875"/>
  </r>
  <r>
    <n v="47973013"/>
    <n v="479"/>
    <n v="-1"/>
    <n v="343"/>
    <x v="362"/>
    <d v="2018-11-14T00:00:00"/>
    <s v="11/11/2018"/>
    <n v="6"/>
    <n v="3"/>
    <n v="469.79399999999998"/>
    <n v="1409.3820000000001"/>
    <n v="0"/>
    <n v="486.70659999999998"/>
    <n v="1460.1197999999999"/>
    <n v="1409.3820000000001"/>
  </r>
  <r>
    <n v="47973014"/>
    <n v="479"/>
    <n v="-1"/>
    <n v="369"/>
    <x v="362"/>
    <d v="2018-11-14T00:00:00"/>
    <s v="11/11/2018"/>
    <n v="6"/>
    <n v="3"/>
    <n v="1466.01"/>
    <n v="4398.03"/>
    <n v="0"/>
    <n v="1518.7864"/>
    <n v="4556.3591999999999"/>
    <n v="4398.03"/>
  </r>
  <r>
    <n v="47973015"/>
    <n v="479"/>
    <n v="-1"/>
    <n v="417"/>
    <x v="362"/>
    <d v="2018-11-14T00:00:00"/>
    <s v="11/11/2018"/>
    <n v="6"/>
    <n v="3"/>
    <n v="324.45269999999999"/>
    <n v="973.35810000000004"/>
    <n v="0"/>
    <n v="300.11880000000002"/>
    <n v="900.35640000000001"/>
    <n v="973.35810000000004"/>
  </r>
  <r>
    <n v="47973016"/>
    <n v="479"/>
    <n v="-1"/>
    <n v="286"/>
    <x v="362"/>
    <d v="2018-11-14T00:00:00"/>
    <s v="11/11/2018"/>
    <n v="6"/>
    <n v="4"/>
    <n v="183.93819999999999"/>
    <n v="735.75279999999998"/>
    <n v="0"/>
    <n v="170.14279999999999"/>
    <n v="680.57119999999998"/>
    <n v="735.75279999999998"/>
  </r>
  <r>
    <n v="47973017"/>
    <n v="479"/>
    <n v="-1"/>
    <n v="381"/>
    <x v="362"/>
    <d v="2018-11-14T00:00:00"/>
    <s v="11/11/2018"/>
    <n v="6"/>
    <n v="2"/>
    <n v="600.26250000000005"/>
    <n v="1200.5250000000001"/>
    <n v="0"/>
    <n v="605.64919999999995"/>
    <n v="1211.2983999999999"/>
    <n v="1200.5250000000001"/>
  </r>
  <r>
    <n v="47973018"/>
    <n v="479"/>
    <n v="-1"/>
    <n v="460"/>
    <x v="362"/>
    <d v="2018-11-14T00:00:00"/>
    <s v="11/11/2018"/>
    <n v="6"/>
    <n v="1"/>
    <n v="53.994"/>
    <n v="53.994"/>
    <n v="0"/>
    <n v="37.120899999999999"/>
    <n v="37.120899999999999"/>
    <n v="53.994"/>
  </r>
  <r>
    <n v="47973019"/>
    <n v="479"/>
    <n v="-1"/>
    <n v="447"/>
    <x v="362"/>
    <d v="2018-11-14T00:00:00"/>
    <s v="11/11/2018"/>
    <n v="6"/>
    <n v="1"/>
    <n v="15"/>
    <n v="15"/>
    <n v="0"/>
    <n v="10.3125"/>
    <n v="10.3125"/>
    <n v="15"/>
  </r>
  <r>
    <n v="47973020"/>
    <n v="479"/>
    <n v="-1"/>
    <n v="387"/>
    <x v="362"/>
    <d v="2018-11-14T00:00:00"/>
    <s v="11/11/2018"/>
    <n v="6"/>
    <n v="2"/>
    <n v="600.26250000000005"/>
    <n v="1200.5250000000001"/>
    <n v="0"/>
    <n v="605.64919999999995"/>
    <n v="1211.2983999999999"/>
    <n v="1200.5250000000001"/>
  </r>
  <r>
    <n v="47973021"/>
    <n v="479"/>
    <n v="-1"/>
    <n v="236"/>
    <x v="362"/>
    <d v="2018-11-14T00:00:00"/>
    <s v="11/11/2018"/>
    <n v="6"/>
    <n v="5"/>
    <n v="28.840399999999999"/>
    <n v="144.202"/>
    <n v="0"/>
    <n v="29.0807"/>
    <n v="145.40350000000001"/>
    <n v="144.202"/>
  </r>
  <r>
    <n v="47973022"/>
    <n v="479"/>
    <n v="-1"/>
    <n v="221"/>
    <x v="362"/>
    <d v="2018-11-14T00:00:00"/>
    <s v="11/11/2018"/>
    <n v="6"/>
    <n v="8"/>
    <n v="20.186499999999999"/>
    <n v="161.49199999999999"/>
    <n v="0"/>
    <n v="13.8782"/>
    <n v="111.0256"/>
    <n v="161.49199999999999"/>
  </r>
  <r>
    <n v="47973023"/>
    <n v="479"/>
    <n v="-1"/>
    <n v="371"/>
    <x v="362"/>
    <d v="2018-11-14T00:00:00"/>
    <s v="11/11/2018"/>
    <n v="6"/>
    <n v="1"/>
    <n v="1308.9375"/>
    <n v="1308.9375"/>
    <n v="0"/>
    <n v="1320.6838"/>
    <n v="1320.6838"/>
    <n v="1308.9375"/>
  </r>
  <r>
    <n v="47973024"/>
    <n v="479"/>
    <n v="-1"/>
    <n v="389"/>
    <x v="362"/>
    <d v="2018-11-14T00:00:00"/>
    <s v="11/11/2018"/>
    <n v="6"/>
    <n v="2"/>
    <n v="600.26250000000005"/>
    <n v="1200.5250000000001"/>
    <n v="0"/>
    <n v="605.64919999999995"/>
    <n v="1211.2983999999999"/>
    <n v="1200.5250000000001"/>
  </r>
  <r>
    <n v="47973025"/>
    <n v="479"/>
    <n v="-1"/>
    <n v="433"/>
    <x v="362"/>
    <d v="2018-11-14T00:00:00"/>
    <s v="11/11/2018"/>
    <n v="6"/>
    <n v="1"/>
    <n v="324.45269999999999"/>
    <n v="324.45269999999999"/>
    <n v="0"/>
    <n v="300.11880000000002"/>
    <n v="300.11880000000002"/>
    <n v="324.45269999999999"/>
  </r>
  <r>
    <n v="47973026"/>
    <n v="479"/>
    <n v="-1"/>
    <n v="230"/>
    <x v="362"/>
    <d v="2018-11-14T00:00:00"/>
    <s v="11/11/2018"/>
    <n v="6"/>
    <n v="6"/>
    <n v="28.840399999999999"/>
    <n v="173.04239999999999"/>
    <n v="0"/>
    <n v="29.0807"/>
    <n v="174.48419999999999"/>
    <n v="173.04239999999999"/>
  </r>
  <r>
    <n v="47973027"/>
    <n v="479"/>
    <n v="-1"/>
    <n v="321"/>
    <x v="362"/>
    <d v="2018-11-14T00:00:00"/>
    <s v="11/11/2018"/>
    <n v="6"/>
    <n v="2"/>
    <n v="469.79399999999998"/>
    <n v="939.58799999999997"/>
    <n v="0"/>
    <n v="486.70659999999998"/>
    <n v="973.41319999999996"/>
    <n v="939.58799999999997"/>
  </r>
  <r>
    <n v="47973028"/>
    <n v="479"/>
    <n v="-1"/>
    <n v="379"/>
    <x v="362"/>
    <d v="2018-11-14T00:00:00"/>
    <s v="11/11/2018"/>
    <n v="6"/>
    <n v="1"/>
    <n v="1308.9375"/>
    <n v="1308.9375"/>
    <n v="0"/>
    <n v="1320.6838"/>
    <n v="1320.6838"/>
    <n v="1308.9375"/>
  </r>
  <r>
    <n v="47973029"/>
    <n v="479"/>
    <n v="-1"/>
    <n v="216"/>
    <x v="362"/>
    <d v="2018-11-14T00:00:00"/>
    <s v="11/11/2018"/>
    <n v="6"/>
    <n v="3"/>
    <n v="20.186499999999999"/>
    <n v="60.5595"/>
    <n v="0"/>
    <n v="13.8782"/>
    <n v="41.634599999999999"/>
    <n v="60.5595"/>
  </r>
  <r>
    <n v="47973030"/>
    <n v="479"/>
    <n v="-1"/>
    <n v="323"/>
    <x v="362"/>
    <d v="2018-11-14T00:00:00"/>
    <s v="11/11/2018"/>
    <n v="6"/>
    <n v="3"/>
    <n v="469.79399999999998"/>
    <n v="1409.3820000000001"/>
    <n v="0"/>
    <n v="486.70659999999998"/>
    <n v="1460.1197999999999"/>
    <n v="1409.3820000000001"/>
  </r>
  <r>
    <n v="47973031"/>
    <n v="479"/>
    <n v="-1"/>
    <n v="370"/>
    <x v="362"/>
    <d v="2018-11-14T00:00:00"/>
    <s v="11/11/2018"/>
    <n v="6"/>
    <n v="1"/>
    <n v="1466.01"/>
    <n v="1466.01"/>
    <n v="0"/>
    <n v="1518.7864"/>
    <n v="1518.7864"/>
    <n v="1466.01"/>
  </r>
  <r>
    <n v="47973032"/>
    <n v="479"/>
    <n v="-1"/>
    <n v="453"/>
    <x v="362"/>
    <d v="2018-11-14T00:00:00"/>
    <s v="11/11/2018"/>
    <n v="6"/>
    <n v="4"/>
    <n v="35.994"/>
    <n v="143.976"/>
    <n v="0"/>
    <n v="24.745899999999999"/>
    <n v="98.983599999999996"/>
    <n v="143.976"/>
  </r>
  <r>
    <n v="47973033"/>
    <n v="479"/>
    <n v="-1"/>
    <n v="415"/>
    <x v="362"/>
    <d v="2018-11-14T00:00:00"/>
    <s v="11/11/2018"/>
    <n v="6"/>
    <n v="2"/>
    <n v="198.036"/>
    <n v="396.072"/>
    <n v="0"/>
    <n v="146.54660000000001"/>
    <n v="293.09320000000002"/>
    <n v="396.072"/>
  </r>
  <r>
    <n v="47973034"/>
    <n v="479"/>
    <n v="-1"/>
    <n v="407"/>
    <x v="362"/>
    <d v="2018-11-14T00:00:00"/>
    <s v="11/11/2018"/>
    <n v="6"/>
    <n v="1"/>
    <n v="65.601799999999997"/>
    <n v="65.601799999999997"/>
    <n v="0"/>
    <n v="48.545299999999997"/>
    <n v="48.545299999999997"/>
    <n v="65.601799999999997"/>
  </r>
  <r>
    <n v="47973035"/>
    <n v="479"/>
    <n v="-1"/>
    <n v="448"/>
    <x v="362"/>
    <d v="2018-11-14T00:00:00"/>
    <s v="11/11/2018"/>
    <n v="6"/>
    <n v="2"/>
    <n v="11.994"/>
    <n v="23.988"/>
    <n v="0"/>
    <n v="8.2459000000000007"/>
    <n v="16.491800000000001"/>
    <n v="23.988"/>
  </r>
  <r>
    <n v="47973036"/>
    <n v="479"/>
    <n v="-1"/>
    <n v="263"/>
    <x v="362"/>
    <d v="2018-11-14T00:00:00"/>
    <s v="11/11/2018"/>
    <n v="6"/>
    <n v="1"/>
    <n v="202.33199999999999"/>
    <n v="202.33199999999999"/>
    <n v="0"/>
    <n v="187.15710000000001"/>
    <n v="187.15710000000001"/>
    <n v="202.33199999999999"/>
  </r>
  <r>
    <n v="47973037"/>
    <n v="479"/>
    <n v="-1"/>
    <n v="254"/>
    <x v="362"/>
    <d v="2018-11-14T00:00:00"/>
    <s v="11/11/2018"/>
    <n v="6"/>
    <n v="2"/>
    <n v="183.93819999999999"/>
    <n v="367.87639999999999"/>
    <n v="0"/>
    <n v="170.14279999999999"/>
    <n v="340.28559999999999"/>
    <n v="367.87639999999999"/>
  </r>
  <r>
    <n v="47973038"/>
    <n v="479"/>
    <n v="-1"/>
    <n v="224"/>
    <x v="362"/>
    <d v="2018-11-14T00:00:00"/>
    <s v="11/11/2018"/>
    <n v="6"/>
    <n v="2"/>
    <n v="5.1864999999999997"/>
    <n v="10.372999999999999"/>
    <n v="0"/>
    <n v="5.2297000000000002"/>
    <n v="10.4594"/>
    <n v="10.372999999999999"/>
  </r>
  <r>
    <n v="47973039"/>
    <n v="479"/>
    <n v="-1"/>
    <n v="385"/>
    <x v="362"/>
    <d v="2018-11-14T00:00:00"/>
    <s v="11/11/2018"/>
    <n v="6"/>
    <n v="3"/>
    <n v="600.26250000000005"/>
    <n v="1800.7874999999999"/>
    <n v="0"/>
    <n v="605.64919999999995"/>
    <n v="1816.9476"/>
    <n v="1800.7874999999999"/>
  </r>
  <r>
    <n v="47973040"/>
    <n v="479"/>
    <n v="-1"/>
    <n v="368"/>
    <x v="362"/>
    <d v="2018-11-14T00:00:00"/>
    <s v="11/11/2018"/>
    <n v="6"/>
    <n v="1"/>
    <n v="1466.01"/>
    <n v="1466.01"/>
    <n v="0"/>
    <n v="1518.7864"/>
    <n v="1518.7864"/>
    <n v="1466.01"/>
  </r>
  <r>
    <n v="47973041"/>
    <n v="479"/>
    <n v="-1"/>
    <n v="464"/>
    <x v="362"/>
    <d v="2018-11-14T00:00:00"/>
    <s v="11/11/2018"/>
    <n v="6"/>
    <n v="1"/>
    <n v="14.1289"/>
    <n v="14.1289"/>
    <n v="0"/>
    <n v="9.7135999999999996"/>
    <n v="9.7135999999999996"/>
    <n v="14.1289"/>
  </r>
  <r>
    <n v="47973042"/>
    <n v="479"/>
    <n v="-1"/>
    <n v="375"/>
    <x v="362"/>
    <d v="2018-11-14T00:00:00"/>
    <s v="11/11/2018"/>
    <n v="6"/>
    <n v="5"/>
    <n v="1308.9375"/>
    <n v="6544.6875"/>
    <n v="0"/>
    <n v="1320.6838"/>
    <n v="6603.4189999999999"/>
    <n v="6544.6875"/>
  </r>
  <r>
    <n v="47973043"/>
    <n v="479"/>
    <n v="-1"/>
    <n v="329"/>
    <x v="362"/>
    <d v="2018-11-14T00:00:00"/>
    <s v="11/11/2018"/>
    <n v="6"/>
    <n v="1"/>
    <n v="469.79399999999998"/>
    <n v="469.79399999999998"/>
    <n v="0"/>
    <n v="486.70659999999998"/>
    <n v="486.70659999999998"/>
    <n v="469.79399999999998"/>
  </r>
  <r>
    <n v="47973044"/>
    <n v="479"/>
    <n v="-1"/>
    <n v="331"/>
    <x v="362"/>
    <d v="2018-11-14T00:00:00"/>
    <s v="11/11/2018"/>
    <n v="6"/>
    <n v="1"/>
    <n v="469.79399999999998"/>
    <n v="469.79399999999998"/>
    <n v="0"/>
    <n v="486.70659999999998"/>
    <n v="486.70659999999998"/>
    <n v="469.79399999999998"/>
  </r>
  <r>
    <n v="47973045"/>
    <n v="479"/>
    <n v="-1"/>
    <n v="337"/>
    <x v="362"/>
    <d v="2018-11-14T00:00:00"/>
    <s v="11/11/2018"/>
    <n v="6"/>
    <n v="2"/>
    <n v="469.79399999999998"/>
    <n v="939.58799999999997"/>
    <n v="0"/>
    <n v="486.70659999999998"/>
    <n v="973.41319999999996"/>
    <n v="939.58799999999997"/>
  </r>
  <r>
    <n v="47973046"/>
    <n v="479"/>
    <n v="-1"/>
    <n v="213"/>
    <x v="362"/>
    <d v="2018-11-14T00:00:00"/>
    <s v="11/11/2018"/>
    <n v="6"/>
    <n v="3"/>
    <n v="20.186499999999999"/>
    <n v="60.5595"/>
    <n v="0"/>
    <n v="13.8782"/>
    <n v="41.634599999999999"/>
    <n v="60.5595"/>
  </r>
  <r>
    <n v="47974001"/>
    <n v="191"/>
    <n v="-1"/>
    <n v="381"/>
    <x v="362"/>
    <d v="2018-11-14T00:00:00"/>
    <s v="11/11/2018"/>
    <n v="6"/>
    <n v="1"/>
    <n v="600.26250000000005"/>
    <n v="600.26250000000005"/>
    <n v="0"/>
    <n v="605.64919999999995"/>
    <n v="605.64919999999995"/>
    <n v="600.26250000000005"/>
  </r>
  <r>
    <n v="47974002"/>
    <n v="191"/>
    <n v="-1"/>
    <n v="464"/>
    <x v="362"/>
    <d v="2018-11-14T00:00:00"/>
    <s v="11/11/2018"/>
    <n v="6"/>
    <n v="3"/>
    <n v="14.1289"/>
    <n v="42.386699999999998"/>
    <n v="0"/>
    <n v="9.7135999999999996"/>
    <n v="29.140799999999999"/>
    <n v="42.386699999999998"/>
  </r>
  <r>
    <n v="47975001"/>
    <n v="558"/>
    <n v="-1"/>
    <n v="254"/>
    <x v="362"/>
    <d v="2018-11-14T00:00:00"/>
    <s v="11/11/2018"/>
    <n v="2"/>
    <n v="1"/>
    <n v="183.93819999999999"/>
    <n v="183.93819999999999"/>
    <n v="0"/>
    <n v="170.14279999999999"/>
    <n v="170.14279999999999"/>
    <n v="183.93819999999999"/>
  </r>
  <r>
    <n v="47975002"/>
    <n v="558"/>
    <n v="-1"/>
    <n v="329"/>
    <x v="362"/>
    <d v="2018-11-14T00:00:00"/>
    <s v="11/11/2018"/>
    <n v="2"/>
    <n v="1"/>
    <n v="469.79399999999998"/>
    <n v="469.79399999999998"/>
    <n v="0"/>
    <n v="486.70659999999998"/>
    <n v="486.70659999999998"/>
    <n v="469.79399999999998"/>
  </r>
  <r>
    <n v="47975003"/>
    <n v="558"/>
    <n v="-1"/>
    <n v="385"/>
    <x v="362"/>
    <d v="2018-11-14T00:00:00"/>
    <s v="11/11/2018"/>
    <n v="2"/>
    <n v="2"/>
    <n v="600.26250000000005"/>
    <n v="1200.5250000000001"/>
    <n v="0"/>
    <n v="605.64919999999995"/>
    <n v="1211.2983999999999"/>
    <n v="1200.5250000000001"/>
  </r>
  <r>
    <n v="47975004"/>
    <n v="558"/>
    <n v="-1"/>
    <n v="407"/>
    <x v="362"/>
    <d v="2018-11-14T00:00:00"/>
    <s v="11/11/2018"/>
    <n v="2"/>
    <n v="1"/>
    <n v="65.601799999999997"/>
    <n v="65.601799999999997"/>
    <n v="0"/>
    <n v="48.545299999999997"/>
    <n v="48.545299999999997"/>
    <n v="65.601799999999997"/>
  </r>
  <r>
    <n v="47975005"/>
    <n v="558"/>
    <n v="-1"/>
    <n v="460"/>
    <x v="362"/>
    <d v="2018-11-14T00:00:00"/>
    <s v="11/11/2018"/>
    <n v="2"/>
    <n v="2"/>
    <n v="53.994"/>
    <n v="107.988"/>
    <n v="0"/>
    <n v="37.120899999999999"/>
    <n v="74.241799999999998"/>
    <n v="107.988"/>
  </r>
  <r>
    <n v="47975006"/>
    <n v="558"/>
    <n v="-1"/>
    <n v="339"/>
    <x v="362"/>
    <d v="2018-11-14T00:00:00"/>
    <s v="11/11/2018"/>
    <n v="2"/>
    <n v="4"/>
    <n v="469.79399999999998"/>
    <n v="1879.1759999999999"/>
    <n v="0"/>
    <n v="486.70659999999998"/>
    <n v="1946.8263999999999"/>
    <n v="1879.1759999999999"/>
  </r>
  <r>
    <n v="47975007"/>
    <n v="558"/>
    <n v="-1"/>
    <n v="341"/>
    <x v="362"/>
    <d v="2018-11-14T00:00:00"/>
    <s v="11/11/2018"/>
    <n v="2"/>
    <n v="3"/>
    <n v="469.79399999999998"/>
    <n v="1409.3820000000001"/>
    <n v="0"/>
    <n v="486.70659999999998"/>
    <n v="1460.1197999999999"/>
    <n v="1409.3820000000001"/>
  </r>
  <r>
    <n v="47975008"/>
    <n v="558"/>
    <n v="-1"/>
    <n v="343"/>
    <x v="362"/>
    <d v="2018-11-14T00:00:00"/>
    <s v="11/11/2018"/>
    <n v="2"/>
    <n v="3"/>
    <n v="469.79399999999998"/>
    <n v="1409.3820000000001"/>
    <n v="0"/>
    <n v="486.70659999999998"/>
    <n v="1460.1197999999999"/>
    <n v="1409.3820000000001"/>
  </r>
  <r>
    <n v="47975009"/>
    <n v="558"/>
    <n v="-1"/>
    <n v="383"/>
    <x v="362"/>
    <d v="2018-11-14T00:00:00"/>
    <s v="11/11/2018"/>
    <n v="2"/>
    <n v="3"/>
    <n v="600.26250000000005"/>
    <n v="1800.7874999999999"/>
    <n v="0"/>
    <n v="605.64919999999995"/>
    <n v="1816.9476"/>
    <n v="1800.7874999999999"/>
  </r>
  <r>
    <n v="47975010"/>
    <n v="558"/>
    <n v="-1"/>
    <n v="381"/>
    <x v="362"/>
    <d v="2018-11-14T00:00:00"/>
    <s v="11/11/2018"/>
    <n v="2"/>
    <n v="5"/>
    <n v="600.26250000000005"/>
    <n v="3001.3125"/>
    <n v="0"/>
    <n v="605.64919999999995"/>
    <n v="3028.2460000000001"/>
    <n v="3001.3125"/>
  </r>
  <r>
    <n v="47975011"/>
    <n v="558"/>
    <n v="-1"/>
    <n v="371"/>
    <x v="362"/>
    <d v="2018-11-14T00:00:00"/>
    <s v="11/11/2018"/>
    <n v="2"/>
    <n v="4"/>
    <n v="1308.9375"/>
    <n v="5235.75"/>
    <n v="0"/>
    <n v="1320.6838"/>
    <n v="5282.7352000000001"/>
    <n v="5235.75"/>
  </r>
  <r>
    <n v="47975012"/>
    <n v="558"/>
    <n v="-1"/>
    <n v="375"/>
    <x v="362"/>
    <d v="2018-11-14T00:00:00"/>
    <s v="11/11/2018"/>
    <n v="2"/>
    <n v="2"/>
    <n v="1308.9375"/>
    <n v="2617.875"/>
    <n v="0"/>
    <n v="1320.6838"/>
    <n v="2641.3676"/>
    <n v="2617.875"/>
  </r>
  <r>
    <n v="47975013"/>
    <n v="558"/>
    <n v="-1"/>
    <n v="273"/>
    <x v="362"/>
    <d v="2018-11-14T00:00:00"/>
    <s v="11/11/2018"/>
    <n v="2"/>
    <n v="1"/>
    <n v="202.33199999999999"/>
    <n v="202.33199999999999"/>
    <n v="0"/>
    <n v="187.15710000000001"/>
    <n v="187.15710000000001"/>
    <n v="202.33199999999999"/>
  </r>
  <r>
    <n v="47975014"/>
    <n v="558"/>
    <n v="-1"/>
    <n v="233"/>
    <x v="362"/>
    <d v="2018-11-14T00:00:00"/>
    <s v="11/11/2018"/>
    <n v="2"/>
    <n v="7"/>
    <n v="28.840399999999999"/>
    <n v="201.8828"/>
    <n v="0"/>
    <n v="29.0807"/>
    <n v="203.56489999999999"/>
    <n v="201.8828"/>
  </r>
  <r>
    <n v="47975015"/>
    <n v="558"/>
    <n v="-1"/>
    <n v="323"/>
    <x v="362"/>
    <d v="2018-11-14T00:00:00"/>
    <s v="11/11/2018"/>
    <n v="2"/>
    <n v="1"/>
    <n v="469.79399999999998"/>
    <n v="469.79399999999998"/>
    <n v="0"/>
    <n v="486.70659999999998"/>
    <n v="486.70659999999998"/>
    <n v="469.79399999999998"/>
  </r>
  <r>
    <n v="47975016"/>
    <n v="558"/>
    <n v="-1"/>
    <n v="415"/>
    <x v="362"/>
    <d v="2018-11-14T00:00:00"/>
    <s v="11/11/2018"/>
    <n v="2"/>
    <n v="4"/>
    <n v="198.036"/>
    <n v="792.14400000000001"/>
    <n v="0"/>
    <n v="146.54660000000001"/>
    <n v="586.18640000000005"/>
    <n v="792.14400000000001"/>
  </r>
  <r>
    <n v="47975017"/>
    <n v="558"/>
    <n v="-1"/>
    <n v="335"/>
    <x v="362"/>
    <d v="2018-11-14T00:00:00"/>
    <s v="11/11/2018"/>
    <n v="2"/>
    <n v="2"/>
    <n v="469.79399999999998"/>
    <n v="939.58799999999997"/>
    <n v="0"/>
    <n v="486.70659999999998"/>
    <n v="973.41319999999996"/>
    <n v="939.58799999999997"/>
  </r>
  <r>
    <n v="47975018"/>
    <n v="558"/>
    <n v="-1"/>
    <n v="327"/>
    <x v="362"/>
    <d v="2018-11-14T00:00:00"/>
    <s v="11/11/2018"/>
    <n v="2"/>
    <n v="1"/>
    <n v="469.79399999999998"/>
    <n v="469.79399999999998"/>
    <n v="0"/>
    <n v="486.70659999999998"/>
    <n v="486.70659999999998"/>
    <n v="469.79399999999998"/>
  </r>
  <r>
    <n v="47975019"/>
    <n v="558"/>
    <n v="-1"/>
    <n v="458"/>
    <x v="362"/>
    <d v="2018-11-14T00:00:00"/>
    <s v="11/11/2018"/>
    <n v="2"/>
    <n v="1"/>
    <n v="44.994"/>
    <n v="44.994"/>
    <n v="0"/>
    <n v="30.933399999999999"/>
    <n v="30.933399999999999"/>
    <n v="44.994"/>
  </r>
  <r>
    <n v="47975020"/>
    <n v="558"/>
    <n v="-1"/>
    <n v="224"/>
    <x v="362"/>
    <d v="2018-11-14T00:00:00"/>
    <s v="11/11/2018"/>
    <n v="2"/>
    <n v="8"/>
    <n v="5.1864999999999997"/>
    <n v="41.491999999999997"/>
    <n v="0"/>
    <n v="5.2297000000000002"/>
    <n v="41.837600000000002"/>
    <n v="41.491999999999997"/>
  </r>
  <r>
    <n v="47975021"/>
    <n v="558"/>
    <n v="-1"/>
    <n v="331"/>
    <x v="362"/>
    <d v="2018-11-14T00:00:00"/>
    <s v="11/11/2018"/>
    <n v="2"/>
    <n v="2"/>
    <n v="469.79399999999998"/>
    <n v="939.58799999999997"/>
    <n v="0"/>
    <n v="486.70659999999998"/>
    <n v="973.41319999999996"/>
    <n v="939.58799999999997"/>
  </r>
  <r>
    <n v="47975022"/>
    <n v="558"/>
    <n v="-1"/>
    <n v="369"/>
    <x v="362"/>
    <d v="2018-11-14T00:00:00"/>
    <s v="11/11/2018"/>
    <n v="2"/>
    <n v="1"/>
    <n v="1466.01"/>
    <n v="1466.01"/>
    <n v="0"/>
    <n v="1518.7864"/>
    <n v="1518.7864"/>
    <n v="1466.01"/>
  </r>
  <r>
    <n v="47975023"/>
    <n v="558"/>
    <n v="-1"/>
    <n v="236"/>
    <x v="362"/>
    <d v="2018-11-14T00:00:00"/>
    <s v="11/11/2018"/>
    <n v="2"/>
    <n v="3"/>
    <n v="28.840399999999999"/>
    <n v="86.521199999999993"/>
    <n v="0"/>
    <n v="29.0807"/>
    <n v="87.242099999999994"/>
    <n v="86.521199999999993"/>
  </r>
  <r>
    <n v="47975024"/>
    <n v="558"/>
    <n v="-1"/>
    <n v="325"/>
    <x v="362"/>
    <d v="2018-11-14T00:00:00"/>
    <s v="11/11/2018"/>
    <n v="2"/>
    <n v="2"/>
    <n v="469.79399999999998"/>
    <n v="939.58799999999997"/>
    <n v="0"/>
    <n v="486.70659999999998"/>
    <n v="973.41319999999996"/>
    <n v="939.58799999999997"/>
  </r>
  <r>
    <n v="47975025"/>
    <n v="558"/>
    <n v="-1"/>
    <n v="213"/>
    <x v="362"/>
    <d v="2018-11-14T00:00:00"/>
    <s v="11/11/2018"/>
    <n v="2"/>
    <n v="3"/>
    <n v="20.186499999999999"/>
    <n v="60.5595"/>
    <n v="0"/>
    <n v="13.8782"/>
    <n v="41.634599999999999"/>
    <n v="60.5595"/>
  </r>
  <r>
    <n v="47975026"/>
    <n v="558"/>
    <n v="-1"/>
    <n v="456"/>
    <x v="362"/>
    <d v="2018-11-14T00:00:00"/>
    <s v="11/11/2018"/>
    <n v="2"/>
    <n v="9"/>
    <n v="44.994"/>
    <n v="404.94600000000003"/>
    <n v="0"/>
    <n v="30.933399999999999"/>
    <n v="278.4006"/>
    <n v="404.94600000000003"/>
  </r>
  <r>
    <n v="47975027"/>
    <n v="558"/>
    <n v="-1"/>
    <n v="377"/>
    <x v="362"/>
    <d v="2018-11-14T00:00:00"/>
    <s v="11/11/2018"/>
    <n v="2"/>
    <n v="1"/>
    <n v="1308.9375"/>
    <n v="1308.9375"/>
    <n v="0"/>
    <n v="1320.6838"/>
    <n v="1320.6838"/>
    <n v="1308.9375"/>
  </r>
  <r>
    <n v="47975028"/>
    <n v="558"/>
    <n v="-1"/>
    <n v="414"/>
    <x v="362"/>
    <d v="2018-11-14T00:00:00"/>
    <s v="11/11/2018"/>
    <n v="2"/>
    <n v="2"/>
    <n v="149.03100000000001"/>
    <n v="298.06200000000001"/>
    <n v="0"/>
    <n v="110.2829"/>
    <n v="220.5658"/>
    <n v="298.06200000000001"/>
  </r>
  <r>
    <n v="47975029"/>
    <n v="558"/>
    <n v="-1"/>
    <n v="337"/>
    <x v="362"/>
    <d v="2018-11-14T00:00:00"/>
    <s v="11/11/2018"/>
    <n v="2"/>
    <n v="1"/>
    <n v="469.79399999999998"/>
    <n v="469.79399999999998"/>
    <n v="0"/>
    <n v="486.70659999999998"/>
    <n v="486.70659999999998"/>
    <n v="469.79399999999998"/>
  </r>
  <r>
    <n v="47975030"/>
    <n v="558"/>
    <n v="-1"/>
    <n v="453"/>
    <x v="362"/>
    <d v="2018-11-14T00:00:00"/>
    <s v="11/11/2018"/>
    <n v="2"/>
    <n v="2"/>
    <n v="35.994"/>
    <n v="71.988"/>
    <n v="0"/>
    <n v="24.745899999999999"/>
    <n v="49.491799999999998"/>
    <n v="71.988"/>
  </r>
  <r>
    <n v="47975031"/>
    <n v="558"/>
    <n v="-1"/>
    <n v="216"/>
    <x v="362"/>
    <d v="2018-11-14T00:00:00"/>
    <s v="11/11/2018"/>
    <n v="2"/>
    <n v="5"/>
    <n v="20.186499999999999"/>
    <n v="100.9325"/>
    <n v="0"/>
    <n v="13.8782"/>
    <n v="69.391000000000005"/>
    <n v="100.9325"/>
  </r>
  <r>
    <n v="47975032"/>
    <n v="558"/>
    <n v="-1"/>
    <n v="221"/>
    <x v="362"/>
    <d v="2018-11-14T00:00:00"/>
    <s v="11/11/2018"/>
    <n v="2"/>
    <n v="1"/>
    <n v="20.186499999999999"/>
    <n v="20.186499999999999"/>
    <n v="0"/>
    <n v="13.8782"/>
    <n v="13.8782"/>
    <n v="20.186499999999999"/>
  </r>
  <r>
    <n v="47975033"/>
    <n v="558"/>
    <n v="-1"/>
    <n v="370"/>
    <x v="362"/>
    <d v="2018-11-14T00:00:00"/>
    <s v="11/11/2018"/>
    <n v="2"/>
    <n v="1"/>
    <n v="1466.01"/>
    <n v="1466.01"/>
    <n v="0"/>
    <n v="1518.7864"/>
    <n v="1518.7864"/>
    <n v="1466.01"/>
  </r>
  <r>
    <n v="47975034"/>
    <n v="558"/>
    <n v="-1"/>
    <n v="379"/>
    <x v="362"/>
    <d v="2018-11-14T00:00:00"/>
    <s v="11/11/2018"/>
    <n v="2"/>
    <n v="1"/>
    <n v="1308.9375"/>
    <n v="1308.9375"/>
    <n v="0"/>
    <n v="1320.6838"/>
    <n v="1320.6838"/>
    <n v="1308.9375"/>
  </r>
  <r>
    <n v="47975035"/>
    <n v="558"/>
    <n v="-1"/>
    <n v="433"/>
    <x v="362"/>
    <d v="2018-11-14T00:00:00"/>
    <s v="11/11/2018"/>
    <n v="2"/>
    <n v="2"/>
    <n v="324.45269999999999"/>
    <n v="648.90539999999999"/>
    <n v="0"/>
    <n v="300.11880000000002"/>
    <n v="600.23760000000004"/>
    <n v="648.90539999999999"/>
  </r>
  <r>
    <n v="47975036"/>
    <n v="558"/>
    <n v="-1"/>
    <n v="447"/>
    <x v="362"/>
    <d v="2018-11-14T00:00:00"/>
    <s v="11/11/2018"/>
    <n v="2"/>
    <n v="2"/>
    <n v="15"/>
    <n v="30"/>
    <n v="0"/>
    <n v="10.3125"/>
    <n v="20.625"/>
    <n v="30"/>
  </r>
  <r>
    <n v="47975037"/>
    <n v="558"/>
    <n v="-1"/>
    <n v="373"/>
    <x v="362"/>
    <d v="2018-11-14T00:00:00"/>
    <s v="11/11/2018"/>
    <n v="2"/>
    <n v="5"/>
    <n v="1308.9375"/>
    <n v="6544.6875"/>
    <n v="0"/>
    <n v="1320.6838"/>
    <n v="6603.4189999999999"/>
    <n v="6544.6875"/>
  </r>
  <r>
    <n v="47975038"/>
    <n v="558"/>
    <n v="-1"/>
    <n v="321"/>
    <x v="362"/>
    <d v="2018-11-14T00:00:00"/>
    <s v="11/11/2018"/>
    <n v="2"/>
    <n v="3"/>
    <n v="469.79399999999998"/>
    <n v="1409.3820000000001"/>
    <n v="0"/>
    <n v="486.70659999999998"/>
    <n v="1460.1197999999999"/>
    <n v="1409.3820000000001"/>
  </r>
  <r>
    <n v="47975039"/>
    <n v="558"/>
    <n v="-1"/>
    <n v="265"/>
    <x v="362"/>
    <d v="2018-11-14T00:00:00"/>
    <s v="11/11/2018"/>
    <n v="2"/>
    <n v="3"/>
    <n v="202.33199999999999"/>
    <n v="606.99599999999998"/>
    <n v="0"/>
    <n v="187.15710000000001"/>
    <n v="561.47130000000004"/>
    <n v="606.99599999999998"/>
  </r>
  <r>
    <n v="47975040"/>
    <n v="558"/>
    <n v="-1"/>
    <n v="389"/>
    <x v="362"/>
    <d v="2018-11-14T00:00:00"/>
    <s v="11/11/2018"/>
    <n v="2"/>
    <n v="2"/>
    <n v="600.26250000000005"/>
    <n v="1200.5250000000001"/>
    <n v="0"/>
    <n v="605.64919999999995"/>
    <n v="1211.2983999999999"/>
    <n v="1200.5250000000001"/>
  </r>
  <r>
    <n v="47975041"/>
    <n v="558"/>
    <n v="-1"/>
    <n v="435"/>
    <x v="362"/>
    <d v="2018-11-14T00:00:00"/>
    <s v="11/11/2018"/>
    <n v="2"/>
    <n v="4"/>
    <n v="324.45269999999999"/>
    <n v="1297.8108"/>
    <n v="0"/>
    <n v="300.11880000000002"/>
    <n v="1200.4752000000001"/>
    <n v="1297.8108"/>
  </r>
  <r>
    <n v="47975042"/>
    <n v="558"/>
    <n v="-1"/>
    <n v="368"/>
    <x v="362"/>
    <d v="2018-11-14T00:00:00"/>
    <s v="11/11/2018"/>
    <n v="2"/>
    <n v="3"/>
    <n v="1466.01"/>
    <n v="4398.03"/>
    <n v="0"/>
    <n v="1518.7864"/>
    <n v="4556.3591999999999"/>
    <n v="4398.03"/>
  </r>
  <r>
    <n v="47975043"/>
    <n v="558"/>
    <n v="-1"/>
    <n v="286"/>
    <x v="362"/>
    <d v="2018-11-14T00:00:00"/>
    <s v="11/11/2018"/>
    <n v="2"/>
    <n v="1"/>
    <n v="183.93819999999999"/>
    <n v="183.93819999999999"/>
    <n v="0"/>
    <n v="170.14279999999999"/>
    <n v="170.14279999999999"/>
    <n v="183.93819999999999"/>
  </r>
  <r>
    <n v="47975044"/>
    <n v="558"/>
    <n v="-1"/>
    <n v="422"/>
    <x v="362"/>
    <d v="2018-11-14T00:00:00"/>
    <s v="11/11/2018"/>
    <n v="2"/>
    <n v="5"/>
    <n v="67.539000000000001"/>
    <n v="337.69499999999999"/>
    <n v="0"/>
    <n v="49.978900000000003"/>
    <n v="249.89449999999999"/>
    <n v="337.69499999999999"/>
  </r>
  <r>
    <n v="47975045"/>
    <n v="558"/>
    <n v="-1"/>
    <n v="387"/>
    <x v="362"/>
    <d v="2018-11-14T00:00:00"/>
    <s v="11/11/2018"/>
    <n v="2"/>
    <n v="2"/>
    <n v="600.26250000000005"/>
    <n v="1200.5250000000001"/>
    <n v="0"/>
    <n v="605.64919999999995"/>
    <n v="1211.2983999999999"/>
    <n v="1200.5250000000001"/>
  </r>
  <r>
    <n v="47975046"/>
    <n v="558"/>
    <n v="-1"/>
    <n v="448"/>
    <x v="362"/>
    <d v="2018-11-14T00:00:00"/>
    <s v="11/11/2018"/>
    <n v="2"/>
    <n v="3"/>
    <n v="11.994"/>
    <n v="35.981999999999999"/>
    <n v="0"/>
    <n v="8.2459000000000007"/>
    <n v="24.7377"/>
    <n v="35.981999999999999"/>
  </r>
  <r>
    <n v="47976001"/>
    <n v="667"/>
    <n v="-1"/>
    <n v="420"/>
    <x v="362"/>
    <d v="2018-11-14T00:00:00"/>
    <s v="11/11/2018"/>
    <n v="2"/>
    <n v="2"/>
    <n v="141.61500000000001"/>
    <n v="283.23"/>
    <n v="0"/>
    <n v="104.79510000000001"/>
    <n v="209.59020000000001"/>
    <n v="283.23"/>
  </r>
  <r>
    <n v="47976002"/>
    <n v="667"/>
    <n v="-1"/>
    <n v="213"/>
    <x v="362"/>
    <d v="2018-11-14T00:00:00"/>
    <s v="11/11/2018"/>
    <n v="2"/>
    <n v="1"/>
    <n v="20.186499999999999"/>
    <n v="20.186499999999999"/>
    <n v="0"/>
    <n v="13.8782"/>
    <n v="13.8782"/>
    <n v="20.186499999999999"/>
  </r>
  <r>
    <n v="47976003"/>
    <n v="667"/>
    <n v="-1"/>
    <n v="401"/>
    <x v="362"/>
    <d v="2018-11-14T00:00:00"/>
    <s v="11/11/2018"/>
    <n v="2"/>
    <n v="2"/>
    <n v="65.601799999999997"/>
    <n v="131.20359999999999"/>
    <n v="0"/>
    <n v="48.545299999999997"/>
    <n v="97.090599999999995"/>
    <n v="131.20359999999999"/>
  </r>
  <r>
    <n v="47976004"/>
    <n v="667"/>
    <n v="-1"/>
    <n v="358"/>
    <x v="362"/>
    <d v="2018-11-14T00:00:00"/>
    <s v="11/11/2018"/>
    <n v="2"/>
    <n v="6"/>
    <n v="1229.4589000000001"/>
    <n v="7376.7533999999996"/>
    <n v="0"/>
    <n v="1105.81"/>
    <n v="6634.86"/>
    <n v="7376.7533999999996"/>
  </r>
  <r>
    <n v="47976005"/>
    <n v="667"/>
    <n v="-1"/>
    <n v="411"/>
    <x v="362"/>
    <d v="2018-11-14T00:00:00"/>
    <s v="11/11/2018"/>
    <n v="2"/>
    <n v="2"/>
    <n v="125.41500000000001"/>
    <n v="250.83"/>
    <n v="0"/>
    <n v="92.807100000000005"/>
    <n v="185.61420000000001"/>
    <n v="250.83"/>
  </r>
  <r>
    <n v="47976006"/>
    <n v="667"/>
    <n v="-1"/>
    <n v="354"/>
    <x v="362"/>
    <d v="2018-11-14T00:00:00"/>
    <s v="11/11/2018"/>
    <n v="2"/>
    <n v="7"/>
    <n v="1242.8517999999999"/>
    <n v="8699.9626000000007"/>
    <n v="0"/>
    <n v="1117.8559"/>
    <n v="7824.9912999999997"/>
    <n v="8699.9626000000007"/>
  </r>
  <r>
    <n v="47976007"/>
    <n v="667"/>
    <n v="-1"/>
    <n v="367"/>
    <x v="362"/>
    <d v="2018-11-14T00:00:00"/>
    <s v="11/11/2018"/>
    <n v="2"/>
    <n v="4"/>
    <n v="647.99400000000003"/>
    <n v="2591.9760000000001"/>
    <n v="0"/>
    <n v="598.43539999999996"/>
    <n v="2393.7415999999998"/>
    <n v="2591.9760000000001"/>
  </r>
  <r>
    <n v="47976008"/>
    <n v="667"/>
    <n v="-1"/>
    <n v="469"/>
    <x v="362"/>
    <d v="2018-11-14T00:00:00"/>
    <s v="11/11/2018"/>
    <n v="2"/>
    <n v="19"/>
    <n v="20.894500000000001"/>
    <n v="396.99549999999999"/>
    <n v="0"/>
    <n v="15.6709"/>
    <n v="297.74709999999999"/>
    <n v="377.14569999999998"/>
  </r>
  <r>
    <n v="47976009"/>
    <n v="667"/>
    <n v="-1"/>
    <n v="427"/>
    <x v="362"/>
    <d v="2018-11-14T00:00:00"/>
    <s v="11/11/2018"/>
    <n v="2"/>
    <n v="1"/>
    <n v="209.256"/>
    <n v="209.256"/>
    <n v="0"/>
    <n v="185.8193"/>
    <n v="185.8193"/>
    <n v="209.256"/>
  </r>
  <r>
    <n v="47976010"/>
    <n v="667"/>
    <n v="-1"/>
    <n v="365"/>
    <x v="362"/>
    <d v="2018-11-14T00:00:00"/>
    <s v="11/11/2018"/>
    <n v="2"/>
    <n v="4"/>
    <n v="647.99400000000003"/>
    <n v="2591.9760000000001"/>
    <n v="0"/>
    <n v="598.43539999999996"/>
    <n v="2393.7415999999998"/>
    <n v="2591.9760000000001"/>
  </r>
  <r>
    <n v="47976011"/>
    <n v="667"/>
    <n v="-1"/>
    <n v="470"/>
    <x v="362"/>
    <d v="2018-11-14T00:00:00"/>
    <s v="11/11/2018"/>
    <n v="2"/>
    <n v="7"/>
    <n v="22.794"/>
    <n v="159.55799999999999"/>
    <n v="0"/>
    <n v="15.6709"/>
    <n v="109.69629999999999"/>
    <n v="159.55799999999999"/>
  </r>
  <r>
    <n v="47976012"/>
    <n v="667"/>
    <n v="-1"/>
    <n v="352"/>
    <x v="362"/>
    <d v="2018-11-14T00:00:00"/>
    <s v="11/11/2018"/>
    <n v="2"/>
    <n v="5"/>
    <n v="1242.8517999999999"/>
    <n v="6214.259"/>
    <n v="0"/>
    <n v="1117.8559"/>
    <n v="5589.2794999999996"/>
    <n v="6214.259"/>
  </r>
  <r>
    <n v="47976013"/>
    <n v="667"/>
    <n v="-1"/>
    <n v="364"/>
    <x v="362"/>
    <d v="2018-11-14T00:00:00"/>
    <s v="11/11/2018"/>
    <n v="2"/>
    <n v="3"/>
    <n v="647.99400000000003"/>
    <n v="1943.982"/>
    <n v="0"/>
    <n v="598.43539999999996"/>
    <n v="1795.3062"/>
    <n v="1943.982"/>
  </r>
  <r>
    <n v="47976014"/>
    <n v="667"/>
    <n v="-1"/>
    <n v="356"/>
    <x v="362"/>
    <d v="2018-11-14T00:00:00"/>
    <s v="11/11/2018"/>
    <n v="2"/>
    <n v="2"/>
    <n v="1242.8517999999999"/>
    <n v="2485.7035999999998"/>
    <n v="0"/>
    <n v="1117.8559"/>
    <n v="2235.7118"/>
    <n v="2485.7035999999998"/>
  </r>
  <r>
    <n v="47976015"/>
    <n v="667"/>
    <n v="-1"/>
    <n v="366"/>
    <x v="362"/>
    <d v="2018-11-14T00:00:00"/>
    <s v="11/11/2018"/>
    <n v="2"/>
    <n v="2"/>
    <n v="647.99400000000003"/>
    <n v="1295.9880000000001"/>
    <n v="0"/>
    <n v="598.43539999999996"/>
    <n v="1196.8707999999999"/>
    <n v="1295.9880000000001"/>
  </r>
  <r>
    <n v="47976016"/>
    <n v="667"/>
    <n v="-1"/>
    <n v="409"/>
    <x v="362"/>
    <d v="2018-11-14T00:00:00"/>
    <s v="11/11/2018"/>
    <n v="2"/>
    <n v="4"/>
    <n v="209.256"/>
    <n v="837.024"/>
    <n v="0"/>
    <n v="185.8193"/>
    <n v="743.27719999999999"/>
    <n v="837.024"/>
  </r>
  <r>
    <n v="47976017"/>
    <n v="667"/>
    <n v="-1"/>
    <n v="297"/>
    <x v="362"/>
    <d v="2018-11-14T00:00:00"/>
    <s v="11/11/2018"/>
    <n v="2"/>
    <n v="2"/>
    <n v="736.14549999999997"/>
    <n v="1472.2909999999999"/>
    <n v="0"/>
    <n v="653.69709999999998"/>
    <n v="1307.3942"/>
    <n v="1472.2909999999999"/>
  </r>
  <r>
    <n v="47976018"/>
    <n v="667"/>
    <n v="-1"/>
    <n v="421"/>
    <x v="362"/>
    <d v="2018-11-14T00:00:00"/>
    <s v="11/11/2018"/>
    <n v="2"/>
    <n v="3"/>
    <n v="196.32900000000001"/>
    <n v="588.98699999999997"/>
    <n v="0"/>
    <n v="145.2835"/>
    <n v="435.85050000000001"/>
    <n v="588.98699999999997"/>
  </r>
  <r>
    <n v="47976019"/>
    <n v="667"/>
    <n v="-1"/>
    <n v="419"/>
    <x v="362"/>
    <d v="2018-11-14T00:00:00"/>
    <s v="11/11/2018"/>
    <n v="2"/>
    <n v="1"/>
    <n v="52.646999999999998"/>
    <n v="52.646999999999998"/>
    <n v="0"/>
    <n v="38.958799999999997"/>
    <n v="38.958799999999997"/>
    <n v="52.646999999999998"/>
  </r>
  <r>
    <n v="47976020"/>
    <n v="667"/>
    <n v="-1"/>
    <n v="360"/>
    <x v="362"/>
    <d v="2018-11-14T00:00:00"/>
    <s v="11/11/2018"/>
    <n v="2"/>
    <n v="2"/>
    <n v="1229.4589000000001"/>
    <n v="2458.9178000000002"/>
    <n v="0"/>
    <n v="1105.81"/>
    <n v="2211.62"/>
    <n v="2458.9178000000002"/>
  </r>
  <r>
    <n v="47977001"/>
    <n v="208"/>
    <n v="-1"/>
    <n v="370"/>
    <x v="363"/>
    <d v="2018-11-15T00:00:00"/>
    <s v="11/12/2018"/>
    <n v="6"/>
    <n v="4"/>
    <n v="1466.01"/>
    <n v="5864.04"/>
    <n v="0"/>
    <n v="1518.7864"/>
    <n v="6075.1455999999998"/>
    <n v="5864.04"/>
  </r>
  <r>
    <n v="47977002"/>
    <n v="208"/>
    <n v="-1"/>
    <n v="239"/>
    <x v="363"/>
    <d v="2018-11-15T00:00:00"/>
    <s v="11/12/2018"/>
    <n v="6"/>
    <n v="2"/>
    <n v="780.81820000000005"/>
    <n v="1561.6364000000001"/>
    <n v="0"/>
    <n v="722.2568"/>
    <n v="1444.5136"/>
    <n v="1561.6364000000001"/>
  </r>
  <r>
    <n v="47977003"/>
    <n v="208"/>
    <n v="-1"/>
    <n v="242"/>
    <x v="363"/>
    <d v="2018-11-15T00:00:00"/>
    <s v="11/12/2018"/>
    <n v="6"/>
    <n v="1"/>
    <n v="780.81820000000005"/>
    <n v="780.81820000000005"/>
    <n v="0"/>
    <n v="722.2568"/>
    <n v="722.2568"/>
    <n v="780.81820000000005"/>
  </r>
  <r>
    <n v="47978001"/>
    <n v="102"/>
    <n v="-1"/>
    <n v="381"/>
    <x v="363"/>
    <d v="2018-11-15T00:00:00"/>
    <s v="11/12/2018"/>
    <n v="6"/>
    <n v="5"/>
    <n v="600.26250000000005"/>
    <n v="3001.3125"/>
    <n v="0"/>
    <n v="605.64919999999995"/>
    <n v="3028.2460000000001"/>
    <n v="3001.3125"/>
  </r>
  <r>
    <n v="47978002"/>
    <n v="102"/>
    <n v="-1"/>
    <n v="331"/>
    <x v="363"/>
    <d v="2018-11-15T00:00:00"/>
    <s v="11/12/2018"/>
    <n v="6"/>
    <n v="2"/>
    <n v="469.79399999999998"/>
    <n v="939.58799999999997"/>
    <n v="0"/>
    <n v="486.70659999999998"/>
    <n v="973.41319999999996"/>
    <n v="939.58799999999997"/>
  </r>
  <r>
    <n v="47978003"/>
    <n v="102"/>
    <n v="-1"/>
    <n v="368"/>
    <x v="363"/>
    <d v="2018-11-15T00:00:00"/>
    <s v="11/12/2018"/>
    <n v="6"/>
    <n v="1"/>
    <n v="1466.01"/>
    <n v="1466.01"/>
    <n v="0"/>
    <n v="1518.7864"/>
    <n v="1518.7864"/>
    <n v="1466.01"/>
  </r>
  <r>
    <n v="47978004"/>
    <n v="102"/>
    <n v="-1"/>
    <n v="369"/>
    <x v="363"/>
    <d v="2018-11-15T00:00:00"/>
    <s v="11/12/2018"/>
    <n v="6"/>
    <n v="1"/>
    <n v="1466.01"/>
    <n v="1466.01"/>
    <n v="0"/>
    <n v="1518.7864"/>
    <n v="1518.7864"/>
    <n v="1466.01"/>
  </r>
  <r>
    <n v="47978005"/>
    <n v="102"/>
    <n v="-1"/>
    <n v="329"/>
    <x v="363"/>
    <d v="2018-11-15T00:00:00"/>
    <s v="11/12/2018"/>
    <n v="6"/>
    <n v="5"/>
    <n v="469.79399999999998"/>
    <n v="2348.9699999999998"/>
    <n v="0"/>
    <n v="486.70659999999998"/>
    <n v="2433.5329999999999"/>
    <n v="2348.9699999999998"/>
  </r>
  <r>
    <n v="47978006"/>
    <n v="102"/>
    <n v="-1"/>
    <n v="415"/>
    <x v="363"/>
    <d v="2018-11-15T00:00:00"/>
    <s v="11/12/2018"/>
    <n v="6"/>
    <n v="2"/>
    <n v="198.036"/>
    <n v="396.072"/>
    <n v="0"/>
    <n v="146.54660000000001"/>
    <n v="293.09320000000002"/>
    <n v="396.072"/>
  </r>
  <r>
    <n v="47978007"/>
    <n v="102"/>
    <n v="-1"/>
    <n v="383"/>
    <x v="363"/>
    <d v="2018-11-15T00:00:00"/>
    <s v="11/12/2018"/>
    <n v="6"/>
    <n v="1"/>
    <n v="600.26250000000005"/>
    <n v="600.26250000000005"/>
    <n v="0"/>
    <n v="605.64919999999995"/>
    <n v="605.64919999999995"/>
    <n v="600.26250000000005"/>
  </r>
  <r>
    <n v="47978008"/>
    <n v="102"/>
    <n v="-1"/>
    <n v="325"/>
    <x v="363"/>
    <d v="2018-11-15T00:00:00"/>
    <s v="11/12/2018"/>
    <n v="6"/>
    <n v="4"/>
    <n v="469.79399999999998"/>
    <n v="1879.1759999999999"/>
    <n v="0"/>
    <n v="486.70659999999998"/>
    <n v="1946.8263999999999"/>
    <n v="1879.1759999999999"/>
  </r>
  <r>
    <n v="47978009"/>
    <n v="102"/>
    <n v="-1"/>
    <n v="339"/>
    <x v="363"/>
    <d v="2018-11-15T00:00:00"/>
    <s v="11/12/2018"/>
    <n v="6"/>
    <n v="4"/>
    <n v="469.79399999999998"/>
    <n v="1879.1759999999999"/>
    <n v="0"/>
    <n v="486.70659999999998"/>
    <n v="1946.8263999999999"/>
    <n v="1879.1759999999999"/>
  </r>
  <r>
    <n v="47978010"/>
    <n v="102"/>
    <n v="-1"/>
    <n v="373"/>
    <x v="363"/>
    <d v="2018-11-15T00:00:00"/>
    <s v="11/12/2018"/>
    <n v="6"/>
    <n v="2"/>
    <n v="1308.9375"/>
    <n v="2617.875"/>
    <n v="0"/>
    <n v="1320.6838"/>
    <n v="2641.3676"/>
    <n v="2617.875"/>
  </r>
  <r>
    <n v="47978011"/>
    <n v="102"/>
    <n v="-1"/>
    <n v="333"/>
    <x v="363"/>
    <d v="2018-11-15T00:00:00"/>
    <s v="11/12/2018"/>
    <n v="6"/>
    <n v="8"/>
    <n v="469.79399999999998"/>
    <n v="3758.3519999999999"/>
    <n v="0"/>
    <n v="486.70659999999998"/>
    <n v="3893.6527999999998"/>
    <n v="3758.3519999999999"/>
  </r>
  <r>
    <n v="47978012"/>
    <n v="102"/>
    <n v="-1"/>
    <n v="414"/>
    <x v="363"/>
    <d v="2018-11-15T00:00:00"/>
    <s v="11/12/2018"/>
    <n v="6"/>
    <n v="2"/>
    <n v="149.03100000000001"/>
    <n v="298.06200000000001"/>
    <n v="0"/>
    <n v="110.2829"/>
    <n v="220.5658"/>
    <n v="298.06200000000001"/>
  </r>
  <r>
    <n v="47978013"/>
    <n v="102"/>
    <n v="-1"/>
    <n v="375"/>
    <x v="363"/>
    <d v="2018-11-15T00:00:00"/>
    <s v="11/12/2018"/>
    <n v="6"/>
    <n v="2"/>
    <n v="1308.9375"/>
    <n v="2617.875"/>
    <n v="0"/>
    <n v="1320.6838"/>
    <n v="2641.3676"/>
    <n v="2617.875"/>
  </r>
  <r>
    <n v="47979001"/>
    <n v="101"/>
    <n v="-1"/>
    <n v="458"/>
    <x v="363"/>
    <d v="2018-11-15T00:00:00"/>
    <s v="11/12/2018"/>
    <n v="6"/>
    <n v="4"/>
    <n v="44.994"/>
    <n v="179.976"/>
    <n v="0"/>
    <n v="30.933399999999999"/>
    <n v="123.7336"/>
    <n v="179.976"/>
  </r>
  <r>
    <n v="47979002"/>
    <n v="101"/>
    <n v="-1"/>
    <n v="422"/>
    <x v="363"/>
    <d v="2018-11-15T00:00:00"/>
    <s v="11/12/2018"/>
    <n v="6"/>
    <n v="3"/>
    <n v="67.539000000000001"/>
    <n v="202.61699999999999"/>
    <n v="0"/>
    <n v="49.978900000000003"/>
    <n v="149.9367"/>
    <n v="202.61699999999999"/>
  </r>
  <r>
    <n v="47979003"/>
    <n v="101"/>
    <n v="-1"/>
    <n v="333"/>
    <x v="363"/>
    <d v="2018-11-15T00:00:00"/>
    <s v="11/12/2018"/>
    <n v="6"/>
    <n v="1"/>
    <n v="469.79399999999998"/>
    <n v="469.79399999999998"/>
    <n v="0"/>
    <n v="486.70659999999998"/>
    <n v="486.70659999999998"/>
    <n v="469.79399999999998"/>
  </r>
  <r>
    <n v="47979004"/>
    <n v="101"/>
    <n v="-1"/>
    <n v="327"/>
    <x v="363"/>
    <d v="2018-11-15T00:00:00"/>
    <s v="11/12/2018"/>
    <n v="6"/>
    <n v="1"/>
    <n v="469.79399999999998"/>
    <n v="469.79399999999998"/>
    <n v="0"/>
    <n v="486.70659999999998"/>
    <n v="486.70659999999998"/>
    <n v="469.79399999999998"/>
  </r>
  <r>
    <n v="47979005"/>
    <n v="101"/>
    <n v="-1"/>
    <n v="233"/>
    <x v="363"/>
    <d v="2018-11-15T00:00:00"/>
    <s v="11/12/2018"/>
    <n v="6"/>
    <n v="1"/>
    <n v="28.840399999999999"/>
    <n v="28.840399999999999"/>
    <n v="0"/>
    <n v="29.0807"/>
    <n v="29.0807"/>
    <n v="28.840399999999999"/>
  </r>
  <r>
    <n v="47979006"/>
    <n v="101"/>
    <n v="-1"/>
    <n v="456"/>
    <x v="363"/>
    <d v="2018-11-15T00:00:00"/>
    <s v="11/12/2018"/>
    <n v="6"/>
    <n v="3"/>
    <n v="44.994"/>
    <n v="134.982"/>
    <n v="0"/>
    <n v="30.933399999999999"/>
    <n v="92.800200000000004"/>
    <n v="134.982"/>
  </r>
  <r>
    <n v="47979007"/>
    <n v="101"/>
    <n v="-1"/>
    <n v="433"/>
    <x v="363"/>
    <d v="2018-11-15T00:00:00"/>
    <s v="11/12/2018"/>
    <n v="6"/>
    <n v="2"/>
    <n v="324.45269999999999"/>
    <n v="648.90539999999999"/>
    <n v="0"/>
    <n v="300.11880000000002"/>
    <n v="600.23760000000004"/>
    <n v="648.90539999999999"/>
  </r>
  <r>
    <n v="47979008"/>
    <n v="101"/>
    <n v="-1"/>
    <n v="224"/>
    <x v="363"/>
    <d v="2018-11-15T00:00:00"/>
    <s v="11/12/2018"/>
    <n v="6"/>
    <n v="2"/>
    <n v="5.1864999999999997"/>
    <n v="10.372999999999999"/>
    <n v="0"/>
    <n v="5.2297000000000002"/>
    <n v="10.4594"/>
    <n v="10.372999999999999"/>
  </r>
  <r>
    <n v="47979009"/>
    <n v="101"/>
    <n v="-1"/>
    <n v="343"/>
    <x v="363"/>
    <d v="2018-11-15T00:00:00"/>
    <s v="11/12/2018"/>
    <n v="6"/>
    <n v="3"/>
    <n v="469.79399999999998"/>
    <n v="1409.3820000000001"/>
    <n v="0"/>
    <n v="486.70659999999998"/>
    <n v="1460.1197999999999"/>
    <n v="1409.3820000000001"/>
  </r>
  <r>
    <n v="47980001"/>
    <n v="12"/>
    <n v="-1"/>
    <n v="343"/>
    <x v="363"/>
    <d v="2018-11-15T00:00:00"/>
    <s v="11/12/2018"/>
    <n v="6"/>
    <n v="14"/>
    <n v="454.13420000000002"/>
    <n v="6357.8788000000004"/>
    <n v="0"/>
    <n v="486.70659999999998"/>
    <n v="6813.8923999999997"/>
    <n v="6230.7212"/>
  </r>
  <r>
    <n v="47980002"/>
    <n v="12"/>
    <n v="-1"/>
    <n v="417"/>
    <x v="363"/>
    <d v="2018-11-15T00:00:00"/>
    <s v="11/12/2018"/>
    <n v="6"/>
    <n v="4"/>
    <n v="324.45269999999999"/>
    <n v="1297.8108"/>
    <n v="0"/>
    <n v="300.11880000000002"/>
    <n v="1200.4752000000001"/>
    <n v="1297.8108"/>
  </r>
  <r>
    <n v="47980003"/>
    <n v="12"/>
    <n v="-1"/>
    <n v="448"/>
    <x v="363"/>
    <d v="2018-11-15T00:00:00"/>
    <s v="11/12/2018"/>
    <n v="6"/>
    <n v="2"/>
    <n v="11.994"/>
    <n v="23.988"/>
    <n v="0"/>
    <n v="8.2459000000000007"/>
    <n v="16.491800000000001"/>
    <n v="23.988"/>
  </r>
  <r>
    <n v="47980004"/>
    <n v="12"/>
    <n v="-1"/>
    <n v="230"/>
    <x v="363"/>
    <d v="2018-11-15T00:00:00"/>
    <s v="11/12/2018"/>
    <n v="6"/>
    <n v="8"/>
    <n v="28.840399999999999"/>
    <n v="230.72319999999999"/>
    <n v="0"/>
    <n v="29.0807"/>
    <n v="232.6456"/>
    <n v="230.72319999999999"/>
  </r>
  <r>
    <n v="47980005"/>
    <n v="12"/>
    <n v="-1"/>
    <n v="221"/>
    <x v="363"/>
    <d v="2018-11-15T00:00:00"/>
    <s v="11/12/2018"/>
    <n v="6"/>
    <n v="6"/>
    <n v="20.186499999999999"/>
    <n v="121.119"/>
    <n v="0"/>
    <n v="13.8782"/>
    <n v="83.269199999999998"/>
    <n v="121.119"/>
  </r>
  <r>
    <n v="47980006"/>
    <n v="12"/>
    <n v="-1"/>
    <n v="447"/>
    <x v="363"/>
    <d v="2018-11-15T00:00:00"/>
    <s v="11/12/2018"/>
    <n v="6"/>
    <n v="1"/>
    <n v="15"/>
    <n v="15"/>
    <n v="0"/>
    <n v="10.3125"/>
    <n v="10.3125"/>
    <n v="15"/>
  </r>
  <r>
    <n v="47980007"/>
    <n v="12"/>
    <n v="-1"/>
    <n v="445"/>
    <x v="363"/>
    <d v="2018-11-15T00:00:00"/>
    <s v="11/12/2018"/>
    <n v="6"/>
    <n v="5"/>
    <n v="35.994"/>
    <n v="179.97"/>
    <n v="0"/>
    <n v="24.745899999999999"/>
    <n v="123.7295"/>
    <n v="179.97"/>
  </r>
  <r>
    <n v="47980008"/>
    <n v="12"/>
    <n v="-1"/>
    <n v="213"/>
    <x v="363"/>
    <d v="2018-11-15T00:00:00"/>
    <s v="11/12/2018"/>
    <n v="6"/>
    <n v="5"/>
    <n v="20.186499999999999"/>
    <n v="100.9325"/>
    <n v="0"/>
    <n v="13.8782"/>
    <n v="69.391000000000005"/>
    <n v="100.9325"/>
  </r>
  <r>
    <n v="47980009"/>
    <n v="12"/>
    <n v="-1"/>
    <n v="453"/>
    <x v="363"/>
    <d v="2018-11-15T00:00:00"/>
    <s v="11/12/2018"/>
    <n v="6"/>
    <n v="3"/>
    <n v="35.994"/>
    <n v="107.982"/>
    <n v="0"/>
    <n v="24.745899999999999"/>
    <n v="74.237700000000004"/>
    <n v="107.982"/>
  </r>
  <r>
    <n v="47980010"/>
    <n v="12"/>
    <n v="-1"/>
    <n v="323"/>
    <x v="363"/>
    <d v="2018-11-15T00:00:00"/>
    <s v="11/12/2018"/>
    <n v="6"/>
    <n v="6"/>
    <n v="469.79399999999998"/>
    <n v="2818.7640000000001"/>
    <n v="0"/>
    <n v="486.70659999999998"/>
    <n v="2920.2395999999999"/>
    <n v="2818.7640000000001"/>
  </r>
  <r>
    <n v="47980011"/>
    <n v="12"/>
    <n v="-1"/>
    <n v="457"/>
    <x v="363"/>
    <d v="2018-11-15T00:00:00"/>
    <s v="11/12/2018"/>
    <n v="6"/>
    <n v="3"/>
    <n v="44.994"/>
    <n v="134.982"/>
    <n v="0"/>
    <n v="30.933399999999999"/>
    <n v="92.800200000000004"/>
    <n v="134.982"/>
  </r>
  <r>
    <n v="47980012"/>
    <n v="12"/>
    <n v="-1"/>
    <n v="265"/>
    <x v="363"/>
    <d v="2018-11-15T00:00:00"/>
    <s v="11/12/2018"/>
    <n v="6"/>
    <n v="1"/>
    <n v="202.33199999999999"/>
    <n v="202.33199999999999"/>
    <n v="0"/>
    <n v="187.15710000000001"/>
    <n v="187.15710000000001"/>
    <n v="202.33199999999999"/>
  </r>
  <r>
    <n v="47980013"/>
    <n v="12"/>
    <n v="-1"/>
    <n v="458"/>
    <x v="363"/>
    <d v="2018-11-15T00:00:00"/>
    <s v="11/12/2018"/>
    <n v="6"/>
    <n v="8"/>
    <n v="44.994"/>
    <n v="359.952"/>
    <n v="0"/>
    <n v="30.933399999999999"/>
    <n v="247.46719999999999"/>
    <n v="359.952"/>
  </r>
  <r>
    <n v="47980014"/>
    <n v="12"/>
    <n v="-1"/>
    <n v="236"/>
    <x v="363"/>
    <d v="2018-11-15T00:00:00"/>
    <s v="11/12/2018"/>
    <n v="6"/>
    <n v="3"/>
    <n v="28.840399999999999"/>
    <n v="86.521199999999993"/>
    <n v="0"/>
    <n v="29.0807"/>
    <n v="87.242099999999994"/>
    <n v="86.521199999999993"/>
  </r>
  <r>
    <n v="47980015"/>
    <n v="12"/>
    <n v="-1"/>
    <n v="224"/>
    <x v="363"/>
    <d v="2018-11-15T00:00:00"/>
    <s v="11/12/2018"/>
    <n v="6"/>
    <n v="5"/>
    <n v="5.1864999999999997"/>
    <n v="25.932500000000001"/>
    <n v="0"/>
    <n v="5.2297000000000002"/>
    <n v="26.148499999999999"/>
    <n v="25.932500000000001"/>
  </r>
  <r>
    <n v="47980016"/>
    <n v="12"/>
    <n v="-1"/>
    <n v="327"/>
    <x v="363"/>
    <d v="2018-11-15T00:00:00"/>
    <s v="11/12/2018"/>
    <n v="6"/>
    <n v="3"/>
    <n v="469.79399999999998"/>
    <n v="1409.3820000000001"/>
    <n v="0"/>
    <n v="486.70659999999998"/>
    <n v="1460.1197999999999"/>
    <n v="1409.3820000000001"/>
  </r>
  <r>
    <n v="47980017"/>
    <n v="12"/>
    <n v="-1"/>
    <n v="216"/>
    <x v="363"/>
    <d v="2018-11-15T00:00:00"/>
    <s v="11/12/2018"/>
    <n v="6"/>
    <n v="7"/>
    <n v="20.186499999999999"/>
    <n v="141.30549999999999"/>
    <n v="0"/>
    <n v="13.8782"/>
    <n v="97.147400000000005"/>
    <n v="141.30549999999999"/>
  </r>
  <r>
    <n v="47980018"/>
    <n v="12"/>
    <n v="-1"/>
    <n v="459"/>
    <x v="363"/>
    <d v="2018-11-15T00:00:00"/>
    <s v="11/12/2018"/>
    <n v="6"/>
    <n v="3"/>
    <n v="53.994"/>
    <n v="161.982"/>
    <n v="0"/>
    <n v="37.120899999999999"/>
    <n v="111.3627"/>
    <n v="161.982"/>
  </r>
  <r>
    <n v="47980019"/>
    <n v="12"/>
    <n v="-1"/>
    <n v="435"/>
    <x v="363"/>
    <d v="2018-11-15T00:00:00"/>
    <s v="11/12/2018"/>
    <n v="6"/>
    <n v="6"/>
    <n v="324.45269999999999"/>
    <n v="1946.7162000000001"/>
    <n v="0"/>
    <n v="300.11880000000002"/>
    <n v="1800.7128"/>
    <n v="1946.7162000000001"/>
  </r>
  <r>
    <n v="47980020"/>
    <n v="12"/>
    <n v="-1"/>
    <n v="273"/>
    <x v="363"/>
    <d v="2018-11-15T00:00:00"/>
    <s v="11/12/2018"/>
    <n v="6"/>
    <n v="4"/>
    <n v="202.33199999999999"/>
    <n v="809.32799999999997"/>
    <n v="0"/>
    <n v="187.15710000000001"/>
    <n v="748.62840000000006"/>
    <n v="809.32799999999997"/>
  </r>
  <r>
    <n v="47980021"/>
    <n v="12"/>
    <n v="-1"/>
    <n v="286"/>
    <x v="363"/>
    <d v="2018-11-15T00:00:00"/>
    <s v="11/12/2018"/>
    <n v="6"/>
    <n v="7"/>
    <n v="183.93819999999999"/>
    <n v="1287.5673999999999"/>
    <n v="0"/>
    <n v="170.14279999999999"/>
    <n v="1190.9996000000001"/>
    <n v="1287.5673999999999"/>
  </r>
  <r>
    <n v="47980022"/>
    <n v="12"/>
    <n v="-1"/>
    <n v="263"/>
    <x v="363"/>
    <d v="2018-11-15T00:00:00"/>
    <s v="11/12/2018"/>
    <n v="6"/>
    <n v="2"/>
    <n v="202.33199999999999"/>
    <n v="404.66399999999999"/>
    <n v="0"/>
    <n v="187.15710000000001"/>
    <n v="374.31420000000003"/>
    <n v="404.66399999999999"/>
  </r>
  <r>
    <n v="47980023"/>
    <n v="12"/>
    <n v="-1"/>
    <n v="464"/>
    <x v="363"/>
    <d v="2018-11-15T00:00:00"/>
    <s v="11/12/2018"/>
    <n v="6"/>
    <n v="4"/>
    <n v="14.1289"/>
    <n v="56.515599999999999"/>
    <n v="0"/>
    <n v="9.7135999999999996"/>
    <n v="38.854399999999998"/>
    <n v="56.515599999999999"/>
  </r>
  <r>
    <n v="47980024"/>
    <n v="12"/>
    <n v="-1"/>
    <n v="271"/>
    <x v="363"/>
    <d v="2018-11-15T00:00:00"/>
    <s v="11/12/2018"/>
    <n v="6"/>
    <n v="3"/>
    <n v="202.33199999999999"/>
    <n v="606.99599999999998"/>
    <n v="0"/>
    <n v="187.15710000000001"/>
    <n v="561.47130000000004"/>
    <n v="606.99599999999998"/>
  </r>
  <r>
    <n v="47980025"/>
    <n v="12"/>
    <n v="-1"/>
    <n v="456"/>
    <x v="363"/>
    <d v="2018-11-15T00:00:00"/>
    <s v="11/12/2018"/>
    <n v="6"/>
    <n v="12"/>
    <n v="43.494199999999999"/>
    <n v="521.93039999999996"/>
    <n v="0"/>
    <n v="30.933399999999999"/>
    <n v="371.20080000000002"/>
    <n v="511.49180000000001"/>
  </r>
  <r>
    <n v="47980026"/>
    <n v="12"/>
    <n v="-1"/>
    <n v="254"/>
    <x v="363"/>
    <d v="2018-11-15T00:00:00"/>
    <s v="11/12/2018"/>
    <n v="6"/>
    <n v="6"/>
    <n v="183.93819999999999"/>
    <n v="1103.6292000000001"/>
    <n v="0"/>
    <n v="170.14279999999999"/>
    <n v="1020.8568"/>
    <n v="1103.6292000000001"/>
  </r>
  <r>
    <n v="47980027"/>
    <n v="12"/>
    <n v="-1"/>
    <n v="422"/>
    <x v="363"/>
    <d v="2018-11-15T00:00:00"/>
    <s v="11/12/2018"/>
    <n v="6"/>
    <n v="3"/>
    <n v="67.539000000000001"/>
    <n v="202.61699999999999"/>
    <n v="0"/>
    <n v="49.978900000000003"/>
    <n v="149.9367"/>
    <n v="202.61699999999999"/>
  </r>
  <r>
    <n v="47980028"/>
    <n v="12"/>
    <n v="-1"/>
    <n v="461"/>
    <x v="363"/>
    <d v="2018-11-15T00:00:00"/>
    <s v="11/12/2018"/>
    <n v="6"/>
    <n v="4"/>
    <n v="53.994"/>
    <n v="215.976"/>
    <n v="0"/>
    <n v="37.120899999999999"/>
    <n v="148.4836"/>
    <n v="215.976"/>
  </r>
  <r>
    <n v="47980029"/>
    <n v="12"/>
    <n v="-1"/>
    <n v="433"/>
    <x v="363"/>
    <d v="2018-11-15T00:00:00"/>
    <s v="11/12/2018"/>
    <n v="6"/>
    <n v="3"/>
    <n v="324.45269999999999"/>
    <n v="973.35810000000004"/>
    <n v="0"/>
    <n v="300.11880000000002"/>
    <n v="900.35640000000001"/>
    <n v="973.35810000000004"/>
  </r>
  <r>
    <n v="47980030"/>
    <n v="12"/>
    <n v="-1"/>
    <n v="233"/>
    <x v="363"/>
    <d v="2018-11-15T00:00:00"/>
    <s v="11/12/2018"/>
    <n v="6"/>
    <n v="10"/>
    <n v="28.840399999999999"/>
    <n v="288.404"/>
    <n v="0"/>
    <n v="29.0807"/>
    <n v="290.80700000000002"/>
    <n v="288.404"/>
  </r>
  <r>
    <n v="47980031"/>
    <n v="12"/>
    <n v="-1"/>
    <n v="460"/>
    <x v="363"/>
    <d v="2018-11-15T00:00:00"/>
    <s v="11/12/2018"/>
    <n v="6"/>
    <n v="7"/>
    <n v="53.994"/>
    <n v="377.95800000000003"/>
    <n v="0"/>
    <n v="37.120899999999999"/>
    <n v="259.84629999999999"/>
    <n v="377.95800000000003"/>
  </r>
  <r>
    <n v="47980032"/>
    <n v="12"/>
    <n v="-1"/>
    <n v="462"/>
    <x v="363"/>
    <d v="2018-11-15T00:00:00"/>
    <s v="11/12/2018"/>
    <n v="6"/>
    <n v="2"/>
    <n v="14.1289"/>
    <n v="28.2578"/>
    <n v="0"/>
    <n v="9.7135999999999996"/>
    <n v="19.427199999999999"/>
    <n v="28.2578"/>
  </r>
  <r>
    <n v="47980033"/>
    <n v="12"/>
    <n v="-1"/>
    <n v="454"/>
    <x v="363"/>
    <d v="2018-11-15T00:00:00"/>
    <s v="11/12/2018"/>
    <n v="6"/>
    <n v="2"/>
    <n v="35.994"/>
    <n v="71.988"/>
    <n v="0"/>
    <n v="24.745899999999999"/>
    <n v="49.491799999999998"/>
    <n v="71.988"/>
  </r>
  <r>
    <n v="47981001"/>
    <n v="389"/>
    <n v="-1"/>
    <n v="468"/>
    <x v="363"/>
    <d v="2018-11-15T00:00:00"/>
    <s v="11/12/2018"/>
    <n v="6"/>
    <n v="1"/>
    <n v="22.794"/>
    <n v="22.794"/>
    <n v="0"/>
    <n v="15.6709"/>
    <n v="15.6709"/>
    <n v="22.794"/>
  </r>
  <r>
    <n v="47981002"/>
    <n v="389"/>
    <n v="-1"/>
    <n v="360"/>
    <x v="363"/>
    <d v="2018-11-15T00:00:00"/>
    <s v="11/12/2018"/>
    <n v="6"/>
    <n v="1"/>
    <n v="1229.4589000000001"/>
    <n v="1229.4589000000001"/>
    <n v="0"/>
    <n v="1105.81"/>
    <n v="1105.81"/>
    <n v="1229.4589000000001"/>
  </r>
  <r>
    <n v="47981003"/>
    <n v="389"/>
    <n v="-1"/>
    <n v="469"/>
    <x v="363"/>
    <d v="2018-11-15T00:00:00"/>
    <s v="11/12/2018"/>
    <n v="6"/>
    <n v="10"/>
    <n v="22.794"/>
    <n v="227.94"/>
    <n v="0"/>
    <n v="15.6709"/>
    <n v="156.709"/>
    <n v="227.94"/>
  </r>
  <r>
    <n v="47981004"/>
    <n v="389"/>
    <n v="-1"/>
    <n v="358"/>
    <x v="363"/>
    <d v="2018-11-15T00:00:00"/>
    <s v="11/12/2018"/>
    <n v="6"/>
    <n v="1"/>
    <n v="1229.4589000000001"/>
    <n v="1229.4589000000001"/>
    <n v="0"/>
    <n v="1105.81"/>
    <n v="1105.81"/>
    <n v="1229.4589000000001"/>
  </r>
  <r>
    <n v="47982001"/>
    <n v="217"/>
    <n v="-1"/>
    <n v="399"/>
    <x v="363"/>
    <d v="2018-11-15T00:00:00"/>
    <s v="11/12/2018"/>
    <n v="1"/>
    <n v="2"/>
    <n v="33.774500000000003"/>
    <n v="67.549000000000007"/>
    <n v="0"/>
    <n v="24.993200000000002"/>
    <n v="49.986400000000003"/>
    <n v="67.549000000000007"/>
  </r>
  <r>
    <n v="47983001"/>
    <n v="36"/>
    <n v="-1"/>
    <n v="339"/>
    <x v="363"/>
    <d v="2018-11-15T00:00:00"/>
    <s v="11/12/2018"/>
    <n v="2"/>
    <n v="1"/>
    <n v="469.79399999999998"/>
    <n v="469.79399999999998"/>
    <n v="0"/>
    <n v="486.70659999999998"/>
    <n v="486.70659999999998"/>
    <n v="469.79399999999998"/>
  </r>
  <r>
    <n v="47984001"/>
    <n v="259"/>
    <n v="-1"/>
    <n v="433"/>
    <x v="364"/>
    <d v="2018-11-16T00:00:00"/>
    <s v="11/13/2018"/>
    <n v="4"/>
    <n v="3"/>
    <n v="324.45269999999999"/>
    <n v="973.35810000000004"/>
    <n v="0"/>
    <n v="300.11880000000002"/>
    <n v="900.35640000000001"/>
    <n v="973.35810000000004"/>
  </r>
  <r>
    <n v="47984002"/>
    <n v="259"/>
    <n v="-1"/>
    <n v="325"/>
    <x v="364"/>
    <d v="2018-11-16T00:00:00"/>
    <s v="11/13/2018"/>
    <n v="4"/>
    <n v="3"/>
    <n v="469.79399999999998"/>
    <n v="1409.3820000000001"/>
    <n v="0"/>
    <n v="486.70659999999998"/>
    <n v="1460.1197999999999"/>
    <n v="1409.3820000000001"/>
  </r>
  <r>
    <n v="47984003"/>
    <n v="259"/>
    <n v="-1"/>
    <n v="458"/>
    <x v="364"/>
    <d v="2018-11-16T00:00:00"/>
    <s v="11/13/2018"/>
    <n v="4"/>
    <n v="9"/>
    <n v="44.994"/>
    <n v="404.94600000000003"/>
    <n v="0"/>
    <n v="30.933399999999999"/>
    <n v="278.4006"/>
    <n v="404.94600000000003"/>
  </r>
  <r>
    <n v="47984004"/>
    <n v="259"/>
    <n v="-1"/>
    <n v="224"/>
    <x v="364"/>
    <d v="2018-11-16T00:00:00"/>
    <s v="11/13/2018"/>
    <n v="4"/>
    <n v="1"/>
    <n v="5.1864999999999997"/>
    <n v="5.1864999999999997"/>
    <n v="0"/>
    <n v="5.2297000000000002"/>
    <n v="5.2297000000000002"/>
    <n v="5.1864999999999997"/>
  </r>
  <r>
    <n v="47984005"/>
    <n v="259"/>
    <n v="-1"/>
    <n v="422"/>
    <x v="364"/>
    <d v="2018-11-16T00:00:00"/>
    <s v="11/13/2018"/>
    <n v="4"/>
    <n v="4"/>
    <n v="67.539000000000001"/>
    <n v="270.15600000000001"/>
    <n v="0"/>
    <n v="49.978900000000003"/>
    <n v="199.91560000000001"/>
    <n v="270.15600000000001"/>
  </r>
  <r>
    <n v="47984006"/>
    <n v="259"/>
    <n v="-1"/>
    <n v="323"/>
    <x v="364"/>
    <d v="2018-11-16T00:00:00"/>
    <s v="11/13/2018"/>
    <n v="4"/>
    <n v="2"/>
    <n v="469.79399999999998"/>
    <n v="939.58799999999997"/>
    <n v="0"/>
    <n v="486.70659999999998"/>
    <n v="973.41319999999996"/>
    <n v="939.58799999999997"/>
  </r>
  <r>
    <n v="47984007"/>
    <n v="259"/>
    <n v="-1"/>
    <n v="329"/>
    <x v="364"/>
    <d v="2018-11-16T00:00:00"/>
    <s v="11/13/2018"/>
    <n v="4"/>
    <n v="3"/>
    <n v="469.79399999999998"/>
    <n v="1409.3820000000001"/>
    <n v="0"/>
    <n v="486.70659999999998"/>
    <n v="1460.1197999999999"/>
    <n v="1409.3820000000001"/>
  </r>
  <r>
    <n v="47984008"/>
    <n v="259"/>
    <n v="-1"/>
    <n v="233"/>
    <x v="364"/>
    <d v="2018-11-16T00:00:00"/>
    <s v="11/13/2018"/>
    <n v="4"/>
    <n v="4"/>
    <n v="28.840399999999999"/>
    <n v="115.3616"/>
    <n v="0"/>
    <n v="29.0807"/>
    <n v="116.3228"/>
    <n v="115.3616"/>
  </r>
  <r>
    <n v="47984009"/>
    <n v="259"/>
    <n v="-1"/>
    <n v="456"/>
    <x v="364"/>
    <d v="2018-11-16T00:00:00"/>
    <s v="11/13/2018"/>
    <n v="4"/>
    <n v="8"/>
    <n v="44.994"/>
    <n v="359.952"/>
    <n v="0"/>
    <n v="30.933399999999999"/>
    <n v="247.46719999999999"/>
    <n v="359.952"/>
  </r>
  <r>
    <n v="47985001"/>
    <n v="115"/>
    <n v="-1"/>
    <n v="394"/>
    <x v="364"/>
    <d v="2018-11-16T00:00:00"/>
    <s v="11/13/2018"/>
    <n v="1"/>
    <n v="1"/>
    <n v="20.52"/>
    <n v="20.52"/>
    <n v="0"/>
    <n v="15.184799999999999"/>
    <n v="15.184799999999999"/>
    <n v="20.52"/>
  </r>
  <r>
    <n v="47986001"/>
    <n v="236"/>
    <n v="-1"/>
    <n v="461"/>
    <x v="364"/>
    <d v="2018-11-16T00:00:00"/>
    <s v="11/13/2018"/>
    <n v="1"/>
    <n v="5"/>
    <n v="53.994"/>
    <n v="269.97000000000003"/>
    <n v="0"/>
    <n v="37.120899999999999"/>
    <n v="185.6045"/>
    <n v="269.97000000000003"/>
  </r>
  <r>
    <n v="47986002"/>
    <n v="236"/>
    <n v="-1"/>
    <n v="294"/>
    <x v="364"/>
    <d v="2018-11-16T00:00:00"/>
    <s v="11/13/2018"/>
    <n v="1"/>
    <n v="2"/>
    <n v="744.27269999999999"/>
    <n v="1488.5454"/>
    <n v="0"/>
    <n v="660.91420000000005"/>
    <n v="1321.8284000000001"/>
    <n v="1488.5454"/>
  </r>
  <r>
    <n v="47986003"/>
    <n v="236"/>
    <n v="-1"/>
    <n v="362"/>
    <x v="364"/>
    <d v="2018-11-16T00:00:00"/>
    <s v="11/13/2018"/>
    <n v="1"/>
    <n v="9"/>
    <n v="1229.4589000000001"/>
    <n v="11065.1301"/>
    <n v="0"/>
    <n v="1105.81"/>
    <n v="9952.2900000000009"/>
    <n v="11065.1301"/>
  </r>
  <r>
    <n v="47986004"/>
    <n v="236"/>
    <n v="-1"/>
    <n v="395"/>
    <x v="364"/>
    <d v="2018-11-16T00:00:00"/>
    <s v="11/13/2018"/>
    <n v="1"/>
    <n v="8"/>
    <n v="61.374000000000002"/>
    <n v="490.99200000000002"/>
    <n v="0"/>
    <n v="45.416800000000002"/>
    <n v="363.33440000000002"/>
    <n v="490.99200000000002"/>
  </r>
  <r>
    <n v="47986005"/>
    <n v="236"/>
    <n v="-1"/>
    <n v="445"/>
    <x v="364"/>
    <d v="2018-11-16T00:00:00"/>
    <s v="11/13/2018"/>
    <n v="1"/>
    <n v="6"/>
    <n v="35.994"/>
    <n v="215.964"/>
    <n v="0"/>
    <n v="24.745899999999999"/>
    <n v="148.47540000000001"/>
    <n v="215.964"/>
  </r>
  <r>
    <n v="47986006"/>
    <n v="236"/>
    <n v="-1"/>
    <n v="356"/>
    <x v="364"/>
    <d v="2018-11-16T00:00:00"/>
    <s v="11/13/2018"/>
    <n v="1"/>
    <n v="6"/>
    <n v="1242.8517999999999"/>
    <n v="7457.1108000000004"/>
    <n v="0"/>
    <n v="1117.8559"/>
    <n v="6707.1354000000001"/>
    <n v="7457.1108000000004"/>
  </r>
  <r>
    <n v="47986007"/>
    <n v="236"/>
    <n v="-1"/>
    <n v="454"/>
    <x v="364"/>
    <d v="2018-11-16T00:00:00"/>
    <s v="11/13/2018"/>
    <n v="1"/>
    <n v="4"/>
    <n v="35.994"/>
    <n v="143.976"/>
    <n v="0"/>
    <n v="24.745899999999999"/>
    <n v="98.983599999999996"/>
    <n v="143.976"/>
  </r>
  <r>
    <n v="47986008"/>
    <n v="236"/>
    <n v="-1"/>
    <n v="366"/>
    <x v="364"/>
    <d v="2018-11-16T00:00:00"/>
    <s v="11/13/2018"/>
    <n v="1"/>
    <n v="5"/>
    <n v="647.99400000000003"/>
    <n v="3239.97"/>
    <n v="0"/>
    <n v="598.43539999999996"/>
    <n v="2992.1770000000001"/>
    <n v="3239.97"/>
  </r>
  <r>
    <n v="47986009"/>
    <n v="236"/>
    <n v="-1"/>
    <n v="464"/>
    <x v="364"/>
    <d v="2018-11-16T00:00:00"/>
    <s v="11/13/2018"/>
    <n v="1"/>
    <n v="2"/>
    <n v="14.1289"/>
    <n v="28.2578"/>
    <n v="0"/>
    <n v="9.7135999999999996"/>
    <n v="19.427199999999999"/>
    <n v="28.2578"/>
  </r>
  <r>
    <n v="47986010"/>
    <n v="236"/>
    <n v="-1"/>
    <n v="308"/>
    <x v="364"/>
    <d v="2018-11-16T00:00:00"/>
    <s v="11/13/2018"/>
    <n v="1"/>
    <n v="4"/>
    <n v="744.27269999999999"/>
    <n v="2977.0907999999999"/>
    <n v="0"/>
    <n v="660.91420000000005"/>
    <n v="2643.6568000000002"/>
    <n v="2977.0907999999999"/>
  </r>
  <r>
    <n v="47986011"/>
    <n v="236"/>
    <n v="-1"/>
    <n v="297"/>
    <x v="364"/>
    <d v="2018-11-16T00:00:00"/>
    <s v="11/13/2018"/>
    <n v="1"/>
    <n v="6"/>
    <n v="736.14549999999997"/>
    <n v="4416.8729999999996"/>
    <n v="0"/>
    <n v="653.69709999999998"/>
    <n v="3922.1826000000001"/>
    <n v="4416.8729999999996"/>
  </r>
  <r>
    <n v="47986012"/>
    <n v="236"/>
    <n v="-1"/>
    <n v="456"/>
    <x v="364"/>
    <d v="2018-11-16T00:00:00"/>
    <s v="11/13/2018"/>
    <n v="1"/>
    <n v="8"/>
    <n v="44.994"/>
    <n v="359.952"/>
    <n v="0"/>
    <n v="30.933399999999999"/>
    <n v="247.46719999999999"/>
    <n v="359.952"/>
  </r>
  <r>
    <n v="47986013"/>
    <n v="236"/>
    <n v="-1"/>
    <n v="216"/>
    <x v="364"/>
    <d v="2018-11-16T00:00:00"/>
    <s v="11/13/2018"/>
    <n v="1"/>
    <n v="8"/>
    <n v="20.186499999999999"/>
    <n v="161.49199999999999"/>
    <n v="0"/>
    <n v="13.8782"/>
    <n v="111.0256"/>
    <n v="161.49199999999999"/>
  </r>
  <r>
    <n v="47986014"/>
    <n v="236"/>
    <n v="-1"/>
    <n v="365"/>
    <x v="364"/>
    <d v="2018-11-16T00:00:00"/>
    <s v="11/13/2018"/>
    <n v="1"/>
    <n v="5"/>
    <n v="647.99400000000003"/>
    <n v="3239.97"/>
    <n v="0"/>
    <n v="598.43539999999996"/>
    <n v="2992.1770000000001"/>
    <n v="3239.97"/>
  </r>
  <r>
    <n v="47986015"/>
    <n v="236"/>
    <n v="-1"/>
    <n v="305"/>
    <x v="364"/>
    <d v="2018-11-16T00:00:00"/>
    <s v="11/13/2018"/>
    <n v="1"/>
    <n v="3"/>
    <n v="736.14549999999997"/>
    <n v="2208.4364999999998"/>
    <n v="0"/>
    <n v="653.69709999999998"/>
    <n v="1961.0913"/>
    <n v="2208.4364999999998"/>
  </r>
  <r>
    <n v="47986016"/>
    <n v="236"/>
    <n v="-1"/>
    <n v="236"/>
    <x v="364"/>
    <d v="2018-11-16T00:00:00"/>
    <s v="11/13/2018"/>
    <n v="1"/>
    <n v="2"/>
    <n v="28.840399999999999"/>
    <n v="57.680799999999998"/>
    <n v="0"/>
    <n v="29.0807"/>
    <n v="58.1614"/>
    <n v="57.680799999999998"/>
  </r>
  <r>
    <n v="47986017"/>
    <n v="236"/>
    <n v="-1"/>
    <n v="360"/>
    <x v="364"/>
    <d v="2018-11-16T00:00:00"/>
    <s v="11/13/2018"/>
    <n v="1"/>
    <n v="6"/>
    <n v="1229.4589000000001"/>
    <n v="7376.7533999999996"/>
    <n v="0"/>
    <n v="1105.81"/>
    <n v="6634.86"/>
    <n v="7376.7533999999996"/>
  </r>
  <r>
    <n v="47986018"/>
    <n v="236"/>
    <n v="-1"/>
    <n v="427"/>
    <x v="364"/>
    <d v="2018-11-16T00:00:00"/>
    <s v="11/13/2018"/>
    <n v="1"/>
    <n v="2"/>
    <n v="209.256"/>
    <n v="418.512"/>
    <n v="0"/>
    <n v="185.8193"/>
    <n v="371.6386"/>
    <n v="418.512"/>
  </r>
  <r>
    <n v="47986019"/>
    <n v="236"/>
    <n v="-1"/>
    <n v="396"/>
    <x v="364"/>
    <d v="2018-11-16T00:00:00"/>
    <s v="11/13/2018"/>
    <n v="1"/>
    <n v="2"/>
    <n v="74.837999999999994"/>
    <n v="149.67599999999999"/>
    <n v="0"/>
    <n v="55.380099999999999"/>
    <n v="110.7602"/>
    <n v="149.67599999999999"/>
  </r>
  <r>
    <n v="47986020"/>
    <n v="236"/>
    <n v="-1"/>
    <n v="394"/>
    <x v="364"/>
    <d v="2018-11-16T00:00:00"/>
    <s v="11/13/2018"/>
    <n v="1"/>
    <n v="2"/>
    <n v="20.52"/>
    <n v="41.04"/>
    <n v="0"/>
    <n v="15.184799999999999"/>
    <n v="30.369599999999998"/>
    <n v="41.04"/>
  </r>
  <r>
    <n v="47986021"/>
    <n v="236"/>
    <n v="-1"/>
    <n v="457"/>
    <x v="364"/>
    <d v="2018-11-16T00:00:00"/>
    <s v="11/13/2018"/>
    <n v="1"/>
    <n v="4"/>
    <n v="44.994"/>
    <n v="179.976"/>
    <n v="0"/>
    <n v="30.933399999999999"/>
    <n v="123.7336"/>
    <n v="179.976"/>
  </r>
  <r>
    <n v="47986022"/>
    <n v="236"/>
    <n v="-1"/>
    <n v="224"/>
    <x v="364"/>
    <d v="2018-11-16T00:00:00"/>
    <s v="11/13/2018"/>
    <n v="1"/>
    <n v="4"/>
    <n v="5.1864999999999997"/>
    <n v="20.745999999999999"/>
    <n v="0"/>
    <n v="5.2297000000000002"/>
    <n v="20.918800000000001"/>
    <n v="20.745999999999999"/>
  </r>
  <r>
    <n v="47986023"/>
    <n v="236"/>
    <n v="-1"/>
    <n v="213"/>
    <x v="364"/>
    <d v="2018-11-16T00:00:00"/>
    <s v="11/13/2018"/>
    <n v="1"/>
    <n v="3"/>
    <n v="20.186499999999999"/>
    <n v="60.5595"/>
    <n v="0"/>
    <n v="13.8782"/>
    <n v="41.634599999999999"/>
    <n v="60.5595"/>
  </r>
  <r>
    <n v="47986024"/>
    <n v="236"/>
    <n v="-1"/>
    <n v="409"/>
    <x v="364"/>
    <d v="2018-11-16T00:00:00"/>
    <s v="11/13/2018"/>
    <n v="1"/>
    <n v="4"/>
    <n v="209.256"/>
    <n v="837.024"/>
    <n v="0"/>
    <n v="185.8193"/>
    <n v="743.27719999999999"/>
    <n v="837.024"/>
  </r>
  <r>
    <n v="47986025"/>
    <n v="236"/>
    <n v="-1"/>
    <n v="230"/>
    <x v="364"/>
    <d v="2018-11-16T00:00:00"/>
    <s v="11/13/2018"/>
    <n v="1"/>
    <n v="6"/>
    <n v="28.840399999999999"/>
    <n v="173.04239999999999"/>
    <n v="0"/>
    <n v="29.0807"/>
    <n v="174.48419999999999"/>
    <n v="173.04239999999999"/>
  </r>
  <r>
    <n v="47986026"/>
    <n v="236"/>
    <n v="-1"/>
    <n v="399"/>
    <x v="364"/>
    <d v="2018-11-16T00:00:00"/>
    <s v="11/13/2018"/>
    <n v="1"/>
    <n v="4"/>
    <n v="33.774500000000003"/>
    <n v="135.09800000000001"/>
    <n v="0"/>
    <n v="24.993200000000002"/>
    <n v="99.972800000000007"/>
    <n v="135.09800000000001"/>
  </r>
  <r>
    <n v="47986027"/>
    <n v="236"/>
    <n v="-1"/>
    <n v="447"/>
    <x v="364"/>
    <d v="2018-11-16T00:00:00"/>
    <s v="11/13/2018"/>
    <n v="1"/>
    <n v="4"/>
    <n v="15"/>
    <n v="60"/>
    <n v="0"/>
    <n v="10.3125"/>
    <n v="41.25"/>
    <n v="60"/>
  </r>
  <r>
    <n v="47986028"/>
    <n v="236"/>
    <n v="-1"/>
    <n v="419"/>
    <x v="364"/>
    <d v="2018-11-16T00:00:00"/>
    <s v="11/13/2018"/>
    <n v="1"/>
    <n v="1"/>
    <n v="52.646999999999998"/>
    <n v="52.646999999999998"/>
    <n v="0"/>
    <n v="38.958799999999997"/>
    <n v="38.958799999999997"/>
    <n v="52.646999999999998"/>
  </r>
  <r>
    <n v="47986029"/>
    <n v="236"/>
    <n v="-1"/>
    <n v="421"/>
    <x v="364"/>
    <d v="2018-11-16T00:00:00"/>
    <s v="11/13/2018"/>
    <n v="1"/>
    <n v="8"/>
    <n v="196.32900000000001"/>
    <n v="1570.6320000000001"/>
    <n v="0"/>
    <n v="145.2835"/>
    <n v="1162.268"/>
    <n v="1570.6320000000001"/>
  </r>
  <r>
    <n v="47986030"/>
    <n v="236"/>
    <n v="-1"/>
    <n v="364"/>
    <x v="364"/>
    <d v="2018-11-16T00:00:00"/>
    <s v="11/13/2018"/>
    <n v="1"/>
    <n v="2"/>
    <n v="647.99400000000003"/>
    <n v="1295.9880000000001"/>
    <n v="0"/>
    <n v="598.43539999999996"/>
    <n v="1196.8707999999999"/>
    <n v="1295.9880000000001"/>
  </r>
  <r>
    <n v="47986031"/>
    <n v="236"/>
    <n v="-1"/>
    <n v="352"/>
    <x v="364"/>
    <d v="2018-11-16T00:00:00"/>
    <s v="11/13/2018"/>
    <n v="1"/>
    <n v="12"/>
    <n v="1201.4233999999999"/>
    <n v="14417.0808"/>
    <n v="0"/>
    <n v="1117.8559"/>
    <n v="13414.2708"/>
    <n v="14128.7392"/>
  </r>
  <r>
    <n v="47986032"/>
    <n v="236"/>
    <n v="-1"/>
    <n v="221"/>
    <x v="364"/>
    <d v="2018-11-16T00:00:00"/>
    <s v="11/13/2018"/>
    <n v="1"/>
    <n v="6"/>
    <n v="20.186499999999999"/>
    <n v="121.119"/>
    <n v="0"/>
    <n v="13.8782"/>
    <n v="83.269199999999998"/>
    <n v="121.119"/>
  </r>
  <r>
    <n v="47986033"/>
    <n v="236"/>
    <n v="-1"/>
    <n v="358"/>
    <x v="364"/>
    <d v="2018-11-16T00:00:00"/>
    <s v="11/13/2018"/>
    <n v="1"/>
    <n v="2"/>
    <n v="1229.4589000000001"/>
    <n v="2458.9178000000002"/>
    <n v="0"/>
    <n v="1105.81"/>
    <n v="2211.62"/>
    <n v="2458.9178000000002"/>
  </r>
  <r>
    <n v="47986034"/>
    <n v="236"/>
    <n v="-1"/>
    <n v="367"/>
    <x v="364"/>
    <d v="2018-11-16T00:00:00"/>
    <s v="11/13/2018"/>
    <n v="1"/>
    <n v="4"/>
    <n v="647.99400000000003"/>
    <n v="2591.9760000000001"/>
    <n v="0"/>
    <n v="598.43539999999996"/>
    <n v="2393.7415999999998"/>
    <n v="2591.9760000000001"/>
  </r>
  <r>
    <n v="47986035"/>
    <n v="236"/>
    <n v="-1"/>
    <n v="458"/>
    <x v="364"/>
    <d v="2018-11-16T00:00:00"/>
    <s v="11/13/2018"/>
    <n v="1"/>
    <n v="8"/>
    <n v="44.994"/>
    <n v="359.952"/>
    <n v="0"/>
    <n v="30.933399999999999"/>
    <n v="247.46719999999999"/>
    <n v="359.952"/>
  </r>
  <r>
    <n v="47986036"/>
    <n v="236"/>
    <n v="-1"/>
    <n v="460"/>
    <x v="364"/>
    <d v="2018-11-16T00:00:00"/>
    <s v="11/13/2018"/>
    <n v="1"/>
    <n v="5"/>
    <n v="53.994"/>
    <n v="269.97000000000003"/>
    <n v="0"/>
    <n v="37.120899999999999"/>
    <n v="185.6045"/>
    <n v="269.97000000000003"/>
  </r>
  <r>
    <n v="47986037"/>
    <n v="236"/>
    <n v="-1"/>
    <n v="410"/>
    <x v="364"/>
    <d v="2018-11-16T00:00:00"/>
    <s v="11/13/2018"/>
    <n v="1"/>
    <n v="5"/>
    <n v="36.447000000000003"/>
    <n v="182.23500000000001"/>
    <n v="0"/>
    <n v="26.970800000000001"/>
    <n v="134.85400000000001"/>
    <n v="182.23500000000001"/>
  </r>
  <r>
    <n v="47986038"/>
    <n v="236"/>
    <n v="-1"/>
    <n v="397"/>
    <x v="364"/>
    <d v="2018-11-16T00:00:00"/>
    <s v="11/13/2018"/>
    <n v="1"/>
    <n v="4"/>
    <n v="24.294499999999999"/>
    <n v="97.177999999999997"/>
    <n v="0"/>
    <n v="17.978000000000002"/>
    <n v="71.912000000000006"/>
    <n v="97.177999999999997"/>
  </r>
  <r>
    <n v="47986039"/>
    <n v="236"/>
    <n v="-1"/>
    <n v="420"/>
    <x v="364"/>
    <d v="2018-11-16T00:00:00"/>
    <s v="11/13/2018"/>
    <n v="1"/>
    <n v="6"/>
    <n v="141.61500000000001"/>
    <n v="849.69"/>
    <n v="0"/>
    <n v="104.79510000000001"/>
    <n v="628.77059999999994"/>
    <n v="849.69"/>
  </r>
  <r>
    <n v="47986040"/>
    <n v="236"/>
    <n v="-1"/>
    <n v="470"/>
    <x v="364"/>
    <d v="2018-11-16T00:00:00"/>
    <s v="11/13/2018"/>
    <n v="1"/>
    <n v="9"/>
    <n v="22.794"/>
    <n v="205.14599999999999"/>
    <n v="0"/>
    <n v="15.6709"/>
    <n v="141.03809999999999"/>
    <n v="205.14599999999999"/>
  </r>
  <r>
    <n v="47986041"/>
    <n v="236"/>
    <n v="-1"/>
    <n v="453"/>
    <x v="364"/>
    <d v="2018-11-16T00:00:00"/>
    <s v="11/13/2018"/>
    <n v="1"/>
    <n v="4"/>
    <n v="35.994"/>
    <n v="143.976"/>
    <n v="0"/>
    <n v="24.745899999999999"/>
    <n v="98.983599999999996"/>
    <n v="143.976"/>
  </r>
  <r>
    <n v="47986042"/>
    <n v="236"/>
    <n v="-1"/>
    <n v="391"/>
    <x v="364"/>
    <d v="2018-11-16T00:00:00"/>
    <s v="11/13/2018"/>
    <n v="1"/>
    <n v="1"/>
    <n v="88.932000000000002"/>
    <n v="88.932000000000002"/>
    <n v="0"/>
    <n v="65.809700000000007"/>
    <n v="65.809700000000007"/>
    <n v="88.932000000000002"/>
  </r>
  <r>
    <n v="47986043"/>
    <n v="236"/>
    <n v="-1"/>
    <n v="354"/>
    <x v="364"/>
    <d v="2018-11-16T00:00:00"/>
    <s v="11/13/2018"/>
    <n v="1"/>
    <n v="9"/>
    <n v="1242.8517999999999"/>
    <n v="11185.6662"/>
    <n v="0"/>
    <n v="1117.8559"/>
    <n v="10060.703100000001"/>
    <n v="11185.6662"/>
  </r>
  <r>
    <n v="47986044"/>
    <n v="236"/>
    <n v="-1"/>
    <n v="448"/>
    <x v="364"/>
    <d v="2018-11-16T00:00:00"/>
    <s v="11/13/2018"/>
    <n v="1"/>
    <n v="5"/>
    <n v="11.994"/>
    <n v="59.97"/>
    <n v="0"/>
    <n v="8.2459000000000007"/>
    <n v="41.229500000000002"/>
    <n v="59.97"/>
  </r>
  <r>
    <n v="47986045"/>
    <n v="236"/>
    <n v="-1"/>
    <n v="469"/>
    <x v="364"/>
    <d v="2018-11-16T00:00:00"/>
    <s v="11/13/2018"/>
    <n v="1"/>
    <n v="8"/>
    <n v="22.794"/>
    <n v="182.352"/>
    <n v="0"/>
    <n v="15.6709"/>
    <n v="125.3672"/>
    <n v="182.352"/>
  </r>
  <r>
    <n v="47986046"/>
    <n v="236"/>
    <n v="-1"/>
    <n v="393"/>
    <x v="364"/>
    <d v="2018-11-16T00:00:00"/>
    <s v="11/13/2018"/>
    <n v="1"/>
    <n v="5"/>
    <n v="137.69399999999999"/>
    <n v="688.47"/>
    <n v="0"/>
    <n v="101.89360000000001"/>
    <n v="509.46800000000002"/>
    <n v="688.47"/>
  </r>
  <r>
    <n v="47986047"/>
    <n v="236"/>
    <n v="-1"/>
    <n v="462"/>
    <x v="364"/>
    <d v="2018-11-16T00:00:00"/>
    <s v="11/13/2018"/>
    <n v="1"/>
    <n v="3"/>
    <n v="14.1289"/>
    <n v="42.386699999999998"/>
    <n v="0"/>
    <n v="9.7135999999999996"/>
    <n v="29.140799999999999"/>
    <n v="42.386699999999998"/>
  </r>
  <r>
    <n v="47986048"/>
    <n v="236"/>
    <n v="-1"/>
    <n v="289"/>
    <x v="364"/>
    <d v="2018-11-16T00:00:00"/>
    <s v="11/13/2018"/>
    <n v="1"/>
    <n v="2"/>
    <n v="744.27269999999999"/>
    <n v="1488.5454"/>
    <n v="0"/>
    <n v="660.91420000000005"/>
    <n v="1321.8284000000001"/>
    <n v="1488.5454"/>
  </r>
  <r>
    <n v="47986049"/>
    <n v="236"/>
    <n v="-1"/>
    <n v="428"/>
    <x v="364"/>
    <d v="2018-11-16T00:00:00"/>
    <s v="11/13/2018"/>
    <n v="1"/>
    <n v="10"/>
    <n v="209.256"/>
    <n v="2092.56"/>
    <n v="0"/>
    <n v="185.8193"/>
    <n v="1858.193"/>
    <n v="2092.56"/>
  </r>
  <r>
    <n v="47986050"/>
    <n v="236"/>
    <n v="-1"/>
    <n v="459"/>
    <x v="364"/>
    <d v="2018-11-16T00:00:00"/>
    <s v="11/13/2018"/>
    <n v="1"/>
    <n v="2"/>
    <n v="53.994"/>
    <n v="107.988"/>
    <n v="0"/>
    <n v="37.120899999999999"/>
    <n v="74.241799999999998"/>
    <n v="107.988"/>
  </r>
  <r>
    <n v="47986051"/>
    <n v="236"/>
    <n v="-1"/>
    <n v="233"/>
    <x v="364"/>
    <d v="2018-11-16T00:00:00"/>
    <s v="11/13/2018"/>
    <n v="1"/>
    <n v="4"/>
    <n v="28.840399999999999"/>
    <n v="115.3616"/>
    <n v="0"/>
    <n v="29.0807"/>
    <n v="116.3228"/>
    <n v="115.3616"/>
  </r>
  <r>
    <n v="47987001"/>
    <n v="198"/>
    <n v="-1"/>
    <n v="233"/>
    <x v="365"/>
    <d v="2018-11-17T00:00:00"/>
    <s v="11/14/2018"/>
    <n v="3"/>
    <n v="6"/>
    <n v="28.840399999999999"/>
    <n v="173.04239999999999"/>
    <n v="0"/>
    <n v="29.0807"/>
    <n v="174.48419999999999"/>
    <n v="173.04239999999999"/>
  </r>
  <r>
    <n v="47987002"/>
    <n v="198"/>
    <n v="-1"/>
    <n v="224"/>
    <x v="365"/>
    <d v="2018-11-17T00:00:00"/>
    <s v="11/14/2018"/>
    <n v="3"/>
    <n v="3"/>
    <n v="5.1864999999999997"/>
    <n v="15.5595"/>
    <n v="0"/>
    <n v="5.2297000000000002"/>
    <n v="15.6891"/>
    <n v="15.5595"/>
  </r>
  <r>
    <n v="47987003"/>
    <n v="198"/>
    <n v="-1"/>
    <n v="323"/>
    <x v="365"/>
    <d v="2018-11-17T00:00:00"/>
    <s v="11/14/2018"/>
    <n v="3"/>
    <n v="3"/>
    <n v="469.79399999999998"/>
    <n v="1409.3820000000001"/>
    <n v="0"/>
    <n v="486.70659999999998"/>
    <n v="1460.1197999999999"/>
    <n v="1409.3820000000001"/>
  </r>
  <r>
    <n v="47988001"/>
    <n v="533"/>
    <n v="-1"/>
    <n v="341"/>
    <x v="365"/>
    <d v="2018-11-17T00:00:00"/>
    <s v="11/14/2018"/>
    <n v="6"/>
    <n v="3"/>
    <n v="469.79399999999998"/>
    <n v="1409.3820000000001"/>
    <n v="0"/>
    <n v="486.70659999999998"/>
    <n v="1460.1197999999999"/>
    <n v="1409.3820000000001"/>
  </r>
  <r>
    <n v="47988002"/>
    <n v="533"/>
    <n v="-1"/>
    <n v="381"/>
    <x v="365"/>
    <d v="2018-11-17T00:00:00"/>
    <s v="11/14/2018"/>
    <n v="6"/>
    <n v="4"/>
    <n v="600.26250000000005"/>
    <n v="2401.0500000000002"/>
    <n v="0"/>
    <n v="605.64919999999995"/>
    <n v="2422.5967999999998"/>
    <n v="2401.0500000000002"/>
  </r>
  <r>
    <n v="47988003"/>
    <n v="533"/>
    <n v="-1"/>
    <n v="370"/>
    <x v="365"/>
    <d v="2018-11-17T00:00:00"/>
    <s v="11/14/2018"/>
    <n v="6"/>
    <n v="8"/>
    <n v="1466.01"/>
    <n v="11728.08"/>
    <n v="0"/>
    <n v="1518.7864"/>
    <n v="12150.2912"/>
    <n v="11728.08"/>
  </r>
  <r>
    <n v="47988004"/>
    <n v="533"/>
    <n v="-1"/>
    <n v="458"/>
    <x v="365"/>
    <d v="2018-11-17T00:00:00"/>
    <s v="11/14/2018"/>
    <n v="6"/>
    <n v="3"/>
    <n v="44.994"/>
    <n v="134.982"/>
    <n v="0"/>
    <n v="30.933399999999999"/>
    <n v="92.800200000000004"/>
    <n v="134.982"/>
  </r>
  <r>
    <n v="47988005"/>
    <n v="533"/>
    <n v="-1"/>
    <n v="389"/>
    <x v="365"/>
    <d v="2018-11-17T00:00:00"/>
    <s v="11/14/2018"/>
    <n v="6"/>
    <n v="2"/>
    <n v="600.26250000000005"/>
    <n v="1200.5250000000001"/>
    <n v="0"/>
    <n v="605.64919999999995"/>
    <n v="1211.2983999999999"/>
    <n v="1200.5250000000001"/>
  </r>
  <r>
    <n v="47988006"/>
    <n v="533"/>
    <n v="-1"/>
    <n v="230"/>
    <x v="365"/>
    <d v="2018-11-17T00:00:00"/>
    <s v="11/14/2018"/>
    <n v="6"/>
    <n v="2"/>
    <n v="28.840399999999999"/>
    <n v="57.680799999999998"/>
    <n v="0"/>
    <n v="29.0807"/>
    <n v="58.1614"/>
    <n v="57.680799999999998"/>
  </r>
  <r>
    <n v="47988007"/>
    <n v="533"/>
    <n v="-1"/>
    <n v="368"/>
    <x v="365"/>
    <d v="2018-11-17T00:00:00"/>
    <s v="11/14/2018"/>
    <n v="6"/>
    <n v="4"/>
    <n v="1466.01"/>
    <n v="5864.04"/>
    <n v="0"/>
    <n v="1518.7864"/>
    <n v="6075.1455999999998"/>
    <n v="5864.04"/>
  </r>
  <r>
    <n v="47988008"/>
    <n v="533"/>
    <n v="-1"/>
    <n v="373"/>
    <x v="365"/>
    <d v="2018-11-17T00:00:00"/>
    <s v="11/14/2018"/>
    <n v="6"/>
    <n v="4"/>
    <n v="1308.9375"/>
    <n v="5235.75"/>
    <n v="0"/>
    <n v="1320.6838"/>
    <n v="5282.7352000000001"/>
    <n v="5235.75"/>
  </r>
  <r>
    <n v="47988009"/>
    <n v="533"/>
    <n v="-1"/>
    <n v="375"/>
    <x v="365"/>
    <d v="2018-11-17T00:00:00"/>
    <s v="11/14/2018"/>
    <n v="6"/>
    <n v="4"/>
    <n v="1308.9375"/>
    <n v="5235.75"/>
    <n v="0"/>
    <n v="1320.6838"/>
    <n v="5282.7352000000001"/>
    <n v="5235.75"/>
  </r>
  <r>
    <n v="47988010"/>
    <n v="533"/>
    <n v="-1"/>
    <n v="385"/>
    <x v="365"/>
    <d v="2018-11-17T00:00:00"/>
    <s v="11/14/2018"/>
    <n v="6"/>
    <n v="6"/>
    <n v="600.26250000000005"/>
    <n v="3601.5749999999998"/>
    <n v="0"/>
    <n v="605.64919999999995"/>
    <n v="3633.8951999999999"/>
    <n v="3601.5749999999998"/>
  </r>
  <r>
    <n v="47988011"/>
    <n v="533"/>
    <n v="-1"/>
    <n v="379"/>
    <x v="365"/>
    <d v="2018-11-17T00:00:00"/>
    <s v="11/14/2018"/>
    <n v="6"/>
    <n v="5"/>
    <n v="1308.9375"/>
    <n v="6544.6875"/>
    <n v="0"/>
    <n v="1320.6838"/>
    <n v="6603.4189999999999"/>
    <n v="6544.6875"/>
  </r>
  <r>
    <n v="47988012"/>
    <n v="533"/>
    <n v="-1"/>
    <n v="343"/>
    <x v="365"/>
    <d v="2018-11-17T00:00:00"/>
    <s v="11/14/2018"/>
    <n v="6"/>
    <n v="2"/>
    <n v="469.79399999999998"/>
    <n v="939.58799999999997"/>
    <n v="0"/>
    <n v="486.70659999999998"/>
    <n v="973.41319999999996"/>
    <n v="939.58799999999997"/>
  </r>
  <r>
    <n v="47988013"/>
    <n v="533"/>
    <n v="-1"/>
    <n v="271"/>
    <x v="365"/>
    <d v="2018-11-17T00:00:00"/>
    <s v="11/14/2018"/>
    <n v="6"/>
    <n v="4"/>
    <n v="202.33199999999999"/>
    <n v="809.32799999999997"/>
    <n v="0"/>
    <n v="187.15710000000001"/>
    <n v="748.62840000000006"/>
    <n v="809.32799999999997"/>
  </r>
  <r>
    <n v="47988014"/>
    <n v="533"/>
    <n v="-1"/>
    <n v="435"/>
    <x v="365"/>
    <d v="2018-11-17T00:00:00"/>
    <s v="11/14/2018"/>
    <n v="6"/>
    <n v="2"/>
    <n v="324.45269999999999"/>
    <n v="648.90539999999999"/>
    <n v="0"/>
    <n v="300.11880000000002"/>
    <n v="600.23760000000004"/>
    <n v="648.90539999999999"/>
  </r>
  <r>
    <n v="47988015"/>
    <n v="533"/>
    <n v="-1"/>
    <n v="331"/>
    <x v="365"/>
    <d v="2018-11-17T00:00:00"/>
    <s v="11/14/2018"/>
    <n v="6"/>
    <n v="8"/>
    <n v="469.79399999999998"/>
    <n v="3758.3519999999999"/>
    <n v="0"/>
    <n v="486.70659999999998"/>
    <n v="3893.6527999999998"/>
    <n v="3758.3519999999999"/>
  </r>
  <r>
    <n v="47988016"/>
    <n v="533"/>
    <n v="-1"/>
    <n v="387"/>
    <x v="365"/>
    <d v="2018-11-17T00:00:00"/>
    <s v="11/14/2018"/>
    <n v="6"/>
    <n v="3"/>
    <n v="600.26250000000005"/>
    <n v="1800.7874999999999"/>
    <n v="0"/>
    <n v="605.64919999999995"/>
    <n v="1816.9476"/>
    <n v="1800.7874999999999"/>
  </r>
  <r>
    <n v="47988017"/>
    <n v="533"/>
    <n v="-1"/>
    <n v="333"/>
    <x v="365"/>
    <d v="2018-11-17T00:00:00"/>
    <s v="11/14/2018"/>
    <n v="6"/>
    <n v="2"/>
    <n v="469.79399999999998"/>
    <n v="939.58799999999997"/>
    <n v="0"/>
    <n v="486.70659999999998"/>
    <n v="973.41319999999996"/>
    <n v="939.58799999999997"/>
  </r>
  <r>
    <n v="47988018"/>
    <n v="533"/>
    <n v="-1"/>
    <n v="417"/>
    <x v="365"/>
    <d v="2018-11-17T00:00:00"/>
    <s v="11/14/2018"/>
    <n v="6"/>
    <n v="4"/>
    <n v="324.45269999999999"/>
    <n v="1297.8108"/>
    <n v="0"/>
    <n v="300.11880000000002"/>
    <n v="1200.4752000000001"/>
    <n v="1297.8108"/>
  </r>
  <r>
    <n v="47988019"/>
    <n v="533"/>
    <n v="-1"/>
    <n v="325"/>
    <x v="365"/>
    <d v="2018-11-17T00:00:00"/>
    <s v="11/14/2018"/>
    <n v="6"/>
    <n v="4"/>
    <n v="469.79399999999998"/>
    <n v="1879.1759999999999"/>
    <n v="0"/>
    <n v="486.70659999999998"/>
    <n v="1946.8263999999999"/>
    <n v="1879.1759999999999"/>
  </r>
  <r>
    <n v="47988020"/>
    <n v="533"/>
    <n v="-1"/>
    <n v="447"/>
    <x v="365"/>
    <d v="2018-11-17T00:00:00"/>
    <s v="11/14/2018"/>
    <n v="6"/>
    <n v="4"/>
    <n v="15"/>
    <n v="60"/>
    <n v="0"/>
    <n v="10.3125"/>
    <n v="41.25"/>
    <n v="60"/>
  </r>
  <r>
    <n v="47988021"/>
    <n v="533"/>
    <n v="-1"/>
    <n v="422"/>
    <x v="365"/>
    <d v="2018-11-17T00:00:00"/>
    <s v="11/14/2018"/>
    <n v="6"/>
    <n v="5"/>
    <n v="67.539000000000001"/>
    <n v="337.69499999999999"/>
    <n v="0"/>
    <n v="49.978900000000003"/>
    <n v="249.89449999999999"/>
    <n v="337.69499999999999"/>
  </r>
  <r>
    <n v="47988022"/>
    <n v="533"/>
    <n v="-1"/>
    <n v="327"/>
    <x v="365"/>
    <d v="2018-11-17T00:00:00"/>
    <s v="11/14/2018"/>
    <n v="6"/>
    <n v="3"/>
    <n v="469.79399999999998"/>
    <n v="1409.3820000000001"/>
    <n v="0"/>
    <n v="486.70659999999998"/>
    <n v="1460.1197999999999"/>
    <n v="1409.3820000000001"/>
  </r>
  <r>
    <n v="47988023"/>
    <n v="533"/>
    <n v="-1"/>
    <n v="224"/>
    <x v="365"/>
    <d v="2018-11-17T00:00:00"/>
    <s v="11/14/2018"/>
    <n v="6"/>
    <n v="4"/>
    <n v="5.1864999999999997"/>
    <n v="20.745999999999999"/>
    <n v="0"/>
    <n v="5.2297000000000002"/>
    <n v="20.918800000000001"/>
    <n v="20.745999999999999"/>
  </r>
  <r>
    <n v="47988024"/>
    <n v="533"/>
    <n v="-1"/>
    <n v="323"/>
    <x v="365"/>
    <d v="2018-11-17T00:00:00"/>
    <s v="11/14/2018"/>
    <n v="6"/>
    <n v="5"/>
    <n v="469.79399999999998"/>
    <n v="2348.9699999999998"/>
    <n v="0"/>
    <n v="486.70659999999998"/>
    <n v="2433.5329999999999"/>
    <n v="2348.9699999999998"/>
  </r>
  <r>
    <n v="47988025"/>
    <n v="533"/>
    <n v="-1"/>
    <n v="377"/>
    <x v="365"/>
    <d v="2018-11-17T00:00:00"/>
    <s v="11/14/2018"/>
    <n v="6"/>
    <n v="2"/>
    <n v="1308.9375"/>
    <n v="2617.875"/>
    <n v="0"/>
    <n v="1320.6838"/>
    <n v="2641.3676"/>
    <n v="2617.875"/>
  </r>
  <r>
    <n v="47988026"/>
    <n v="533"/>
    <n v="-1"/>
    <n v="407"/>
    <x v="365"/>
    <d v="2018-11-17T00:00:00"/>
    <s v="11/14/2018"/>
    <n v="6"/>
    <n v="1"/>
    <n v="65.601799999999997"/>
    <n v="65.601799999999997"/>
    <n v="0"/>
    <n v="48.545299999999997"/>
    <n v="48.545299999999997"/>
    <n v="65.601799999999997"/>
  </r>
  <r>
    <n v="47988027"/>
    <n v="533"/>
    <n v="-1"/>
    <n v="383"/>
    <x v="365"/>
    <d v="2018-11-17T00:00:00"/>
    <s v="11/14/2018"/>
    <n v="6"/>
    <n v="6"/>
    <n v="600.26250000000005"/>
    <n v="3601.5749999999998"/>
    <n v="0"/>
    <n v="605.64919999999995"/>
    <n v="3633.8951999999999"/>
    <n v="3601.5749999999998"/>
  </r>
  <r>
    <n v="47988028"/>
    <n v="533"/>
    <n v="-1"/>
    <n v="329"/>
    <x v="365"/>
    <d v="2018-11-17T00:00:00"/>
    <s v="11/14/2018"/>
    <n v="6"/>
    <n v="2"/>
    <n v="469.79399999999998"/>
    <n v="939.58799999999997"/>
    <n v="0"/>
    <n v="486.70659999999998"/>
    <n v="973.41319999999996"/>
    <n v="939.58799999999997"/>
  </r>
  <r>
    <n v="47988029"/>
    <n v="533"/>
    <n v="-1"/>
    <n v="369"/>
    <x v="365"/>
    <d v="2018-11-17T00:00:00"/>
    <s v="11/14/2018"/>
    <n v="6"/>
    <n v="3"/>
    <n v="1466.01"/>
    <n v="4398.03"/>
    <n v="0"/>
    <n v="1518.7864"/>
    <n v="4556.3591999999999"/>
    <n v="4398.03"/>
  </r>
  <r>
    <n v="47988030"/>
    <n v="533"/>
    <n v="-1"/>
    <n v="335"/>
    <x v="365"/>
    <d v="2018-11-17T00:00:00"/>
    <s v="11/14/2018"/>
    <n v="6"/>
    <n v="3"/>
    <n v="469.79399999999998"/>
    <n v="1409.3820000000001"/>
    <n v="0"/>
    <n v="486.70659999999998"/>
    <n v="1460.1197999999999"/>
    <n v="1409.3820000000001"/>
  </r>
  <r>
    <n v="47988031"/>
    <n v="533"/>
    <n v="-1"/>
    <n v="453"/>
    <x v="365"/>
    <d v="2018-11-17T00:00:00"/>
    <s v="11/14/2018"/>
    <n v="6"/>
    <n v="2"/>
    <n v="35.994"/>
    <n v="71.988"/>
    <n v="0"/>
    <n v="24.745899999999999"/>
    <n v="49.491799999999998"/>
    <n v="71.988"/>
  </r>
  <r>
    <n v="47988032"/>
    <n v="533"/>
    <n v="-1"/>
    <n v="456"/>
    <x v="365"/>
    <d v="2018-11-17T00:00:00"/>
    <s v="11/14/2018"/>
    <n v="6"/>
    <n v="7"/>
    <n v="44.994"/>
    <n v="314.95800000000003"/>
    <n v="0"/>
    <n v="30.933399999999999"/>
    <n v="216.53380000000001"/>
    <n v="314.95800000000003"/>
  </r>
  <r>
    <n v="47988033"/>
    <n v="533"/>
    <n v="-1"/>
    <n v="433"/>
    <x v="365"/>
    <d v="2018-11-17T00:00:00"/>
    <s v="11/14/2018"/>
    <n v="6"/>
    <n v="4"/>
    <n v="324.45269999999999"/>
    <n v="1297.8108"/>
    <n v="0"/>
    <n v="300.11880000000002"/>
    <n v="1200.4752000000001"/>
    <n v="1297.8108"/>
  </r>
  <r>
    <n v="47988034"/>
    <n v="533"/>
    <n v="-1"/>
    <n v="464"/>
    <x v="365"/>
    <d v="2018-11-17T00:00:00"/>
    <s v="11/14/2018"/>
    <n v="6"/>
    <n v="6"/>
    <n v="14.1289"/>
    <n v="84.773399999999995"/>
    <n v="0"/>
    <n v="9.7135999999999996"/>
    <n v="58.281599999999997"/>
    <n v="84.773399999999995"/>
  </r>
  <r>
    <n v="47988035"/>
    <n v="533"/>
    <n v="-1"/>
    <n v="460"/>
    <x v="365"/>
    <d v="2018-11-17T00:00:00"/>
    <s v="11/14/2018"/>
    <n v="6"/>
    <n v="1"/>
    <n v="53.994"/>
    <n v="53.994"/>
    <n v="0"/>
    <n v="37.120899999999999"/>
    <n v="37.120899999999999"/>
    <n v="53.994"/>
  </r>
  <r>
    <n v="47988036"/>
    <n v="533"/>
    <n v="-1"/>
    <n v="273"/>
    <x v="365"/>
    <d v="2018-11-17T00:00:00"/>
    <s v="11/14/2018"/>
    <n v="6"/>
    <n v="3"/>
    <n v="202.33199999999999"/>
    <n v="606.99599999999998"/>
    <n v="0"/>
    <n v="187.15710000000001"/>
    <n v="561.47130000000004"/>
    <n v="606.99599999999998"/>
  </r>
  <r>
    <n v="47988037"/>
    <n v="533"/>
    <n v="-1"/>
    <n v="448"/>
    <x v="365"/>
    <d v="2018-11-17T00:00:00"/>
    <s v="11/14/2018"/>
    <n v="6"/>
    <n v="8"/>
    <n v="11.994"/>
    <n v="95.951999999999998"/>
    <n v="0"/>
    <n v="8.2459000000000007"/>
    <n v="65.967200000000005"/>
    <n v="95.951999999999998"/>
  </r>
  <r>
    <n v="47988038"/>
    <n v="533"/>
    <n v="-1"/>
    <n v="254"/>
    <x v="365"/>
    <d v="2018-11-17T00:00:00"/>
    <s v="11/14/2018"/>
    <n v="6"/>
    <n v="1"/>
    <n v="183.93819999999999"/>
    <n v="183.93819999999999"/>
    <n v="0"/>
    <n v="170.14279999999999"/>
    <n v="170.14279999999999"/>
    <n v="183.93819999999999"/>
  </r>
  <r>
    <n v="47988039"/>
    <n v="533"/>
    <n v="-1"/>
    <n v="337"/>
    <x v="365"/>
    <d v="2018-11-17T00:00:00"/>
    <s v="11/14/2018"/>
    <n v="6"/>
    <n v="5"/>
    <n v="469.79399999999998"/>
    <n v="2348.9699999999998"/>
    <n v="0"/>
    <n v="486.70659999999998"/>
    <n v="2433.5329999999999"/>
    <n v="2348.9699999999998"/>
  </r>
  <r>
    <n v="47988040"/>
    <n v="533"/>
    <n v="-1"/>
    <n v="339"/>
    <x v="365"/>
    <d v="2018-11-17T00:00:00"/>
    <s v="11/14/2018"/>
    <n v="6"/>
    <n v="2"/>
    <n v="469.79399999999998"/>
    <n v="939.58799999999997"/>
    <n v="0"/>
    <n v="486.70659999999998"/>
    <n v="973.41319999999996"/>
    <n v="939.58799999999997"/>
  </r>
  <r>
    <n v="47988041"/>
    <n v="533"/>
    <n v="-1"/>
    <n v="265"/>
    <x v="365"/>
    <d v="2018-11-17T00:00:00"/>
    <s v="11/14/2018"/>
    <n v="6"/>
    <n v="4"/>
    <n v="202.33199999999999"/>
    <n v="809.32799999999997"/>
    <n v="0"/>
    <n v="187.15710000000001"/>
    <n v="748.62840000000006"/>
    <n v="809.32799999999997"/>
  </r>
  <r>
    <n v="47988042"/>
    <n v="533"/>
    <n v="-1"/>
    <n v="221"/>
    <x v="365"/>
    <d v="2018-11-17T00:00:00"/>
    <s v="11/14/2018"/>
    <n v="6"/>
    <n v="3"/>
    <n v="20.186499999999999"/>
    <n v="60.5595"/>
    <n v="0"/>
    <n v="13.8782"/>
    <n v="41.634599999999999"/>
    <n v="60.5595"/>
  </r>
  <r>
    <n v="47988043"/>
    <n v="533"/>
    <n v="-1"/>
    <n v="414"/>
    <x v="365"/>
    <d v="2018-11-17T00:00:00"/>
    <s v="11/14/2018"/>
    <n v="6"/>
    <n v="3"/>
    <n v="149.03100000000001"/>
    <n v="447.09300000000002"/>
    <n v="0"/>
    <n v="110.2829"/>
    <n v="330.84870000000001"/>
    <n v="447.09300000000002"/>
  </r>
  <r>
    <n v="47988044"/>
    <n v="533"/>
    <n v="-1"/>
    <n v="233"/>
    <x v="365"/>
    <d v="2018-11-17T00:00:00"/>
    <s v="11/14/2018"/>
    <n v="6"/>
    <n v="10"/>
    <n v="28.840399999999999"/>
    <n v="288.404"/>
    <n v="0"/>
    <n v="29.0807"/>
    <n v="290.80700000000002"/>
    <n v="288.404"/>
  </r>
  <r>
    <n v="47988045"/>
    <n v="533"/>
    <n v="-1"/>
    <n v="321"/>
    <x v="365"/>
    <d v="2018-11-17T00:00:00"/>
    <s v="11/14/2018"/>
    <n v="6"/>
    <n v="9"/>
    <n v="469.79399999999998"/>
    <n v="4228.1459999999997"/>
    <n v="0"/>
    <n v="486.70659999999998"/>
    <n v="4380.3594000000003"/>
    <n v="4228.1459999999997"/>
  </r>
  <r>
    <n v="47988046"/>
    <n v="533"/>
    <n v="-1"/>
    <n v="371"/>
    <x v="365"/>
    <d v="2018-11-17T00:00:00"/>
    <s v="11/14/2018"/>
    <n v="6"/>
    <n v="7"/>
    <n v="1308.9375"/>
    <n v="9162.5625"/>
    <n v="0"/>
    <n v="1320.6838"/>
    <n v="9244.7865999999995"/>
    <n v="9162.5625"/>
  </r>
  <r>
    <n v="47988047"/>
    <n v="533"/>
    <n v="-1"/>
    <n v="286"/>
    <x v="365"/>
    <d v="2018-11-17T00:00:00"/>
    <s v="11/14/2018"/>
    <n v="6"/>
    <n v="5"/>
    <n v="183.93819999999999"/>
    <n v="919.69100000000003"/>
    <n v="0"/>
    <n v="170.14279999999999"/>
    <n v="850.71400000000006"/>
    <n v="919.69100000000003"/>
  </r>
  <r>
    <n v="47988048"/>
    <n v="533"/>
    <n v="-1"/>
    <n v="213"/>
    <x v="365"/>
    <d v="2018-11-17T00:00:00"/>
    <s v="11/14/2018"/>
    <n v="6"/>
    <n v="5"/>
    <n v="20.186499999999999"/>
    <n v="100.9325"/>
    <n v="0"/>
    <n v="13.8782"/>
    <n v="69.391000000000005"/>
    <n v="100.9325"/>
  </r>
  <r>
    <n v="47988049"/>
    <n v="533"/>
    <n v="-1"/>
    <n v="263"/>
    <x v="365"/>
    <d v="2018-11-17T00:00:00"/>
    <s v="11/14/2018"/>
    <n v="6"/>
    <n v="1"/>
    <n v="202.33199999999999"/>
    <n v="202.33199999999999"/>
    <n v="0"/>
    <n v="187.15710000000001"/>
    <n v="187.15710000000001"/>
    <n v="202.33199999999999"/>
  </r>
  <r>
    <n v="47988050"/>
    <n v="533"/>
    <n v="-1"/>
    <n v="216"/>
    <x v="365"/>
    <d v="2018-11-17T00:00:00"/>
    <s v="11/14/2018"/>
    <n v="6"/>
    <n v="3"/>
    <n v="20.186499999999999"/>
    <n v="60.5595"/>
    <n v="0"/>
    <n v="13.8782"/>
    <n v="41.634599999999999"/>
    <n v="60.5595"/>
  </r>
  <r>
    <n v="47988051"/>
    <n v="533"/>
    <n v="-1"/>
    <n v="415"/>
    <x v="365"/>
    <d v="2018-11-17T00:00:00"/>
    <s v="11/14/2018"/>
    <n v="6"/>
    <n v="2"/>
    <n v="198.036"/>
    <n v="396.072"/>
    <n v="0"/>
    <n v="146.54660000000001"/>
    <n v="293.09320000000002"/>
    <n v="396.072"/>
  </r>
  <r>
    <n v="47989001"/>
    <n v="77"/>
    <n v="-1"/>
    <n v="233"/>
    <x v="365"/>
    <d v="2018-11-17T00:00:00"/>
    <s v="11/14/2018"/>
    <n v="4"/>
    <n v="5"/>
    <n v="28.840399999999999"/>
    <n v="144.202"/>
    <n v="0"/>
    <n v="29.0807"/>
    <n v="145.40350000000001"/>
    <n v="144.202"/>
  </r>
  <r>
    <n v="47989002"/>
    <n v="77"/>
    <n v="-1"/>
    <n v="433"/>
    <x v="365"/>
    <d v="2018-11-17T00:00:00"/>
    <s v="11/14/2018"/>
    <n v="4"/>
    <n v="4"/>
    <n v="324.45269999999999"/>
    <n v="1297.8108"/>
    <n v="0"/>
    <n v="300.11880000000002"/>
    <n v="1200.4752000000001"/>
    <n v="1297.8108"/>
  </r>
  <r>
    <n v="47989003"/>
    <n v="77"/>
    <n v="-1"/>
    <n v="325"/>
    <x v="365"/>
    <d v="2018-11-17T00:00:00"/>
    <s v="11/14/2018"/>
    <n v="4"/>
    <n v="3"/>
    <n v="469.79399999999998"/>
    <n v="1409.3820000000001"/>
    <n v="0"/>
    <n v="486.70659999999998"/>
    <n v="1460.1197999999999"/>
    <n v="1409.3820000000001"/>
  </r>
  <r>
    <n v="47989004"/>
    <n v="77"/>
    <n v="-1"/>
    <n v="333"/>
    <x v="365"/>
    <d v="2018-11-17T00:00:00"/>
    <s v="11/14/2018"/>
    <n v="4"/>
    <n v="3"/>
    <n v="469.79399999999998"/>
    <n v="1409.3820000000001"/>
    <n v="0"/>
    <n v="486.70659999999998"/>
    <n v="1460.1197999999999"/>
    <n v="1409.3820000000001"/>
  </r>
  <r>
    <n v="47989005"/>
    <n v="77"/>
    <n v="-1"/>
    <n v="422"/>
    <x v="365"/>
    <d v="2018-11-17T00:00:00"/>
    <s v="11/14/2018"/>
    <n v="4"/>
    <n v="1"/>
    <n v="67.539000000000001"/>
    <n v="67.539000000000001"/>
    <n v="0"/>
    <n v="49.978900000000003"/>
    <n v="49.978900000000003"/>
    <n v="67.539000000000001"/>
  </r>
  <r>
    <n v="47989006"/>
    <n v="77"/>
    <n v="-1"/>
    <n v="323"/>
    <x v="365"/>
    <d v="2018-11-17T00:00:00"/>
    <s v="11/14/2018"/>
    <n v="4"/>
    <n v="3"/>
    <n v="469.79399999999998"/>
    <n v="1409.3820000000001"/>
    <n v="0"/>
    <n v="486.70659999999998"/>
    <n v="1460.1197999999999"/>
    <n v="1409.3820000000001"/>
  </r>
  <r>
    <n v="47989007"/>
    <n v="77"/>
    <n v="-1"/>
    <n v="458"/>
    <x v="365"/>
    <d v="2018-11-17T00:00:00"/>
    <s v="11/14/2018"/>
    <n v="4"/>
    <n v="6"/>
    <n v="44.994"/>
    <n v="269.964"/>
    <n v="0"/>
    <n v="30.933399999999999"/>
    <n v="185.60040000000001"/>
    <n v="269.964"/>
  </r>
  <r>
    <n v="47989008"/>
    <n v="77"/>
    <n v="-1"/>
    <n v="224"/>
    <x v="365"/>
    <d v="2018-11-17T00:00:00"/>
    <s v="11/14/2018"/>
    <n v="4"/>
    <n v="3"/>
    <n v="5.1864999999999997"/>
    <n v="15.5595"/>
    <n v="0"/>
    <n v="5.2297000000000002"/>
    <n v="15.6891"/>
    <n v="15.5595"/>
  </r>
  <r>
    <n v="47989009"/>
    <n v="77"/>
    <n v="-1"/>
    <n v="327"/>
    <x v="365"/>
    <d v="2018-11-17T00:00:00"/>
    <s v="11/14/2018"/>
    <n v="4"/>
    <n v="2"/>
    <n v="469.79399999999998"/>
    <n v="939.58799999999997"/>
    <n v="0"/>
    <n v="486.70659999999998"/>
    <n v="973.41319999999996"/>
    <n v="939.58799999999997"/>
  </r>
  <r>
    <n v="47989010"/>
    <n v="77"/>
    <n v="-1"/>
    <n v="456"/>
    <x v="365"/>
    <d v="2018-11-17T00:00:00"/>
    <s v="11/14/2018"/>
    <n v="4"/>
    <n v="1"/>
    <n v="44.994"/>
    <n v="44.994"/>
    <n v="0"/>
    <n v="30.933399999999999"/>
    <n v="30.933399999999999"/>
    <n v="44.994"/>
  </r>
  <r>
    <n v="47989011"/>
    <n v="77"/>
    <n v="-1"/>
    <n v="329"/>
    <x v="365"/>
    <d v="2018-11-17T00:00:00"/>
    <s v="11/14/2018"/>
    <n v="4"/>
    <n v="1"/>
    <n v="469.79399999999998"/>
    <n v="469.79399999999998"/>
    <n v="0"/>
    <n v="486.70659999999998"/>
    <n v="486.70659999999998"/>
    <n v="469.79399999999998"/>
  </r>
  <r>
    <n v="47990001"/>
    <n v="328"/>
    <n v="-1"/>
    <n v="458"/>
    <x v="366"/>
    <d v="2018-11-18T00:00:00"/>
    <s v="11/15/2018"/>
    <n v="4"/>
    <n v="3"/>
    <n v="44.994"/>
    <n v="134.982"/>
    <n v="0"/>
    <n v="30.933399999999999"/>
    <n v="92.800200000000004"/>
    <n v="134.982"/>
  </r>
  <r>
    <n v="47990002"/>
    <n v="328"/>
    <n v="-1"/>
    <n v="377"/>
    <x v="366"/>
    <d v="2018-11-18T00:00:00"/>
    <s v="11/15/2018"/>
    <n v="4"/>
    <n v="4"/>
    <n v="1308.9375"/>
    <n v="5235.75"/>
    <n v="0"/>
    <n v="1320.6838"/>
    <n v="5282.7352000000001"/>
    <n v="5235.75"/>
  </r>
  <r>
    <n v="47990003"/>
    <n v="328"/>
    <n v="-1"/>
    <n v="370"/>
    <x v="366"/>
    <d v="2018-11-18T00:00:00"/>
    <s v="11/15/2018"/>
    <n v="4"/>
    <n v="4"/>
    <n v="1466.01"/>
    <n v="5864.04"/>
    <n v="0"/>
    <n v="1518.7864"/>
    <n v="6075.1455999999998"/>
    <n v="5864.04"/>
  </r>
  <r>
    <n v="47990004"/>
    <n v="328"/>
    <n v="-1"/>
    <n v="335"/>
    <x v="366"/>
    <d v="2018-11-18T00:00:00"/>
    <s v="11/15/2018"/>
    <n v="4"/>
    <n v="3"/>
    <n v="469.79399999999998"/>
    <n v="1409.3820000000001"/>
    <n v="0"/>
    <n v="486.70659999999998"/>
    <n v="1460.1197999999999"/>
    <n v="1409.3820000000001"/>
  </r>
  <r>
    <n v="47990005"/>
    <n v="328"/>
    <n v="-1"/>
    <n v="233"/>
    <x v="366"/>
    <d v="2018-11-18T00:00:00"/>
    <s v="11/15/2018"/>
    <n v="4"/>
    <n v="4"/>
    <n v="28.840399999999999"/>
    <n v="115.3616"/>
    <n v="0"/>
    <n v="29.0807"/>
    <n v="116.3228"/>
    <n v="115.3616"/>
  </r>
  <r>
    <n v="47990006"/>
    <n v="328"/>
    <n v="-1"/>
    <n v="373"/>
    <x v="366"/>
    <d v="2018-11-18T00:00:00"/>
    <s v="11/15/2018"/>
    <n v="4"/>
    <n v="2"/>
    <n v="1308.9375"/>
    <n v="2617.875"/>
    <n v="0"/>
    <n v="1320.6838"/>
    <n v="2641.3676"/>
    <n v="2617.875"/>
  </r>
  <r>
    <n v="47990007"/>
    <n v="328"/>
    <n v="-1"/>
    <n v="325"/>
    <x v="366"/>
    <d v="2018-11-18T00:00:00"/>
    <s v="11/15/2018"/>
    <n v="4"/>
    <n v="7"/>
    <n v="469.79399999999998"/>
    <n v="3288.558"/>
    <n v="0"/>
    <n v="486.70659999999998"/>
    <n v="3406.9461999999999"/>
    <n v="3288.558"/>
  </r>
  <r>
    <n v="47990008"/>
    <n v="328"/>
    <n v="-1"/>
    <n v="422"/>
    <x v="366"/>
    <d v="2018-11-18T00:00:00"/>
    <s v="11/15/2018"/>
    <n v="4"/>
    <n v="1"/>
    <n v="67.539000000000001"/>
    <n v="67.539000000000001"/>
    <n v="0"/>
    <n v="49.978900000000003"/>
    <n v="49.978900000000003"/>
    <n v="67.539000000000001"/>
  </r>
  <r>
    <n v="47990009"/>
    <n v="328"/>
    <n v="-1"/>
    <n v="375"/>
    <x v="366"/>
    <d v="2018-11-18T00:00:00"/>
    <s v="11/15/2018"/>
    <n v="4"/>
    <n v="5"/>
    <n v="1308.9375"/>
    <n v="6544.6875"/>
    <n v="0"/>
    <n v="1320.6838"/>
    <n v="6603.4189999999999"/>
    <n v="6544.6875"/>
  </r>
  <r>
    <n v="47990010"/>
    <n v="328"/>
    <n v="-1"/>
    <n v="337"/>
    <x v="366"/>
    <d v="2018-11-18T00:00:00"/>
    <s v="11/15/2018"/>
    <n v="4"/>
    <n v="2"/>
    <n v="469.79399999999998"/>
    <n v="939.58799999999997"/>
    <n v="0"/>
    <n v="486.70659999999998"/>
    <n v="973.41319999999996"/>
    <n v="939.58799999999997"/>
  </r>
  <r>
    <n v="47990011"/>
    <n v="328"/>
    <n v="-1"/>
    <n v="343"/>
    <x v="366"/>
    <d v="2018-11-18T00:00:00"/>
    <s v="11/15/2018"/>
    <n v="4"/>
    <n v="3"/>
    <n v="469.79399999999998"/>
    <n v="1409.3820000000001"/>
    <n v="0"/>
    <n v="486.70659999999998"/>
    <n v="1460.1197999999999"/>
    <n v="1409.3820000000001"/>
  </r>
  <r>
    <n v="47990012"/>
    <n v="328"/>
    <n v="-1"/>
    <n v="371"/>
    <x v="366"/>
    <d v="2018-11-18T00:00:00"/>
    <s v="11/15/2018"/>
    <n v="4"/>
    <n v="4"/>
    <n v="1308.9375"/>
    <n v="5235.75"/>
    <n v="0"/>
    <n v="1320.6838"/>
    <n v="5282.7352000000001"/>
    <n v="5235.75"/>
  </r>
  <r>
    <n v="47990013"/>
    <n v="328"/>
    <n v="-1"/>
    <n v="383"/>
    <x v="366"/>
    <d v="2018-11-18T00:00:00"/>
    <s v="11/15/2018"/>
    <n v="4"/>
    <n v="3"/>
    <n v="600.26250000000005"/>
    <n v="1800.7874999999999"/>
    <n v="0"/>
    <n v="605.64919999999995"/>
    <n v="1816.9476"/>
    <n v="1800.7874999999999"/>
  </r>
  <r>
    <n v="47990014"/>
    <n v="328"/>
    <n v="-1"/>
    <n v="387"/>
    <x v="366"/>
    <d v="2018-11-18T00:00:00"/>
    <s v="11/15/2018"/>
    <n v="4"/>
    <n v="4"/>
    <n v="600.26250000000005"/>
    <n v="2401.0500000000002"/>
    <n v="0"/>
    <n v="605.64919999999995"/>
    <n v="2422.5967999999998"/>
    <n v="2401.0500000000002"/>
  </r>
  <r>
    <n v="47990015"/>
    <n v="328"/>
    <n v="-1"/>
    <n v="273"/>
    <x v="366"/>
    <d v="2018-11-18T00:00:00"/>
    <s v="11/15/2018"/>
    <n v="4"/>
    <n v="2"/>
    <n v="202.33199999999999"/>
    <n v="404.66399999999999"/>
    <n v="0"/>
    <n v="187.15710000000001"/>
    <n v="374.31420000000003"/>
    <n v="404.66399999999999"/>
  </r>
  <r>
    <n v="47990016"/>
    <n v="328"/>
    <n v="-1"/>
    <n v="329"/>
    <x v="366"/>
    <d v="2018-11-18T00:00:00"/>
    <s v="11/15/2018"/>
    <n v="4"/>
    <n v="9"/>
    <n v="469.79399999999998"/>
    <n v="4228.1459999999997"/>
    <n v="0"/>
    <n v="486.70659999999998"/>
    <n v="4380.3594000000003"/>
    <n v="4228.1459999999997"/>
  </r>
  <r>
    <n v="47990017"/>
    <n v="328"/>
    <n v="-1"/>
    <n v="385"/>
    <x v="366"/>
    <d v="2018-11-18T00:00:00"/>
    <s v="11/15/2018"/>
    <n v="4"/>
    <n v="2"/>
    <n v="600.26250000000005"/>
    <n v="1200.5250000000001"/>
    <n v="0"/>
    <n v="605.64919999999995"/>
    <n v="1211.2983999999999"/>
    <n v="1200.5250000000001"/>
  </r>
  <r>
    <n v="47990018"/>
    <n v="328"/>
    <n v="-1"/>
    <n v="327"/>
    <x v="366"/>
    <d v="2018-11-18T00:00:00"/>
    <s v="11/15/2018"/>
    <n v="4"/>
    <n v="8"/>
    <n v="469.79399999999998"/>
    <n v="3758.3519999999999"/>
    <n v="0"/>
    <n v="486.70659999999998"/>
    <n v="3893.6527999999998"/>
    <n v="3758.3519999999999"/>
  </r>
  <r>
    <n v="47990019"/>
    <n v="328"/>
    <n v="-1"/>
    <n v="263"/>
    <x v="366"/>
    <d v="2018-11-18T00:00:00"/>
    <s v="11/15/2018"/>
    <n v="4"/>
    <n v="5"/>
    <n v="202.33199999999999"/>
    <n v="1011.66"/>
    <n v="0"/>
    <n v="187.15710000000001"/>
    <n v="935.78549999999996"/>
    <n v="1011.66"/>
  </r>
  <r>
    <n v="47990020"/>
    <n v="328"/>
    <n v="-1"/>
    <n v="323"/>
    <x v="366"/>
    <d v="2018-11-18T00:00:00"/>
    <s v="11/15/2018"/>
    <n v="4"/>
    <n v="4"/>
    <n v="469.79399999999998"/>
    <n v="1879.1759999999999"/>
    <n v="0"/>
    <n v="486.70659999999998"/>
    <n v="1946.8263999999999"/>
    <n v="1879.1759999999999"/>
  </r>
  <r>
    <n v="47990021"/>
    <n v="328"/>
    <n v="-1"/>
    <n v="389"/>
    <x v="366"/>
    <d v="2018-11-18T00:00:00"/>
    <s v="11/15/2018"/>
    <n v="4"/>
    <n v="4"/>
    <n v="600.26250000000005"/>
    <n v="2401.0500000000002"/>
    <n v="0"/>
    <n v="605.64919999999995"/>
    <n v="2422.5967999999998"/>
    <n v="2401.0500000000002"/>
  </r>
  <r>
    <n v="47990022"/>
    <n v="328"/>
    <n v="-1"/>
    <n v="224"/>
    <x v="366"/>
    <d v="2018-11-18T00:00:00"/>
    <s v="11/15/2018"/>
    <n v="4"/>
    <n v="7"/>
    <n v="5.1864999999999997"/>
    <n v="36.305500000000002"/>
    <n v="0"/>
    <n v="5.2297000000000002"/>
    <n v="36.607900000000001"/>
    <n v="36.305500000000002"/>
  </r>
  <r>
    <n v="47990023"/>
    <n v="328"/>
    <n v="-1"/>
    <n v="333"/>
    <x v="366"/>
    <d v="2018-11-18T00:00:00"/>
    <s v="11/15/2018"/>
    <n v="4"/>
    <n v="5"/>
    <n v="469.79399999999998"/>
    <n v="2348.9699999999998"/>
    <n v="0"/>
    <n v="486.70659999999998"/>
    <n v="2433.5329999999999"/>
    <n v="2348.9699999999998"/>
  </r>
  <r>
    <n v="47990024"/>
    <n v="328"/>
    <n v="-1"/>
    <n v="341"/>
    <x v="366"/>
    <d v="2018-11-18T00:00:00"/>
    <s v="11/15/2018"/>
    <n v="4"/>
    <n v="2"/>
    <n v="469.79399999999998"/>
    <n v="939.58799999999997"/>
    <n v="0"/>
    <n v="486.70659999999998"/>
    <n v="973.41319999999996"/>
    <n v="939.58799999999997"/>
  </r>
  <r>
    <n v="47990025"/>
    <n v="328"/>
    <n v="-1"/>
    <n v="379"/>
    <x v="366"/>
    <d v="2018-11-18T00:00:00"/>
    <s v="11/15/2018"/>
    <n v="4"/>
    <n v="3"/>
    <n v="1308.9375"/>
    <n v="3926.8125"/>
    <n v="0"/>
    <n v="1320.6838"/>
    <n v="3962.0513999999998"/>
    <n v="3926.8125"/>
  </r>
  <r>
    <n v="47990026"/>
    <n v="328"/>
    <n v="-1"/>
    <n v="221"/>
    <x v="366"/>
    <d v="2018-11-18T00:00:00"/>
    <s v="11/15/2018"/>
    <n v="4"/>
    <n v="8"/>
    <n v="20.186499999999999"/>
    <n v="161.49199999999999"/>
    <n v="0"/>
    <n v="13.8782"/>
    <n v="111.0256"/>
    <n v="161.49199999999999"/>
  </r>
  <r>
    <n v="47990027"/>
    <n v="328"/>
    <n v="-1"/>
    <n v="433"/>
    <x v="366"/>
    <d v="2018-11-18T00:00:00"/>
    <s v="11/15/2018"/>
    <n v="4"/>
    <n v="8"/>
    <n v="324.45269999999999"/>
    <n v="2595.6215999999999"/>
    <n v="0"/>
    <n v="300.11880000000002"/>
    <n v="2400.9504000000002"/>
    <n v="2595.6215999999999"/>
  </r>
  <r>
    <n v="47990028"/>
    <n v="328"/>
    <n v="-1"/>
    <n v="453"/>
    <x v="366"/>
    <d v="2018-11-18T00:00:00"/>
    <s v="11/15/2018"/>
    <n v="4"/>
    <n v="2"/>
    <n v="35.994"/>
    <n v="71.988"/>
    <n v="0"/>
    <n v="24.745899999999999"/>
    <n v="49.491799999999998"/>
    <n v="71.988"/>
  </r>
  <r>
    <n v="47990029"/>
    <n v="328"/>
    <n v="-1"/>
    <n v="456"/>
    <x v="366"/>
    <d v="2018-11-18T00:00:00"/>
    <s v="11/15/2018"/>
    <n v="4"/>
    <n v="1"/>
    <n v="44.994"/>
    <n v="44.994"/>
    <n v="0"/>
    <n v="30.933399999999999"/>
    <n v="30.933399999999999"/>
    <n v="44.994"/>
  </r>
  <r>
    <n v="47990030"/>
    <n v="328"/>
    <n v="-1"/>
    <n v="417"/>
    <x v="366"/>
    <d v="2018-11-18T00:00:00"/>
    <s v="11/15/2018"/>
    <n v="4"/>
    <n v="2"/>
    <n v="324.45269999999999"/>
    <n v="648.90539999999999"/>
    <n v="0"/>
    <n v="300.11880000000002"/>
    <n v="600.23760000000004"/>
    <n v="648.90539999999999"/>
  </r>
  <r>
    <n v="47990031"/>
    <n v="328"/>
    <n v="-1"/>
    <n v="414"/>
    <x v="366"/>
    <d v="2018-11-18T00:00:00"/>
    <s v="11/15/2018"/>
    <n v="4"/>
    <n v="2"/>
    <n v="149.03100000000001"/>
    <n v="298.06200000000001"/>
    <n v="0"/>
    <n v="110.2829"/>
    <n v="220.5658"/>
    <n v="298.06200000000001"/>
  </r>
  <r>
    <n v="47990032"/>
    <n v="328"/>
    <n v="-1"/>
    <n v="216"/>
    <x v="366"/>
    <d v="2018-11-18T00:00:00"/>
    <s v="11/15/2018"/>
    <n v="4"/>
    <n v="4"/>
    <n v="20.186499999999999"/>
    <n v="80.745999999999995"/>
    <n v="0"/>
    <n v="13.8782"/>
    <n v="55.512799999999999"/>
    <n v="80.745999999999995"/>
  </r>
  <r>
    <n v="47990033"/>
    <n v="328"/>
    <n v="-1"/>
    <n v="286"/>
    <x v="366"/>
    <d v="2018-11-18T00:00:00"/>
    <s v="11/15/2018"/>
    <n v="4"/>
    <n v="2"/>
    <n v="183.93819999999999"/>
    <n v="367.87639999999999"/>
    <n v="0"/>
    <n v="170.14279999999999"/>
    <n v="340.28559999999999"/>
    <n v="367.87639999999999"/>
  </r>
  <r>
    <n v="47990034"/>
    <n v="328"/>
    <n v="-1"/>
    <n v="415"/>
    <x v="366"/>
    <d v="2018-11-18T00:00:00"/>
    <s v="11/15/2018"/>
    <n v="4"/>
    <n v="5"/>
    <n v="198.036"/>
    <n v="990.18"/>
    <n v="0"/>
    <n v="146.54660000000001"/>
    <n v="732.73299999999995"/>
    <n v="990.18"/>
  </r>
  <r>
    <n v="47990035"/>
    <n v="328"/>
    <n v="-1"/>
    <n v="265"/>
    <x v="366"/>
    <d v="2018-11-18T00:00:00"/>
    <s v="11/15/2018"/>
    <n v="4"/>
    <n v="2"/>
    <n v="202.33199999999999"/>
    <n v="404.66399999999999"/>
    <n v="0"/>
    <n v="187.15710000000001"/>
    <n v="374.31420000000003"/>
    <n v="404.66399999999999"/>
  </r>
  <r>
    <n v="47990036"/>
    <n v="328"/>
    <n v="-1"/>
    <n v="339"/>
    <x v="366"/>
    <d v="2018-11-18T00:00:00"/>
    <s v="11/15/2018"/>
    <n v="4"/>
    <n v="3"/>
    <n v="469.79399999999998"/>
    <n v="1409.3820000000001"/>
    <n v="0"/>
    <n v="486.70659999999998"/>
    <n v="1460.1197999999999"/>
    <n v="1409.3820000000001"/>
  </r>
  <r>
    <n v="47990037"/>
    <n v="328"/>
    <n v="-1"/>
    <n v="321"/>
    <x v="366"/>
    <d v="2018-11-18T00:00:00"/>
    <s v="11/15/2018"/>
    <n v="4"/>
    <n v="4"/>
    <n v="469.79399999999998"/>
    <n v="1879.1759999999999"/>
    <n v="0"/>
    <n v="486.70659999999998"/>
    <n v="1946.8263999999999"/>
    <n v="1879.1759999999999"/>
  </r>
  <r>
    <n v="47990038"/>
    <n v="328"/>
    <n v="-1"/>
    <n v="369"/>
    <x v="366"/>
    <d v="2018-11-18T00:00:00"/>
    <s v="11/15/2018"/>
    <n v="4"/>
    <n v="7"/>
    <n v="1466.01"/>
    <n v="10262.07"/>
    <n v="0"/>
    <n v="1518.7864"/>
    <n v="10631.504800000001"/>
    <n v="10262.07"/>
  </r>
  <r>
    <n v="47990039"/>
    <n v="328"/>
    <n v="-1"/>
    <n v="460"/>
    <x v="366"/>
    <d v="2018-11-18T00:00:00"/>
    <s v="11/15/2018"/>
    <n v="4"/>
    <n v="5"/>
    <n v="53.994"/>
    <n v="269.97000000000003"/>
    <n v="0"/>
    <n v="37.120899999999999"/>
    <n v="185.6045"/>
    <n v="269.97000000000003"/>
  </r>
  <r>
    <n v="47990040"/>
    <n v="328"/>
    <n v="-1"/>
    <n v="331"/>
    <x v="366"/>
    <d v="2018-11-18T00:00:00"/>
    <s v="11/15/2018"/>
    <n v="4"/>
    <n v="5"/>
    <n v="469.79399999999998"/>
    <n v="2348.9699999999998"/>
    <n v="0"/>
    <n v="486.70659999999998"/>
    <n v="2433.5329999999999"/>
    <n v="2348.9699999999998"/>
  </r>
  <r>
    <n v="47990041"/>
    <n v="328"/>
    <n v="-1"/>
    <n v="381"/>
    <x v="366"/>
    <d v="2018-11-18T00:00:00"/>
    <s v="11/15/2018"/>
    <n v="4"/>
    <n v="7"/>
    <n v="600.26250000000005"/>
    <n v="4201.8374999999996"/>
    <n v="0"/>
    <n v="605.64919999999995"/>
    <n v="4239.5443999999998"/>
    <n v="4201.8374999999996"/>
  </r>
  <r>
    <n v="47990042"/>
    <n v="328"/>
    <n v="-1"/>
    <n v="213"/>
    <x v="366"/>
    <d v="2018-11-18T00:00:00"/>
    <s v="11/15/2018"/>
    <n v="4"/>
    <n v="6"/>
    <n v="20.186499999999999"/>
    <n v="121.119"/>
    <n v="0"/>
    <n v="13.8782"/>
    <n v="83.269199999999998"/>
    <n v="121.119"/>
  </r>
  <r>
    <n v="47990043"/>
    <n v="328"/>
    <n v="-1"/>
    <n v="236"/>
    <x v="366"/>
    <d v="2018-11-18T00:00:00"/>
    <s v="11/15/2018"/>
    <n v="4"/>
    <n v="6"/>
    <n v="28.840399999999999"/>
    <n v="173.04239999999999"/>
    <n v="0"/>
    <n v="29.0807"/>
    <n v="174.48419999999999"/>
    <n v="173.04239999999999"/>
  </r>
  <r>
    <n v="47990044"/>
    <n v="328"/>
    <n v="-1"/>
    <n v="368"/>
    <x v="366"/>
    <d v="2018-11-18T00:00:00"/>
    <s v="11/15/2018"/>
    <n v="4"/>
    <n v="8"/>
    <n v="1466.01"/>
    <n v="11728.08"/>
    <n v="0"/>
    <n v="1518.7864"/>
    <n v="12150.2912"/>
    <n v="11728.08"/>
  </r>
  <r>
    <n v="47990045"/>
    <n v="328"/>
    <n v="-1"/>
    <n v="271"/>
    <x v="366"/>
    <d v="2018-11-18T00:00:00"/>
    <s v="11/15/2018"/>
    <n v="4"/>
    <n v="5"/>
    <n v="202.33199999999999"/>
    <n v="1011.66"/>
    <n v="0"/>
    <n v="187.15710000000001"/>
    <n v="935.78549999999996"/>
    <n v="1011.66"/>
  </r>
  <r>
    <n v="47990046"/>
    <n v="328"/>
    <n v="-1"/>
    <n v="435"/>
    <x v="366"/>
    <d v="2018-11-18T00:00:00"/>
    <s v="11/15/2018"/>
    <n v="4"/>
    <n v="6"/>
    <n v="324.45269999999999"/>
    <n v="1946.7162000000001"/>
    <n v="0"/>
    <n v="300.11880000000002"/>
    <n v="1800.7128"/>
    <n v="1946.7162000000001"/>
  </r>
  <r>
    <n v="47991001"/>
    <n v="43"/>
    <n v="-1"/>
    <n v="308"/>
    <x v="366"/>
    <d v="2018-11-18T00:00:00"/>
    <s v="11/15/2018"/>
    <n v="1"/>
    <n v="2"/>
    <n v="744.27269999999999"/>
    <n v="1488.5454"/>
    <n v="0"/>
    <n v="660.91420000000005"/>
    <n v="1321.8284000000001"/>
    <n v="1488.5454"/>
  </r>
  <r>
    <n v="47991002"/>
    <n v="43"/>
    <n v="-1"/>
    <n v="448"/>
    <x v="366"/>
    <d v="2018-11-18T00:00:00"/>
    <s v="11/15/2018"/>
    <n v="1"/>
    <n v="2"/>
    <n v="11.994"/>
    <n v="23.988"/>
    <n v="0"/>
    <n v="8.2459000000000007"/>
    <n v="16.491800000000001"/>
    <n v="23.988"/>
  </r>
  <r>
    <n v="47991003"/>
    <n v="43"/>
    <n v="-1"/>
    <n v="469"/>
    <x v="366"/>
    <d v="2018-11-18T00:00:00"/>
    <s v="11/15/2018"/>
    <n v="1"/>
    <n v="4"/>
    <n v="22.794"/>
    <n v="91.176000000000002"/>
    <n v="0"/>
    <n v="15.6709"/>
    <n v="62.683599999999998"/>
    <n v="91.176000000000002"/>
  </r>
  <r>
    <n v="47991004"/>
    <n v="43"/>
    <n v="-1"/>
    <n v="399"/>
    <x v="366"/>
    <d v="2018-11-18T00:00:00"/>
    <s v="11/15/2018"/>
    <n v="1"/>
    <n v="2"/>
    <n v="33.774500000000003"/>
    <n v="67.549000000000007"/>
    <n v="0"/>
    <n v="24.993200000000002"/>
    <n v="49.986400000000003"/>
    <n v="67.549000000000007"/>
  </r>
  <r>
    <n v="47991005"/>
    <n v="43"/>
    <n v="-1"/>
    <n v="364"/>
    <x v="366"/>
    <d v="2018-11-18T00:00:00"/>
    <s v="11/15/2018"/>
    <n v="1"/>
    <n v="4"/>
    <n v="647.99400000000003"/>
    <n v="2591.9760000000001"/>
    <n v="0"/>
    <n v="598.43539999999996"/>
    <n v="2393.7415999999998"/>
    <n v="2591.9760000000001"/>
  </r>
  <r>
    <n v="47991006"/>
    <n v="43"/>
    <n v="-1"/>
    <n v="352"/>
    <x v="366"/>
    <d v="2018-11-18T00:00:00"/>
    <s v="11/15/2018"/>
    <n v="1"/>
    <n v="6"/>
    <n v="1242.8517999999999"/>
    <n v="7457.1108000000004"/>
    <n v="0"/>
    <n v="1117.8559"/>
    <n v="6707.1354000000001"/>
    <n v="7457.1108000000004"/>
  </r>
  <r>
    <n v="47991007"/>
    <n v="43"/>
    <n v="-1"/>
    <n v="360"/>
    <x v="366"/>
    <d v="2018-11-18T00:00:00"/>
    <s v="11/15/2018"/>
    <n v="1"/>
    <n v="7"/>
    <n v="1229.4589000000001"/>
    <n v="8606.2122999999992"/>
    <n v="0"/>
    <n v="1105.81"/>
    <n v="7740.67"/>
    <n v="8606.2122999999992"/>
  </r>
  <r>
    <n v="47991008"/>
    <n v="43"/>
    <n v="-1"/>
    <n v="447"/>
    <x v="366"/>
    <d v="2018-11-18T00:00:00"/>
    <s v="11/15/2018"/>
    <n v="1"/>
    <n v="3"/>
    <n v="15"/>
    <n v="45"/>
    <n v="0"/>
    <n v="10.3125"/>
    <n v="30.9375"/>
    <n v="45"/>
  </r>
  <r>
    <n v="47991009"/>
    <n v="43"/>
    <n v="-1"/>
    <n v="401"/>
    <x v="366"/>
    <d v="2018-11-18T00:00:00"/>
    <s v="11/15/2018"/>
    <n v="1"/>
    <n v="3"/>
    <n v="65.601799999999997"/>
    <n v="196.80539999999999"/>
    <n v="0"/>
    <n v="48.545299999999997"/>
    <n v="145.63589999999999"/>
    <n v="196.80539999999999"/>
  </r>
  <r>
    <n v="47991010"/>
    <n v="43"/>
    <n v="-1"/>
    <n v="428"/>
    <x v="366"/>
    <d v="2018-11-18T00:00:00"/>
    <s v="11/15/2018"/>
    <n v="1"/>
    <n v="1"/>
    <n v="209.256"/>
    <n v="209.256"/>
    <n v="0"/>
    <n v="185.8193"/>
    <n v="185.8193"/>
    <n v="209.256"/>
  </r>
  <r>
    <n v="47991011"/>
    <n v="43"/>
    <n v="-1"/>
    <n v="365"/>
    <x v="366"/>
    <d v="2018-11-18T00:00:00"/>
    <s v="11/15/2018"/>
    <n v="1"/>
    <n v="3"/>
    <n v="647.99400000000003"/>
    <n v="1943.982"/>
    <n v="0"/>
    <n v="598.43539999999996"/>
    <n v="1795.3062"/>
    <n v="1943.982"/>
  </r>
  <r>
    <n v="47991012"/>
    <n v="43"/>
    <n v="-1"/>
    <n v="297"/>
    <x v="366"/>
    <d v="2018-11-18T00:00:00"/>
    <s v="11/15/2018"/>
    <n v="1"/>
    <n v="2"/>
    <n v="736.14549999999997"/>
    <n v="1472.2909999999999"/>
    <n v="0"/>
    <n v="653.69709999999998"/>
    <n v="1307.3942"/>
    <n v="1472.2909999999999"/>
  </r>
  <r>
    <n v="47991013"/>
    <n v="43"/>
    <n v="-1"/>
    <n v="419"/>
    <x v="366"/>
    <d v="2018-11-18T00:00:00"/>
    <s v="11/15/2018"/>
    <n v="1"/>
    <n v="1"/>
    <n v="52.646999999999998"/>
    <n v="52.646999999999998"/>
    <n v="0"/>
    <n v="38.958799999999997"/>
    <n v="38.958799999999997"/>
    <n v="52.646999999999998"/>
  </r>
  <r>
    <n v="47991014"/>
    <n v="43"/>
    <n v="-1"/>
    <n v="358"/>
    <x v="366"/>
    <d v="2018-11-18T00:00:00"/>
    <s v="11/15/2018"/>
    <n v="1"/>
    <n v="5"/>
    <n v="1229.4589000000001"/>
    <n v="6147.2945"/>
    <n v="0"/>
    <n v="1105.81"/>
    <n v="5529.05"/>
    <n v="6147.2945"/>
  </r>
  <r>
    <n v="47991015"/>
    <n v="43"/>
    <n v="-1"/>
    <n v="470"/>
    <x v="366"/>
    <d v="2018-11-18T00:00:00"/>
    <s v="11/15/2018"/>
    <n v="1"/>
    <n v="12"/>
    <n v="22.034199999999998"/>
    <n v="264.41039999999998"/>
    <n v="0"/>
    <n v="15.6709"/>
    <n v="188.05080000000001"/>
    <n v="259.12220000000002"/>
  </r>
  <r>
    <n v="47991016"/>
    <n v="43"/>
    <n v="-1"/>
    <n v="427"/>
    <x v="366"/>
    <d v="2018-11-18T00:00:00"/>
    <s v="11/15/2018"/>
    <n v="1"/>
    <n v="2"/>
    <n v="209.256"/>
    <n v="418.512"/>
    <n v="0"/>
    <n v="185.8193"/>
    <n v="371.6386"/>
    <n v="418.512"/>
  </r>
  <r>
    <n v="47991017"/>
    <n v="43"/>
    <n v="-1"/>
    <n v="366"/>
    <x v="366"/>
    <d v="2018-11-18T00:00:00"/>
    <s v="11/15/2018"/>
    <n v="1"/>
    <n v="2"/>
    <n v="647.99400000000003"/>
    <n v="1295.9880000000001"/>
    <n v="0"/>
    <n v="598.43539999999996"/>
    <n v="1196.8707999999999"/>
    <n v="1295.9880000000001"/>
  </r>
  <r>
    <n v="47991018"/>
    <n v="43"/>
    <n v="-1"/>
    <n v="362"/>
    <x v="366"/>
    <d v="2018-11-18T00:00:00"/>
    <s v="11/15/2018"/>
    <n v="1"/>
    <n v="2"/>
    <n v="1229.4589000000001"/>
    <n v="2458.9178000000002"/>
    <n v="0"/>
    <n v="1105.81"/>
    <n v="2211.62"/>
    <n v="2458.9178000000002"/>
  </r>
  <r>
    <n v="47991019"/>
    <n v="43"/>
    <n v="-1"/>
    <n v="410"/>
    <x v="366"/>
    <d v="2018-11-18T00:00:00"/>
    <s v="11/15/2018"/>
    <n v="1"/>
    <n v="1"/>
    <n v="36.447000000000003"/>
    <n v="36.447000000000003"/>
    <n v="0"/>
    <n v="26.970800000000001"/>
    <n v="26.970800000000001"/>
    <n v="36.447000000000003"/>
  </r>
  <r>
    <n v="47991020"/>
    <n v="43"/>
    <n v="-1"/>
    <n v="409"/>
    <x v="366"/>
    <d v="2018-11-18T00:00:00"/>
    <s v="11/15/2018"/>
    <n v="1"/>
    <n v="1"/>
    <n v="209.256"/>
    <n v="209.256"/>
    <n v="0"/>
    <n v="185.8193"/>
    <n v="185.8193"/>
    <n v="209.256"/>
  </r>
  <r>
    <n v="47991021"/>
    <n v="43"/>
    <n v="-1"/>
    <n v="468"/>
    <x v="366"/>
    <d v="2018-11-18T00:00:00"/>
    <s v="11/15/2018"/>
    <n v="1"/>
    <n v="1"/>
    <n v="22.794"/>
    <n v="22.794"/>
    <n v="0"/>
    <n v="15.6709"/>
    <n v="15.6709"/>
    <n v="22.794"/>
  </r>
  <r>
    <n v="47991022"/>
    <n v="43"/>
    <n v="-1"/>
    <n v="421"/>
    <x v="366"/>
    <d v="2018-11-18T00:00:00"/>
    <s v="11/15/2018"/>
    <n v="1"/>
    <n v="1"/>
    <n v="196.32900000000001"/>
    <n v="196.32900000000001"/>
    <n v="0"/>
    <n v="145.2835"/>
    <n v="145.2835"/>
    <n v="196.32900000000001"/>
  </r>
  <r>
    <n v="47992001"/>
    <n v="487"/>
    <n v="-1"/>
    <n v="391"/>
    <x v="366"/>
    <d v="2018-11-18T00:00:00"/>
    <s v="11/15/2018"/>
    <n v="1"/>
    <n v="2"/>
    <n v="88.932000000000002"/>
    <n v="177.864"/>
    <n v="0"/>
    <n v="65.809700000000007"/>
    <n v="131.61940000000001"/>
    <n v="177.864"/>
  </r>
  <r>
    <n v="47992002"/>
    <n v="487"/>
    <n v="-1"/>
    <n v="420"/>
    <x v="366"/>
    <d v="2018-11-18T00:00:00"/>
    <s v="11/15/2018"/>
    <n v="1"/>
    <n v="2"/>
    <n v="141.61500000000001"/>
    <n v="283.23"/>
    <n v="0"/>
    <n v="104.79510000000001"/>
    <n v="209.59020000000001"/>
    <n v="283.23"/>
  </r>
  <r>
    <n v="47992003"/>
    <n v="487"/>
    <n v="-1"/>
    <n v="362"/>
    <x v="366"/>
    <d v="2018-11-18T00:00:00"/>
    <s v="11/15/2018"/>
    <n v="1"/>
    <n v="3"/>
    <n v="1229.4589000000001"/>
    <n v="3688.3766999999998"/>
    <n v="0"/>
    <n v="1105.81"/>
    <n v="3317.43"/>
    <n v="3688.3766999999998"/>
  </r>
  <r>
    <n v="47992004"/>
    <n v="487"/>
    <n v="-1"/>
    <n v="458"/>
    <x v="366"/>
    <d v="2018-11-18T00:00:00"/>
    <s v="11/15/2018"/>
    <n v="1"/>
    <n v="4"/>
    <n v="44.994"/>
    <n v="179.976"/>
    <n v="0"/>
    <n v="30.933399999999999"/>
    <n v="123.7336"/>
    <n v="179.976"/>
  </r>
  <r>
    <n v="47992005"/>
    <n v="487"/>
    <n v="-1"/>
    <n v="427"/>
    <x v="366"/>
    <d v="2018-11-18T00:00:00"/>
    <s v="11/15/2018"/>
    <n v="1"/>
    <n v="8"/>
    <n v="209.256"/>
    <n v="1674.048"/>
    <n v="0"/>
    <n v="185.8193"/>
    <n v="1486.5544"/>
    <n v="1674.048"/>
  </r>
  <r>
    <n v="47992006"/>
    <n v="487"/>
    <n v="-1"/>
    <n v="221"/>
    <x v="366"/>
    <d v="2018-11-18T00:00:00"/>
    <s v="11/15/2018"/>
    <n v="1"/>
    <n v="7"/>
    <n v="20.186499999999999"/>
    <n v="141.30549999999999"/>
    <n v="0"/>
    <n v="13.8782"/>
    <n v="97.147400000000005"/>
    <n v="141.30549999999999"/>
  </r>
  <r>
    <n v="47992007"/>
    <n v="487"/>
    <n v="-1"/>
    <n v="230"/>
    <x v="366"/>
    <d v="2018-11-18T00:00:00"/>
    <s v="11/15/2018"/>
    <n v="1"/>
    <n v="3"/>
    <n v="28.840399999999999"/>
    <n v="86.521199999999993"/>
    <n v="0"/>
    <n v="29.0807"/>
    <n v="87.242099999999994"/>
    <n v="86.521199999999993"/>
  </r>
  <r>
    <n v="47992008"/>
    <n v="487"/>
    <n v="-1"/>
    <n v="356"/>
    <x v="366"/>
    <d v="2018-11-18T00:00:00"/>
    <s v="11/15/2018"/>
    <n v="1"/>
    <n v="1"/>
    <n v="1242.8517999999999"/>
    <n v="1242.8517999999999"/>
    <n v="0"/>
    <n v="1117.8559"/>
    <n v="1117.8559"/>
    <n v="1242.8517999999999"/>
  </r>
  <r>
    <n v="47992009"/>
    <n v="487"/>
    <n v="-1"/>
    <n v="461"/>
    <x v="366"/>
    <d v="2018-11-18T00:00:00"/>
    <s v="11/15/2018"/>
    <n v="1"/>
    <n v="3"/>
    <n v="53.994"/>
    <n v="161.982"/>
    <n v="0"/>
    <n v="37.120899999999999"/>
    <n v="111.3627"/>
    <n v="161.982"/>
  </r>
  <r>
    <n v="47992010"/>
    <n v="487"/>
    <n v="-1"/>
    <n v="364"/>
    <x v="366"/>
    <d v="2018-11-18T00:00:00"/>
    <s v="11/15/2018"/>
    <n v="1"/>
    <n v="2"/>
    <n v="647.99400000000003"/>
    <n v="1295.9880000000001"/>
    <n v="0"/>
    <n v="598.43539999999996"/>
    <n v="1196.8707999999999"/>
    <n v="1295.9880000000001"/>
  </r>
  <r>
    <n v="47992011"/>
    <n v="487"/>
    <n v="-1"/>
    <n v="399"/>
    <x v="366"/>
    <d v="2018-11-18T00:00:00"/>
    <s v="11/15/2018"/>
    <n v="1"/>
    <n v="3"/>
    <n v="33.774500000000003"/>
    <n v="101.3235"/>
    <n v="0"/>
    <n v="24.993200000000002"/>
    <n v="74.979600000000005"/>
    <n v="101.3235"/>
  </r>
  <r>
    <n v="47992012"/>
    <n v="487"/>
    <n v="-1"/>
    <n v="428"/>
    <x v="366"/>
    <d v="2018-11-18T00:00:00"/>
    <s v="11/15/2018"/>
    <n v="1"/>
    <n v="2"/>
    <n v="209.256"/>
    <n v="418.512"/>
    <n v="0"/>
    <n v="185.8193"/>
    <n v="371.6386"/>
    <n v="418.512"/>
  </r>
  <r>
    <n v="47992013"/>
    <n v="487"/>
    <n v="-1"/>
    <n v="460"/>
    <x v="366"/>
    <d v="2018-11-18T00:00:00"/>
    <s v="11/15/2018"/>
    <n v="1"/>
    <n v="7"/>
    <n v="53.994"/>
    <n v="377.95800000000003"/>
    <n v="0"/>
    <n v="37.120899999999999"/>
    <n v="259.84629999999999"/>
    <n v="377.95800000000003"/>
  </r>
  <r>
    <n v="47992014"/>
    <n v="487"/>
    <n v="-1"/>
    <n v="459"/>
    <x v="366"/>
    <d v="2018-11-18T00:00:00"/>
    <s v="11/15/2018"/>
    <n v="1"/>
    <n v="4"/>
    <n v="53.994"/>
    <n v="215.976"/>
    <n v="0"/>
    <n v="37.120899999999999"/>
    <n v="148.4836"/>
    <n v="215.976"/>
  </r>
  <r>
    <n v="47992015"/>
    <n v="487"/>
    <n v="-1"/>
    <n v="448"/>
    <x v="366"/>
    <d v="2018-11-18T00:00:00"/>
    <s v="11/15/2018"/>
    <n v="1"/>
    <n v="1"/>
    <n v="11.994"/>
    <n v="11.994"/>
    <n v="0"/>
    <n v="8.2459000000000007"/>
    <n v="8.2459000000000007"/>
    <n v="11.994"/>
  </r>
  <r>
    <n v="47992016"/>
    <n v="487"/>
    <n v="-1"/>
    <n v="358"/>
    <x v="366"/>
    <d v="2018-11-18T00:00:00"/>
    <s v="11/15/2018"/>
    <n v="1"/>
    <n v="6"/>
    <n v="1229.4589000000001"/>
    <n v="7376.7533999999996"/>
    <n v="0"/>
    <n v="1105.81"/>
    <n v="6634.86"/>
    <n v="7376.7533999999996"/>
  </r>
  <r>
    <n v="47992017"/>
    <n v="487"/>
    <n v="-1"/>
    <n v="224"/>
    <x v="366"/>
    <d v="2018-11-18T00:00:00"/>
    <s v="11/15/2018"/>
    <n v="1"/>
    <n v="6"/>
    <n v="5.1864999999999997"/>
    <n v="31.119"/>
    <n v="0"/>
    <n v="5.2297000000000002"/>
    <n v="31.3782"/>
    <n v="31.119"/>
  </r>
  <r>
    <n v="47992018"/>
    <n v="487"/>
    <n v="-1"/>
    <n v="410"/>
    <x v="366"/>
    <d v="2018-11-18T00:00:00"/>
    <s v="11/15/2018"/>
    <n v="1"/>
    <n v="1"/>
    <n v="36.447000000000003"/>
    <n v="36.447000000000003"/>
    <n v="0"/>
    <n v="26.970800000000001"/>
    <n v="26.970800000000001"/>
    <n v="36.447000000000003"/>
  </r>
  <r>
    <n v="47992019"/>
    <n v="487"/>
    <n v="-1"/>
    <n v="409"/>
    <x v="366"/>
    <d v="2018-11-18T00:00:00"/>
    <s v="11/15/2018"/>
    <n v="1"/>
    <n v="2"/>
    <n v="209.256"/>
    <n v="418.512"/>
    <n v="0"/>
    <n v="185.8193"/>
    <n v="371.6386"/>
    <n v="418.512"/>
  </r>
  <r>
    <n v="47992020"/>
    <n v="487"/>
    <n v="-1"/>
    <n v="421"/>
    <x v="366"/>
    <d v="2018-11-18T00:00:00"/>
    <s v="11/15/2018"/>
    <n v="1"/>
    <n v="1"/>
    <n v="196.32900000000001"/>
    <n v="196.32900000000001"/>
    <n v="0"/>
    <n v="145.2835"/>
    <n v="145.2835"/>
    <n v="196.32900000000001"/>
  </r>
  <r>
    <n v="47992021"/>
    <n v="487"/>
    <n v="-1"/>
    <n v="469"/>
    <x v="366"/>
    <d v="2018-11-18T00:00:00"/>
    <s v="11/15/2018"/>
    <n v="1"/>
    <n v="2"/>
    <n v="22.794"/>
    <n v="45.588000000000001"/>
    <n v="0"/>
    <n v="15.6709"/>
    <n v="31.341799999999999"/>
    <n v="45.588000000000001"/>
  </r>
  <r>
    <n v="47992022"/>
    <n v="487"/>
    <n v="-1"/>
    <n v="297"/>
    <x v="366"/>
    <d v="2018-11-18T00:00:00"/>
    <s v="11/15/2018"/>
    <n v="1"/>
    <n v="2"/>
    <n v="736.14549999999997"/>
    <n v="1472.2909999999999"/>
    <n v="0"/>
    <n v="653.69709999999998"/>
    <n v="1307.3942"/>
    <n v="1472.2909999999999"/>
  </r>
  <r>
    <n v="47992023"/>
    <n v="487"/>
    <n v="-1"/>
    <n v="394"/>
    <x v="366"/>
    <d v="2018-11-18T00:00:00"/>
    <s v="11/15/2018"/>
    <n v="1"/>
    <n v="1"/>
    <n v="20.52"/>
    <n v="20.52"/>
    <n v="0"/>
    <n v="15.184799999999999"/>
    <n v="15.184799999999999"/>
    <n v="20.52"/>
  </r>
  <r>
    <n v="47992024"/>
    <n v="487"/>
    <n v="-1"/>
    <n v="352"/>
    <x v="366"/>
    <d v="2018-11-18T00:00:00"/>
    <s v="11/15/2018"/>
    <n v="1"/>
    <n v="2"/>
    <n v="1242.8517999999999"/>
    <n v="2485.7035999999998"/>
    <n v="0"/>
    <n v="1117.8559"/>
    <n v="2235.7118"/>
    <n v="2485.7035999999998"/>
  </r>
  <r>
    <n v="47992025"/>
    <n v="487"/>
    <n v="-1"/>
    <n v="236"/>
    <x v="366"/>
    <d v="2018-11-18T00:00:00"/>
    <s v="11/15/2018"/>
    <n v="1"/>
    <n v="6"/>
    <n v="28.840399999999999"/>
    <n v="173.04239999999999"/>
    <n v="0"/>
    <n v="29.0807"/>
    <n v="174.48419999999999"/>
    <n v="173.04239999999999"/>
  </r>
  <r>
    <n v="47992026"/>
    <n v="487"/>
    <n v="-1"/>
    <n v="447"/>
    <x v="366"/>
    <d v="2018-11-18T00:00:00"/>
    <s v="11/15/2018"/>
    <n v="1"/>
    <n v="5"/>
    <n v="15"/>
    <n v="75"/>
    <n v="0"/>
    <n v="10.3125"/>
    <n v="51.5625"/>
    <n v="75"/>
  </r>
  <r>
    <n v="47992027"/>
    <n v="487"/>
    <n v="-1"/>
    <n v="308"/>
    <x v="366"/>
    <d v="2018-11-18T00:00:00"/>
    <s v="11/15/2018"/>
    <n v="1"/>
    <n v="3"/>
    <n v="744.27269999999999"/>
    <n v="2232.8181"/>
    <n v="0"/>
    <n v="660.91420000000005"/>
    <n v="1982.7426"/>
    <n v="2232.8181"/>
  </r>
  <r>
    <n v="47992028"/>
    <n v="487"/>
    <n v="-1"/>
    <n v="470"/>
    <x v="366"/>
    <d v="2018-11-18T00:00:00"/>
    <s v="11/15/2018"/>
    <n v="1"/>
    <n v="6"/>
    <n v="22.794"/>
    <n v="136.76400000000001"/>
    <n v="0"/>
    <n v="15.6709"/>
    <n v="94.025400000000005"/>
    <n v="136.76400000000001"/>
  </r>
  <r>
    <n v="47992029"/>
    <n v="487"/>
    <n v="-1"/>
    <n v="445"/>
    <x v="366"/>
    <d v="2018-11-18T00:00:00"/>
    <s v="11/15/2018"/>
    <n v="1"/>
    <n v="3"/>
    <n v="35.994"/>
    <n v="107.982"/>
    <n v="0"/>
    <n v="24.745899999999999"/>
    <n v="74.237700000000004"/>
    <n v="107.982"/>
  </r>
  <r>
    <n v="47992030"/>
    <n v="487"/>
    <n v="-1"/>
    <n v="396"/>
    <x v="366"/>
    <d v="2018-11-18T00:00:00"/>
    <s v="11/15/2018"/>
    <n v="1"/>
    <n v="3"/>
    <n v="74.837999999999994"/>
    <n v="224.51400000000001"/>
    <n v="0"/>
    <n v="55.380099999999999"/>
    <n v="166.1403"/>
    <n v="224.51400000000001"/>
  </r>
  <r>
    <n v="47992031"/>
    <n v="487"/>
    <n v="-1"/>
    <n v="457"/>
    <x v="366"/>
    <d v="2018-11-18T00:00:00"/>
    <s v="11/15/2018"/>
    <n v="1"/>
    <n v="3"/>
    <n v="44.994"/>
    <n v="134.982"/>
    <n v="0"/>
    <n v="30.933399999999999"/>
    <n v="92.800200000000004"/>
    <n v="134.982"/>
  </r>
  <r>
    <n v="47992032"/>
    <n v="487"/>
    <n v="-1"/>
    <n v="464"/>
    <x v="366"/>
    <d v="2018-11-18T00:00:00"/>
    <s v="11/15/2018"/>
    <n v="1"/>
    <n v="2"/>
    <n v="14.1289"/>
    <n v="28.2578"/>
    <n v="0"/>
    <n v="9.7135999999999996"/>
    <n v="19.427199999999999"/>
    <n v="28.2578"/>
  </r>
  <r>
    <n v="47992033"/>
    <n v="487"/>
    <n v="-1"/>
    <n v="233"/>
    <x v="366"/>
    <d v="2018-11-18T00:00:00"/>
    <s v="11/15/2018"/>
    <n v="1"/>
    <n v="4"/>
    <n v="28.840399999999999"/>
    <n v="115.3616"/>
    <n v="0"/>
    <n v="29.0807"/>
    <n v="116.3228"/>
    <n v="115.3616"/>
  </r>
  <r>
    <n v="47992034"/>
    <n v="487"/>
    <n v="-1"/>
    <n v="456"/>
    <x v="366"/>
    <d v="2018-11-18T00:00:00"/>
    <s v="11/15/2018"/>
    <n v="1"/>
    <n v="10"/>
    <n v="44.994"/>
    <n v="449.94"/>
    <n v="0"/>
    <n v="30.933399999999999"/>
    <n v="309.334"/>
    <n v="449.94"/>
  </r>
  <r>
    <n v="47992035"/>
    <n v="487"/>
    <n v="-1"/>
    <n v="462"/>
    <x v="366"/>
    <d v="2018-11-18T00:00:00"/>
    <s v="11/15/2018"/>
    <n v="1"/>
    <n v="1"/>
    <n v="14.1289"/>
    <n v="14.1289"/>
    <n v="0"/>
    <n v="9.7135999999999996"/>
    <n v="9.7135999999999996"/>
    <n v="14.1289"/>
  </r>
  <r>
    <n v="47992036"/>
    <n v="487"/>
    <n v="-1"/>
    <n v="216"/>
    <x v="366"/>
    <d v="2018-11-18T00:00:00"/>
    <s v="11/15/2018"/>
    <n v="1"/>
    <n v="5"/>
    <n v="20.186499999999999"/>
    <n v="100.9325"/>
    <n v="0"/>
    <n v="13.8782"/>
    <n v="69.391000000000005"/>
    <n v="100.9325"/>
  </r>
  <r>
    <n v="47992037"/>
    <n v="487"/>
    <n v="-1"/>
    <n v="393"/>
    <x v="366"/>
    <d v="2018-11-18T00:00:00"/>
    <s v="11/15/2018"/>
    <n v="1"/>
    <n v="2"/>
    <n v="137.69399999999999"/>
    <n v="275.38799999999998"/>
    <n v="0"/>
    <n v="101.89360000000001"/>
    <n v="203.78720000000001"/>
    <n v="275.38799999999998"/>
  </r>
  <r>
    <n v="47992038"/>
    <n v="487"/>
    <n v="-1"/>
    <n v="213"/>
    <x v="366"/>
    <d v="2018-11-18T00:00:00"/>
    <s v="11/15/2018"/>
    <n v="1"/>
    <n v="6"/>
    <n v="20.186499999999999"/>
    <n v="121.119"/>
    <n v="0"/>
    <n v="13.8782"/>
    <n v="83.269199999999998"/>
    <n v="121.119"/>
  </r>
  <r>
    <n v="47992039"/>
    <n v="487"/>
    <n v="-1"/>
    <n v="360"/>
    <x v="366"/>
    <d v="2018-11-18T00:00:00"/>
    <s v="11/15/2018"/>
    <n v="1"/>
    <n v="8"/>
    <n v="1229.4589000000001"/>
    <n v="9835.6712000000007"/>
    <n v="0"/>
    <n v="1105.81"/>
    <n v="8846.48"/>
    <n v="9835.6712000000007"/>
  </r>
  <r>
    <n v="47992040"/>
    <n v="487"/>
    <n v="-1"/>
    <n v="365"/>
    <x v="366"/>
    <d v="2018-11-18T00:00:00"/>
    <s v="11/15/2018"/>
    <n v="1"/>
    <n v="4"/>
    <n v="647.99400000000003"/>
    <n v="2591.9760000000001"/>
    <n v="0"/>
    <n v="598.43539999999996"/>
    <n v="2393.7415999999998"/>
    <n v="2591.9760000000001"/>
  </r>
  <r>
    <n v="47992041"/>
    <n v="487"/>
    <n v="-1"/>
    <n v="305"/>
    <x v="366"/>
    <d v="2018-11-18T00:00:00"/>
    <s v="11/15/2018"/>
    <n v="1"/>
    <n v="2"/>
    <n v="736.14549999999997"/>
    <n v="1472.2909999999999"/>
    <n v="0"/>
    <n v="653.69709999999998"/>
    <n v="1307.3942"/>
    <n v="1472.2909999999999"/>
  </r>
  <r>
    <n v="47992042"/>
    <n v="487"/>
    <n v="-1"/>
    <n v="453"/>
    <x v="366"/>
    <d v="2018-11-18T00:00:00"/>
    <s v="11/15/2018"/>
    <n v="1"/>
    <n v="6"/>
    <n v="35.994"/>
    <n v="215.964"/>
    <n v="0"/>
    <n v="24.745899999999999"/>
    <n v="148.47540000000001"/>
    <n v="215.964"/>
  </r>
  <r>
    <n v="47992043"/>
    <n v="487"/>
    <n v="-1"/>
    <n v="454"/>
    <x v="366"/>
    <d v="2018-11-18T00:00:00"/>
    <s v="11/15/2018"/>
    <n v="1"/>
    <n v="4"/>
    <n v="35.994"/>
    <n v="143.976"/>
    <n v="0"/>
    <n v="24.745899999999999"/>
    <n v="98.983599999999996"/>
    <n v="143.976"/>
  </r>
  <r>
    <n v="47992044"/>
    <n v="487"/>
    <n v="-1"/>
    <n v="366"/>
    <x v="366"/>
    <d v="2018-11-18T00:00:00"/>
    <s v="11/15/2018"/>
    <n v="1"/>
    <n v="1"/>
    <n v="647.99400000000003"/>
    <n v="647.99400000000003"/>
    <n v="0"/>
    <n v="598.43539999999996"/>
    <n v="598.43539999999996"/>
    <n v="647.99400000000003"/>
  </r>
  <r>
    <n v="47992045"/>
    <n v="487"/>
    <n v="-1"/>
    <n v="289"/>
    <x v="366"/>
    <d v="2018-11-18T00:00:00"/>
    <s v="11/15/2018"/>
    <n v="1"/>
    <n v="1"/>
    <n v="744.27269999999999"/>
    <n v="744.27269999999999"/>
    <n v="0"/>
    <n v="660.91420000000005"/>
    <n v="660.91420000000005"/>
    <n v="744.27269999999999"/>
  </r>
  <r>
    <n v="47992046"/>
    <n v="487"/>
    <n v="-1"/>
    <n v="294"/>
    <x v="366"/>
    <d v="2018-11-18T00:00:00"/>
    <s v="11/15/2018"/>
    <n v="1"/>
    <n v="2"/>
    <n v="744.27269999999999"/>
    <n v="1488.5454"/>
    <n v="0"/>
    <n v="660.91420000000005"/>
    <n v="1321.8284000000001"/>
    <n v="1488.5454"/>
  </r>
  <r>
    <n v="47992047"/>
    <n v="487"/>
    <n v="-1"/>
    <n v="397"/>
    <x v="366"/>
    <d v="2018-11-18T00:00:00"/>
    <s v="11/15/2018"/>
    <n v="1"/>
    <n v="1"/>
    <n v="24.294499999999999"/>
    <n v="24.294499999999999"/>
    <n v="0"/>
    <n v="17.978000000000002"/>
    <n v="17.978000000000002"/>
    <n v="24.294499999999999"/>
  </r>
  <r>
    <n v="47993001"/>
    <n v="207"/>
    <n v="-1"/>
    <n v="356"/>
    <x v="366"/>
    <d v="2018-11-18T00:00:00"/>
    <s v="11/15/2018"/>
    <n v="5"/>
    <n v="1"/>
    <n v="1242.8517999999999"/>
    <n v="1242.8517999999999"/>
    <n v="0"/>
    <n v="1117.8559"/>
    <n v="1117.8559"/>
    <n v="1242.8517999999999"/>
  </r>
  <r>
    <n v="47993002"/>
    <n v="207"/>
    <n v="-1"/>
    <n v="360"/>
    <x v="366"/>
    <d v="2018-11-18T00:00:00"/>
    <s v="11/15/2018"/>
    <n v="5"/>
    <n v="2"/>
    <n v="1229.4589000000001"/>
    <n v="2458.9178000000002"/>
    <n v="0"/>
    <n v="1105.81"/>
    <n v="2211.62"/>
    <n v="2458.9178000000002"/>
  </r>
  <r>
    <n v="47993003"/>
    <n v="207"/>
    <n v="-1"/>
    <n v="456"/>
    <x v="366"/>
    <d v="2018-11-18T00:00:00"/>
    <s v="11/15/2018"/>
    <n v="5"/>
    <n v="2"/>
    <n v="44.994"/>
    <n v="89.988"/>
    <n v="0"/>
    <n v="30.933399999999999"/>
    <n v="61.866799999999998"/>
    <n v="89.988"/>
  </r>
  <r>
    <n v="47993004"/>
    <n v="207"/>
    <n v="-1"/>
    <n v="233"/>
    <x v="366"/>
    <d v="2018-11-18T00:00:00"/>
    <s v="11/15/2018"/>
    <n v="5"/>
    <n v="7"/>
    <n v="28.840399999999999"/>
    <n v="201.8828"/>
    <n v="0"/>
    <n v="29.0807"/>
    <n v="203.56489999999999"/>
    <n v="201.8828"/>
  </r>
  <r>
    <n v="47993005"/>
    <n v="207"/>
    <n v="-1"/>
    <n v="224"/>
    <x v="366"/>
    <d v="2018-11-18T00:00:00"/>
    <s v="11/15/2018"/>
    <n v="5"/>
    <n v="6"/>
    <n v="5.1864999999999997"/>
    <n v="31.119"/>
    <n v="0"/>
    <n v="5.2297000000000002"/>
    <n v="31.3782"/>
    <n v="31.119"/>
  </r>
  <r>
    <n v="47993006"/>
    <n v="207"/>
    <n v="-1"/>
    <n v="358"/>
    <x v="366"/>
    <d v="2018-11-18T00:00:00"/>
    <s v="11/15/2018"/>
    <n v="5"/>
    <n v="3"/>
    <n v="1229.4589000000001"/>
    <n v="3688.3766999999998"/>
    <n v="0"/>
    <n v="1105.81"/>
    <n v="3317.43"/>
    <n v="3688.3766999999998"/>
  </r>
  <r>
    <n v="47993007"/>
    <n v="207"/>
    <n v="-1"/>
    <n v="354"/>
    <x v="366"/>
    <d v="2018-11-18T00:00:00"/>
    <s v="11/15/2018"/>
    <n v="5"/>
    <n v="1"/>
    <n v="1242.8517999999999"/>
    <n v="1242.8517999999999"/>
    <n v="0"/>
    <n v="1117.8559"/>
    <n v="1117.8559"/>
    <n v="1242.8517999999999"/>
  </r>
  <r>
    <n v="47993008"/>
    <n v="207"/>
    <n v="-1"/>
    <n v="469"/>
    <x v="366"/>
    <d v="2018-11-18T00:00:00"/>
    <s v="11/15/2018"/>
    <n v="5"/>
    <n v="2"/>
    <n v="22.794"/>
    <n v="45.588000000000001"/>
    <n v="0"/>
    <n v="15.6709"/>
    <n v="31.341799999999999"/>
    <n v="45.588000000000001"/>
  </r>
  <r>
    <n v="47993009"/>
    <n v="207"/>
    <n v="-1"/>
    <n v="470"/>
    <x v="366"/>
    <d v="2018-11-18T00:00:00"/>
    <s v="11/15/2018"/>
    <n v="5"/>
    <n v="6"/>
    <n v="22.794"/>
    <n v="136.76400000000001"/>
    <n v="0"/>
    <n v="15.6709"/>
    <n v="94.025400000000005"/>
    <n v="136.76400000000001"/>
  </r>
  <r>
    <n v="47994001"/>
    <n v="258"/>
    <n v="-1"/>
    <n v="333"/>
    <x v="366"/>
    <d v="2018-11-18T00:00:00"/>
    <s v="11/15/2018"/>
    <n v="4"/>
    <n v="2"/>
    <n v="469.79399999999998"/>
    <n v="939.58799999999997"/>
    <n v="0"/>
    <n v="486.70659999999998"/>
    <n v="973.41319999999996"/>
    <n v="939.58799999999997"/>
  </r>
  <r>
    <n v="47994002"/>
    <n v="258"/>
    <n v="-1"/>
    <n v="327"/>
    <x v="366"/>
    <d v="2018-11-18T00:00:00"/>
    <s v="11/15/2018"/>
    <n v="4"/>
    <n v="2"/>
    <n v="469.79399999999998"/>
    <n v="939.58799999999997"/>
    <n v="0"/>
    <n v="486.70659999999998"/>
    <n v="973.41319999999996"/>
    <n v="939.58799999999997"/>
  </r>
  <r>
    <n v="47994003"/>
    <n v="258"/>
    <n v="-1"/>
    <n v="385"/>
    <x v="366"/>
    <d v="2018-11-18T00:00:00"/>
    <s v="11/15/2018"/>
    <n v="4"/>
    <n v="1"/>
    <n v="600.26250000000005"/>
    <n v="600.26250000000005"/>
    <n v="0"/>
    <n v="605.64919999999995"/>
    <n v="605.64919999999995"/>
    <n v="600.26250000000005"/>
  </r>
  <r>
    <n v="47994004"/>
    <n v="258"/>
    <n v="-1"/>
    <n v="265"/>
    <x v="366"/>
    <d v="2018-11-18T00:00:00"/>
    <s v="11/15/2018"/>
    <n v="4"/>
    <n v="1"/>
    <n v="202.33199999999999"/>
    <n v="202.33199999999999"/>
    <n v="0"/>
    <n v="187.15710000000001"/>
    <n v="187.15710000000001"/>
    <n v="202.33199999999999"/>
  </r>
  <r>
    <n v="47994005"/>
    <n v="258"/>
    <n v="-1"/>
    <n v="339"/>
    <x v="366"/>
    <d v="2018-11-18T00:00:00"/>
    <s v="11/15/2018"/>
    <n v="4"/>
    <n v="1"/>
    <n v="469.79399999999998"/>
    <n v="469.79399999999998"/>
    <n v="0"/>
    <n v="486.70659999999998"/>
    <n v="486.70659999999998"/>
    <n v="469.79399999999998"/>
  </r>
  <r>
    <n v="47994006"/>
    <n v="258"/>
    <n v="-1"/>
    <n v="417"/>
    <x v="366"/>
    <d v="2018-11-18T00:00:00"/>
    <s v="11/15/2018"/>
    <n v="4"/>
    <n v="3"/>
    <n v="324.45269999999999"/>
    <n v="973.35810000000004"/>
    <n v="0"/>
    <n v="300.11880000000002"/>
    <n v="900.35640000000001"/>
    <n v="973.35810000000004"/>
  </r>
  <r>
    <n v="47994007"/>
    <n v="258"/>
    <n v="-1"/>
    <n v="329"/>
    <x v="366"/>
    <d v="2018-11-18T00:00:00"/>
    <s v="11/15/2018"/>
    <n v="4"/>
    <n v="2"/>
    <n v="469.79399999999998"/>
    <n v="939.58799999999997"/>
    <n v="0"/>
    <n v="486.70659999999998"/>
    <n v="973.41319999999996"/>
    <n v="939.58799999999997"/>
  </r>
  <r>
    <n v="47994008"/>
    <n v="258"/>
    <n v="-1"/>
    <n v="337"/>
    <x v="366"/>
    <d v="2018-11-18T00:00:00"/>
    <s v="11/15/2018"/>
    <n v="4"/>
    <n v="3"/>
    <n v="469.79399999999998"/>
    <n v="1409.3820000000001"/>
    <n v="0"/>
    <n v="486.70659999999998"/>
    <n v="1460.1197999999999"/>
    <n v="1409.3820000000001"/>
  </r>
  <r>
    <n v="47994009"/>
    <n v="258"/>
    <n v="-1"/>
    <n v="331"/>
    <x v="366"/>
    <d v="2018-11-18T00:00:00"/>
    <s v="11/15/2018"/>
    <n v="4"/>
    <n v="2"/>
    <n v="469.79399999999998"/>
    <n v="939.58799999999997"/>
    <n v="0"/>
    <n v="486.70659999999998"/>
    <n v="973.41319999999996"/>
    <n v="939.58799999999997"/>
  </r>
  <r>
    <n v="47994010"/>
    <n v="258"/>
    <n v="-1"/>
    <n v="263"/>
    <x v="366"/>
    <d v="2018-11-18T00:00:00"/>
    <s v="11/15/2018"/>
    <n v="4"/>
    <n v="1"/>
    <n v="202.33199999999999"/>
    <n v="202.33199999999999"/>
    <n v="0"/>
    <n v="187.15710000000001"/>
    <n v="187.15710000000001"/>
    <n v="202.33199999999999"/>
  </r>
  <r>
    <n v="47994011"/>
    <n v="258"/>
    <n v="-1"/>
    <n v="368"/>
    <x v="366"/>
    <d v="2018-11-18T00:00:00"/>
    <s v="11/15/2018"/>
    <n v="4"/>
    <n v="2"/>
    <n v="1466.01"/>
    <n v="2932.02"/>
    <n v="0"/>
    <n v="1518.7864"/>
    <n v="3037.5727999999999"/>
    <n v="2932.02"/>
  </r>
  <r>
    <n v="47994012"/>
    <n v="258"/>
    <n v="-1"/>
    <n v="383"/>
    <x v="366"/>
    <d v="2018-11-18T00:00:00"/>
    <s v="11/15/2018"/>
    <n v="4"/>
    <n v="3"/>
    <n v="600.26250000000005"/>
    <n v="1800.7874999999999"/>
    <n v="0"/>
    <n v="605.64919999999995"/>
    <n v="1816.9476"/>
    <n v="1800.7874999999999"/>
  </r>
  <r>
    <n v="47994013"/>
    <n v="258"/>
    <n v="-1"/>
    <n v="377"/>
    <x v="366"/>
    <d v="2018-11-18T00:00:00"/>
    <s v="11/15/2018"/>
    <n v="4"/>
    <n v="5"/>
    <n v="1308.9375"/>
    <n v="6544.6875"/>
    <n v="0"/>
    <n v="1320.6838"/>
    <n v="6603.4189999999999"/>
    <n v="6544.6875"/>
  </r>
  <r>
    <n v="47994014"/>
    <n v="258"/>
    <n v="-1"/>
    <n v="387"/>
    <x v="366"/>
    <d v="2018-11-18T00:00:00"/>
    <s v="11/15/2018"/>
    <n v="4"/>
    <n v="1"/>
    <n v="600.26250000000005"/>
    <n v="600.26250000000005"/>
    <n v="0"/>
    <n v="605.64919999999995"/>
    <n v="605.64919999999995"/>
    <n v="600.26250000000005"/>
  </r>
  <r>
    <n v="47994015"/>
    <n v="258"/>
    <n v="-1"/>
    <n v="370"/>
    <x v="366"/>
    <d v="2018-11-18T00:00:00"/>
    <s v="11/15/2018"/>
    <n v="4"/>
    <n v="2"/>
    <n v="1466.01"/>
    <n v="2932.02"/>
    <n v="0"/>
    <n v="1518.7864"/>
    <n v="3037.5727999999999"/>
    <n v="2932.02"/>
  </r>
  <r>
    <n v="47994016"/>
    <n v="258"/>
    <n v="-1"/>
    <n v="435"/>
    <x v="366"/>
    <d v="2018-11-18T00:00:00"/>
    <s v="11/15/2018"/>
    <n v="4"/>
    <n v="2"/>
    <n v="324.45269999999999"/>
    <n v="648.90539999999999"/>
    <n v="0"/>
    <n v="300.11880000000002"/>
    <n v="600.23760000000004"/>
    <n v="648.90539999999999"/>
  </r>
  <r>
    <n v="47994017"/>
    <n v="258"/>
    <n v="-1"/>
    <n v="321"/>
    <x v="366"/>
    <d v="2018-11-18T00:00:00"/>
    <s v="11/15/2018"/>
    <n v="4"/>
    <n v="5"/>
    <n v="469.79399999999998"/>
    <n v="2348.9699999999998"/>
    <n v="0"/>
    <n v="486.70659999999998"/>
    <n v="2433.5329999999999"/>
    <n v="2348.9699999999998"/>
  </r>
  <r>
    <n v="47994018"/>
    <n v="258"/>
    <n v="-1"/>
    <n v="379"/>
    <x v="366"/>
    <d v="2018-11-18T00:00:00"/>
    <s v="11/15/2018"/>
    <n v="4"/>
    <n v="2"/>
    <n v="1308.9375"/>
    <n v="2617.875"/>
    <n v="0"/>
    <n v="1320.6838"/>
    <n v="2641.3676"/>
    <n v="2617.875"/>
  </r>
  <r>
    <n v="47994019"/>
    <n v="258"/>
    <n v="-1"/>
    <n v="286"/>
    <x v="366"/>
    <d v="2018-11-18T00:00:00"/>
    <s v="11/15/2018"/>
    <n v="4"/>
    <n v="2"/>
    <n v="183.93819999999999"/>
    <n v="367.87639999999999"/>
    <n v="0"/>
    <n v="170.14279999999999"/>
    <n v="340.28559999999999"/>
    <n v="367.87639999999999"/>
  </r>
  <r>
    <n v="47994020"/>
    <n v="258"/>
    <n v="-1"/>
    <n v="389"/>
    <x v="366"/>
    <d v="2018-11-18T00:00:00"/>
    <s v="11/15/2018"/>
    <n v="4"/>
    <n v="4"/>
    <n v="600.26250000000005"/>
    <n v="2401.0500000000002"/>
    <n v="0"/>
    <n v="605.64919999999995"/>
    <n v="2422.5967999999998"/>
    <n v="2401.0500000000002"/>
  </r>
  <r>
    <n v="47994021"/>
    <n v="258"/>
    <n v="-1"/>
    <n v="415"/>
    <x v="366"/>
    <d v="2018-11-18T00:00:00"/>
    <s v="11/15/2018"/>
    <n v="4"/>
    <n v="2"/>
    <n v="198.036"/>
    <n v="396.072"/>
    <n v="0"/>
    <n v="146.54660000000001"/>
    <n v="293.09320000000002"/>
    <n v="396.072"/>
  </r>
  <r>
    <n v="47994022"/>
    <n v="258"/>
    <n v="-1"/>
    <n v="375"/>
    <x v="366"/>
    <d v="2018-11-18T00:00:00"/>
    <s v="11/15/2018"/>
    <n v="4"/>
    <n v="3"/>
    <n v="1308.9375"/>
    <n v="3926.8125"/>
    <n v="0"/>
    <n v="1320.6838"/>
    <n v="3962.0513999999998"/>
    <n v="3926.8125"/>
  </r>
  <r>
    <n v="47994023"/>
    <n v="258"/>
    <n v="-1"/>
    <n v="271"/>
    <x v="366"/>
    <d v="2018-11-18T00:00:00"/>
    <s v="11/15/2018"/>
    <n v="4"/>
    <n v="8"/>
    <n v="202.33199999999999"/>
    <n v="1618.6559999999999"/>
    <n v="0"/>
    <n v="187.15710000000001"/>
    <n v="1497.2568000000001"/>
    <n v="1618.6559999999999"/>
  </r>
  <r>
    <n v="47994024"/>
    <n v="258"/>
    <n v="-1"/>
    <n v="325"/>
    <x v="366"/>
    <d v="2018-11-18T00:00:00"/>
    <s v="11/15/2018"/>
    <n v="4"/>
    <n v="1"/>
    <n v="469.79399999999998"/>
    <n v="469.79399999999998"/>
    <n v="0"/>
    <n v="486.70659999999998"/>
    <n v="486.70659999999998"/>
    <n v="469.79399999999998"/>
  </r>
  <r>
    <n v="47994025"/>
    <n v="258"/>
    <n v="-1"/>
    <n v="341"/>
    <x v="366"/>
    <d v="2018-11-18T00:00:00"/>
    <s v="11/15/2018"/>
    <n v="4"/>
    <n v="3"/>
    <n v="469.79399999999998"/>
    <n v="1409.3820000000001"/>
    <n v="0"/>
    <n v="486.70659999999998"/>
    <n v="1460.1197999999999"/>
    <n v="1409.3820000000001"/>
  </r>
  <r>
    <n v="47994026"/>
    <n v="258"/>
    <n v="-1"/>
    <n v="422"/>
    <x v="366"/>
    <d v="2018-11-18T00:00:00"/>
    <s v="11/15/2018"/>
    <n v="4"/>
    <n v="4"/>
    <n v="67.539000000000001"/>
    <n v="270.15600000000001"/>
    <n v="0"/>
    <n v="49.978900000000003"/>
    <n v="199.91560000000001"/>
    <n v="270.15600000000001"/>
  </r>
  <r>
    <n v="47994027"/>
    <n v="258"/>
    <n v="-1"/>
    <n v="369"/>
    <x v="366"/>
    <d v="2018-11-18T00:00:00"/>
    <s v="11/15/2018"/>
    <n v="4"/>
    <n v="2"/>
    <n v="1466.01"/>
    <n v="2932.02"/>
    <n v="0"/>
    <n v="1518.7864"/>
    <n v="3037.5727999999999"/>
    <n v="2932.02"/>
  </r>
  <r>
    <n v="47994028"/>
    <n v="258"/>
    <n v="-1"/>
    <n v="407"/>
    <x v="366"/>
    <d v="2018-11-18T00:00:00"/>
    <s v="11/15/2018"/>
    <n v="4"/>
    <n v="3"/>
    <n v="65.601799999999997"/>
    <n v="196.80539999999999"/>
    <n v="0"/>
    <n v="48.545299999999997"/>
    <n v="145.63589999999999"/>
    <n v="196.80539999999999"/>
  </r>
  <r>
    <n v="47994029"/>
    <n v="258"/>
    <n v="-1"/>
    <n v="335"/>
    <x v="366"/>
    <d v="2018-11-18T00:00:00"/>
    <s v="11/15/2018"/>
    <n v="4"/>
    <n v="6"/>
    <n v="469.79399999999998"/>
    <n v="2818.7640000000001"/>
    <n v="0"/>
    <n v="486.70659999999998"/>
    <n v="2920.2395999999999"/>
    <n v="2818.7640000000001"/>
  </r>
  <r>
    <n v="47994030"/>
    <n v="258"/>
    <n v="-1"/>
    <n v="323"/>
    <x v="366"/>
    <d v="2018-11-18T00:00:00"/>
    <s v="11/15/2018"/>
    <n v="4"/>
    <n v="2"/>
    <n v="469.79399999999998"/>
    <n v="939.58799999999997"/>
    <n v="0"/>
    <n v="486.70659999999998"/>
    <n v="973.41319999999996"/>
    <n v="939.58799999999997"/>
  </r>
  <r>
    <n v="47994031"/>
    <n v="258"/>
    <n v="-1"/>
    <n v="381"/>
    <x v="366"/>
    <d v="2018-11-18T00:00:00"/>
    <s v="11/15/2018"/>
    <n v="4"/>
    <n v="1"/>
    <n v="600.26250000000005"/>
    <n v="600.26250000000005"/>
    <n v="0"/>
    <n v="605.64919999999995"/>
    <n v="605.64919999999995"/>
    <n v="600.26250000000005"/>
  </r>
  <r>
    <n v="47994032"/>
    <n v="258"/>
    <n v="-1"/>
    <n v="433"/>
    <x v="366"/>
    <d v="2018-11-18T00:00:00"/>
    <s v="11/15/2018"/>
    <n v="4"/>
    <n v="2"/>
    <n v="324.45269999999999"/>
    <n v="648.90539999999999"/>
    <n v="0"/>
    <n v="300.11880000000002"/>
    <n v="600.23760000000004"/>
    <n v="648.90539999999999"/>
  </r>
  <r>
    <n v="47994033"/>
    <n v="258"/>
    <n v="-1"/>
    <n v="254"/>
    <x v="366"/>
    <d v="2018-11-18T00:00:00"/>
    <s v="11/15/2018"/>
    <n v="4"/>
    <n v="1"/>
    <n v="183.93819999999999"/>
    <n v="183.93819999999999"/>
    <n v="0"/>
    <n v="170.14279999999999"/>
    <n v="170.14279999999999"/>
    <n v="183.93819999999999"/>
  </r>
  <r>
    <n v="47995001"/>
    <n v="377"/>
    <n v="-1"/>
    <n v="329"/>
    <x v="367"/>
    <d v="2018-11-19T00:00:00"/>
    <s v="11/16/2018"/>
    <n v="3"/>
    <n v="6"/>
    <n v="469.79399999999998"/>
    <n v="2818.7640000000001"/>
    <n v="0"/>
    <n v="486.70659999999998"/>
    <n v="2920.2395999999999"/>
    <n v="2818.7640000000001"/>
  </r>
  <r>
    <n v="47995002"/>
    <n v="377"/>
    <n v="-1"/>
    <n v="325"/>
    <x v="367"/>
    <d v="2018-11-19T00:00:00"/>
    <s v="11/16/2018"/>
    <n v="3"/>
    <n v="7"/>
    <n v="469.79399999999998"/>
    <n v="3288.558"/>
    <n v="0"/>
    <n v="486.70659999999998"/>
    <n v="3406.9461999999999"/>
    <n v="3288.558"/>
  </r>
  <r>
    <n v="47995003"/>
    <n v="377"/>
    <n v="-1"/>
    <n v="456"/>
    <x v="367"/>
    <d v="2018-11-19T00:00:00"/>
    <s v="11/16/2018"/>
    <n v="3"/>
    <n v="6"/>
    <n v="44.994"/>
    <n v="269.964"/>
    <n v="0"/>
    <n v="30.933399999999999"/>
    <n v="185.60040000000001"/>
    <n v="269.964"/>
  </r>
  <r>
    <n v="47995004"/>
    <n v="377"/>
    <n v="-1"/>
    <n v="323"/>
    <x v="367"/>
    <d v="2018-11-19T00:00:00"/>
    <s v="11/16/2018"/>
    <n v="3"/>
    <n v="4"/>
    <n v="469.79399999999998"/>
    <n v="1879.1759999999999"/>
    <n v="0"/>
    <n v="486.70659999999998"/>
    <n v="1946.8263999999999"/>
    <n v="1879.1759999999999"/>
  </r>
  <r>
    <n v="47995005"/>
    <n v="377"/>
    <n v="-1"/>
    <n v="327"/>
    <x v="367"/>
    <d v="2018-11-19T00:00:00"/>
    <s v="11/16/2018"/>
    <n v="3"/>
    <n v="4"/>
    <n v="469.79399999999998"/>
    <n v="1879.1759999999999"/>
    <n v="0"/>
    <n v="486.70659999999998"/>
    <n v="1946.8263999999999"/>
    <n v="1879.1759999999999"/>
  </r>
  <r>
    <n v="47995006"/>
    <n v="377"/>
    <n v="-1"/>
    <n v="343"/>
    <x v="367"/>
    <d v="2018-11-19T00:00:00"/>
    <s v="11/16/2018"/>
    <n v="3"/>
    <n v="5"/>
    <n v="469.79399999999998"/>
    <n v="2348.9699999999998"/>
    <n v="0"/>
    <n v="486.70659999999998"/>
    <n v="2433.5329999999999"/>
    <n v="2348.9699999999998"/>
  </r>
  <r>
    <n v="47995007"/>
    <n v="377"/>
    <n v="-1"/>
    <n v="458"/>
    <x v="367"/>
    <d v="2018-11-19T00:00:00"/>
    <s v="11/16/2018"/>
    <n v="3"/>
    <n v="2"/>
    <n v="44.994"/>
    <n v="89.988"/>
    <n v="0"/>
    <n v="30.933399999999999"/>
    <n v="61.866799999999998"/>
    <n v="89.988"/>
  </r>
  <r>
    <n v="47995008"/>
    <n v="377"/>
    <n v="-1"/>
    <n v="333"/>
    <x v="367"/>
    <d v="2018-11-19T00:00:00"/>
    <s v="11/16/2018"/>
    <n v="3"/>
    <n v="3"/>
    <n v="469.79399999999998"/>
    <n v="1409.3820000000001"/>
    <n v="0"/>
    <n v="486.70659999999998"/>
    <n v="1460.1197999999999"/>
    <n v="1409.3820000000001"/>
  </r>
  <r>
    <n v="47995009"/>
    <n v="377"/>
    <n v="-1"/>
    <n v="422"/>
    <x v="367"/>
    <d v="2018-11-19T00:00:00"/>
    <s v="11/16/2018"/>
    <n v="3"/>
    <n v="7"/>
    <n v="67.539000000000001"/>
    <n v="472.77300000000002"/>
    <n v="0"/>
    <n v="49.978900000000003"/>
    <n v="349.85230000000001"/>
    <n v="472.77300000000002"/>
  </r>
  <r>
    <n v="47995010"/>
    <n v="377"/>
    <n v="-1"/>
    <n v="224"/>
    <x v="367"/>
    <d v="2018-11-19T00:00:00"/>
    <s v="11/16/2018"/>
    <n v="3"/>
    <n v="2"/>
    <n v="5.1864999999999997"/>
    <n v="10.372999999999999"/>
    <n v="0"/>
    <n v="5.2297000000000002"/>
    <n v="10.4594"/>
    <n v="10.372999999999999"/>
  </r>
  <r>
    <n v="47995011"/>
    <n v="377"/>
    <n v="-1"/>
    <n v="233"/>
    <x v="367"/>
    <d v="2018-11-19T00:00:00"/>
    <s v="11/16/2018"/>
    <n v="3"/>
    <n v="1"/>
    <n v="28.840399999999999"/>
    <n v="28.840399999999999"/>
    <n v="0"/>
    <n v="29.0807"/>
    <n v="29.0807"/>
    <n v="28.840399999999999"/>
  </r>
  <r>
    <n v="47996001"/>
    <n v="381"/>
    <n v="-1"/>
    <n v="354"/>
    <x v="367"/>
    <d v="2018-11-19T00:00:00"/>
    <s v="11/16/2018"/>
    <n v="3"/>
    <n v="1"/>
    <n v="1242.8517999999999"/>
    <n v="1242.8517999999999"/>
    <n v="0"/>
    <n v="1117.8559"/>
    <n v="1117.8559"/>
    <n v="1242.8517999999999"/>
  </r>
  <r>
    <n v="47996002"/>
    <n v="381"/>
    <n v="-1"/>
    <n v="297"/>
    <x v="367"/>
    <d v="2018-11-19T00:00:00"/>
    <s v="11/16/2018"/>
    <n v="3"/>
    <n v="1"/>
    <n v="736.14549999999997"/>
    <n v="736.14549999999997"/>
    <n v="0"/>
    <n v="653.69709999999998"/>
    <n v="653.69709999999998"/>
    <n v="736.14549999999997"/>
  </r>
  <r>
    <n v="47996003"/>
    <n v="381"/>
    <n v="-1"/>
    <n v="308"/>
    <x v="367"/>
    <d v="2018-11-19T00:00:00"/>
    <s v="11/16/2018"/>
    <n v="3"/>
    <n v="1"/>
    <n v="744.27269999999999"/>
    <n v="744.27269999999999"/>
    <n v="0"/>
    <n v="660.91420000000005"/>
    <n v="660.91420000000005"/>
    <n v="744.27269999999999"/>
  </r>
  <r>
    <n v="47996004"/>
    <n v="381"/>
    <n v="-1"/>
    <n v="428"/>
    <x v="367"/>
    <d v="2018-11-19T00:00:00"/>
    <s v="11/16/2018"/>
    <n v="3"/>
    <n v="3"/>
    <n v="209.256"/>
    <n v="627.76800000000003"/>
    <n v="0"/>
    <n v="185.8193"/>
    <n v="557.4579"/>
    <n v="627.76800000000003"/>
  </r>
  <r>
    <n v="47996005"/>
    <n v="381"/>
    <n v="-1"/>
    <n v="409"/>
    <x v="367"/>
    <d v="2018-11-19T00:00:00"/>
    <s v="11/16/2018"/>
    <n v="3"/>
    <n v="2"/>
    <n v="209.256"/>
    <n v="418.512"/>
    <n v="0"/>
    <n v="185.8193"/>
    <n v="371.6386"/>
    <n v="418.512"/>
  </r>
  <r>
    <n v="47996006"/>
    <n v="381"/>
    <n v="-1"/>
    <n v="364"/>
    <x v="367"/>
    <d v="2018-11-19T00:00:00"/>
    <s v="11/16/2018"/>
    <n v="3"/>
    <n v="3"/>
    <n v="647.99400000000003"/>
    <n v="1943.982"/>
    <n v="0"/>
    <n v="598.43539999999996"/>
    <n v="1795.3062"/>
    <n v="1943.982"/>
  </r>
  <r>
    <n v="47996007"/>
    <n v="381"/>
    <n v="-1"/>
    <n v="410"/>
    <x v="367"/>
    <d v="2018-11-19T00:00:00"/>
    <s v="11/16/2018"/>
    <n v="3"/>
    <n v="1"/>
    <n v="36.447000000000003"/>
    <n v="36.447000000000003"/>
    <n v="0"/>
    <n v="26.970800000000001"/>
    <n v="26.970800000000001"/>
    <n v="36.447000000000003"/>
  </r>
  <r>
    <n v="47996008"/>
    <n v="381"/>
    <n v="-1"/>
    <n v="365"/>
    <x v="367"/>
    <d v="2018-11-19T00:00:00"/>
    <s v="11/16/2018"/>
    <n v="3"/>
    <n v="2"/>
    <n v="647.99400000000003"/>
    <n v="1295.9880000000001"/>
    <n v="0"/>
    <n v="598.43539999999996"/>
    <n v="1196.8707999999999"/>
    <n v="1295.9880000000001"/>
  </r>
  <r>
    <n v="47996009"/>
    <n v="381"/>
    <n v="-1"/>
    <n v="362"/>
    <x v="367"/>
    <d v="2018-11-19T00:00:00"/>
    <s v="11/16/2018"/>
    <n v="3"/>
    <n v="2"/>
    <n v="1229.4589000000001"/>
    <n v="2458.9178000000002"/>
    <n v="0"/>
    <n v="1105.81"/>
    <n v="2211.62"/>
    <n v="2458.9178000000002"/>
  </r>
  <r>
    <n v="47996010"/>
    <n v="381"/>
    <n v="-1"/>
    <n v="395"/>
    <x v="367"/>
    <d v="2018-11-19T00:00:00"/>
    <s v="11/16/2018"/>
    <n v="3"/>
    <n v="8"/>
    <n v="61.374000000000002"/>
    <n v="490.99200000000002"/>
    <n v="0"/>
    <n v="45.416800000000002"/>
    <n v="363.33440000000002"/>
    <n v="490.99200000000002"/>
  </r>
  <r>
    <n v="47996011"/>
    <n v="381"/>
    <n v="-1"/>
    <n v="367"/>
    <x v="367"/>
    <d v="2018-11-19T00:00:00"/>
    <s v="11/16/2018"/>
    <n v="3"/>
    <n v="4"/>
    <n v="647.99400000000003"/>
    <n v="2591.9760000000001"/>
    <n v="0"/>
    <n v="598.43539999999996"/>
    <n v="2393.7415999999998"/>
    <n v="2591.9760000000001"/>
  </r>
  <r>
    <n v="47996012"/>
    <n v="381"/>
    <n v="-1"/>
    <n v="393"/>
    <x v="367"/>
    <d v="2018-11-19T00:00:00"/>
    <s v="11/16/2018"/>
    <n v="3"/>
    <n v="4"/>
    <n v="137.69399999999999"/>
    <n v="550.77599999999995"/>
    <n v="0"/>
    <n v="101.89360000000001"/>
    <n v="407.57440000000003"/>
    <n v="550.77599999999995"/>
  </r>
  <r>
    <n v="47996013"/>
    <n v="381"/>
    <n v="-1"/>
    <n v="427"/>
    <x v="367"/>
    <d v="2018-11-19T00:00:00"/>
    <s v="11/16/2018"/>
    <n v="3"/>
    <n v="2"/>
    <n v="209.256"/>
    <n v="418.512"/>
    <n v="0"/>
    <n v="185.8193"/>
    <n v="371.6386"/>
    <n v="418.512"/>
  </r>
  <r>
    <n v="47996014"/>
    <n v="381"/>
    <n v="-1"/>
    <n v="399"/>
    <x v="367"/>
    <d v="2018-11-19T00:00:00"/>
    <s v="11/16/2018"/>
    <n v="3"/>
    <n v="2"/>
    <n v="33.774500000000003"/>
    <n v="67.549000000000007"/>
    <n v="0"/>
    <n v="24.993200000000002"/>
    <n v="49.986400000000003"/>
    <n v="67.549000000000007"/>
  </r>
  <r>
    <n v="47996015"/>
    <n v="381"/>
    <n v="-1"/>
    <n v="397"/>
    <x v="367"/>
    <d v="2018-11-19T00:00:00"/>
    <s v="11/16/2018"/>
    <n v="3"/>
    <n v="2"/>
    <n v="24.294499999999999"/>
    <n v="48.588999999999999"/>
    <n v="0"/>
    <n v="17.978000000000002"/>
    <n v="35.956000000000003"/>
    <n v="48.588999999999999"/>
  </r>
  <r>
    <n v="47996016"/>
    <n v="381"/>
    <n v="-1"/>
    <n v="420"/>
    <x v="367"/>
    <d v="2018-11-19T00:00:00"/>
    <s v="11/16/2018"/>
    <n v="3"/>
    <n v="1"/>
    <n v="141.61500000000001"/>
    <n v="141.61500000000001"/>
    <n v="0"/>
    <n v="104.79510000000001"/>
    <n v="104.79510000000001"/>
    <n v="141.61500000000001"/>
  </r>
  <r>
    <n v="47996017"/>
    <n v="381"/>
    <n v="-1"/>
    <n v="305"/>
    <x v="367"/>
    <d v="2018-11-19T00:00:00"/>
    <s v="11/16/2018"/>
    <n v="3"/>
    <n v="3"/>
    <n v="736.14549999999997"/>
    <n v="2208.4364999999998"/>
    <n v="0"/>
    <n v="653.69709999999998"/>
    <n v="1961.0913"/>
    <n v="2208.4364999999998"/>
  </r>
  <r>
    <n v="47996018"/>
    <n v="381"/>
    <n v="-1"/>
    <n v="469"/>
    <x v="367"/>
    <d v="2018-11-19T00:00:00"/>
    <s v="11/16/2018"/>
    <n v="3"/>
    <n v="4"/>
    <n v="22.794"/>
    <n v="91.176000000000002"/>
    <n v="0"/>
    <n v="15.6709"/>
    <n v="62.683599999999998"/>
    <n v="91.176000000000002"/>
  </r>
  <r>
    <n v="47996019"/>
    <n v="381"/>
    <n v="-1"/>
    <n v="360"/>
    <x v="367"/>
    <d v="2018-11-19T00:00:00"/>
    <s v="11/16/2018"/>
    <n v="3"/>
    <n v="5"/>
    <n v="1229.4589000000001"/>
    <n v="6147.2945"/>
    <n v="0"/>
    <n v="1105.81"/>
    <n v="5529.05"/>
    <n v="6147.2945"/>
  </r>
  <r>
    <n v="47996020"/>
    <n v="381"/>
    <n v="-1"/>
    <n v="421"/>
    <x v="367"/>
    <d v="2018-11-19T00:00:00"/>
    <s v="11/16/2018"/>
    <n v="3"/>
    <n v="10"/>
    <n v="196.32900000000001"/>
    <n v="1963.29"/>
    <n v="0"/>
    <n v="145.2835"/>
    <n v="1452.835"/>
    <n v="1963.29"/>
  </r>
  <r>
    <n v="47996021"/>
    <n v="381"/>
    <n v="-1"/>
    <n v="233"/>
    <x v="367"/>
    <d v="2018-11-19T00:00:00"/>
    <s v="11/16/2018"/>
    <n v="3"/>
    <n v="2"/>
    <n v="28.840399999999999"/>
    <n v="57.680799999999998"/>
    <n v="0"/>
    <n v="29.0807"/>
    <n v="58.1614"/>
    <n v="57.680799999999998"/>
  </r>
  <r>
    <n v="47996022"/>
    <n v="381"/>
    <n v="-1"/>
    <n v="358"/>
    <x v="367"/>
    <d v="2018-11-19T00:00:00"/>
    <s v="11/16/2018"/>
    <n v="3"/>
    <n v="8"/>
    <n v="1229.4589000000001"/>
    <n v="9835.6712000000007"/>
    <n v="0"/>
    <n v="1105.81"/>
    <n v="8846.48"/>
    <n v="9835.6712000000007"/>
  </r>
  <r>
    <n v="47996023"/>
    <n v="381"/>
    <n v="-1"/>
    <n v="396"/>
    <x v="367"/>
    <d v="2018-11-19T00:00:00"/>
    <s v="11/16/2018"/>
    <n v="3"/>
    <n v="1"/>
    <n v="74.837999999999994"/>
    <n v="74.837999999999994"/>
    <n v="0"/>
    <n v="55.380099999999999"/>
    <n v="55.380099999999999"/>
    <n v="74.837999999999994"/>
  </r>
  <r>
    <n v="47996024"/>
    <n v="381"/>
    <n v="-1"/>
    <n v="391"/>
    <x v="367"/>
    <d v="2018-11-19T00:00:00"/>
    <s v="11/16/2018"/>
    <n v="3"/>
    <n v="1"/>
    <n v="88.932000000000002"/>
    <n v="88.932000000000002"/>
    <n v="0"/>
    <n v="65.809700000000007"/>
    <n v="65.809700000000007"/>
    <n v="88.932000000000002"/>
  </r>
  <r>
    <n v="47996025"/>
    <n v="381"/>
    <n v="-1"/>
    <n v="352"/>
    <x v="367"/>
    <d v="2018-11-19T00:00:00"/>
    <s v="11/16/2018"/>
    <n v="3"/>
    <n v="2"/>
    <n v="1242.8517999999999"/>
    <n v="2485.7035999999998"/>
    <n v="0"/>
    <n v="1117.8559"/>
    <n v="2235.7118"/>
    <n v="2485.7035999999998"/>
  </r>
  <r>
    <n v="47996026"/>
    <n v="381"/>
    <n v="-1"/>
    <n v="470"/>
    <x v="367"/>
    <d v="2018-11-19T00:00:00"/>
    <s v="11/16/2018"/>
    <n v="3"/>
    <n v="6"/>
    <n v="22.794"/>
    <n v="136.76400000000001"/>
    <n v="0"/>
    <n v="15.6709"/>
    <n v="94.025400000000005"/>
    <n v="136.76400000000001"/>
  </r>
  <r>
    <n v="47996027"/>
    <n v="381"/>
    <n v="-1"/>
    <n v="294"/>
    <x v="367"/>
    <d v="2018-11-19T00:00:00"/>
    <s v="11/16/2018"/>
    <n v="3"/>
    <n v="1"/>
    <n v="744.27269999999999"/>
    <n v="744.27269999999999"/>
    <n v="0"/>
    <n v="660.91420000000005"/>
    <n v="660.91420000000005"/>
    <n v="744.27269999999999"/>
  </r>
  <r>
    <n v="47996028"/>
    <n v="381"/>
    <n v="-1"/>
    <n v="356"/>
    <x v="367"/>
    <d v="2018-11-19T00:00:00"/>
    <s v="11/16/2018"/>
    <n v="3"/>
    <n v="2"/>
    <n v="1242.8517999999999"/>
    <n v="2485.7035999999998"/>
    <n v="0"/>
    <n v="1117.8559"/>
    <n v="2235.7118"/>
    <n v="2485.7035999999998"/>
  </r>
  <r>
    <n v="47997001"/>
    <n v="2"/>
    <n v="-1"/>
    <n v="233"/>
    <x v="367"/>
    <d v="2018-11-19T00:00:00"/>
    <s v="11/16/2018"/>
    <n v="1"/>
    <n v="3"/>
    <n v="28.840399999999999"/>
    <n v="86.521199999999993"/>
    <n v="0"/>
    <n v="29.0807"/>
    <n v="87.242099999999994"/>
    <n v="86.521199999999993"/>
  </r>
  <r>
    <n v="47997002"/>
    <n v="2"/>
    <n v="-1"/>
    <n v="458"/>
    <x v="367"/>
    <d v="2018-11-19T00:00:00"/>
    <s v="11/16/2018"/>
    <n v="1"/>
    <n v="1"/>
    <n v="44.994"/>
    <n v="44.994"/>
    <n v="0"/>
    <n v="30.933399999999999"/>
    <n v="30.933399999999999"/>
    <n v="44.994"/>
  </r>
  <r>
    <n v="47997003"/>
    <n v="2"/>
    <n v="-1"/>
    <n v="469"/>
    <x v="367"/>
    <d v="2018-11-19T00:00:00"/>
    <s v="11/16/2018"/>
    <n v="1"/>
    <n v="2"/>
    <n v="22.794"/>
    <n v="45.588000000000001"/>
    <n v="0"/>
    <n v="15.6709"/>
    <n v="31.341799999999999"/>
    <n v="45.588000000000001"/>
  </r>
  <r>
    <n v="47997004"/>
    <n v="2"/>
    <n v="-1"/>
    <n v="360"/>
    <x v="367"/>
    <d v="2018-11-19T00:00:00"/>
    <s v="11/16/2018"/>
    <n v="1"/>
    <n v="3"/>
    <n v="1229.4589000000001"/>
    <n v="3688.3766999999998"/>
    <n v="0"/>
    <n v="1105.81"/>
    <n v="3317.43"/>
    <n v="3688.3766999999998"/>
  </r>
  <r>
    <n v="47997005"/>
    <n v="2"/>
    <n v="-1"/>
    <n v="468"/>
    <x v="367"/>
    <d v="2018-11-19T00:00:00"/>
    <s v="11/16/2018"/>
    <n v="1"/>
    <n v="1"/>
    <n v="22.794"/>
    <n v="22.794"/>
    <n v="0"/>
    <n v="15.6709"/>
    <n v="15.6709"/>
    <n v="22.794"/>
  </r>
  <r>
    <n v="47997006"/>
    <n v="2"/>
    <n v="-1"/>
    <n v="224"/>
    <x v="367"/>
    <d v="2018-11-19T00:00:00"/>
    <s v="11/16/2018"/>
    <n v="1"/>
    <n v="3"/>
    <n v="5.1864999999999997"/>
    <n v="15.5595"/>
    <n v="0"/>
    <n v="5.2297000000000002"/>
    <n v="15.6891"/>
    <n v="15.5595"/>
  </r>
  <r>
    <n v="47997007"/>
    <n v="2"/>
    <n v="-1"/>
    <n v="470"/>
    <x v="367"/>
    <d v="2018-11-19T00:00:00"/>
    <s v="11/16/2018"/>
    <n v="1"/>
    <n v="12"/>
    <n v="22.034199999999998"/>
    <n v="264.41039999999998"/>
    <n v="0"/>
    <n v="15.6709"/>
    <n v="188.05080000000001"/>
    <n v="259.12220000000002"/>
  </r>
  <r>
    <n v="47998001"/>
    <n v="289"/>
    <n v="-1"/>
    <n v="468"/>
    <x v="368"/>
    <d v="2018-11-20T00:00:00"/>
    <s v="11/17/2018"/>
    <n v="1"/>
    <n v="1"/>
    <n v="22.794"/>
    <n v="22.794"/>
    <n v="0"/>
    <n v="15.6709"/>
    <n v="15.6709"/>
    <n v="22.794"/>
  </r>
  <r>
    <n v="47998002"/>
    <n v="289"/>
    <n v="-1"/>
    <n v="354"/>
    <x v="368"/>
    <d v="2018-11-20T00:00:00"/>
    <s v="11/17/2018"/>
    <n v="1"/>
    <n v="3"/>
    <n v="1242.8517999999999"/>
    <n v="3728.5554000000002"/>
    <n v="0"/>
    <n v="1117.8559"/>
    <n v="3353.5677000000001"/>
    <n v="3728.5554000000002"/>
  </r>
  <r>
    <n v="47998003"/>
    <n v="289"/>
    <n v="-1"/>
    <n v="469"/>
    <x v="368"/>
    <d v="2018-11-20T00:00:00"/>
    <s v="11/17/2018"/>
    <n v="1"/>
    <n v="8"/>
    <n v="22.794"/>
    <n v="182.352"/>
    <n v="0"/>
    <n v="15.6709"/>
    <n v="125.3672"/>
    <n v="182.352"/>
  </r>
  <r>
    <n v="47998004"/>
    <n v="289"/>
    <n v="-1"/>
    <n v="470"/>
    <x v="368"/>
    <d v="2018-11-20T00:00:00"/>
    <s v="11/17/2018"/>
    <n v="1"/>
    <n v="3"/>
    <n v="22.794"/>
    <n v="68.382000000000005"/>
    <n v="0"/>
    <n v="15.6709"/>
    <n v="47.012700000000002"/>
    <n v="68.382000000000005"/>
  </r>
  <r>
    <n v="47998005"/>
    <n v="289"/>
    <n v="-1"/>
    <n v="358"/>
    <x v="368"/>
    <d v="2018-11-20T00:00:00"/>
    <s v="11/17/2018"/>
    <n v="1"/>
    <n v="3"/>
    <n v="1229.4589000000001"/>
    <n v="3688.3766999999998"/>
    <n v="0"/>
    <n v="1105.81"/>
    <n v="3317.43"/>
    <n v="3688.3766999999998"/>
  </r>
  <r>
    <n v="47998006"/>
    <n v="289"/>
    <n v="-1"/>
    <n v="360"/>
    <x v="368"/>
    <d v="2018-11-20T00:00:00"/>
    <s v="11/17/2018"/>
    <n v="1"/>
    <n v="1"/>
    <n v="1229.4589000000001"/>
    <n v="1229.4589000000001"/>
    <n v="0"/>
    <n v="1105.81"/>
    <n v="1105.81"/>
    <n v="1229.4589000000001"/>
  </r>
  <r>
    <n v="47998007"/>
    <n v="289"/>
    <n v="-1"/>
    <n v="356"/>
    <x v="368"/>
    <d v="2018-11-20T00:00:00"/>
    <s v="11/17/2018"/>
    <n v="1"/>
    <n v="2"/>
    <n v="1242.8517999999999"/>
    <n v="2485.7035999999998"/>
    <n v="0"/>
    <n v="1117.8559"/>
    <n v="2235.7118"/>
    <n v="2485.7035999999998"/>
  </r>
  <r>
    <n v="47999001"/>
    <n v="650"/>
    <n v="-1"/>
    <n v="294"/>
    <x v="368"/>
    <d v="2018-11-20T00:00:00"/>
    <s v="11/17/2018"/>
    <n v="1"/>
    <n v="1"/>
    <n v="744.27269999999999"/>
    <n v="744.27269999999999"/>
    <n v="0"/>
    <n v="660.91420000000005"/>
    <n v="660.91420000000005"/>
    <n v="744.27269999999999"/>
  </r>
  <r>
    <n v="47999002"/>
    <n v="650"/>
    <n v="-1"/>
    <n v="397"/>
    <x v="368"/>
    <d v="2018-11-20T00:00:00"/>
    <s v="11/17/2018"/>
    <n v="1"/>
    <n v="1"/>
    <n v="24.294499999999999"/>
    <n v="24.294499999999999"/>
    <n v="0"/>
    <n v="17.978000000000002"/>
    <n v="17.978000000000002"/>
    <n v="24.294499999999999"/>
  </r>
  <r>
    <n v="47999003"/>
    <n v="650"/>
    <n v="-1"/>
    <n v="362"/>
    <x v="368"/>
    <d v="2018-11-20T00:00:00"/>
    <s v="11/17/2018"/>
    <n v="1"/>
    <n v="1"/>
    <n v="1229.4589000000001"/>
    <n v="1229.4589000000001"/>
    <n v="0"/>
    <n v="1105.81"/>
    <n v="1105.81"/>
    <n v="1229.4589000000001"/>
  </r>
  <r>
    <n v="47999004"/>
    <n v="650"/>
    <n v="-1"/>
    <n v="395"/>
    <x v="368"/>
    <d v="2018-11-20T00:00:00"/>
    <s v="11/17/2018"/>
    <n v="1"/>
    <n v="2"/>
    <n v="61.374000000000002"/>
    <n v="122.748"/>
    <n v="0"/>
    <n v="45.416800000000002"/>
    <n v="90.833600000000004"/>
    <n v="122.748"/>
  </r>
  <r>
    <n v="47999005"/>
    <n v="650"/>
    <n v="-1"/>
    <n v="399"/>
    <x v="368"/>
    <d v="2018-11-20T00:00:00"/>
    <s v="11/17/2018"/>
    <n v="1"/>
    <n v="1"/>
    <n v="33.774500000000003"/>
    <n v="33.774500000000003"/>
    <n v="0"/>
    <n v="24.993200000000002"/>
    <n v="24.993200000000002"/>
    <n v="33.774500000000003"/>
  </r>
  <r>
    <n v="47999006"/>
    <n v="650"/>
    <n v="-1"/>
    <n v="421"/>
    <x v="368"/>
    <d v="2018-11-20T00:00:00"/>
    <s v="11/17/2018"/>
    <n v="1"/>
    <n v="2"/>
    <n v="196.32900000000001"/>
    <n v="392.65800000000002"/>
    <n v="0"/>
    <n v="145.2835"/>
    <n v="290.56700000000001"/>
    <n v="392.65800000000002"/>
  </r>
  <r>
    <n v="47999007"/>
    <n v="650"/>
    <n v="-1"/>
    <n v="308"/>
    <x v="368"/>
    <d v="2018-11-20T00:00:00"/>
    <s v="11/17/2018"/>
    <n v="1"/>
    <n v="1"/>
    <n v="744.27269999999999"/>
    <n v="744.27269999999999"/>
    <n v="0"/>
    <n v="660.91420000000005"/>
    <n v="660.91420000000005"/>
    <n v="744.27269999999999"/>
  </r>
  <r>
    <n v="47999008"/>
    <n v="650"/>
    <n v="-1"/>
    <n v="367"/>
    <x v="368"/>
    <d v="2018-11-20T00:00:00"/>
    <s v="11/17/2018"/>
    <n v="1"/>
    <n v="5"/>
    <n v="647.99400000000003"/>
    <n v="3239.97"/>
    <n v="0"/>
    <n v="598.43539999999996"/>
    <n v="2992.1770000000001"/>
    <n v="3239.97"/>
  </r>
  <r>
    <n v="47999009"/>
    <n v="650"/>
    <n v="-1"/>
    <n v="409"/>
    <x v="368"/>
    <d v="2018-11-20T00:00:00"/>
    <s v="11/17/2018"/>
    <n v="1"/>
    <n v="3"/>
    <n v="209.256"/>
    <n v="627.76800000000003"/>
    <n v="0"/>
    <n v="185.8193"/>
    <n v="557.4579"/>
    <n v="627.76800000000003"/>
  </r>
  <r>
    <n v="47999010"/>
    <n v="650"/>
    <n v="-1"/>
    <n v="366"/>
    <x v="368"/>
    <d v="2018-11-20T00:00:00"/>
    <s v="11/17/2018"/>
    <n v="1"/>
    <n v="3"/>
    <n v="647.99400000000003"/>
    <n v="1943.982"/>
    <n v="0"/>
    <n v="598.43539999999996"/>
    <n v="1795.3062"/>
    <n v="1943.982"/>
  </r>
  <r>
    <n v="47999011"/>
    <n v="650"/>
    <n v="-1"/>
    <n v="410"/>
    <x v="368"/>
    <d v="2018-11-20T00:00:00"/>
    <s v="11/17/2018"/>
    <n v="1"/>
    <n v="2"/>
    <n v="36.447000000000003"/>
    <n v="72.894000000000005"/>
    <n v="0"/>
    <n v="26.970800000000001"/>
    <n v="53.941600000000001"/>
    <n v="72.894000000000005"/>
  </r>
  <r>
    <n v="47999012"/>
    <n v="650"/>
    <n v="-1"/>
    <n v="394"/>
    <x v="368"/>
    <d v="2018-11-20T00:00:00"/>
    <s v="11/17/2018"/>
    <n v="1"/>
    <n v="2"/>
    <n v="20.52"/>
    <n v="41.04"/>
    <n v="0"/>
    <n v="15.184799999999999"/>
    <n v="30.369599999999998"/>
    <n v="41.04"/>
  </r>
  <r>
    <n v="47999013"/>
    <n v="650"/>
    <n v="-1"/>
    <n v="230"/>
    <x v="368"/>
    <d v="2018-11-20T00:00:00"/>
    <s v="11/17/2018"/>
    <n v="1"/>
    <n v="1"/>
    <n v="28.840399999999999"/>
    <n v="28.840399999999999"/>
    <n v="0"/>
    <n v="29.0807"/>
    <n v="29.0807"/>
    <n v="28.840399999999999"/>
  </r>
  <r>
    <n v="47999014"/>
    <n v="650"/>
    <n v="-1"/>
    <n v="358"/>
    <x v="368"/>
    <d v="2018-11-20T00:00:00"/>
    <s v="11/17/2018"/>
    <n v="1"/>
    <n v="5"/>
    <n v="1229.4589000000001"/>
    <n v="6147.2945"/>
    <n v="0"/>
    <n v="1105.81"/>
    <n v="5529.05"/>
    <n v="6147.2945"/>
  </r>
  <r>
    <n v="47999015"/>
    <n v="650"/>
    <n v="-1"/>
    <n v="419"/>
    <x v="368"/>
    <d v="2018-11-20T00:00:00"/>
    <s v="11/17/2018"/>
    <n v="1"/>
    <n v="1"/>
    <n v="52.646999999999998"/>
    <n v="52.646999999999998"/>
    <n v="0"/>
    <n v="38.958799999999997"/>
    <n v="38.958799999999997"/>
    <n v="52.646999999999998"/>
  </r>
  <r>
    <n v="47999016"/>
    <n v="650"/>
    <n v="-1"/>
    <n v="305"/>
    <x v="368"/>
    <d v="2018-11-20T00:00:00"/>
    <s v="11/17/2018"/>
    <n v="1"/>
    <n v="1"/>
    <n v="736.14549999999997"/>
    <n v="736.14549999999997"/>
    <n v="0"/>
    <n v="653.69709999999998"/>
    <n v="653.69709999999998"/>
    <n v="736.14549999999997"/>
  </r>
  <r>
    <n v="47999017"/>
    <n v="650"/>
    <n v="-1"/>
    <n v="391"/>
    <x v="368"/>
    <d v="2018-11-20T00:00:00"/>
    <s v="11/17/2018"/>
    <n v="1"/>
    <n v="2"/>
    <n v="88.932000000000002"/>
    <n v="177.864"/>
    <n v="0"/>
    <n v="65.809700000000007"/>
    <n v="131.61940000000001"/>
    <n v="177.864"/>
  </r>
  <r>
    <n v="47999018"/>
    <n v="650"/>
    <n v="-1"/>
    <n v="427"/>
    <x v="368"/>
    <d v="2018-11-20T00:00:00"/>
    <s v="11/17/2018"/>
    <n v="1"/>
    <n v="3"/>
    <n v="209.256"/>
    <n v="627.76800000000003"/>
    <n v="0"/>
    <n v="185.8193"/>
    <n v="557.4579"/>
    <n v="627.76800000000003"/>
  </r>
  <r>
    <n v="47999019"/>
    <n v="650"/>
    <n v="-1"/>
    <n v="420"/>
    <x v="368"/>
    <d v="2018-11-20T00:00:00"/>
    <s v="11/17/2018"/>
    <n v="1"/>
    <n v="10"/>
    <n v="141.61500000000001"/>
    <n v="1416.15"/>
    <n v="0"/>
    <n v="104.79510000000001"/>
    <n v="1047.951"/>
    <n v="1416.15"/>
  </r>
  <r>
    <n v="47999020"/>
    <n v="650"/>
    <n v="-1"/>
    <n v="297"/>
    <x v="368"/>
    <d v="2018-11-20T00:00:00"/>
    <s v="11/17/2018"/>
    <n v="1"/>
    <n v="2"/>
    <n v="736.14549999999997"/>
    <n v="1472.2909999999999"/>
    <n v="0"/>
    <n v="653.69709999999998"/>
    <n v="1307.3942"/>
    <n v="1472.2909999999999"/>
  </r>
  <r>
    <n v="47999021"/>
    <n v="650"/>
    <n v="-1"/>
    <n v="360"/>
    <x v="368"/>
    <d v="2018-11-20T00:00:00"/>
    <s v="11/17/2018"/>
    <n v="1"/>
    <n v="4"/>
    <n v="1229.4589000000001"/>
    <n v="4917.8356000000003"/>
    <n v="0"/>
    <n v="1105.81"/>
    <n v="4423.24"/>
    <n v="4917.8356000000003"/>
  </r>
  <r>
    <n v="47999022"/>
    <n v="650"/>
    <n v="-1"/>
    <n v="354"/>
    <x v="368"/>
    <d v="2018-11-20T00:00:00"/>
    <s v="11/17/2018"/>
    <n v="1"/>
    <n v="4"/>
    <n v="1242.8517999999999"/>
    <n v="4971.4071999999996"/>
    <n v="0"/>
    <n v="1117.8559"/>
    <n v="4471.4236000000001"/>
    <n v="4971.4071999999996"/>
  </r>
  <r>
    <n v="47999023"/>
    <n v="650"/>
    <n v="-1"/>
    <n v="469"/>
    <x v="368"/>
    <d v="2018-11-20T00:00:00"/>
    <s v="11/17/2018"/>
    <n v="1"/>
    <n v="4"/>
    <n v="22.794"/>
    <n v="91.176000000000002"/>
    <n v="0"/>
    <n v="15.6709"/>
    <n v="62.683599999999998"/>
    <n v="91.176000000000002"/>
  </r>
  <r>
    <n v="47999024"/>
    <n v="650"/>
    <n v="-1"/>
    <n v="396"/>
    <x v="368"/>
    <d v="2018-11-20T00:00:00"/>
    <s v="11/17/2018"/>
    <n v="1"/>
    <n v="1"/>
    <n v="74.837999999999994"/>
    <n v="74.837999999999994"/>
    <n v="0"/>
    <n v="55.380099999999999"/>
    <n v="55.380099999999999"/>
    <n v="74.837999999999994"/>
  </r>
  <r>
    <n v="47999025"/>
    <n v="650"/>
    <n v="-1"/>
    <n v="352"/>
    <x v="368"/>
    <d v="2018-11-20T00:00:00"/>
    <s v="11/17/2018"/>
    <n v="1"/>
    <n v="1"/>
    <n v="1242.8517999999999"/>
    <n v="1242.8517999999999"/>
    <n v="0"/>
    <n v="1117.8559"/>
    <n v="1117.8559"/>
    <n v="1242.8517999999999"/>
  </r>
  <r>
    <n v="47999026"/>
    <n v="650"/>
    <n v="-1"/>
    <n v="356"/>
    <x v="368"/>
    <d v="2018-11-20T00:00:00"/>
    <s v="11/17/2018"/>
    <n v="1"/>
    <n v="1"/>
    <n v="1242.8517999999999"/>
    <n v="1242.8517999999999"/>
    <n v="0"/>
    <n v="1117.8559"/>
    <n v="1117.8559"/>
    <n v="1242.8517999999999"/>
  </r>
  <r>
    <n v="47999027"/>
    <n v="650"/>
    <n v="-1"/>
    <n v="428"/>
    <x v="368"/>
    <d v="2018-11-20T00:00:00"/>
    <s v="11/17/2018"/>
    <n v="1"/>
    <n v="2"/>
    <n v="209.256"/>
    <n v="418.512"/>
    <n v="0"/>
    <n v="185.8193"/>
    <n v="371.6386"/>
    <n v="418.512"/>
  </r>
  <r>
    <n v="47999028"/>
    <n v="650"/>
    <n v="-1"/>
    <n v="364"/>
    <x v="368"/>
    <d v="2018-11-20T00:00:00"/>
    <s v="11/17/2018"/>
    <n v="1"/>
    <n v="1"/>
    <n v="647.99400000000003"/>
    <n v="647.99400000000003"/>
    <n v="0"/>
    <n v="598.43539999999996"/>
    <n v="598.43539999999996"/>
    <n v="647.99400000000003"/>
  </r>
  <r>
    <n v="47999029"/>
    <n v="650"/>
    <n v="-1"/>
    <n v="393"/>
    <x v="368"/>
    <d v="2018-11-20T00:00:00"/>
    <s v="11/17/2018"/>
    <n v="1"/>
    <n v="4"/>
    <n v="137.69399999999999"/>
    <n v="550.77599999999995"/>
    <n v="0"/>
    <n v="101.89360000000001"/>
    <n v="407.57440000000003"/>
    <n v="550.77599999999995"/>
  </r>
  <r>
    <n v="47999030"/>
    <n v="650"/>
    <n v="-1"/>
    <n v="470"/>
    <x v="368"/>
    <d v="2018-11-20T00:00:00"/>
    <s v="11/17/2018"/>
    <n v="1"/>
    <n v="5"/>
    <n v="22.794"/>
    <n v="113.97"/>
    <n v="0"/>
    <n v="15.6709"/>
    <n v="78.354500000000002"/>
    <n v="113.97"/>
  </r>
  <r>
    <n v="48000001"/>
    <n v="478"/>
    <n v="-1"/>
    <n v="439"/>
    <x v="368"/>
    <d v="2018-11-20T00:00:00"/>
    <s v="11/17/2018"/>
    <n v="6"/>
    <n v="1"/>
    <n v="780.81820000000005"/>
    <n v="780.81820000000005"/>
    <n v="0"/>
    <n v="722.2568"/>
    <n v="722.2568"/>
    <n v="780.81820000000005"/>
  </r>
  <r>
    <n v="48001001"/>
    <n v="127"/>
    <n v="-1"/>
    <n v="294"/>
    <x v="368"/>
    <d v="2018-11-20T00:00:00"/>
    <s v="11/17/2018"/>
    <n v="1"/>
    <n v="1"/>
    <n v="744.27269999999999"/>
    <n v="744.27269999999999"/>
    <n v="0"/>
    <n v="660.91420000000005"/>
    <n v="660.91420000000005"/>
    <n v="744.27269999999999"/>
  </r>
  <r>
    <n v="48001002"/>
    <n v="127"/>
    <n v="-1"/>
    <n v="409"/>
    <x v="368"/>
    <d v="2018-11-20T00:00:00"/>
    <s v="11/17/2018"/>
    <n v="1"/>
    <n v="1"/>
    <n v="209.256"/>
    <n v="209.256"/>
    <n v="0"/>
    <n v="185.8193"/>
    <n v="185.8193"/>
    <n v="209.256"/>
  </r>
  <r>
    <n v="48001003"/>
    <n v="127"/>
    <n v="-1"/>
    <n v="213"/>
    <x v="368"/>
    <d v="2018-11-20T00:00:00"/>
    <s v="11/17/2018"/>
    <n v="1"/>
    <n v="9"/>
    <n v="20.186499999999999"/>
    <n v="181.67850000000001"/>
    <n v="0"/>
    <n v="13.8782"/>
    <n v="124.9038"/>
    <n v="181.67850000000001"/>
  </r>
  <r>
    <n v="48001004"/>
    <n v="127"/>
    <n v="-1"/>
    <n v="453"/>
    <x v="368"/>
    <d v="2018-11-20T00:00:00"/>
    <s v="11/17/2018"/>
    <n v="1"/>
    <n v="5"/>
    <n v="35.994"/>
    <n v="179.97"/>
    <n v="0"/>
    <n v="24.745899999999999"/>
    <n v="123.7295"/>
    <n v="179.97"/>
  </r>
  <r>
    <n v="48001005"/>
    <n v="127"/>
    <n v="-1"/>
    <n v="470"/>
    <x v="368"/>
    <d v="2018-11-20T00:00:00"/>
    <s v="11/17/2018"/>
    <n v="1"/>
    <n v="11"/>
    <n v="22.034199999999998"/>
    <n v="242.37620000000001"/>
    <n v="0"/>
    <n v="15.6709"/>
    <n v="172.37989999999999"/>
    <n v="237.52869999999999"/>
  </r>
  <r>
    <n v="48001006"/>
    <n v="127"/>
    <n v="-1"/>
    <n v="216"/>
    <x v="368"/>
    <d v="2018-11-20T00:00:00"/>
    <s v="11/17/2018"/>
    <n v="1"/>
    <n v="8"/>
    <n v="20.186499999999999"/>
    <n v="161.49199999999999"/>
    <n v="0"/>
    <n v="13.8782"/>
    <n v="111.0256"/>
    <n v="161.49199999999999"/>
  </r>
  <r>
    <n v="48001007"/>
    <n v="127"/>
    <n v="-1"/>
    <n v="397"/>
    <x v="368"/>
    <d v="2018-11-20T00:00:00"/>
    <s v="11/17/2018"/>
    <n v="1"/>
    <n v="1"/>
    <n v="24.294499999999999"/>
    <n v="24.294499999999999"/>
    <n v="0"/>
    <n v="17.978000000000002"/>
    <n v="17.978000000000002"/>
    <n v="24.294499999999999"/>
  </r>
  <r>
    <n v="48001008"/>
    <n v="127"/>
    <n v="-1"/>
    <n v="362"/>
    <x v="368"/>
    <d v="2018-11-20T00:00:00"/>
    <s v="11/17/2018"/>
    <n v="1"/>
    <n v="1"/>
    <n v="1229.4589000000001"/>
    <n v="1229.4589000000001"/>
    <n v="0"/>
    <n v="1105.81"/>
    <n v="1105.81"/>
    <n v="1229.4589000000001"/>
  </r>
  <r>
    <n v="48001009"/>
    <n v="127"/>
    <n v="-1"/>
    <n v="458"/>
    <x v="368"/>
    <d v="2018-11-20T00:00:00"/>
    <s v="11/17/2018"/>
    <n v="1"/>
    <n v="6"/>
    <n v="44.994"/>
    <n v="269.964"/>
    <n v="0"/>
    <n v="30.933399999999999"/>
    <n v="185.60040000000001"/>
    <n v="269.964"/>
  </r>
  <r>
    <n v="48001010"/>
    <n v="127"/>
    <n v="-1"/>
    <n v="445"/>
    <x v="368"/>
    <d v="2018-11-20T00:00:00"/>
    <s v="11/17/2018"/>
    <n v="1"/>
    <n v="5"/>
    <n v="35.994"/>
    <n v="179.97"/>
    <n v="0"/>
    <n v="24.745899999999999"/>
    <n v="123.7295"/>
    <n v="179.97"/>
  </r>
  <r>
    <n v="48001011"/>
    <n v="127"/>
    <n v="-1"/>
    <n v="454"/>
    <x v="368"/>
    <d v="2018-11-20T00:00:00"/>
    <s v="11/17/2018"/>
    <n v="1"/>
    <n v="2"/>
    <n v="35.994"/>
    <n v="71.988"/>
    <n v="0"/>
    <n v="24.745899999999999"/>
    <n v="49.491799999999998"/>
    <n v="71.988"/>
  </r>
  <r>
    <n v="48001012"/>
    <n v="127"/>
    <n v="-1"/>
    <n v="460"/>
    <x v="368"/>
    <d v="2018-11-20T00:00:00"/>
    <s v="11/17/2018"/>
    <n v="1"/>
    <n v="2"/>
    <n v="53.994"/>
    <n v="107.988"/>
    <n v="0"/>
    <n v="37.120899999999999"/>
    <n v="74.241799999999998"/>
    <n v="107.988"/>
  </r>
  <r>
    <n v="48001013"/>
    <n v="127"/>
    <n v="-1"/>
    <n v="399"/>
    <x v="368"/>
    <d v="2018-11-20T00:00:00"/>
    <s v="11/17/2018"/>
    <n v="1"/>
    <n v="5"/>
    <n v="33.774500000000003"/>
    <n v="168.8725"/>
    <n v="0"/>
    <n v="24.993200000000002"/>
    <n v="124.96599999999999"/>
    <n v="168.8725"/>
  </r>
  <r>
    <n v="48001014"/>
    <n v="127"/>
    <n v="-1"/>
    <n v="224"/>
    <x v="368"/>
    <d v="2018-11-20T00:00:00"/>
    <s v="11/17/2018"/>
    <n v="1"/>
    <n v="4"/>
    <n v="5.1864999999999997"/>
    <n v="20.745999999999999"/>
    <n v="0"/>
    <n v="5.2297000000000002"/>
    <n v="20.918800000000001"/>
    <n v="20.745999999999999"/>
  </r>
  <r>
    <n v="48001015"/>
    <n v="127"/>
    <n v="-1"/>
    <n v="464"/>
    <x v="368"/>
    <d v="2018-11-20T00:00:00"/>
    <s v="11/17/2018"/>
    <n v="1"/>
    <n v="4"/>
    <n v="14.1289"/>
    <n v="56.515599999999999"/>
    <n v="0"/>
    <n v="9.7135999999999996"/>
    <n v="38.854399999999998"/>
    <n v="56.515599999999999"/>
  </r>
  <r>
    <n v="48001016"/>
    <n v="127"/>
    <n v="-1"/>
    <n v="354"/>
    <x v="368"/>
    <d v="2018-11-20T00:00:00"/>
    <s v="11/17/2018"/>
    <n v="1"/>
    <n v="2"/>
    <n v="1242.8517999999999"/>
    <n v="2485.7035999999998"/>
    <n v="0"/>
    <n v="1117.8559"/>
    <n v="2235.7118"/>
    <n v="2485.7035999999998"/>
  </r>
  <r>
    <n v="48001017"/>
    <n v="127"/>
    <n v="-1"/>
    <n v="236"/>
    <x v="368"/>
    <d v="2018-11-20T00:00:00"/>
    <s v="11/17/2018"/>
    <n v="1"/>
    <n v="4"/>
    <n v="28.840399999999999"/>
    <n v="115.3616"/>
    <n v="0"/>
    <n v="29.0807"/>
    <n v="116.3228"/>
    <n v="115.3616"/>
  </r>
  <r>
    <n v="48001018"/>
    <n v="127"/>
    <n v="-1"/>
    <n v="410"/>
    <x v="368"/>
    <d v="2018-11-20T00:00:00"/>
    <s v="11/17/2018"/>
    <n v="1"/>
    <n v="1"/>
    <n v="36.447000000000003"/>
    <n v="36.447000000000003"/>
    <n v="0"/>
    <n v="26.970800000000001"/>
    <n v="26.970800000000001"/>
    <n v="36.447000000000003"/>
  </r>
  <r>
    <n v="48001019"/>
    <n v="127"/>
    <n v="-1"/>
    <n v="469"/>
    <x v="368"/>
    <d v="2018-11-20T00:00:00"/>
    <s v="11/17/2018"/>
    <n v="1"/>
    <n v="4"/>
    <n v="22.794"/>
    <n v="91.176000000000002"/>
    <n v="0"/>
    <n v="15.6709"/>
    <n v="62.683599999999998"/>
    <n v="91.176000000000002"/>
  </r>
  <r>
    <n v="48001020"/>
    <n v="127"/>
    <n v="-1"/>
    <n v="230"/>
    <x v="368"/>
    <d v="2018-11-20T00:00:00"/>
    <s v="11/17/2018"/>
    <n v="1"/>
    <n v="2"/>
    <n v="28.840399999999999"/>
    <n v="57.680799999999998"/>
    <n v="0"/>
    <n v="29.0807"/>
    <n v="58.1614"/>
    <n v="57.680799999999998"/>
  </r>
  <r>
    <n v="48001021"/>
    <n v="127"/>
    <n v="-1"/>
    <n v="459"/>
    <x v="368"/>
    <d v="2018-11-20T00:00:00"/>
    <s v="11/17/2018"/>
    <n v="1"/>
    <n v="1"/>
    <n v="53.994"/>
    <n v="53.994"/>
    <n v="0"/>
    <n v="37.120899999999999"/>
    <n v="37.120899999999999"/>
    <n v="53.994"/>
  </r>
  <r>
    <n v="48001022"/>
    <n v="127"/>
    <n v="-1"/>
    <n v="427"/>
    <x v="368"/>
    <d v="2018-11-20T00:00:00"/>
    <s v="11/17/2018"/>
    <n v="1"/>
    <n v="1"/>
    <n v="209.256"/>
    <n v="209.256"/>
    <n v="0"/>
    <n v="185.8193"/>
    <n v="185.8193"/>
    <n v="209.256"/>
  </r>
  <r>
    <n v="48001023"/>
    <n v="127"/>
    <n v="-1"/>
    <n v="367"/>
    <x v="368"/>
    <d v="2018-11-20T00:00:00"/>
    <s v="11/17/2018"/>
    <n v="1"/>
    <n v="3"/>
    <n v="647.99400000000003"/>
    <n v="1943.982"/>
    <n v="0"/>
    <n v="598.43539999999996"/>
    <n v="1795.3062"/>
    <n v="1943.982"/>
  </r>
  <r>
    <n v="48001024"/>
    <n v="127"/>
    <n v="-1"/>
    <n v="289"/>
    <x v="368"/>
    <d v="2018-11-20T00:00:00"/>
    <s v="11/17/2018"/>
    <n v="1"/>
    <n v="1"/>
    <n v="744.27269999999999"/>
    <n v="744.27269999999999"/>
    <n v="0"/>
    <n v="660.91420000000005"/>
    <n v="660.91420000000005"/>
    <n v="744.27269999999999"/>
  </r>
  <r>
    <n v="48001025"/>
    <n v="127"/>
    <n v="-1"/>
    <n v="221"/>
    <x v="368"/>
    <d v="2018-11-20T00:00:00"/>
    <s v="11/17/2018"/>
    <n v="1"/>
    <n v="8"/>
    <n v="20.186499999999999"/>
    <n v="161.49199999999999"/>
    <n v="0"/>
    <n v="13.8782"/>
    <n v="111.0256"/>
    <n v="161.49199999999999"/>
  </r>
  <r>
    <n v="48001026"/>
    <n v="127"/>
    <n v="-1"/>
    <n v="421"/>
    <x v="368"/>
    <d v="2018-11-20T00:00:00"/>
    <s v="11/17/2018"/>
    <n v="1"/>
    <n v="3"/>
    <n v="196.32900000000001"/>
    <n v="588.98699999999997"/>
    <n v="0"/>
    <n v="145.2835"/>
    <n v="435.85050000000001"/>
    <n v="588.98699999999997"/>
  </r>
  <r>
    <n v="48001027"/>
    <n v="127"/>
    <n v="-1"/>
    <n v="419"/>
    <x v="368"/>
    <d v="2018-11-20T00:00:00"/>
    <s v="11/17/2018"/>
    <n v="1"/>
    <n v="2"/>
    <n v="52.646999999999998"/>
    <n v="105.294"/>
    <n v="0"/>
    <n v="38.958799999999997"/>
    <n v="77.917599999999993"/>
    <n v="105.294"/>
  </r>
  <r>
    <n v="48001028"/>
    <n v="127"/>
    <n v="-1"/>
    <n v="396"/>
    <x v="368"/>
    <d v="2018-11-20T00:00:00"/>
    <s v="11/17/2018"/>
    <n v="1"/>
    <n v="4"/>
    <n v="74.837999999999994"/>
    <n v="299.35199999999998"/>
    <n v="0"/>
    <n v="55.380099999999999"/>
    <n v="221.5204"/>
    <n v="299.35199999999998"/>
  </r>
  <r>
    <n v="48001029"/>
    <n v="127"/>
    <n v="-1"/>
    <n v="395"/>
    <x v="368"/>
    <d v="2018-11-20T00:00:00"/>
    <s v="11/17/2018"/>
    <n v="1"/>
    <n v="2"/>
    <n v="61.374000000000002"/>
    <n v="122.748"/>
    <n v="0"/>
    <n v="45.416800000000002"/>
    <n v="90.833600000000004"/>
    <n v="122.748"/>
  </r>
  <r>
    <n v="48001030"/>
    <n v="127"/>
    <n v="-1"/>
    <n v="457"/>
    <x v="368"/>
    <d v="2018-11-20T00:00:00"/>
    <s v="11/17/2018"/>
    <n v="1"/>
    <n v="5"/>
    <n v="44.994"/>
    <n v="224.97"/>
    <n v="0"/>
    <n v="30.933399999999999"/>
    <n v="154.667"/>
    <n v="224.97"/>
  </r>
  <r>
    <n v="48001031"/>
    <n v="127"/>
    <n v="-1"/>
    <n v="365"/>
    <x v="368"/>
    <d v="2018-11-20T00:00:00"/>
    <s v="11/17/2018"/>
    <n v="1"/>
    <n v="5"/>
    <n v="647.99400000000003"/>
    <n v="3239.97"/>
    <n v="0"/>
    <n v="598.43539999999996"/>
    <n v="2992.1770000000001"/>
    <n v="3239.97"/>
  </r>
  <r>
    <n v="48001032"/>
    <n v="127"/>
    <n v="-1"/>
    <n v="352"/>
    <x v="368"/>
    <d v="2018-11-20T00:00:00"/>
    <s v="11/17/2018"/>
    <n v="1"/>
    <n v="2"/>
    <n v="1242.8517999999999"/>
    <n v="2485.7035999999998"/>
    <n v="0"/>
    <n v="1117.8559"/>
    <n v="2235.7118"/>
    <n v="2485.7035999999998"/>
  </r>
  <r>
    <n v="48001033"/>
    <n v="127"/>
    <n v="-1"/>
    <n v="366"/>
    <x v="368"/>
    <d v="2018-11-20T00:00:00"/>
    <s v="11/17/2018"/>
    <n v="1"/>
    <n v="7"/>
    <n v="647.99400000000003"/>
    <n v="4535.9579999999996"/>
    <n v="0"/>
    <n v="598.43539999999996"/>
    <n v="4189.0478000000003"/>
    <n v="4535.9579999999996"/>
  </r>
  <r>
    <n v="48001034"/>
    <n v="127"/>
    <n v="-1"/>
    <n v="462"/>
    <x v="368"/>
    <d v="2018-11-20T00:00:00"/>
    <s v="11/17/2018"/>
    <n v="1"/>
    <n v="4"/>
    <n v="14.1289"/>
    <n v="56.515599999999999"/>
    <n v="0"/>
    <n v="9.7135999999999996"/>
    <n v="38.854399999999998"/>
    <n v="56.515599999999999"/>
  </r>
  <r>
    <n v="48001035"/>
    <n v="127"/>
    <n v="-1"/>
    <n v="448"/>
    <x v="368"/>
    <d v="2018-11-20T00:00:00"/>
    <s v="11/17/2018"/>
    <n v="1"/>
    <n v="4"/>
    <n v="11.994"/>
    <n v="47.975999999999999"/>
    <n v="0"/>
    <n v="8.2459000000000007"/>
    <n v="32.983600000000003"/>
    <n v="47.975999999999999"/>
  </r>
  <r>
    <n v="48001036"/>
    <n v="127"/>
    <n v="-1"/>
    <n v="358"/>
    <x v="368"/>
    <d v="2018-11-20T00:00:00"/>
    <s v="11/17/2018"/>
    <n v="1"/>
    <n v="4"/>
    <n v="1229.4589000000001"/>
    <n v="4917.8356000000003"/>
    <n v="0"/>
    <n v="1105.81"/>
    <n v="4423.24"/>
    <n v="4917.8356000000003"/>
  </r>
  <r>
    <n v="48001037"/>
    <n v="127"/>
    <n v="-1"/>
    <n v="305"/>
    <x v="368"/>
    <d v="2018-11-20T00:00:00"/>
    <s v="11/17/2018"/>
    <n v="1"/>
    <n v="1"/>
    <n v="736.14549999999997"/>
    <n v="736.14549999999997"/>
    <n v="0"/>
    <n v="653.69709999999998"/>
    <n v="653.69709999999998"/>
    <n v="736.14549999999997"/>
  </r>
  <r>
    <n v="48001038"/>
    <n v="127"/>
    <n v="-1"/>
    <n v="428"/>
    <x v="368"/>
    <d v="2018-11-20T00:00:00"/>
    <s v="11/17/2018"/>
    <n v="1"/>
    <n v="4"/>
    <n v="209.256"/>
    <n v="837.024"/>
    <n v="0"/>
    <n v="185.8193"/>
    <n v="743.27719999999999"/>
    <n v="837.024"/>
  </r>
  <r>
    <n v="48001039"/>
    <n v="127"/>
    <n v="-1"/>
    <n v="356"/>
    <x v="368"/>
    <d v="2018-11-20T00:00:00"/>
    <s v="11/17/2018"/>
    <n v="1"/>
    <n v="2"/>
    <n v="1242.8517999999999"/>
    <n v="2485.7035999999998"/>
    <n v="0"/>
    <n v="1117.8559"/>
    <n v="2235.7118"/>
    <n v="2485.7035999999998"/>
  </r>
  <r>
    <n v="48001040"/>
    <n v="127"/>
    <n v="-1"/>
    <n v="393"/>
    <x v="368"/>
    <d v="2018-11-20T00:00:00"/>
    <s v="11/17/2018"/>
    <n v="1"/>
    <n v="6"/>
    <n v="137.69399999999999"/>
    <n v="826.16399999999999"/>
    <n v="0"/>
    <n v="101.89360000000001"/>
    <n v="611.36159999999995"/>
    <n v="826.16399999999999"/>
  </r>
  <r>
    <n v="48001041"/>
    <n v="127"/>
    <n v="-1"/>
    <n v="420"/>
    <x v="368"/>
    <d v="2018-11-20T00:00:00"/>
    <s v="11/17/2018"/>
    <n v="1"/>
    <n v="2"/>
    <n v="141.61500000000001"/>
    <n v="283.23"/>
    <n v="0"/>
    <n v="104.79510000000001"/>
    <n v="209.59020000000001"/>
    <n v="283.23"/>
  </r>
  <r>
    <n v="48001042"/>
    <n v="127"/>
    <n v="-1"/>
    <n v="360"/>
    <x v="368"/>
    <d v="2018-11-20T00:00:00"/>
    <s v="11/17/2018"/>
    <n v="1"/>
    <n v="2"/>
    <n v="1229.4589000000001"/>
    <n v="2458.9178000000002"/>
    <n v="0"/>
    <n v="1105.81"/>
    <n v="2211.62"/>
    <n v="2458.9178000000002"/>
  </r>
  <r>
    <n v="48001043"/>
    <n v="127"/>
    <n v="-1"/>
    <n v="308"/>
    <x v="368"/>
    <d v="2018-11-20T00:00:00"/>
    <s v="11/17/2018"/>
    <n v="1"/>
    <n v="2"/>
    <n v="744.27269999999999"/>
    <n v="1488.5454"/>
    <n v="0"/>
    <n v="660.91420000000005"/>
    <n v="1321.8284000000001"/>
    <n v="1488.5454"/>
  </r>
  <r>
    <n v="48001044"/>
    <n v="127"/>
    <n v="-1"/>
    <n v="447"/>
    <x v="368"/>
    <d v="2018-11-20T00:00:00"/>
    <s v="11/17/2018"/>
    <n v="1"/>
    <n v="3"/>
    <n v="15"/>
    <n v="45"/>
    <n v="0"/>
    <n v="10.3125"/>
    <n v="30.9375"/>
    <n v="45"/>
  </r>
  <r>
    <n v="48001045"/>
    <n v="127"/>
    <n v="-1"/>
    <n v="391"/>
    <x v="368"/>
    <d v="2018-11-20T00:00:00"/>
    <s v="11/17/2018"/>
    <n v="1"/>
    <n v="2"/>
    <n v="88.932000000000002"/>
    <n v="177.864"/>
    <n v="0"/>
    <n v="65.809700000000007"/>
    <n v="131.61940000000001"/>
    <n v="177.864"/>
  </r>
  <r>
    <n v="48001046"/>
    <n v="127"/>
    <n v="-1"/>
    <n v="456"/>
    <x v="368"/>
    <d v="2018-11-20T00:00:00"/>
    <s v="11/17/2018"/>
    <n v="1"/>
    <n v="9"/>
    <n v="44.994"/>
    <n v="404.94600000000003"/>
    <n v="0"/>
    <n v="30.933399999999999"/>
    <n v="278.4006"/>
    <n v="404.94600000000003"/>
  </r>
  <r>
    <n v="48001047"/>
    <n v="127"/>
    <n v="-1"/>
    <n v="461"/>
    <x v="368"/>
    <d v="2018-11-20T00:00:00"/>
    <s v="11/17/2018"/>
    <n v="1"/>
    <n v="1"/>
    <n v="53.994"/>
    <n v="53.994"/>
    <n v="0"/>
    <n v="37.120899999999999"/>
    <n v="37.120899999999999"/>
    <n v="53.994"/>
  </r>
  <r>
    <n v="48001048"/>
    <n v="127"/>
    <n v="-1"/>
    <n v="233"/>
    <x v="368"/>
    <d v="2018-11-20T00:00:00"/>
    <s v="11/17/2018"/>
    <n v="1"/>
    <n v="8"/>
    <n v="28.840399999999999"/>
    <n v="230.72319999999999"/>
    <n v="0"/>
    <n v="29.0807"/>
    <n v="232.6456"/>
    <n v="230.72319999999999"/>
  </r>
  <r>
    <n v="48002001"/>
    <n v="107"/>
    <n v="-1"/>
    <n v="329"/>
    <x v="368"/>
    <d v="2018-11-20T00:00:00"/>
    <s v="11/17/2018"/>
    <n v="2"/>
    <n v="6"/>
    <n v="469.79399999999998"/>
    <n v="2818.7640000000001"/>
    <n v="0"/>
    <n v="486.70659999999998"/>
    <n v="2920.2395999999999"/>
    <n v="2818.7640000000001"/>
  </r>
  <r>
    <n v="48002002"/>
    <n v="107"/>
    <n v="-1"/>
    <n v="333"/>
    <x v="368"/>
    <d v="2018-11-20T00:00:00"/>
    <s v="11/17/2018"/>
    <n v="2"/>
    <n v="3"/>
    <n v="469.79399999999998"/>
    <n v="1409.3820000000001"/>
    <n v="0"/>
    <n v="486.70659999999998"/>
    <n v="1460.1197999999999"/>
    <n v="1409.3820000000001"/>
  </r>
  <r>
    <n v="48002003"/>
    <n v="107"/>
    <n v="-1"/>
    <n v="422"/>
    <x v="368"/>
    <d v="2018-11-20T00:00:00"/>
    <s v="11/17/2018"/>
    <n v="2"/>
    <n v="3"/>
    <n v="67.539000000000001"/>
    <n v="202.61699999999999"/>
    <n v="0"/>
    <n v="49.978900000000003"/>
    <n v="149.9367"/>
    <n v="202.61699999999999"/>
  </r>
  <r>
    <n v="48002004"/>
    <n v="107"/>
    <n v="-1"/>
    <n v="456"/>
    <x v="368"/>
    <d v="2018-11-20T00:00:00"/>
    <s v="11/17/2018"/>
    <n v="2"/>
    <n v="1"/>
    <n v="44.994"/>
    <n v="44.994"/>
    <n v="0"/>
    <n v="30.933399999999999"/>
    <n v="30.933399999999999"/>
    <n v="44.994"/>
  </r>
  <r>
    <n v="48002005"/>
    <n v="107"/>
    <n v="-1"/>
    <n v="458"/>
    <x v="368"/>
    <d v="2018-11-20T00:00:00"/>
    <s v="11/17/2018"/>
    <n v="2"/>
    <n v="3"/>
    <n v="44.994"/>
    <n v="134.982"/>
    <n v="0"/>
    <n v="30.933399999999999"/>
    <n v="92.800200000000004"/>
    <n v="134.982"/>
  </r>
  <r>
    <n v="48003001"/>
    <n v="310"/>
    <n v="-1"/>
    <n v="224"/>
    <x v="369"/>
    <d v="2018-11-21T00:00:00"/>
    <s v="11/18/2018"/>
    <n v="3"/>
    <n v="4"/>
    <n v="5.1864999999999997"/>
    <n v="20.745999999999999"/>
    <n v="0"/>
    <n v="5.2297000000000002"/>
    <n v="20.918800000000001"/>
    <n v="20.745999999999999"/>
  </r>
  <r>
    <n v="48003002"/>
    <n v="310"/>
    <n v="-1"/>
    <n v="456"/>
    <x v="369"/>
    <d v="2018-11-21T00:00:00"/>
    <s v="11/18/2018"/>
    <n v="3"/>
    <n v="3"/>
    <n v="44.994"/>
    <n v="134.982"/>
    <n v="0"/>
    <n v="30.933399999999999"/>
    <n v="92.800200000000004"/>
    <n v="134.982"/>
  </r>
  <r>
    <n v="48003003"/>
    <n v="310"/>
    <n v="-1"/>
    <n v="233"/>
    <x v="369"/>
    <d v="2018-11-21T00:00:00"/>
    <s v="11/18/2018"/>
    <n v="3"/>
    <n v="3"/>
    <n v="28.840399999999999"/>
    <n v="86.521199999999993"/>
    <n v="0"/>
    <n v="29.0807"/>
    <n v="87.242099999999994"/>
    <n v="86.521199999999993"/>
  </r>
  <r>
    <n v="48004001"/>
    <n v="527"/>
    <n v="-1"/>
    <n v="414"/>
    <x v="369"/>
    <d v="2018-11-21T00:00:00"/>
    <s v="11/18/2018"/>
    <n v="3"/>
    <n v="1"/>
    <n v="149.03100000000001"/>
    <n v="149.03100000000001"/>
    <n v="0"/>
    <n v="110.2829"/>
    <n v="110.2829"/>
    <n v="149.03100000000001"/>
  </r>
  <r>
    <n v="48004002"/>
    <n v="527"/>
    <n v="-1"/>
    <n v="263"/>
    <x v="369"/>
    <d v="2018-11-21T00:00:00"/>
    <s v="11/18/2018"/>
    <n v="3"/>
    <n v="8"/>
    <n v="202.33199999999999"/>
    <n v="1618.6559999999999"/>
    <n v="0"/>
    <n v="187.15710000000001"/>
    <n v="1497.2568000000001"/>
    <n v="1618.6559999999999"/>
  </r>
  <r>
    <n v="48004003"/>
    <n v="527"/>
    <n v="-1"/>
    <n v="335"/>
    <x v="369"/>
    <d v="2018-11-21T00:00:00"/>
    <s v="11/18/2018"/>
    <n v="3"/>
    <n v="2"/>
    <n v="469.79399999999998"/>
    <n v="939.58799999999997"/>
    <n v="0"/>
    <n v="486.70659999999998"/>
    <n v="973.41319999999996"/>
    <n v="939.58799999999997"/>
  </r>
  <r>
    <n v="48004004"/>
    <n v="527"/>
    <n v="-1"/>
    <n v="417"/>
    <x v="369"/>
    <d v="2018-11-21T00:00:00"/>
    <s v="11/18/2018"/>
    <n v="3"/>
    <n v="2"/>
    <n v="324.45269999999999"/>
    <n v="648.90539999999999"/>
    <n v="0"/>
    <n v="300.11880000000002"/>
    <n v="600.23760000000004"/>
    <n v="648.90539999999999"/>
  </r>
  <r>
    <n v="48004005"/>
    <n v="527"/>
    <n v="-1"/>
    <n v="321"/>
    <x v="369"/>
    <d v="2018-11-21T00:00:00"/>
    <s v="11/18/2018"/>
    <n v="3"/>
    <n v="1"/>
    <n v="469.79399999999998"/>
    <n v="469.79399999999998"/>
    <n v="0"/>
    <n v="486.70659999999998"/>
    <n v="486.70659999999998"/>
    <n v="469.79399999999998"/>
  </r>
  <r>
    <n v="48004006"/>
    <n v="527"/>
    <n v="-1"/>
    <n v="375"/>
    <x v="369"/>
    <d v="2018-11-21T00:00:00"/>
    <s v="11/18/2018"/>
    <n v="3"/>
    <n v="2"/>
    <n v="1308.9375"/>
    <n v="2617.875"/>
    <n v="0"/>
    <n v="1320.6838"/>
    <n v="2641.3676"/>
    <n v="2617.875"/>
  </r>
  <r>
    <n v="48004007"/>
    <n v="527"/>
    <n v="-1"/>
    <n v="377"/>
    <x v="369"/>
    <d v="2018-11-21T00:00:00"/>
    <s v="11/18/2018"/>
    <n v="3"/>
    <n v="2"/>
    <n v="1308.9375"/>
    <n v="2617.875"/>
    <n v="0"/>
    <n v="1320.6838"/>
    <n v="2641.3676"/>
    <n v="2617.875"/>
  </r>
  <r>
    <n v="48004008"/>
    <n v="527"/>
    <n v="-1"/>
    <n v="325"/>
    <x v="369"/>
    <d v="2018-11-21T00:00:00"/>
    <s v="11/18/2018"/>
    <n v="3"/>
    <n v="3"/>
    <n v="469.79399999999998"/>
    <n v="1409.3820000000001"/>
    <n v="0"/>
    <n v="486.70659999999998"/>
    <n v="1460.1197999999999"/>
    <n v="1409.3820000000001"/>
  </r>
  <r>
    <n v="48004009"/>
    <n v="527"/>
    <n v="-1"/>
    <n v="389"/>
    <x v="369"/>
    <d v="2018-11-21T00:00:00"/>
    <s v="11/18/2018"/>
    <n v="3"/>
    <n v="3"/>
    <n v="600.26250000000005"/>
    <n v="1800.7874999999999"/>
    <n v="0"/>
    <n v="605.64919999999995"/>
    <n v="1816.9476"/>
    <n v="1800.7874999999999"/>
  </r>
  <r>
    <n v="48004010"/>
    <n v="527"/>
    <n v="-1"/>
    <n v="373"/>
    <x v="369"/>
    <d v="2018-11-21T00:00:00"/>
    <s v="11/18/2018"/>
    <n v="3"/>
    <n v="5"/>
    <n v="1308.9375"/>
    <n v="6544.6875"/>
    <n v="0"/>
    <n v="1320.6838"/>
    <n v="6603.4189999999999"/>
    <n v="6544.6875"/>
  </r>
  <r>
    <n v="48004011"/>
    <n v="527"/>
    <n v="-1"/>
    <n v="341"/>
    <x v="369"/>
    <d v="2018-11-21T00:00:00"/>
    <s v="11/18/2018"/>
    <n v="3"/>
    <n v="2"/>
    <n v="469.79399999999998"/>
    <n v="939.58799999999997"/>
    <n v="0"/>
    <n v="486.70659999999998"/>
    <n v="973.41319999999996"/>
    <n v="939.58799999999997"/>
  </r>
  <r>
    <n v="48004012"/>
    <n v="527"/>
    <n v="-1"/>
    <n v="422"/>
    <x v="369"/>
    <d v="2018-11-21T00:00:00"/>
    <s v="11/18/2018"/>
    <n v="3"/>
    <n v="1"/>
    <n v="67.539000000000001"/>
    <n v="67.539000000000001"/>
    <n v="0"/>
    <n v="49.978900000000003"/>
    <n v="49.978900000000003"/>
    <n v="67.539000000000001"/>
  </r>
  <r>
    <n v="48004013"/>
    <n v="527"/>
    <n v="-1"/>
    <n v="286"/>
    <x v="369"/>
    <d v="2018-11-21T00:00:00"/>
    <s v="11/18/2018"/>
    <n v="3"/>
    <n v="3"/>
    <n v="183.93819999999999"/>
    <n v="551.81460000000004"/>
    <n v="0"/>
    <n v="170.14279999999999"/>
    <n v="510.42840000000001"/>
    <n v="551.81460000000004"/>
  </r>
  <r>
    <n v="48004014"/>
    <n v="527"/>
    <n v="-1"/>
    <n v="254"/>
    <x v="369"/>
    <d v="2018-11-21T00:00:00"/>
    <s v="11/18/2018"/>
    <n v="3"/>
    <n v="1"/>
    <n v="183.93819999999999"/>
    <n v="183.93819999999999"/>
    <n v="0"/>
    <n v="170.14279999999999"/>
    <n v="170.14279999999999"/>
    <n v="183.93819999999999"/>
  </r>
  <r>
    <n v="48004015"/>
    <n v="527"/>
    <n v="-1"/>
    <n v="381"/>
    <x v="369"/>
    <d v="2018-11-21T00:00:00"/>
    <s v="11/18/2018"/>
    <n v="3"/>
    <n v="1"/>
    <n v="600.26250000000005"/>
    <n v="600.26250000000005"/>
    <n v="0"/>
    <n v="605.64919999999995"/>
    <n v="605.64919999999995"/>
    <n v="600.26250000000005"/>
  </r>
  <r>
    <n v="48004016"/>
    <n v="527"/>
    <n v="-1"/>
    <n v="383"/>
    <x v="369"/>
    <d v="2018-11-21T00:00:00"/>
    <s v="11/18/2018"/>
    <n v="3"/>
    <n v="1"/>
    <n v="600.26250000000005"/>
    <n v="600.26250000000005"/>
    <n v="0"/>
    <n v="605.64919999999995"/>
    <n v="605.64919999999995"/>
    <n v="600.26250000000005"/>
  </r>
  <r>
    <n v="48004017"/>
    <n v="527"/>
    <n v="-1"/>
    <n v="273"/>
    <x v="369"/>
    <d v="2018-11-21T00:00:00"/>
    <s v="11/18/2018"/>
    <n v="3"/>
    <n v="1"/>
    <n v="202.33199999999999"/>
    <n v="202.33199999999999"/>
    <n v="0"/>
    <n v="187.15710000000001"/>
    <n v="187.15710000000001"/>
    <n v="202.33199999999999"/>
  </r>
  <r>
    <n v="48004018"/>
    <n v="527"/>
    <n v="-1"/>
    <n v="337"/>
    <x v="369"/>
    <d v="2018-11-21T00:00:00"/>
    <s v="11/18/2018"/>
    <n v="3"/>
    <n v="2"/>
    <n v="469.79399999999998"/>
    <n v="939.58799999999997"/>
    <n v="0"/>
    <n v="486.70659999999998"/>
    <n v="973.41319999999996"/>
    <n v="939.58799999999997"/>
  </r>
  <r>
    <n v="48004019"/>
    <n v="527"/>
    <n v="-1"/>
    <n v="379"/>
    <x v="369"/>
    <d v="2018-11-21T00:00:00"/>
    <s v="11/18/2018"/>
    <n v="3"/>
    <n v="2"/>
    <n v="1308.9375"/>
    <n v="2617.875"/>
    <n v="0"/>
    <n v="1320.6838"/>
    <n v="2641.3676"/>
    <n v="2617.875"/>
  </r>
  <r>
    <n v="48004020"/>
    <n v="527"/>
    <n v="-1"/>
    <n v="329"/>
    <x v="369"/>
    <d v="2018-11-21T00:00:00"/>
    <s v="11/18/2018"/>
    <n v="3"/>
    <n v="5"/>
    <n v="469.79399999999998"/>
    <n v="2348.9699999999998"/>
    <n v="0"/>
    <n v="486.70659999999998"/>
    <n v="2433.5329999999999"/>
    <n v="2348.9699999999998"/>
  </r>
  <r>
    <n v="48004021"/>
    <n v="527"/>
    <n v="-1"/>
    <n v="433"/>
    <x v="369"/>
    <d v="2018-11-21T00:00:00"/>
    <s v="11/18/2018"/>
    <n v="3"/>
    <n v="1"/>
    <n v="324.45269999999999"/>
    <n v="324.45269999999999"/>
    <n v="0"/>
    <n v="300.11880000000002"/>
    <n v="300.11880000000002"/>
    <n v="324.45269999999999"/>
  </r>
  <r>
    <n v="48004022"/>
    <n v="527"/>
    <n v="-1"/>
    <n v="333"/>
    <x v="369"/>
    <d v="2018-11-21T00:00:00"/>
    <s v="11/18/2018"/>
    <n v="3"/>
    <n v="3"/>
    <n v="469.79399999999998"/>
    <n v="1409.3820000000001"/>
    <n v="0"/>
    <n v="486.70659999999998"/>
    <n v="1460.1197999999999"/>
    <n v="1409.3820000000001"/>
  </r>
  <r>
    <n v="48004023"/>
    <n v="527"/>
    <n v="-1"/>
    <n v="415"/>
    <x v="369"/>
    <d v="2018-11-21T00:00:00"/>
    <s v="11/18/2018"/>
    <n v="3"/>
    <n v="5"/>
    <n v="198.036"/>
    <n v="990.18"/>
    <n v="0"/>
    <n v="146.54660000000001"/>
    <n v="732.73299999999995"/>
    <n v="990.18"/>
  </r>
  <r>
    <n v="48004024"/>
    <n v="527"/>
    <n v="-1"/>
    <n v="327"/>
    <x v="369"/>
    <d v="2018-11-21T00:00:00"/>
    <s v="11/18/2018"/>
    <n v="3"/>
    <n v="2"/>
    <n v="469.79399999999998"/>
    <n v="939.58799999999997"/>
    <n v="0"/>
    <n v="486.70659999999998"/>
    <n v="973.41319999999996"/>
    <n v="939.58799999999997"/>
  </r>
  <r>
    <n v="48004025"/>
    <n v="527"/>
    <n v="-1"/>
    <n v="343"/>
    <x v="369"/>
    <d v="2018-11-21T00:00:00"/>
    <s v="11/18/2018"/>
    <n v="3"/>
    <n v="6"/>
    <n v="469.79399999999998"/>
    <n v="2818.7640000000001"/>
    <n v="0"/>
    <n v="486.70659999999998"/>
    <n v="2920.2395999999999"/>
    <n v="2818.7640000000001"/>
  </r>
  <r>
    <n v="48004026"/>
    <n v="527"/>
    <n v="-1"/>
    <n v="370"/>
    <x v="369"/>
    <d v="2018-11-21T00:00:00"/>
    <s v="11/18/2018"/>
    <n v="3"/>
    <n v="2"/>
    <n v="1466.01"/>
    <n v="2932.02"/>
    <n v="0"/>
    <n v="1518.7864"/>
    <n v="3037.5727999999999"/>
    <n v="2932.02"/>
  </r>
  <r>
    <n v="48004027"/>
    <n v="527"/>
    <n v="-1"/>
    <n v="323"/>
    <x v="369"/>
    <d v="2018-11-21T00:00:00"/>
    <s v="11/18/2018"/>
    <n v="3"/>
    <n v="1"/>
    <n v="469.79399999999998"/>
    <n v="469.79399999999998"/>
    <n v="0"/>
    <n v="486.70659999999998"/>
    <n v="486.70659999999998"/>
    <n v="469.79399999999998"/>
  </r>
  <r>
    <n v="48004028"/>
    <n v="527"/>
    <n v="-1"/>
    <n v="385"/>
    <x v="369"/>
    <d v="2018-11-21T00:00:00"/>
    <s v="11/18/2018"/>
    <n v="3"/>
    <n v="4"/>
    <n v="600.26250000000005"/>
    <n v="2401.0500000000002"/>
    <n v="0"/>
    <n v="605.64919999999995"/>
    <n v="2422.5967999999998"/>
    <n v="2401.0500000000002"/>
  </r>
  <r>
    <n v="48004029"/>
    <n v="527"/>
    <n v="-1"/>
    <n v="368"/>
    <x v="369"/>
    <d v="2018-11-21T00:00:00"/>
    <s v="11/18/2018"/>
    <n v="3"/>
    <n v="2"/>
    <n v="1466.01"/>
    <n v="2932.02"/>
    <n v="0"/>
    <n v="1518.7864"/>
    <n v="3037.5727999999999"/>
    <n v="2932.02"/>
  </r>
  <r>
    <n v="48004030"/>
    <n v="527"/>
    <n v="-1"/>
    <n v="331"/>
    <x v="369"/>
    <d v="2018-11-21T00:00:00"/>
    <s v="11/18/2018"/>
    <n v="3"/>
    <n v="2"/>
    <n v="469.79399999999998"/>
    <n v="939.58799999999997"/>
    <n v="0"/>
    <n v="486.70659999999998"/>
    <n v="973.41319999999996"/>
    <n v="939.58799999999997"/>
  </r>
  <r>
    <n v="48005001"/>
    <n v="638"/>
    <n v="-1"/>
    <n v="448"/>
    <x v="369"/>
    <d v="2018-11-21T00:00:00"/>
    <s v="11/18/2018"/>
    <n v="7"/>
    <n v="5"/>
    <n v="11.994"/>
    <n v="59.97"/>
    <n v="0"/>
    <n v="8.2459000000000007"/>
    <n v="41.229500000000002"/>
    <n v="59.97"/>
  </r>
  <r>
    <n v="48005002"/>
    <n v="638"/>
    <n v="-1"/>
    <n v="447"/>
    <x v="369"/>
    <d v="2018-11-21T00:00:00"/>
    <s v="11/18/2018"/>
    <n v="7"/>
    <n v="5"/>
    <n v="15"/>
    <n v="75"/>
    <n v="0"/>
    <n v="10.3125"/>
    <n v="51.5625"/>
    <n v="75"/>
  </r>
  <r>
    <n v="48005003"/>
    <n v="638"/>
    <n v="-1"/>
    <n v="466"/>
    <x v="369"/>
    <d v="2018-11-21T00:00:00"/>
    <s v="11/18/2018"/>
    <n v="7"/>
    <n v="2"/>
    <n v="14.1289"/>
    <n v="28.2578"/>
    <n v="0"/>
    <n v="9.7135999999999996"/>
    <n v="19.427199999999999"/>
    <n v="28.2578"/>
  </r>
  <r>
    <n v="48005004"/>
    <n v="638"/>
    <n v="-1"/>
    <n v="329"/>
    <x v="369"/>
    <d v="2018-11-21T00:00:00"/>
    <s v="11/18/2018"/>
    <n v="7"/>
    <n v="5"/>
    <n v="469.79399999999998"/>
    <n v="2348.9699999999998"/>
    <n v="0"/>
    <n v="486.70659999999998"/>
    <n v="2433.5329999999999"/>
    <n v="2348.9699999999998"/>
  </r>
  <r>
    <n v="48005005"/>
    <n v="638"/>
    <n v="-1"/>
    <n v="377"/>
    <x v="369"/>
    <d v="2018-11-21T00:00:00"/>
    <s v="11/18/2018"/>
    <n v="7"/>
    <n v="2"/>
    <n v="1308.9375"/>
    <n v="2617.875"/>
    <n v="0"/>
    <n v="1320.6838"/>
    <n v="2641.3676"/>
    <n v="2617.875"/>
  </r>
  <r>
    <n v="48005006"/>
    <n v="638"/>
    <n v="-1"/>
    <n v="242"/>
    <x v="369"/>
    <d v="2018-11-21T00:00:00"/>
    <s v="11/18/2018"/>
    <n v="7"/>
    <n v="4"/>
    <n v="780.81820000000005"/>
    <n v="3123.2728000000002"/>
    <n v="0"/>
    <n v="722.2568"/>
    <n v="2889.0272"/>
    <n v="3123.2728000000002"/>
  </r>
  <r>
    <n v="48005007"/>
    <n v="638"/>
    <n v="-1"/>
    <n v="331"/>
    <x v="369"/>
    <d v="2018-11-21T00:00:00"/>
    <s v="11/18/2018"/>
    <n v="7"/>
    <n v="5"/>
    <n v="469.79399999999998"/>
    <n v="2348.9699999999998"/>
    <n v="0"/>
    <n v="486.70659999999998"/>
    <n v="2433.5329999999999"/>
    <n v="2348.9699999999998"/>
  </r>
  <r>
    <n v="48005008"/>
    <n v="638"/>
    <n v="-1"/>
    <n v="213"/>
    <x v="369"/>
    <d v="2018-11-21T00:00:00"/>
    <s v="11/18/2018"/>
    <n v="7"/>
    <n v="9"/>
    <n v="20.186499999999999"/>
    <n v="181.67850000000001"/>
    <n v="0"/>
    <n v="13.8782"/>
    <n v="124.9038"/>
    <n v="181.67850000000001"/>
  </r>
  <r>
    <n v="48005009"/>
    <n v="638"/>
    <n v="-1"/>
    <n v="224"/>
    <x v="369"/>
    <d v="2018-11-21T00:00:00"/>
    <s v="11/18/2018"/>
    <n v="7"/>
    <n v="6"/>
    <n v="5.1864999999999997"/>
    <n v="31.119"/>
    <n v="0"/>
    <n v="5.2297000000000002"/>
    <n v="31.3782"/>
    <n v="31.119"/>
  </r>
  <r>
    <n v="48005010"/>
    <n v="638"/>
    <n v="-1"/>
    <n v="335"/>
    <x v="369"/>
    <d v="2018-11-21T00:00:00"/>
    <s v="11/18/2018"/>
    <n v="7"/>
    <n v="4"/>
    <n v="469.79399999999998"/>
    <n v="1879.1759999999999"/>
    <n v="0"/>
    <n v="486.70659999999998"/>
    <n v="1946.8263999999999"/>
    <n v="1879.1759999999999"/>
  </r>
  <r>
    <n v="48005011"/>
    <n v="638"/>
    <n v="-1"/>
    <n v="439"/>
    <x v="369"/>
    <d v="2018-11-21T00:00:00"/>
    <s v="11/18/2018"/>
    <n v="7"/>
    <n v="5"/>
    <n v="780.81820000000005"/>
    <n v="3904.0909999999999"/>
    <n v="0"/>
    <n v="722.2568"/>
    <n v="3611.2840000000001"/>
    <n v="3904.0909999999999"/>
  </r>
  <r>
    <n v="48005012"/>
    <n v="638"/>
    <n v="-1"/>
    <n v="462"/>
    <x v="369"/>
    <d v="2018-11-21T00:00:00"/>
    <s v="11/18/2018"/>
    <n v="7"/>
    <n v="1"/>
    <n v="14.1289"/>
    <n v="14.1289"/>
    <n v="0"/>
    <n v="9.7135999999999996"/>
    <n v="9.7135999999999996"/>
    <n v="14.1289"/>
  </r>
  <r>
    <n v="48005013"/>
    <n v="638"/>
    <n v="-1"/>
    <n v="433"/>
    <x v="369"/>
    <d v="2018-11-21T00:00:00"/>
    <s v="11/18/2018"/>
    <n v="7"/>
    <n v="5"/>
    <n v="324.45269999999999"/>
    <n v="1622.2635"/>
    <n v="0"/>
    <n v="300.11880000000002"/>
    <n v="1500.5940000000001"/>
    <n v="1622.2635"/>
  </r>
  <r>
    <n v="48005014"/>
    <n v="638"/>
    <n v="-1"/>
    <n v="333"/>
    <x v="369"/>
    <d v="2018-11-21T00:00:00"/>
    <s v="11/18/2018"/>
    <n v="7"/>
    <n v="6"/>
    <n v="469.79399999999998"/>
    <n v="2818.7640000000001"/>
    <n v="0"/>
    <n v="486.70659999999998"/>
    <n v="2920.2395999999999"/>
    <n v="2818.7640000000001"/>
  </r>
  <r>
    <n v="48005015"/>
    <n v="638"/>
    <n v="-1"/>
    <n v="267"/>
    <x v="369"/>
    <d v="2018-11-21T00:00:00"/>
    <s v="11/18/2018"/>
    <n v="7"/>
    <n v="2"/>
    <n v="202.33199999999999"/>
    <n v="404.66399999999999"/>
    <n v="0"/>
    <n v="187.15710000000001"/>
    <n v="374.31420000000003"/>
    <n v="404.66399999999999"/>
  </r>
  <r>
    <n v="48005016"/>
    <n v="638"/>
    <n v="-1"/>
    <n v="383"/>
    <x v="369"/>
    <d v="2018-11-21T00:00:00"/>
    <s v="11/18/2018"/>
    <n v="7"/>
    <n v="4"/>
    <n v="600.26250000000005"/>
    <n v="2401.0500000000002"/>
    <n v="0"/>
    <n v="605.64919999999995"/>
    <n v="2422.5967999999998"/>
    <n v="2401.0500000000002"/>
  </r>
  <r>
    <n v="48005017"/>
    <n v="638"/>
    <n v="-1"/>
    <n v="460"/>
    <x v="369"/>
    <d v="2018-11-21T00:00:00"/>
    <s v="11/18/2018"/>
    <n v="7"/>
    <n v="7"/>
    <n v="53.994"/>
    <n v="377.95800000000003"/>
    <n v="0"/>
    <n v="37.120899999999999"/>
    <n v="259.84629999999999"/>
    <n v="377.95800000000003"/>
  </r>
  <r>
    <n v="48005018"/>
    <n v="638"/>
    <n v="-1"/>
    <n v="453"/>
    <x v="369"/>
    <d v="2018-11-21T00:00:00"/>
    <s v="11/18/2018"/>
    <n v="7"/>
    <n v="5"/>
    <n v="35.994"/>
    <n v="179.97"/>
    <n v="0"/>
    <n v="24.745899999999999"/>
    <n v="123.7295"/>
    <n v="179.97"/>
  </r>
  <r>
    <n v="48005019"/>
    <n v="638"/>
    <n v="-1"/>
    <n v="368"/>
    <x v="369"/>
    <d v="2018-11-21T00:00:00"/>
    <s v="11/18/2018"/>
    <n v="7"/>
    <n v="7"/>
    <n v="1466.01"/>
    <n v="10262.07"/>
    <n v="0"/>
    <n v="1518.7864"/>
    <n v="10631.504800000001"/>
    <n v="10262.07"/>
  </r>
  <r>
    <n v="48005020"/>
    <n v="638"/>
    <n v="-1"/>
    <n v="254"/>
    <x v="369"/>
    <d v="2018-11-21T00:00:00"/>
    <s v="11/18/2018"/>
    <n v="7"/>
    <n v="7"/>
    <n v="183.93819999999999"/>
    <n v="1287.5673999999999"/>
    <n v="0"/>
    <n v="170.14279999999999"/>
    <n v="1190.9996000000001"/>
    <n v="1287.5673999999999"/>
  </r>
  <r>
    <n v="48005021"/>
    <n v="638"/>
    <n v="-1"/>
    <n v="265"/>
    <x v="369"/>
    <d v="2018-11-21T00:00:00"/>
    <s v="11/18/2018"/>
    <n v="7"/>
    <n v="3"/>
    <n v="202.33199999999999"/>
    <n v="606.99599999999998"/>
    <n v="0"/>
    <n v="187.15710000000001"/>
    <n v="561.47130000000004"/>
    <n v="606.99599999999998"/>
  </r>
  <r>
    <n v="48005022"/>
    <n v="638"/>
    <n v="-1"/>
    <n v="221"/>
    <x v="369"/>
    <d v="2018-11-21T00:00:00"/>
    <s v="11/18/2018"/>
    <n v="7"/>
    <n v="6"/>
    <n v="20.186499999999999"/>
    <n v="121.119"/>
    <n v="0"/>
    <n v="13.8782"/>
    <n v="83.269199999999998"/>
    <n v="121.119"/>
  </r>
  <r>
    <n v="48005023"/>
    <n v="638"/>
    <n v="-1"/>
    <n v="236"/>
    <x v="369"/>
    <d v="2018-11-21T00:00:00"/>
    <s v="11/18/2018"/>
    <n v="7"/>
    <n v="4"/>
    <n v="28.840399999999999"/>
    <n v="115.3616"/>
    <n v="0"/>
    <n v="29.0807"/>
    <n v="116.3228"/>
    <n v="115.3616"/>
  </r>
  <r>
    <n v="48005024"/>
    <n v="638"/>
    <n v="-1"/>
    <n v="422"/>
    <x v="369"/>
    <d v="2018-11-21T00:00:00"/>
    <s v="11/18/2018"/>
    <n v="7"/>
    <n v="5"/>
    <n v="67.539000000000001"/>
    <n v="337.69499999999999"/>
    <n v="0"/>
    <n v="49.978900000000003"/>
    <n v="249.89449999999999"/>
    <n v="337.69499999999999"/>
  </r>
  <r>
    <n v="48005025"/>
    <n v="638"/>
    <n v="-1"/>
    <n v="343"/>
    <x v="369"/>
    <d v="2018-11-21T00:00:00"/>
    <s v="11/18/2018"/>
    <n v="7"/>
    <n v="7"/>
    <n v="469.79399999999998"/>
    <n v="3288.558"/>
    <n v="0"/>
    <n v="486.70659999999998"/>
    <n v="3406.9461999999999"/>
    <n v="3288.558"/>
  </r>
  <r>
    <n v="48005026"/>
    <n v="638"/>
    <n v="-1"/>
    <n v="239"/>
    <x v="369"/>
    <d v="2018-11-21T00:00:00"/>
    <s v="11/18/2018"/>
    <n v="7"/>
    <n v="2"/>
    <n v="780.81820000000005"/>
    <n v="1561.6364000000001"/>
    <n v="0"/>
    <n v="722.2568"/>
    <n v="1444.5136"/>
    <n v="1561.6364000000001"/>
  </r>
  <r>
    <n v="48005027"/>
    <n v="638"/>
    <n v="-1"/>
    <n v="464"/>
    <x v="369"/>
    <d v="2018-11-21T00:00:00"/>
    <s v="11/18/2018"/>
    <n v="7"/>
    <n v="5"/>
    <n v="14.1289"/>
    <n v="70.644499999999994"/>
    <n v="0"/>
    <n v="9.7135999999999996"/>
    <n v="48.567999999999998"/>
    <n v="70.644499999999994"/>
  </r>
  <r>
    <n v="48005028"/>
    <n v="638"/>
    <n v="-1"/>
    <n v="216"/>
    <x v="369"/>
    <d v="2018-11-21T00:00:00"/>
    <s v="11/18/2018"/>
    <n v="7"/>
    <n v="14"/>
    <n v="19.5136"/>
    <n v="273.19040000000001"/>
    <n v="0"/>
    <n v="13.8782"/>
    <n v="194.29480000000001"/>
    <n v="267.72660000000002"/>
  </r>
  <r>
    <n v="48005029"/>
    <n v="638"/>
    <n v="-1"/>
    <n v="414"/>
    <x v="369"/>
    <d v="2018-11-21T00:00:00"/>
    <s v="11/18/2018"/>
    <n v="7"/>
    <n v="1"/>
    <n v="149.03100000000001"/>
    <n v="149.03100000000001"/>
    <n v="0"/>
    <n v="110.2829"/>
    <n v="110.2829"/>
    <n v="149.03100000000001"/>
  </r>
  <r>
    <n v="48005030"/>
    <n v="638"/>
    <n v="-1"/>
    <n v="389"/>
    <x v="369"/>
    <d v="2018-11-21T00:00:00"/>
    <s v="11/18/2018"/>
    <n v="7"/>
    <n v="4"/>
    <n v="600.26250000000005"/>
    <n v="2401.0500000000002"/>
    <n v="0"/>
    <n v="605.64919999999995"/>
    <n v="2422.5967999999998"/>
    <n v="2401.0500000000002"/>
  </r>
  <r>
    <n v="48005031"/>
    <n v="638"/>
    <n v="-1"/>
    <n v="417"/>
    <x v="369"/>
    <d v="2018-11-21T00:00:00"/>
    <s v="11/18/2018"/>
    <n v="7"/>
    <n v="5"/>
    <n v="324.45269999999999"/>
    <n v="1622.2635"/>
    <n v="0"/>
    <n v="300.11880000000002"/>
    <n v="1500.5940000000001"/>
    <n v="1622.2635"/>
  </r>
  <r>
    <n v="48005032"/>
    <n v="638"/>
    <n v="-1"/>
    <n v="445"/>
    <x v="369"/>
    <d v="2018-11-21T00:00:00"/>
    <s v="11/18/2018"/>
    <n v="7"/>
    <n v="3"/>
    <n v="35.994"/>
    <n v="107.982"/>
    <n v="0"/>
    <n v="24.745899999999999"/>
    <n v="74.237700000000004"/>
    <n v="107.982"/>
  </r>
  <r>
    <n v="48005033"/>
    <n v="638"/>
    <n v="-1"/>
    <n v="454"/>
    <x v="369"/>
    <d v="2018-11-21T00:00:00"/>
    <s v="11/18/2018"/>
    <n v="7"/>
    <n v="5"/>
    <n v="35.994"/>
    <n v="179.97"/>
    <n v="0"/>
    <n v="24.745899999999999"/>
    <n v="123.7295"/>
    <n v="179.97"/>
  </r>
  <r>
    <n v="48005034"/>
    <n v="638"/>
    <n v="-1"/>
    <n v="407"/>
    <x v="369"/>
    <d v="2018-11-21T00:00:00"/>
    <s v="11/18/2018"/>
    <n v="7"/>
    <n v="1"/>
    <n v="65.601799999999997"/>
    <n v="65.601799999999997"/>
    <n v="0"/>
    <n v="48.545299999999997"/>
    <n v="48.545299999999997"/>
    <n v="65.601799999999997"/>
  </r>
  <r>
    <n v="48005035"/>
    <n v="638"/>
    <n v="-1"/>
    <n v="369"/>
    <x v="369"/>
    <d v="2018-11-21T00:00:00"/>
    <s v="11/18/2018"/>
    <n v="7"/>
    <n v="5"/>
    <n v="1466.01"/>
    <n v="7330.05"/>
    <n v="0"/>
    <n v="1518.7864"/>
    <n v="7593.9319999999998"/>
    <n v="7330.05"/>
  </r>
  <r>
    <n v="48005036"/>
    <n v="638"/>
    <n v="-1"/>
    <n v="375"/>
    <x v="369"/>
    <d v="2018-11-21T00:00:00"/>
    <s v="11/18/2018"/>
    <n v="7"/>
    <n v="3"/>
    <n v="1308.9375"/>
    <n v="3926.8125"/>
    <n v="0"/>
    <n v="1320.6838"/>
    <n v="3962.0513999999998"/>
    <n v="3926.8125"/>
  </r>
  <r>
    <n v="48005037"/>
    <n v="638"/>
    <n v="-1"/>
    <n v="230"/>
    <x v="369"/>
    <d v="2018-11-21T00:00:00"/>
    <s v="11/18/2018"/>
    <n v="7"/>
    <n v="5"/>
    <n v="28.840399999999999"/>
    <n v="144.202"/>
    <n v="0"/>
    <n v="29.0807"/>
    <n v="145.40350000000001"/>
    <n v="144.202"/>
  </r>
  <r>
    <n v="48005038"/>
    <n v="638"/>
    <n v="-1"/>
    <n v="429"/>
    <x v="369"/>
    <d v="2018-11-21T00:00:00"/>
    <s v="11/18/2018"/>
    <n v="7"/>
    <n v="2"/>
    <n v="324.45269999999999"/>
    <n v="648.90539999999999"/>
    <n v="0"/>
    <n v="300.11880000000002"/>
    <n v="600.23760000000004"/>
    <n v="648.90539999999999"/>
  </r>
  <r>
    <n v="48005039"/>
    <n v="638"/>
    <n v="-1"/>
    <n v="435"/>
    <x v="369"/>
    <d v="2018-11-21T00:00:00"/>
    <s v="11/18/2018"/>
    <n v="7"/>
    <n v="4"/>
    <n v="324.45269999999999"/>
    <n v="1297.8108"/>
    <n v="0"/>
    <n v="300.11880000000002"/>
    <n v="1200.4752000000001"/>
    <n v="1297.8108"/>
  </r>
  <r>
    <n v="48005040"/>
    <n v="638"/>
    <n v="-1"/>
    <n v="286"/>
    <x v="369"/>
    <d v="2018-11-21T00:00:00"/>
    <s v="11/18/2018"/>
    <n v="7"/>
    <n v="7"/>
    <n v="183.93819999999999"/>
    <n v="1287.5673999999999"/>
    <n v="0"/>
    <n v="170.14279999999999"/>
    <n v="1190.9996000000001"/>
    <n v="1287.5673999999999"/>
  </r>
  <r>
    <n v="48005041"/>
    <n v="638"/>
    <n v="-1"/>
    <n v="273"/>
    <x v="369"/>
    <d v="2018-11-21T00:00:00"/>
    <s v="11/18/2018"/>
    <n v="7"/>
    <n v="3"/>
    <n v="202.33199999999999"/>
    <n v="606.99599999999998"/>
    <n v="0"/>
    <n v="187.15710000000001"/>
    <n v="561.47130000000004"/>
    <n v="606.99599999999998"/>
  </r>
  <r>
    <n v="48005042"/>
    <n v="638"/>
    <n v="-1"/>
    <n v="457"/>
    <x v="369"/>
    <d v="2018-11-21T00:00:00"/>
    <s v="11/18/2018"/>
    <n v="7"/>
    <n v="1"/>
    <n v="44.994"/>
    <n v="44.994"/>
    <n v="0"/>
    <n v="30.933399999999999"/>
    <n v="30.933399999999999"/>
    <n v="44.994"/>
  </r>
  <r>
    <n v="48005043"/>
    <n v="638"/>
    <n v="-1"/>
    <n v="323"/>
    <x v="369"/>
    <d v="2018-11-21T00:00:00"/>
    <s v="11/18/2018"/>
    <n v="7"/>
    <n v="6"/>
    <n v="469.79399999999998"/>
    <n v="2818.7640000000001"/>
    <n v="0"/>
    <n v="486.70659999999998"/>
    <n v="2920.2395999999999"/>
    <n v="2818.7640000000001"/>
  </r>
  <r>
    <n v="48005044"/>
    <n v="638"/>
    <n v="-1"/>
    <n v="370"/>
    <x v="369"/>
    <d v="2018-11-21T00:00:00"/>
    <s v="11/18/2018"/>
    <n v="7"/>
    <n v="5"/>
    <n v="1466.01"/>
    <n v="7330.05"/>
    <n v="0"/>
    <n v="1518.7864"/>
    <n v="7593.9319999999998"/>
    <n v="7330.05"/>
  </r>
  <r>
    <n v="48005045"/>
    <n v="638"/>
    <n v="-1"/>
    <n v="263"/>
    <x v="369"/>
    <d v="2018-11-21T00:00:00"/>
    <s v="11/18/2018"/>
    <n v="7"/>
    <n v="4"/>
    <n v="202.33199999999999"/>
    <n v="809.32799999999997"/>
    <n v="0"/>
    <n v="187.15710000000001"/>
    <n v="748.62840000000006"/>
    <n v="809.32799999999997"/>
  </r>
  <r>
    <n v="48005046"/>
    <n v="638"/>
    <n v="-1"/>
    <n v="385"/>
    <x v="369"/>
    <d v="2018-11-21T00:00:00"/>
    <s v="11/18/2018"/>
    <n v="7"/>
    <n v="4"/>
    <n v="600.26250000000005"/>
    <n v="2401.0500000000002"/>
    <n v="0"/>
    <n v="605.64919999999995"/>
    <n v="2422.5967999999998"/>
    <n v="2401.0500000000002"/>
  </r>
  <r>
    <n v="48005047"/>
    <n v="638"/>
    <n v="-1"/>
    <n v="327"/>
    <x v="369"/>
    <d v="2018-11-21T00:00:00"/>
    <s v="11/18/2018"/>
    <n v="7"/>
    <n v="2"/>
    <n v="469.79399999999998"/>
    <n v="939.58799999999997"/>
    <n v="0"/>
    <n v="486.70659999999998"/>
    <n v="973.41319999999996"/>
    <n v="939.58799999999997"/>
  </r>
  <r>
    <n v="48005048"/>
    <n v="638"/>
    <n v="-1"/>
    <n v="459"/>
    <x v="369"/>
    <d v="2018-11-21T00:00:00"/>
    <s v="11/18/2018"/>
    <n v="7"/>
    <n v="1"/>
    <n v="53.994"/>
    <n v="53.994"/>
    <n v="0"/>
    <n v="37.120899999999999"/>
    <n v="37.120899999999999"/>
    <n v="53.994"/>
  </r>
  <r>
    <n v="48005049"/>
    <n v="638"/>
    <n v="-1"/>
    <n v="233"/>
    <x v="369"/>
    <d v="2018-11-21T00:00:00"/>
    <s v="11/18/2018"/>
    <n v="7"/>
    <n v="10"/>
    <n v="28.840399999999999"/>
    <n v="288.404"/>
    <n v="0"/>
    <n v="29.0807"/>
    <n v="290.80700000000002"/>
    <n v="288.404"/>
  </r>
  <r>
    <n v="48005050"/>
    <n v="638"/>
    <n v="-1"/>
    <n v="458"/>
    <x v="369"/>
    <d v="2018-11-21T00:00:00"/>
    <s v="11/18/2018"/>
    <n v="7"/>
    <n v="4"/>
    <n v="44.994"/>
    <n v="179.976"/>
    <n v="0"/>
    <n v="30.933399999999999"/>
    <n v="123.7336"/>
    <n v="179.976"/>
  </r>
  <r>
    <n v="48005051"/>
    <n v="638"/>
    <n v="-1"/>
    <n v="415"/>
    <x v="369"/>
    <d v="2018-11-21T00:00:00"/>
    <s v="11/18/2018"/>
    <n v="7"/>
    <n v="1"/>
    <n v="198.036"/>
    <n v="198.036"/>
    <n v="0"/>
    <n v="146.54660000000001"/>
    <n v="146.54660000000001"/>
    <n v="198.036"/>
  </r>
  <r>
    <n v="48005052"/>
    <n v="638"/>
    <n v="-1"/>
    <n v="271"/>
    <x v="369"/>
    <d v="2018-11-21T00:00:00"/>
    <s v="11/18/2018"/>
    <n v="7"/>
    <n v="4"/>
    <n v="202.33199999999999"/>
    <n v="809.32799999999997"/>
    <n v="0"/>
    <n v="187.15710000000001"/>
    <n v="748.62840000000006"/>
    <n v="809.32799999999997"/>
  </r>
  <r>
    <n v="48005053"/>
    <n v="638"/>
    <n v="-1"/>
    <n v="456"/>
    <x v="369"/>
    <d v="2018-11-21T00:00:00"/>
    <s v="11/18/2018"/>
    <n v="7"/>
    <n v="6"/>
    <n v="44.994"/>
    <n v="269.964"/>
    <n v="0"/>
    <n v="30.933399999999999"/>
    <n v="185.60040000000001"/>
    <n v="269.964"/>
  </r>
  <r>
    <n v="48005054"/>
    <n v="638"/>
    <n v="-1"/>
    <n v="280"/>
    <x v="369"/>
    <d v="2018-11-21T00:00:00"/>
    <s v="11/18/2018"/>
    <n v="7"/>
    <n v="2"/>
    <n v="183.93819999999999"/>
    <n v="367.87639999999999"/>
    <n v="0"/>
    <n v="170.14279999999999"/>
    <n v="340.28559999999999"/>
    <n v="367.87639999999999"/>
  </r>
  <r>
    <n v="48005055"/>
    <n v="638"/>
    <n v="-1"/>
    <n v="373"/>
    <x v="369"/>
    <d v="2018-11-21T00:00:00"/>
    <s v="11/18/2018"/>
    <n v="7"/>
    <n v="7"/>
    <n v="1308.9375"/>
    <n v="9162.5625"/>
    <n v="0"/>
    <n v="1320.6838"/>
    <n v="9244.7865999999995"/>
    <n v="9162.5625"/>
  </r>
  <r>
    <n v="48005056"/>
    <n v="638"/>
    <n v="-1"/>
    <n v="461"/>
    <x v="369"/>
    <d v="2018-11-21T00:00:00"/>
    <s v="11/18/2018"/>
    <n v="7"/>
    <n v="4"/>
    <n v="53.994"/>
    <n v="215.976"/>
    <n v="0"/>
    <n v="37.120899999999999"/>
    <n v="148.4836"/>
    <n v="215.976"/>
  </r>
  <r>
    <n v="48006001"/>
    <n v="301"/>
    <n v="-1"/>
    <n v="329"/>
    <x v="370"/>
    <d v="2018-11-22T00:00:00"/>
    <s v="11/19/2018"/>
    <n v="7"/>
    <n v="5"/>
    <n v="469.79399999999998"/>
    <n v="2348.9699999999998"/>
    <n v="0"/>
    <n v="486.70659999999998"/>
    <n v="2433.5329999999999"/>
    <n v="2348.9699999999998"/>
  </r>
  <r>
    <n v="48006002"/>
    <n v="301"/>
    <n v="-1"/>
    <n v="323"/>
    <x v="370"/>
    <d v="2018-11-22T00:00:00"/>
    <s v="11/19/2018"/>
    <n v="7"/>
    <n v="1"/>
    <n v="469.79399999999998"/>
    <n v="469.79399999999998"/>
    <n v="0"/>
    <n v="486.70659999999998"/>
    <n v="486.70659999999998"/>
    <n v="469.79399999999998"/>
  </r>
  <r>
    <n v="48006003"/>
    <n v="301"/>
    <n v="-1"/>
    <n v="343"/>
    <x v="370"/>
    <d v="2018-11-22T00:00:00"/>
    <s v="11/19/2018"/>
    <n v="7"/>
    <n v="8"/>
    <n v="469.79399999999998"/>
    <n v="3758.3519999999999"/>
    <n v="0"/>
    <n v="486.70659999999998"/>
    <n v="3893.6527999999998"/>
    <n v="3758.3519999999999"/>
  </r>
  <r>
    <n v="48006004"/>
    <n v="301"/>
    <n v="-1"/>
    <n v="333"/>
    <x v="370"/>
    <d v="2018-11-22T00:00:00"/>
    <s v="11/19/2018"/>
    <n v="7"/>
    <n v="3"/>
    <n v="469.79399999999998"/>
    <n v="1409.3820000000001"/>
    <n v="0"/>
    <n v="486.70659999999998"/>
    <n v="1460.1197999999999"/>
    <n v="1409.3820000000001"/>
  </r>
  <r>
    <n v="48006005"/>
    <n v="301"/>
    <n v="-1"/>
    <n v="327"/>
    <x v="370"/>
    <d v="2018-11-22T00:00:00"/>
    <s v="11/19/2018"/>
    <n v="7"/>
    <n v="10"/>
    <n v="469.79399999999998"/>
    <n v="4697.9399999999996"/>
    <n v="0"/>
    <n v="486.70659999999998"/>
    <n v="4867.0659999999998"/>
    <n v="4697.9399999999996"/>
  </r>
  <r>
    <n v="48006006"/>
    <n v="301"/>
    <n v="-1"/>
    <n v="325"/>
    <x v="370"/>
    <d v="2018-11-22T00:00:00"/>
    <s v="11/19/2018"/>
    <n v="7"/>
    <n v="4"/>
    <n v="469.79399999999998"/>
    <n v="1879.1759999999999"/>
    <n v="0"/>
    <n v="486.70659999999998"/>
    <n v="1946.8263999999999"/>
    <n v="1879.1759999999999"/>
  </r>
  <r>
    <n v="48007001"/>
    <n v="157"/>
    <n v="-1"/>
    <n v="367"/>
    <x v="370"/>
    <d v="2018-11-22T00:00:00"/>
    <s v="11/19/2018"/>
    <n v="7"/>
    <n v="1"/>
    <n v="647.99400000000003"/>
    <n v="647.99400000000003"/>
    <n v="0"/>
    <n v="598.43539999999996"/>
    <n v="598.43539999999996"/>
    <n v="647.99400000000003"/>
  </r>
  <r>
    <n v="48008001"/>
    <n v="677"/>
    <n v="-1"/>
    <n v="456"/>
    <x v="370"/>
    <d v="2018-11-22T00:00:00"/>
    <s v="11/19/2018"/>
    <n v="6"/>
    <n v="6"/>
    <n v="44.994"/>
    <n v="269.964"/>
    <n v="0"/>
    <n v="30.933399999999999"/>
    <n v="185.60040000000001"/>
    <n v="269.964"/>
  </r>
  <r>
    <n v="48008002"/>
    <n v="677"/>
    <n v="-1"/>
    <n v="458"/>
    <x v="370"/>
    <d v="2018-11-22T00:00:00"/>
    <s v="11/19/2018"/>
    <n v="6"/>
    <n v="1"/>
    <n v="44.994"/>
    <n v="44.994"/>
    <n v="0"/>
    <n v="30.933399999999999"/>
    <n v="30.933399999999999"/>
    <n v="44.994"/>
  </r>
  <r>
    <n v="48008003"/>
    <n v="677"/>
    <n v="-1"/>
    <n v="470"/>
    <x v="370"/>
    <d v="2018-11-22T00:00:00"/>
    <s v="11/19/2018"/>
    <n v="6"/>
    <n v="9"/>
    <n v="22.794"/>
    <n v="205.14599999999999"/>
    <n v="0"/>
    <n v="15.6709"/>
    <n v="141.03809999999999"/>
    <n v="205.14599999999999"/>
  </r>
  <r>
    <n v="48008004"/>
    <n v="677"/>
    <n v="-1"/>
    <n v="224"/>
    <x v="370"/>
    <d v="2018-11-22T00:00:00"/>
    <s v="11/19/2018"/>
    <n v="6"/>
    <n v="4"/>
    <n v="5.1864999999999997"/>
    <n v="20.745999999999999"/>
    <n v="0"/>
    <n v="5.2297000000000002"/>
    <n v="20.918800000000001"/>
    <n v="20.745999999999999"/>
  </r>
  <r>
    <n v="48008005"/>
    <n v="677"/>
    <n v="-1"/>
    <n v="469"/>
    <x v="370"/>
    <d v="2018-11-22T00:00:00"/>
    <s v="11/19/2018"/>
    <n v="6"/>
    <n v="4"/>
    <n v="22.794"/>
    <n v="91.176000000000002"/>
    <n v="0"/>
    <n v="15.6709"/>
    <n v="62.683599999999998"/>
    <n v="91.176000000000002"/>
  </r>
  <r>
    <n v="48008006"/>
    <n v="677"/>
    <n v="-1"/>
    <n v="468"/>
    <x v="370"/>
    <d v="2018-11-22T00:00:00"/>
    <s v="11/19/2018"/>
    <n v="6"/>
    <n v="1"/>
    <n v="22.794"/>
    <n v="22.794"/>
    <n v="0"/>
    <n v="15.6709"/>
    <n v="15.6709"/>
    <n v="22.794"/>
  </r>
  <r>
    <n v="48009001"/>
    <n v="247"/>
    <n v="-1"/>
    <n v="354"/>
    <x v="370"/>
    <d v="2018-11-22T00:00:00"/>
    <s v="11/19/2018"/>
    <n v="7"/>
    <n v="5"/>
    <n v="1242.8517999999999"/>
    <n v="6214.259"/>
    <n v="0"/>
    <n v="1117.8559"/>
    <n v="5589.2794999999996"/>
    <n v="6214.259"/>
  </r>
  <r>
    <n v="48009002"/>
    <n v="247"/>
    <n v="-1"/>
    <n v="356"/>
    <x v="370"/>
    <d v="2018-11-22T00:00:00"/>
    <s v="11/19/2018"/>
    <n v="7"/>
    <n v="1"/>
    <n v="1242.8517999999999"/>
    <n v="1242.8517999999999"/>
    <n v="0"/>
    <n v="1117.8559"/>
    <n v="1117.8559"/>
    <n v="1242.8517999999999"/>
  </r>
  <r>
    <n v="48009003"/>
    <n v="247"/>
    <n v="-1"/>
    <n v="469"/>
    <x v="370"/>
    <d v="2018-11-22T00:00:00"/>
    <s v="11/19/2018"/>
    <n v="7"/>
    <n v="4"/>
    <n v="22.794"/>
    <n v="91.176000000000002"/>
    <n v="0"/>
    <n v="15.6709"/>
    <n v="62.683599999999998"/>
    <n v="91.176000000000002"/>
  </r>
  <r>
    <n v="48009004"/>
    <n v="247"/>
    <n v="-1"/>
    <n v="458"/>
    <x v="370"/>
    <d v="2018-11-22T00:00:00"/>
    <s v="11/19/2018"/>
    <n v="7"/>
    <n v="3"/>
    <n v="44.994"/>
    <n v="134.982"/>
    <n v="0"/>
    <n v="30.933399999999999"/>
    <n v="92.800200000000004"/>
    <n v="134.982"/>
  </r>
  <r>
    <n v="48009005"/>
    <n v="247"/>
    <n v="-1"/>
    <n v="468"/>
    <x v="370"/>
    <d v="2018-11-22T00:00:00"/>
    <s v="11/19/2018"/>
    <n v="7"/>
    <n v="2"/>
    <n v="22.794"/>
    <n v="45.588000000000001"/>
    <n v="0"/>
    <n v="15.6709"/>
    <n v="31.341799999999999"/>
    <n v="45.588000000000001"/>
  </r>
  <r>
    <n v="48009006"/>
    <n v="247"/>
    <n v="-1"/>
    <n v="456"/>
    <x v="370"/>
    <d v="2018-11-22T00:00:00"/>
    <s v="11/19/2018"/>
    <n v="7"/>
    <n v="1"/>
    <n v="44.994"/>
    <n v="44.994"/>
    <n v="0"/>
    <n v="30.933399999999999"/>
    <n v="30.933399999999999"/>
    <n v="44.994"/>
  </r>
  <r>
    <n v="48009007"/>
    <n v="247"/>
    <n v="-1"/>
    <n v="233"/>
    <x v="370"/>
    <d v="2018-11-22T00:00:00"/>
    <s v="11/19/2018"/>
    <n v="7"/>
    <n v="7"/>
    <n v="28.840399999999999"/>
    <n v="201.8828"/>
    <n v="0"/>
    <n v="29.0807"/>
    <n v="203.56489999999999"/>
    <n v="201.8828"/>
  </r>
  <r>
    <n v="48009008"/>
    <n v="247"/>
    <n v="-1"/>
    <n v="224"/>
    <x v="370"/>
    <d v="2018-11-22T00:00:00"/>
    <s v="11/19/2018"/>
    <n v="7"/>
    <n v="1"/>
    <n v="5.1864999999999997"/>
    <n v="5.1864999999999997"/>
    <n v="0"/>
    <n v="5.2297000000000002"/>
    <n v="5.2297000000000002"/>
    <n v="5.1864999999999997"/>
  </r>
  <r>
    <n v="48010001"/>
    <n v="175"/>
    <n v="-1"/>
    <n v="354"/>
    <x v="371"/>
    <d v="2018-11-23T00:00:00"/>
    <s v="11/20/2018"/>
    <n v="7"/>
    <n v="7"/>
    <n v="1242.8517999999999"/>
    <n v="8699.9626000000007"/>
    <n v="0"/>
    <n v="1117.8559"/>
    <n v="7824.9912999999997"/>
    <n v="8699.9626000000007"/>
  </r>
  <r>
    <n v="48010002"/>
    <n v="175"/>
    <n v="-1"/>
    <n v="236"/>
    <x v="371"/>
    <d v="2018-11-23T00:00:00"/>
    <s v="11/20/2018"/>
    <n v="7"/>
    <n v="4"/>
    <n v="28.840399999999999"/>
    <n v="115.3616"/>
    <n v="0"/>
    <n v="29.0807"/>
    <n v="116.3228"/>
    <n v="115.3616"/>
  </r>
  <r>
    <n v="48010003"/>
    <n v="175"/>
    <n v="-1"/>
    <n v="356"/>
    <x v="371"/>
    <d v="2018-11-23T00:00:00"/>
    <s v="11/20/2018"/>
    <n v="7"/>
    <n v="4"/>
    <n v="1242.8517999999999"/>
    <n v="4971.4071999999996"/>
    <n v="0"/>
    <n v="1117.8559"/>
    <n v="4471.4236000000001"/>
    <n v="4971.4071999999996"/>
  </r>
  <r>
    <n v="48010004"/>
    <n v="175"/>
    <n v="-1"/>
    <n v="396"/>
    <x v="371"/>
    <d v="2018-11-23T00:00:00"/>
    <s v="11/20/2018"/>
    <n v="7"/>
    <n v="2"/>
    <n v="74.837999999999994"/>
    <n v="149.67599999999999"/>
    <n v="0"/>
    <n v="55.380099999999999"/>
    <n v="110.7602"/>
    <n v="149.67599999999999"/>
  </r>
  <r>
    <n v="48010005"/>
    <n v="175"/>
    <n v="-1"/>
    <n v="427"/>
    <x v="371"/>
    <d v="2018-11-23T00:00:00"/>
    <s v="11/20/2018"/>
    <n v="7"/>
    <n v="3"/>
    <n v="209.256"/>
    <n v="627.76800000000003"/>
    <n v="0"/>
    <n v="185.8193"/>
    <n v="557.4579"/>
    <n v="627.76800000000003"/>
  </r>
  <r>
    <n v="48010006"/>
    <n v="175"/>
    <n v="-1"/>
    <n v="362"/>
    <x v="371"/>
    <d v="2018-11-23T00:00:00"/>
    <s v="11/20/2018"/>
    <n v="7"/>
    <n v="4"/>
    <n v="1229.4589000000001"/>
    <n v="4917.8356000000003"/>
    <n v="0"/>
    <n v="1105.81"/>
    <n v="4423.24"/>
    <n v="4917.8356000000003"/>
  </r>
  <r>
    <n v="48010007"/>
    <n v="175"/>
    <n v="-1"/>
    <n v="393"/>
    <x v="371"/>
    <d v="2018-11-23T00:00:00"/>
    <s v="11/20/2018"/>
    <n v="7"/>
    <n v="6"/>
    <n v="137.69399999999999"/>
    <n v="826.16399999999999"/>
    <n v="0"/>
    <n v="101.89360000000001"/>
    <n v="611.36159999999995"/>
    <n v="826.16399999999999"/>
  </r>
  <r>
    <n v="48010008"/>
    <n v="175"/>
    <n v="-1"/>
    <n v="395"/>
    <x v="371"/>
    <d v="2018-11-23T00:00:00"/>
    <s v="11/20/2018"/>
    <n v="7"/>
    <n v="6"/>
    <n v="61.374000000000002"/>
    <n v="368.24400000000003"/>
    <n v="0"/>
    <n v="45.416800000000002"/>
    <n v="272.50080000000003"/>
    <n v="368.24400000000003"/>
  </r>
  <r>
    <n v="48010009"/>
    <n v="175"/>
    <n v="-1"/>
    <n v="367"/>
    <x v="371"/>
    <d v="2018-11-23T00:00:00"/>
    <s v="11/20/2018"/>
    <n v="7"/>
    <n v="2"/>
    <n v="647.99400000000003"/>
    <n v="1295.9880000000001"/>
    <n v="0"/>
    <n v="598.43539999999996"/>
    <n v="1196.8707999999999"/>
    <n v="1295.9880000000001"/>
  </r>
  <r>
    <n v="48010010"/>
    <n v="175"/>
    <n v="-1"/>
    <n v="224"/>
    <x v="371"/>
    <d v="2018-11-23T00:00:00"/>
    <s v="11/20/2018"/>
    <n v="7"/>
    <n v="8"/>
    <n v="5.1864999999999997"/>
    <n v="41.491999999999997"/>
    <n v="0"/>
    <n v="5.2297000000000002"/>
    <n v="41.837600000000002"/>
    <n v="41.491999999999997"/>
  </r>
  <r>
    <n v="48010011"/>
    <n v="175"/>
    <n v="-1"/>
    <n v="365"/>
    <x v="371"/>
    <d v="2018-11-23T00:00:00"/>
    <s v="11/20/2018"/>
    <n v="7"/>
    <n v="4"/>
    <n v="647.99400000000003"/>
    <n v="2591.9760000000001"/>
    <n v="0"/>
    <n v="598.43539999999996"/>
    <n v="2393.7415999999998"/>
    <n v="2591.9760000000001"/>
  </r>
  <r>
    <n v="48010012"/>
    <n v="175"/>
    <n v="-1"/>
    <n v="399"/>
    <x v="371"/>
    <d v="2018-11-23T00:00:00"/>
    <s v="11/20/2018"/>
    <n v="7"/>
    <n v="9"/>
    <n v="33.774500000000003"/>
    <n v="303.97050000000002"/>
    <n v="0"/>
    <n v="24.993200000000002"/>
    <n v="224.93879999999999"/>
    <n v="303.97050000000002"/>
  </r>
  <r>
    <n v="48010013"/>
    <n v="175"/>
    <n v="-1"/>
    <n v="421"/>
    <x v="371"/>
    <d v="2018-11-23T00:00:00"/>
    <s v="11/20/2018"/>
    <n v="7"/>
    <n v="3"/>
    <n v="196.32900000000001"/>
    <n v="588.98699999999997"/>
    <n v="0"/>
    <n v="145.2835"/>
    <n v="435.85050000000001"/>
    <n v="588.98699999999997"/>
  </r>
  <r>
    <n v="48010014"/>
    <n v="175"/>
    <n v="-1"/>
    <n v="397"/>
    <x v="371"/>
    <d v="2018-11-23T00:00:00"/>
    <s v="11/20/2018"/>
    <n v="7"/>
    <n v="5"/>
    <n v="24.294499999999999"/>
    <n v="121.4725"/>
    <n v="0"/>
    <n v="17.978000000000002"/>
    <n v="89.89"/>
    <n v="121.4725"/>
  </r>
  <r>
    <n v="48010015"/>
    <n v="175"/>
    <n v="-1"/>
    <n v="459"/>
    <x v="371"/>
    <d v="2018-11-23T00:00:00"/>
    <s v="11/20/2018"/>
    <n v="7"/>
    <n v="4"/>
    <n v="53.994"/>
    <n v="215.976"/>
    <n v="0"/>
    <n v="37.120899999999999"/>
    <n v="148.4836"/>
    <n v="215.976"/>
  </r>
  <r>
    <n v="48010016"/>
    <n v="175"/>
    <n v="-1"/>
    <n v="460"/>
    <x v="371"/>
    <d v="2018-11-23T00:00:00"/>
    <s v="11/20/2018"/>
    <n v="7"/>
    <n v="9"/>
    <n v="53.994"/>
    <n v="485.94600000000003"/>
    <n v="0"/>
    <n v="37.120899999999999"/>
    <n v="334.0881"/>
    <n v="485.94600000000003"/>
  </r>
  <r>
    <n v="48010017"/>
    <n v="175"/>
    <n v="-1"/>
    <n v="213"/>
    <x v="371"/>
    <d v="2018-11-23T00:00:00"/>
    <s v="11/20/2018"/>
    <n v="7"/>
    <n v="11"/>
    <n v="19.5136"/>
    <n v="214.64959999999999"/>
    <n v="0"/>
    <n v="13.8782"/>
    <n v="152.6602"/>
    <n v="210.35659999999999"/>
  </r>
  <r>
    <n v="48010018"/>
    <n v="175"/>
    <n v="-1"/>
    <n v="462"/>
    <x v="371"/>
    <d v="2018-11-23T00:00:00"/>
    <s v="11/20/2018"/>
    <n v="7"/>
    <n v="3"/>
    <n v="14.1289"/>
    <n v="42.386699999999998"/>
    <n v="0"/>
    <n v="9.7135999999999996"/>
    <n v="29.140799999999999"/>
    <n v="42.386699999999998"/>
  </r>
  <r>
    <n v="48010019"/>
    <n v="175"/>
    <n v="-1"/>
    <n v="297"/>
    <x v="371"/>
    <d v="2018-11-23T00:00:00"/>
    <s v="11/20/2018"/>
    <n v="7"/>
    <n v="5"/>
    <n v="736.14549999999997"/>
    <n v="3680.7275"/>
    <n v="0"/>
    <n v="653.69709999999998"/>
    <n v="3268.4854999999998"/>
    <n v="3680.7275"/>
  </r>
  <r>
    <n v="48010020"/>
    <n v="175"/>
    <n v="-1"/>
    <n v="360"/>
    <x v="371"/>
    <d v="2018-11-23T00:00:00"/>
    <s v="11/20/2018"/>
    <n v="7"/>
    <n v="4"/>
    <n v="1229.4589000000001"/>
    <n v="4917.8356000000003"/>
    <n v="0"/>
    <n v="1105.81"/>
    <n v="4423.24"/>
    <n v="4917.8356000000003"/>
  </r>
  <r>
    <n v="48010021"/>
    <n v="175"/>
    <n v="-1"/>
    <n v="448"/>
    <x v="371"/>
    <d v="2018-11-23T00:00:00"/>
    <s v="11/20/2018"/>
    <n v="7"/>
    <n v="6"/>
    <n v="11.994"/>
    <n v="71.963999999999999"/>
    <n v="0"/>
    <n v="8.2459000000000007"/>
    <n v="49.4754"/>
    <n v="71.963999999999999"/>
  </r>
  <r>
    <n v="48010022"/>
    <n v="175"/>
    <n v="-1"/>
    <n v="461"/>
    <x v="371"/>
    <d v="2018-11-23T00:00:00"/>
    <s v="11/20/2018"/>
    <n v="7"/>
    <n v="1"/>
    <n v="53.994"/>
    <n v="53.994"/>
    <n v="0"/>
    <n v="37.120899999999999"/>
    <n v="37.120899999999999"/>
    <n v="53.994"/>
  </r>
  <r>
    <n v="48010023"/>
    <n v="175"/>
    <n v="-1"/>
    <n v="233"/>
    <x v="371"/>
    <d v="2018-11-23T00:00:00"/>
    <s v="11/20/2018"/>
    <n v="7"/>
    <n v="7"/>
    <n v="28.840399999999999"/>
    <n v="201.8828"/>
    <n v="0"/>
    <n v="29.0807"/>
    <n v="203.56489999999999"/>
    <n v="201.8828"/>
  </r>
  <r>
    <n v="48010024"/>
    <n v="175"/>
    <n v="-1"/>
    <n v="391"/>
    <x v="371"/>
    <d v="2018-11-23T00:00:00"/>
    <s v="11/20/2018"/>
    <n v="7"/>
    <n v="3"/>
    <n v="88.932000000000002"/>
    <n v="266.79599999999999"/>
    <n v="0"/>
    <n v="65.809700000000007"/>
    <n v="197.42910000000001"/>
    <n v="266.79599999999999"/>
  </r>
  <r>
    <n v="48010025"/>
    <n v="175"/>
    <n v="-1"/>
    <n v="445"/>
    <x v="371"/>
    <d v="2018-11-23T00:00:00"/>
    <s v="11/20/2018"/>
    <n v="7"/>
    <n v="4"/>
    <n v="35.994"/>
    <n v="143.976"/>
    <n v="0"/>
    <n v="24.745899999999999"/>
    <n v="98.983599999999996"/>
    <n v="143.976"/>
  </r>
  <r>
    <n v="48010026"/>
    <n v="175"/>
    <n v="-1"/>
    <n v="308"/>
    <x v="371"/>
    <d v="2018-11-23T00:00:00"/>
    <s v="11/20/2018"/>
    <n v="7"/>
    <n v="4"/>
    <n v="744.27269999999999"/>
    <n v="2977.0907999999999"/>
    <n v="0"/>
    <n v="660.91420000000005"/>
    <n v="2643.6568000000002"/>
    <n v="2977.0907999999999"/>
  </r>
  <r>
    <n v="48010027"/>
    <n v="175"/>
    <n v="-1"/>
    <n v="221"/>
    <x v="371"/>
    <d v="2018-11-23T00:00:00"/>
    <s v="11/20/2018"/>
    <n v="7"/>
    <n v="8"/>
    <n v="20.186499999999999"/>
    <n v="161.49199999999999"/>
    <n v="0"/>
    <n v="13.8782"/>
    <n v="111.0256"/>
    <n v="161.49199999999999"/>
  </r>
  <r>
    <n v="48010028"/>
    <n v="175"/>
    <n v="-1"/>
    <n v="294"/>
    <x v="371"/>
    <d v="2018-11-23T00:00:00"/>
    <s v="11/20/2018"/>
    <n v="7"/>
    <n v="3"/>
    <n v="744.27269999999999"/>
    <n v="2232.8181"/>
    <n v="0"/>
    <n v="660.91420000000005"/>
    <n v="1982.7426"/>
    <n v="2232.8181"/>
  </r>
  <r>
    <n v="48010029"/>
    <n v="175"/>
    <n v="-1"/>
    <n v="469"/>
    <x v="371"/>
    <d v="2018-11-23T00:00:00"/>
    <s v="11/20/2018"/>
    <n v="7"/>
    <n v="6"/>
    <n v="22.794"/>
    <n v="136.76400000000001"/>
    <n v="0"/>
    <n v="15.6709"/>
    <n v="94.025400000000005"/>
    <n v="136.76400000000001"/>
  </r>
  <r>
    <n v="48010030"/>
    <n v="175"/>
    <n v="-1"/>
    <n v="352"/>
    <x v="371"/>
    <d v="2018-11-23T00:00:00"/>
    <s v="11/20/2018"/>
    <n v="7"/>
    <n v="7"/>
    <n v="1242.8517999999999"/>
    <n v="8699.9626000000007"/>
    <n v="0"/>
    <n v="1117.8559"/>
    <n v="7824.9912999999997"/>
    <n v="8699.9626000000007"/>
  </r>
  <r>
    <n v="48010031"/>
    <n v="175"/>
    <n v="-1"/>
    <n v="453"/>
    <x v="371"/>
    <d v="2018-11-23T00:00:00"/>
    <s v="11/20/2018"/>
    <n v="7"/>
    <n v="6"/>
    <n v="35.994"/>
    <n v="215.964"/>
    <n v="0"/>
    <n v="24.745899999999999"/>
    <n v="148.47540000000001"/>
    <n v="215.964"/>
  </r>
  <r>
    <n v="48010032"/>
    <n v="175"/>
    <n v="-1"/>
    <n v="420"/>
    <x v="371"/>
    <d v="2018-11-23T00:00:00"/>
    <s v="11/20/2018"/>
    <n v="7"/>
    <n v="4"/>
    <n v="141.61500000000001"/>
    <n v="566.46"/>
    <n v="0"/>
    <n v="104.79510000000001"/>
    <n v="419.18040000000002"/>
    <n v="566.46"/>
  </r>
  <r>
    <n v="48010033"/>
    <n v="175"/>
    <n v="-1"/>
    <n v="458"/>
    <x v="371"/>
    <d v="2018-11-23T00:00:00"/>
    <s v="11/20/2018"/>
    <n v="7"/>
    <n v="2"/>
    <n v="44.994"/>
    <n v="89.988"/>
    <n v="0"/>
    <n v="30.933399999999999"/>
    <n v="61.866799999999998"/>
    <n v="89.988"/>
  </r>
  <r>
    <n v="48010034"/>
    <n v="175"/>
    <n v="-1"/>
    <n v="358"/>
    <x v="371"/>
    <d v="2018-11-23T00:00:00"/>
    <s v="11/20/2018"/>
    <n v="7"/>
    <n v="4"/>
    <n v="1229.4589000000001"/>
    <n v="4917.8356000000003"/>
    <n v="0"/>
    <n v="1105.81"/>
    <n v="4423.24"/>
    <n v="4917.8356000000003"/>
  </r>
  <r>
    <n v="48010035"/>
    <n v="175"/>
    <n v="-1"/>
    <n v="410"/>
    <x v="371"/>
    <d v="2018-11-23T00:00:00"/>
    <s v="11/20/2018"/>
    <n v="7"/>
    <n v="4"/>
    <n v="36.447000000000003"/>
    <n v="145.78800000000001"/>
    <n v="0"/>
    <n v="26.970800000000001"/>
    <n v="107.8832"/>
    <n v="145.78800000000001"/>
  </r>
  <r>
    <n v="48010036"/>
    <n v="175"/>
    <n v="-1"/>
    <n v="366"/>
    <x v="371"/>
    <d v="2018-11-23T00:00:00"/>
    <s v="11/20/2018"/>
    <n v="7"/>
    <n v="3"/>
    <n v="647.99400000000003"/>
    <n v="1943.982"/>
    <n v="0"/>
    <n v="598.43539999999996"/>
    <n v="1795.3062"/>
    <n v="1943.982"/>
  </r>
  <r>
    <n v="48010037"/>
    <n v="175"/>
    <n v="-1"/>
    <n v="230"/>
    <x v="371"/>
    <d v="2018-11-23T00:00:00"/>
    <s v="11/20/2018"/>
    <n v="7"/>
    <n v="8"/>
    <n v="28.840399999999999"/>
    <n v="230.72319999999999"/>
    <n v="0"/>
    <n v="29.0807"/>
    <n v="232.6456"/>
    <n v="230.72319999999999"/>
  </r>
  <r>
    <n v="48010038"/>
    <n v="175"/>
    <n v="-1"/>
    <n v="464"/>
    <x v="371"/>
    <d v="2018-11-23T00:00:00"/>
    <s v="11/20/2018"/>
    <n v="7"/>
    <n v="4"/>
    <n v="14.1289"/>
    <n v="56.515599999999999"/>
    <n v="0"/>
    <n v="9.7135999999999996"/>
    <n v="38.854399999999998"/>
    <n v="56.515599999999999"/>
  </r>
  <r>
    <n v="48010039"/>
    <n v="175"/>
    <n v="-1"/>
    <n v="364"/>
    <x v="371"/>
    <d v="2018-11-23T00:00:00"/>
    <s v="11/20/2018"/>
    <n v="7"/>
    <n v="4"/>
    <n v="647.99400000000003"/>
    <n v="2591.9760000000001"/>
    <n v="0"/>
    <n v="598.43539999999996"/>
    <n v="2393.7415999999998"/>
    <n v="2591.9760000000001"/>
  </r>
  <r>
    <n v="48010040"/>
    <n v="175"/>
    <n v="-1"/>
    <n v="409"/>
    <x v="371"/>
    <d v="2018-11-23T00:00:00"/>
    <s v="11/20/2018"/>
    <n v="7"/>
    <n v="2"/>
    <n v="209.256"/>
    <n v="418.512"/>
    <n v="0"/>
    <n v="185.8193"/>
    <n v="371.6386"/>
    <n v="418.512"/>
  </r>
  <r>
    <n v="48010041"/>
    <n v="175"/>
    <n v="-1"/>
    <n v="428"/>
    <x v="371"/>
    <d v="2018-11-23T00:00:00"/>
    <s v="11/20/2018"/>
    <n v="7"/>
    <n v="6"/>
    <n v="209.256"/>
    <n v="1255.5360000000001"/>
    <n v="0"/>
    <n v="185.8193"/>
    <n v="1114.9158"/>
    <n v="1255.5360000000001"/>
  </r>
  <r>
    <n v="48010042"/>
    <n v="175"/>
    <n v="-1"/>
    <n v="470"/>
    <x v="371"/>
    <d v="2018-11-23T00:00:00"/>
    <s v="11/20/2018"/>
    <n v="7"/>
    <n v="7"/>
    <n v="22.794"/>
    <n v="159.55799999999999"/>
    <n v="0"/>
    <n v="15.6709"/>
    <n v="109.69629999999999"/>
    <n v="159.55799999999999"/>
  </r>
  <r>
    <n v="48010043"/>
    <n v="175"/>
    <n v="-1"/>
    <n v="447"/>
    <x v="371"/>
    <d v="2018-11-23T00:00:00"/>
    <s v="11/20/2018"/>
    <n v="7"/>
    <n v="5"/>
    <n v="15"/>
    <n v="75"/>
    <n v="0"/>
    <n v="10.3125"/>
    <n v="51.5625"/>
    <n v="75"/>
  </r>
  <r>
    <n v="48010044"/>
    <n v="175"/>
    <n v="-1"/>
    <n v="454"/>
    <x v="371"/>
    <d v="2018-11-23T00:00:00"/>
    <s v="11/20/2018"/>
    <n v="7"/>
    <n v="3"/>
    <n v="35.994"/>
    <n v="107.982"/>
    <n v="0"/>
    <n v="24.745899999999999"/>
    <n v="74.237700000000004"/>
    <n v="107.982"/>
  </r>
  <r>
    <n v="48010045"/>
    <n v="175"/>
    <n v="-1"/>
    <n v="305"/>
    <x v="371"/>
    <d v="2018-11-23T00:00:00"/>
    <s v="11/20/2018"/>
    <n v="7"/>
    <n v="4"/>
    <n v="736.14549999999997"/>
    <n v="2944.5819999999999"/>
    <n v="0"/>
    <n v="653.69709999999998"/>
    <n v="2614.7883999999999"/>
    <n v="2944.5819999999999"/>
  </r>
  <r>
    <n v="48010046"/>
    <n v="175"/>
    <n v="-1"/>
    <n v="457"/>
    <x v="371"/>
    <d v="2018-11-23T00:00:00"/>
    <s v="11/20/2018"/>
    <n v="7"/>
    <n v="2"/>
    <n v="44.994"/>
    <n v="89.988"/>
    <n v="0"/>
    <n v="30.933399999999999"/>
    <n v="61.866799999999998"/>
    <n v="89.988"/>
  </r>
  <r>
    <n v="48010047"/>
    <n v="175"/>
    <n v="-1"/>
    <n v="216"/>
    <x v="371"/>
    <d v="2018-11-23T00:00:00"/>
    <s v="11/20/2018"/>
    <n v="7"/>
    <n v="6"/>
    <n v="20.186499999999999"/>
    <n v="121.119"/>
    <n v="0"/>
    <n v="13.8782"/>
    <n v="83.269199999999998"/>
    <n v="121.119"/>
  </r>
  <r>
    <n v="48010048"/>
    <n v="175"/>
    <n v="-1"/>
    <n v="456"/>
    <x v="371"/>
    <d v="2018-11-23T00:00:00"/>
    <s v="11/20/2018"/>
    <n v="7"/>
    <n v="2"/>
    <n v="44.994"/>
    <n v="89.988"/>
    <n v="0"/>
    <n v="30.933399999999999"/>
    <n v="61.866799999999998"/>
    <n v="89.988"/>
  </r>
  <r>
    <n v="48011001"/>
    <n v="89"/>
    <n v="-1"/>
    <n v="343"/>
    <x v="371"/>
    <d v="2018-11-23T00:00:00"/>
    <s v="11/20/2018"/>
    <n v="2"/>
    <n v="9"/>
    <n v="469.79399999999998"/>
    <n v="4228.1459999999997"/>
    <n v="0"/>
    <n v="486.70659999999998"/>
    <n v="4380.3594000000003"/>
    <n v="4228.1459999999997"/>
  </r>
  <r>
    <n v="48011002"/>
    <n v="89"/>
    <n v="-1"/>
    <n v="327"/>
    <x v="371"/>
    <d v="2018-11-23T00:00:00"/>
    <s v="11/20/2018"/>
    <n v="2"/>
    <n v="4"/>
    <n v="469.79399999999998"/>
    <n v="1879.1759999999999"/>
    <n v="0"/>
    <n v="486.70659999999998"/>
    <n v="1946.8263999999999"/>
    <n v="1879.1759999999999"/>
  </r>
  <r>
    <n v="48011003"/>
    <n v="89"/>
    <n v="-1"/>
    <n v="323"/>
    <x v="371"/>
    <d v="2018-11-23T00:00:00"/>
    <s v="11/20/2018"/>
    <n v="2"/>
    <n v="3"/>
    <n v="469.79399999999998"/>
    <n v="1409.3820000000001"/>
    <n v="0"/>
    <n v="486.70659999999998"/>
    <n v="1460.1197999999999"/>
    <n v="1409.3820000000001"/>
  </r>
  <r>
    <n v="48012001"/>
    <n v="78"/>
    <n v="-1"/>
    <n v="286"/>
    <x v="371"/>
    <d v="2018-11-23T00:00:00"/>
    <s v="11/20/2018"/>
    <n v="4"/>
    <n v="1"/>
    <n v="183.93819999999999"/>
    <n v="183.93819999999999"/>
    <n v="0"/>
    <n v="170.14279999999999"/>
    <n v="170.14279999999999"/>
    <n v="183.93819999999999"/>
  </r>
  <r>
    <n v="48012002"/>
    <n v="78"/>
    <n v="-1"/>
    <n v="448"/>
    <x v="371"/>
    <d v="2018-11-23T00:00:00"/>
    <s v="11/20/2018"/>
    <n v="4"/>
    <n v="8"/>
    <n v="11.994"/>
    <n v="95.951999999999998"/>
    <n v="0"/>
    <n v="8.2459000000000007"/>
    <n v="65.967200000000005"/>
    <n v="95.951999999999998"/>
  </r>
  <r>
    <n v="48012003"/>
    <n v="78"/>
    <n v="-1"/>
    <n v="458"/>
    <x v="371"/>
    <d v="2018-11-23T00:00:00"/>
    <s v="11/20/2018"/>
    <n v="4"/>
    <n v="8"/>
    <n v="44.994"/>
    <n v="359.952"/>
    <n v="0"/>
    <n v="30.933399999999999"/>
    <n v="247.46719999999999"/>
    <n v="359.952"/>
  </r>
  <r>
    <n v="48012004"/>
    <n v="78"/>
    <n v="-1"/>
    <n v="325"/>
    <x v="371"/>
    <d v="2018-11-23T00:00:00"/>
    <s v="11/20/2018"/>
    <n v="4"/>
    <n v="8"/>
    <n v="469.79399999999998"/>
    <n v="3758.3519999999999"/>
    <n v="0"/>
    <n v="486.70659999999998"/>
    <n v="3893.6527999999998"/>
    <n v="3758.3519999999999"/>
  </r>
  <r>
    <n v="48012005"/>
    <n v="78"/>
    <n v="-1"/>
    <n v="343"/>
    <x v="371"/>
    <d v="2018-11-23T00:00:00"/>
    <s v="11/20/2018"/>
    <n v="4"/>
    <n v="3"/>
    <n v="469.79399999999998"/>
    <n v="1409.3820000000001"/>
    <n v="0"/>
    <n v="486.70659999999998"/>
    <n v="1460.1197999999999"/>
    <n v="1409.3820000000001"/>
  </r>
  <r>
    <n v="48012006"/>
    <n v="78"/>
    <n v="-1"/>
    <n v="341"/>
    <x v="371"/>
    <d v="2018-11-23T00:00:00"/>
    <s v="11/20/2018"/>
    <n v="4"/>
    <n v="1"/>
    <n v="469.79399999999998"/>
    <n v="469.79399999999998"/>
    <n v="0"/>
    <n v="486.70659999999998"/>
    <n v="486.70659999999998"/>
    <n v="469.79399999999998"/>
  </r>
  <r>
    <n v="48012007"/>
    <n v="78"/>
    <n v="-1"/>
    <n v="333"/>
    <x v="371"/>
    <d v="2018-11-23T00:00:00"/>
    <s v="11/20/2018"/>
    <n v="4"/>
    <n v="1"/>
    <n v="469.79399999999998"/>
    <n v="469.79399999999998"/>
    <n v="0"/>
    <n v="486.70659999999998"/>
    <n v="486.70659999999998"/>
    <n v="469.79399999999998"/>
  </r>
  <r>
    <n v="48012008"/>
    <n v="78"/>
    <n v="-1"/>
    <n v="373"/>
    <x v="371"/>
    <d v="2018-11-23T00:00:00"/>
    <s v="11/20/2018"/>
    <n v="4"/>
    <n v="2"/>
    <n v="1308.9375"/>
    <n v="2617.875"/>
    <n v="0"/>
    <n v="1320.6838"/>
    <n v="2641.3676"/>
    <n v="2617.875"/>
  </r>
  <r>
    <n v="48012009"/>
    <n v="78"/>
    <n v="-1"/>
    <n v="389"/>
    <x v="371"/>
    <d v="2018-11-23T00:00:00"/>
    <s v="11/20/2018"/>
    <n v="4"/>
    <n v="1"/>
    <n v="600.26250000000005"/>
    <n v="600.26250000000005"/>
    <n v="0"/>
    <n v="605.64919999999995"/>
    <n v="605.64919999999995"/>
    <n v="600.26250000000005"/>
  </r>
  <r>
    <n v="48012010"/>
    <n v="78"/>
    <n v="-1"/>
    <n v="233"/>
    <x v="371"/>
    <d v="2018-11-23T00:00:00"/>
    <s v="11/20/2018"/>
    <n v="4"/>
    <n v="6"/>
    <n v="28.840399999999999"/>
    <n v="173.04239999999999"/>
    <n v="0"/>
    <n v="29.0807"/>
    <n v="174.48419999999999"/>
    <n v="173.04239999999999"/>
  </r>
  <r>
    <n v="48012011"/>
    <n v="78"/>
    <n v="-1"/>
    <n v="445"/>
    <x v="371"/>
    <d v="2018-11-23T00:00:00"/>
    <s v="11/20/2018"/>
    <n v="4"/>
    <n v="5"/>
    <n v="35.994"/>
    <n v="179.97"/>
    <n v="0"/>
    <n v="24.745899999999999"/>
    <n v="123.7295"/>
    <n v="179.97"/>
  </r>
  <r>
    <n v="48012012"/>
    <n v="78"/>
    <n v="-1"/>
    <n v="433"/>
    <x v="371"/>
    <d v="2018-11-23T00:00:00"/>
    <s v="11/20/2018"/>
    <n v="4"/>
    <n v="6"/>
    <n v="324.45269999999999"/>
    <n v="1946.7162000000001"/>
    <n v="0"/>
    <n v="300.11880000000002"/>
    <n v="1800.7128"/>
    <n v="1946.7162000000001"/>
  </r>
  <r>
    <n v="48012013"/>
    <n v="78"/>
    <n v="-1"/>
    <n v="461"/>
    <x v="371"/>
    <d v="2018-11-23T00:00:00"/>
    <s v="11/20/2018"/>
    <n v="4"/>
    <n v="3"/>
    <n v="53.994"/>
    <n v="161.982"/>
    <n v="0"/>
    <n v="37.120899999999999"/>
    <n v="111.3627"/>
    <n v="161.982"/>
  </r>
  <r>
    <n v="48012014"/>
    <n v="78"/>
    <n v="-1"/>
    <n v="464"/>
    <x v="371"/>
    <d v="2018-11-23T00:00:00"/>
    <s v="11/20/2018"/>
    <n v="4"/>
    <n v="5"/>
    <n v="14.1289"/>
    <n v="70.644499999999994"/>
    <n v="0"/>
    <n v="9.7135999999999996"/>
    <n v="48.567999999999998"/>
    <n v="70.644499999999994"/>
  </r>
  <r>
    <n v="48012015"/>
    <n v="78"/>
    <n v="-1"/>
    <n v="377"/>
    <x v="371"/>
    <d v="2018-11-23T00:00:00"/>
    <s v="11/20/2018"/>
    <n v="4"/>
    <n v="4"/>
    <n v="1308.9375"/>
    <n v="5235.75"/>
    <n v="0"/>
    <n v="1320.6838"/>
    <n v="5282.7352000000001"/>
    <n v="5235.75"/>
  </r>
  <r>
    <n v="48012016"/>
    <n v="78"/>
    <n v="-1"/>
    <n v="335"/>
    <x v="371"/>
    <d v="2018-11-23T00:00:00"/>
    <s v="11/20/2018"/>
    <n v="4"/>
    <n v="2"/>
    <n v="469.79399999999998"/>
    <n v="939.58799999999997"/>
    <n v="0"/>
    <n v="486.70659999999998"/>
    <n v="973.41319999999996"/>
    <n v="939.58799999999997"/>
  </r>
  <r>
    <n v="48012017"/>
    <n v="78"/>
    <n v="-1"/>
    <n v="265"/>
    <x v="371"/>
    <d v="2018-11-23T00:00:00"/>
    <s v="11/20/2018"/>
    <n v="4"/>
    <n v="1"/>
    <n v="202.33199999999999"/>
    <n v="202.33199999999999"/>
    <n v="0"/>
    <n v="187.15710000000001"/>
    <n v="187.15710000000001"/>
    <n v="202.33199999999999"/>
  </r>
  <r>
    <n v="48012018"/>
    <n v="78"/>
    <n v="-1"/>
    <n v="224"/>
    <x v="371"/>
    <d v="2018-11-23T00:00:00"/>
    <s v="11/20/2018"/>
    <n v="4"/>
    <n v="9"/>
    <n v="5.1864999999999997"/>
    <n v="46.6785"/>
    <n v="0"/>
    <n v="5.2297000000000002"/>
    <n v="47.067300000000003"/>
    <n v="46.6785"/>
  </r>
  <r>
    <n v="48012019"/>
    <n v="78"/>
    <n v="-1"/>
    <n v="435"/>
    <x v="371"/>
    <d v="2018-11-23T00:00:00"/>
    <s v="11/20/2018"/>
    <n v="4"/>
    <n v="1"/>
    <n v="324.45269999999999"/>
    <n v="324.45269999999999"/>
    <n v="0"/>
    <n v="300.11880000000002"/>
    <n v="300.11880000000002"/>
    <n v="324.45269999999999"/>
  </r>
  <r>
    <n v="48012020"/>
    <n v="78"/>
    <n v="-1"/>
    <n v="447"/>
    <x v="371"/>
    <d v="2018-11-23T00:00:00"/>
    <s v="11/20/2018"/>
    <n v="4"/>
    <n v="6"/>
    <n v="15"/>
    <n v="90"/>
    <n v="0"/>
    <n v="10.3125"/>
    <n v="61.875"/>
    <n v="90"/>
  </r>
  <r>
    <n v="48012021"/>
    <n v="78"/>
    <n v="-1"/>
    <n v="213"/>
    <x v="371"/>
    <d v="2018-11-23T00:00:00"/>
    <s v="11/20/2018"/>
    <n v="4"/>
    <n v="4"/>
    <n v="20.186499999999999"/>
    <n v="80.745999999999995"/>
    <n v="0"/>
    <n v="13.8782"/>
    <n v="55.512799999999999"/>
    <n v="80.745999999999995"/>
  </r>
  <r>
    <n v="48012022"/>
    <n v="78"/>
    <n v="-1"/>
    <n v="385"/>
    <x v="371"/>
    <d v="2018-11-23T00:00:00"/>
    <s v="11/20/2018"/>
    <n v="4"/>
    <n v="4"/>
    <n v="600.26250000000005"/>
    <n v="2401.0500000000002"/>
    <n v="0"/>
    <n v="605.64919999999995"/>
    <n v="2422.5967999999998"/>
    <n v="2401.0500000000002"/>
  </r>
  <r>
    <n v="48012023"/>
    <n v="78"/>
    <n v="-1"/>
    <n v="462"/>
    <x v="371"/>
    <d v="2018-11-23T00:00:00"/>
    <s v="11/20/2018"/>
    <n v="4"/>
    <n v="4"/>
    <n v="14.1289"/>
    <n v="56.515599999999999"/>
    <n v="0"/>
    <n v="9.7135999999999996"/>
    <n v="38.854399999999998"/>
    <n v="56.515599999999999"/>
  </r>
  <r>
    <n v="48012024"/>
    <n v="78"/>
    <n v="-1"/>
    <n v="368"/>
    <x v="371"/>
    <d v="2018-11-23T00:00:00"/>
    <s v="11/20/2018"/>
    <n v="4"/>
    <n v="6"/>
    <n v="1466.01"/>
    <n v="8796.06"/>
    <n v="0"/>
    <n v="1518.7864"/>
    <n v="9112.7183999999997"/>
    <n v="8796.06"/>
  </r>
  <r>
    <n v="48012025"/>
    <n v="78"/>
    <n v="-1"/>
    <n v="460"/>
    <x v="371"/>
    <d v="2018-11-23T00:00:00"/>
    <s v="11/20/2018"/>
    <n v="4"/>
    <n v="1"/>
    <n v="53.994"/>
    <n v="53.994"/>
    <n v="0"/>
    <n v="37.120899999999999"/>
    <n v="37.120899999999999"/>
    <n v="53.994"/>
  </r>
  <r>
    <n v="48012026"/>
    <n v="78"/>
    <n v="-1"/>
    <n v="216"/>
    <x v="371"/>
    <d v="2018-11-23T00:00:00"/>
    <s v="11/20/2018"/>
    <n v="4"/>
    <n v="5"/>
    <n v="20.186499999999999"/>
    <n v="100.9325"/>
    <n v="0"/>
    <n v="13.8782"/>
    <n v="69.391000000000005"/>
    <n v="100.9325"/>
  </r>
  <r>
    <n v="48012027"/>
    <n v="78"/>
    <n v="-1"/>
    <n v="407"/>
    <x v="371"/>
    <d v="2018-11-23T00:00:00"/>
    <s v="11/20/2018"/>
    <n v="4"/>
    <n v="3"/>
    <n v="65.601799999999997"/>
    <n v="196.80539999999999"/>
    <n v="0"/>
    <n v="48.545299999999997"/>
    <n v="145.63589999999999"/>
    <n v="196.80539999999999"/>
  </r>
  <r>
    <n v="48012028"/>
    <n v="78"/>
    <n v="-1"/>
    <n v="457"/>
    <x v="371"/>
    <d v="2018-11-23T00:00:00"/>
    <s v="11/20/2018"/>
    <n v="4"/>
    <n v="1"/>
    <n v="44.994"/>
    <n v="44.994"/>
    <n v="0"/>
    <n v="30.933399999999999"/>
    <n v="30.933399999999999"/>
    <n v="44.994"/>
  </r>
  <r>
    <n v="48012029"/>
    <n v="78"/>
    <n v="-1"/>
    <n v="383"/>
    <x v="371"/>
    <d v="2018-11-23T00:00:00"/>
    <s v="11/20/2018"/>
    <n v="4"/>
    <n v="3"/>
    <n v="600.26250000000005"/>
    <n v="1800.7874999999999"/>
    <n v="0"/>
    <n v="605.64919999999995"/>
    <n v="1816.9476"/>
    <n v="1800.7874999999999"/>
  </r>
  <r>
    <n v="48012030"/>
    <n v="78"/>
    <n v="-1"/>
    <n v="221"/>
    <x v="371"/>
    <d v="2018-11-23T00:00:00"/>
    <s v="11/20/2018"/>
    <n v="4"/>
    <n v="8"/>
    <n v="20.186499999999999"/>
    <n v="161.49199999999999"/>
    <n v="0"/>
    <n v="13.8782"/>
    <n v="111.0256"/>
    <n v="161.49199999999999"/>
  </r>
  <r>
    <n v="48012031"/>
    <n v="78"/>
    <n v="-1"/>
    <n v="429"/>
    <x v="371"/>
    <d v="2018-11-23T00:00:00"/>
    <s v="11/20/2018"/>
    <n v="4"/>
    <n v="2"/>
    <n v="324.45269999999999"/>
    <n v="648.90539999999999"/>
    <n v="0"/>
    <n v="300.11880000000002"/>
    <n v="600.23760000000004"/>
    <n v="648.90539999999999"/>
  </r>
  <r>
    <n v="48012032"/>
    <n v="78"/>
    <n v="-1"/>
    <n v="422"/>
    <x v="371"/>
    <d v="2018-11-23T00:00:00"/>
    <s v="11/20/2018"/>
    <n v="4"/>
    <n v="4"/>
    <n v="67.539000000000001"/>
    <n v="270.15600000000001"/>
    <n v="0"/>
    <n v="49.978900000000003"/>
    <n v="199.91560000000001"/>
    <n v="270.15600000000001"/>
  </r>
  <r>
    <n v="48012033"/>
    <n v="78"/>
    <n v="-1"/>
    <n v="375"/>
    <x v="371"/>
    <d v="2018-11-23T00:00:00"/>
    <s v="11/20/2018"/>
    <n v="4"/>
    <n v="2"/>
    <n v="1308.9375"/>
    <n v="2617.875"/>
    <n v="0"/>
    <n v="1320.6838"/>
    <n v="2641.3676"/>
    <n v="2617.875"/>
  </r>
  <r>
    <n v="48012034"/>
    <n v="78"/>
    <n v="-1"/>
    <n v="459"/>
    <x v="371"/>
    <d v="2018-11-23T00:00:00"/>
    <s v="11/20/2018"/>
    <n v="4"/>
    <n v="7"/>
    <n v="53.994"/>
    <n v="377.95800000000003"/>
    <n v="0"/>
    <n v="37.120899999999999"/>
    <n v="259.84629999999999"/>
    <n v="377.95800000000003"/>
  </r>
  <r>
    <n v="48012035"/>
    <n v="78"/>
    <n v="-1"/>
    <n v="254"/>
    <x v="371"/>
    <d v="2018-11-23T00:00:00"/>
    <s v="11/20/2018"/>
    <n v="4"/>
    <n v="2"/>
    <n v="183.93819999999999"/>
    <n v="367.87639999999999"/>
    <n v="0"/>
    <n v="170.14279999999999"/>
    <n v="340.28559999999999"/>
    <n v="367.87639999999999"/>
  </r>
  <r>
    <n v="48012036"/>
    <n v="78"/>
    <n v="-1"/>
    <n v="415"/>
    <x v="371"/>
    <d v="2018-11-23T00:00:00"/>
    <s v="11/20/2018"/>
    <n v="4"/>
    <n v="4"/>
    <n v="198.036"/>
    <n v="792.14400000000001"/>
    <n v="0"/>
    <n v="146.54660000000001"/>
    <n v="586.18640000000005"/>
    <n v="792.14400000000001"/>
  </r>
  <r>
    <n v="48012037"/>
    <n v="78"/>
    <n v="-1"/>
    <n v="439"/>
    <x v="371"/>
    <d v="2018-11-23T00:00:00"/>
    <s v="11/20/2018"/>
    <n v="4"/>
    <n v="2"/>
    <n v="780.81820000000005"/>
    <n v="1561.6364000000001"/>
    <n v="0"/>
    <n v="722.2568"/>
    <n v="1444.5136"/>
    <n v="1561.6364000000001"/>
  </r>
  <r>
    <n v="48012038"/>
    <n v="78"/>
    <n v="-1"/>
    <n v="323"/>
    <x v="371"/>
    <d v="2018-11-23T00:00:00"/>
    <s v="11/20/2018"/>
    <n v="4"/>
    <n v="3"/>
    <n v="469.79399999999998"/>
    <n v="1409.3820000000001"/>
    <n v="0"/>
    <n v="486.70659999999998"/>
    <n v="1460.1197999999999"/>
    <n v="1409.3820000000001"/>
  </r>
  <r>
    <n v="48012039"/>
    <n v="78"/>
    <n v="-1"/>
    <n v="414"/>
    <x v="371"/>
    <d v="2018-11-23T00:00:00"/>
    <s v="11/20/2018"/>
    <n v="4"/>
    <n v="2"/>
    <n v="149.03100000000001"/>
    <n v="298.06200000000001"/>
    <n v="0"/>
    <n v="110.2829"/>
    <n v="220.5658"/>
    <n v="298.06200000000001"/>
  </r>
  <r>
    <n v="48012040"/>
    <n v="78"/>
    <n v="-1"/>
    <n v="242"/>
    <x v="371"/>
    <d v="2018-11-23T00:00:00"/>
    <s v="11/20/2018"/>
    <n v="4"/>
    <n v="2"/>
    <n v="780.81820000000005"/>
    <n v="1561.6364000000001"/>
    <n v="0"/>
    <n v="722.2568"/>
    <n v="1444.5136"/>
    <n v="1561.6364000000001"/>
  </r>
  <r>
    <n v="48012041"/>
    <n v="78"/>
    <n v="-1"/>
    <n v="236"/>
    <x v="371"/>
    <d v="2018-11-23T00:00:00"/>
    <s v="11/20/2018"/>
    <n v="4"/>
    <n v="5"/>
    <n v="28.840399999999999"/>
    <n v="144.202"/>
    <n v="0"/>
    <n v="29.0807"/>
    <n v="145.40350000000001"/>
    <n v="144.202"/>
  </r>
  <r>
    <n v="48012042"/>
    <n v="78"/>
    <n v="-1"/>
    <n v="273"/>
    <x v="371"/>
    <d v="2018-11-23T00:00:00"/>
    <s v="11/20/2018"/>
    <n v="4"/>
    <n v="2"/>
    <n v="202.33199999999999"/>
    <n v="404.66399999999999"/>
    <n v="0"/>
    <n v="187.15710000000001"/>
    <n v="374.31420000000003"/>
    <n v="404.66399999999999"/>
  </r>
  <r>
    <n v="48012043"/>
    <n v="78"/>
    <n v="-1"/>
    <n v="230"/>
    <x v="371"/>
    <d v="2018-11-23T00:00:00"/>
    <s v="11/20/2018"/>
    <n v="4"/>
    <n v="4"/>
    <n v="28.840399999999999"/>
    <n v="115.3616"/>
    <n v="0"/>
    <n v="29.0807"/>
    <n v="116.3228"/>
    <n v="115.3616"/>
  </r>
  <r>
    <n v="48012044"/>
    <n v="78"/>
    <n v="-1"/>
    <n v="280"/>
    <x v="371"/>
    <d v="2018-11-23T00:00:00"/>
    <s v="11/20/2018"/>
    <n v="4"/>
    <n v="3"/>
    <n v="183.93819999999999"/>
    <n v="551.81460000000004"/>
    <n v="0"/>
    <n v="170.14279999999999"/>
    <n v="510.42840000000001"/>
    <n v="551.81460000000004"/>
  </r>
  <r>
    <n v="48012045"/>
    <n v="78"/>
    <n v="-1"/>
    <n v="456"/>
    <x v="371"/>
    <d v="2018-11-23T00:00:00"/>
    <s v="11/20/2018"/>
    <n v="4"/>
    <n v="4"/>
    <n v="44.994"/>
    <n v="179.976"/>
    <n v="0"/>
    <n v="30.933399999999999"/>
    <n v="123.7336"/>
    <n v="179.976"/>
  </r>
  <r>
    <n v="48012046"/>
    <n v="78"/>
    <n v="-1"/>
    <n v="453"/>
    <x v="371"/>
    <d v="2018-11-23T00:00:00"/>
    <s v="11/20/2018"/>
    <n v="4"/>
    <n v="4"/>
    <n v="35.994"/>
    <n v="143.976"/>
    <n v="0"/>
    <n v="24.745899999999999"/>
    <n v="98.983599999999996"/>
    <n v="143.976"/>
  </r>
  <r>
    <n v="48012047"/>
    <n v="78"/>
    <n v="-1"/>
    <n v="263"/>
    <x v="371"/>
    <d v="2018-11-23T00:00:00"/>
    <s v="11/20/2018"/>
    <n v="4"/>
    <n v="3"/>
    <n v="202.33199999999999"/>
    <n v="606.99599999999998"/>
    <n v="0"/>
    <n v="187.15710000000001"/>
    <n v="561.47130000000004"/>
    <n v="606.99599999999998"/>
  </r>
  <r>
    <n v="48012048"/>
    <n v="78"/>
    <n v="-1"/>
    <n v="239"/>
    <x v="371"/>
    <d v="2018-11-23T00:00:00"/>
    <s v="11/20/2018"/>
    <n v="4"/>
    <n v="3"/>
    <n v="780.81820000000005"/>
    <n v="2342.4546"/>
    <n v="0"/>
    <n v="722.2568"/>
    <n v="2166.7703999999999"/>
    <n v="2342.4546"/>
  </r>
  <r>
    <n v="48012049"/>
    <n v="78"/>
    <n v="-1"/>
    <n v="454"/>
    <x v="371"/>
    <d v="2018-11-23T00:00:00"/>
    <s v="11/20/2018"/>
    <n v="4"/>
    <n v="1"/>
    <n v="35.994"/>
    <n v="35.994"/>
    <n v="0"/>
    <n v="24.745899999999999"/>
    <n v="24.745899999999999"/>
    <n v="35.994"/>
  </r>
  <r>
    <n v="48012050"/>
    <n v="78"/>
    <n v="-1"/>
    <n v="466"/>
    <x v="371"/>
    <d v="2018-11-23T00:00:00"/>
    <s v="11/20/2018"/>
    <n v="4"/>
    <n v="1"/>
    <n v="14.1289"/>
    <n v="14.1289"/>
    <n v="0"/>
    <n v="9.7135999999999996"/>
    <n v="9.7135999999999996"/>
    <n v="14.1289"/>
  </r>
  <r>
    <n v="48012051"/>
    <n v="78"/>
    <n v="-1"/>
    <n v="327"/>
    <x v="371"/>
    <d v="2018-11-23T00:00:00"/>
    <s v="11/20/2018"/>
    <n v="4"/>
    <n v="6"/>
    <n v="469.79399999999998"/>
    <n v="2818.7640000000001"/>
    <n v="0"/>
    <n v="486.70659999999998"/>
    <n v="2920.2395999999999"/>
    <n v="2818.7640000000001"/>
  </r>
  <r>
    <n v="48012052"/>
    <n v="78"/>
    <n v="-1"/>
    <n v="271"/>
    <x v="371"/>
    <d v="2018-11-23T00:00:00"/>
    <s v="11/20/2018"/>
    <n v="4"/>
    <n v="4"/>
    <n v="202.33199999999999"/>
    <n v="809.32799999999997"/>
    <n v="0"/>
    <n v="187.15710000000001"/>
    <n v="748.62840000000006"/>
    <n v="809.32799999999997"/>
  </r>
  <r>
    <n v="48013001"/>
    <n v="22"/>
    <n v="-1"/>
    <n v="407"/>
    <x v="371"/>
    <d v="2018-11-23T00:00:00"/>
    <s v="11/20/2018"/>
    <n v="3"/>
    <n v="4"/>
    <n v="65.601799999999997"/>
    <n v="262.40719999999999"/>
    <n v="0"/>
    <n v="48.545299999999997"/>
    <n v="194.18119999999999"/>
    <n v="262.40719999999999"/>
  </r>
  <r>
    <n v="48013002"/>
    <n v="22"/>
    <n v="-1"/>
    <n v="414"/>
    <x v="371"/>
    <d v="2018-11-23T00:00:00"/>
    <s v="11/20/2018"/>
    <n v="3"/>
    <n v="1"/>
    <n v="149.03100000000001"/>
    <n v="149.03100000000001"/>
    <n v="0"/>
    <n v="110.2829"/>
    <n v="110.2829"/>
    <n v="149.03100000000001"/>
  </r>
  <r>
    <n v="48013003"/>
    <n v="22"/>
    <n v="-1"/>
    <n v="254"/>
    <x v="371"/>
    <d v="2018-11-23T00:00:00"/>
    <s v="11/20/2018"/>
    <n v="3"/>
    <n v="4"/>
    <n v="183.93819999999999"/>
    <n v="735.75279999999998"/>
    <n v="0"/>
    <n v="170.14279999999999"/>
    <n v="680.57119999999998"/>
    <n v="735.75279999999998"/>
  </r>
  <r>
    <n v="48013004"/>
    <n v="22"/>
    <n v="-1"/>
    <n v="273"/>
    <x v="371"/>
    <d v="2018-11-23T00:00:00"/>
    <s v="11/20/2018"/>
    <n v="3"/>
    <n v="1"/>
    <n v="202.33199999999999"/>
    <n v="202.33199999999999"/>
    <n v="0"/>
    <n v="187.15710000000001"/>
    <n v="187.15710000000001"/>
    <n v="202.33199999999999"/>
  </r>
  <r>
    <n v="48013005"/>
    <n v="22"/>
    <n v="-1"/>
    <n v="435"/>
    <x v="371"/>
    <d v="2018-11-23T00:00:00"/>
    <s v="11/20/2018"/>
    <n v="3"/>
    <n v="1"/>
    <n v="324.45269999999999"/>
    <n v="324.45269999999999"/>
    <n v="0"/>
    <n v="300.11880000000002"/>
    <n v="300.11880000000002"/>
    <n v="324.45269999999999"/>
  </r>
  <r>
    <n v="48013006"/>
    <n v="22"/>
    <n v="-1"/>
    <n v="417"/>
    <x v="371"/>
    <d v="2018-11-23T00:00:00"/>
    <s v="11/20/2018"/>
    <n v="3"/>
    <n v="1"/>
    <n v="324.45269999999999"/>
    <n v="324.45269999999999"/>
    <n v="0"/>
    <n v="300.11880000000002"/>
    <n v="300.11880000000002"/>
    <n v="324.45269999999999"/>
  </r>
  <r>
    <n v="48014001"/>
    <n v="73"/>
    <n v="-1"/>
    <n v="409"/>
    <x v="371"/>
    <d v="2018-11-23T00:00:00"/>
    <s v="11/20/2018"/>
    <n v="1"/>
    <n v="1"/>
    <n v="209.256"/>
    <n v="209.256"/>
    <n v="0"/>
    <n v="185.8193"/>
    <n v="185.8193"/>
    <n v="209.256"/>
  </r>
  <r>
    <n v="48015001"/>
    <n v="513"/>
    <n v="-1"/>
    <n v="456"/>
    <x v="372"/>
    <d v="2018-11-24T00:00:00"/>
    <s v="11/21/2018"/>
    <n v="5"/>
    <n v="2"/>
    <n v="44.994"/>
    <n v="89.988"/>
    <n v="0"/>
    <n v="30.933399999999999"/>
    <n v="61.866799999999998"/>
    <n v="89.988"/>
  </r>
  <r>
    <n v="48015002"/>
    <n v="513"/>
    <n v="-1"/>
    <n v="360"/>
    <x v="372"/>
    <d v="2018-11-24T00:00:00"/>
    <s v="11/21/2018"/>
    <n v="5"/>
    <n v="1"/>
    <n v="1229.4589000000001"/>
    <n v="1229.4589000000001"/>
    <n v="0"/>
    <n v="1105.81"/>
    <n v="1105.81"/>
    <n v="1229.4589000000001"/>
  </r>
  <r>
    <n v="48015003"/>
    <n v="513"/>
    <n v="-1"/>
    <n v="358"/>
    <x v="372"/>
    <d v="2018-11-24T00:00:00"/>
    <s v="11/21/2018"/>
    <n v="5"/>
    <n v="1"/>
    <n v="1229.4589000000001"/>
    <n v="1229.4589000000001"/>
    <n v="0"/>
    <n v="1105.81"/>
    <n v="1105.81"/>
    <n v="1229.4589000000001"/>
  </r>
  <r>
    <n v="48015004"/>
    <n v="513"/>
    <n v="-1"/>
    <n v="458"/>
    <x v="372"/>
    <d v="2018-11-24T00:00:00"/>
    <s v="11/21/2018"/>
    <n v="5"/>
    <n v="4"/>
    <n v="44.994"/>
    <n v="179.976"/>
    <n v="0"/>
    <n v="30.933399999999999"/>
    <n v="123.7336"/>
    <n v="179.976"/>
  </r>
  <r>
    <n v="48015005"/>
    <n v="513"/>
    <n v="-1"/>
    <n v="224"/>
    <x v="372"/>
    <d v="2018-11-24T00:00:00"/>
    <s v="11/21/2018"/>
    <n v="5"/>
    <n v="1"/>
    <n v="5.1864999999999997"/>
    <n v="5.1864999999999997"/>
    <n v="0"/>
    <n v="5.2297000000000002"/>
    <n v="5.2297000000000002"/>
    <n v="5.1864999999999997"/>
  </r>
  <r>
    <n v="48015006"/>
    <n v="513"/>
    <n v="-1"/>
    <n v="233"/>
    <x v="372"/>
    <d v="2018-11-24T00:00:00"/>
    <s v="11/21/2018"/>
    <n v="5"/>
    <n v="3"/>
    <n v="28.840399999999999"/>
    <n v="86.521199999999993"/>
    <n v="0"/>
    <n v="29.0807"/>
    <n v="87.242099999999994"/>
    <n v="86.521199999999993"/>
  </r>
  <r>
    <n v="48015007"/>
    <n v="513"/>
    <n v="-1"/>
    <n v="470"/>
    <x v="372"/>
    <d v="2018-11-24T00:00:00"/>
    <s v="11/21/2018"/>
    <n v="5"/>
    <n v="6"/>
    <n v="22.794"/>
    <n v="136.76400000000001"/>
    <n v="0"/>
    <n v="15.6709"/>
    <n v="94.025400000000005"/>
    <n v="136.76400000000001"/>
  </r>
  <r>
    <n v="48015008"/>
    <n v="513"/>
    <n v="-1"/>
    <n v="468"/>
    <x v="372"/>
    <d v="2018-11-24T00:00:00"/>
    <s v="11/21/2018"/>
    <n v="5"/>
    <n v="1"/>
    <n v="22.794"/>
    <n v="22.794"/>
    <n v="0"/>
    <n v="15.6709"/>
    <n v="15.6709"/>
    <n v="22.794"/>
  </r>
  <r>
    <n v="48015009"/>
    <n v="513"/>
    <n v="-1"/>
    <n v="469"/>
    <x v="372"/>
    <d v="2018-11-24T00:00:00"/>
    <s v="11/21/2018"/>
    <n v="5"/>
    <n v="2"/>
    <n v="22.794"/>
    <n v="45.588000000000001"/>
    <n v="0"/>
    <n v="15.6709"/>
    <n v="31.341799999999999"/>
    <n v="45.588000000000001"/>
  </r>
  <r>
    <n v="48016001"/>
    <n v="97"/>
    <n v="-1"/>
    <n v="341"/>
    <x v="372"/>
    <d v="2018-11-24T00:00:00"/>
    <s v="11/21/2018"/>
    <n v="4"/>
    <n v="2"/>
    <n v="469.79399999999998"/>
    <n v="939.58799999999997"/>
    <n v="0"/>
    <n v="486.70659999999998"/>
    <n v="973.41319999999996"/>
    <n v="939.58799999999997"/>
  </r>
  <r>
    <n v="48016002"/>
    <n v="97"/>
    <n v="-1"/>
    <n v="339"/>
    <x v="372"/>
    <d v="2018-11-24T00:00:00"/>
    <s v="11/21/2018"/>
    <n v="4"/>
    <n v="3"/>
    <n v="469.79399999999998"/>
    <n v="1409.3820000000001"/>
    <n v="0"/>
    <n v="486.70659999999998"/>
    <n v="1460.1197999999999"/>
    <n v="1409.3820000000001"/>
  </r>
  <r>
    <n v="48016003"/>
    <n v="97"/>
    <n v="-1"/>
    <n v="370"/>
    <x v="372"/>
    <d v="2018-11-24T00:00:00"/>
    <s v="11/21/2018"/>
    <n v="4"/>
    <n v="2"/>
    <n v="1466.01"/>
    <n v="2932.02"/>
    <n v="0"/>
    <n v="1518.7864"/>
    <n v="3037.5727999999999"/>
    <n v="2932.02"/>
  </r>
  <r>
    <n v="48016004"/>
    <n v="97"/>
    <n v="-1"/>
    <n v="221"/>
    <x v="372"/>
    <d v="2018-11-24T00:00:00"/>
    <s v="11/21/2018"/>
    <n v="4"/>
    <n v="1"/>
    <n v="20.186499999999999"/>
    <n v="20.186499999999999"/>
    <n v="0"/>
    <n v="13.8782"/>
    <n v="13.8782"/>
    <n v="20.186499999999999"/>
  </r>
  <r>
    <n v="48016005"/>
    <n v="97"/>
    <n v="-1"/>
    <n v="387"/>
    <x v="372"/>
    <d v="2018-11-24T00:00:00"/>
    <s v="11/21/2018"/>
    <n v="4"/>
    <n v="2"/>
    <n v="600.26250000000005"/>
    <n v="1200.5250000000001"/>
    <n v="0"/>
    <n v="605.64919999999995"/>
    <n v="1211.2983999999999"/>
    <n v="1200.5250000000001"/>
  </r>
  <r>
    <n v="48016006"/>
    <n v="97"/>
    <n v="-1"/>
    <n v="422"/>
    <x v="372"/>
    <d v="2018-11-24T00:00:00"/>
    <s v="11/21/2018"/>
    <n v="4"/>
    <n v="4"/>
    <n v="67.539000000000001"/>
    <n v="270.15600000000001"/>
    <n v="0"/>
    <n v="49.978900000000003"/>
    <n v="199.91560000000001"/>
    <n v="270.15600000000001"/>
  </r>
  <r>
    <n v="48016007"/>
    <n v="97"/>
    <n v="-1"/>
    <n v="335"/>
    <x v="372"/>
    <d v="2018-11-24T00:00:00"/>
    <s v="11/21/2018"/>
    <n v="4"/>
    <n v="5"/>
    <n v="469.79399999999998"/>
    <n v="2348.9699999999998"/>
    <n v="0"/>
    <n v="486.70659999999998"/>
    <n v="2433.5329999999999"/>
    <n v="2348.9699999999998"/>
  </r>
  <r>
    <n v="48016008"/>
    <n v="97"/>
    <n v="-1"/>
    <n v="321"/>
    <x v="372"/>
    <d v="2018-11-24T00:00:00"/>
    <s v="11/21/2018"/>
    <n v="4"/>
    <n v="1"/>
    <n v="469.79399999999998"/>
    <n v="469.79399999999998"/>
    <n v="0"/>
    <n v="486.70659999999998"/>
    <n v="486.70659999999998"/>
    <n v="469.79399999999998"/>
  </r>
  <r>
    <n v="48016009"/>
    <n v="97"/>
    <n v="-1"/>
    <n v="331"/>
    <x v="372"/>
    <d v="2018-11-24T00:00:00"/>
    <s v="11/21/2018"/>
    <n v="4"/>
    <n v="3"/>
    <n v="469.79399999999998"/>
    <n v="1409.3820000000001"/>
    <n v="0"/>
    <n v="486.70659999999998"/>
    <n v="1460.1197999999999"/>
    <n v="1409.3820000000001"/>
  </r>
  <r>
    <n v="48016010"/>
    <n v="97"/>
    <n v="-1"/>
    <n v="453"/>
    <x v="372"/>
    <d v="2018-11-24T00:00:00"/>
    <s v="11/21/2018"/>
    <n v="4"/>
    <n v="5"/>
    <n v="35.994"/>
    <n v="179.97"/>
    <n v="0"/>
    <n v="24.745899999999999"/>
    <n v="123.7295"/>
    <n v="179.97"/>
  </r>
  <r>
    <n v="48016011"/>
    <n v="97"/>
    <n v="-1"/>
    <n v="323"/>
    <x v="372"/>
    <d v="2018-11-24T00:00:00"/>
    <s v="11/21/2018"/>
    <n v="4"/>
    <n v="1"/>
    <n v="469.79399999999998"/>
    <n v="469.79399999999998"/>
    <n v="0"/>
    <n v="486.70659999999998"/>
    <n v="486.70659999999998"/>
    <n v="469.79399999999998"/>
  </r>
  <r>
    <n v="48016012"/>
    <n v="97"/>
    <n v="-1"/>
    <n v="447"/>
    <x v="372"/>
    <d v="2018-11-24T00:00:00"/>
    <s v="11/21/2018"/>
    <n v="4"/>
    <n v="3"/>
    <n v="15"/>
    <n v="45"/>
    <n v="0"/>
    <n v="10.3125"/>
    <n v="30.9375"/>
    <n v="45"/>
  </r>
  <r>
    <n v="48016013"/>
    <n v="97"/>
    <n v="-1"/>
    <n v="373"/>
    <x v="372"/>
    <d v="2018-11-24T00:00:00"/>
    <s v="11/21/2018"/>
    <n v="4"/>
    <n v="2"/>
    <n v="1308.9375"/>
    <n v="2617.875"/>
    <n v="0"/>
    <n v="1320.6838"/>
    <n v="2641.3676"/>
    <n v="2617.875"/>
  </r>
  <r>
    <n v="48016014"/>
    <n v="97"/>
    <n v="-1"/>
    <n v="233"/>
    <x v="372"/>
    <d v="2018-11-24T00:00:00"/>
    <s v="11/21/2018"/>
    <n v="4"/>
    <n v="9"/>
    <n v="28.840399999999999"/>
    <n v="259.56360000000001"/>
    <n v="0"/>
    <n v="29.0807"/>
    <n v="261.72629999999998"/>
    <n v="259.56360000000001"/>
  </r>
  <r>
    <n v="48016015"/>
    <n v="97"/>
    <n v="-1"/>
    <n v="369"/>
    <x v="372"/>
    <d v="2018-11-24T00:00:00"/>
    <s v="11/21/2018"/>
    <n v="4"/>
    <n v="2"/>
    <n v="1466.01"/>
    <n v="2932.02"/>
    <n v="0"/>
    <n v="1518.7864"/>
    <n v="3037.5727999999999"/>
    <n v="2932.02"/>
  </r>
  <r>
    <n v="48016016"/>
    <n v="97"/>
    <n v="-1"/>
    <n v="325"/>
    <x v="372"/>
    <d v="2018-11-24T00:00:00"/>
    <s v="11/21/2018"/>
    <n v="4"/>
    <n v="4"/>
    <n v="469.79399999999998"/>
    <n v="1879.1759999999999"/>
    <n v="0"/>
    <n v="486.70659999999998"/>
    <n v="1946.8263999999999"/>
    <n v="1879.1759999999999"/>
  </r>
  <r>
    <n v="48016017"/>
    <n v="97"/>
    <n v="-1"/>
    <n v="216"/>
    <x v="372"/>
    <d v="2018-11-24T00:00:00"/>
    <s v="11/21/2018"/>
    <n v="4"/>
    <n v="2"/>
    <n v="20.186499999999999"/>
    <n v="40.372999999999998"/>
    <n v="0"/>
    <n v="13.8782"/>
    <n v="27.756399999999999"/>
    <n v="40.372999999999998"/>
  </r>
  <r>
    <n v="48016018"/>
    <n v="97"/>
    <n v="-1"/>
    <n v="379"/>
    <x v="372"/>
    <d v="2018-11-24T00:00:00"/>
    <s v="11/21/2018"/>
    <n v="4"/>
    <n v="3"/>
    <n v="1308.9375"/>
    <n v="3926.8125"/>
    <n v="0"/>
    <n v="1320.6838"/>
    <n v="3962.0513999999998"/>
    <n v="3926.8125"/>
  </r>
  <r>
    <n v="48016019"/>
    <n v="97"/>
    <n v="-1"/>
    <n v="460"/>
    <x v="372"/>
    <d v="2018-11-24T00:00:00"/>
    <s v="11/21/2018"/>
    <n v="4"/>
    <n v="7"/>
    <n v="53.994"/>
    <n v="377.95800000000003"/>
    <n v="0"/>
    <n v="37.120899999999999"/>
    <n v="259.84629999999999"/>
    <n v="377.95800000000003"/>
  </r>
  <r>
    <n v="48016020"/>
    <n v="97"/>
    <n v="-1"/>
    <n v="263"/>
    <x v="372"/>
    <d v="2018-11-24T00:00:00"/>
    <s v="11/21/2018"/>
    <n v="4"/>
    <n v="1"/>
    <n v="202.33199999999999"/>
    <n v="202.33199999999999"/>
    <n v="0"/>
    <n v="187.15710000000001"/>
    <n v="187.15710000000001"/>
    <n v="202.33199999999999"/>
  </r>
  <r>
    <n v="48016021"/>
    <n v="97"/>
    <n v="-1"/>
    <n v="375"/>
    <x v="372"/>
    <d v="2018-11-24T00:00:00"/>
    <s v="11/21/2018"/>
    <n v="4"/>
    <n v="2"/>
    <n v="1308.9375"/>
    <n v="2617.875"/>
    <n v="0"/>
    <n v="1320.6838"/>
    <n v="2641.3676"/>
    <n v="2617.875"/>
  </r>
  <r>
    <n v="48016022"/>
    <n v="97"/>
    <n v="-1"/>
    <n v="456"/>
    <x v="372"/>
    <d v="2018-11-24T00:00:00"/>
    <s v="11/21/2018"/>
    <n v="4"/>
    <n v="5"/>
    <n v="44.994"/>
    <n v="224.97"/>
    <n v="0"/>
    <n v="30.933399999999999"/>
    <n v="154.667"/>
    <n v="224.97"/>
  </r>
  <r>
    <n v="48016023"/>
    <n v="97"/>
    <n v="-1"/>
    <n v="213"/>
    <x v="372"/>
    <d v="2018-11-24T00:00:00"/>
    <s v="11/21/2018"/>
    <n v="4"/>
    <n v="2"/>
    <n v="20.186499999999999"/>
    <n v="40.372999999999998"/>
    <n v="0"/>
    <n v="13.8782"/>
    <n v="27.756399999999999"/>
    <n v="40.372999999999998"/>
  </r>
  <r>
    <n v="48016024"/>
    <n v="97"/>
    <n v="-1"/>
    <n v="236"/>
    <x v="372"/>
    <d v="2018-11-24T00:00:00"/>
    <s v="11/21/2018"/>
    <n v="4"/>
    <n v="1"/>
    <n v="28.840399999999999"/>
    <n v="28.840399999999999"/>
    <n v="0"/>
    <n v="29.0807"/>
    <n v="29.0807"/>
    <n v="28.840399999999999"/>
  </r>
  <r>
    <n v="48016025"/>
    <n v="97"/>
    <n v="-1"/>
    <n v="385"/>
    <x v="372"/>
    <d v="2018-11-24T00:00:00"/>
    <s v="11/21/2018"/>
    <n v="4"/>
    <n v="5"/>
    <n v="600.26250000000005"/>
    <n v="3001.3125"/>
    <n v="0"/>
    <n v="605.64919999999995"/>
    <n v="3028.2460000000001"/>
    <n v="3001.3125"/>
  </r>
  <r>
    <n v="48016026"/>
    <n v="97"/>
    <n v="-1"/>
    <n v="389"/>
    <x v="372"/>
    <d v="2018-11-24T00:00:00"/>
    <s v="11/21/2018"/>
    <n v="4"/>
    <n v="2"/>
    <n v="600.26250000000005"/>
    <n v="1200.5250000000001"/>
    <n v="0"/>
    <n v="605.64919999999995"/>
    <n v="1211.2983999999999"/>
    <n v="1200.5250000000001"/>
  </r>
  <r>
    <n v="48016027"/>
    <n v="97"/>
    <n v="-1"/>
    <n v="329"/>
    <x v="372"/>
    <d v="2018-11-24T00:00:00"/>
    <s v="11/21/2018"/>
    <n v="4"/>
    <n v="1"/>
    <n v="469.79399999999998"/>
    <n v="469.79399999999998"/>
    <n v="0"/>
    <n v="486.70659999999998"/>
    <n v="486.70659999999998"/>
    <n v="469.79399999999998"/>
  </r>
  <r>
    <n v="48016028"/>
    <n v="97"/>
    <n v="-1"/>
    <n v="337"/>
    <x v="372"/>
    <d v="2018-11-24T00:00:00"/>
    <s v="11/21/2018"/>
    <n v="4"/>
    <n v="2"/>
    <n v="469.79399999999998"/>
    <n v="939.58799999999997"/>
    <n v="0"/>
    <n v="486.70659999999998"/>
    <n v="973.41319999999996"/>
    <n v="939.58799999999997"/>
  </r>
  <r>
    <n v="48016029"/>
    <n v="97"/>
    <n v="-1"/>
    <n v="343"/>
    <x v="372"/>
    <d v="2018-11-24T00:00:00"/>
    <s v="11/21/2018"/>
    <n v="4"/>
    <n v="2"/>
    <n v="469.79399999999998"/>
    <n v="939.58799999999997"/>
    <n v="0"/>
    <n v="486.70659999999998"/>
    <n v="973.41319999999996"/>
    <n v="939.58799999999997"/>
  </r>
  <r>
    <n v="48016030"/>
    <n v="97"/>
    <n v="-1"/>
    <n v="327"/>
    <x v="372"/>
    <d v="2018-11-24T00:00:00"/>
    <s v="11/21/2018"/>
    <n v="4"/>
    <n v="1"/>
    <n v="469.79399999999998"/>
    <n v="469.79399999999998"/>
    <n v="0"/>
    <n v="486.70659999999998"/>
    <n v="486.70659999999998"/>
    <n v="469.79399999999998"/>
  </r>
  <r>
    <n v="48016031"/>
    <n v="97"/>
    <n v="-1"/>
    <n v="448"/>
    <x v="372"/>
    <d v="2018-11-24T00:00:00"/>
    <s v="11/21/2018"/>
    <n v="4"/>
    <n v="3"/>
    <n v="11.994"/>
    <n v="35.981999999999999"/>
    <n v="0"/>
    <n v="8.2459000000000007"/>
    <n v="24.7377"/>
    <n v="35.981999999999999"/>
  </r>
  <r>
    <n v="48016032"/>
    <n v="97"/>
    <n v="-1"/>
    <n v="333"/>
    <x v="372"/>
    <d v="2018-11-24T00:00:00"/>
    <s v="11/21/2018"/>
    <n v="4"/>
    <n v="2"/>
    <n v="469.79399999999998"/>
    <n v="939.58799999999997"/>
    <n v="0"/>
    <n v="486.70659999999998"/>
    <n v="973.41319999999996"/>
    <n v="939.58799999999997"/>
  </r>
  <r>
    <n v="48016033"/>
    <n v="97"/>
    <n v="-1"/>
    <n v="383"/>
    <x v="372"/>
    <d v="2018-11-24T00:00:00"/>
    <s v="11/21/2018"/>
    <n v="4"/>
    <n v="3"/>
    <n v="600.26250000000005"/>
    <n v="1800.7874999999999"/>
    <n v="0"/>
    <n v="605.64919999999995"/>
    <n v="1816.9476"/>
    <n v="1800.7874999999999"/>
  </r>
  <r>
    <n v="48016034"/>
    <n v="97"/>
    <n v="-1"/>
    <n v="224"/>
    <x v="372"/>
    <d v="2018-11-24T00:00:00"/>
    <s v="11/21/2018"/>
    <n v="4"/>
    <n v="2"/>
    <n v="5.1864999999999997"/>
    <n v="10.372999999999999"/>
    <n v="0"/>
    <n v="5.2297000000000002"/>
    <n v="10.4594"/>
    <n v="10.372999999999999"/>
  </r>
  <r>
    <n v="48016035"/>
    <n v="97"/>
    <n v="-1"/>
    <n v="230"/>
    <x v="372"/>
    <d v="2018-11-24T00:00:00"/>
    <s v="11/21/2018"/>
    <n v="4"/>
    <n v="4"/>
    <n v="28.840399999999999"/>
    <n v="115.3616"/>
    <n v="0"/>
    <n v="29.0807"/>
    <n v="116.3228"/>
    <n v="115.3616"/>
  </r>
  <r>
    <n v="48016036"/>
    <n v="97"/>
    <n v="-1"/>
    <n v="433"/>
    <x v="372"/>
    <d v="2018-11-24T00:00:00"/>
    <s v="11/21/2018"/>
    <n v="4"/>
    <n v="3"/>
    <n v="324.45269999999999"/>
    <n v="973.35810000000004"/>
    <n v="0"/>
    <n v="300.11880000000002"/>
    <n v="900.35640000000001"/>
    <n v="973.35810000000004"/>
  </r>
  <r>
    <n v="48016037"/>
    <n v="97"/>
    <n v="-1"/>
    <n v="415"/>
    <x v="372"/>
    <d v="2018-11-24T00:00:00"/>
    <s v="11/21/2018"/>
    <n v="4"/>
    <n v="6"/>
    <n v="198.036"/>
    <n v="1188.2159999999999"/>
    <n v="0"/>
    <n v="146.54660000000001"/>
    <n v="879.27959999999996"/>
    <n v="1188.2159999999999"/>
  </r>
  <r>
    <n v="48016038"/>
    <n v="97"/>
    <n v="-1"/>
    <n v="458"/>
    <x v="372"/>
    <d v="2018-11-24T00:00:00"/>
    <s v="11/21/2018"/>
    <n v="4"/>
    <n v="3"/>
    <n v="44.994"/>
    <n v="134.982"/>
    <n v="0"/>
    <n v="30.933399999999999"/>
    <n v="92.800200000000004"/>
    <n v="134.982"/>
  </r>
  <r>
    <n v="48016039"/>
    <n v="97"/>
    <n v="-1"/>
    <n v="371"/>
    <x v="372"/>
    <d v="2018-11-24T00:00:00"/>
    <s v="11/21/2018"/>
    <n v="4"/>
    <n v="4"/>
    <n v="1308.9375"/>
    <n v="5235.75"/>
    <n v="0"/>
    <n v="1320.6838"/>
    <n v="5282.7352000000001"/>
    <n v="5235.75"/>
  </r>
  <r>
    <n v="48017001"/>
    <n v="233"/>
    <n v="-1"/>
    <n v="391"/>
    <x v="372"/>
    <d v="2018-11-24T00:00:00"/>
    <s v="11/21/2018"/>
    <n v="2"/>
    <n v="1"/>
    <n v="88.932000000000002"/>
    <n v="88.932000000000002"/>
    <n v="0"/>
    <n v="65.809700000000007"/>
    <n v="65.809700000000007"/>
    <n v="88.932000000000002"/>
  </r>
  <r>
    <n v="48017002"/>
    <n v="233"/>
    <n v="-1"/>
    <n v="448"/>
    <x v="372"/>
    <d v="2018-11-24T00:00:00"/>
    <s v="11/21/2018"/>
    <n v="2"/>
    <n v="3"/>
    <n v="11.994"/>
    <n v="35.981999999999999"/>
    <n v="0"/>
    <n v="8.2459000000000007"/>
    <n v="24.7377"/>
    <n v="35.981999999999999"/>
  </r>
  <r>
    <n v="48017003"/>
    <n v="233"/>
    <n v="-1"/>
    <n v="460"/>
    <x v="372"/>
    <d v="2018-11-24T00:00:00"/>
    <s v="11/21/2018"/>
    <n v="2"/>
    <n v="3"/>
    <n v="53.994"/>
    <n v="161.982"/>
    <n v="0"/>
    <n v="37.120899999999999"/>
    <n v="111.3627"/>
    <n v="161.982"/>
  </r>
  <r>
    <n v="48017004"/>
    <n v="233"/>
    <n v="-1"/>
    <n v="464"/>
    <x v="372"/>
    <d v="2018-11-24T00:00:00"/>
    <s v="11/21/2018"/>
    <n v="2"/>
    <n v="2"/>
    <n v="14.1289"/>
    <n v="28.2578"/>
    <n v="0"/>
    <n v="9.7135999999999996"/>
    <n v="19.427199999999999"/>
    <n v="28.2578"/>
  </r>
  <r>
    <n v="48017005"/>
    <n v="233"/>
    <n v="-1"/>
    <n v="297"/>
    <x v="372"/>
    <d v="2018-11-24T00:00:00"/>
    <s v="11/21/2018"/>
    <n v="2"/>
    <n v="1"/>
    <n v="736.14549999999997"/>
    <n v="736.14549999999997"/>
    <n v="0"/>
    <n v="653.69709999999998"/>
    <n v="653.69709999999998"/>
    <n v="736.14549999999997"/>
  </r>
  <r>
    <n v="48017006"/>
    <n v="233"/>
    <n v="-1"/>
    <n v="469"/>
    <x v="372"/>
    <d v="2018-11-24T00:00:00"/>
    <s v="11/21/2018"/>
    <n v="2"/>
    <n v="2"/>
    <n v="22.794"/>
    <n v="45.588000000000001"/>
    <n v="0"/>
    <n v="15.6709"/>
    <n v="31.341799999999999"/>
    <n v="45.588000000000001"/>
  </r>
  <r>
    <n v="48017007"/>
    <n v="233"/>
    <n v="-1"/>
    <n v="462"/>
    <x v="372"/>
    <d v="2018-11-24T00:00:00"/>
    <s v="11/21/2018"/>
    <n v="2"/>
    <n v="5"/>
    <n v="14.1289"/>
    <n v="70.644499999999994"/>
    <n v="0"/>
    <n v="9.7135999999999996"/>
    <n v="48.567999999999998"/>
    <n v="70.644499999999994"/>
  </r>
  <r>
    <n v="48017008"/>
    <n v="233"/>
    <n v="-1"/>
    <n v="367"/>
    <x v="372"/>
    <d v="2018-11-24T00:00:00"/>
    <s v="11/21/2018"/>
    <n v="2"/>
    <n v="1"/>
    <n v="647.99400000000003"/>
    <n v="647.99400000000003"/>
    <n v="0"/>
    <n v="598.43539999999996"/>
    <n v="598.43539999999996"/>
    <n v="647.99400000000003"/>
  </r>
  <r>
    <n v="48017009"/>
    <n v="233"/>
    <n v="-1"/>
    <n v="456"/>
    <x v="372"/>
    <d v="2018-11-24T00:00:00"/>
    <s v="11/21/2018"/>
    <n v="2"/>
    <n v="2"/>
    <n v="44.994"/>
    <n v="89.988"/>
    <n v="0"/>
    <n v="30.933399999999999"/>
    <n v="61.866799999999998"/>
    <n v="89.988"/>
  </r>
  <r>
    <n v="48017010"/>
    <n v="233"/>
    <n v="-1"/>
    <n v="445"/>
    <x v="372"/>
    <d v="2018-11-24T00:00:00"/>
    <s v="11/21/2018"/>
    <n v="2"/>
    <n v="3"/>
    <n v="35.994"/>
    <n v="107.982"/>
    <n v="0"/>
    <n v="24.745899999999999"/>
    <n v="74.237700000000004"/>
    <n v="107.982"/>
  </r>
  <r>
    <n v="48017011"/>
    <n v="233"/>
    <n v="-1"/>
    <n v="399"/>
    <x v="372"/>
    <d v="2018-11-24T00:00:00"/>
    <s v="11/21/2018"/>
    <n v="2"/>
    <n v="1"/>
    <n v="33.774500000000003"/>
    <n v="33.774500000000003"/>
    <n v="0"/>
    <n v="24.993200000000002"/>
    <n v="24.993200000000002"/>
    <n v="33.774500000000003"/>
  </r>
  <r>
    <n v="48017012"/>
    <n v="233"/>
    <n v="-1"/>
    <n v="397"/>
    <x v="372"/>
    <d v="2018-11-24T00:00:00"/>
    <s v="11/21/2018"/>
    <n v="2"/>
    <n v="3"/>
    <n v="24.294499999999999"/>
    <n v="72.883499999999998"/>
    <n v="0"/>
    <n v="17.978000000000002"/>
    <n v="53.933999999999997"/>
    <n v="72.883499999999998"/>
  </r>
  <r>
    <n v="48017013"/>
    <n v="233"/>
    <n v="-1"/>
    <n v="470"/>
    <x v="372"/>
    <d v="2018-11-24T00:00:00"/>
    <s v="11/21/2018"/>
    <n v="2"/>
    <n v="3"/>
    <n v="22.794"/>
    <n v="68.382000000000005"/>
    <n v="0"/>
    <n v="15.6709"/>
    <n v="47.012700000000002"/>
    <n v="68.382000000000005"/>
  </r>
  <r>
    <n v="48017014"/>
    <n v="233"/>
    <n v="-1"/>
    <n v="459"/>
    <x v="372"/>
    <d v="2018-11-24T00:00:00"/>
    <s v="11/21/2018"/>
    <n v="2"/>
    <n v="1"/>
    <n v="53.994"/>
    <n v="53.994"/>
    <n v="0"/>
    <n v="37.120899999999999"/>
    <n v="37.120899999999999"/>
    <n v="53.994"/>
  </r>
  <r>
    <n v="48017015"/>
    <n v="233"/>
    <n v="-1"/>
    <n v="352"/>
    <x v="372"/>
    <d v="2018-11-24T00:00:00"/>
    <s v="11/21/2018"/>
    <n v="2"/>
    <n v="2"/>
    <n v="1242.8517999999999"/>
    <n v="2485.7035999999998"/>
    <n v="0"/>
    <n v="1117.8559"/>
    <n v="2235.7118"/>
    <n v="2485.7035999999998"/>
  </r>
  <r>
    <n v="48017016"/>
    <n v="233"/>
    <n v="-1"/>
    <n v="360"/>
    <x v="372"/>
    <d v="2018-11-24T00:00:00"/>
    <s v="11/21/2018"/>
    <n v="2"/>
    <n v="4"/>
    <n v="1229.4589000000001"/>
    <n v="4917.8356000000003"/>
    <n v="0"/>
    <n v="1105.81"/>
    <n v="4423.24"/>
    <n v="4917.8356000000003"/>
  </r>
  <r>
    <n v="48017017"/>
    <n v="233"/>
    <n v="-1"/>
    <n v="305"/>
    <x v="372"/>
    <d v="2018-11-24T00:00:00"/>
    <s v="11/21/2018"/>
    <n v="2"/>
    <n v="1"/>
    <n v="736.14549999999997"/>
    <n v="736.14549999999997"/>
    <n v="0"/>
    <n v="653.69709999999998"/>
    <n v="653.69709999999998"/>
    <n v="736.14549999999997"/>
  </r>
  <r>
    <n v="48017018"/>
    <n v="233"/>
    <n v="-1"/>
    <n v="454"/>
    <x v="372"/>
    <d v="2018-11-24T00:00:00"/>
    <s v="11/21/2018"/>
    <n v="2"/>
    <n v="2"/>
    <n v="35.994"/>
    <n v="71.988"/>
    <n v="0"/>
    <n v="24.745899999999999"/>
    <n v="49.491799999999998"/>
    <n v="71.988"/>
  </r>
  <r>
    <n v="48017019"/>
    <n v="233"/>
    <n v="-1"/>
    <n v="213"/>
    <x v="372"/>
    <d v="2018-11-24T00:00:00"/>
    <s v="11/21/2018"/>
    <n v="2"/>
    <n v="4"/>
    <n v="20.186499999999999"/>
    <n v="80.745999999999995"/>
    <n v="0"/>
    <n v="13.8782"/>
    <n v="55.512799999999999"/>
    <n v="80.745999999999995"/>
  </r>
  <r>
    <n v="48017020"/>
    <n v="233"/>
    <n v="-1"/>
    <n v="364"/>
    <x v="372"/>
    <d v="2018-11-24T00:00:00"/>
    <s v="11/21/2018"/>
    <n v="2"/>
    <n v="1"/>
    <n v="647.99400000000003"/>
    <n v="647.99400000000003"/>
    <n v="0"/>
    <n v="598.43539999999996"/>
    <n v="598.43539999999996"/>
    <n v="647.99400000000003"/>
  </r>
  <r>
    <n v="48017021"/>
    <n v="233"/>
    <n v="-1"/>
    <n v="354"/>
    <x v="372"/>
    <d v="2018-11-24T00:00:00"/>
    <s v="11/21/2018"/>
    <n v="2"/>
    <n v="2"/>
    <n v="1242.8517999999999"/>
    <n v="2485.7035999999998"/>
    <n v="0"/>
    <n v="1117.8559"/>
    <n v="2235.7118"/>
    <n v="2485.7035999999998"/>
  </r>
  <r>
    <n v="48017022"/>
    <n v="233"/>
    <n v="-1"/>
    <n v="394"/>
    <x v="372"/>
    <d v="2018-11-24T00:00:00"/>
    <s v="11/21/2018"/>
    <n v="2"/>
    <n v="1"/>
    <n v="20.52"/>
    <n v="20.52"/>
    <n v="0"/>
    <n v="15.184799999999999"/>
    <n v="15.184799999999999"/>
    <n v="20.52"/>
  </r>
  <r>
    <n v="48017023"/>
    <n v="233"/>
    <n v="-1"/>
    <n v="410"/>
    <x v="372"/>
    <d v="2018-11-24T00:00:00"/>
    <s v="11/21/2018"/>
    <n v="2"/>
    <n v="2"/>
    <n v="36.447000000000003"/>
    <n v="72.894000000000005"/>
    <n v="0"/>
    <n v="26.970800000000001"/>
    <n v="53.941600000000001"/>
    <n v="72.894000000000005"/>
  </r>
  <r>
    <n v="48017024"/>
    <n v="233"/>
    <n v="-1"/>
    <n v="396"/>
    <x v="372"/>
    <d v="2018-11-24T00:00:00"/>
    <s v="11/21/2018"/>
    <n v="2"/>
    <n v="1"/>
    <n v="74.837999999999994"/>
    <n v="74.837999999999994"/>
    <n v="0"/>
    <n v="55.380099999999999"/>
    <n v="55.380099999999999"/>
    <n v="74.837999999999994"/>
  </r>
  <r>
    <n v="48017025"/>
    <n v="233"/>
    <n v="-1"/>
    <n v="366"/>
    <x v="372"/>
    <d v="2018-11-24T00:00:00"/>
    <s v="11/21/2018"/>
    <n v="2"/>
    <n v="2"/>
    <n v="647.99400000000003"/>
    <n v="1295.9880000000001"/>
    <n v="0"/>
    <n v="598.43539999999996"/>
    <n v="1196.8707999999999"/>
    <n v="1295.9880000000001"/>
  </r>
  <r>
    <n v="48017026"/>
    <n v="233"/>
    <n v="-1"/>
    <n v="289"/>
    <x v="372"/>
    <d v="2018-11-24T00:00:00"/>
    <s v="11/21/2018"/>
    <n v="2"/>
    <n v="2"/>
    <n v="744.27269999999999"/>
    <n v="1488.5454"/>
    <n v="0"/>
    <n v="660.91420000000005"/>
    <n v="1321.8284000000001"/>
    <n v="1488.5454"/>
  </r>
  <r>
    <n v="48017027"/>
    <n v="233"/>
    <n v="-1"/>
    <n v="428"/>
    <x v="372"/>
    <d v="2018-11-24T00:00:00"/>
    <s v="11/21/2018"/>
    <n v="2"/>
    <n v="3"/>
    <n v="209.256"/>
    <n v="627.76800000000003"/>
    <n v="0"/>
    <n v="185.8193"/>
    <n v="557.4579"/>
    <n v="627.76800000000003"/>
  </r>
  <r>
    <n v="48017028"/>
    <n v="233"/>
    <n v="-1"/>
    <n v="365"/>
    <x v="372"/>
    <d v="2018-11-24T00:00:00"/>
    <s v="11/21/2018"/>
    <n v="2"/>
    <n v="1"/>
    <n v="647.99400000000003"/>
    <n v="647.99400000000003"/>
    <n v="0"/>
    <n v="598.43539999999996"/>
    <n v="598.43539999999996"/>
    <n v="647.99400000000003"/>
  </r>
  <r>
    <n v="48017029"/>
    <n v="233"/>
    <n v="-1"/>
    <n v="236"/>
    <x v="372"/>
    <d v="2018-11-24T00:00:00"/>
    <s v="11/21/2018"/>
    <n v="2"/>
    <n v="5"/>
    <n v="28.840399999999999"/>
    <n v="144.202"/>
    <n v="0"/>
    <n v="29.0807"/>
    <n v="145.40350000000001"/>
    <n v="144.202"/>
  </r>
  <r>
    <n v="48017030"/>
    <n v="233"/>
    <n v="-1"/>
    <n v="230"/>
    <x v="372"/>
    <d v="2018-11-24T00:00:00"/>
    <s v="11/21/2018"/>
    <n v="2"/>
    <n v="4"/>
    <n v="28.840399999999999"/>
    <n v="115.3616"/>
    <n v="0"/>
    <n v="29.0807"/>
    <n v="116.3228"/>
    <n v="115.3616"/>
  </r>
  <r>
    <n v="48017031"/>
    <n v="233"/>
    <n v="-1"/>
    <n v="395"/>
    <x v="372"/>
    <d v="2018-11-24T00:00:00"/>
    <s v="11/21/2018"/>
    <n v="2"/>
    <n v="2"/>
    <n v="61.374000000000002"/>
    <n v="122.748"/>
    <n v="0"/>
    <n v="45.416800000000002"/>
    <n v="90.833600000000004"/>
    <n v="122.748"/>
  </r>
  <r>
    <n v="48017032"/>
    <n v="233"/>
    <n v="-1"/>
    <n v="294"/>
    <x v="372"/>
    <d v="2018-11-24T00:00:00"/>
    <s v="11/21/2018"/>
    <n v="2"/>
    <n v="1"/>
    <n v="744.27269999999999"/>
    <n v="744.27269999999999"/>
    <n v="0"/>
    <n v="660.91420000000005"/>
    <n v="660.91420000000005"/>
    <n v="744.27269999999999"/>
  </r>
  <r>
    <n v="48017033"/>
    <n v="233"/>
    <n v="-1"/>
    <n v="224"/>
    <x v="372"/>
    <d v="2018-11-24T00:00:00"/>
    <s v="11/21/2018"/>
    <n v="2"/>
    <n v="10"/>
    <n v="5.1864999999999997"/>
    <n v="51.865000000000002"/>
    <n v="0"/>
    <n v="5.2297000000000002"/>
    <n v="52.296999999999997"/>
    <n v="51.865000000000002"/>
  </r>
  <r>
    <n v="48017034"/>
    <n v="233"/>
    <n v="-1"/>
    <n v="358"/>
    <x v="372"/>
    <d v="2018-11-24T00:00:00"/>
    <s v="11/21/2018"/>
    <n v="2"/>
    <n v="3"/>
    <n v="1229.4589000000001"/>
    <n v="3688.3766999999998"/>
    <n v="0"/>
    <n v="1105.81"/>
    <n v="3317.43"/>
    <n v="3688.3766999999998"/>
  </r>
  <r>
    <n v="48017035"/>
    <n v="233"/>
    <n v="-1"/>
    <n v="393"/>
    <x v="372"/>
    <d v="2018-11-24T00:00:00"/>
    <s v="11/21/2018"/>
    <n v="2"/>
    <n v="2"/>
    <n v="137.69399999999999"/>
    <n v="275.38799999999998"/>
    <n v="0"/>
    <n v="101.89360000000001"/>
    <n v="203.78720000000001"/>
    <n v="275.38799999999998"/>
  </r>
  <r>
    <n v="48017036"/>
    <n v="233"/>
    <n v="-1"/>
    <n v="458"/>
    <x v="372"/>
    <d v="2018-11-24T00:00:00"/>
    <s v="11/21/2018"/>
    <n v="2"/>
    <n v="12"/>
    <n v="43.494199999999999"/>
    <n v="521.93039999999996"/>
    <n v="0"/>
    <n v="30.933399999999999"/>
    <n v="371.20080000000002"/>
    <n v="511.49180000000001"/>
  </r>
  <r>
    <n v="48017037"/>
    <n v="233"/>
    <n v="-1"/>
    <n v="308"/>
    <x v="372"/>
    <d v="2018-11-24T00:00:00"/>
    <s v="11/21/2018"/>
    <n v="2"/>
    <n v="3"/>
    <n v="744.27269999999999"/>
    <n v="2232.8181"/>
    <n v="0"/>
    <n v="660.91420000000005"/>
    <n v="1982.7426"/>
    <n v="2232.8181"/>
  </r>
  <r>
    <n v="48017038"/>
    <n v="233"/>
    <n v="-1"/>
    <n v="427"/>
    <x v="372"/>
    <d v="2018-11-24T00:00:00"/>
    <s v="11/21/2018"/>
    <n v="2"/>
    <n v="5"/>
    <n v="209.256"/>
    <n v="1046.28"/>
    <n v="0"/>
    <n v="185.8193"/>
    <n v="929.09649999999999"/>
    <n v="1046.28"/>
  </r>
  <r>
    <n v="48017039"/>
    <n v="233"/>
    <n v="-1"/>
    <n v="221"/>
    <x v="372"/>
    <d v="2018-11-24T00:00:00"/>
    <s v="11/21/2018"/>
    <n v="2"/>
    <n v="12"/>
    <n v="19.5136"/>
    <n v="234.16319999999999"/>
    <n v="0"/>
    <n v="13.8782"/>
    <n v="166.5384"/>
    <n v="229.47989999999999"/>
  </r>
  <r>
    <n v="48017040"/>
    <n v="233"/>
    <n v="-1"/>
    <n v="362"/>
    <x v="372"/>
    <d v="2018-11-24T00:00:00"/>
    <s v="11/21/2018"/>
    <n v="2"/>
    <n v="3"/>
    <n v="1229.4589000000001"/>
    <n v="3688.3766999999998"/>
    <n v="0"/>
    <n v="1105.81"/>
    <n v="3317.43"/>
    <n v="3688.3766999999998"/>
  </r>
  <r>
    <n v="48017041"/>
    <n v="233"/>
    <n v="-1"/>
    <n v="461"/>
    <x v="372"/>
    <d v="2018-11-24T00:00:00"/>
    <s v="11/21/2018"/>
    <n v="2"/>
    <n v="4"/>
    <n v="53.994"/>
    <n v="215.976"/>
    <n v="0"/>
    <n v="37.120899999999999"/>
    <n v="148.4836"/>
    <n v="215.976"/>
  </r>
  <r>
    <n v="48017042"/>
    <n v="233"/>
    <n v="-1"/>
    <n v="420"/>
    <x v="372"/>
    <d v="2018-11-24T00:00:00"/>
    <s v="11/21/2018"/>
    <n v="2"/>
    <n v="3"/>
    <n v="141.61500000000001"/>
    <n v="424.84500000000003"/>
    <n v="0"/>
    <n v="104.79510000000001"/>
    <n v="314.38529999999997"/>
    <n v="424.84500000000003"/>
  </r>
  <r>
    <n v="48017043"/>
    <n v="233"/>
    <n v="-1"/>
    <n v="457"/>
    <x v="372"/>
    <d v="2018-11-24T00:00:00"/>
    <s v="11/21/2018"/>
    <n v="2"/>
    <n v="4"/>
    <n v="44.994"/>
    <n v="179.976"/>
    <n v="0"/>
    <n v="30.933399999999999"/>
    <n v="123.7336"/>
    <n v="179.976"/>
  </r>
  <r>
    <n v="48017044"/>
    <n v="233"/>
    <n v="-1"/>
    <n v="356"/>
    <x v="372"/>
    <d v="2018-11-24T00:00:00"/>
    <s v="11/21/2018"/>
    <n v="2"/>
    <n v="3"/>
    <n v="1242.8517999999999"/>
    <n v="3728.5554000000002"/>
    <n v="0"/>
    <n v="1117.8559"/>
    <n v="3353.5677000000001"/>
    <n v="3728.5554000000002"/>
  </r>
  <r>
    <n v="48017045"/>
    <n v="233"/>
    <n v="-1"/>
    <n v="447"/>
    <x v="372"/>
    <d v="2018-11-24T00:00:00"/>
    <s v="11/21/2018"/>
    <n v="2"/>
    <n v="8"/>
    <n v="15"/>
    <n v="120"/>
    <n v="0"/>
    <n v="10.3125"/>
    <n v="82.5"/>
    <n v="120"/>
  </r>
  <r>
    <n v="48017046"/>
    <n v="233"/>
    <n v="-1"/>
    <n v="233"/>
    <x v="372"/>
    <d v="2018-11-24T00:00:00"/>
    <s v="11/21/2018"/>
    <n v="2"/>
    <n v="9"/>
    <n v="28.840399999999999"/>
    <n v="259.56360000000001"/>
    <n v="0"/>
    <n v="29.0807"/>
    <n v="261.72629999999998"/>
    <n v="259.56360000000001"/>
  </r>
  <r>
    <n v="48017047"/>
    <n v="233"/>
    <n v="-1"/>
    <n v="409"/>
    <x v="372"/>
    <d v="2018-11-24T00:00:00"/>
    <s v="11/21/2018"/>
    <n v="2"/>
    <n v="3"/>
    <n v="209.256"/>
    <n v="627.76800000000003"/>
    <n v="0"/>
    <n v="185.8193"/>
    <n v="557.4579"/>
    <n v="627.76800000000003"/>
  </r>
  <r>
    <n v="48018001"/>
    <n v="512"/>
    <n v="-1"/>
    <n v="327"/>
    <x v="373"/>
    <d v="2018-11-25T00:00:00"/>
    <s v="11/22/2018"/>
    <n v="5"/>
    <n v="1"/>
    <n v="469.79399999999998"/>
    <n v="469.79399999999998"/>
    <n v="0"/>
    <n v="486.70659999999998"/>
    <n v="486.70659999999998"/>
    <n v="469.79399999999998"/>
  </r>
  <r>
    <n v="48018002"/>
    <n v="512"/>
    <n v="-1"/>
    <n v="368"/>
    <x v="373"/>
    <d v="2018-11-25T00:00:00"/>
    <s v="11/22/2018"/>
    <n v="5"/>
    <n v="2"/>
    <n v="1466.01"/>
    <n v="2932.02"/>
    <n v="0"/>
    <n v="1518.7864"/>
    <n v="3037.5727999999999"/>
    <n v="2932.02"/>
  </r>
  <r>
    <n v="48018003"/>
    <n v="512"/>
    <n v="-1"/>
    <n v="333"/>
    <x v="373"/>
    <d v="2018-11-25T00:00:00"/>
    <s v="11/22/2018"/>
    <n v="5"/>
    <n v="5"/>
    <n v="469.79399999999998"/>
    <n v="2348.9699999999998"/>
    <n v="0"/>
    <n v="486.70659999999998"/>
    <n v="2433.5329999999999"/>
    <n v="2348.9699999999998"/>
  </r>
  <r>
    <n v="48018004"/>
    <n v="512"/>
    <n v="-1"/>
    <n v="265"/>
    <x v="373"/>
    <d v="2018-11-25T00:00:00"/>
    <s v="11/22/2018"/>
    <n v="5"/>
    <n v="1"/>
    <n v="202.33199999999999"/>
    <n v="202.33199999999999"/>
    <n v="0"/>
    <n v="187.15710000000001"/>
    <n v="187.15710000000001"/>
    <n v="202.33199999999999"/>
  </r>
  <r>
    <n v="48018005"/>
    <n v="512"/>
    <n v="-1"/>
    <n v="370"/>
    <x v="373"/>
    <d v="2018-11-25T00:00:00"/>
    <s v="11/22/2018"/>
    <n v="5"/>
    <n v="4"/>
    <n v="1466.01"/>
    <n v="5864.04"/>
    <n v="0"/>
    <n v="1518.7864"/>
    <n v="6075.1455999999998"/>
    <n v="5864.04"/>
  </r>
  <r>
    <n v="48018006"/>
    <n v="512"/>
    <n v="-1"/>
    <n v="286"/>
    <x v="373"/>
    <d v="2018-11-25T00:00:00"/>
    <s v="11/22/2018"/>
    <n v="5"/>
    <n v="1"/>
    <n v="183.93819999999999"/>
    <n v="183.93819999999999"/>
    <n v="0"/>
    <n v="170.14279999999999"/>
    <n v="170.14279999999999"/>
    <n v="183.93819999999999"/>
  </r>
  <r>
    <n v="48018007"/>
    <n v="512"/>
    <n v="-1"/>
    <n v="373"/>
    <x v="373"/>
    <d v="2018-11-25T00:00:00"/>
    <s v="11/22/2018"/>
    <n v="5"/>
    <n v="2"/>
    <n v="1308.9375"/>
    <n v="2617.875"/>
    <n v="0"/>
    <n v="1320.6838"/>
    <n v="2641.3676"/>
    <n v="2617.875"/>
  </r>
  <r>
    <n v="48018008"/>
    <n v="512"/>
    <n v="-1"/>
    <n v="337"/>
    <x v="373"/>
    <d v="2018-11-25T00:00:00"/>
    <s v="11/22/2018"/>
    <n v="5"/>
    <n v="1"/>
    <n v="469.79399999999998"/>
    <n v="469.79399999999998"/>
    <n v="0"/>
    <n v="486.70659999999998"/>
    <n v="486.70659999999998"/>
    <n v="469.79399999999998"/>
  </r>
  <r>
    <n v="48018009"/>
    <n v="512"/>
    <n v="-1"/>
    <n v="329"/>
    <x v="373"/>
    <d v="2018-11-25T00:00:00"/>
    <s v="11/22/2018"/>
    <n v="5"/>
    <n v="3"/>
    <n v="469.79399999999998"/>
    <n v="1409.3820000000001"/>
    <n v="0"/>
    <n v="486.70659999999998"/>
    <n v="1460.1197999999999"/>
    <n v="1409.3820000000001"/>
  </r>
  <r>
    <n v="48018010"/>
    <n v="512"/>
    <n v="-1"/>
    <n v="435"/>
    <x v="373"/>
    <d v="2018-11-25T00:00:00"/>
    <s v="11/22/2018"/>
    <n v="5"/>
    <n v="2"/>
    <n v="324.45269999999999"/>
    <n v="648.90539999999999"/>
    <n v="0"/>
    <n v="300.11880000000002"/>
    <n v="600.23760000000004"/>
    <n v="648.90539999999999"/>
  </r>
  <r>
    <n v="48018011"/>
    <n v="512"/>
    <n v="-1"/>
    <n v="254"/>
    <x v="373"/>
    <d v="2018-11-25T00:00:00"/>
    <s v="11/22/2018"/>
    <n v="5"/>
    <n v="1"/>
    <n v="183.93819999999999"/>
    <n v="183.93819999999999"/>
    <n v="0"/>
    <n v="170.14279999999999"/>
    <n v="170.14279999999999"/>
    <n v="183.93819999999999"/>
  </r>
  <r>
    <n v="48018012"/>
    <n v="512"/>
    <n v="-1"/>
    <n v="339"/>
    <x v="373"/>
    <d v="2018-11-25T00:00:00"/>
    <s v="11/22/2018"/>
    <n v="5"/>
    <n v="2"/>
    <n v="469.79399999999998"/>
    <n v="939.58799999999997"/>
    <n v="0"/>
    <n v="486.70659999999998"/>
    <n v="973.41319999999996"/>
    <n v="939.58799999999997"/>
  </r>
  <r>
    <n v="48018013"/>
    <n v="512"/>
    <n v="-1"/>
    <n v="415"/>
    <x v="373"/>
    <d v="2018-11-25T00:00:00"/>
    <s v="11/22/2018"/>
    <n v="5"/>
    <n v="1"/>
    <n v="198.036"/>
    <n v="198.036"/>
    <n v="0"/>
    <n v="146.54660000000001"/>
    <n v="146.54660000000001"/>
    <n v="198.036"/>
  </r>
  <r>
    <n v="48018014"/>
    <n v="512"/>
    <n v="-1"/>
    <n v="387"/>
    <x v="373"/>
    <d v="2018-11-25T00:00:00"/>
    <s v="11/22/2018"/>
    <n v="5"/>
    <n v="2"/>
    <n v="600.26250000000005"/>
    <n v="1200.5250000000001"/>
    <n v="0"/>
    <n v="605.64919999999995"/>
    <n v="1211.2983999999999"/>
    <n v="1200.5250000000001"/>
  </r>
  <r>
    <n v="48018015"/>
    <n v="512"/>
    <n v="-1"/>
    <n v="381"/>
    <x v="373"/>
    <d v="2018-11-25T00:00:00"/>
    <s v="11/22/2018"/>
    <n v="5"/>
    <n v="3"/>
    <n v="600.26250000000005"/>
    <n v="1800.7874999999999"/>
    <n v="0"/>
    <n v="605.64919999999995"/>
    <n v="1816.9476"/>
    <n v="1800.7874999999999"/>
  </r>
  <r>
    <n v="48018016"/>
    <n v="512"/>
    <n v="-1"/>
    <n v="273"/>
    <x v="373"/>
    <d v="2018-11-25T00:00:00"/>
    <s v="11/22/2018"/>
    <n v="5"/>
    <n v="3"/>
    <n v="202.33199999999999"/>
    <n v="606.99599999999998"/>
    <n v="0"/>
    <n v="187.15710000000001"/>
    <n v="561.47130000000004"/>
    <n v="606.99599999999998"/>
  </r>
  <r>
    <n v="48018017"/>
    <n v="512"/>
    <n v="-1"/>
    <n v="414"/>
    <x v="373"/>
    <d v="2018-11-25T00:00:00"/>
    <s v="11/22/2018"/>
    <n v="5"/>
    <n v="8"/>
    <n v="149.03100000000001"/>
    <n v="1192.248"/>
    <n v="0"/>
    <n v="110.2829"/>
    <n v="882.26319999999998"/>
    <n v="1192.248"/>
  </r>
  <r>
    <n v="48018018"/>
    <n v="512"/>
    <n v="-1"/>
    <n v="271"/>
    <x v="373"/>
    <d v="2018-11-25T00:00:00"/>
    <s v="11/22/2018"/>
    <n v="5"/>
    <n v="2"/>
    <n v="202.33199999999999"/>
    <n v="404.66399999999999"/>
    <n v="0"/>
    <n v="187.15710000000001"/>
    <n v="374.31420000000003"/>
    <n v="404.66399999999999"/>
  </r>
  <r>
    <n v="48018019"/>
    <n v="512"/>
    <n v="-1"/>
    <n v="389"/>
    <x v="373"/>
    <d v="2018-11-25T00:00:00"/>
    <s v="11/22/2018"/>
    <n v="5"/>
    <n v="2"/>
    <n v="600.26250000000005"/>
    <n v="1200.5250000000001"/>
    <n v="0"/>
    <n v="605.64919999999995"/>
    <n v="1211.2983999999999"/>
    <n v="1200.5250000000001"/>
  </r>
  <r>
    <n v="48018020"/>
    <n v="512"/>
    <n v="-1"/>
    <n v="371"/>
    <x v="373"/>
    <d v="2018-11-25T00:00:00"/>
    <s v="11/22/2018"/>
    <n v="5"/>
    <n v="1"/>
    <n v="1308.9375"/>
    <n v="1308.9375"/>
    <n v="0"/>
    <n v="1320.6838"/>
    <n v="1320.6838"/>
    <n v="1308.9375"/>
  </r>
  <r>
    <n v="48018021"/>
    <n v="512"/>
    <n v="-1"/>
    <n v="323"/>
    <x v="373"/>
    <d v="2018-11-25T00:00:00"/>
    <s v="11/22/2018"/>
    <n v="5"/>
    <n v="4"/>
    <n v="469.79399999999998"/>
    <n v="1879.1759999999999"/>
    <n v="0"/>
    <n v="486.70659999999998"/>
    <n v="1946.8263999999999"/>
    <n v="1879.1759999999999"/>
  </r>
  <r>
    <n v="48018022"/>
    <n v="512"/>
    <n v="-1"/>
    <n v="321"/>
    <x v="373"/>
    <d v="2018-11-25T00:00:00"/>
    <s v="11/22/2018"/>
    <n v="5"/>
    <n v="1"/>
    <n v="469.79399999999998"/>
    <n v="469.79399999999998"/>
    <n v="0"/>
    <n v="486.70659999999998"/>
    <n v="486.70659999999998"/>
    <n v="469.79399999999998"/>
  </r>
  <r>
    <n v="48018023"/>
    <n v="512"/>
    <n v="-1"/>
    <n v="377"/>
    <x v="373"/>
    <d v="2018-11-25T00:00:00"/>
    <s v="11/22/2018"/>
    <n v="5"/>
    <n v="3"/>
    <n v="1308.9375"/>
    <n v="3926.8125"/>
    <n v="0"/>
    <n v="1320.6838"/>
    <n v="3962.0513999999998"/>
    <n v="3926.8125"/>
  </r>
  <r>
    <n v="48018024"/>
    <n v="512"/>
    <n v="-1"/>
    <n v="417"/>
    <x v="373"/>
    <d v="2018-11-25T00:00:00"/>
    <s v="11/22/2018"/>
    <n v="5"/>
    <n v="2"/>
    <n v="324.45269999999999"/>
    <n v="648.90539999999999"/>
    <n v="0"/>
    <n v="300.11880000000002"/>
    <n v="600.23760000000004"/>
    <n v="648.90539999999999"/>
  </r>
  <r>
    <n v="48018025"/>
    <n v="512"/>
    <n v="-1"/>
    <n v="385"/>
    <x v="373"/>
    <d v="2018-11-25T00:00:00"/>
    <s v="11/22/2018"/>
    <n v="5"/>
    <n v="2"/>
    <n v="600.26250000000005"/>
    <n v="1200.5250000000001"/>
    <n v="0"/>
    <n v="605.64919999999995"/>
    <n v="1211.2983999999999"/>
    <n v="1200.5250000000001"/>
  </r>
  <r>
    <n v="48018026"/>
    <n v="512"/>
    <n v="-1"/>
    <n v="331"/>
    <x v="373"/>
    <d v="2018-11-25T00:00:00"/>
    <s v="11/22/2018"/>
    <n v="5"/>
    <n v="1"/>
    <n v="469.79399999999998"/>
    <n v="469.79399999999998"/>
    <n v="0"/>
    <n v="486.70659999999998"/>
    <n v="486.70659999999998"/>
    <n v="469.79399999999998"/>
  </r>
  <r>
    <n v="48018027"/>
    <n v="512"/>
    <n v="-1"/>
    <n v="343"/>
    <x v="373"/>
    <d v="2018-11-25T00:00:00"/>
    <s v="11/22/2018"/>
    <n v="5"/>
    <n v="2"/>
    <n v="469.79399999999998"/>
    <n v="939.58799999999997"/>
    <n v="0"/>
    <n v="486.70659999999998"/>
    <n v="973.41319999999996"/>
    <n v="939.58799999999997"/>
  </r>
  <r>
    <n v="48018028"/>
    <n v="512"/>
    <n v="-1"/>
    <n v="335"/>
    <x v="373"/>
    <d v="2018-11-25T00:00:00"/>
    <s v="11/22/2018"/>
    <n v="5"/>
    <n v="2"/>
    <n v="469.79399999999998"/>
    <n v="939.58799999999997"/>
    <n v="0"/>
    <n v="486.70659999999998"/>
    <n v="973.41319999999996"/>
    <n v="939.58799999999997"/>
  </r>
  <r>
    <n v="48018029"/>
    <n v="512"/>
    <n v="-1"/>
    <n v="369"/>
    <x v="373"/>
    <d v="2018-11-25T00:00:00"/>
    <s v="11/22/2018"/>
    <n v="5"/>
    <n v="2"/>
    <n v="1466.01"/>
    <n v="2932.02"/>
    <n v="0"/>
    <n v="1518.7864"/>
    <n v="3037.5727999999999"/>
    <n v="2932.02"/>
  </r>
  <r>
    <n v="48018030"/>
    <n v="512"/>
    <n v="-1"/>
    <n v="433"/>
    <x v="373"/>
    <d v="2018-11-25T00:00:00"/>
    <s v="11/22/2018"/>
    <n v="5"/>
    <n v="2"/>
    <n v="324.45269999999999"/>
    <n v="648.90539999999999"/>
    <n v="0"/>
    <n v="300.11880000000002"/>
    <n v="600.23760000000004"/>
    <n v="648.90539999999999"/>
  </r>
  <r>
    <n v="48018031"/>
    <n v="512"/>
    <n v="-1"/>
    <n v="383"/>
    <x v="373"/>
    <d v="2018-11-25T00:00:00"/>
    <s v="11/22/2018"/>
    <n v="5"/>
    <n v="5"/>
    <n v="600.26250000000005"/>
    <n v="3001.3125"/>
    <n v="0"/>
    <n v="605.64919999999995"/>
    <n v="3028.2460000000001"/>
    <n v="3001.3125"/>
  </r>
  <r>
    <n v="48018032"/>
    <n v="512"/>
    <n v="-1"/>
    <n v="341"/>
    <x v="373"/>
    <d v="2018-11-25T00:00:00"/>
    <s v="11/22/2018"/>
    <n v="5"/>
    <n v="2"/>
    <n v="469.79399999999998"/>
    <n v="939.58799999999997"/>
    <n v="0"/>
    <n v="486.70659999999998"/>
    <n v="973.41319999999996"/>
    <n v="939.58799999999997"/>
  </r>
  <r>
    <n v="48018033"/>
    <n v="512"/>
    <n v="-1"/>
    <n v="263"/>
    <x v="373"/>
    <d v="2018-11-25T00:00:00"/>
    <s v="11/22/2018"/>
    <n v="5"/>
    <n v="2"/>
    <n v="202.33199999999999"/>
    <n v="404.66399999999999"/>
    <n v="0"/>
    <n v="187.15710000000001"/>
    <n v="374.31420000000003"/>
    <n v="404.66399999999999"/>
  </r>
  <r>
    <n v="48019001"/>
    <n v="350"/>
    <n v="-1"/>
    <n v="356"/>
    <x v="373"/>
    <d v="2018-11-25T00:00:00"/>
    <s v="11/22/2018"/>
    <n v="5"/>
    <n v="5"/>
    <n v="1242.8517999999999"/>
    <n v="6214.259"/>
    <n v="0"/>
    <n v="1117.8559"/>
    <n v="5589.2794999999996"/>
    <n v="6214.259"/>
  </r>
  <r>
    <n v="48020001"/>
    <n v="62"/>
    <n v="-1"/>
    <n v="343"/>
    <x v="373"/>
    <d v="2018-11-25T00:00:00"/>
    <s v="11/22/2018"/>
    <n v="5"/>
    <n v="1"/>
    <n v="469.79399999999998"/>
    <n v="469.79399999999998"/>
    <n v="0"/>
    <n v="486.70659999999998"/>
    <n v="486.70659999999998"/>
    <n v="469.79399999999998"/>
  </r>
  <r>
    <n v="48020002"/>
    <n v="62"/>
    <n v="-1"/>
    <n v="323"/>
    <x v="373"/>
    <d v="2018-11-25T00:00:00"/>
    <s v="11/22/2018"/>
    <n v="5"/>
    <n v="2"/>
    <n v="469.79399999999998"/>
    <n v="939.58799999999997"/>
    <n v="0"/>
    <n v="486.70659999999998"/>
    <n v="973.41319999999996"/>
    <n v="939.58799999999997"/>
  </r>
  <r>
    <n v="48020003"/>
    <n v="62"/>
    <n v="-1"/>
    <n v="433"/>
    <x v="373"/>
    <d v="2018-11-25T00:00:00"/>
    <s v="11/22/2018"/>
    <n v="5"/>
    <n v="1"/>
    <n v="324.45269999999999"/>
    <n v="324.45269999999999"/>
    <n v="0"/>
    <n v="300.11880000000002"/>
    <n v="300.11880000000002"/>
    <n v="324.45269999999999"/>
  </r>
  <r>
    <n v="48020004"/>
    <n v="62"/>
    <n v="-1"/>
    <n v="325"/>
    <x v="373"/>
    <d v="2018-11-25T00:00:00"/>
    <s v="11/22/2018"/>
    <n v="5"/>
    <n v="1"/>
    <n v="469.79399999999998"/>
    <n v="469.79399999999998"/>
    <n v="0"/>
    <n v="486.70659999999998"/>
    <n v="486.70659999999998"/>
    <n v="469.79399999999998"/>
  </r>
  <r>
    <n v="48020005"/>
    <n v="62"/>
    <n v="-1"/>
    <n v="422"/>
    <x v="373"/>
    <d v="2018-11-25T00:00:00"/>
    <s v="11/22/2018"/>
    <n v="5"/>
    <n v="3"/>
    <n v="67.539000000000001"/>
    <n v="202.61699999999999"/>
    <n v="0"/>
    <n v="49.978900000000003"/>
    <n v="149.9367"/>
    <n v="202.61699999999999"/>
  </r>
  <r>
    <n v="48020006"/>
    <n v="62"/>
    <n v="-1"/>
    <n v="333"/>
    <x v="373"/>
    <d v="2018-11-25T00:00:00"/>
    <s v="11/22/2018"/>
    <n v="5"/>
    <n v="5"/>
    <n v="469.79399999999998"/>
    <n v="2348.9699999999998"/>
    <n v="0"/>
    <n v="486.70659999999998"/>
    <n v="2433.5329999999999"/>
    <n v="2348.9699999999998"/>
  </r>
  <r>
    <n v="48020007"/>
    <n v="62"/>
    <n v="-1"/>
    <n v="329"/>
    <x v="373"/>
    <d v="2018-11-25T00:00:00"/>
    <s v="11/22/2018"/>
    <n v="5"/>
    <n v="4"/>
    <n v="469.79399999999998"/>
    <n v="1879.1759999999999"/>
    <n v="0"/>
    <n v="486.70659999999998"/>
    <n v="1946.8263999999999"/>
    <n v="1879.1759999999999"/>
  </r>
  <r>
    <n v="48020008"/>
    <n v="62"/>
    <n v="-1"/>
    <n v="327"/>
    <x v="373"/>
    <d v="2018-11-25T00:00:00"/>
    <s v="11/22/2018"/>
    <n v="5"/>
    <n v="2"/>
    <n v="469.79399999999998"/>
    <n v="939.58799999999997"/>
    <n v="0"/>
    <n v="486.70659999999998"/>
    <n v="973.41319999999996"/>
    <n v="939.58799999999997"/>
  </r>
  <r>
    <n v="48021001"/>
    <n v="396"/>
    <n v="-1"/>
    <n v="360"/>
    <x v="373"/>
    <d v="2018-11-25T00:00:00"/>
    <s v="11/22/2018"/>
    <n v="2"/>
    <n v="6"/>
    <n v="1229.4589000000001"/>
    <n v="7376.7533999999996"/>
    <n v="0"/>
    <n v="1105.81"/>
    <n v="6634.86"/>
    <n v="7376.7533999999996"/>
  </r>
  <r>
    <n v="48021002"/>
    <n v="396"/>
    <n v="-1"/>
    <n v="409"/>
    <x v="373"/>
    <d v="2018-11-25T00:00:00"/>
    <s v="11/22/2018"/>
    <n v="2"/>
    <n v="1"/>
    <n v="209.256"/>
    <n v="209.256"/>
    <n v="0"/>
    <n v="185.8193"/>
    <n v="185.8193"/>
    <n v="209.256"/>
  </r>
  <r>
    <n v="48021003"/>
    <n v="396"/>
    <n v="-1"/>
    <n v="427"/>
    <x v="373"/>
    <d v="2018-11-25T00:00:00"/>
    <s v="11/22/2018"/>
    <n v="2"/>
    <n v="2"/>
    <n v="209.256"/>
    <n v="418.512"/>
    <n v="0"/>
    <n v="185.8193"/>
    <n v="371.6386"/>
    <n v="418.512"/>
  </r>
  <r>
    <n v="48021004"/>
    <n v="396"/>
    <n v="-1"/>
    <n v="469"/>
    <x v="373"/>
    <d v="2018-11-25T00:00:00"/>
    <s v="11/22/2018"/>
    <n v="2"/>
    <n v="2"/>
    <n v="22.794"/>
    <n v="45.588000000000001"/>
    <n v="0"/>
    <n v="15.6709"/>
    <n v="31.341799999999999"/>
    <n v="45.588000000000001"/>
  </r>
  <r>
    <n v="48021005"/>
    <n v="396"/>
    <n v="-1"/>
    <n v="470"/>
    <x v="373"/>
    <d v="2018-11-25T00:00:00"/>
    <s v="11/22/2018"/>
    <n v="2"/>
    <n v="7"/>
    <n v="22.794"/>
    <n v="159.55799999999999"/>
    <n v="0"/>
    <n v="15.6709"/>
    <n v="109.69629999999999"/>
    <n v="159.55799999999999"/>
  </r>
  <r>
    <n v="48021006"/>
    <n v="396"/>
    <n v="-1"/>
    <n v="305"/>
    <x v="373"/>
    <d v="2018-11-25T00:00:00"/>
    <s v="11/22/2018"/>
    <n v="2"/>
    <n v="3"/>
    <n v="736.14549999999997"/>
    <n v="2208.4364999999998"/>
    <n v="0"/>
    <n v="653.69709999999998"/>
    <n v="1961.0913"/>
    <n v="2208.4364999999998"/>
  </r>
  <r>
    <n v="48021007"/>
    <n v="396"/>
    <n v="-1"/>
    <n v="421"/>
    <x v="373"/>
    <d v="2018-11-25T00:00:00"/>
    <s v="11/22/2018"/>
    <n v="2"/>
    <n v="6"/>
    <n v="196.32900000000001"/>
    <n v="1177.9739999999999"/>
    <n v="0"/>
    <n v="145.2835"/>
    <n v="871.70100000000002"/>
    <n v="1177.9739999999999"/>
  </r>
  <r>
    <n v="48021008"/>
    <n v="396"/>
    <n v="-1"/>
    <n v="396"/>
    <x v="373"/>
    <d v="2018-11-25T00:00:00"/>
    <s v="11/22/2018"/>
    <n v="2"/>
    <n v="2"/>
    <n v="74.837999999999994"/>
    <n v="149.67599999999999"/>
    <n v="0"/>
    <n v="55.380099999999999"/>
    <n v="110.7602"/>
    <n v="149.67599999999999"/>
  </r>
  <r>
    <n v="48021009"/>
    <n v="396"/>
    <n v="-1"/>
    <n v="391"/>
    <x v="373"/>
    <d v="2018-11-25T00:00:00"/>
    <s v="11/22/2018"/>
    <n v="2"/>
    <n v="1"/>
    <n v="88.932000000000002"/>
    <n v="88.932000000000002"/>
    <n v="0"/>
    <n v="65.809700000000007"/>
    <n v="65.809700000000007"/>
    <n v="88.932000000000002"/>
  </r>
  <r>
    <n v="48021010"/>
    <n v="396"/>
    <n v="-1"/>
    <n v="395"/>
    <x v="373"/>
    <d v="2018-11-25T00:00:00"/>
    <s v="11/22/2018"/>
    <n v="2"/>
    <n v="3"/>
    <n v="61.374000000000002"/>
    <n v="184.12200000000001"/>
    <n v="0"/>
    <n v="45.416800000000002"/>
    <n v="136.25040000000001"/>
    <n v="184.12200000000001"/>
  </r>
  <r>
    <n v="48021011"/>
    <n v="396"/>
    <n v="-1"/>
    <n v="294"/>
    <x v="373"/>
    <d v="2018-11-25T00:00:00"/>
    <s v="11/22/2018"/>
    <n v="2"/>
    <n v="2"/>
    <n v="744.27269999999999"/>
    <n v="1488.5454"/>
    <n v="0"/>
    <n v="660.91420000000005"/>
    <n v="1321.8284000000001"/>
    <n v="1488.5454"/>
  </r>
  <r>
    <n v="48021012"/>
    <n v="396"/>
    <n v="-1"/>
    <n v="366"/>
    <x v="373"/>
    <d v="2018-11-25T00:00:00"/>
    <s v="11/22/2018"/>
    <n v="2"/>
    <n v="1"/>
    <n v="647.99400000000003"/>
    <n v="647.99400000000003"/>
    <n v="0"/>
    <n v="598.43539999999996"/>
    <n v="598.43539999999996"/>
    <n v="647.99400000000003"/>
  </r>
  <r>
    <n v="48021013"/>
    <n v="396"/>
    <n v="-1"/>
    <n v="308"/>
    <x v="373"/>
    <d v="2018-11-25T00:00:00"/>
    <s v="11/22/2018"/>
    <n v="2"/>
    <n v="2"/>
    <n v="744.27269999999999"/>
    <n v="1488.5454"/>
    <n v="0"/>
    <n v="660.91420000000005"/>
    <n v="1321.8284000000001"/>
    <n v="1488.5454"/>
  </r>
  <r>
    <n v="48021014"/>
    <n v="396"/>
    <n v="-1"/>
    <n v="453"/>
    <x v="373"/>
    <d v="2018-11-25T00:00:00"/>
    <s v="11/22/2018"/>
    <n v="2"/>
    <n v="1"/>
    <n v="35.994"/>
    <n v="35.994"/>
    <n v="0"/>
    <n v="24.745899999999999"/>
    <n v="24.745899999999999"/>
    <n v="35.994"/>
  </r>
  <r>
    <n v="48021015"/>
    <n v="396"/>
    <n v="-1"/>
    <n v="410"/>
    <x v="373"/>
    <d v="2018-11-25T00:00:00"/>
    <s v="11/22/2018"/>
    <n v="2"/>
    <n v="3"/>
    <n v="36.447000000000003"/>
    <n v="109.34099999999999"/>
    <n v="0"/>
    <n v="26.970800000000001"/>
    <n v="80.912400000000005"/>
    <n v="109.34099999999999"/>
  </r>
  <r>
    <n v="48021016"/>
    <n v="396"/>
    <n v="-1"/>
    <n v="354"/>
    <x v="373"/>
    <d v="2018-11-25T00:00:00"/>
    <s v="11/22/2018"/>
    <n v="2"/>
    <n v="3"/>
    <n v="1242.8517999999999"/>
    <n v="3728.5554000000002"/>
    <n v="0"/>
    <n v="1117.8559"/>
    <n v="3353.5677000000001"/>
    <n v="3728.5554000000002"/>
  </r>
  <r>
    <n v="48021017"/>
    <n v="396"/>
    <n v="-1"/>
    <n v="356"/>
    <x v="373"/>
    <d v="2018-11-25T00:00:00"/>
    <s v="11/22/2018"/>
    <n v="2"/>
    <n v="3"/>
    <n v="1242.8517999999999"/>
    <n v="3728.5554000000002"/>
    <n v="0"/>
    <n v="1117.8559"/>
    <n v="3353.5677000000001"/>
    <n v="3728.5554000000002"/>
  </r>
  <r>
    <n v="48021018"/>
    <n v="396"/>
    <n v="-1"/>
    <n v="399"/>
    <x v="373"/>
    <d v="2018-11-25T00:00:00"/>
    <s v="11/22/2018"/>
    <n v="2"/>
    <n v="1"/>
    <n v="33.774500000000003"/>
    <n v="33.774500000000003"/>
    <n v="0"/>
    <n v="24.993200000000002"/>
    <n v="24.993200000000002"/>
    <n v="33.774500000000003"/>
  </r>
  <r>
    <n v="48021019"/>
    <n v="396"/>
    <n v="-1"/>
    <n v="358"/>
    <x v="373"/>
    <d v="2018-11-25T00:00:00"/>
    <s v="11/22/2018"/>
    <n v="2"/>
    <n v="4"/>
    <n v="1229.4589000000001"/>
    <n v="4917.8356000000003"/>
    <n v="0"/>
    <n v="1105.81"/>
    <n v="4423.24"/>
    <n v="4917.8356000000003"/>
  </r>
  <r>
    <n v="48021020"/>
    <n v="396"/>
    <n v="-1"/>
    <n v="362"/>
    <x v="373"/>
    <d v="2018-11-25T00:00:00"/>
    <s v="11/22/2018"/>
    <n v="2"/>
    <n v="1"/>
    <n v="1229.4589000000001"/>
    <n v="1229.4589000000001"/>
    <n v="0"/>
    <n v="1105.81"/>
    <n v="1105.81"/>
    <n v="1229.4589000000001"/>
  </r>
  <r>
    <n v="48021021"/>
    <n v="396"/>
    <n v="-1"/>
    <n v="397"/>
    <x v="373"/>
    <d v="2018-11-25T00:00:00"/>
    <s v="11/22/2018"/>
    <n v="2"/>
    <n v="1"/>
    <n v="24.294499999999999"/>
    <n v="24.294499999999999"/>
    <n v="0"/>
    <n v="17.978000000000002"/>
    <n v="17.978000000000002"/>
    <n v="24.294499999999999"/>
  </r>
  <r>
    <n v="48021022"/>
    <n v="396"/>
    <n v="-1"/>
    <n v="367"/>
    <x v="373"/>
    <d v="2018-11-25T00:00:00"/>
    <s v="11/22/2018"/>
    <n v="2"/>
    <n v="2"/>
    <n v="647.99400000000003"/>
    <n v="1295.9880000000001"/>
    <n v="0"/>
    <n v="598.43539999999996"/>
    <n v="1196.8707999999999"/>
    <n v="1295.9880000000001"/>
  </r>
  <r>
    <n v="48021023"/>
    <n v="396"/>
    <n v="-1"/>
    <n v="365"/>
    <x v="373"/>
    <d v="2018-11-25T00:00:00"/>
    <s v="11/22/2018"/>
    <n v="2"/>
    <n v="2"/>
    <n v="647.99400000000003"/>
    <n v="1295.9880000000001"/>
    <n v="0"/>
    <n v="598.43539999999996"/>
    <n v="1196.8707999999999"/>
    <n v="1295.9880000000001"/>
  </r>
  <r>
    <n v="48021024"/>
    <n v="396"/>
    <n v="-1"/>
    <n v="428"/>
    <x v="373"/>
    <d v="2018-11-25T00:00:00"/>
    <s v="11/22/2018"/>
    <n v="2"/>
    <n v="1"/>
    <n v="209.256"/>
    <n v="209.256"/>
    <n v="0"/>
    <n v="185.8193"/>
    <n v="185.8193"/>
    <n v="209.256"/>
  </r>
  <r>
    <n v="48021025"/>
    <n v="396"/>
    <n v="-1"/>
    <n v="393"/>
    <x v="373"/>
    <d v="2018-11-25T00:00:00"/>
    <s v="11/22/2018"/>
    <n v="2"/>
    <n v="6"/>
    <n v="137.69399999999999"/>
    <n v="826.16399999999999"/>
    <n v="0"/>
    <n v="101.89360000000001"/>
    <n v="611.36159999999995"/>
    <n v="826.16399999999999"/>
  </r>
  <r>
    <n v="48021026"/>
    <n v="396"/>
    <n v="-1"/>
    <n v="352"/>
    <x v="373"/>
    <d v="2018-11-25T00:00:00"/>
    <s v="11/22/2018"/>
    <n v="2"/>
    <n v="2"/>
    <n v="1242.8517999999999"/>
    <n v="2485.7035999999998"/>
    <n v="0"/>
    <n v="1117.8559"/>
    <n v="2235.7118"/>
    <n v="2485.7035999999998"/>
  </r>
  <r>
    <n v="48022001"/>
    <n v="570"/>
    <n v="-1"/>
    <n v="468"/>
    <x v="373"/>
    <d v="2018-11-25T00:00:00"/>
    <s v="11/22/2018"/>
    <n v="6"/>
    <n v="1"/>
    <n v="22.794"/>
    <n v="22.794"/>
    <n v="0"/>
    <n v="15.6709"/>
    <n v="15.6709"/>
    <n v="22.794"/>
  </r>
  <r>
    <n v="48022002"/>
    <n v="570"/>
    <n v="-1"/>
    <n v="308"/>
    <x v="373"/>
    <d v="2018-11-25T00:00:00"/>
    <s v="11/22/2018"/>
    <n v="6"/>
    <n v="3"/>
    <n v="744.27269999999999"/>
    <n v="2232.8181"/>
    <n v="0"/>
    <n v="660.91420000000005"/>
    <n v="1982.7426"/>
    <n v="2232.8181"/>
  </r>
  <r>
    <n v="48022003"/>
    <n v="570"/>
    <n v="-1"/>
    <n v="412"/>
    <x v="373"/>
    <d v="2018-11-25T00:00:00"/>
    <s v="11/22/2018"/>
    <n v="6"/>
    <n v="3"/>
    <n v="180.12899999999999"/>
    <n v="540.38699999999994"/>
    <n v="0"/>
    <n v="133.2955"/>
    <n v="399.88650000000001"/>
    <n v="540.38699999999994"/>
  </r>
  <r>
    <n v="48022004"/>
    <n v="570"/>
    <n v="-1"/>
    <n v="356"/>
    <x v="373"/>
    <d v="2018-11-25T00:00:00"/>
    <s v="11/22/2018"/>
    <n v="6"/>
    <n v="1"/>
    <n v="1242.8517999999999"/>
    <n v="1242.8517999999999"/>
    <n v="0"/>
    <n v="1117.8559"/>
    <n v="1117.8559"/>
    <n v="1242.8517999999999"/>
  </r>
  <r>
    <n v="48023001"/>
    <n v="336"/>
    <n v="-1"/>
    <n v="325"/>
    <x v="373"/>
    <d v="2018-11-25T00:00:00"/>
    <s v="11/22/2018"/>
    <n v="6"/>
    <n v="1"/>
    <n v="469.79399999999998"/>
    <n v="469.79399999999998"/>
    <n v="0"/>
    <n v="486.70659999999998"/>
    <n v="486.70659999999998"/>
    <n v="469.79399999999998"/>
  </r>
  <r>
    <n v="48023002"/>
    <n v="336"/>
    <n v="-1"/>
    <n v="323"/>
    <x v="373"/>
    <d v="2018-11-25T00:00:00"/>
    <s v="11/22/2018"/>
    <n v="6"/>
    <n v="8"/>
    <n v="469.79399999999998"/>
    <n v="3758.3519999999999"/>
    <n v="0"/>
    <n v="486.70659999999998"/>
    <n v="3893.6527999999998"/>
    <n v="3758.3519999999999"/>
  </r>
  <r>
    <n v="48023003"/>
    <n v="336"/>
    <n v="-1"/>
    <n v="327"/>
    <x v="373"/>
    <d v="2018-11-25T00:00:00"/>
    <s v="11/22/2018"/>
    <n v="6"/>
    <n v="12"/>
    <n v="454.13420000000002"/>
    <n v="5449.6103999999996"/>
    <n v="0"/>
    <n v="486.70659999999998"/>
    <n v="5840.4791999999998"/>
    <n v="5340.6181999999999"/>
  </r>
  <r>
    <n v="48023004"/>
    <n v="336"/>
    <n v="-1"/>
    <n v="271"/>
    <x v="373"/>
    <d v="2018-11-25T00:00:00"/>
    <s v="11/22/2018"/>
    <n v="6"/>
    <n v="2"/>
    <n v="202.33199999999999"/>
    <n v="404.66399999999999"/>
    <n v="0"/>
    <n v="187.15710000000001"/>
    <n v="374.31420000000003"/>
    <n v="404.66399999999999"/>
  </r>
  <r>
    <n v="48023005"/>
    <n v="336"/>
    <n v="-1"/>
    <n v="331"/>
    <x v="373"/>
    <d v="2018-11-25T00:00:00"/>
    <s v="11/22/2018"/>
    <n v="6"/>
    <n v="5"/>
    <n v="469.79399999999998"/>
    <n v="2348.9699999999998"/>
    <n v="0"/>
    <n v="486.70659999999998"/>
    <n v="2433.5329999999999"/>
    <n v="2348.9699999999998"/>
  </r>
  <r>
    <n v="48023006"/>
    <n v="336"/>
    <n v="-1"/>
    <n v="417"/>
    <x v="373"/>
    <d v="2018-11-25T00:00:00"/>
    <s v="11/22/2018"/>
    <n v="6"/>
    <n v="3"/>
    <n v="324.45269999999999"/>
    <n v="973.35810000000004"/>
    <n v="0"/>
    <n v="300.11880000000002"/>
    <n v="900.35640000000001"/>
    <n v="973.35810000000004"/>
  </r>
  <r>
    <n v="48023007"/>
    <n v="336"/>
    <n v="-1"/>
    <n v="263"/>
    <x v="373"/>
    <d v="2018-11-25T00:00:00"/>
    <s v="11/22/2018"/>
    <n v="6"/>
    <n v="6"/>
    <n v="202.33199999999999"/>
    <n v="1213.992"/>
    <n v="0"/>
    <n v="187.15710000000001"/>
    <n v="1122.9426000000001"/>
    <n v="1213.992"/>
  </r>
  <r>
    <n v="48023008"/>
    <n v="336"/>
    <n v="-1"/>
    <n v="381"/>
    <x v="373"/>
    <d v="2018-11-25T00:00:00"/>
    <s v="11/22/2018"/>
    <n v="6"/>
    <n v="5"/>
    <n v="600.26250000000005"/>
    <n v="3001.3125"/>
    <n v="0"/>
    <n v="605.64919999999995"/>
    <n v="3028.2460000000001"/>
    <n v="3001.3125"/>
  </r>
  <r>
    <n v="48023009"/>
    <n v="336"/>
    <n v="-1"/>
    <n v="433"/>
    <x v="373"/>
    <d v="2018-11-25T00:00:00"/>
    <s v="11/22/2018"/>
    <n v="6"/>
    <n v="4"/>
    <n v="324.45269999999999"/>
    <n v="1297.8108"/>
    <n v="0"/>
    <n v="300.11880000000002"/>
    <n v="1200.4752000000001"/>
    <n v="1297.8108"/>
  </r>
  <r>
    <n v="48023010"/>
    <n v="336"/>
    <n v="-1"/>
    <n v="265"/>
    <x v="373"/>
    <d v="2018-11-25T00:00:00"/>
    <s v="11/22/2018"/>
    <n v="6"/>
    <n v="3"/>
    <n v="202.33199999999999"/>
    <n v="606.99599999999998"/>
    <n v="0"/>
    <n v="187.15710000000001"/>
    <n v="561.47130000000004"/>
    <n v="606.99599999999998"/>
  </r>
  <r>
    <n v="48023011"/>
    <n v="336"/>
    <n v="-1"/>
    <n v="389"/>
    <x v="373"/>
    <d v="2018-11-25T00:00:00"/>
    <s v="11/22/2018"/>
    <n v="6"/>
    <n v="5"/>
    <n v="600.26250000000005"/>
    <n v="3001.3125"/>
    <n v="0"/>
    <n v="605.64919999999995"/>
    <n v="3028.2460000000001"/>
    <n v="3001.3125"/>
  </r>
  <r>
    <n v="48023012"/>
    <n v="336"/>
    <n v="-1"/>
    <n v="273"/>
    <x v="373"/>
    <d v="2018-11-25T00:00:00"/>
    <s v="11/22/2018"/>
    <n v="6"/>
    <n v="1"/>
    <n v="202.33199999999999"/>
    <n v="202.33199999999999"/>
    <n v="0"/>
    <n v="187.15710000000001"/>
    <n v="187.15710000000001"/>
    <n v="202.33199999999999"/>
  </r>
  <r>
    <n v="48023013"/>
    <n v="336"/>
    <n v="-1"/>
    <n v="254"/>
    <x v="373"/>
    <d v="2018-11-25T00:00:00"/>
    <s v="11/22/2018"/>
    <n v="6"/>
    <n v="1"/>
    <n v="183.93819999999999"/>
    <n v="183.93819999999999"/>
    <n v="0"/>
    <n v="170.14279999999999"/>
    <n v="170.14279999999999"/>
    <n v="183.93819999999999"/>
  </r>
  <r>
    <n v="48023014"/>
    <n v="336"/>
    <n v="-1"/>
    <n v="368"/>
    <x v="373"/>
    <d v="2018-11-25T00:00:00"/>
    <s v="11/22/2018"/>
    <n v="6"/>
    <n v="3"/>
    <n v="1466.01"/>
    <n v="4398.03"/>
    <n v="0"/>
    <n v="1518.7864"/>
    <n v="4556.3591999999999"/>
    <n v="4398.03"/>
  </r>
  <r>
    <n v="48023015"/>
    <n v="336"/>
    <n v="-1"/>
    <n v="335"/>
    <x v="373"/>
    <d v="2018-11-25T00:00:00"/>
    <s v="11/22/2018"/>
    <n v="6"/>
    <n v="1"/>
    <n v="469.79399999999998"/>
    <n v="469.79399999999998"/>
    <n v="0"/>
    <n v="486.70659999999998"/>
    <n v="486.70659999999998"/>
    <n v="469.79399999999998"/>
  </r>
  <r>
    <n v="48023016"/>
    <n v="336"/>
    <n v="-1"/>
    <n v="383"/>
    <x v="373"/>
    <d v="2018-11-25T00:00:00"/>
    <s v="11/22/2018"/>
    <n v="6"/>
    <n v="2"/>
    <n v="600.26250000000005"/>
    <n v="1200.5250000000001"/>
    <n v="0"/>
    <n v="605.64919999999995"/>
    <n v="1211.2983999999999"/>
    <n v="1200.5250000000001"/>
  </r>
  <r>
    <n v="48023017"/>
    <n v="336"/>
    <n v="-1"/>
    <n v="339"/>
    <x v="373"/>
    <d v="2018-11-25T00:00:00"/>
    <s v="11/22/2018"/>
    <n v="6"/>
    <n v="2"/>
    <n v="469.79399999999998"/>
    <n v="939.58799999999997"/>
    <n v="0"/>
    <n v="486.70659999999998"/>
    <n v="973.41319999999996"/>
    <n v="939.58799999999997"/>
  </r>
  <r>
    <n v="48023018"/>
    <n v="336"/>
    <n v="-1"/>
    <n v="435"/>
    <x v="373"/>
    <d v="2018-11-25T00:00:00"/>
    <s v="11/22/2018"/>
    <n v="6"/>
    <n v="2"/>
    <n v="324.45269999999999"/>
    <n v="648.90539999999999"/>
    <n v="0"/>
    <n v="300.11880000000002"/>
    <n v="600.23760000000004"/>
    <n v="648.90539999999999"/>
  </r>
  <r>
    <n v="48023019"/>
    <n v="336"/>
    <n v="-1"/>
    <n v="422"/>
    <x v="373"/>
    <d v="2018-11-25T00:00:00"/>
    <s v="11/22/2018"/>
    <n v="6"/>
    <n v="2"/>
    <n v="67.539000000000001"/>
    <n v="135.078"/>
    <n v="0"/>
    <n v="49.978900000000003"/>
    <n v="99.957800000000006"/>
    <n v="135.078"/>
  </r>
  <r>
    <n v="48023020"/>
    <n v="336"/>
    <n v="-1"/>
    <n v="286"/>
    <x v="373"/>
    <d v="2018-11-25T00:00:00"/>
    <s v="11/22/2018"/>
    <n v="6"/>
    <n v="3"/>
    <n v="183.93819999999999"/>
    <n v="551.81460000000004"/>
    <n v="0"/>
    <n v="170.14279999999999"/>
    <n v="510.42840000000001"/>
    <n v="551.81460000000004"/>
  </r>
  <r>
    <n v="48024001"/>
    <n v="468"/>
    <n v="-1"/>
    <n v="221"/>
    <x v="374"/>
    <d v="2018-11-26T00:00:00"/>
    <s v="11/23/2018"/>
    <n v="3"/>
    <n v="1"/>
    <n v="20.186499999999999"/>
    <n v="20.186499999999999"/>
    <n v="0"/>
    <n v="13.8782"/>
    <n v="13.8782"/>
    <n v="20.186499999999999"/>
  </r>
  <r>
    <n v="48025001"/>
    <n v="335"/>
    <n v="-1"/>
    <n v="468"/>
    <x v="374"/>
    <d v="2018-11-26T00:00:00"/>
    <s v="11/23/2018"/>
    <n v="6"/>
    <n v="1"/>
    <n v="22.794"/>
    <n v="22.794"/>
    <n v="0"/>
    <n v="15.6709"/>
    <n v="15.6709"/>
    <n v="22.794"/>
  </r>
  <r>
    <n v="48025002"/>
    <n v="335"/>
    <n v="-1"/>
    <n v="469"/>
    <x v="374"/>
    <d v="2018-11-26T00:00:00"/>
    <s v="11/23/2018"/>
    <n v="6"/>
    <n v="2"/>
    <n v="22.794"/>
    <n v="45.588000000000001"/>
    <n v="0"/>
    <n v="15.6709"/>
    <n v="31.341799999999999"/>
    <n v="45.588000000000001"/>
  </r>
  <r>
    <n v="48025003"/>
    <n v="335"/>
    <n v="-1"/>
    <n v="470"/>
    <x v="374"/>
    <d v="2018-11-26T00:00:00"/>
    <s v="11/23/2018"/>
    <n v="6"/>
    <n v="3"/>
    <n v="22.794"/>
    <n v="68.382000000000005"/>
    <n v="0"/>
    <n v="15.6709"/>
    <n v="47.012700000000002"/>
    <n v="68.382000000000005"/>
  </r>
  <r>
    <n v="48025004"/>
    <n v="335"/>
    <n v="-1"/>
    <n v="360"/>
    <x v="374"/>
    <d v="2018-11-26T00:00:00"/>
    <s v="11/23/2018"/>
    <n v="6"/>
    <n v="1"/>
    <n v="1229.4589000000001"/>
    <n v="1229.4589000000001"/>
    <n v="0"/>
    <n v="1105.81"/>
    <n v="1105.81"/>
    <n v="1229.4589000000001"/>
  </r>
  <r>
    <n v="48026001"/>
    <n v="684"/>
    <n v="-1"/>
    <n v="417"/>
    <x v="374"/>
    <d v="2018-11-26T00:00:00"/>
    <s v="11/23/2018"/>
    <n v="2"/>
    <n v="2"/>
    <n v="324.45269999999999"/>
    <n v="648.90539999999999"/>
    <n v="0"/>
    <n v="300.11880000000002"/>
    <n v="600.23760000000004"/>
    <n v="648.90539999999999"/>
  </r>
  <r>
    <n v="48026002"/>
    <n v="684"/>
    <n v="-1"/>
    <n v="414"/>
    <x v="374"/>
    <d v="2018-11-26T00:00:00"/>
    <s v="11/23/2018"/>
    <n v="2"/>
    <n v="3"/>
    <n v="149.03100000000001"/>
    <n v="447.09300000000002"/>
    <n v="0"/>
    <n v="110.2829"/>
    <n v="330.84870000000001"/>
    <n v="447.09300000000002"/>
  </r>
  <r>
    <n v="48026003"/>
    <n v="684"/>
    <n v="-1"/>
    <n v="325"/>
    <x v="374"/>
    <d v="2018-11-26T00:00:00"/>
    <s v="11/23/2018"/>
    <n v="2"/>
    <n v="5"/>
    <n v="469.79399999999998"/>
    <n v="2348.9699999999998"/>
    <n v="0"/>
    <n v="486.70659999999998"/>
    <n v="2433.5329999999999"/>
    <n v="2348.9699999999998"/>
  </r>
  <r>
    <n v="48026004"/>
    <n v="684"/>
    <n v="-1"/>
    <n v="415"/>
    <x v="374"/>
    <d v="2018-11-26T00:00:00"/>
    <s v="11/23/2018"/>
    <n v="2"/>
    <n v="1"/>
    <n v="198.036"/>
    <n v="198.036"/>
    <n v="0"/>
    <n v="146.54660000000001"/>
    <n v="146.54660000000001"/>
    <n v="198.036"/>
  </r>
  <r>
    <n v="48026005"/>
    <n v="684"/>
    <n v="-1"/>
    <n v="339"/>
    <x v="374"/>
    <d v="2018-11-26T00:00:00"/>
    <s v="11/23/2018"/>
    <n v="2"/>
    <n v="2"/>
    <n v="469.79399999999998"/>
    <n v="939.58799999999997"/>
    <n v="0"/>
    <n v="486.70659999999998"/>
    <n v="973.41319999999996"/>
    <n v="939.58799999999997"/>
  </r>
  <r>
    <n v="48026006"/>
    <n v="684"/>
    <n v="-1"/>
    <n v="323"/>
    <x v="374"/>
    <d v="2018-11-26T00:00:00"/>
    <s v="11/23/2018"/>
    <n v="2"/>
    <n v="8"/>
    <n v="469.79399999999998"/>
    <n v="3758.3519999999999"/>
    <n v="0"/>
    <n v="486.70659999999998"/>
    <n v="3893.6527999999998"/>
    <n v="3758.3519999999999"/>
  </r>
  <r>
    <n v="48026007"/>
    <n v="684"/>
    <n v="-1"/>
    <n v="429"/>
    <x v="374"/>
    <d v="2018-11-26T00:00:00"/>
    <s v="11/23/2018"/>
    <n v="2"/>
    <n v="1"/>
    <n v="324.45269999999999"/>
    <n v="324.45269999999999"/>
    <n v="0"/>
    <n v="300.11880000000002"/>
    <n v="300.11880000000002"/>
    <n v="324.45269999999999"/>
  </r>
  <r>
    <n v="48026008"/>
    <n v="684"/>
    <n v="-1"/>
    <n v="435"/>
    <x v="374"/>
    <d v="2018-11-26T00:00:00"/>
    <s v="11/23/2018"/>
    <n v="2"/>
    <n v="4"/>
    <n v="324.45269999999999"/>
    <n v="1297.8108"/>
    <n v="0"/>
    <n v="300.11880000000002"/>
    <n v="1200.4752000000001"/>
    <n v="1297.8108"/>
  </r>
  <r>
    <n v="48026009"/>
    <n v="684"/>
    <n v="-1"/>
    <n v="369"/>
    <x v="374"/>
    <d v="2018-11-26T00:00:00"/>
    <s v="11/23/2018"/>
    <n v="2"/>
    <n v="2"/>
    <n v="1466.01"/>
    <n v="2932.02"/>
    <n v="0"/>
    <n v="1518.7864"/>
    <n v="3037.5727999999999"/>
    <n v="2932.02"/>
  </r>
  <r>
    <n v="48026010"/>
    <n v="684"/>
    <n v="-1"/>
    <n v="265"/>
    <x v="374"/>
    <d v="2018-11-26T00:00:00"/>
    <s v="11/23/2018"/>
    <n v="2"/>
    <n v="6"/>
    <n v="202.33199999999999"/>
    <n v="1213.992"/>
    <n v="0"/>
    <n v="187.15710000000001"/>
    <n v="1122.9426000000001"/>
    <n v="1213.992"/>
  </r>
  <r>
    <n v="48026011"/>
    <n v="684"/>
    <n v="-1"/>
    <n v="383"/>
    <x v="374"/>
    <d v="2018-11-26T00:00:00"/>
    <s v="11/23/2018"/>
    <n v="2"/>
    <n v="3"/>
    <n v="600.26250000000005"/>
    <n v="1800.7874999999999"/>
    <n v="0"/>
    <n v="605.64919999999995"/>
    <n v="1816.9476"/>
    <n v="1800.7874999999999"/>
  </r>
  <r>
    <n v="48026012"/>
    <n v="684"/>
    <n v="-1"/>
    <n v="373"/>
    <x v="374"/>
    <d v="2018-11-26T00:00:00"/>
    <s v="11/23/2018"/>
    <n v="2"/>
    <n v="5"/>
    <n v="1308.9375"/>
    <n v="6544.6875"/>
    <n v="0"/>
    <n v="1320.6838"/>
    <n v="6603.4189999999999"/>
    <n v="6544.6875"/>
  </r>
  <r>
    <n v="48026013"/>
    <n v="684"/>
    <n v="-1"/>
    <n v="267"/>
    <x v="374"/>
    <d v="2018-11-26T00:00:00"/>
    <s v="11/23/2018"/>
    <n v="2"/>
    <n v="1"/>
    <n v="202.33199999999999"/>
    <n v="202.33199999999999"/>
    <n v="0"/>
    <n v="187.15710000000001"/>
    <n v="187.15710000000001"/>
    <n v="202.33199999999999"/>
  </r>
  <r>
    <n v="48026014"/>
    <n v="684"/>
    <n v="-1"/>
    <n v="439"/>
    <x v="374"/>
    <d v="2018-11-26T00:00:00"/>
    <s v="11/23/2018"/>
    <n v="2"/>
    <n v="1"/>
    <n v="780.81820000000005"/>
    <n v="780.81820000000005"/>
    <n v="0"/>
    <n v="722.2568"/>
    <n v="722.2568"/>
    <n v="780.81820000000005"/>
  </r>
  <r>
    <n v="48026015"/>
    <n v="684"/>
    <n v="-1"/>
    <n v="343"/>
    <x v="374"/>
    <d v="2018-11-26T00:00:00"/>
    <s v="11/23/2018"/>
    <n v="2"/>
    <n v="6"/>
    <n v="469.79399999999998"/>
    <n v="2818.7640000000001"/>
    <n v="0"/>
    <n v="486.70659999999998"/>
    <n v="2920.2395999999999"/>
    <n v="2818.7640000000001"/>
  </r>
  <r>
    <n v="48026016"/>
    <n v="684"/>
    <n v="-1"/>
    <n v="242"/>
    <x v="374"/>
    <d v="2018-11-26T00:00:00"/>
    <s v="11/23/2018"/>
    <n v="2"/>
    <n v="2"/>
    <n v="780.81820000000005"/>
    <n v="1561.6364000000001"/>
    <n v="0"/>
    <n v="722.2568"/>
    <n v="1444.5136"/>
    <n v="1561.6364000000001"/>
  </r>
  <r>
    <n v="48026017"/>
    <n v="684"/>
    <n v="-1"/>
    <n v="422"/>
    <x v="374"/>
    <d v="2018-11-26T00:00:00"/>
    <s v="11/23/2018"/>
    <n v="2"/>
    <n v="4"/>
    <n v="67.539000000000001"/>
    <n v="270.15600000000001"/>
    <n v="0"/>
    <n v="49.978900000000003"/>
    <n v="199.91560000000001"/>
    <n v="270.15600000000001"/>
  </r>
  <r>
    <n v="48026018"/>
    <n v="684"/>
    <n v="-1"/>
    <n v="341"/>
    <x v="374"/>
    <d v="2018-11-26T00:00:00"/>
    <s v="11/23/2018"/>
    <n v="2"/>
    <n v="1"/>
    <n v="469.79399999999998"/>
    <n v="469.79399999999998"/>
    <n v="0"/>
    <n v="486.70659999999998"/>
    <n v="486.70659999999998"/>
    <n v="469.79399999999998"/>
  </r>
  <r>
    <n v="48026019"/>
    <n v="684"/>
    <n v="-1"/>
    <n v="385"/>
    <x v="374"/>
    <d v="2018-11-26T00:00:00"/>
    <s v="11/23/2018"/>
    <n v="2"/>
    <n v="1"/>
    <n v="600.26250000000005"/>
    <n v="600.26250000000005"/>
    <n v="0"/>
    <n v="605.64919999999995"/>
    <n v="605.64919999999995"/>
    <n v="600.26250000000005"/>
  </r>
  <r>
    <n v="48026020"/>
    <n v="684"/>
    <n v="-1"/>
    <n v="254"/>
    <x v="374"/>
    <d v="2018-11-26T00:00:00"/>
    <s v="11/23/2018"/>
    <n v="2"/>
    <n v="3"/>
    <n v="183.93819999999999"/>
    <n v="551.81460000000004"/>
    <n v="0"/>
    <n v="170.14279999999999"/>
    <n v="510.42840000000001"/>
    <n v="551.81460000000004"/>
  </r>
  <r>
    <n v="48026021"/>
    <n v="684"/>
    <n v="-1"/>
    <n v="263"/>
    <x v="374"/>
    <d v="2018-11-26T00:00:00"/>
    <s v="11/23/2018"/>
    <n v="2"/>
    <n v="1"/>
    <n v="202.33199999999999"/>
    <n v="202.33199999999999"/>
    <n v="0"/>
    <n v="187.15710000000001"/>
    <n v="187.15710000000001"/>
    <n v="202.33199999999999"/>
  </r>
  <r>
    <n v="48026022"/>
    <n v="684"/>
    <n v="-1"/>
    <n v="389"/>
    <x v="374"/>
    <d v="2018-11-26T00:00:00"/>
    <s v="11/23/2018"/>
    <n v="2"/>
    <n v="7"/>
    <n v="600.26250000000005"/>
    <n v="4201.8374999999996"/>
    <n v="0"/>
    <n v="605.64919999999995"/>
    <n v="4239.5443999999998"/>
    <n v="4201.8374999999996"/>
  </r>
  <r>
    <n v="48026023"/>
    <n v="684"/>
    <n v="-1"/>
    <n v="368"/>
    <x v="374"/>
    <d v="2018-11-26T00:00:00"/>
    <s v="11/23/2018"/>
    <n v="2"/>
    <n v="1"/>
    <n v="1466.01"/>
    <n v="1466.01"/>
    <n v="0"/>
    <n v="1518.7864"/>
    <n v="1518.7864"/>
    <n v="1466.01"/>
  </r>
  <r>
    <n v="48026024"/>
    <n v="684"/>
    <n v="-1"/>
    <n v="381"/>
    <x v="374"/>
    <d v="2018-11-26T00:00:00"/>
    <s v="11/23/2018"/>
    <n v="2"/>
    <n v="1"/>
    <n v="600.26250000000005"/>
    <n v="600.26250000000005"/>
    <n v="0"/>
    <n v="605.64919999999995"/>
    <n v="605.64919999999995"/>
    <n v="600.26250000000005"/>
  </r>
  <r>
    <n v="48026025"/>
    <n v="684"/>
    <n v="-1"/>
    <n v="327"/>
    <x v="374"/>
    <d v="2018-11-26T00:00:00"/>
    <s v="11/23/2018"/>
    <n v="2"/>
    <n v="3"/>
    <n v="469.79399999999998"/>
    <n v="1409.3820000000001"/>
    <n v="0"/>
    <n v="486.70659999999998"/>
    <n v="1460.1197999999999"/>
    <n v="1409.3820000000001"/>
  </r>
  <r>
    <n v="48026026"/>
    <n v="684"/>
    <n v="-1"/>
    <n v="273"/>
    <x v="374"/>
    <d v="2018-11-26T00:00:00"/>
    <s v="11/23/2018"/>
    <n v="2"/>
    <n v="2"/>
    <n v="202.33199999999999"/>
    <n v="404.66399999999999"/>
    <n v="0"/>
    <n v="187.15710000000001"/>
    <n v="374.31420000000003"/>
    <n v="404.66399999999999"/>
  </r>
  <r>
    <n v="48026027"/>
    <n v="684"/>
    <n v="-1"/>
    <n v="239"/>
    <x v="374"/>
    <d v="2018-11-26T00:00:00"/>
    <s v="11/23/2018"/>
    <n v="2"/>
    <n v="1"/>
    <n v="780.81820000000005"/>
    <n v="780.81820000000005"/>
    <n v="0"/>
    <n v="722.2568"/>
    <n v="722.2568"/>
    <n v="780.81820000000005"/>
  </r>
  <r>
    <n v="48026028"/>
    <n v="684"/>
    <n v="-1"/>
    <n v="271"/>
    <x v="374"/>
    <d v="2018-11-26T00:00:00"/>
    <s v="11/23/2018"/>
    <n v="2"/>
    <n v="2"/>
    <n v="202.33199999999999"/>
    <n v="404.66399999999999"/>
    <n v="0"/>
    <n v="187.15710000000001"/>
    <n v="374.31420000000003"/>
    <n v="404.66399999999999"/>
  </r>
  <r>
    <n v="48026029"/>
    <n v="684"/>
    <n v="-1"/>
    <n v="286"/>
    <x v="374"/>
    <d v="2018-11-26T00:00:00"/>
    <s v="11/23/2018"/>
    <n v="2"/>
    <n v="1"/>
    <n v="183.93819999999999"/>
    <n v="183.93819999999999"/>
    <n v="0"/>
    <n v="170.14279999999999"/>
    <n v="170.14279999999999"/>
    <n v="183.93819999999999"/>
  </r>
  <r>
    <n v="48026030"/>
    <n v="684"/>
    <n v="-1"/>
    <n v="280"/>
    <x v="374"/>
    <d v="2018-11-26T00:00:00"/>
    <s v="11/23/2018"/>
    <n v="2"/>
    <n v="1"/>
    <n v="183.93819999999999"/>
    <n v="183.93819999999999"/>
    <n v="0"/>
    <n v="170.14279999999999"/>
    <n v="170.14279999999999"/>
    <n v="183.93819999999999"/>
  </r>
  <r>
    <n v="48026031"/>
    <n v="684"/>
    <n v="-1"/>
    <n v="466"/>
    <x v="374"/>
    <d v="2018-11-26T00:00:00"/>
    <s v="11/23/2018"/>
    <n v="2"/>
    <n v="3"/>
    <n v="14.1289"/>
    <n v="42.386699999999998"/>
    <n v="0"/>
    <n v="9.7135999999999996"/>
    <n v="29.140799999999999"/>
    <n v="42.386699999999998"/>
  </r>
  <r>
    <n v="48026032"/>
    <n v="684"/>
    <n v="-1"/>
    <n v="329"/>
    <x v="374"/>
    <d v="2018-11-26T00:00:00"/>
    <s v="11/23/2018"/>
    <n v="2"/>
    <n v="8"/>
    <n v="469.79399999999998"/>
    <n v="3758.3519999999999"/>
    <n v="0"/>
    <n v="486.70659999999998"/>
    <n v="3893.6527999999998"/>
    <n v="3758.3519999999999"/>
  </r>
  <r>
    <n v="48026033"/>
    <n v="684"/>
    <n v="-1"/>
    <n v="370"/>
    <x v="374"/>
    <d v="2018-11-26T00:00:00"/>
    <s v="11/23/2018"/>
    <n v="2"/>
    <n v="2"/>
    <n v="1466.01"/>
    <n v="2932.02"/>
    <n v="0"/>
    <n v="1518.7864"/>
    <n v="3037.5727999999999"/>
    <n v="2932.02"/>
  </r>
  <r>
    <n v="48027001"/>
    <n v="492"/>
    <n v="-1"/>
    <n v="233"/>
    <x v="374"/>
    <d v="2018-11-26T00:00:00"/>
    <s v="11/23/2018"/>
    <n v="4"/>
    <n v="3"/>
    <n v="28.840399999999999"/>
    <n v="86.521199999999993"/>
    <n v="0"/>
    <n v="29.0807"/>
    <n v="87.242099999999994"/>
    <n v="86.521199999999993"/>
  </r>
  <r>
    <n v="48027002"/>
    <n v="492"/>
    <n v="-1"/>
    <n v="469"/>
    <x v="374"/>
    <d v="2018-11-26T00:00:00"/>
    <s v="11/23/2018"/>
    <n v="4"/>
    <n v="4"/>
    <n v="22.794"/>
    <n v="91.176000000000002"/>
    <n v="0"/>
    <n v="15.6709"/>
    <n v="62.683599999999998"/>
    <n v="91.176000000000002"/>
  </r>
  <r>
    <n v="48027003"/>
    <n v="492"/>
    <n v="-1"/>
    <n v="470"/>
    <x v="374"/>
    <d v="2018-11-26T00:00:00"/>
    <s v="11/23/2018"/>
    <n v="4"/>
    <n v="6"/>
    <n v="22.794"/>
    <n v="136.76400000000001"/>
    <n v="0"/>
    <n v="15.6709"/>
    <n v="94.025400000000005"/>
    <n v="136.76400000000001"/>
  </r>
  <r>
    <n v="48028001"/>
    <n v="484"/>
    <n v="-1"/>
    <n v="420"/>
    <x v="374"/>
    <d v="2018-11-26T00:00:00"/>
    <s v="11/23/2018"/>
    <n v="10"/>
    <n v="6"/>
    <n v="141.61500000000001"/>
    <n v="849.69"/>
    <n v="0"/>
    <n v="104.79510000000001"/>
    <n v="628.77059999999994"/>
    <n v="849.69"/>
  </r>
  <r>
    <n v="48028002"/>
    <n v="484"/>
    <n v="-1"/>
    <n v="427"/>
    <x v="374"/>
    <d v="2018-11-26T00:00:00"/>
    <s v="11/23/2018"/>
    <n v="10"/>
    <n v="4"/>
    <n v="209.256"/>
    <n v="837.024"/>
    <n v="0"/>
    <n v="185.8193"/>
    <n v="743.27719999999999"/>
    <n v="837.024"/>
  </r>
  <r>
    <n v="48028003"/>
    <n v="484"/>
    <n v="-1"/>
    <n v="397"/>
    <x v="374"/>
    <d v="2018-11-26T00:00:00"/>
    <s v="11/23/2018"/>
    <n v="10"/>
    <n v="4"/>
    <n v="24.294499999999999"/>
    <n v="97.177999999999997"/>
    <n v="0"/>
    <n v="17.978000000000002"/>
    <n v="71.912000000000006"/>
    <n v="97.177999999999997"/>
  </r>
  <r>
    <n v="48028004"/>
    <n v="484"/>
    <n v="-1"/>
    <n v="448"/>
    <x v="374"/>
    <d v="2018-11-26T00:00:00"/>
    <s v="11/23/2018"/>
    <n v="10"/>
    <n v="4"/>
    <n v="11.994"/>
    <n v="47.975999999999999"/>
    <n v="0"/>
    <n v="8.2459000000000007"/>
    <n v="32.983600000000003"/>
    <n v="47.975999999999999"/>
  </r>
  <r>
    <n v="48028005"/>
    <n v="484"/>
    <n v="-1"/>
    <n v="356"/>
    <x v="374"/>
    <d v="2018-11-26T00:00:00"/>
    <s v="11/23/2018"/>
    <n v="10"/>
    <n v="3"/>
    <n v="1242.8517999999999"/>
    <n v="3728.5554000000002"/>
    <n v="0"/>
    <n v="1117.8559"/>
    <n v="3353.5677000000001"/>
    <n v="3728.5554000000002"/>
  </r>
  <r>
    <n v="48028006"/>
    <n v="484"/>
    <n v="-1"/>
    <n v="453"/>
    <x v="374"/>
    <d v="2018-11-26T00:00:00"/>
    <s v="11/23/2018"/>
    <n v="10"/>
    <n v="2"/>
    <n v="35.994"/>
    <n v="71.988"/>
    <n v="0"/>
    <n v="24.745899999999999"/>
    <n v="49.491799999999998"/>
    <n v="71.988"/>
  </r>
  <r>
    <n v="48028007"/>
    <n v="484"/>
    <n v="-1"/>
    <n v="216"/>
    <x v="374"/>
    <d v="2018-11-26T00:00:00"/>
    <s v="11/23/2018"/>
    <n v="10"/>
    <n v="8"/>
    <n v="20.186499999999999"/>
    <n v="161.49199999999999"/>
    <n v="0"/>
    <n v="13.8782"/>
    <n v="111.0256"/>
    <n v="161.49199999999999"/>
  </r>
  <r>
    <n v="48028008"/>
    <n v="484"/>
    <n v="-1"/>
    <n v="409"/>
    <x v="374"/>
    <d v="2018-11-26T00:00:00"/>
    <s v="11/23/2018"/>
    <n v="10"/>
    <n v="1"/>
    <n v="209.256"/>
    <n v="209.256"/>
    <n v="0"/>
    <n v="185.8193"/>
    <n v="185.8193"/>
    <n v="209.256"/>
  </r>
  <r>
    <n v="48028009"/>
    <n v="484"/>
    <n v="-1"/>
    <n v="399"/>
    <x v="374"/>
    <d v="2018-11-26T00:00:00"/>
    <s v="11/23/2018"/>
    <n v="10"/>
    <n v="4"/>
    <n v="33.774500000000003"/>
    <n v="135.09800000000001"/>
    <n v="0"/>
    <n v="24.993200000000002"/>
    <n v="99.972800000000007"/>
    <n v="135.09800000000001"/>
  </r>
  <r>
    <n v="48028010"/>
    <n v="484"/>
    <n v="-1"/>
    <n v="445"/>
    <x v="374"/>
    <d v="2018-11-26T00:00:00"/>
    <s v="11/23/2018"/>
    <n v="10"/>
    <n v="6"/>
    <n v="35.994"/>
    <n v="215.964"/>
    <n v="0"/>
    <n v="24.745899999999999"/>
    <n v="148.47540000000001"/>
    <n v="215.964"/>
  </r>
  <r>
    <n v="48028011"/>
    <n v="484"/>
    <n v="-1"/>
    <n v="364"/>
    <x v="374"/>
    <d v="2018-11-26T00:00:00"/>
    <s v="11/23/2018"/>
    <n v="10"/>
    <n v="1"/>
    <n v="647.99400000000003"/>
    <n v="647.99400000000003"/>
    <n v="0"/>
    <n v="598.43539999999996"/>
    <n v="598.43539999999996"/>
    <n v="647.99400000000003"/>
  </r>
  <r>
    <n v="48028012"/>
    <n v="484"/>
    <n v="-1"/>
    <n v="428"/>
    <x v="374"/>
    <d v="2018-11-26T00:00:00"/>
    <s v="11/23/2018"/>
    <n v="10"/>
    <n v="4"/>
    <n v="209.256"/>
    <n v="837.024"/>
    <n v="0"/>
    <n v="185.8193"/>
    <n v="743.27719999999999"/>
    <n v="837.024"/>
  </r>
  <r>
    <n v="48028013"/>
    <n v="484"/>
    <n v="-1"/>
    <n v="230"/>
    <x v="374"/>
    <d v="2018-11-26T00:00:00"/>
    <s v="11/23/2018"/>
    <n v="10"/>
    <n v="3"/>
    <n v="28.840399999999999"/>
    <n v="86.521199999999993"/>
    <n v="0"/>
    <n v="29.0807"/>
    <n v="87.242099999999994"/>
    <n v="86.521199999999993"/>
  </r>
  <r>
    <n v="48028014"/>
    <n v="484"/>
    <n v="-1"/>
    <n v="464"/>
    <x v="374"/>
    <d v="2018-11-26T00:00:00"/>
    <s v="11/23/2018"/>
    <n v="10"/>
    <n v="3"/>
    <n v="14.1289"/>
    <n v="42.386699999999998"/>
    <n v="0"/>
    <n v="9.7135999999999996"/>
    <n v="29.140799999999999"/>
    <n v="42.386699999999998"/>
  </r>
  <r>
    <n v="48028015"/>
    <n v="484"/>
    <n v="-1"/>
    <n v="213"/>
    <x v="374"/>
    <d v="2018-11-26T00:00:00"/>
    <s v="11/23/2018"/>
    <n v="10"/>
    <n v="5"/>
    <n v="20.186499999999999"/>
    <n v="100.9325"/>
    <n v="0"/>
    <n v="13.8782"/>
    <n v="69.391000000000005"/>
    <n v="100.9325"/>
  </r>
  <r>
    <n v="48028016"/>
    <n v="484"/>
    <n v="-1"/>
    <n v="410"/>
    <x v="374"/>
    <d v="2018-11-26T00:00:00"/>
    <s v="11/23/2018"/>
    <n v="10"/>
    <n v="4"/>
    <n v="36.447000000000003"/>
    <n v="145.78800000000001"/>
    <n v="0"/>
    <n v="26.970800000000001"/>
    <n v="107.8832"/>
    <n v="145.78800000000001"/>
  </r>
  <r>
    <n v="48028017"/>
    <n v="484"/>
    <n v="-1"/>
    <n v="236"/>
    <x v="374"/>
    <d v="2018-11-26T00:00:00"/>
    <s v="11/23/2018"/>
    <n v="10"/>
    <n v="4"/>
    <n v="28.840399999999999"/>
    <n v="115.3616"/>
    <n v="0"/>
    <n v="29.0807"/>
    <n v="116.3228"/>
    <n v="115.3616"/>
  </r>
  <r>
    <n v="48028018"/>
    <n v="484"/>
    <n v="-1"/>
    <n v="458"/>
    <x v="374"/>
    <d v="2018-11-26T00:00:00"/>
    <s v="11/23/2018"/>
    <n v="10"/>
    <n v="4"/>
    <n v="44.994"/>
    <n v="179.976"/>
    <n v="0"/>
    <n v="30.933399999999999"/>
    <n v="123.7336"/>
    <n v="179.976"/>
  </r>
  <r>
    <n v="48028019"/>
    <n v="484"/>
    <n v="-1"/>
    <n v="460"/>
    <x v="374"/>
    <d v="2018-11-26T00:00:00"/>
    <s v="11/23/2018"/>
    <n v="10"/>
    <n v="4"/>
    <n v="53.994"/>
    <n v="215.976"/>
    <n v="0"/>
    <n v="37.120899999999999"/>
    <n v="148.4836"/>
    <n v="215.976"/>
  </r>
  <r>
    <n v="48028020"/>
    <n v="484"/>
    <n v="-1"/>
    <n v="421"/>
    <x v="374"/>
    <d v="2018-11-26T00:00:00"/>
    <s v="11/23/2018"/>
    <n v="10"/>
    <n v="2"/>
    <n v="196.32900000000001"/>
    <n v="392.65800000000002"/>
    <n v="0"/>
    <n v="145.2835"/>
    <n v="290.56700000000001"/>
    <n v="392.65800000000002"/>
  </r>
  <r>
    <n v="48028021"/>
    <n v="484"/>
    <n v="-1"/>
    <n v="297"/>
    <x v="374"/>
    <d v="2018-11-26T00:00:00"/>
    <s v="11/23/2018"/>
    <n v="10"/>
    <n v="3"/>
    <n v="736.14549999999997"/>
    <n v="2208.4364999999998"/>
    <n v="0"/>
    <n v="653.69709999999998"/>
    <n v="1961.0913"/>
    <n v="2208.4364999999998"/>
  </r>
  <r>
    <n v="48028022"/>
    <n v="484"/>
    <n v="-1"/>
    <n v="454"/>
    <x v="374"/>
    <d v="2018-11-26T00:00:00"/>
    <s v="11/23/2018"/>
    <n v="10"/>
    <n v="6"/>
    <n v="35.994"/>
    <n v="215.964"/>
    <n v="0"/>
    <n v="24.745899999999999"/>
    <n v="148.47540000000001"/>
    <n v="215.964"/>
  </r>
  <r>
    <n v="48028023"/>
    <n v="484"/>
    <n v="-1"/>
    <n v="362"/>
    <x v="374"/>
    <d v="2018-11-26T00:00:00"/>
    <s v="11/23/2018"/>
    <n v="10"/>
    <n v="2"/>
    <n v="1229.4589000000001"/>
    <n v="2458.9178000000002"/>
    <n v="0"/>
    <n v="1105.81"/>
    <n v="2211.62"/>
    <n v="2458.9178000000002"/>
  </r>
  <r>
    <n v="48028024"/>
    <n v="484"/>
    <n v="-1"/>
    <n v="447"/>
    <x v="374"/>
    <d v="2018-11-26T00:00:00"/>
    <s v="11/23/2018"/>
    <n v="10"/>
    <n v="3"/>
    <n v="15"/>
    <n v="45"/>
    <n v="0"/>
    <n v="10.3125"/>
    <n v="30.9375"/>
    <n v="45"/>
  </r>
  <r>
    <n v="48028025"/>
    <n v="484"/>
    <n v="-1"/>
    <n v="456"/>
    <x v="374"/>
    <d v="2018-11-26T00:00:00"/>
    <s v="11/23/2018"/>
    <n v="10"/>
    <n v="11"/>
    <n v="43.494199999999999"/>
    <n v="478.43619999999999"/>
    <n v="0"/>
    <n v="30.933399999999999"/>
    <n v="340.26740000000001"/>
    <n v="468.86750000000001"/>
  </r>
  <r>
    <n v="48028026"/>
    <n v="484"/>
    <n v="-1"/>
    <n v="461"/>
    <x v="374"/>
    <d v="2018-11-26T00:00:00"/>
    <s v="11/23/2018"/>
    <n v="10"/>
    <n v="2"/>
    <n v="53.994"/>
    <n v="107.988"/>
    <n v="0"/>
    <n v="37.120899999999999"/>
    <n v="74.241799999999998"/>
    <n v="107.988"/>
  </r>
  <r>
    <n v="48028027"/>
    <n v="484"/>
    <n v="-1"/>
    <n v="470"/>
    <x v="374"/>
    <d v="2018-11-26T00:00:00"/>
    <s v="11/23/2018"/>
    <n v="10"/>
    <n v="3"/>
    <n v="22.794"/>
    <n v="68.382000000000005"/>
    <n v="0"/>
    <n v="15.6709"/>
    <n v="47.012700000000002"/>
    <n v="68.382000000000005"/>
  </r>
  <r>
    <n v="48028028"/>
    <n v="484"/>
    <n v="-1"/>
    <n v="366"/>
    <x v="374"/>
    <d v="2018-11-26T00:00:00"/>
    <s v="11/23/2018"/>
    <n v="10"/>
    <n v="2"/>
    <n v="647.99400000000003"/>
    <n v="1295.9880000000001"/>
    <n v="0"/>
    <n v="598.43539999999996"/>
    <n v="1196.8707999999999"/>
    <n v="1295.9880000000001"/>
  </r>
  <r>
    <n v="48028029"/>
    <n v="484"/>
    <n v="-1"/>
    <n v="354"/>
    <x v="374"/>
    <d v="2018-11-26T00:00:00"/>
    <s v="11/23/2018"/>
    <n v="10"/>
    <n v="2"/>
    <n v="1242.8517999999999"/>
    <n v="2485.7035999999998"/>
    <n v="0"/>
    <n v="1117.8559"/>
    <n v="2235.7118"/>
    <n v="2485.7035999999998"/>
  </r>
  <r>
    <n v="48028030"/>
    <n v="484"/>
    <n v="-1"/>
    <n v="391"/>
    <x v="374"/>
    <d v="2018-11-26T00:00:00"/>
    <s v="11/23/2018"/>
    <n v="10"/>
    <n v="2"/>
    <n v="88.932000000000002"/>
    <n v="177.864"/>
    <n v="0"/>
    <n v="65.809700000000007"/>
    <n v="131.61940000000001"/>
    <n v="177.864"/>
  </r>
  <r>
    <n v="48028031"/>
    <n v="484"/>
    <n v="-1"/>
    <n v="462"/>
    <x v="374"/>
    <d v="2018-11-26T00:00:00"/>
    <s v="11/23/2018"/>
    <n v="10"/>
    <n v="4"/>
    <n v="14.1289"/>
    <n v="56.515599999999999"/>
    <n v="0"/>
    <n v="9.7135999999999996"/>
    <n v="38.854399999999998"/>
    <n v="56.515599999999999"/>
  </r>
  <r>
    <n v="48028032"/>
    <n v="484"/>
    <n v="-1"/>
    <n v="469"/>
    <x v="374"/>
    <d v="2018-11-26T00:00:00"/>
    <s v="11/23/2018"/>
    <n v="10"/>
    <n v="3"/>
    <n v="22.794"/>
    <n v="68.382000000000005"/>
    <n v="0"/>
    <n v="15.6709"/>
    <n v="47.012700000000002"/>
    <n v="68.382000000000005"/>
  </r>
  <r>
    <n v="48028033"/>
    <n v="484"/>
    <n v="-1"/>
    <n v="221"/>
    <x v="374"/>
    <d v="2018-11-26T00:00:00"/>
    <s v="11/23/2018"/>
    <n v="10"/>
    <n v="9"/>
    <n v="20.186499999999999"/>
    <n v="181.67850000000001"/>
    <n v="0"/>
    <n v="13.8782"/>
    <n v="124.9038"/>
    <n v="181.67850000000001"/>
  </r>
  <r>
    <n v="48028034"/>
    <n v="484"/>
    <n v="-1"/>
    <n v="308"/>
    <x v="374"/>
    <d v="2018-11-26T00:00:00"/>
    <s v="11/23/2018"/>
    <n v="10"/>
    <n v="4"/>
    <n v="744.27269999999999"/>
    <n v="2977.0907999999999"/>
    <n v="0"/>
    <n v="660.91420000000005"/>
    <n v="2643.6568000000002"/>
    <n v="2977.0907999999999"/>
  </r>
  <r>
    <n v="48028035"/>
    <n v="484"/>
    <n v="-1"/>
    <n v="459"/>
    <x v="374"/>
    <d v="2018-11-26T00:00:00"/>
    <s v="11/23/2018"/>
    <n v="10"/>
    <n v="5"/>
    <n v="53.994"/>
    <n v="269.97000000000003"/>
    <n v="0"/>
    <n v="37.120899999999999"/>
    <n v="185.6045"/>
    <n v="269.97000000000003"/>
  </r>
  <r>
    <n v="48028036"/>
    <n v="484"/>
    <n v="-1"/>
    <n v="224"/>
    <x v="374"/>
    <d v="2018-11-26T00:00:00"/>
    <s v="11/23/2018"/>
    <n v="10"/>
    <n v="10"/>
    <n v="5.1864999999999997"/>
    <n v="51.865000000000002"/>
    <n v="0"/>
    <n v="5.2297000000000002"/>
    <n v="52.296999999999997"/>
    <n v="51.865000000000002"/>
  </r>
  <r>
    <n v="48028037"/>
    <n v="484"/>
    <n v="-1"/>
    <n v="233"/>
    <x v="374"/>
    <d v="2018-11-26T00:00:00"/>
    <s v="11/23/2018"/>
    <n v="10"/>
    <n v="5"/>
    <n v="28.840399999999999"/>
    <n v="144.202"/>
    <n v="0"/>
    <n v="29.0807"/>
    <n v="145.40350000000001"/>
    <n v="144.202"/>
  </r>
  <r>
    <n v="48028038"/>
    <n v="484"/>
    <n v="-1"/>
    <n v="352"/>
    <x v="374"/>
    <d v="2018-11-26T00:00:00"/>
    <s v="11/23/2018"/>
    <n v="10"/>
    <n v="4"/>
    <n v="1242.8517999999999"/>
    <n v="4971.4071999999996"/>
    <n v="0"/>
    <n v="1117.8559"/>
    <n v="4471.4236000000001"/>
    <n v="4971.4071999999996"/>
  </r>
  <r>
    <n v="48028039"/>
    <n v="484"/>
    <n v="-1"/>
    <n v="393"/>
    <x v="374"/>
    <d v="2018-11-26T00:00:00"/>
    <s v="11/23/2018"/>
    <n v="10"/>
    <n v="5"/>
    <n v="137.69399999999999"/>
    <n v="688.47"/>
    <n v="0"/>
    <n v="101.89360000000001"/>
    <n v="509.46800000000002"/>
    <n v="688.47"/>
  </r>
  <r>
    <n v="48028040"/>
    <n v="484"/>
    <n v="-1"/>
    <n v="365"/>
    <x v="374"/>
    <d v="2018-11-26T00:00:00"/>
    <s v="11/23/2018"/>
    <n v="10"/>
    <n v="5"/>
    <n v="647.99400000000003"/>
    <n v="3239.97"/>
    <n v="0"/>
    <n v="598.43539999999996"/>
    <n v="2992.1770000000001"/>
    <n v="3239.97"/>
  </r>
  <r>
    <n v="48028041"/>
    <n v="484"/>
    <n v="-1"/>
    <n v="360"/>
    <x v="374"/>
    <d v="2018-11-26T00:00:00"/>
    <s v="11/23/2018"/>
    <n v="10"/>
    <n v="1"/>
    <n v="1229.4589000000001"/>
    <n v="1229.4589000000001"/>
    <n v="0"/>
    <n v="1105.81"/>
    <n v="1105.81"/>
    <n v="1229.4589000000001"/>
  </r>
  <r>
    <n v="48028042"/>
    <n v="484"/>
    <n v="-1"/>
    <n v="457"/>
    <x v="374"/>
    <d v="2018-11-26T00:00:00"/>
    <s v="11/23/2018"/>
    <n v="10"/>
    <n v="5"/>
    <n v="44.994"/>
    <n v="224.97"/>
    <n v="0"/>
    <n v="30.933399999999999"/>
    <n v="154.667"/>
    <n v="224.97"/>
  </r>
  <r>
    <n v="48029001"/>
    <n v="645"/>
    <n v="-1"/>
    <n v="216"/>
    <x v="374"/>
    <d v="2018-11-26T00:00:00"/>
    <s v="11/23/2018"/>
    <n v="1"/>
    <n v="1"/>
    <n v="20.186499999999999"/>
    <n v="20.186499999999999"/>
    <n v="0"/>
    <n v="13.8782"/>
    <n v="13.8782"/>
    <n v="20.186499999999999"/>
  </r>
  <r>
    <n v="48030001"/>
    <n v="280"/>
    <n v="-1"/>
    <n v="358"/>
    <x v="375"/>
    <d v="2018-11-27T00:00:00"/>
    <s v="11/24/2018"/>
    <n v="6"/>
    <n v="1"/>
    <n v="1229.4589000000001"/>
    <n v="1229.4589000000001"/>
    <n v="0"/>
    <n v="1105.81"/>
    <n v="1105.81"/>
    <n v="1229.4589000000001"/>
  </r>
  <r>
    <n v="48030002"/>
    <n v="280"/>
    <n v="-1"/>
    <n v="233"/>
    <x v="375"/>
    <d v="2018-11-27T00:00:00"/>
    <s v="11/24/2018"/>
    <n v="6"/>
    <n v="2"/>
    <n v="28.840399999999999"/>
    <n v="57.680799999999998"/>
    <n v="0"/>
    <n v="29.0807"/>
    <n v="58.1614"/>
    <n v="57.680799999999998"/>
  </r>
  <r>
    <n v="48030003"/>
    <n v="280"/>
    <n v="-1"/>
    <n v="456"/>
    <x v="375"/>
    <d v="2018-11-27T00:00:00"/>
    <s v="11/24/2018"/>
    <n v="6"/>
    <n v="8"/>
    <n v="44.994"/>
    <n v="359.952"/>
    <n v="0"/>
    <n v="30.933399999999999"/>
    <n v="247.46719999999999"/>
    <n v="359.952"/>
  </r>
  <r>
    <n v="48030004"/>
    <n v="280"/>
    <n v="-1"/>
    <n v="224"/>
    <x v="375"/>
    <d v="2018-11-27T00:00:00"/>
    <s v="11/24/2018"/>
    <n v="6"/>
    <n v="4"/>
    <n v="5.1864999999999997"/>
    <n v="20.745999999999999"/>
    <n v="0"/>
    <n v="5.2297000000000002"/>
    <n v="20.918800000000001"/>
    <n v="20.745999999999999"/>
  </r>
  <r>
    <n v="48030005"/>
    <n v="280"/>
    <n v="-1"/>
    <n v="360"/>
    <x v="375"/>
    <d v="2018-11-27T00:00:00"/>
    <s v="11/24/2018"/>
    <n v="6"/>
    <n v="1"/>
    <n v="1229.4589000000001"/>
    <n v="1229.4589000000001"/>
    <n v="0"/>
    <n v="1105.81"/>
    <n v="1105.81"/>
    <n v="1229.4589000000001"/>
  </r>
  <r>
    <n v="48030006"/>
    <n v="280"/>
    <n v="-1"/>
    <n v="458"/>
    <x v="375"/>
    <d v="2018-11-27T00:00:00"/>
    <s v="11/24/2018"/>
    <n v="6"/>
    <n v="5"/>
    <n v="44.994"/>
    <n v="224.97"/>
    <n v="0"/>
    <n v="30.933399999999999"/>
    <n v="154.667"/>
    <n v="224.97"/>
  </r>
  <r>
    <n v="48030007"/>
    <n v="280"/>
    <n v="-1"/>
    <n v="470"/>
    <x v="375"/>
    <d v="2018-11-27T00:00:00"/>
    <s v="11/24/2018"/>
    <n v="6"/>
    <n v="6"/>
    <n v="22.794"/>
    <n v="136.76400000000001"/>
    <n v="0"/>
    <n v="15.6709"/>
    <n v="94.025400000000005"/>
    <n v="136.76400000000001"/>
  </r>
  <r>
    <n v="48031001"/>
    <n v="376"/>
    <n v="-1"/>
    <n v="360"/>
    <x v="375"/>
    <d v="2018-11-27T00:00:00"/>
    <s v="11/24/2018"/>
    <n v="10"/>
    <n v="5"/>
    <n v="1229.4589000000001"/>
    <n v="6147.2945"/>
    <n v="0"/>
    <n v="1105.81"/>
    <n v="5529.05"/>
    <n v="6147.2945"/>
  </r>
  <r>
    <n v="48031002"/>
    <n v="376"/>
    <n v="-1"/>
    <n v="224"/>
    <x v="375"/>
    <d v="2018-11-27T00:00:00"/>
    <s v="11/24/2018"/>
    <n v="10"/>
    <n v="2"/>
    <n v="5.1864999999999997"/>
    <n v="10.372999999999999"/>
    <n v="0"/>
    <n v="5.2297000000000002"/>
    <n v="10.4594"/>
    <n v="10.372999999999999"/>
  </r>
  <r>
    <n v="48031003"/>
    <n v="376"/>
    <n v="-1"/>
    <n v="448"/>
    <x v="375"/>
    <d v="2018-11-27T00:00:00"/>
    <s v="11/24/2018"/>
    <n v="10"/>
    <n v="2"/>
    <n v="11.994"/>
    <n v="23.988"/>
    <n v="0"/>
    <n v="8.2459000000000007"/>
    <n v="16.491800000000001"/>
    <n v="23.988"/>
  </r>
  <r>
    <n v="48031004"/>
    <n v="376"/>
    <n v="-1"/>
    <n v="297"/>
    <x v="375"/>
    <d v="2018-11-27T00:00:00"/>
    <s v="11/24/2018"/>
    <n v="10"/>
    <n v="1"/>
    <n v="736.14549999999997"/>
    <n v="736.14549999999997"/>
    <n v="0"/>
    <n v="653.69709999999998"/>
    <n v="653.69709999999998"/>
    <n v="736.14549999999997"/>
  </r>
  <r>
    <n v="48031005"/>
    <n v="376"/>
    <n v="-1"/>
    <n v="230"/>
    <x v="375"/>
    <d v="2018-11-27T00:00:00"/>
    <s v="11/24/2018"/>
    <n v="10"/>
    <n v="5"/>
    <n v="28.840399999999999"/>
    <n v="144.202"/>
    <n v="0"/>
    <n v="29.0807"/>
    <n v="145.40350000000001"/>
    <n v="144.202"/>
  </r>
  <r>
    <n v="48031006"/>
    <n v="376"/>
    <n v="-1"/>
    <n v="233"/>
    <x v="375"/>
    <d v="2018-11-27T00:00:00"/>
    <s v="11/24/2018"/>
    <n v="10"/>
    <n v="1"/>
    <n v="28.840399999999999"/>
    <n v="28.840399999999999"/>
    <n v="0"/>
    <n v="29.0807"/>
    <n v="29.0807"/>
    <n v="28.840399999999999"/>
  </r>
  <r>
    <n v="48031007"/>
    <n v="376"/>
    <n v="-1"/>
    <n v="216"/>
    <x v="375"/>
    <d v="2018-11-27T00:00:00"/>
    <s v="11/24/2018"/>
    <n v="10"/>
    <n v="7"/>
    <n v="20.186499999999999"/>
    <n v="141.30549999999999"/>
    <n v="0"/>
    <n v="13.8782"/>
    <n v="97.147400000000005"/>
    <n v="141.30549999999999"/>
  </r>
  <r>
    <n v="48031008"/>
    <n v="376"/>
    <n v="-1"/>
    <n v="358"/>
    <x v="375"/>
    <d v="2018-11-27T00:00:00"/>
    <s v="11/24/2018"/>
    <n v="10"/>
    <n v="4"/>
    <n v="1229.4589000000001"/>
    <n v="4917.8356000000003"/>
    <n v="0"/>
    <n v="1105.81"/>
    <n v="4423.24"/>
    <n v="4917.8356000000003"/>
  </r>
  <r>
    <n v="48031009"/>
    <n v="376"/>
    <n v="-1"/>
    <n v="352"/>
    <x v="375"/>
    <d v="2018-11-27T00:00:00"/>
    <s v="11/24/2018"/>
    <n v="10"/>
    <n v="3"/>
    <n v="1242.8517999999999"/>
    <n v="3728.5554000000002"/>
    <n v="0"/>
    <n v="1117.8559"/>
    <n v="3353.5677000000001"/>
    <n v="3728.5554000000002"/>
  </r>
  <r>
    <n v="48031010"/>
    <n v="376"/>
    <n v="-1"/>
    <n v="356"/>
    <x v="375"/>
    <d v="2018-11-27T00:00:00"/>
    <s v="11/24/2018"/>
    <n v="10"/>
    <n v="2"/>
    <n v="1242.8517999999999"/>
    <n v="2485.7035999999998"/>
    <n v="0"/>
    <n v="1117.8559"/>
    <n v="2235.7118"/>
    <n v="2485.7035999999998"/>
  </r>
  <r>
    <n v="48031011"/>
    <n v="376"/>
    <n v="-1"/>
    <n v="447"/>
    <x v="375"/>
    <d v="2018-11-27T00:00:00"/>
    <s v="11/24/2018"/>
    <n v="10"/>
    <n v="3"/>
    <n v="15"/>
    <n v="45"/>
    <n v="0"/>
    <n v="10.3125"/>
    <n v="30.9375"/>
    <n v="45"/>
  </r>
  <r>
    <n v="48031012"/>
    <n v="376"/>
    <n v="-1"/>
    <n v="354"/>
    <x v="375"/>
    <d v="2018-11-27T00:00:00"/>
    <s v="11/24/2018"/>
    <n v="10"/>
    <n v="4"/>
    <n v="1242.8517999999999"/>
    <n v="4971.4071999999996"/>
    <n v="0"/>
    <n v="1117.8559"/>
    <n v="4471.4236000000001"/>
    <n v="4971.4071999999996"/>
  </r>
  <r>
    <n v="48031013"/>
    <n v="376"/>
    <n v="-1"/>
    <n v="409"/>
    <x v="375"/>
    <d v="2018-11-27T00:00:00"/>
    <s v="11/24/2018"/>
    <n v="10"/>
    <n v="2"/>
    <n v="209.256"/>
    <n v="418.512"/>
    <n v="0"/>
    <n v="185.8193"/>
    <n v="371.6386"/>
    <n v="418.512"/>
  </r>
  <r>
    <n v="48031014"/>
    <n v="376"/>
    <n v="-1"/>
    <n v="421"/>
    <x v="375"/>
    <d v="2018-11-27T00:00:00"/>
    <s v="11/24/2018"/>
    <n v="10"/>
    <n v="1"/>
    <n v="196.32900000000001"/>
    <n v="196.32900000000001"/>
    <n v="0"/>
    <n v="145.2835"/>
    <n v="145.2835"/>
    <n v="196.32900000000001"/>
  </r>
  <r>
    <n v="48031015"/>
    <n v="376"/>
    <n v="-1"/>
    <n v="412"/>
    <x v="375"/>
    <d v="2018-11-27T00:00:00"/>
    <s v="11/24/2018"/>
    <n v="10"/>
    <n v="2"/>
    <n v="180.12899999999999"/>
    <n v="360.25799999999998"/>
    <n v="0"/>
    <n v="133.2955"/>
    <n v="266.59100000000001"/>
    <n v="360.25799999999998"/>
  </r>
  <r>
    <n v="48031016"/>
    <n v="376"/>
    <n v="-1"/>
    <n v="399"/>
    <x v="375"/>
    <d v="2018-11-27T00:00:00"/>
    <s v="11/24/2018"/>
    <n v="10"/>
    <n v="3"/>
    <n v="33.774500000000003"/>
    <n v="101.3235"/>
    <n v="0"/>
    <n v="24.993200000000002"/>
    <n v="74.979600000000005"/>
    <n v="101.3235"/>
  </r>
  <r>
    <n v="48031017"/>
    <n v="376"/>
    <n v="-1"/>
    <n v="420"/>
    <x v="375"/>
    <d v="2018-11-27T00:00:00"/>
    <s v="11/24/2018"/>
    <n v="10"/>
    <n v="1"/>
    <n v="141.61500000000001"/>
    <n v="141.61500000000001"/>
    <n v="0"/>
    <n v="104.79510000000001"/>
    <n v="104.79510000000001"/>
    <n v="141.61500000000001"/>
  </r>
  <r>
    <n v="48031018"/>
    <n v="376"/>
    <n v="-1"/>
    <n v="236"/>
    <x v="375"/>
    <d v="2018-11-27T00:00:00"/>
    <s v="11/24/2018"/>
    <n v="10"/>
    <n v="2"/>
    <n v="28.840399999999999"/>
    <n v="57.680799999999998"/>
    <n v="0"/>
    <n v="29.0807"/>
    <n v="58.1614"/>
    <n v="57.680799999999998"/>
  </r>
  <r>
    <n v="48031019"/>
    <n v="376"/>
    <n v="-1"/>
    <n v="453"/>
    <x v="375"/>
    <d v="2018-11-27T00:00:00"/>
    <s v="11/24/2018"/>
    <n v="10"/>
    <n v="3"/>
    <n v="35.994"/>
    <n v="107.982"/>
    <n v="0"/>
    <n v="24.745899999999999"/>
    <n v="74.237700000000004"/>
    <n v="107.982"/>
  </r>
  <r>
    <n v="48031020"/>
    <n v="376"/>
    <n v="-1"/>
    <n v="464"/>
    <x v="375"/>
    <d v="2018-11-27T00:00:00"/>
    <s v="11/24/2018"/>
    <n v="10"/>
    <n v="3"/>
    <n v="14.1289"/>
    <n v="42.386699999999998"/>
    <n v="0"/>
    <n v="9.7135999999999996"/>
    <n v="29.140799999999999"/>
    <n v="42.386699999999998"/>
  </r>
  <r>
    <n v="48031021"/>
    <n v="376"/>
    <n v="-1"/>
    <n v="308"/>
    <x v="375"/>
    <d v="2018-11-27T00:00:00"/>
    <s v="11/24/2018"/>
    <n v="10"/>
    <n v="3"/>
    <n v="744.27269999999999"/>
    <n v="2232.8181"/>
    <n v="0"/>
    <n v="660.91420000000005"/>
    <n v="1982.7426"/>
    <n v="2232.8181"/>
  </r>
  <r>
    <n v="48031022"/>
    <n v="376"/>
    <n v="-1"/>
    <n v="410"/>
    <x v="375"/>
    <d v="2018-11-27T00:00:00"/>
    <s v="11/24/2018"/>
    <n v="10"/>
    <n v="1"/>
    <n v="36.447000000000003"/>
    <n v="36.447000000000003"/>
    <n v="0"/>
    <n v="26.970800000000001"/>
    <n v="26.970800000000001"/>
    <n v="36.447000000000003"/>
  </r>
  <r>
    <n v="48031023"/>
    <n v="376"/>
    <n v="-1"/>
    <n v="458"/>
    <x v="375"/>
    <d v="2018-11-27T00:00:00"/>
    <s v="11/24/2018"/>
    <n v="10"/>
    <n v="1"/>
    <n v="44.994"/>
    <n v="44.994"/>
    <n v="0"/>
    <n v="30.933399999999999"/>
    <n v="30.933399999999999"/>
    <n v="44.994"/>
  </r>
  <r>
    <n v="48031024"/>
    <n v="376"/>
    <n v="-1"/>
    <n v="401"/>
    <x v="375"/>
    <d v="2018-11-27T00:00:00"/>
    <s v="11/24/2018"/>
    <n v="10"/>
    <n v="2"/>
    <n v="65.601799999999997"/>
    <n v="131.20359999999999"/>
    <n v="0"/>
    <n v="48.545299999999997"/>
    <n v="97.090599999999995"/>
    <n v="131.20359999999999"/>
  </r>
  <r>
    <n v="48031025"/>
    <n v="376"/>
    <n v="-1"/>
    <n v="469"/>
    <x v="375"/>
    <d v="2018-11-27T00:00:00"/>
    <s v="11/24/2018"/>
    <n v="10"/>
    <n v="21"/>
    <n v="20.894500000000001"/>
    <n v="438.78449999999998"/>
    <n v="0"/>
    <n v="15.6709"/>
    <n v="329.08890000000002"/>
    <n v="416.84530000000001"/>
  </r>
  <r>
    <n v="48031026"/>
    <n v="376"/>
    <n v="-1"/>
    <n v="456"/>
    <x v="375"/>
    <d v="2018-11-27T00:00:00"/>
    <s v="11/24/2018"/>
    <n v="10"/>
    <n v="6"/>
    <n v="44.994"/>
    <n v="269.964"/>
    <n v="0"/>
    <n v="30.933399999999999"/>
    <n v="185.60040000000001"/>
    <n v="269.964"/>
  </r>
  <r>
    <n v="48031027"/>
    <n v="376"/>
    <n v="-1"/>
    <n v="428"/>
    <x v="375"/>
    <d v="2018-11-27T00:00:00"/>
    <s v="11/24/2018"/>
    <n v="10"/>
    <n v="3"/>
    <n v="209.256"/>
    <n v="627.76800000000003"/>
    <n v="0"/>
    <n v="185.8193"/>
    <n v="557.4579"/>
    <n v="627.76800000000003"/>
  </r>
  <r>
    <n v="48031028"/>
    <n v="376"/>
    <n v="-1"/>
    <n v="364"/>
    <x v="375"/>
    <d v="2018-11-27T00:00:00"/>
    <s v="11/24/2018"/>
    <n v="10"/>
    <n v="3"/>
    <n v="647.99400000000003"/>
    <n v="1943.982"/>
    <n v="0"/>
    <n v="598.43539999999996"/>
    <n v="1795.3062"/>
    <n v="1943.982"/>
  </r>
  <r>
    <n v="48031029"/>
    <n v="376"/>
    <n v="-1"/>
    <n v="366"/>
    <x v="375"/>
    <d v="2018-11-27T00:00:00"/>
    <s v="11/24/2018"/>
    <n v="10"/>
    <n v="3"/>
    <n v="647.99400000000003"/>
    <n v="1943.982"/>
    <n v="0"/>
    <n v="598.43539999999996"/>
    <n v="1795.3062"/>
    <n v="1943.982"/>
  </r>
  <r>
    <n v="48031030"/>
    <n v="376"/>
    <n v="-1"/>
    <n v="367"/>
    <x v="375"/>
    <d v="2018-11-27T00:00:00"/>
    <s v="11/24/2018"/>
    <n v="10"/>
    <n v="1"/>
    <n v="647.99400000000003"/>
    <n v="647.99400000000003"/>
    <n v="0"/>
    <n v="598.43539999999996"/>
    <n v="598.43539999999996"/>
    <n v="647.99400000000003"/>
  </r>
  <r>
    <n v="48031031"/>
    <n v="376"/>
    <n v="-1"/>
    <n v="419"/>
    <x v="375"/>
    <d v="2018-11-27T00:00:00"/>
    <s v="11/24/2018"/>
    <n v="10"/>
    <n v="3"/>
    <n v="52.646999999999998"/>
    <n v="157.941"/>
    <n v="0"/>
    <n v="38.958799999999997"/>
    <n v="116.8764"/>
    <n v="157.941"/>
  </r>
  <r>
    <n v="48031032"/>
    <n v="376"/>
    <n v="-1"/>
    <n v="221"/>
    <x v="375"/>
    <d v="2018-11-27T00:00:00"/>
    <s v="11/24/2018"/>
    <n v="10"/>
    <n v="6"/>
    <n v="20.186499999999999"/>
    <n v="121.119"/>
    <n v="0"/>
    <n v="13.8782"/>
    <n v="83.269199999999998"/>
    <n v="121.119"/>
  </r>
  <r>
    <n v="48031033"/>
    <n v="376"/>
    <n v="-1"/>
    <n v="365"/>
    <x v="375"/>
    <d v="2018-11-27T00:00:00"/>
    <s v="11/24/2018"/>
    <n v="10"/>
    <n v="4"/>
    <n v="647.99400000000003"/>
    <n v="2591.9760000000001"/>
    <n v="0"/>
    <n v="598.43539999999996"/>
    <n v="2393.7415999999998"/>
    <n v="2591.9760000000001"/>
  </r>
  <r>
    <n v="48031034"/>
    <n v="376"/>
    <n v="-1"/>
    <n v="427"/>
    <x v="375"/>
    <d v="2018-11-27T00:00:00"/>
    <s v="11/24/2018"/>
    <n v="10"/>
    <n v="1"/>
    <n v="209.256"/>
    <n v="209.256"/>
    <n v="0"/>
    <n v="185.8193"/>
    <n v="185.8193"/>
    <n v="209.256"/>
  </r>
  <r>
    <n v="48031035"/>
    <n v="376"/>
    <n v="-1"/>
    <n v="460"/>
    <x v="375"/>
    <d v="2018-11-27T00:00:00"/>
    <s v="11/24/2018"/>
    <n v="10"/>
    <n v="5"/>
    <n v="53.994"/>
    <n v="269.97000000000003"/>
    <n v="0"/>
    <n v="37.120899999999999"/>
    <n v="185.6045"/>
    <n v="269.97000000000003"/>
  </r>
  <r>
    <n v="48031036"/>
    <n v="376"/>
    <n v="-1"/>
    <n v="213"/>
    <x v="375"/>
    <d v="2018-11-27T00:00:00"/>
    <s v="11/24/2018"/>
    <n v="10"/>
    <n v="3"/>
    <n v="20.186499999999999"/>
    <n v="60.5595"/>
    <n v="0"/>
    <n v="13.8782"/>
    <n v="41.634599999999999"/>
    <n v="60.5595"/>
  </r>
  <r>
    <n v="48032001"/>
    <n v="412"/>
    <n v="-1"/>
    <n v="407"/>
    <x v="375"/>
    <d v="2018-11-27T00:00:00"/>
    <s v="11/24/2018"/>
    <n v="10"/>
    <n v="2"/>
    <n v="65.601799999999997"/>
    <n v="131.20359999999999"/>
    <n v="0"/>
    <n v="48.545299999999997"/>
    <n v="97.090599999999995"/>
    <n v="131.20359999999999"/>
  </r>
  <r>
    <n v="48032002"/>
    <n v="412"/>
    <n v="-1"/>
    <n v="273"/>
    <x v="375"/>
    <d v="2018-11-27T00:00:00"/>
    <s v="11/24/2018"/>
    <n v="10"/>
    <n v="2"/>
    <n v="202.33199999999999"/>
    <n v="404.66399999999999"/>
    <n v="0"/>
    <n v="187.15710000000001"/>
    <n v="374.31420000000003"/>
    <n v="404.66399999999999"/>
  </r>
  <r>
    <n v="48032003"/>
    <n v="412"/>
    <n v="-1"/>
    <n v="254"/>
    <x v="375"/>
    <d v="2018-11-27T00:00:00"/>
    <s v="11/24/2018"/>
    <n v="10"/>
    <n v="1"/>
    <n v="183.93819999999999"/>
    <n v="183.93819999999999"/>
    <n v="0"/>
    <n v="170.14279999999999"/>
    <n v="170.14279999999999"/>
    <n v="183.93819999999999"/>
  </r>
  <r>
    <n v="48032004"/>
    <n v="412"/>
    <n v="-1"/>
    <n v="265"/>
    <x v="375"/>
    <d v="2018-11-27T00:00:00"/>
    <s v="11/24/2018"/>
    <n v="10"/>
    <n v="3"/>
    <n v="202.33199999999999"/>
    <n v="606.99599999999998"/>
    <n v="0"/>
    <n v="187.15710000000001"/>
    <n v="561.47130000000004"/>
    <n v="606.99599999999998"/>
  </r>
  <r>
    <n v="48032005"/>
    <n v="412"/>
    <n v="-1"/>
    <n v="435"/>
    <x v="375"/>
    <d v="2018-11-27T00:00:00"/>
    <s v="11/24/2018"/>
    <n v="10"/>
    <n v="3"/>
    <n v="324.45269999999999"/>
    <n v="973.35810000000004"/>
    <n v="0"/>
    <n v="300.11880000000002"/>
    <n v="900.35640000000001"/>
    <n v="973.35810000000004"/>
  </r>
  <r>
    <n v="48032006"/>
    <n v="412"/>
    <n v="-1"/>
    <n v="414"/>
    <x v="375"/>
    <d v="2018-11-27T00:00:00"/>
    <s v="11/24/2018"/>
    <n v="10"/>
    <n v="1"/>
    <n v="149.03100000000001"/>
    <n v="149.03100000000001"/>
    <n v="0"/>
    <n v="110.2829"/>
    <n v="110.2829"/>
    <n v="149.03100000000001"/>
  </r>
  <r>
    <n v="48033001"/>
    <n v="426"/>
    <n v="-1"/>
    <n v="460"/>
    <x v="375"/>
    <d v="2018-11-27T00:00:00"/>
    <s v="11/24/2018"/>
    <n v="6"/>
    <n v="8"/>
    <n v="53.994"/>
    <n v="431.952"/>
    <n v="0"/>
    <n v="37.120899999999999"/>
    <n v="296.96719999999999"/>
    <n v="431.952"/>
  </r>
  <r>
    <n v="48033002"/>
    <n v="426"/>
    <n v="-1"/>
    <n v="335"/>
    <x v="375"/>
    <d v="2018-11-27T00:00:00"/>
    <s v="11/24/2018"/>
    <n v="6"/>
    <n v="1"/>
    <n v="469.79399999999998"/>
    <n v="469.79399999999998"/>
    <n v="0"/>
    <n v="486.70659999999998"/>
    <n v="486.70659999999998"/>
    <n v="469.79399999999998"/>
  </r>
  <r>
    <n v="48033003"/>
    <n v="426"/>
    <n v="-1"/>
    <n v="331"/>
    <x v="375"/>
    <d v="2018-11-27T00:00:00"/>
    <s v="11/24/2018"/>
    <n v="6"/>
    <n v="2"/>
    <n v="469.79399999999998"/>
    <n v="939.58799999999997"/>
    <n v="0"/>
    <n v="486.70659999999998"/>
    <n v="973.41319999999996"/>
    <n v="939.58799999999997"/>
  </r>
  <r>
    <n v="48033004"/>
    <n v="426"/>
    <n v="-1"/>
    <n v="325"/>
    <x v="375"/>
    <d v="2018-11-27T00:00:00"/>
    <s v="11/24/2018"/>
    <n v="6"/>
    <n v="8"/>
    <n v="469.79399999999998"/>
    <n v="3758.3519999999999"/>
    <n v="0"/>
    <n v="486.70659999999998"/>
    <n v="3893.6527999999998"/>
    <n v="3758.3519999999999"/>
  </r>
  <r>
    <n v="48033005"/>
    <n v="426"/>
    <n v="-1"/>
    <n v="368"/>
    <x v="375"/>
    <d v="2018-11-27T00:00:00"/>
    <s v="11/24/2018"/>
    <n v="6"/>
    <n v="2"/>
    <n v="1466.01"/>
    <n v="2932.02"/>
    <n v="0"/>
    <n v="1518.7864"/>
    <n v="3037.5727999999999"/>
    <n v="2932.02"/>
  </r>
  <r>
    <n v="48033006"/>
    <n v="426"/>
    <n v="-1"/>
    <n v="263"/>
    <x v="375"/>
    <d v="2018-11-27T00:00:00"/>
    <s v="11/24/2018"/>
    <n v="6"/>
    <n v="5"/>
    <n v="202.33199999999999"/>
    <n v="1011.66"/>
    <n v="0"/>
    <n v="187.15710000000001"/>
    <n v="935.78549999999996"/>
    <n v="1011.66"/>
  </r>
  <r>
    <n v="48033007"/>
    <n v="426"/>
    <n v="-1"/>
    <n v="271"/>
    <x v="375"/>
    <d v="2018-11-27T00:00:00"/>
    <s v="11/24/2018"/>
    <n v="6"/>
    <n v="1"/>
    <n v="202.33199999999999"/>
    <n v="202.33199999999999"/>
    <n v="0"/>
    <n v="187.15710000000001"/>
    <n v="187.15710000000001"/>
    <n v="202.33199999999999"/>
  </r>
  <r>
    <n v="48033008"/>
    <n v="426"/>
    <n v="-1"/>
    <n v="230"/>
    <x v="375"/>
    <d v="2018-11-27T00:00:00"/>
    <s v="11/24/2018"/>
    <n v="6"/>
    <n v="2"/>
    <n v="28.840399999999999"/>
    <n v="57.680799999999998"/>
    <n v="0"/>
    <n v="29.0807"/>
    <n v="58.1614"/>
    <n v="57.680799999999998"/>
  </r>
  <r>
    <n v="48033009"/>
    <n v="426"/>
    <n v="-1"/>
    <n v="233"/>
    <x v="375"/>
    <d v="2018-11-27T00:00:00"/>
    <s v="11/24/2018"/>
    <n v="6"/>
    <n v="5"/>
    <n v="28.840399999999999"/>
    <n v="144.202"/>
    <n v="0"/>
    <n v="29.0807"/>
    <n v="145.40350000000001"/>
    <n v="144.202"/>
  </r>
  <r>
    <n v="48033010"/>
    <n v="426"/>
    <n v="-1"/>
    <n v="273"/>
    <x v="375"/>
    <d v="2018-11-27T00:00:00"/>
    <s v="11/24/2018"/>
    <n v="6"/>
    <n v="4"/>
    <n v="202.33199999999999"/>
    <n v="809.32799999999997"/>
    <n v="0"/>
    <n v="187.15710000000001"/>
    <n v="748.62840000000006"/>
    <n v="809.32799999999997"/>
  </r>
  <r>
    <n v="48033011"/>
    <n v="426"/>
    <n v="-1"/>
    <n v="458"/>
    <x v="375"/>
    <d v="2018-11-27T00:00:00"/>
    <s v="11/24/2018"/>
    <n v="6"/>
    <n v="11"/>
    <n v="43.494199999999999"/>
    <n v="478.43619999999999"/>
    <n v="0"/>
    <n v="30.933399999999999"/>
    <n v="340.26740000000001"/>
    <n v="468.86750000000001"/>
  </r>
  <r>
    <n v="48033012"/>
    <n v="426"/>
    <n v="-1"/>
    <n v="459"/>
    <x v="375"/>
    <d v="2018-11-27T00:00:00"/>
    <s v="11/24/2018"/>
    <n v="6"/>
    <n v="2"/>
    <n v="53.994"/>
    <n v="107.988"/>
    <n v="0"/>
    <n v="37.120899999999999"/>
    <n v="74.241799999999998"/>
    <n v="107.988"/>
  </r>
  <r>
    <n v="48033013"/>
    <n v="426"/>
    <n v="-1"/>
    <n v="236"/>
    <x v="375"/>
    <d v="2018-11-27T00:00:00"/>
    <s v="11/24/2018"/>
    <n v="6"/>
    <n v="3"/>
    <n v="28.840399999999999"/>
    <n v="86.521199999999993"/>
    <n v="0"/>
    <n v="29.0807"/>
    <n v="87.242099999999994"/>
    <n v="86.521199999999993"/>
  </r>
  <r>
    <n v="48033014"/>
    <n v="426"/>
    <n v="-1"/>
    <n v="323"/>
    <x v="375"/>
    <d v="2018-11-27T00:00:00"/>
    <s v="11/24/2018"/>
    <n v="6"/>
    <n v="3"/>
    <n v="469.79399999999998"/>
    <n v="1409.3820000000001"/>
    <n v="0"/>
    <n v="486.70659999999998"/>
    <n v="1460.1197999999999"/>
    <n v="1409.3820000000001"/>
  </r>
  <r>
    <n v="48033015"/>
    <n v="426"/>
    <n v="-1"/>
    <n v="433"/>
    <x v="375"/>
    <d v="2018-11-27T00:00:00"/>
    <s v="11/24/2018"/>
    <n v="6"/>
    <n v="3"/>
    <n v="324.45269999999999"/>
    <n v="973.35810000000004"/>
    <n v="0"/>
    <n v="300.11880000000002"/>
    <n v="900.35640000000001"/>
    <n v="973.35810000000004"/>
  </r>
  <r>
    <n v="48033016"/>
    <n v="426"/>
    <n v="-1"/>
    <n v="435"/>
    <x v="375"/>
    <d v="2018-11-27T00:00:00"/>
    <s v="11/24/2018"/>
    <n v="6"/>
    <n v="4"/>
    <n v="324.45269999999999"/>
    <n v="1297.8108"/>
    <n v="0"/>
    <n v="300.11880000000002"/>
    <n v="1200.4752000000001"/>
    <n v="1297.8108"/>
  </r>
  <r>
    <n v="48033017"/>
    <n v="426"/>
    <n v="-1"/>
    <n v="454"/>
    <x v="375"/>
    <d v="2018-11-27T00:00:00"/>
    <s v="11/24/2018"/>
    <n v="6"/>
    <n v="2"/>
    <n v="35.994"/>
    <n v="71.988"/>
    <n v="0"/>
    <n v="24.745899999999999"/>
    <n v="49.491799999999998"/>
    <n v="71.988"/>
  </r>
  <r>
    <n v="48033018"/>
    <n v="426"/>
    <n v="-1"/>
    <n v="369"/>
    <x v="375"/>
    <d v="2018-11-27T00:00:00"/>
    <s v="11/24/2018"/>
    <n v="6"/>
    <n v="2"/>
    <n v="1466.01"/>
    <n v="2932.02"/>
    <n v="0"/>
    <n v="1518.7864"/>
    <n v="3037.5727999999999"/>
    <n v="2932.02"/>
  </r>
  <r>
    <n v="48033019"/>
    <n v="426"/>
    <n v="-1"/>
    <n v="445"/>
    <x v="375"/>
    <d v="2018-11-27T00:00:00"/>
    <s v="11/24/2018"/>
    <n v="6"/>
    <n v="4"/>
    <n v="35.994"/>
    <n v="143.976"/>
    <n v="0"/>
    <n v="24.745899999999999"/>
    <n v="98.983599999999996"/>
    <n v="143.976"/>
  </r>
  <r>
    <n v="48033020"/>
    <n v="426"/>
    <n v="-1"/>
    <n v="221"/>
    <x v="375"/>
    <d v="2018-11-27T00:00:00"/>
    <s v="11/24/2018"/>
    <n v="6"/>
    <n v="10"/>
    <n v="20.186499999999999"/>
    <n v="201.86500000000001"/>
    <n v="0"/>
    <n v="13.8782"/>
    <n v="138.78200000000001"/>
    <n v="201.86500000000001"/>
  </r>
  <r>
    <n v="48033021"/>
    <n v="426"/>
    <n v="-1"/>
    <n v="224"/>
    <x v="375"/>
    <d v="2018-11-27T00:00:00"/>
    <s v="11/24/2018"/>
    <n v="6"/>
    <n v="4"/>
    <n v="5.1864999999999997"/>
    <n v="20.745999999999999"/>
    <n v="0"/>
    <n v="5.2297000000000002"/>
    <n v="20.918800000000001"/>
    <n v="20.745999999999999"/>
  </r>
  <r>
    <n v="48033022"/>
    <n v="426"/>
    <n v="-1"/>
    <n v="339"/>
    <x v="375"/>
    <d v="2018-11-27T00:00:00"/>
    <s v="11/24/2018"/>
    <n v="6"/>
    <n v="1"/>
    <n v="469.79399999999998"/>
    <n v="469.79399999999998"/>
    <n v="0"/>
    <n v="486.70659999999998"/>
    <n v="486.70659999999998"/>
    <n v="469.79399999999998"/>
  </r>
  <r>
    <n v="48033023"/>
    <n v="426"/>
    <n v="-1"/>
    <n v="265"/>
    <x v="375"/>
    <d v="2018-11-27T00:00:00"/>
    <s v="11/24/2018"/>
    <n v="6"/>
    <n v="2"/>
    <n v="202.33199999999999"/>
    <n v="404.66399999999999"/>
    <n v="0"/>
    <n v="187.15710000000001"/>
    <n v="374.31420000000003"/>
    <n v="404.66399999999999"/>
  </r>
  <r>
    <n v="48033024"/>
    <n v="426"/>
    <n v="-1"/>
    <n v="456"/>
    <x v="375"/>
    <d v="2018-11-27T00:00:00"/>
    <s v="11/24/2018"/>
    <n v="6"/>
    <n v="12"/>
    <n v="43.494199999999999"/>
    <n v="521.93039999999996"/>
    <n v="0"/>
    <n v="30.933399999999999"/>
    <n v="371.20080000000002"/>
    <n v="511.49180000000001"/>
  </r>
  <r>
    <n v="48033025"/>
    <n v="426"/>
    <n v="-1"/>
    <n v="457"/>
    <x v="375"/>
    <d v="2018-11-27T00:00:00"/>
    <s v="11/24/2018"/>
    <n v="6"/>
    <n v="5"/>
    <n v="44.994"/>
    <n v="224.97"/>
    <n v="0"/>
    <n v="30.933399999999999"/>
    <n v="154.667"/>
    <n v="224.97"/>
  </r>
  <r>
    <n v="48033026"/>
    <n v="426"/>
    <n v="-1"/>
    <n v="333"/>
    <x v="375"/>
    <d v="2018-11-27T00:00:00"/>
    <s v="11/24/2018"/>
    <n v="6"/>
    <n v="4"/>
    <n v="469.79399999999998"/>
    <n v="1879.1759999999999"/>
    <n v="0"/>
    <n v="486.70659999999998"/>
    <n v="1946.8263999999999"/>
    <n v="1879.1759999999999"/>
  </r>
  <r>
    <n v="48033027"/>
    <n v="426"/>
    <n v="-1"/>
    <n v="381"/>
    <x v="375"/>
    <d v="2018-11-27T00:00:00"/>
    <s v="11/24/2018"/>
    <n v="6"/>
    <n v="2"/>
    <n v="600.26250000000005"/>
    <n v="1200.5250000000001"/>
    <n v="0"/>
    <n v="605.64919999999995"/>
    <n v="1211.2983999999999"/>
    <n v="1200.5250000000001"/>
  </r>
  <r>
    <n v="48033028"/>
    <n v="426"/>
    <n v="-1"/>
    <n v="383"/>
    <x v="375"/>
    <d v="2018-11-27T00:00:00"/>
    <s v="11/24/2018"/>
    <n v="6"/>
    <n v="4"/>
    <n v="600.26250000000005"/>
    <n v="2401.0500000000002"/>
    <n v="0"/>
    <n v="605.64919999999995"/>
    <n v="2422.5967999999998"/>
    <n v="2401.0500000000002"/>
  </r>
  <r>
    <n v="48033029"/>
    <n v="426"/>
    <n v="-1"/>
    <n v="286"/>
    <x v="375"/>
    <d v="2018-11-27T00:00:00"/>
    <s v="11/24/2018"/>
    <n v="6"/>
    <n v="1"/>
    <n v="183.93819999999999"/>
    <n v="183.93819999999999"/>
    <n v="0"/>
    <n v="170.14279999999999"/>
    <n v="170.14279999999999"/>
    <n v="183.93819999999999"/>
  </r>
  <r>
    <n v="48033030"/>
    <n v="426"/>
    <n v="-1"/>
    <n v="453"/>
    <x v="375"/>
    <d v="2018-11-27T00:00:00"/>
    <s v="11/24/2018"/>
    <n v="6"/>
    <n v="10"/>
    <n v="35.994"/>
    <n v="359.94"/>
    <n v="0"/>
    <n v="24.745899999999999"/>
    <n v="247.459"/>
    <n v="359.94"/>
  </r>
  <r>
    <n v="48033031"/>
    <n v="426"/>
    <n v="-1"/>
    <n v="216"/>
    <x v="375"/>
    <d v="2018-11-27T00:00:00"/>
    <s v="11/24/2018"/>
    <n v="6"/>
    <n v="7"/>
    <n v="20.186499999999999"/>
    <n v="141.30549999999999"/>
    <n v="0"/>
    <n v="13.8782"/>
    <n v="97.147400000000005"/>
    <n v="141.30549999999999"/>
  </r>
  <r>
    <n v="48033032"/>
    <n v="426"/>
    <n v="-1"/>
    <n v="415"/>
    <x v="375"/>
    <d v="2018-11-27T00:00:00"/>
    <s v="11/24/2018"/>
    <n v="6"/>
    <n v="1"/>
    <n v="198.036"/>
    <n v="198.036"/>
    <n v="0"/>
    <n v="146.54660000000001"/>
    <n v="146.54660000000001"/>
    <n v="198.036"/>
  </r>
  <r>
    <n v="48033033"/>
    <n v="426"/>
    <n v="-1"/>
    <n v="464"/>
    <x v="375"/>
    <d v="2018-11-27T00:00:00"/>
    <s v="11/24/2018"/>
    <n v="6"/>
    <n v="4"/>
    <n v="14.1289"/>
    <n v="56.515599999999999"/>
    <n v="0"/>
    <n v="9.7135999999999996"/>
    <n v="38.854399999999998"/>
    <n v="56.515599999999999"/>
  </r>
  <r>
    <n v="48033034"/>
    <n v="426"/>
    <n v="-1"/>
    <n v="213"/>
    <x v="375"/>
    <d v="2018-11-27T00:00:00"/>
    <s v="11/24/2018"/>
    <n v="6"/>
    <n v="5"/>
    <n v="20.186499999999999"/>
    <n v="100.9325"/>
    <n v="0"/>
    <n v="13.8782"/>
    <n v="69.391000000000005"/>
    <n v="100.9325"/>
  </r>
  <r>
    <n v="48033035"/>
    <n v="426"/>
    <n v="-1"/>
    <n v="327"/>
    <x v="375"/>
    <d v="2018-11-27T00:00:00"/>
    <s v="11/24/2018"/>
    <n v="6"/>
    <n v="14"/>
    <n v="454.13420000000002"/>
    <n v="6357.8788000000004"/>
    <n v="0"/>
    <n v="486.70659999999998"/>
    <n v="6813.8923999999997"/>
    <n v="6230.7212"/>
  </r>
  <r>
    <n v="48033036"/>
    <n v="426"/>
    <n v="-1"/>
    <n v="254"/>
    <x v="375"/>
    <d v="2018-11-27T00:00:00"/>
    <s v="11/24/2018"/>
    <n v="6"/>
    <n v="2"/>
    <n v="183.93819999999999"/>
    <n v="367.87639999999999"/>
    <n v="0"/>
    <n v="170.14279999999999"/>
    <n v="340.28559999999999"/>
    <n v="367.87639999999999"/>
  </r>
  <r>
    <n v="48033037"/>
    <n v="426"/>
    <n v="-1"/>
    <n v="461"/>
    <x v="375"/>
    <d v="2018-11-27T00:00:00"/>
    <s v="11/24/2018"/>
    <n v="6"/>
    <n v="3"/>
    <n v="53.994"/>
    <n v="161.982"/>
    <n v="0"/>
    <n v="37.120899999999999"/>
    <n v="111.3627"/>
    <n v="161.982"/>
  </r>
  <r>
    <n v="48033038"/>
    <n v="426"/>
    <n v="-1"/>
    <n v="462"/>
    <x v="375"/>
    <d v="2018-11-27T00:00:00"/>
    <s v="11/24/2018"/>
    <n v="6"/>
    <n v="2"/>
    <n v="14.1289"/>
    <n v="28.2578"/>
    <n v="0"/>
    <n v="9.7135999999999996"/>
    <n v="19.427199999999999"/>
    <n v="28.2578"/>
  </r>
  <r>
    <n v="48033039"/>
    <n v="426"/>
    <n v="-1"/>
    <n v="447"/>
    <x v="375"/>
    <d v="2018-11-27T00:00:00"/>
    <s v="11/24/2018"/>
    <n v="6"/>
    <n v="5"/>
    <n v="15"/>
    <n v="75"/>
    <n v="0"/>
    <n v="10.3125"/>
    <n v="51.5625"/>
    <n v="75"/>
  </r>
  <r>
    <n v="48033040"/>
    <n v="426"/>
    <n v="-1"/>
    <n v="448"/>
    <x v="375"/>
    <d v="2018-11-27T00:00:00"/>
    <s v="11/24/2018"/>
    <n v="6"/>
    <n v="4"/>
    <n v="11.994"/>
    <n v="47.975999999999999"/>
    <n v="0"/>
    <n v="8.2459000000000007"/>
    <n v="32.983600000000003"/>
    <n v="47.975999999999999"/>
  </r>
  <r>
    <n v="48033041"/>
    <n v="426"/>
    <n v="-1"/>
    <n v="373"/>
    <x v="375"/>
    <d v="2018-11-27T00:00:00"/>
    <s v="11/24/2018"/>
    <n v="6"/>
    <n v="1"/>
    <n v="1308.9375"/>
    <n v="1308.9375"/>
    <n v="0"/>
    <n v="1320.6838"/>
    <n v="1320.6838"/>
    <n v="1308.9375"/>
  </r>
  <r>
    <n v="48033042"/>
    <n v="426"/>
    <n v="-1"/>
    <n v="375"/>
    <x v="375"/>
    <d v="2018-11-27T00:00:00"/>
    <s v="11/24/2018"/>
    <n v="6"/>
    <n v="4"/>
    <n v="1308.9375"/>
    <n v="5235.75"/>
    <n v="0"/>
    <n v="1320.6838"/>
    <n v="5282.7352000000001"/>
    <n v="5235.75"/>
  </r>
  <r>
    <n v="48033043"/>
    <n v="426"/>
    <n v="-1"/>
    <n v="343"/>
    <x v="375"/>
    <d v="2018-11-27T00:00:00"/>
    <s v="11/24/2018"/>
    <n v="6"/>
    <n v="11"/>
    <n v="454.13420000000002"/>
    <n v="4995.4762000000001"/>
    <n v="0"/>
    <n v="486.70659999999998"/>
    <n v="5353.7726000000002"/>
    <n v="4895.5667000000003"/>
  </r>
  <r>
    <n v="48033044"/>
    <n v="426"/>
    <n v="-1"/>
    <n v="329"/>
    <x v="375"/>
    <d v="2018-11-27T00:00:00"/>
    <s v="11/24/2018"/>
    <n v="6"/>
    <n v="3"/>
    <n v="469.79399999999998"/>
    <n v="1409.3820000000001"/>
    <n v="0"/>
    <n v="486.70659999999998"/>
    <n v="1460.1197999999999"/>
    <n v="1409.3820000000001"/>
  </r>
  <r>
    <n v="48033045"/>
    <n v="426"/>
    <n v="-1"/>
    <n v="389"/>
    <x v="375"/>
    <d v="2018-11-27T00:00:00"/>
    <s v="11/24/2018"/>
    <n v="6"/>
    <n v="2"/>
    <n v="600.26250000000005"/>
    <n v="1200.5250000000001"/>
    <n v="0"/>
    <n v="605.64919999999995"/>
    <n v="1211.2983999999999"/>
    <n v="1200.5250000000001"/>
  </r>
  <r>
    <n v="48034001"/>
    <n v="540"/>
    <n v="-1"/>
    <n v="333"/>
    <x v="375"/>
    <d v="2018-11-27T00:00:00"/>
    <s v="11/24/2018"/>
    <n v="2"/>
    <n v="6"/>
    <n v="469.79399999999998"/>
    <n v="2818.7640000000001"/>
    <n v="0"/>
    <n v="486.70659999999998"/>
    <n v="2920.2395999999999"/>
    <n v="2818.7640000000001"/>
  </r>
  <r>
    <n v="48034002"/>
    <n v="540"/>
    <n v="-1"/>
    <n v="327"/>
    <x v="375"/>
    <d v="2018-11-27T00:00:00"/>
    <s v="11/24/2018"/>
    <n v="2"/>
    <n v="8"/>
    <n v="469.79399999999998"/>
    <n v="3758.3519999999999"/>
    <n v="0"/>
    <n v="486.70659999999998"/>
    <n v="3893.6527999999998"/>
    <n v="3758.3519999999999"/>
  </r>
  <r>
    <n v="48034003"/>
    <n v="540"/>
    <n v="-1"/>
    <n v="325"/>
    <x v="375"/>
    <d v="2018-11-27T00:00:00"/>
    <s v="11/24/2018"/>
    <n v="2"/>
    <n v="3"/>
    <n v="469.79399999999998"/>
    <n v="1409.3820000000001"/>
    <n v="0"/>
    <n v="486.70659999999998"/>
    <n v="1460.1197999999999"/>
    <n v="1409.3820000000001"/>
  </r>
  <r>
    <n v="48034004"/>
    <n v="540"/>
    <n v="-1"/>
    <n v="422"/>
    <x v="375"/>
    <d v="2018-11-27T00:00:00"/>
    <s v="11/24/2018"/>
    <n v="2"/>
    <n v="6"/>
    <n v="67.539000000000001"/>
    <n v="405.23399999999998"/>
    <n v="0"/>
    <n v="49.978900000000003"/>
    <n v="299.8734"/>
    <n v="405.23399999999998"/>
  </r>
  <r>
    <n v="48034005"/>
    <n v="540"/>
    <n v="-1"/>
    <n v="433"/>
    <x v="375"/>
    <d v="2018-11-27T00:00:00"/>
    <s v="11/24/2018"/>
    <n v="2"/>
    <n v="2"/>
    <n v="324.45269999999999"/>
    <n v="648.90539999999999"/>
    <n v="0"/>
    <n v="300.11880000000002"/>
    <n v="600.23760000000004"/>
    <n v="648.90539999999999"/>
  </r>
  <r>
    <n v="48034006"/>
    <n v="540"/>
    <n v="-1"/>
    <n v="343"/>
    <x v="375"/>
    <d v="2018-11-27T00:00:00"/>
    <s v="11/24/2018"/>
    <n v="2"/>
    <n v="6"/>
    <n v="469.79399999999998"/>
    <n v="2818.7640000000001"/>
    <n v="0"/>
    <n v="486.70659999999998"/>
    <n v="2920.2395999999999"/>
    <n v="2818.7640000000001"/>
  </r>
  <r>
    <n v="48034007"/>
    <n v="540"/>
    <n v="-1"/>
    <n v="329"/>
    <x v="375"/>
    <d v="2018-11-27T00:00:00"/>
    <s v="11/24/2018"/>
    <n v="2"/>
    <n v="3"/>
    <n v="469.79399999999998"/>
    <n v="1409.3820000000001"/>
    <n v="0"/>
    <n v="486.70659999999998"/>
    <n v="1460.1197999999999"/>
    <n v="1409.3820000000001"/>
  </r>
  <r>
    <n v="48034008"/>
    <n v="540"/>
    <n v="-1"/>
    <n v="323"/>
    <x v="375"/>
    <d v="2018-11-27T00:00:00"/>
    <s v="11/24/2018"/>
    <n v="2"/>
    <n v="5"/>
    <n v="469.79399999999998"/>
    <n v="2348.9699999999998"/>
    <n v="0"/>
    <n v="486.70659999999998"/>
    <n v="2433.5329999999999"/>
    <n v="2348.9699999999998"/>
  </r>
  <r>
    <n v="48035001"/>
    <n v="430"/>
    <n v="-1"/>
    <n v="422"/>
    <x v="375"/>
    <d v="2018-11-27T00:00:00"/>
    <s v="11/24/2018"/>
    <n v="10"/>
    <n v="2"/>
    <n v="67.539000000000001"/>
    <n v="135.078"/>
    <n v="0"/>
    <n v="49.978900000000003"/>
    <n v="99.957800000000006"/>
    <n v="135.078"/>
  </r>
  <r>
    <n v="48035002"/>
    <n v="430"/>
    <n v="-1"/>
    <n v="230"/>
    <x v="375"/>
    <d v="2018-11-27T00:00:00"/>
    <s v="11/24/2018"/>
    <n v="10"/>
    <n v="2"/>
    <n v="28.840399999999999"/>
    <n v="57.680799999999998"/>
    <n v="0"/>
    <n v="29.0807"/>
    <n v="58.1614"/>
    <n v="57.680799999999998"/>
  </r>
  <r>
    <n v="48035003"/>
    <n v="430"/>
    <n v="-1"/>
    <n v="377"/>
    <x v="375"/>
    <d v="2018-11-27T00:00:00"/>
    <s v="11/24/2018"/>
    <n v="10"/>
    <n v="3"/>
    <n v="1308.9375"/>
    <n v="3926.8125"/>
    <n v="0"/>
    <n v="1320.6838"/>
    <n v="3962.0513999999998"/>
    <n v="3926.8125"/>
  </r>
  <r>
    <n v="48035004"/>
    <n v="430"/>
    <n v="-1"/>
    <n v="460"/>
    <x v="375"/>
    <d v="2018-11-27T00:00:00"/>
    <s v="11/24/2018"/>
    <n v="10"/>
    <n v="1"/>
    <n v="53.994"/>
    <n v="53.994"/>
    <n v="0"/>
    <n v="37.120899999999999"/>
    <n v="37.120899999999999"/>
    <n v="53.994"/>
  </r>
  <r>
    <n v="48035005"/>
    <n v="430"/>
    <n v="-1"/>
    <n v="337"/>
    <x v="375"/>
    <d v="2018-11-27T00:00:00"/>
    <s v="11/24/2018"/>
    <n v="10"/>
    <n v="3"/>
    <n v="469.79399999999998"/>
    <n v="1409.3820000000001"/>
    <n v="0"/>
    <n v="486.70659999999998"/>
    <n v="1460.1197999999999"/>
    <n v="1409.3820000000001"/>
  </r>
  <r>
    <n v="48035006"/>
    <n v="430"/>
    <n v="-1"/>
    <n v="325"/>
    <x v="375"/>
    <d v="2018-11-27T00:00:00"/>
    <s v="11/24/2018"/>
    <n v="10"/>
    <n v="1"/>
    <n v="469.79399999999998"/>
    <n v="469.79399999999998"/>
    <n v="0"/>
    <n v="486.70659999999998"/>
    <n v="486.70659999999998"/>
    <n v="469.79399999999998"/>
  </r>
  <r>
    <n v="48035007"/>
    <n v="430"/>
    <n v="-1"/>
    <n v="373"/>
    <x v="375"/>
    <d v="2018-11-27T00:00:00"/>
    <s v="11/24/2018"/>
    <n v="10"/>
    <n v="2"/>
    <n v="1308.9375"/>
    <n v="2617.875"/>
    <n v="0"/>
    <n v="1320.6838"/>
    <n v="2641.3676"/>
    <n v="2617.875"/>
  </r>
  <r>
    <n v="48035008"/>
    <n v="430"/>
    <n v="-1"/>
    <n v="458"/>
    <x v="375"/>
    <d v="2018-11-27T00:00:00"/>
    <s v="11/24/2018"/>
    <n v="10"/>
    <n v="6"/>
    <n v="44.994"/>
    <n v="269.964"/>
    <n v="0"/>
    <n v="30.933399999999999"/>
    <n v="185.60040000000001"/>
    <n v="269.964"/>
  </r>
  <r>
    <n v="48035009"/>
    <n v="430"/>
    <n v="-1"/>
    <n v="323"/>
    <x v="375"/>
    <d v="2018-11-27T00:00:00"/>
    <s v="11/24/2018"/>
    <n v="10"/>
    <n v="2"/>
    <n v="469.79399999999998"/>
    <n v="939.58799999999997"/>
    <n v="0"/>
    <n v="486.70659999999998"/>
    <n v="973.41319999999996"/>
    <n v="939.58799999999997"/>
  </r>
  <r>
    <n v="48035010"/>
    <n v="430"/>
    <n v="-1"/>
    <n v="233"/>
    <x v="375"/>
    <d v="2018-11-27T00:00:00"/>
    <s v="11/24/2018"/>
    <n v="10"/>
    <n v="5"/>
    <n v="28.840399999999999"/>
    <n v="144.202"/>
    <n v="0"/>
    <n v="29.0807"/>
    <n v="145.40350000000001"/>
    <n v="144.202"/>
  </r>
  <r>
    <n v="48035011"/>
    <n v="430"/>
    <n v="-1"/>
    <n v="327"/>
    <x v="375"/>
    <d v="2018-11-27T00:00:00"/>
    <s v="11/24/2018"/>
    <n v="10"/>
    <n v="4"/>
    <n v="469.79399999999998"/>
    <n v="1879.1759999999999"/>
    <n v="0"/>
    <n v="486.70659999999998"/>
    <n v="1946.8263999999999"/>
    <n v="1879.1759999999999"/>
  </r>
  <r>
    <n v="48035012"/>
    <n v="430"/>
    <n v="-1"/>
    <n v="331"/>
    <x v="375"/>
    <d v="2018-11-27T00:00:00"/>
    <s v="11/24/2018"/>
    <n v="10"/>
    <n v="3"/>
    <n v="469.79399999999998"/>
    <n v="1409.3820000000001"/>
    <n v="0"/>
    <n v="486.70659999999998"/>
    <n v="1460.1197999999999"/>
    <n v="1409.3820000000001"/>
  </r>
  <r>
    <n v="48035013"/>
    <n v="430"/>
    <n v="-1"/>
    <n v="383"/>
    <x v="375"/>
    <d v="2018-11-27T00:00:00"/>
    <s v="11/24/2018"/>
    <n v="10"/>
    <n v="1"/>
    <n v="600.26250000000005"/>
    <n v="600.26250000000005"/>
    <n v="0"/>
    <n v="605.64919999999995"/>
    <n v="605.64919999999995"/>
    <n v="600.26250000000005"/>
  </r>
  <r>
    <n v="48035014"/>
    <n v="430"/>
    <n v="-1"/>
    <n v="375"/>
    <x v="375"/>
    <d v="2018-11-27T00:00:00"/>
    <s v="11/24/2018"/>
    <n v="10"/>
    <n v="6"/>
    <n v="1308.9375"/>
    <n v="7853.625"/>
    <n v="0"/>
    <n v="1320.6838"/>
    <n v="7924.1027999999997"/>
    <n v="7853.625"/>
  </r>
  <r>
    <n v="48035015"/>
    <n v="430"/>
    <n v="-1"/>
    <n v="263"/>
    <x v="375"/>
    <d v="2018-11-27T00:00:00"/>
    <s v="11/24/2018"/>
    <n v="10"/>
    <n v="3"/>
    <n v="202.33199999999999"/>
    <n v="606.99599999999998"/>
    <n v="0"/>
    <n v="187.15710000000001"/>
    <n v="561.47130000000004"/>
    <n v="606.99599999999998"/>
  </r>
  <r>
    <n v="48035016"/>
    <n v="430"/>
    <n v="-1"/>
    <n v="343"/>
    <x v="375"/>
    <d v="2018-11-27T00:00:00"/>
    <s v="11/24/2018"/>
    <n v="10"/>
    <n v="2"/>
    <n v="469.79399999999998"/>
    <n v="939.58799999999997"/>
    <n v="0"/>
    <n v="486.70659999999998"/>
    <n v="973.41319999999996"/>
    <n v="939.58799999999997"/>
  </r>
  <r>
    <n v="48035017"/>
    <n v="430"/>
    <n v="-1"/>
    <n v="368"/>
    <x v="375"/>
    <d v="2018-11-27T00:00:00"/>
    <s v="11/24/2018"/>
    <n v="10"/>
    <n v="2"/>
    <n v="1466.01"/>
    <n v="2932.02"/>
    <n v="0"/>
    <n v="1518.7864"/>
    <n v="3037.5727999999999"/>
    <n v="2932.02"/>
  </r>
  <r>
    <n v="48035018"/>
    <n v="430"/>
    <n v="-1"/>
    <n v="387"/>
    <x v="375"/>
    <d v="2018-11-27T00:00:00"/>
    <s v="11/24/2018"/>
    <n v="10"/>
    <n v="3"/>
    <n v="600.26250000000005"/>
    <n v="1800.7874999999999"/>
    <n v="0"/>
    <n v="605.64919999999995"/>
    <n v="1816.9476"/>
    <n v="1800.7874999999999"/>
  </r>
  <r>
    <n v="48035019"/>
    <n v="430"/>
    <n v="-1"/>
    <n v="286"/>
    <x v="375"/>
    <d v="2018-11-27T00:00:00"/>
    <s v="11/24/2018"/>
    <n v="10"/>
    <n v="2"/>
    <n v="183.93819999999999"/>
    <n v="367.87639999999999"/>
    <n v="0"/>
    <n v="170.14279999999999"/>
    <n v="340.28559999999999"/>
    <n v="367.87639999999999"/>
  </r>
  <r>
    <n v="48035020"/>
    <n v="430"/>
    <n v="-1"/>
    <n v="333"/>
    <x v="375"/>
    <d v="2018-11-27T00:00:00"/>
    <s v="11/24/2018"/>
    <n v="10"/>
    <n v="4"/>
    <n v="469.79399999999998"/>
    <n v="1879.1759999999999"/>
    <n v="0"/>
    <n v="486.70659999999998"/>
    <n v="1946.8263999999999"/>
    <n v="1879.1759999999999"/>
  </r>
  <r>
    <n v="48035021"/>
    <n v="430"/>
    <n v="-1"/>
    <n v="370"/>
    <x v="375"/>
    <d v="2018-11-27T00:00:00"/>
    <s v="11/24/2018"/>
    <n v="10"/>
    <n v="5"/>
    <n v="1466.01"/>
    <n v="7330.05"/>
    <n v="0"/>
    <n v="1518.7864"/>
    <n v="7593.9319999999998"/>
    <n v="7330.05"/>
  </r>
  <r>
    <n v="48035022"/>
    <n v="430"/>
    <n v="-1"/>
    <n v="414"/>
    <x v="375"/>
    <d v="2018-11-27T00:00:00"/>
    <s v="11/24/2018"/>
    <n v="10"/>
    <n v="1"/>
    <n v="149.03100000000001"/>
    <n v="149.03100000000001"/>
    <n v="0"/>
    <n v="110.2829"/>
    <n v="110.2829"/>
    <n v="149.03100000000001"/>
  </r>
  <r>
    <n v="48035023"/>
    <n v="430"/>
    <n v="-1"/>
    <n v="271"/>
    <x v="375"/>
    <d v="2018-11-27T00:00:00"/>
    <s v="11/24/2018"/>
    <n v="10"/>
    <n v="1"/>
    <n v="202.33199999999999"/>
    <n v="202.33199999999999"/>
    <n v="0"/>
    <n v="187.15710000000001"/>
    <n v="187.15710000000001"/>
    <n v="202.33199999999999"/>
  </r>
  <r>
    <n v="48035024"/>
    <n v="430"/>
    <n v="-1"/>
    <n v="453"/>
    <x v="375"/>
    <d v="2018-11-27T00:00:00"/>
    <s v="11/24/2018"/>
    <n v="10"/>
    <n v="3"/>
    <n v="35.994"/>
    <n v="107.982"/>
    <n v="0"/>
    <n v="24.745899999999999"/>
    <n v="74.237700000000004"/>
    <n v="107.982"/>
  </r>
  <r>
    <n v="48035025"/>
    <n v="430"/>
    <n v="-1"/>
    <n v="224"/>
    <x v="375"/>
    <d v="2018-11-27T00:00:00"/>
    <s v="11/24/2018"/>
    <n v="10"/>
    <n v="3"/>
    <n v="5.1864999999999997"/>
    <n v="15.5595"/>
    <n v="0"/>
    <n v="5.2297000000000002"/>
    <n v="15.6891"/>
    <n v="15.5595"/>
  </r>
  <r>
    <n v="48035026"/>
    <n v="430"/>
    <n v="-1"/>
    <n v="213"/>
    <x v="375"/>
    <d v="2018-11-27T00:00:00"/>
    <s v="11/24/2018"/>
    <n v="10"/>
    <n v="2"/>
    <n v="20.186499999999999"/>
    <n v="40.372999999999998"/>
    <n v="0"/>
    <n v="13.8782"/>
    <n v="27.756399999999999"/>
    <n v="40.372999999999998"/>
  </r>
  <r>
    <n v="48035027"/>
    <n v="430"/>
    <n v="-1"/>
    <n v="216"/>
    <x v="375"/>
    <d v="2018-11-27T00:00:00"/>
    <s v="11/24/2018"/>
    <n v="10"/>
    <n v="3"/>
    <n v="20.186499999999999"/>
    <n v="60.5595"/>
    <n v="0"/>
    <n v="13.8782"/>
    <n v="41.634599999999999"/>
    <n v="60.5595"/>
  </r>
  <r>
    <n v="48035028"/>
    <n v="430"/>
    <n v="-1"/>
    <n v="329"/>
    <x v="375"/>
    <d v="2018-11-27T00:00:00"/>
    <s v="11/24/2018"/>
    <n v="10"/>
    <n v="3"/>
    <n v="469.79399999999998"/>
    <n v="1409.3820000000001"/>
    <n v="0"/>
    <n v="486.70659999999998"/>
    <n v="1460.1197999999999"/>
    <n v="1409.3820000000001"/>
  </r>
  <r>
    <n v="48035029"/>
    <n v="430"/>
    <n v="-1"/>
    <n v="381"/>
    <x v="375"/>
    <d v="2018-11-27T00:00:00"/>
    <s v="11/24/2018"/>
    <n v="10"/>
    <n v="1"/>
    <n v="600.26250000000005"/>
    <n v="600.26250000000005"/>
    <n v="0"/>
    <n v="605.64919999999995"/>
    <n v="605.64919999999995"/>
    <n v="600.26250000000005"/>
  </r>
  <r>
    <n v="48035030"/>
    <n v="430"/>
    <n v="-1"/>
    <n v="379"/>
    <x v="375"/>
    <d v="2018-11-27T00:00:00"/>
    <s v="11/24/2018"/>
    <n v="10"/>
    <n v="2"/>
    <n v="1308.9375"/>
    <n v="2617.875"/>
    <n v="0"/>
    <n v="1320.6838"/>
    <n v="2641.3676"/>
    <n v="2617.875"/>
  </r>
  <r>
    <n v="48035031"/>
    <n v="430"/>
    <n v="-1"/>
    <n v="433"/>
    <x v="375"/>
    <d v="2018-11-27T00:00:00"/>
    <s v="11/24/2018"/>
    <n v="10"/>
    <n v="3"/>
    <n v="324.45269999999999"/>
    <n v="973.35810000000004"/>
    <n v="0"/>
    <n v="300.11880000000002"/>
    <n v="900.35640000000001"/>
    <n v="973.35810000000004"/>
  </r>
  <r>
    <n v="48035032"/>
    <n v="430"/>
    <n v="-1"/>
    <n v="221"/>
    <x v="375"/>
    <d v="2018-11-27T00:00:00"/>
    <s v="11/24/2018"/>
    <n v="10"/>
    <n v="2"/>
    <n v="20.186499999999999"/>
    <n v="40.372999999999998"/>
    <n v="0"/>
    <n v="13.8782"/>
    <n v="27.756399999999999"/>
    <n v="40.372999999999998"/>
  </r>
  <r>
    <n v="48035033"/>
    <n v="430"/>
    <n v="-1"/>
    <n v="415"/>
    <x v="375"/>
    <d v="2018-11-27T00:00:00"/>
    <s v="11/24/2018"/>
    <n v="10"/>
    <n v="3"/>
    <n v="198.036"/>
    <n v="594.10799999999995"/>
    <n v="0"/>
    <n v="146.54660000000001"/>
    <n v="439.63979999999998"/>
    <n v="594.10799999999995"/>
  </r>
  <r>
    <n v="48035034"/>
    <n v="430"/>
    <n v="-1"/>
    <n v="341"/>
    <x v="375"/>
    <d v="2018-11-27T00:00:00"/>
    <s v="11/24/2018"/>
    <n v="10"/>
    <n v="2"/>
    <n v="469.79399999999998"/>
    <n v="939.58799999999997"/>
    <n v="0"/>
    <n v="486.70659999999998"/>
    <n v="973.41319999999996"/>
    <n v="939.58799999999997"/>
  </r>
  <r>
    <n v="48035035"/>
    <n v="430"/>
    <n v="-1"/>
    <n v="371"/>
    <x v="375"/>
    <d v="2018-11-27T00:00:00"/>
    <s v="11/24/2018"/>
    <n v="10"/>
    <n v="2"/>
    <n v="1308.9375"/>
    <n v="2617.875"/>
    <n v="0"/>
    <n v="1320.6838"/>
    <n v="2641.3676"/>
    <n v="2617.875"/>
  </r>
  <r>
    <n v="48035036"/>
    <n v="430"/>
    <n v="-1"/>
    <n v="448"/>
    <x v="375"/>
    <d v="2018-11-27T00:00:00"/>
    <s v="11/24/2018"/>
    <n v="10"/>
    <n v="3"/>
    <n v="11.994"/>
    <n v="35.981999999999999"/>
    <n v="0"/>
    <n v="8.2459000000000007"/>
    <n v="24.7377"/>
    <n v="35.981999999999999"/>
  </r>
  <r>
    <n v="48035037"/>
    <n v="430"/>
    <n v="-1"/>
    <n v="385"/>
    <x v="375"/>
    <d v="2018-11-27T00:00:00"/>
    <s v="11/24/2018"/>
    <n v="10"/>
    <n v="2"/>
    <n v="600.26250000000005"/>
    <n v="1200.5250000000001"/>
    <n v="0"/>
    <n v="605.64919999999995"/>
    <n v="1211.2983999999999"/>
    <n v="1200.5250000000001"/>
  </r>
  <r>
    <n v="48035038"/>
    <n v="430"/>
    <n v="-1"/>
    <n v="369"/>
    <x v="375"/>
    <d v="2018-11-27T00:00:00"/>
    <s v="11/24/2018"/>
    <n v="10"/>
    <n v="2"/>
    <n v="1466.01"/>
    <n v="2932.02"/>
    <n v="0"/>
    <n v="1518.7864"/>
    <n v="3037.5727999999999"/>
    <n v="2932.02"/>
  </r>
  <r>
    <n v="48035039"/>
    <n v="430"/>
    <n v="-1"/>
    <n v="456"/>
    <x v="375"/>
    <d v="2018-11-27T00:00:00"/>
    <s v="11/24/2018"/>
    <n v="10"/>
    <n v="3"/>
    <n v="44.994"/>
    <n v="134.982"/>
    <n v="0"/>
    <n v="30.933399999999999"/>
    <n v="92.800200000000004"/>
    <n v="134.982"/>
  </r>
  <r>
    <n v="48036001"/>
    <n v="66"/>
    <n v="-1"/>
    <n v="323"/>
    <x v="375"/>
    <d v="2018-11-27T00:00:00"/>
    <s v="11/24/2018"/>
    <n v="6"/>
    <n v="5"/>
    <n v="469.79399999999998"/>
    <n v="2348.9699999999998"/>
    <n v="0"/>
    <n v="486.70659999999998"/>
    <n v="2433.5329999999999"/>
    <n v="2348.9699999999998"/>
  </r>
  <r>
    <n v="48036002"/>
    <n v="66"/>
    <n v="-1"/>
    <n v="325"/>
    <x v="375"/>
    <d v="2018-11-27T00:00:00"/>
    <s v="11/24/2018"/>
    <n v="6"/>
    <n v="2"/>
    <n v="469.79399999999998"/>
    <n v="939.58799999999997"/>
    <n v="0"/>
    <n v="486.70659999999998"/>
    <n v="973.41319999999996"/>
    <n v="939.58799999999997"/>
  </r>
  <r>
    <n v="48036003"/>
    <n v="66"/>
    <n v="-1"/>
    <n v="454"/>
    <x v="375"/>
    <d v="2018-11-27T00:00:00"/>
    <s v="11/24/2018"/>
    <n v="6"/>
    <n v="6"/>
    <n v="35.994"/>
    <n v="215.964"/>
    <n v="0"/>
    <n v="24.745899999999999"/>
    <n v="148.47540000000001"/>
    <n v="215.964"/>
  </r>
  <r>
    <n v="48036004"/>
    <n v="66"/>
    <n v="-1"/>
    <n v="230"/>
    <x v="375"/>
    <d v="2018-11-27T00:00:00"/>
    <s v="11/24/2018"/>
    <n v="6"/>
    <n v="4"/>
    <n v="28.840399999999999"/>
    <n v="115.3616"/>
    <n v="0"/>
    <n v="29.0807"/>
    <n v="116.3228"/>
    <n v="115.3616"/>
  </r>
  <r>
    <n v="48036005"/>
    <n v="66"/>
    <n v="-1"/>
    <n v="236"/>
    <x v="375"/>
    <d v="2018-11-27T00:00:00"/>
    <s v="11/24/2018"/>
    <n v="6"/>
    <n v="3"/>
    <n v="28.840399999999999"/>
    <n v="86.521199999999993"/>
    <n v="0"/>
    <n v="29.0807"/>
    <n v="87.242099999999994"/>
    <n v="86.521199999999993"/>
  </r>
  <r>
    <n v="48036006"/>
    <n v="66"/>
    <n v="-1"/>
    <n v="461"/>
    <x v="375"/>
    <d v="2018-11-27T00:00:00"/>
    <s v="11/24/2018"/>
    <n v="6"/>
    <n v="5"/>
    <n v="53.994"/>
    <n v="269.97000000000003"/>
    <n v="0"/>
    <n v="37.120899999999999"/>
    <n v="185.6045"/>
    <n v="269.97000000000003"/>
  </r>
  <r>
    <n v="48036007"/>
    <n v="66"/>
    <n v="-1"/>
    <n v="221"/>
    <x v="375"/>
    <d v="2018-11-27T00:00:00"/>
    <s v="11/24/2018"/>
    <n v="6"/>
    <n v="4"/>
    <n v="20.186499999999999"/>
    <n v="80.745999999999995"/>
    <n v="0"/>
    <n v="13.8782"/>
    <n v="55.512799999999999"/>
    <n v="80.745999999999995"/>
  </r>
  <r>
    <n v="48036008"/>
    <n v="66"/>
    <n v="-1"/>
    <n v="333"/>
    <x v="375"/>
    <d v="2018-11-27T00:00:00"/>
    <s v="11/24/2018"/>
    <n v="6"/>
    <n v="9"/>
    <n v="469.79399999999998"/>
    <n v="4228.1459999999997"/>
    <n v="0"/>
    <n v="486.70659999999998"/>
    <n v="4380.3594000000003"/>
    <n v="4228.1459999999997"/>
  </r>
  <r>
    <n v="48036009"/>
    <n v="66"/>
    <n v="-1"/>
    <n v="254"/>
    <x v="375"/>
    <d v="2018-11-27T00:00:00"/>
    <s v="11/24/2018"/>
    <n v="6"/>
    <n v="1"/>
    <n v="183.93819999999999"/>
    <n v="183.93819999999999"/>
    <n v="0"/>
    <n v="170.14279999999999"/>
    <n v="170.14279999999999"/>
    <n v="183.93819999999999"/>
  </r>
  <r>
    <n v="48036010"/>
    <n v="66"/>
    <n v="-1"/>
    <n v="464"/>
    <x v="375"/>
    <d v="2018-11-27T00:00:00"/>
    <s v="11/24/2018"/>
    <n v="6"/>
    <n v="3"/>
    <n v="14.1289"/>
    <n v="42.386699999999998"/>
    <n v="0"/>
    <n v="9.7135999999999996"/>
    <n v="29.140799999999999"/>
    <n v="42.386699999999998"/>
  </r>
  <r>
    <n v="48036011"/>
    <n v="66"/>
    <n v="-1"/>
    <n v="224"/>
    <x v="375"/>
    <d v="2018-11-27T00:00:00"/>
    <s v="11/24/2018"/>
    <n v="6"/>
    <n v="12"/>
    <n v="5.0136000000000003"/>
    <n v="60.163200000000003"/>
    <n v="0"/>
    <n v="5.2297000000000002"/>
    <n v="62.756399999999999"/>
    <n v="58.959899999999998"/>
  </r>
  <r>
    <n v="48036012"/>
    <n v="66"/>
    <n v="-1"/>
    <n v="448"/>
    <x v="375"/>
    <d v="2018-11-27T00:00:00"/>
    <s v="11/24/2018"/>
    <n v="6"/>
    <n v="5"/>
    <n v="11.994"/>
    <n v="59.97"/>
    <n v="0"/>
    <n v="8.2459000000000007"/>
    <n v="41.229500000000002"/>
    <n v="59.97"/>
  </r>
  <r>
    <n v="48036013"/>
    <n v="66"/>
    <n v="-1"/>
    <n v="447"/>
    <x v="375"/>
    <d v="2018-11-27T00:00:00"/>
    <s v="11/24/2018"/>
    <n v="6"/>
    <n v="5"/>
    <n v="15"/>
    <n v="75"/>
    <n v="0"/>
    <n v="10.3125"/>
    <n v="51.5625"/>
    <n v="75"/>
  </r>
  <r>
    <n v="48036014"/>
    <n v="66"/>
    <n v="-1"/>
    <n v="213"/>
    <x v="375"/>
    <d v="2018-11-27T00:00:00"/>
    <s v="11/24/2018"/>
    <n v="6"/>
    <n v="6"/>
    <n v="20.186499999999999"/>
    <n v="121.119"/>
    <n v="0"/>
    <n v="13.8782"/>
    <n v="83.269199999999998"/>
    <n v="121.119"/>
  </r>
  <r>
    <n v="48036015"/>
    <n v="66"/>
    <n v="-1"/>
    <n v="445"/>
    <x v="375"/>
    <d v="2018-11-27T00:00:00"/>
    <s v="11/24/2018"/>
    <n v="6"/>
    <n v="2"/>
    <n v="35.994"/>
    <n v="71.988"/>
    <n v="0"/>
    <n v="24.745899999999999"/>
    <n v="49.491799999999998"/>
    <n v="71.988"/>
  </r>
  <r>
    <n v="48036016"/>
    <n v="66"/>
    <n v="-1"/>
    <n v="458"/>
    <x v="375"/>
    <d v="2018-11-27T00:00:00"/>
    <s v="11/24/2018"/>
    <n v="6"/>
    <n v="12"/>
    <n v="43.494199999999999"/>
    <n v="521.93039999999996"/>
    <n v="0"/>
    <n v="30.933399999999999"/>
    <n v="371.20080000000002"/>
    <n v="511.49180000000001"/>
  </r>
  <r>
    <n v="48036017"/>
    <n v="66"/>
    <n v="-1"/>
    <n v="265"/>
    <x v="375"/>
    <d v="2018-11-27T00:00:00"/>
    <s v="11/24/2018"/>
    <n v="6"/>
    <n v="5"/>
    <n v="202.33199999999999"/>
    <n v="1011.66"/>
    <n v="0"/>
    <n v="187.15710000000001"/>
    <n v="935.78549999999996"/>
    <n v="1011.66"/>
  </r>
  <r>
    <n v="48036018"/>
    <n v="66"/>
    <n v="-1"/>
    <n v="433"/>
    <x v="375"/>
    <d v="2018-11-27T00:00:00"/>
    <s v="11/24/2018"/>
    <n v="6"/>
    <n v="1"/>
    <n v="324.45269999999999"/>
    <n v="324.45269999999999"/>
    <n v="0"/>
    <n v="300.11880000000002"/>
    <n v="300.11880000000002"/>
    <n v="324.45269999999999"/>
  </r>
  <r>
    <n v="48036019"/>
    <n v="66"/>
    <n v="-1"/>
    <n v="435"/>
    <x v="375"/>
    <d v="2018-11-27T00:00:00"/>
    <s v="11/24/2018"/>
    <n v="6"/>
    <n v="3"/>
    <n v="324.45269999999999"/>
    <n v="973.35810000000004"/>
    <n v="0"/>
    <n v="300.11880000000002"/>
    <n v="900.35640000000001"/>
    <n v="973.35810000000004"/>
  </r>
  <r>
    <n v="48036020"/>
    <n v="66"/>
    <n v="-1"/>
    <n v="453"/>
    <x v="375"/>
    <d v="2018-11-27T00:00:00"/>
    <s v="11/24/2018"/>
    <n v="6"/>
    <n v="4"/>
    <n v="35.994"/>
    <n v="143.976"/>
    <n v="0"/>
    <n v="24.745899999999999"/>
    <n v="98.983599999999996"/>
    <n v="143.976"/>
  </r>
  <r>
    <n v="48036021"/>
    <n v="66"/>
    <n v="-1"/>
    <n v="456"/>
    <x v="375"/>
    <d v="2018-11-27T00:00:00"/>
    <s v="11/24/2018"/>
    <n v="6"/>
    <n v="4"/>
    <n v="44.994"/>
    <n v="179.976"/>
    <n v="0"/>
    <n v="30.933399999999999"/>
    <n v="123.7336"/>
    <n v="179.976"/>
  </r>
  <r>
    <n v="48036022"/>
    <n v="66"/>
    <n v="-1"/>
    <n v="389"/>
    <x v="375"/>
    <d v="2018-11-27T00:00:00"/>
    <s v="11/24/2018"/>
    <n v="6"/>
    <n v="1"/>
    <n v="600.26250000000005"/>
    <n v="600.26250000000005"/>
    <n v="0"/>
    <n v="605.64919999999995"/>
    <n v="605.64919999999995"/>
    <n v="600.26250000000005"/>
  </r>
  <r>
    <n v="48036023"/>
    <n v="66"/>
    <n v="-1"/>
    <n v="459"/>
    <x v="375"/>
    <d v="2018-11-27T00:00:00"/>
    <s v="11/24/2018"/>
    <n v="6"/>
    <n v="5"/>
    <n v="53.994"/>
    <n v="269.97000000000003"/>
    <n v="0"/>
    <n v="37.120899999999999"/>
    <n v="185.6045"/>
    <n v="269.97000000000003"/>
  </r>
  <r>
    <n v="48036024"/>
    <n v="66"/>
    <n v="-1"/>
    <n v="343"/>
    <x v="375"/>
    <d v="2018-11-27T00:00:00"/>
    <s v="11/24/2018"/>
    <n v="6"/>
    <n v="3"/>
    <n v="469.79399999999998"/>
    <n v="1409.3820000000001"/>
    <n v="0"/>
    <n v="486.70659999999998"/>
    <n v="1460.1197999999999"/>
    <n v="1409.3820000000001"/>
  </r>
  <r>
    <n v="48036025"/>
    <n v="66"/>
    <n v="-1"/>
    <n v="335"/>
    <x v="375"/>
    <d v="2018-11-27T00:00:00"/>
    <s v="11/24/2018"/>
    <n v="6"/>
    <n v="2"/>
    <n v="469.79399999999998"/>
    <n v="939.58799999999997"/>
    <n v="0"/>
    <n v="486.70659999999998"/>
    <n v="973.41319999999996"/>
    <n v="939.58799999999997"/>
  </r>
  <r>
    <n v="48036026"/>
    <n v="66"/>
    <n v="-1"/>
    <n v="373"/>
    <x v="375"/>
    <d v="2018-11-27T00:00:00"/>
    <s v="11/24/2018"/>
    <n v="6"/>
    <n v="2"/>
    <n v="1308.9375"/>
    <n v="2617.875"/>
    <n v="0"/>
    <n v="1320.6838"/>
    <n v="2641.3676"/>
    <n v="2617.875"/>
  </r>
  <r>
    <n v="48036027"/>
    <n v="66"/>
    <n v="-1"/>
    <n v="417"/>
    <x v="375"/>
    <d v="2018-11-27T00:00:00"/>
    <s v="11/24/2018"/>
    <n v="6"/>
    <n v="1"/>
    <n v="324.45269999999999"/>
    <n v="324.45269999999999"/>
    <n v="0"/>
    <n v="300.11880000000002"/>
    <n v="300.11880000000002"/>
    <n v="324.45269999999999"/>
  </r>
  <r>
    <n v="48036028"/>
    <n v="66"/>
    <n v="-1"/>
    <n v="263"/>
    <x v="375"/>
    <d v="2018-11-27T00:00:00"/>
    <s v="11/24/2018"/>
    <n v="6"/>
    <n v="2"/>
    <n v="202.33199999999999"/>
    <n v="404.66399999999999"/>
    <n v="0"/>
    <n v="187.15710000000001"/>
    <n v="374.31420000000003"/>
    <n v="404.66399999999999"/>
  </r>
  <r>
    <n v="48036029"/>
    <n v="66"/>
    <n v="-1"/>
    <n v="339"/>
    <x v="375"/>
    <d v="2018-11-27T00:00:00"/>
    <s v="11/24/2018"/>
    <n v="6"/>
    <n v="1"/>
    <n v="469.79399999999998"/>
    <n v="469.79399999999998"/>
    <n v="0"/>
    <n v="486.70659999999998"/>
    <n v="486.70659999999998"/>
    <n v="469.79399999999998"/>
  </r>
  <r>
    <n v="48036030"/>
    <n v="66"/>
    <n v="-1"/>
    <n v="329"/>
    <x v="375"/>
    <d v="2018-11-27T00:00:00"/>
    <s v="11/24/2018"/>
    <n v="6"/>
    <n v="13"/>
    <n v="454.13420000000002"/>
    <n v="5903.7446"/>
    <n v="0"/>
    <n v="486.70659999999998"/>
    <n v="6327.1858000000002"/>
    <n v="5785.6697000000004"/>
  </r>
  <r>
    <n v="48036031"/>
    <n v="66"/>
    <n v="-1"/>
    <n v="233"/>
    <x v="375"/>
    <d v="2018-11-27T00:00:00"/>
    <s v="11/24/2018"/>
    <n v="6"/>
    <n v="5"/>
    <n v="28.840399999999999"/>
    <n v="144.202"/>
    <n v="0"/>
    <n v="29.0807"/>
    <n v="145.40350000000001"/>
    <n v="144.202"/>
  </r>
  <r>
    <n v="48036032"/>
    <n v="66"/>
    <n v="-1"/>
    <n v="460"/>
    <x v="375"/>
    <d v="2018-11-27T00:00:00"/>
    <s v="11/24/2018"/>
    <n v="6"/>
    <n v="3"/>
    <n v="53.994"/>
    <n v="161.982"/>
    <n v="0"/>
    <n v="37.120899999999999"/>
    <n v="111.3627"/>
    <n v="161.982"/>
  </r>
  <r>
    <n v="48036033"/>
    <n v="66"/>
    <n v="-1"/>
    <n v="381"/>
    <x v="375"/>
    <d v="2018-11-27T00:00:00"/>
    <s v="11/24/2018"/>
    <n v="6"/>
    <n v="5"/>
    <n v="600.26250000000005"/>
    <n v="3001.3125"/>
    <n v="0"/>
    <n v="605.64919999999995"/>
    <n v="3028.2460000000001"/>
    <n v="3001.3125"/>
  </r>
  <r>
    <n v="48036034"/>
    <n v="66"/>
    <n v="-1"/>
    <n v="383"/>
    <x v="375"/>
    <d v="2018-11-27T00:00:00"/>
    <s v="11/24/2018"/>
    <n v="6"/>
    <n v="1"/>
    <n v="600.26250000000005"/>
    <n v="600.26250000000005"/>
    <n v="0"/>
    <n v="605.64919999999995"/>
    <n v="605.64919999999995"/>
    <n v="600.26250000000005"/>
  </r>
  <r>
    <n v="48036035"/>
    <n v="66"/>
    <n v="-1"/>
    <n v="457"/>
    <x v="375"/>
    <d v="2018-11-27T00:00:00"/>
    <s v="11/24/2018"/>
    <n v="6"/>
    <n v="5"/>
    <n v="44.994"/>
    <n v="224.97"/>
    <n v="0"/>
    <n v="30.933399999999999"/>
    <n v="154.667"/>
    <n v="224.97"/>
  </r>
  <r>
    <n v="48036036"/>
    <n v="66"/>
    <n v="-1"/>
    <n v="216"/>
    <x v="375"/>
    <d v="2018-11-27T00:00:00"/>
    <s v="11/24/2018"/>
    <n v="6"/>
    <n v="7"/>
    <n v="20.186499999999999"/>
    <n v="141.30549999999999"/>
    <n v="0"/>
    <n v="13.8782"/>
    <n v="97.147400000000005"/>
    <n v="141.30549999999999"/>
  </r>
  <r>
    <n v="48036037"/>
    <n v="66"/>
    <n v="-1"/>
    <n v="331"/>
    <x v="375"/>
    <d v="2018-11-27T00:00:00"/>
    <s v="11/24/2018"/>
    <n v="6"/>
    <n v="3"/>
    <n v="469.79399999999998"/>
    <n v="1409.3820000000001"/>
    <n v="0"/>
    <n v="486.70659999999998"/>
    <n v="1460.1197999999999"/>
    <n v="1409.3820000000001"/>
  </r>
  <r>
    <n v="48036038"/>
    <n v="66"/>
    <n v="-1"/>
    <n v="462"/>
    <x v="375"/>
    <d v="2018-11-27T00:00:00"/>
    <s v="11/24/2018"/>
    <n v="6"/>
    <n v="2"/>
    <n v="14.1289"/>
    <n v="28.2578"/>
    <n v="0"/>
    <n v="9.7135999999999996"/>
    <n v="19.427199999999999"/>
    <n v="28.2578"/>
  </r>
  <r>
    <n v="48036039"/>
    <n v="66"/>
    <n v="-1"/>
    <n v="327"/>
    <x v="375"/>
    <d v="2018-11-27T00:00:00"/>
    <s v="11/24/2018"/>
    <n v="6"/>
    <n v="2"/>
    <n v="469.79399999999998"/>
    <n v="939.58799999999997"/>
    <n v="0"/>
    <n v="486.70659999999998"/>
    <n v="973.41319999999996"/>
    <n v="939.58799999999997"/>
  </r>
  <r>
    <n v="48036040"/>
    <n v="66"/>
    <n v="-1"/>
    <n v="368"/>
    <x v="375"/>
    <d v="2018-11-27T00:00:00"/>
    <s v="11/24/2018"/>
    <n v="6"/>
    <n v="2"/>
    <n v="1466.01"/>
    <n v="2932.02"/>
    <n v="0"/>
    <n v="1518.7864"/>
    <n v="3037.5727999999999"/>
    <n v="2932.02"/>
  </r>
  <r>
    <n v="48036041"/>
    <n v="66"/>
    <n v="-1"/>
    <n v="422"/>
    <x v="375"/>
    <d v="2018-11-27T00:00:00"/>
    <s v="11/24/2018"/>
    <n v="6"/>
    <n v="1"/>
    <n v="67.539000000000001"/>
    <n v="67.539000000000001"/>
    <n v="0"/>
    <n v="49.978900000000003"/>
    <n v="49.978900000000003"/>
    <n v="67.539000000000001"/>
  </r>
  <r>
    <n v="48036042"/>
    <n v="66"/>
    <n v="-1"/>
    <n v="273"/>
    <x v="375"/>
    <d v="2018-11-27T00:00:00"/>
    <s v="11/24/2018"/>
    <n v="6"/>
    <n v="1"/>
    <n v="202.33199999999999"/>
    <n v="202.33199999999999"/>
    <n v="0"/>
    <n v="187.15710000000001"/>
    <n v="187.15710000000001"/>
    <n v="202.33199999999999"/>
  </r>
  <r>
    <n v="48037001"/>
    <n v="317"/>
    <n v="-1"/>
    <n v="385"/>
    <x v="375"/>
    <d v="2018-11-27T00:00:00"/>
    <s v="11/24/2018"/>
    <n v="6"/>
    <n v="4"/>
    <n v="600.26250000000005"/>
    <n v="2401.0500000000002"/>
    <n v="0"/>
    <n v="605.64919999999995"/>
    <n v="2422.5967999999998"/>
    <n v="2401.0500000000002"/>
  </r>
  <r>
    <n v="48037002"/>
    <n v="317"/>
    <n v="-1"/>
    <n v="407"/>
    <x v="375"/>
    <d v="2018-11-27T00:00:00"/>
    <s v="11/24/2018"/>
    <n v="6"/>
    <n v="2"/>
    <n v="65.601799999999997"/>
    <n v="131.20359999999999"/>
    <n v="0"/>
    <n v="48.545299999999997"/>
    <n v="97.090599999999995"/>
    <n v="131.20359999999999"/>
  </r>
  <r>
    <n v="48037003"/>
    <n v="317"/>
    <n v="-1"/>
    <n v="375"/>
    <x v="375"/>
    <d v="2018-11-27T00:00:00"/>
    <s v="11/24/2018"/>
    <n v="6"/>
    <n v="1"/>
    <n v="1308.9375"/>
    <n v="1308.9375"/>
    <n v="0"/>
    <n v="1320.6838"/>
    <n v="1320.6838"/>
    <n v="1308.9375"/>
  </r>
  <r>
    <n v="48037004"/>
    <n v="317"/>
    <n v="-1"/>
    <n v="459"/>
    <x v="375"/>
    <d v="2018-11-27T00:00:00"/>
    <s v="11/24/2018"/>
    <n v="6"/>
    <n v="1"/>
    <n v="53.994"/>
    <n v="53.994"/>
    <n v="0"/>
    <n v="37.120899999999999"/>
    <n v="37.120899999999999"/>
    <n v="53.994"/>
  </r>
  <r>
    <n v="48037005"/>
    <n v="317"/>
    <n v="-1"/>
    <n v="377"/>
    <x v="375"/>
    <d v="2018-11-27T00:00:00"/>
    <s v="11/24/2018"/>
    <n v="6"/>
    <n v="4"/>
    <n v="1308.9375"/>
    <n v="5235.75"/>
    <n v="0"/>
    <n v="1320.6838"/>
    <n v="5282.7352000000001"/>
    <n v="5235.75"/>
  </r>
  <r>
    <n v="48037006"/>
    <n v="317"/>
    <n v="-1"/>
    <n v="439"/>
    <x v="375"/>
    <d v="2018-11-27T00:00:00"/>
    <s v="11/24/2018"/>
    <n v="6"/>
    <n v="3"/>
    <n v="780.81820000000005"/>
    <n v="2342.4546"/>
    <n v="0"/>
    <n v="722.2568"/>
    <n v="2166.7703999999999"/>
    <n v="2342.4546"/>
  </r>
  <r>
    <n v="48037007"/>
    <n v="317"/>
    <n v="-1"/>
    <n v="242"/>
    <x v="375"/>
    <d v="2018-11-27T00:00:00"/>
    <s v="11/24/2018"/>
    <n v="6"/>
    <n v="1"/>
    <n v="780.81820000000005"/>
    <n v="780.81820000000005"/>
    <n v="0"/>
    <n v="722.2568"/>
    <n v="722.2568"/>
    <n v="780.81820000000005"/>
  </r>
  <r>
    <n v="48037008"/>
    <n v="317"/>
    <n v="-1"/>
    <n v="370"/>
    <x v="375"/>
    <d v="2018-11-27T00:00:00"/>
    <s v="11/24/2018"/>
    <n v="6"/>
    <n v="3"/>
    <n v="1466.01"/>
    <n v="4398.03"/>
    <n v="0"/>
    <n v="1518.7864"/>
    <n v="4556.3591999999999"/>
    <n v="4398.03"/>
  </r>
  <r>
    <n v="48037009"/>
    <n v="317"/>
    <n v="-1"/>
    <n v="239"/>
    <x v="375"/>
    <d v="2018-11-27T00:00:00"/>
    <s v="11/24/2018"/>
    <n v="6"/>
    <n v="1"/>
    <n v="780.81820000000005"/>
    <n v="780.81820000000005"/>
    <n v="0"/>
    <n v="722.2568"/>
    <n v="722.2568"/>
    <n v="780.81820000000005"/>
  </r>
  <r>
    <n v="48037010"/>
    <n v="317"/>
    <n v="-1"/>
    <n v="369"/>
    <x v="375"/>
    <d v="2018-11-27T00:00:00"/>
    <s v="11/24/2018"/>
    <n v="6"/>
    <n v="1"/>
    <n v="1466.01"/>
    <n v="1466.01"/>
    <n v="0"/>
    <n v="1518.7864"/>
    <n v="1518.7864"/>
    <n v="1466.01"/>
  </r>
  <r>
    <n v="48037011"/>
    <n v="317"/>
    <n v="-1"/>
    <n v="466"/>
    <x v="375"/>
    <d v="2018-11-27T00:00:00"/>
    <s v="11/24/2018"/>
    <n v="6"/>
    <n v="1"/>
    <n v="14.1289"/>
    <n v="14.1289"/>
    <n v="0"/>
    <n v="9.7135999999999996"/>
    <n v="9.7135999999999996"/>
    <n v="14.1289"/>
  </r>
  <r>
    <n v="48037012"/>
    <n v="317"/>
    <n v="-1"/>
    <n v="429"/>
    <x v="375"/>
    <d v="2018-11-27T00:00:00"/>
    <s v="11/24/2018"/>
    <n v="6"/>
    <n v="6"/>
    <n v="324.45269999999999"/>
    <n v="1946.7162000000001"/>
    <n v="0"/>
    <n v="300.11880000000002"/>
    <n v="1800.7128"/>
    <n v="1946.7162000000001"/>
  </r>
  <r>
    <n v="48038001"/>
    <n v="444"/>
    <n v="-1"/>
    <n v="224"/>
    <x v="375"/>
    <d v="2018-11-27T00:00:00"/>
    <s v="11/24/2018"/>
    <n v="6"/>
    <n v="1"/>
    <n v="5.1864999999999997"/>
    <n v="5.1864999999999997"/>
    <n v="0"/>
    <n v="5.2297000000000002"/>
    <n v="5.2297000000000002"/>
    <n v="5.1864999999999997"/>
  </r>
  <r>
    <n v="48038002"/>
    <n v="444"/>
    <n v="-1"/>
    <n v="456"/>
    <x v="375"/>
    <d v="2018-11-27T00:00:00"/>
    <s v="11/24/2018"/>
    <n v="6"/>
    <n v="3"/>
    <n v="44.994"/>
    <n v="134.982"/>
    <n v="0"/>
    <n v="30.933399999999999"/>
    <n v="92.800200000000004"/>
    <n v="134.982"/>
  </r>
  <r>
    <n v="48038003"/>
    <n v="444"/>
    <n v="-1"/>
    <n v="354"/>
    <x v="375"/>
    <d v="2018-11-27T00:00:00"/>
    <s v="11/24/2018"/>
    <n v="6"/>
    <n v="1"/>
    <n v="1242.8517999999999"/>
    <n v="1242.8517999999999"/>
    <n v="0"/>
    <n v="1117.8559"/>
    <n v="1117.8559"/>
    <n v="1242.8517999999999"/>
  </r>
  <r>
    <n v="48038004"/>
    <n v="444"/>
    <n v="-1"/>
    <n v="470"/>
    <x v="375"/>
    <d v="2018-11-27T00:00:00"/>
    <s v="11/24/2018"/>
    <n v="6"/>
    <n v="15"/>
    <n v="20.894500000000001"/>
    <n v="313.41750000000002"/>
    <n v="0"/>
    <n v="15.6709"/>
    <n v="235.0635"/>
    <n v="297.7466"/>
  </r>
  <r>
    <n v="48038005"/>
    <n v="444"/>
    <n v="-1"/>
    <n v="458"/>
    <x v="375"/>
    <d v="2018-11-27T00:00:00"/>
    <s v="11/24/2018"/>
    <n v="6"/>
    <n v="5"/>
    <n v="44.994"/>
    <n v="224.97"/>
    <n v="0"/>
    <n v="30.933399999999999"/>
    <n v="154.667"/>
    <n v="224.97"/>
  </r>
  <r>
    <n v="48038006"/>
    <n v="444"/>
    <n v="-1"/>
    <n v="468"/>
    <x v="375"/>
    <d v="2018-11-27T00:00:00"/>
    <s v="11/24/2018"/>
    <n v="6"/>
    <n v="2"/>
    <n v="22.794"/>
    <n v="45.588000000000001"/>
    <n v="0"/>
    <n v="15.6709"/>
    <n v="31.341799999999999"/>
    <n v="45.588000000000001"/>
  </r>
  <r>
    <n v="48038007"/>
    <n v="444"/>
    <n v="-1"/>
    <n v="233"/>
    <x v="375"/>
    <d v="2018-11-27T00:00:00"/>
    <s v="11/24/2018"/>
    <n v="6"/>
    <n v="1"/>
    <n v="28.840399999999999"/>
    <n v="28.840399999999999"/>
    <n v="0"/>
    <n v="29.0807"/>
    <n v="29.0807"/>
    <n v="28.840399999999999"/>
  </r>
  <r>
    <n v="48038008"/>
    <n v="444"/>
    <n v="-1"/>
    <n v="360"/>
    <x v="375"/>
    <d v="2018-11-27T00:00:00"/>
    <s v="11/24/2018"/>
    <n v="6"/>
    <n v="3"/>
    <n v="1229.4589000000001"/>
    <n v="3688.3766999999998"/>
    <n v="0"/>
    <n v="1105.81"/>
    <n v="3317.43"/>
    <n v="3688.3766999999998"/>
  </r>
  <r>
    <n v="48038009"/>
    <n v="444"/>
    <n v="-1"/>
    <n v="358"/>
    <x v="375"/>
    <d v="2018-11-27T00:00:00"/>
    <s v="11/24/2018"/>
    <n v="6"/>
    <n v="2"/>
    <n v="1229.4589000000001"/>
    <n v="2458.9178000000002"/>
    <n v="0"/>
    <n v="1105.81"/>
    <n v="2211.62"/>
    <n v="2458.9178000000002"/>
  </r>
  <r>
    <n v="48038010"/>
    <n v="444"/>
    <n v="-1"/>
    <n v="469"/>
    <x v="375"/>
    <d v="2018-11-27T00:00:00"/>
    <s v="11/24/2018"/>
    <n v="6"/>
    <n v="4"/>
    <n v="22.794"/>
    <n v="91.176000000000002"/>
    <n v="0"/>
    <n v="15.6709"/>
    <n v="62.683599999999998"/>
    <n v="91.176000000000002"/>
  </r>
  <r>
    <n v="48039001"/>
    <n v="661"/>
    <n v="-1"/>
    <n v="412"/>
    <x v="376"/>
    <d v="2018-11-28T00:00:00"/>
    <s v="11/25/2018"/>
    <n v="6"/>
    <n v="1"/>
    <n v="180.12899999999999"/>
    <n v="180.12899999999999"/>
    <n v="0"/>
    <n v="133.2955"/>
    <n v="133.2955"/>
    <n v="180.12899999999999"/>
  </r>
  <r>
    <n v="48039002"/>
    <n v="661"/>
    <n v="-1"/>
    <n v="468"/>
    <x v="376"/>
    <d v="2018-11-28T00:00:00"/>
    <s v="11/25/2018"/>
    <n v="6"/>
    <n v="3"/>
    <n v="22.794"/>
    <n v="68.382000000000005"/>
    <n v="0"/>
    <n v="15.6709"/>
    <n v="47.012700000000002"/>
    <n v="68.382000000000005"/>
  </r>
  <r>
    <n v="48039003"/>
    <n v="661"/>
    <n v="-1"/>
    <n v="297"/>
    <x v="376"/>
    <d v="2018-11-28T00:00:00"/>
    <s v="11/25/2018"/>
    <n v="6"/>
    <n v="2"/>
    <n v="736.14549999999997"/>
    <n v="1472.2909999999999"/>
    <n v="0"/>
    <n v="653.69709999999998"/>
    <n v="1307.3942"/>
    <n v="1472.2909999999999"/>
  </r>
  <r>
    <n v="48040001"/>
    <n v="137"/>
    <n v="-1"/>
    <n v="468"/>
    <x v="377"/>
    <d v="2018-11-29T00:00:00"/>
    <s v="11/26/2018"/>
    <n v="6"/>
    <n v="1"/>
    <n v="22.794"/>
    <n v="22.794"/>
    <n v="0"/>
    <n v="15.6709"/>
    <n v="15.6709"/>
    <n v="22.794"/>
  </r>
  <r>
    <n v="48040002"/>
    <n v="137"/>
    <n v="-1"/>
    <n v="297"/>
    <x v="377"/>
    <d v="2018-11-29T00:00:00"/>
    <s v="11/26/2018"/>
    <n v="6"/>
    <n v="1"/>
    <n v="736.14549999999997"/>
    <n v="736.14549999999997"/>
    <n v="0"/>
    <n v="653.69709999999998"/>
    <n v="653.69709999999998"/>
    <n v="736.14549999999997"/>
  </r>
  <r>
    <n v="48040003"/>
    <n v="137"/>
    <n v="-1"/>
    <n v="308"/>
    <x v="377"/>
    <d v="2018-11-29T00:00:00"/>
    <s v="11/26/2018"/>
    <n v="6"/>
    <n v="1"/>
    <n v="744.27269999999999"/>
    <n v="744.27269999999999"/>
    <n v="0"/>
    <n v="660.91420000000005"/>
    <n v="660.91420000000005"/>
    <n v="744.27269999999999"/>
  </r>
  <r>
    <n v="48041001"/>
    <n v="529"/>
    <n v="-1"/>
    <n v="341"/>
    <x v="377"/>
    <d v="2018-11-29T00:00:00"/>
    <s v="11/26/2018"/>
    <n v="4"/>
    <n v="2"/>
    <n v="469.79399999999998"/>
    <n v="939.58799999999997"/>
    <n v="0"/>
    <n v="486.70659999999998"/>
    <n v="973.41319999999996"/>
    <n v="939.58799999999997"/>
  </r>
  <r>
    <n v="48041002"/>
    <n v="529"/>
    <n v="-1"/>
    <n v="414"/>
    <x v="377"/>
    <d v="2018-11-29T00:00:00"/>
    <s v="11/26/2018"/>
    <n v="4"/>
    <n v="2"/>
    <n v="149.03100000000001"/>
    <n v="298.06200000000001"/>
    <n v="0"/>
    <n v="110.2829"/>
    <n v="220.5658"/>
    <n v="298.06200000000001"/>
  </r>
  <r>
    <n v="48041003"/>
    <n v="529"/>
    <n v="-1"/>
    <n v="439"/>
    <x v="377"/>
    <d v="2018-11-29T00:00:00"/>
    <s v="11/26/2018"/>
    <n v="4"/>
    <n v="1"/>
    <n v="780.81820000000005"/>
    <n v="780.81820000000005"/>
    <n v="0"/>
    <n v="722.2568"/>
    <n v="722.2568"/>
    <n v="780.81820000000005"/>
  </r>
  <r>
    <n v="48041004"/>
    <n v="529"/>
    <n v="-1"/>
    <n v="385"/>
    <x v="377"/>
    <d v="2018-11-29T00:00:00"/>
    <s v="11/26/2018"/>
    <n v="4"/>
    <n v="3"/>
    <n v="600.26250000000005"/>
    <n v="1800.7874999999999"/>
    <n v="0"/>
    <n v="605.64919999999995"/>
    <n v="1816.9476"/>
    <n v="1800.7874999999999"/>
  </r>
  <r>
    <n v="48041005"/>
    <n v="529"/>
    <n v="-1"/>
    <n v="239"/>
    <x v="377"/>
    <d v="2018-11-29T00:00:00"/>
    <s v="11/26/2018"/>
    <n v="4"/>
    <n v="3"/>
    <n v="780.81820000000005"/>
    <n v="2342.4546"/>
    <n v="0"/>
    <n v="722.2568"/>
    <n v="2166.7703999999999"/>
    <n v="2342.4546"/>
  </r>
  <r>
    <n v="48041006"/>
    <n v="529"/>
    <n v="-1"/>
    <n v="377"/>
    <x v="377"/>
    <d v="2018-11-29T00:00:00"/>
    <s v="11/26/2018"/>
    <n v="4"/>
    <n v="1"/>
    <n v="1308.9375"/>
    <n v="1308.9375"/>
    <n v="0"/>
    <n v="1320.6838"/>
    <n v="1320.6838"/>
    <n v="1308.9375"/>
  </r>
  <r>
    <n v="48041007"/>
    <n v="529"/>
    <n v="-1"/>
    <n v="417"/>
    <x v="377"/>
    <d v="2018-11-29T00:00:00"/>
    <s v="11/26/2018"/>
    <n v="4"/>
    <n v="1"/>
    <n v="324.45269999999999"/>
    <n v="324.45269999999999"/>
    <n v="0"/>
    <n v="300.11880000000002"/>
    <n v="300.11880000000002"/>
    <n v="324.45269999999999"/>
  </r>
  <r>
    <n v="48041008"/>
    <n v="529"/>
    <n v="-1"/>
    <n v="466"/>
    <x v="377"/>
    <d v="2018-11-29T00:00:00"/>
    <s v="11/26/2018"/>
    <n v="4"/>
    <n v="1"/>
    <n v="14.1289"/>
    <n v="14.1289"/>
    <n v="0"/>
    <n v="9.7135999999999996"/>
    <n v="9.7135999999999996"/>
    <n v="14.1289"/>
  </r>
  <r>
    <n v="48041009"/>
    <n v="529"/>
    <n v="-1"/>
    <n v="242"/>
    <x v="377"/>
    <d v="2018-11-29T00:00:00"/>
    <s v="11/26/2018"/>
    <n v="4"/>
    <n v="3"/>
    <n v="780.81820000000005"/>
    <n v="2342.4546"/>
    <n v="0"/>
    <n v="722.2568"/>
    <n v="2166.7703999999999"/>
    <n v="2342.4546"/>
  </r>
  <r>
    <n v="48042001"/>
    <n v="535"/>
    <n v="-1"/>
    <n v="457"/>
    <x v="377"/>
    <d v="2018-11-29T00:00:00"/>
    <s v="11/26/2018"/>
    <n v="7"/>
    <n v="2"/>
    <n v="44.994"/>
    <n v="89.988"/>
    <n v="0"/>
    <n v="30.933399999999999"/>
    <n v="61.866799999999998"/>
    <n v="89.988"/>
  </r>
  <r>
    <n v="48042002"/>
    <n v="535"/>
    <n v="-1"/>
    <n v="454"/>
    <x v="377"/>
    <d v="2018-11-29T00:00:00"/>
    <s v="11/26/2018"/>
    <n v="7"/>
    <n v="4"/>
    <n v="35.994"/>
    <n v="143.976"/>
    <n v="0"/>
    <n v="24.745899999999999"/>
    <n v="98.983599999999996"/>
    <n v="143.976"/>
  </r>
  <r>
    <n v="48042003"/>
    <n v="535"/>
    <n v="-1"/>
    <n v="391"/>
    <x v="377"/>
    <d v="2018-11-29T00:00:00"/>
    <s v="11/26/2018"/>
    <n v="7"/>
    <n v="2"/>
    <n v="88.932000000000002"/>
    <n v="177.864"/>
    <n v="0"/>
    <n v="65.809700000000007"/>
    <n v="131.61940000000001"/>
    <n v="177.864"/>
  </r>
  <r>
    <n v="48042004"/>
    <n v="535"/>
    <n v="-1"/>
    <n v="289"/>
    <x v="377"/>
    <d v="2018-11-29T00:00:00"/>
    <s v="11/26/2018"/>
    <n v="7"/>
    <n v="1"/>
    <n v="744.27269999999999"/>
    <n v="744.27269999999999"/>
    <n v="0"/>
    <n v="660.91420000000005"/>
    <n v="660.91420000000005"/>
    <n v="744.27269999999999"/>
  </r>
  <r>
    <n v="48042005"/>
    <n v="535"/>
    <n v="-1"/>
    <n v="462"/>
    <x v="377"/>
    <d v="2018-11-29T00:00:00"/>
    <s v="11/26/2018"/>
    <n v="7"/>
    <n v="4"/>
    <n v="14.1289"/>
    <n v="56.515599999999999"/>
    <n v="0"/>
    <n v="9.7135999999999996"/>
    <n v="38.854399999999998"/>
    <n v="56.515599999999999"/>
  </r>
  <r>
    <n v="48042006"/>
    <n v="535"/>
    <n v="-1"/>
    <n v="420"/>
    <x v="377"/>
    <d v="2018-11-29T00:00:00"/>
    <s v="11/26/2018"/>
    <n v="7"/>
    <n v="2"/>
    <n v="141.61500000000001"/>
    <n v="283.23"/>
    <n v="0"/>
    <n v="104.79510000000001"/>
    <n v="209.59020000000001"/>
    <n v="283.23"/>
  </r>
  <r>
    <n v="48042007"/>
    <n v="535"/>
    <n v="-1"/>
    <n v="366"/>
    <x v="377"/>
    <d v="2018-11-29T00:00:00"/>
    <s v="11/26/2018"/>
    <n v="7"/>
    <n v="1"/>
    <n v="647.99400000000003"/>
    <n v="647.99400000000003"/>
    <n v="0"/>
    <n v="598.43539999999996"/>
    <n v="598.43539999999996"/>
    <n v="647.99400000000003"/>
  </r>
  <r>
    <n v="48043001"/>
    <n v="167"/>
    <n v="-1"/>
    <n v="415"/>
    <x v="377"/>
    <d v="2018-11-29T00:00:00"/>
    <s v="11/26/2018"/>
    <n v="4"/>
    <n v="3"/>
    <n v="198.036"/>
    <n v="594.10799999999995"/>
    <n v="0"/>
    <n v="146.54660000000001"/>
    <n v="439.63979999999998"/>
    <n v="594.10799999999995"/>
  </r>
  <r>
    <n v="48043002"/>
    <n v="167"/>
    <n v="-1"/>
    <n v="263"/>
    <x v="377"/>
    <d v="2018-11-29T00:00:00"/>
    <s v="11/26/2018"/>
    <n v="4"/>
    <n v="6"/>
    <n v="202.33199999999999"/>
    <n v="1213.992"/>
    <n v="0"/>
    <n v="187.15710000000001"/>
    <n v="1122.9426000000001"/>
    <n v="1213.992"/>
  </r>
  <r>
    <n v="48043003"/>
    <n v="167"/>
    <n v="-1"/>
    <n v="381"/>
    <x v="377"/>
    <d v="2018-11-29T00:00:00"/>
    <s v="11/26/2018"/>
    <n v="4"/>
    <n v="2"/>
    <n v="600.26250000000005"/>
    <n v="1200.5250000000001"/>
    <n v="0"/>
    <n v="605.64919999999995"/>
    <n v="1211.2983999999999"/>
    <n v="1200.5250000000001"/>
  </r>
  <r>
    <n v="48043004"/>
    <n v="167"/>
    <n v="-1"/>
    <n v="331"/>
    <x v="377"/>
    <d v="2018-11-29T00:00:00"/>
    <s v="11/26/2018"/>
    <n v="4"/>
    <n v="7"/>
    <n v="469.79399999999998"/>
    <n v="3288.558"/>
    <n v="0"/>
    <n v="486.70659999999998"/>
    <n v="3406.9461999999999"/>
    <n v="3288.558"/>
  </r>
  <r>
    <n v="48043005"/>
    <n v="167"/>
    <n v="-1"/>
    <n v="373"/>
    <x v="377"/>
    <d v="2018-11-29T00:00:00"/>
    <s v="11/26/2018"/>
    <n v="4"/>
    <n v="5"/>
    <n v="1308.9375"/>
    <n v="6544.6875"/>
    <n v="0"/>
    <n v="1320.6838"/>
    <n v="6603.4189999999999"/>
    <n v="6544.6875"/>
  </r>
  <r>
    <n v="48043006"/>
    <n v="167"/>
    <n v="-1"/>
    <n v="417"/>
    <x v="377"/>
    <d v="2018-11-29T00:00:00"/>
    <s v="11/26/2018"/>
    <n v="4"/>
    <n v="6"/>
    <n v="324.45269999999999"/>
    <n v="1946.7162000000001"/>
    <n v="0"/>
    <n v="300.11880000000002"/>
    <n v="1800.7128"/>
    <n v="1946.7162000000001"/>
  </r>
  <r>
    <n v="48043007"/>
    <n v="167"/>
    <n v="-1"/>
    <n v="435"/>
    <x v="377"/>
    <d v="2018-11-29T00:00:00"/>
    <s v="11/26/2018"/>
    <n v="4"/>
    <n v="5"/>
    <n v="324.45269999999999"/>
    <n v="1622.2635"/>
    <n v="0"/>
    <n v="300.11880000000002"/>
    <n v="1500.5940000000001"/>
    <n v="1622.2635"/>
  </r>
  <r>
    <n v="48043008"/>
    <n v="167"/>
    <n v="-1"/>
    <n v="343"/>
    <x v="377"/>
    <d v="2018-11-29T00:00:00"/>
    <s v="11/26/2018"/>
    <n v="4"/>
    <n v="3"/>
    <n v="469.79399999999998"/>
    <n v="1409.3820000000001"/>
    <n v="0"/>
    <n v="486.70659999999998"/>
    <n v="1460.1197999999999"/>
    <n v="1409.3820000000001"/>
  </r>
  <r>
    <n v="48043009"/>
    <n v="167"/>
    <n v="-1"/>
    <n v="323"/>
    <x v="377"/>
    <d v="2018-11-29T00:00:00"/>
    <s v="11/26/2018"/>
    <n v="4"/>
    <n v="6"/>
    <n v="469.79399999999998"/>
    <n v="2818.7640000000001"/>
    <n v="0"/>
    <n v="486.70659999999998"/>
    <n v="2920.2395999999999"/>
    <n v="2818.7640000000001"/>
  </r>
  <r>
    <n v="48043010"/>
    <n v="167"/>
    <n v="-1"/>
    <n v="368"/>
    <x v="377"/>
    <d v="2018-11-29T00:00:00"/>
    <s v="11/26/2018"/>
    <n v="4"/>
    <n v="9"/>
    <n v="1466.01"/>
    <n v="13194.09"/>
    <n v="0"/>
    <n v="1518.7864"/>
    <n v="13669.077600000001"/>
    <n v="13194.09"/>
  </r>
  <r>
    <n v="48043011"/>
    <n v="167"/>
    <n v="-1"/>
    <n v="216"/>
    <x v="377"/>
    <d v="2018-11-29T00:00:00"/>
    <s v="11/26/2018"/>
    <n v="4"/>
    <n v="4"/>
    <n v="20.186499999999999"/>
    <n v="80.745999999999995"/>
    <n v="0"/>
    <n v="13.8782"/>
    <n v="55.512799999999999"/>
    <n v="80.745999999999995"/>
  </r>
  <r>
    <n v="48043012"/>
    <n v="167"/>
    <n v="-1"/>
    <n v="233"/>
    <x v="377"/>
    <d v="2018-11-29T00:00:00"/>
    <s v="11/26/2018"/>
    <n v="4"/>
    <n v="4"/>
    <n v="28.840399999999999"/>
    <n v="115.3616"/>
    <n v="0"/>
    <n v="29.0807"/>
    <n v="116.3228"/>
    <n v="115.3616"/>
  </r>
  <r>
    <n v="48043013"/>
    <n v="167"/>
    <n v="-1"/>
    <n v="370"/>
    <x v="377"/>
    <d v="2018-11-29T00:00:00"/>
    <s v="11/26/2018"/>
    <n v="4"/>
    <n v="4"/>
    <n v="1466.01"/>
    <n v="5864.04"/>
    <n v="0"/>
    <n v="1518.7864"/>
    <n v="6075.1455999999998"/>
    <n v="5864.04"/>
  </r>
  <r>
    <n v="48043014"/>
    <n v="167"/>
    <n v="-1"/>
    <n v="371"/>
    <x v="377"/>
    <d v="2018-11-29T00:00:00"/>
    <s v="11/26/2018"/>
    <n v="4"/>
    <n v="4"/>
    <n v="1308.9375"/>
    <n v="5235.75"/>
    <n v="0"/>
    <n v="1320.6838"/>
    <n v="5282.7352000000001"/>
    <n v="5235.75"/>
  </r>
  <r>
    <n v="48043015"/>
    <n v="167"/>
    <n v="-1"/>
    <n v="286"/>
    <x v="377"/>
    <d v="2018-11-29T00:00:00"/>
    <s v="11/26/2018"/>
    <n v="4"/>
    <n v="4"/>
    <n v="183.93819999999999"/>
    <n v="735.75279999999998"/>
    <n v="0"/>
    <n v="170.14279999999999"/>
    <n v="680.57119999999998"/>
    <n v="735.75279999999998"/>
  </r>
  <r>
    <n v="48043016"/>
    <n v="167"/>
    <n v="-1"/>
    <n v="213"/>
    <x v="377"/>
    <d v="2018-11-29T00:00:00"/>
    <s v="11/26/2018"/>
    <n v="4"/>
    <n v="8"/>
    <n v="20.186499999999999"/>
    <n v="161.49199999999999"/>
    <n v="0"/>
    <n v="13.8782"/>
    <n v="111.0256"/>
    <n v="161.49199999999999"/>
  </r>
  <r>
    <n v="48043017"/>
    <n v="167"/>
    <n v="-1"/>
    <n v="339"/>
    <x v="377"/>
    <d v="2018-11-29T00:00:00"/>
    <s v="11/26/2018"/>
    <n v="4"/>
    <n v="2"/>
    <n v="469.79399999999998"/>
    <n v="939.58799999999997"/>
    <n v="0"/>
    <n v="486.70659999999998"/>
    <n v="973.41319999999996"/>
    <n v="939.58799999999997"/>
  </r>
  <r>
    <n v="48043018"/>
    <n v="167"/>
    <n v="-1"/>
    <n v="414"/>
    <x v="377"/>
    <d v="2018-11-29T00:00:00"/>
    <s v="11/26/2018"/>
    <n v="4"/>
    <n v="5"/>
    <n v="149.03100000000001"/>
    <n v="745.15499999999997"/>
    <n v="0"/>
    <n v="110.2829"/>
    <n v="551.41449999999998"/>
    <n v="745.15499999999997"/>
  </r>
  <r>
    <n v="48043019"/>
    <n v="167"/>
    <n v="-1"/>
    <n v="265"/>
    <x v="377"/>
    <d v="2018-11-29T00:00:00"/>
    <s v="11/26/2018"/>
    <n v="4"/>
    <n v="2"/>
    <n v="202.33199999999999"/>
    <n v="404.66399999999999"/>
    <n v="0"/>
    <n v="187.15710000000001"/>
    <n v="374.31420000000003"/>
    <n v="404.66399999999999"/>
  </r>
  <r>
    <n v="48043020"/>
    <n v="167"/>
    <n v="-1"/>
    <n v="273"/>
    <x v="377"/>
    <d v="2018-11-29T00:00:00"/>
    <s v="11/26/2018"/>
    <n v="4"/>
    <n v="2"/>
    <n v="202.33199999999999"/>
    <n v="404.66399999999999"/>
    <n v="0"/>
    <n v="187.15710000000001"/>
    <n v="374.31420000000003"/>
    <n v="404.66399999999999"/>
  </r>
  <r>
    <n v="48043021"/>
    <n v="167"/>
    <n v="-1"/>
    <n v="230"/>
    <x v="377"/>
    <d v="2018-11-29T00:00:00"/>
    <s v="11/26/2018"/>
    <n v="4"/>
    <n v="3"/>
    <n v="28.840399999999999"/>
    <n v="86.521199999999993"/>
    <n v="0"/>
    <n v="29.0807"/>
    <n v="87.242099999999994"/>
    <n v="86.521199999999993"/>
  </r>
  <r>
    <n v="48043022"/>
    <n v="167"/>
    <n v="-1"/>
    <n v="327"/>
    <x v="377"/>
    <d v="2018-11-29T00:00:00"/>
    <s v="11/26/2018"/>
    <n v="4"/>
    <n v="5"/>
    <n v="469.79399999999998"/>
    <n v="2348.9699999999998"/>
    <n v="0"/>
    <n v="486.70659999999998"/>
    <n v="2433.5329999999999"/>
    <n v="2348.9699999999998"/>
  </r>
  <r>
    <n v="48043023"/>
    <n v="167"/>
    <n v="-1"/>
    <n v="325"/>
    <x v="377"/>
    <d v="2018-11-29T00:00:00"/>
    <s v="11/26/2018"/>
    <n v="4"/>
    <n v="3"/>
    <n v="469.79399999999998"/>
    <n v="1409.3820000000001"/>
    <n v="0"/>
    <n v="486.70659999999998"/>
    <n v="1460.1197999999999"/>
    <n v="1409.3820000000001"/>
  </r>
  <r>
    <n v="48043024"/>
    <n v="167"/>
    <n v="-1"/>
    <n v="385"/>
    <x v="377"/>
    <d v="2018-11-29T00:00:00"/>
    <s v="11/26/2018"/>
    <n v="4"/>
    <n v="2"/>
    <n v="600.26250000000005"/>
    <n v="1200.5250000000001"/>
    <n v="0"/>
    <n v="605.64919999999995"/>
    <n v="1211.2983999999999"/>
    <n v="1200.5250000000001"/>
  </r>
  <r>
    <n v="48043025"/>
    <n v="167"/>
    <n v="-1"/>
    <n v="375"/>
    <x v="377"/>
    <d v="2018-11-29T00:00:00"/>
    <s v="11/26/2018"/>
    <n v="4"/>
    <n v="3"/>
    <n v="1308.9375"/>
    <n v="3926.8125"/>
    <n v="0"/>
    <n v="1320.6838"/>
    <n v="3962.0513999999998"/>
    <n v="3926.8125"/>
  </r>
  <r>
    <n v="48043026"/>
    <n v="167"/>
    <n v="-1"/>
    <n v="369"/>
    <x v="377"/>
    <d v="2018-11-29T00:00:00"/>
    <s v="11/26/2018"/>
    <n v="4"/>
    <n v="5"/>
    <n v="1466.01"/>
    <n v="7330.05"/>
    <n v="0"/>
    <n v="1518.7864"/>
    <n v="7593.9319999999998"/>
    <n v="7330.05"/>
  </r>
  <r>
    <n v="48043027"/>
    <n v="167"/>
    <n v="-1"/>
    <n v="422"/>
    <x v="377"/>
    <d v="2018-11-29T00:00:00"/>
    <s v="11/26/2018"/>
    <n v="4"/>
    <n v="4"/>
    <n v="67.539000000000001"/>
    <n v="270.15600000000001"/>
    <n v="0"/>
    <n v="49.978900000000003"/>
    <n v="199.91560000000001"/>
    <n v="270.15600000000001"/>
  </r>
  <r>
    <n v="48043028"/>
    <n v="167"/>
    <n v="-1"/>
    <n v="271"/>
    <x v="377"/>
    <d v="2018-11-29T00:00:00"/>
    <s v="11/26/2018"/>
    <n v="4"/>
    <n v="3"/>
    <n v="202.33199999999999"/>
    <n v="606.99599999999998"/>
    <n v="0"/>
    <n v="187.15710000000001"/>
    <n v="561.47130000000004"/>
    <n v="606.99599999999998"/>
  </r>
  <r>
    <n v="48043029"/>
    <n v="167"/>
    <n v="-1"/>
    <n v="458"/>
    <x v="377"/>
    <d v="2018-11-29T00:00:00"/>
    <s v="11/26/2018"/>
    <n v="4"/>
    <n v="3"/>
    <n v="44.994"/>
    <n v="134.982"/>
    <n v="0"/>
    <n v="30.933399999999999"/>
    <n v="92.800200000000004"/>
    <n v="134.982"/>
  </r>
  <r>
    <n v="48043030"/>
    <n v="167"/>
    <n v="-1"/>
    <n v="333"/>
    <x v="377"/>
    <d v="2018-11-29T00:00:00"/>
    <s v="11/26/2018"/>
    <n v="4"/>
    <n v="2"/>
    <n v="469.79399999999998"/>
    <n v="939.58799999999997"/>
    <n v="0"/>
    <n v="486.70659999999998"/>
    <n v="973.41319999999996"/>
    <n v="939.58799999999997"/>
  </r>
  <r>
    <n v="48043031"/>
    <n v="167"/>
    <n v="-1"/>
    <n v="335"/>
    <x v="377"/>
    <d v="2018-11-29T00:00:00"/>
    <s v="11/26/2018"/>
    <n v="4"/>
    <n v="4"/>
    <n v="469.79399999999998"/>
    <n v="1879.1759999999999"/>
    <n v="0"/>
    <n v="486.70659999999998"/>
    <n v="1946.8263999999999"/>
    <n v="1879.1759999999999"/>
  </r>
  <r>
    <n v="48043032"/>
    <n v="167"/>
    <n v="-1"/>
    <n v="433"/>
    <x v="377"/>
    <d v="2018-11-29T00:00:00"/>
    <s v="11/26/2018"/>
    <n v="4"/>
    <n v="3"/>
    <n v="324.45269999999999"/>
    <n v="973.35810000000004"/>
    <n v="0"/>
    <n v="300.11880000000002"/>
    <n v="900.35640000000001"/>
    <n v="973.35810000000004"/>
  </r>
  <r>
    <n v="48043033"/>
    <n v="167"/>
    <n v="-1"/>
    <n v="453"/>
    <x v="377"/>
    <d v="2018-11-29T00:00:00"/>
    <s v="11/26/2018"/>
    <n v="4"/>
    <n v="5"/>
    <n v="35.994"/>
    <n v="179.97"/>
    <n v="0"/>
    <n v="24.745899999999999"/>
    <n v="123.7295"/>
    <n v="179.97"/>
  </r>
  <r>
    <n v="48043034"/>
    <n v="167"/>
    <n v="-1"/>
    <n v="329"/>
    <x v="377"/>
    <d v="2018-11-29T00:00:00"/>
    <s v="11/26/2018"/>
    <n v="4"/>
    <n v="4"/>
    <n v="469.79399999999998"/>
    <n v="1879.1759999999999"/>
    <n v="0"/>
    <n v="486.70659999999998"/>
    <n v="1946.8263999999999"/>
    <n v="1879.1759999999999"/>
  </r>
  <r>
    <n v="48043035"/>
    <n v="167"/>
    <n v="-1"/>
    <n v="460"/>
    <x v="377"/>
    <d v="2018-11-29T00:00:00"/>
    <s v="11/26/2018"/>
    <n v="4"/>
    <n v="3"/>
    <n v="53.994"/>
    <n v="161.982"/>
    <n v="0"/>
    <n v="37.120899999999999"/>
    <n v="111.3627"/>
    <n v="161.982"/>
  </r>
  <r>
    <n v="48043036"/>
    <n v="167"/>
    <n v="-1"/>
    <n v="337"/>
    <x v="377"/>
    <d v="2018-11-29T00:00:00"/>
    <s v="11/26/2018"/>
    <n v="4"/>
    <n v="6"/>
    <n v="469.79399999999998"/>
    <n v="2818.7640000000001"/>
    <n v="0"/>
    <n v="486.70659999999998"/>
    <n v="2920.2395999999999"/>
    <n v="2818.7640000000001"/>
  </r>
  <r>
    <n v="48043037"/>
    <n v="167"/>
    <n v="-1"/>
    <n v="383"/>
    <x v="377"/>
    <d v="2018-11-29T00:00:00"/>
    <s v="11/26/2018"/>
    <n v="4"/>
    <n v="3"/>
    <n v="600.26250000000005"/>
    <n v="1800.7874999999999"/>
    <n v="0"/>
    <n v="605.64919999999995"/>
    <n v="1816.9476"/>
    <n v="1800.7874999999999"/>
  </r>
  <r>
    <n v="48043038"/>
    <n v="167"/>
    <n v="-1"/>
    <n v="221"/>
    <x v="377"/>
    <d v="2018-11-29T00:00:00"/>
    <s v="11/26/2018"/>
    <n v="4"/>
    <n v="6"/>
    <n v="20.186499999999999"/>
    <n v="121.119"/>
    <n v="0"/>
    <n v="13.8782"/>
    <n v="83.269199999999998"/>
    <n v="121.119"/>
  </r>
  <r>
    <n v="48043039"/>
    <n v="167"/>
    <n v="-1"/>
    <n v="377"/>
    <x v="377"/>
    <d v="2018-11-29T00:00:00"/>
    <s v="11/26/2018"/>
    <n v="4"/>
    <n v="2"/>
    <n v="1308.9375"/>
    <n v="2617.875"/>
    <n v="0"/>
    <n v="1320.6838"/>
    <n v="2641.3676"/>
    <n v="2617.875"/>
  </r>
  <r>
    <n v="48043040"/>
    <n v="167"/>
    <n v="-1"/>
    <n v="236"/>
    <x v="377"/>
    <d v="2018-11-29T00:00:00"/>
    <s v="11/26/2018"/>
    <n v="4"/>
    <n v="2"/>
    <n v="28.840399999999999"/>
    <n v="57.680799999999998"/>
    <n v="0"/>
    <n v="29.0807"/>
    <n v="58.1614"/>
    <n v="57.680799999999998"/>
  </r>
  <r>
    <n v="48043041"/>
    <n v="167"/>
    <n v="-1"/>
    <n v="224"/>
    <x v="377"/>
    <d v="2018-11-29T00:00:00"/>
    <s v="11/26/2018"/>
    <n v="4"/>
    <n v="4"/>
    <n v="5.1864999999999997"/>
    <n v="20.745999999999999"/>
    <n v="0"/>
    <n v="5.2297000000000002"/>
    <n v="20.918800000000001"/>
    <n v="20.745999999999999"/>
  </r>
  <r>
    <n v="48043042"/>
    <n v="167"/>
    <n v="-1"/>
    <n v="341"/>
    <x v="377"/>
    <d v="2018-11-29T00:00:00"/>
    <s v="11/26/2018"/>
    <n v="4"/>
    <n v="3"/>
    <n v="469.79399999999998"/>
    <n v="1409.3820000000001"/>
    <n v="0"/>
    <n v="486.70659999999998"/>
    <n v="1460.1197999999999"/>
    <n v="1409.3820000000001"/>
  </r>
  <r>
    <n v="48043043"/>
    <n v="167"/>
    <n v="-1"/>
    <n v="379"/>
    <x v="377"/>
    <d v="2018-11-29T00:00:00"/>
    <s v="11/26/2018"/>
    <n v="4"/>
    <n v="8"/>
    <n v="1308.9375"/>
    <n v="10471.5"/>
    <n v="0"/>
    <n v="1320.6838"/>
    <n v="10565.4704"/>
    <n v="10471.5"/>
  </r>
  <r>
    <n v="48043044"/>
    <n v="167"/>
    <n v="-1"/>
    <n v="321"/>
    <x v="377"/>
    <d v="2018-11-29T00:00:00"/>
    <s v="11/26/2018"/>
    <n v="4"/>
    <n v="7"/>
    <n v="469.79399999999998"/>
    <n v="3288.558"/>
    <n v="0"/>
    <n v="486.70659999999998"/>
    <n v="3406.9461999999999"/>
    <n v="3288.558"/>
  </r>
  <r>
    <n v="48043045"/>
    <n v="167"/>
    <n v="-1"/>
    <n v="387"/>
    <x v="377"/>
    <d v="2018-11-29T00:00:00"/>
    <s v="11/26/2018"/>
    <n v="4"/>
    <n v="2"/>
    <n v="600.26250000000005"/>
    <n v="1200.5250000000001"/>
    <n v="0"/>
    <n v="605.64919999999995"/>
    <n v="1211.2983999999999"/>
    <n v="1200.5250000000001"/>
  </r>
  <r>
    <n v="48043046"/>
    <n v="167"/>
    <n v="-1"/>
    <n v="389"/>
    <x v="377"/>
    <d v="2018-11-29T00:00:00"/>
    <s v="11/26/2018"/>
    <n v="4"/>
    <n v="3"/>
    <n v="600.26250000000005"/>
    <n v="1800.7874999999999"/>
    <n v="0"/>
    <n v="605.64919999999995"/>
    <n v="1816.9476"/>
    <n v="1800.7874999999999"/>
  </r>
  <r>
    <n v="48044001"/>
    <n v="58"/>
    <n v="-1"/>
    <n v="271"/>
    <x v="377"/>
    <d v="2018-11-29T00:00:00"/>
    <s v="11/26/2018"/>
    <n v="3"/>
    <n v="1"/>
    <n v="202.33199999999999"/>
    <n v="202.33199999999999"/>
    <n v="0"/>
    <n v="187.15710000000001"/>
    <n v="187.15710000000001"/>
    <n v="202.33199999999999"/>
  </r>
  <r>
    <n v="48044002"/>
    <n v="58"/>
    <n v="-1"/>
    <n v="447"/>
    <x v="377"/>
    <d v="2018-11-29T00:00:00"/>
    <s v="11/26/2018"/>
    <n v="3"/>
    <n v="1"/>
    <n v="15"/>
    <n v="15"/>
    <n v="0"/>
    <n v="10.3125"/>
    <n v="10.3125"/>
    <n v="15"/>
  </r>
  <r>
    <n v="48045001"/>
    <n v="237"/>
    <n v="-1"/>
    <n v="412"/>
    <x v="377"/>
    <d v="2018-11-29T00:00:00"/>
    <s v="11/26/2018"/>
    <n v="3"/>
    <n v="1"/>
    <n v="180.12899999999999"/>
    <n v="180.12899999999999"/>
    <n v="0"/>
    <n v="133.2955"/>
    <n v="133.2955"/>
    <n v="180.12899999999999"/>
  </r>
  <r>
    <n v="48045002"/>
    <n v="237"/>
    <n v="-1"/>
    <n v="409"/>
    <x v="377"/>
    <d v="2018-11-29T00:00:00"/>
    <s v="11/26/2018"/>
    <n v="3"/>
    <n v="1"/>
    <n v="209.256"/>
    <n v="209.256"/>
    <n v="0"/>
    <n v="185.8193"/>
    <n v="185.8193"/>
    <n v="209.256"/>
  </r>
  <r>
    <n v="48045003"/>
    <n v="237"/>
    <n v="-1"/>
    <n v="297"/>
    <x v="377"/>
    <d v="2018-11-29T00:00:00"/>
    <s v="11/26/2018"/>
    <n v="3"/>
    <n v="1"/>
    <n v="736.14549999999997"/>
    <n v="736.14549999999997"/>
    <n v="0"/>
    <n v="653.69709999999998"/>
    <n v="653.69709999999998"/>
    <n v="736.14549999999997"/>
  </r>
  <r>
    <n v="48045004"/>
    <n v="237"/>
    <n v="-1"/>
    <n v="464"/>
    <x v="377"/>
    <d v="2018-11-29T00:00:00"/>
    <s v="11/26/2018"/>
    <n v="3"/>
    <n v="2"/>
    <n v="14.1289"/>
    <n v="28.2578"/>
    <n v="0"/>
    <n v="9.7135999999999996"/>
    <n v="19.427199999999999"/>
    <n v="28.2578"/>
  </r>
  <r>
    <n v="48046001"/>
    <n v="359"/>
    <n v="-1"/>
    <n v="456"/>
    <x v="377"/>
    <d v="2018-11-29T00:00:00"/>
    <s v="11/26/2018"/>
    <n v="2"/>
    <n v="1"/>
    <n v="44.994"/>
    <n v="44.994"/>
    <n v="0"/>
    <n v="30.933399999999999"/>
    <n v="30.933399999999999"/>
    <n v="44.994"/>
  </r>
  <r>
    <n v="48046002"/>
    <n v="359"/>
    <n v="-1"/>
    <n v="458"/>
    <x v="377"/>
    <d v="2018-11-29T00:00:00"/>
    <s v="11/26/2018"/>
    <n v="2"/>
    <n v="1"/>
    <n v="44.994"/>
    <n v="44.994"/>
    <n v="0"/>
    <n v="30.933399999999999"/>
    <n v="30.933399999999999"/>
    <n v="44.994"/>
  </r>
  <r>
    <n v="48046003"/>
    <n v="359"/>
    <n v="-1"/>
    <n v="233"/>
    <x v="377"/>
    <d v="2018-11-29T00:00:00"/>
    <s v="11/26/2018"/>
    <n v="2"/>
    <n v="8"/>
    <n v="28.840399999999999"/>
    <n v="230.72319999999999"/>
    <n v="0"/>
    <n v="29.0807"/>
    <n v="232.6456"/>
    <n v="230.72319999999999"/>
  </r>
  <r>
    <n v="48046004"/>
    <n v="359"/>
    <n v="-1"/>
    <n v="224"/>
    <x v="377"/>
    <d v="2018-11-29T00:00:00"/>
    <s v="11/26/2018"/>
    <n v="2"/>
    <n v="1"/>
    <n v="5.1864999999999997"/>
    <n v="5.1864999999999997"/>
    <n v="0"/>
    <n v="5.2297000000000002"/>
    <n v="5.2297000000000002"/>
    <n v="5.1864999999999997"/>
  </r>
  <r>
    <n v="48047001"/>
    <n v="493"/>
    <n v="-1"/>
    <n v="466"/>
    <x v="377"/>
    <d v="2018-11-29T00:00:00"/>
    <s v="11/26/2018"/>
    <n v="4"/>
    <n v="1"/>
    <n v="14.1289"/>
    <n v="14.1289"/>
    <n v="0"/>
    <n v="9.7135999999999996"/>
    <n v="9.7135999999999996"/>
    <n v="14.1289"/>
  </r>
  <r>
    <n v="48048001"/>
    <n v="436"/>
    <n v="-1"/>
    <n v="273"/>
    <x v="377"/>
    <d v="2018-11-29T00:00:00"/>
    <s v="11/26/2018"/>
    <n v="4"/>
    <n v="2"/>
    <n v="202.33199999999999"/>
    <n v="404.66399999999999"/>
    <n v="0"/>
    <n v="187.15710000000001"/>
    <n v="374.31420000000003"/>
    <n v="404.66399999999999"/>
  </r>
  <r>
    <n v="48048002"/>
    <n v="436"/>
    <n v="-1"/>
    <n v="383"/>
    <x v="377"/>
    <d v="2018-11-29T00:00:00"/>
    <s v="11/26/2018"/>
    <n v="4"/>
    <n v="3"/>
    <n v="600.26250000000005"/>
    <n v="1800.7874999999999"/>
    <n v="0"/>
    <n v="605.64919999999995"/>
    <n v="1816.9476"/>
    <n v="1800.7874999999999"/>
  </r>
  <r>
    <n v="48048003"/>
    <n v="436"/>
    <n v="-1"/>
    <n v="377"/>
    <x v="377"/>
    <d v="2018-11-29T00:00:00"/>
    <s v="11/26/2018"/>
    <n v="4"/>
    <n v="5"/>
    <n v="1308.9375"/>
    <n v="6544.6875"/>
    <n v="0"/>
    <n v="1320.6838"/>
    <n v="6603.4189999999999"/>
    <n v="6544.6875"/>
  </r>
  <r>
    <n v="48048004"/>
    <n v="436"/>
    <n v="-1"/>
    <n v="333"/>
    <x v="377"/>
    <d v="2018-11-29T00:00:00"/>
    <s v="11/26/2018"/>
    <n v="4"/>
    <n v="3"/>
    <n v="469.79399999999998"/>
    <n v="1409.3820000000001"/>
    <n v="0"/>
    <n v="486.70659999999998"/>
    <n v="1460.1197999999999"/>
    <n v="1409.3820000000001"/>
  </r>
  <r>
    <n v="48048005"/>
    <n v="436"/>
    <n v="-1"/>
    <n v="381"/>
    <x v="377"/>
    <d v="2018-11-29T00:00:00"/>
    <s v="11/26/2018"/>
    <n v="4"/>
    <n v="6"/>
    <n v="600.26250000000005"/>
    <n v="3601.5749999999998"/>
    <n v="0"/>
    <n v="605.64919999999995"/>
    <n v="3633.8951999999999"/>
    <n v="3601.5749999999998"/>
  </r>
  <r>
    <n v="48048006"/>
    <n v="436"/>
    <n v="-1"/>
    <n v="265"/>
    <x v="377"/>
    <d v="2018-11-29T00:00:00"/>
    <s v="11/26/2018"/>
    <n v="4"/>
    <n v="2"/>
    <n v="202.33199999999999"/>
    <n v="404.66399999999999"/>
    <n v="0"/>
    <n v="187.15710000000001"/>
    <n v="374.31420000000003"/>
    <n v="404.66399999999999"/>
  </r>
  <r>
    <n v="48048007"/>
    <n v="436"/>
    <n v="-1"/>
    <n v="387"/>
    <x v="377"/>
    <d v="2018-11-29T00:00:00"/>
    <s v="11/26/2018"/>
    <n v="4"/>
    <n v="3"/>
    <n v="600.26250000000005"/>
    <n v="1800.7874999999999"/>
    <n v="0"/>
    <n v="605.64919999999995"/>
    <n v="1816.9476"/>
    <n v="1800.7874999999999"/>
  </r>
  <r>
    <n v="48048008"/>
    <n v="436"/>
    <n v="-1"/>
    <n v="224"/>
    <x v="377"/>
    <d v="2018-11-29T00:00:00"/>
    <s v="11/26/2018"/>
    <n v="4"/>
    <n v="2"/>
    <n v="5.1864999999999997"/>
    <n v="10.372999999999999"/>
    <n v="0"/>
    <n v="5.2297000000000002"/>
    <n v="10.4594"/>
    <n v="10.372999999999999"/>
  </r>
  <r>
    <n v="48048009"/>
    <n v="436"/>
    <n v="-1"/>
    <n v="221"/>
    <x v="377"/>
    <d v="2018-11-29T00:00:00"/>
    <s v="11/26/2018"/>
    <n v="4"/>
    <n v="6"/>
    <n v="20.186499999999999"/>
    <n v="121.119"/>
    <n v="0"/>
    <n v="13.8782"/>
    <n v="83.269199999999998"/>
    <n v="121.119"/>
  </r>
  <r>
    <n v="48048010"/>
    <n v="436"/>
    <n v="-1"/>
    <n v="325"/>
    <x v="377"/>
    <d v="2018-11-29T00:00:00"/>
    <s v="11/26/2018"/>
    <n v="4"/>
    <n v="7"/>
    <n v="469.79399999999998"/>
    <n v="3288.558"/>
    <n v="0"/>
    <n v="486.70659999999998"/>
    <n v="3406.9461999999999"/>
    <n v="3288.558"/>
  </r>
  <r>
    <n v="48048011"/>
    <n v="436"/>
    <n v="-1"/>
    <n v="323"/>
    <x v="377"/>
    <d v="2018-11-29T00:00:00"/>
    <s v="11/26/2018"/>
    <n v="4"/>
    <n v="7"/>
    <n v="469.79399999999998"/>
    <n v="3288.558"/>
    <n v="0"/>
    <n v="486.70659999999998"/>
    <n v="3406.9461999999999"/>
    <n v="3288.558"/>
  </r>
  <r>
    <n v="48048012"/>
    <n v="436"/>
    <n v="-1"/>
    <n v="368"/>
    <x v="377"/>
    <d v="2018-11-29T00:00:00"/>
    <s v="11/26/2018"/>
    <n v="4"/>
    <n v="2"/>
    <n v="1466.01"/>
    <n v="2932.02"/>
    <n v="0"/>
    <n v="1518.7864"/>
    <n v="3037.5727999999999"/>
    <n v="2932.02"/>
  </r>
  <r>
    <n v="48048013"/>
    <n v="436"/>
    <n v="-1"/>
    <n v="373"/>
    <x v="377"/>
    <d v="2018-11-29T00:00:00"/>
    <s v="11/26/2018"/>
    <n v="4"/>
    <n v="2"/>
    <n v="1308.9375"/>
    <n v="2617.875"/>
    <n v="0"/>
    <n v="1320.6838"/>
    <n v="2641.3676"/>
    <n v="2617.875"/>
  </r>
  <r>
    <n v="48048014"/>
    <n v="436"/>
    <n v="-1"/>
    <n v="329"/>
    <x v="377"/>
    <d v="2018-11-29T00:00:00"/>
    <s v="11/26/2018"/>
    <n v="4"/>
    <n v="6"/>
    <n v="469.79399999999998"/>
    <n v="2818.7640000000001"/>
    <n v="0"/>
    <n v="486.70659999999998"/>
    <n v="2920.2395999999999"/>
    <n v="2818.7640000000001"/>
  </r>
  <r>
    <n v="48048015"/>
    <n v="436"/>
    <n v="-1"/>
    <n v="236"/>
    <x v="377"/>
    <d v="2018-11-29T00:00:00"/>
    <s v="11/26/2018"/>
    <n v="4"/>
    <n v="2"/>
    <n v="28.840399999999999"/>
    <n v="57.680799999999998"/>
    <n v="0"/>
    <n v="29.0807"/>
    <n v="58.1614"/>
    <n v="57.680799999999998"/>
  </r>
  <r>
    <n v="48048016"/>
    <n v="436"/>
    <n v="-1"/>
    <n v="456"/>
    <x v="377"/>
    <d v="2018-11-29T00:00:00"/>
    <s v="11/26/2018"/>
    <n v="4"/>
    <n v="2"/>
    <n v="44.994"/>
    <n v="89.988"/>
    <n v="0"/>
    <n v="30.933399999999999"/>
    <n v="61.866799999999998"/>
    <n v="89.988"/>
  </r>
  <r>
    <n v="48048017"/>
    <n v="436"/>
    <n v="-1"/>
    <n v="448"/>
    <x v="377"/>
    <d v="2018-11-29T00:00:00"/>
    <s v="11/26/2018"/>
    <n v="4"/>
    <n v="3"/>
    <n v="11.994"/>
    <n v="35.981999999999999"/>
    <n v="0"/>
    <n v="8.2459000000000007"/>
    <n v="24.7377"/>
    <n v="35.981999999999999"/>
  </r>
  <r>
    <n v="48048018"/>
    <n v="436"/>
    <n v="-1"/>
    <n v="385"/>
    <x v="377"/>
    <d v="2018-11-29T00:00:00"/>
    <s v="11/26/2018"/>
    <n v="4"/>
    <n v="2"/>
    <n v="600.26250000000005"/>
    <n v="1200.5250000000001"/>
    <n v="0"/>
    <n v="605.64919999999995"/>
    <n v="1211.2983999999999"/>
    <n v="1200.5250000000001"/>
  </r>
  <r>
    <n v="48048019"/>
    <n v="436"/>
    <n v="-1"/>
    <n v="341"/>
    <x v="377"/>
    <d v="2018-11-29T00:00:00"/>
    <s v="11/26/2018"/>
    <n v="4"/>
    <n v="4"/>
    <n v="469.79399999999998"/>
    <n v="1879.1759999999999"/>
    <n v="0"/>
    <n v="486.70659999999998"/>
    <n v="1946.8263999999999"/>
    <n v="1879.1759999999999"/>
  </r>
  <r>
    <n v="48048020"/>
    <n v="436"/>
    <n v="-1"/>
    <n v="375"/>
    <x v="377"/>
    <d v="2018-11-29T00:00:00"/>
    <s v="11/26/2018"/>
    <n v="4"/>
    <n v="3"/>
    <n v="1308.9375"/>
    <n v="3926.8125"/>
    <n v="0"/>
    <n v="1320.6838"/>
    <n v="3962.0513999999998"/>
    <n v="3926.8125"/>
  </r>
  <r>
    <n v="48048021"/>
    <n v="436"/>
    <n v="-1"/>
    <n v="417"/>
    <x v="377"/>
    <d v="2018-11-29T00:00:00"/>
    <s v="11/26/2018"/>
    <n v="4"/>
    <n v="4"/>
    <n v="324.45269999999999"/>
    <n v="1297.8108"/>
    <n v="0"/>
    <n v="300.11880000000002"/>
    <n v="1200.4752000000001"/>
    <n v="1297.8108"/>
  </r>
  <r>
    <n v="48048022"/>
    <n v="436"/>
    <n v="-1"/>
    <n v="369"/>
    <x v="377"/>
    <d v="2018-11-29T00:00:00"/>
    <s v="11/26/2018"/>
    <n v="4"/>
    <n v="8"/>
    <n v="1466.01"/>
    <n v="11728.08"/>
    <n v="0"/>
    <n v="1518.7864"/>
    <n v="12150.2912"/>
    <n v="11728.08"/>
  </r>
  <r>
    <n v="48048023"/>
    <n v="436"/>
    <n v="-1"/>
    <n v="271"/>
    <x v="377"/>
    <d v="2018-11-29T00:00:00"/>
    <s v="11/26/2018"/>
    <n v="4"/>
    <n v="4"/>
    <n v="202.33199999999999"/>
    <n v="809.32799999999997"/>
    <n v="0"/>
    <n v="187.15710000000001"/>
    <n v="748.62840000000006"/>
    <n v="809.32799999999997"/>
  </r>
  <r>
    <n v="48048024"/>
    <n v="436"/>
    <n v="-1"/>
    <n v="422"/>
    <x v="377"/>
    <d v="2018-11-29T00:00:00"/>
    <s v="11/26/2018"/>
    <n v="4"/>
    <n v="1"/>
    <n v="67.539000000000001"/>
    <n v="67.539000000000001"/>
    <n v="0"/>
    <n v="49.978900000000003"/>
    <n v="49.978900000000003"/>
    <n v="67.539000000000001"/>
  </r>
  <r>
    <n v="48048025"/>
    <n v="436"/>
    <n v="-1"/>
    <n v="414"/>
    <x v="377"/>
    <d v="2018-11-29T00:00:00"/>
    <s v="11/26/2018"/>
    <n v="4"/>
    <n v="4"/>
    <n v="149.03100000000001"/>
    <n v="596.12400000000002"/>
    <n v="0"/>
    <n v="110.2829"/>
    <n v="441.13159999999999"/>
    <n v="596.12400000000002"/>
  </r>
  <r>
    <n v="48048026"/>
    <n v="436"/>
    <n v="-1"/>
    <n v="435"/>
    <x v="377"/>
    <d v="2018-11-29T00:00:00"/>
    <s v="11/26/2018"/>
    <n v="4"/>
    <n v="3"/>
    <n v="324.45269999999999"/>
    <n v="973.35810000000004"/>
    <n v="0"/>
    <n v="300.11880000000002"/>
    <n v="900.35640000000001"/>
    <n v="973.35810000000004"/>
  </r>
  <r>
    <n v="48048027"/>
    <n v="436"/>
    <n v="-1"/>
    <n v="447"/>
    <x v="377"/>
    <d v="2018-11-29T00:00:00"/>
    <s v="11/26/2018"/>
    <n v="4"/>
    <n v="3"/>
    <n v="15"/>
    <n v="45"/>
    <n v="0"/>
    <n v="10.3125"/>
    <n v="30.9375"/>
    <n v="45"/>
  </r>
  <r>
    <n v="48048028"/>
    <n v="436"/>
    <n v="-1"/>
    <n v="216"/>
    <x v="377"/>
    <d v="2018-11-29T00:00:00"/>
    <s v="11/26/2018"/>
    <n v="4"/>
    <n v="3"/>
    <n v="20.186499999999999"/>
    <n v="60.5595"/>
    <n v="0"/>
    <n v="13.8782"/>
    <n v="41.634599999999999"/>
    <n v="60.5595"/>
  </r>
  <r>
    <n v="48048029"/>
    <n v="436"/>
    <n v="-1"/>
    <n v="371"/>
    <x v="377"/>
    <d v="2018-11-29T00:00:00"/>
    <s v="11/26/2018"/>
    <n v="4"/>
    <n v="5"/>
    <n v="1308.9375"/>
    <n v="6544.6875"/>
    <n v="0"/>
    <n v="1320.6838"/>
    <n v="6603.4189999999999"/>
    <n v="6544.6875"/>
  </r>
  <r>
    <n v="48048030"/>
    <n v="436"/>
    <n v="-1"/>
    <n v="458"/>
    <x v="377"/>
    <d v="2018-11-29T00:00:00"/>
    <s v="11/26/2018"/>
    <n v="4"/>
    <n v="5"/>
    <n v="44.994"/>
    <n v="224.97"/>
    <n v="0"/>
    <n v="30.933399999999999"/>
    <n v="154.667"/>
    <n v="224.97"/>
  </r>
  <r>
    <n v="48048031"/>
    <n v="436"/>
    <n v="-1"/>
    <n v="415"/>
    <x v="377"/>
    <d v="2018-11-29T00:00:00"/>
    <s v="11/26/2018"/>
    <n v="4"/>
    <n v="6"/>
    <n v="198.036"/>
    <n v="1188.2159999999999"/>
    <n v="0"/>
    <n v="146.54660000000001"/>
    <n v="879.27959999999996"/>
    <n v="1188.2159999999999"/>
  </r>
  <r>
    <n v="48048032"/>
    <n v="436"/>
    <n v="-1"/>
    <n v="331"/>
    <x v="377"/>
    <d v="2018-11-29T00:00:00"/>
    <s v="11/26/2018"/>
    <n v="4"/>
    <n v="5"/>
    <n v="469.79399999999998"/>
    <n v="2348.9699999999998"/>
    <n v="0"/>
    <n v="486.70659999999998"/>
    <n v="2433.5329999999999"/>
    <n v="2348.9699999999998"/>
  </r>
  <r>
    <n v="48048033"/>
    <n v="436"/>
    <n v="-1"/>
    <n v="407"/>
    <x v="377"/>
    <d v="2018-11-29T00:00:00"/>
    <s v="11/26/2018"/>
    <n v="4"/>
    <n v="5"/>
    <n v="65.601799999999997"/>
    <n v="328.00900000000001"/>
    <n v="0"/>
    <n v="48.545299999999997"/>
    <n v="242.72649999999999"/>
    <n v="328.00900000000001"/>
  </r>
  <r>
    <n v="48048034"/>
    <n v="436"/>
    <n v="-1"/>
    <n v="286"/>
    <x v="377"/>
    <d v="2018-11-29T00:00:00"/>
    <s v="11/26/2018"/>
    <n v="4"/>
    <n v="2"/>
    <n v="183.93819999999999"/>
    <n v="367.87639999999999"/>
    <n v="0"/>
    <n v="170.14279999999999"/>
    <n v="340.28559999999999"/>
    <n v="367.87639999999999"/>
  </r>
  <r>
    <n v="48048035"/>
    <n v="436"/>
    <n v="-1"/>
    <n v="321"/>
    <x v="377"/>
    <d v="2018-11-29T00:00:00"/>
    <s v="11/26/2018"/>
    <n v="4"/>
    <n v="4"/>
    <n v="469.79399999999998"/>
    <n v="1879.1759999999999"/>
    <n v="0"/>
    <n v="486.70659999999998"/>
    <n v="1946.8263999999999"/>
    <n v="1879.1759999999999"/>
  </r>
  <r>
    <n v="48048036"/>
    <n v="436"/>
    <n v="-1"/>
    <n v="339"/>
    <x v="377"/>
    <d v="2018-11-29T00:00:00"/>
    <s v="11/26/2018"/>
    <n v="4"/>
    <n v="4"/>
    <n v="469.79399999999998"/>
    <n v="1879.1759999999999"/>
    <n v="0"/>
    <n v="486.70659999999998"/>
    <n v="1946.8263999999999"/>
    <n v="1879.1759999999999"/>
  </r>
  <r>
    <n v="48048037"/>
    <n v="436"/>
    <n v="-1"/>
    <n v="327"/>
    <x v="377"/>
    <d v="2018-11-29T00:00:00"/>
    <s v="11/26/2018"/>
    <n v="4"/>
    <n v="4"/>
    <n v="469.79399999999998"/>
    <n v="1879.1759999999999"/>
    <n v="0"/>
    <n v="486.70659999999998"/>
    <n v="1946.8263999999999"/>
    <n v="1879.1759999999999"/>
  </r>
  <r>
    <n v="48048038"/>
    <n v="436"/>
    <n v="-1"/>
    <n v="263"/>
    <x v="377"/>
    <d v="2018-11-29T00:00:00"/>
    <s v="11/26/2018"/>
    <n v="4"/>
    <n v="4"/>
    <n v="202.33199999999999"/>
    <n v="809.32799999999997"/>
    <n v="0"/>
    <n v="187.15710000000001"/>
    <n v="748.62840000000006"/>
    <n v="809.32799999999997"/>
  </r>
  <r>
    <n v="48048039"/>
    <n v="436"/>
    <n v="-1"/>
    <n v="464"/>
    <x v="377"/>
    <d v="2018-11-29T00:00:00"/>
    <s v="11/26/2018"/>
    <n v="4"/>
    <n v="1"/>
    <n v="14.1289"/>
    <n v="14.1289"/>
    <n v="0"/>
    <n v="9.7135999999999996"/>
    <n v="9.7135999999999996"/>
    <n v="14.1289"/>
  </r>
  <r>
    <n v="48048040"/>
    <n v="436"/>
    <n v="-1"/>
    <n v="337"/>
    <x v="377"/>
    <d v="2018-11-29T00:00:00"/>
    <s v="11/26/2018"/>
    <n v="4"/>
    <n v="2"/>
    <n v="469.79399999999998"/>
    <n v="939.58799999999997"/>
    <n v="0"/>
    <n v="486.70659999999998"/>
    <n v="973.41319999999996"/>
    <n v="939.58799999999997"/>
  </r>
  <r>
    <n v="48048041"/>
    <n v="436"/>
    <n v="-1"/>
    <n v="335"/>
    <x v="377"/>
    <d v="2018-11-29T00:00:00"/>
    <s v="11/26/2018"/>
    <n v="4"/>
    <n v="3"/>
    <n v="469.79399999999998"/>
    <n v="1409.3820000000001"/>
    <n v="0"/>
    <n v="486.70659999999998"/>
    <n v="1460.1197999999999"/>
    <n v="1409.3820000000001"/>
  </r>
  <r>
    <n v="48048042"/>
    <n v="436"/>
    <n v="-1"/>
    <n v="379"/>
    <x v="377"/>
    <d v="2018-11-29T00:00:00"/>
    <s v="11/26/2018"/>
    <n v="4"/>
    <n v="3"/>
    <n v="1308.9375"/>
    <n v="3926.8125"/>
    <n v="0"/>
    <n v="1320.6838"/>
    <n v="3962.0513999999998"/>
    <n v="3926.8125"/>
  </r>
  <r>
    <n v="48048043"/>
    <n v="436"/>
    <n v="-1"/>
    <n v="233"/>
    <x v="377"/>
    <d v="2018-11-29T00:00:00"/>
    <s v="11/26/2018"/>
    <n v="4"/>
    <n v="6"/>
    <n v="28.840399999999999"/>
    <n v="173.04239999999999"/>
    <n v="0"/>
    <n v="29.0807"/>
    <n v="174.48419999999999"/>
    <n v="173.04239999999999"/>
  </r>
  <r>
    <n v="48048044"/>
    <n v="436"/>
    <n v="-1"/>
    <n v="433"/>
    <x v="377"/>
    <d v="2018-11-29T00:00:00"/>
    <s v="11/26/2018"/>
    <n v="4"/>
    <n v="5"/>
    <n v="324.45269999999999"/>
    <n v="1622.2635"/>
    <n v="0"/>
    <n v="300.11880000000002"/>
    <n v="1500.5940000000001"/>
    <n v="1622.2635"/>
  </r>
  <r>
    <n v="48048045"/>
    <n v="436"/>
    <n v="-1"/>
    <n v="453"/>
    <x v="377"/>
    <d v="2018-11-29T00:00:00"/>
    <s v="11/26/2018"/>
    <n v="4"/>
    <n v="5"/>
    <n v="35.994"/>
    <n v="179.97"/>
    <n v="0"/>
    <n v="24.745899999999999"/>
    <n v="123.7295"/>
    <n v="179.97"/>
  </r>
  <r>
    <n v="48048046"/>
    <n v="436"/>
    <n v="-1"/>
    <n v="389"/>
    <x v="377"/>
    <d v="2018-11-29T00:00:00"/>
    <s v="11/26/2018"/>
    <n v="4"/>
    <n v="2"/>
    <n v="600.26250000000005"/>
    <n v="1200.5250000000001"/>
    <n v="0"/>
    <n v="605.64919999999995"/>
    <n v="1211.2983999999999"/>
    <n v="1200.5250000000001"/>
  </r>
  <r>
    <n v="48048047"/>
    <n v="436"/>
    <n v="-1"/>
    <n v="213"/>
    <x v="377"/>
    <d v="2018-11-29T00:00:00"/>
    <s v="11/26/2018"/>
    <n v="4"/>
    <n v="3"/>
    <n v="20.186499999999999"/>
    <n v="60.5595"/>
    <n v="0"/>
    <n v="13.8782"/>
    <n v="41.634599999999999"/>
    <n v="60.5595"/>
  </r>
  <r>
    <n v="48048048"/>
    <n v="436"/>
    <n v="-1"/>
    <n v="343"/>
    <x v="377"/>
    <d v="2018-11-29T00:00:00"/>
    <s v="11/26/2018"/>
    <n v="4"/>
    <n v="2"/>
    <n v="469.79399999999998"/>
    <n v="939.58799999999997"/>
    <n v="0"/>
    <n v="486.70659999999998"/>
    <n v="973.41319999999996"/>
    <n v="939.58799999999997"/>
  </r>
  <r>
    <n v="48048049"/>
    <n v="436"/>
    <n v="-1"/>
    <n v="370"/>
    <x v="377"/>
    <d v="2018-11-29T00:00:00"/>
    <s v="11/26/2018"/>
    <n v="4"/>
    <n v="9"/>
    <n v="1466.01"/>
    <n v="13194.09"/>
    <n v="0"/>
    <n v="1518.7864"/>
    <n v="13669.077600000001"/>
    <n v="13194.09"/>
  </r>
  <r>
    <n v="48048050"/>
    <n v="436"/>
    <n v="-1"/>
    <n v="254"/>
    <x v="377"/>
    <d v="2018-11-29T00:00:00"/>
    <s v="11/26/2018"/>
    <n v="4"/>
    <n v="1"/>
    <n v="183.93819999999999"/>
    <n v="183.93819999999999"/>
    <n v="0"/>
    <n v="170.14279999999999"/>
    <n v="170.14279999999999"/>
    <n v="183.93819999999999"/>
  </r>
  <r>
    <n v="48048051"/>
    <n v="436"/>
    <n v="-1"/>
    <n v="230"/>
    <x v="377"/>
    <d v="2018-11-29T00:00:00"/>
    <s v="11/26/2018"/>
    <n v="4"/>
    <n v="1"/>
    <n v="28.840399999999999"/>
    <n v="28.840399999999999"/>
    <n v="0"/>
    <n v="29.0807"/>
    <n v="29.0807"/>
    <n v="28.840399999999999"/>
  </r>
  <r>
    <n v="48049001"/>
    <n v="312"/>
    <n v="-1"/>
    <n v="401"/>
    <x v="378"/>
    <d v="2018-11-30T00:00:00"/>
    <s v="11/27/2018"/>
    <n v="4"/>
    <n v="2"/>
    <n v="65.601799999999997"/>
    <n v="131.20359999999999"/>
    <n v="0"/>
    <n v="48.545299999999997"/>
    <n v="97.090599999999995"/>
    <n v="131.20359999999999"/>
  </r>
  <r>
    <n v="48049002"/>
    <n v="312"/>
    <n v="-1"/>
    <n v="354"/>
    <x v="378"/>
    <d v="2018-11-30T00:00:00"/>
    <s v="11/27/2018"/>
    <n v="4"/>
    <n v="4"/>
    <n v="1242.8517999999999"/>
    <n v="4971.4071999999996"/>
    <n v="0"/>
    <n v="1117.8559"/>
    <n v="4471.4236000000001"/>
    <n v="4971.4071999999996"/>
  </r>
  <r>
    <n v="48049003"/>
    <n v="312"/>
    <n v="-1"/>
    <n v="360"/>
    <x v="378"/>
    <d v="2018-11-30T00:00:00"/>
    <s v="11/27/2018"/>
    <n v="4"/>
    <n v="5"/>
    <n v="1229.4589000000001"/>
    <n v="6147.2945"/>
    <n v="0"/>
    <n v="1105.81"/>
    <n v="5529.05"/>
    <n v="6147.2945"/>
  </r>
  <r>
    <n v="48049004"/>
    <n v="312"/>
    <n v="-1"/>
    <n v="358"/>
    <x v="378"/>
    <d v="2018-11-30T00:00:00"/>
    <s v="11/27/2018"/>
    <n v="4"/>
    <n v="4"/>
    <n v="1229.4589000000001"/>
    <n v="4917.8356000000003"/>
    <n v="0"/>
    <n v="1105.81"/>
    <n v="4423.24"/>
    <n v="4917.8356000000003"/>
  </r>
  <r>
    <n v="48049005"/>
    <n v="312"/>
    <n v="-1"/>
    <n v="230"/>
    <x v="378"/>
    <d v="2018-11-30T00:00:00"/>
    <s v="11/27/2018"/>
    <n v="4"/>
    <n v="5"/>
    <n v="28.840399999999999"/>
    <n v="144.202"/>
    <n v="0"/>
    <n v="29.0807"/>
    <n v="145.40350000000001"/>
    <n v="144.202"/>
  </r>
  <r>
    <n v="48049006"/>
    <n v="312"/>
    <n v="-1"/>
    <n v="420"/>
    <x v="378"/>
    <d v="2018-11-30T00:00:00"/>
    <s v="11/27/2018"/>
    <n v="4"/>
    <n v="3"/>
    <n v="141.61500000000001"/>
    <n v="424.84500000000003"/>
    <n v="0"/>
    <n v="104.79510000000001"/>
    <n v="314.38529999999997"/>
    <n v="424.84500000000003"/>
  </r>
  <r>
    <n v="48049007"/>
    <n v="312"/>
    <n v="-1"/>
    <n v="213"/>
    <x v="378"/>
    <d v="2018-11-30T00:00:00"/>
    <s v="11/27/2018"/>
    <n v="4"/>
    <n v="4"/>
    <n v="20.186499999999999"/>
    <n v="80.745999999999995"/>
    <n v="0"/>
    <n v="13.8782"/>
    <n v="55.512799999999999"/>
    <n v="80.745999999999995"/>
  </r>
  <r>
    <n v="48049008"/>
    <n v="312"/>
    <n v="-1"/>
    <n v="419"/>
    <x v="378"/>
    <d v="2018-11-30T00:00:00"/>
    <s v="11/27/2018"/>
    <n v="4"/>
    <n v="1"/>
    <n v="52.646999999999998"/>
    <n v="52.646999999999998"/>
    <n v="0"/>
    <n v="38.958799999999997"/>
    <n v="38.958799999999997"/>
    <n v="52.646999999999998"/>
  </r>
  <r>
    <n v="48049009"/>
    <n v="312"/>
    <n v="-1"/>
    <n v="224"/>
    <x v="378"/>
    <d v="2018-11-30T00:00:00"/>
    <s v="11/27/2018"/>
    <n v="4"/>
    <n v="2"/>
    <n v="5.1864999999999997"/>
    <n v="10.372999999999999"/>
    <n v="0"/>
    <n v="5.2297000000000002"/>
    <n v="10.4594"/>
    <n v="10.372999999999999"/>
  </r>
  <r>
    <n v="48049010"/>
    <n v="312"/>
    <n v="-1"/>
    <n v="365"/>
    <x v="378"/>
    <d v="2018-11-30T00:00:00"/>
    <s v="11/27/2018"/>
    <n v="4"/>
    <n v="6"/>
    <n v="647.99400000000003"/>
    <n v="3887.9639999999999"/>
    <n v="0"/>
    <n v="598.43539999999996"/>
    <n v="3590.6124"/>
    <n v="3887.9639999999999"/>
  </r>
  <r>
    <n v="48049011"/>
    <n v="312"/>
    <n v="-1"/>
    <n v="412"/>
    <x v="378"/>
    <d v="2018-11-30T00:00:00"/>
    <s v="11/27/2018"/>
    <n v="4"/>
    <n v="2"/>
    <n v="180.12899999999999"/>
    <n v="360.25799999999998"/>
    <n v="0"/>
    <n v="133.2955"/>
    <n v="266.59100000000001"/>
    <n v="360.25799999999998"/>
  </r>
  <r>
    <n v="48049012"/>
    <n v="312"/>
    <n v="-1"/>
    <n v="456"/>
    <x v="378"/>
    <d v="2018-11-30T00:00:00"/>
    <s v="11/27/2018"/>
    <n v="4"/>
    <n v="5"/>
    <n v="44.994"/>
    <n v="224.97"/>
    <n v="0"/>
    <n v="30.933399999999999"/>
    <n v="154.667"/>
    <n v="224.97"/>
  </r>
  <r>
    <n v="48049013"/>
    <n v="312"/>
    <n v="-1"/>
    <n v="458"/>
    <x v="378"/>
    <d v="2018-11-30T00:00:00"/>
    <s v="11/27/2018"/>
    <n v="4"/>
    <n v="2"/>
    <n v="44.994"/>
    <n v="89.988"/>
    <n v="0"/>
    <n v="30.933399999999999"/>
    <n v="61.866799999999998"/>
    <n v="89.988"/>
  </r>
  <r>
    <n v="48049014"/>
    <n v="312"/>
    <n v="-1"/>
    <n v="356"/>
    <x v="378"/>
    <d v="2018-11-30T00:00:00"/>
    <s v="11/27/2018"/>
    <n v="4"/>
    <n v="1"/>
    <n v="1242.8517999999999"/>
    <n v="1242.8517999999999"/>
    <n v="0"/>
    <n v="1117.8559"/>
    <n v="1117.8559"/>
    <n v="1242.8517999999999"/>
  </r>
  <r>
    <n v="48049015"/>
    <n v="312"/>
    <n v="-1"/>
    <n v="411"/>
    <x v="378"/>
    <d v="2018-11-30T00:00:00"/>
    <s v="11/27/2018"/>
    <n v="4"/>
    <n v="2"/>
    <n v="125.41500000000001"/>
    <n v="250.83"/>
    <n v="0"/>
    <n v="92.807100000000005"/>
    <n v="185.61420000000001"/>
    <n v="250.83"/>
  </r>
  <r>
    <n v="48049016"/>
    <n v="312"/>
    <n v="-1"/>
    <n v="453"/>
    <x v="378"/>
    <d v="2018-11-30T00:00:00"/>
    <s v="11/27/2018"/>
    <n v="4"/>
    <n v="3"/>
    <n v="35.994"/>
    <n v="107.982"/>
    <n v="0"/>
    <n v="24.745899999999999"/>
    <n v="74.237700000000004"/>
    <n v="107.982"/>
  </r>
  <r>
    <n v="48049017"/>
    <n v="312"/>
    <n v="-1"/>
    <n v="447"/>
    <x v="378"/>
    <d v="2018-11-30T00:00:00"/>
    <s v="11/27/2018"/>
    <n v="4"/>
    <n v="5"/>
    <n v="15"/>
    <n v="75"/>
    <n v="0"/>
    <n v="10.3125"/>
    <n v="51.5625"/>
    <n v="75"/>
  </r>
  <r>
    <n v="48049018"/>
    <n v="312"/>
    <n v="-1"/>
    <n v="364"/>
    <x v="378"/>
    <d v="2018-11-30T00:00:00"/>
    <s v="11/27/2018"/>
    <n v="4"/>
    <n v="3"/>
    <n v="647.99400000000003"/>
    <n v="1943.982"/>
    <n v="0"/>
    <n v="598.43539999999996"/>
    <n v="1795.3062"/>
    <n v="1943.982"/>
  </r>
  <r>
    <n v="48049019"/>
    <n v="312"/>
    <n v="-1"/>
    <n v="297"/>
    <x v="378"/>
    <d v="2018-11-30T00:00:00"/>
    <s v="11/27/2018"/>
    <n v="4"/>
    <n v="2"/>
    <n v="736.14549999999997"/>
    <n v="1472.2909999999999"/>
    <n v="0"/>
    <n v="653.69709999999998"/>
    <n v="1307.3942"/>
    <n v="1472.2909999999999"/>
  </r>
  <r>
    <n v="48049020"/>
    <n v="312"/>
    <n v="-1"/>
    <n v="366"/>
    <x v="378"/>
    <d v="2018-11-30T00:00:00"/>
    <s v="11/27/2018"/>
    <n v="4"/>
    <n v="1"/>
    <n v="647.99400000000003"/>
    <n v="647.99400000000003"/>
    <n v="0"/>
    <n v="598.43539999999996"/>
    <n v="598.43539999999996"/>
    <n v="647.99400000000003"/>
  </r>
  <r>
    <n v="48049021"/>
    <n v="312"/>
    <n v="-1"/>
    <n v="399"/>
    <x v="378"/>
    <d v="2018-11-30T00:00:00"/>
    <s v="11/27/2018"/>
    <n v="4"/>
    <n v="1"/>
    <n v="33.774500000000003"/>
    <n v="33.774500000000003"/>
    <n v="0"/>
    <n v="24.993200000000002"/>
    <n v="24.993200000000002"/>
    <n v="33.774500000000003"/>
  </r>
  <r>
    <n v="48049022"/>
    <n v="312"/>
    <n v="-1"/>
    <n v="409"/>
    <x v="378"/>
    <d v="2018-11-30T00:00:00"/>
    <s v="11/27/2018"/>
    <n v="4"/>
    <n v="2"/>
    <n v="209.256"/>
    <n v="418.512"/>
    <n v="0"/>
    <n v="185.8193"/>
    <n v="371.6386"/>
    <n v="418.512"/>
  </r>
  <r>
    <n v="48049023"/>
    <n v="312"/>
    <n v="-1"/>
    <n v="460"/>
    <x v="378"/>
    <d v="2018-11-30T00:00:00"/>
    <s v="11/27/2018"/>
    <n v="4"/>
    <n v="5"/>
    <n v="53.994"/>
    <n v="269.97000000000003"/>
    <n v="0"/>
    <n v="37.120899999999999"/>
    <n v="185.6045"/>
    <n v="269.97000000000003"/>
  </r>
  <r>
    <n v="48049024"/>
    <n v="312"/>
    <n v="-1"/>
    <n v="428"/>
    <x v="378"/>
    <d v="2018-11-30T00:00:00"/>
    <s v="11/27/2018"/>
    <n v="4"/>
    <n v="5"/>
    <n v="209.256"/>
    <n v="1046.28"/>
    <n v="0"/>
    <n v="185.8193"/>
    <n v="929.09649999999999"/>
    <n v="1046.28"/>
  </r>
  <r>
    <n v="48049025"/>
    <n v="312"/>
    <n v="-1"/>
    <n v="469"/>
    <x v="378"/>
    <d v="2018-11-30T00:00:00"/>
    <s v="11/27/2018"/>
    <n v="4"/>
    <n v="5"/>
    <n v="22.794"/>
    <n v="113.97"/>
    <n v="0"/>
    <n v="15.6709"/>
    <n v="78.354500000000002"/>
    <n v="113.97"/>
  </r>
  <r>
    <n v="48049026"/>
    <n v="312"/>
    <n v="-1"/>
    <n v="448"/>
    <x v="378"/>
    <d v="2018-11-30T00:00:00"/>
    <s v="11/27/2018"/>
    <n v="4"/>
    <n v="3"/>
    <n v="11.994"/>
    <n v="35.981999999999999"/>
    <n v="0"/>
    <n v="8.2459000000000007"/>
    <n v="24.7377"/>
    <n v="35.981999999999999"/>
  </r>
  <r>
    <n v="48049027"/>
    <n v="312"/>
    <n v="-1"/>
    <n v="216"/>
    <x v="378"/>
    <d v="2018-11-30T00:00:00"/>
    <s v="11/27/2018"/>
    <n v="4"/>
    <n v="3"/>
    <n v="20.186499999999999"/>
    <n v="60.5595"/>
    <n v="0"/>
    <n v="13.8782"/>
    <n v="41.634599999999999"/>
    <n v="60.5595"/>
  </r>
  <r>
    <n v="48049028"/>
    <n v="312"/>
    <n v="-1"/>
    <n v="470"/>
    <x v="378"/>
    <d v="2018-11-30T00:00:00"/>
    <s v="11/27/2018"/>
    <n v="4"/>
    <n v="12"/>
    <n v="22.034199999999998"/>
    <n v="264.41039999999998"/>
    <n v="0"/>
    <n v="15.6709"/>
    <n v="188.05080000000001"/>
    <n v="259.12220000000002"/>
  </r>
  <r>
    <n v="48049029"/>
    <n v="312"/>
    <n v="-1"/>
    <n v="236"/>
    <x v="378"/>
    <d v="2018-11-30T00:00:00"/>
    <s v="11/27/2018"/>
    <n v="4"/>
    <n v="5"/>
    <n v="28.840399999999999"/>
    <n v="144.202"/>
    <n v="0"/>
    <n v="29.0807"/>
    <n v="145.40350000000001"/>
    <n v="144.202"/>
  </r>
  <r>
    <n v="48049030"/>
    <n v="312"/>
    <n v="-1"/>
    <n v="362"/>
    <x v="378"/>
    <d v="2018-11-30T00:00:00"/>
    <s v="11/27/2018"/>
    <n v="4"/>
    <n v="3"/>
    <n v="1229.4589000000001"/>
    <n v="3688.3766999999998"/>
    <n v="0"/>
    <n v="1105.81"/>
    <n v="3317.43"/>
    <n v="3688.3766999999998"/>
  </r>
  <r>
    <n v="48049031"/>
    <n v="312"/>
    <n v="-1"/>
    <n v="221"/>
    <x v="378"/>
    <d v="2018-11-30T00:00:00"/>
    <s v="11/27/2018"/>
    <n v="4"/>
    <n v="2"/>
    <n v="20.186499999999999"/>
    <n v="40.372999999999998"/>
    <n v="0"/>
    <n v="13.8782"/>
    <n v="27.756399999999999"/>
    <n v="40.372999999999998"/>
  </r>
  <r>
    <n v="48049032"/>
    <n v="312"/>
    <n v="-1"/>
    <n v="352"/>
    <x v="378"/>
    <d v="2018-11-30T00:00:00"/>
    <s v="11/27/2018"/>
    <n v="4"/>
    <n v="4"/>
    <n v="1242.8517999999999"/>
    <n v="4971.4071999999996"/>
    <n v="0"/>
    <n v="1117.8559"/>
    <n v="4471.4236000000001"/>
    <n v="4971.4071999999996"/>
  </r>
  <r>
    <n v="48049033"/>
    <n v="312"/>
    <n v="-1"/>
    <n v="308"/>
    <x v="378"/>
    <d v="2018-11-30T00:00:00"/>
    <s v="11/27/2018"/>
    <n v="4"/>
    <n v="3"/>
    <n v="744.27269999999999"/>
    <n v="2232.8181"/>
    <n v="0"/>
    <n v="660.91420000000005"/>
    <n v="1982.7426"/>
    <n v="2232.8181"/>
  </r>
  <r>
    <n v="48049034"/>
    <n v="312"/>
    <n v="-1"/>
    <n v="427"/>
    <x v="378"/>
    <d v="2018-11-30T00:00:00"/>
    <s v="11/27/2018"/>
    <n v="4"/>
    <n v="2"/>
    <n v="209.256"/>
    <n v="418.512"/>
    <n v="0"/>
    <n v="185.8193"/>
    <n v="371.6386"/>
    <n v="418.512"/>
  </r>
  <r>
    <n v="48049035"/>
    <n v="312"/>
    <n v="-1"/>
    <n v="233"/>
    <x v="378"/>
    <d v="2018-11-30T00:00:00"/>
    <s v="11/27/2018"/>
    <n v="4"/>
    <n v="3"/>
    <n v="28.840399999999999"/>
    <n v="86.521199999999993"/>
    <n v="0"/>
    <n v="29.0807"/>
    <n v="87.242099999999994"/>
    <n v="86.521199999999993"/>
  </r>
  <r>
    <n v="48050001"/>
    <n v="666"/>
    <n v="-1"/>
    <n v="368"/>
    <x v="378"/>
    <d v="2018-11-30T00:00:00"/>
    <s v="11/27/2018"/>
    <n v="2"/>
    <n v="3"/>
    <n v="1466.01"/>
    <n v="4398.03"/>
    <n v="0"/>
    <n v="1518.7864"/>
    <n v="4556.3591999999999"/>
    <n v="4398.03"/>
  </r>
  <r>
    <n v="48050002"/>
    <n v="666"/>
    <n v="-1"/>
    <n v="389"/>
    <x v="378"/>
    <d v="2018-11-30T00:00:00"/>
    <s v="11/27/2018"/>
    <n v="2"/>
    <n v="4"/>
    <n v="600.26250000000005"/>
    <n v="2401.0500000000002"/>
    <n v="0"/>
    <n v="605.64919999999995"/>
    <n v="2422.5967999999998"/>
    <n v="2401.0500000000002"/>
  </r>
  <r>
    <n v="48050003"/>
    <n v="666"/>
    <n v="-1"/>
    <n v="273"/>
    <x v="378"/>
    <d v="2018-11-30T00:00:00"/>
    <s v="11/27/2018"/>
    <n v="2"/>
    <n v="2"/>
    <n v="202.33199999999999"/>
    <n v="404.66399999999999"/>
    <n v="0"/>
    <n v="187.15710000000001"/>
    <n v="374.31420000000003"/>
    <n v="404.66399999999999"/>
  </r>
  <r>
    <n v="48050004"/>
    <n v="666"/>
    <n v="-1"/>
    <n v="385"/>
    <x v="378"/>
    <d v="2018-11-30T00:00:00"/>
    <s v="11/27/2018"/>
    <n v="2"/>
    <n v="1"/>
    <n v="600.26250000000005"/>
    <n v="600.26250000000005"/>
    <n v="0"/>
    <n v="605.64919999999995"/>
    <n v="605.64919999999995"/>
    <n v="600.26250000000005"/>
  </r>
  <r>
    <n v="48050005"/>
    <n v="666"/>
    <n v="-1"/>
    <n v="254"/>
    <x v="378"/>
    <d v="2018-11-30T00:00:00"/>
    <s v="11/27/2018"/>
    <n v="2"/>
    <n v="1"/>
    <n v="183.93819999999999"/>
    <n v="183.93819999999999"/>
    <n v="0"/>
    <n v="170.14279999999999"/>
    <n v="170.14279999999999"/>
    <n v="183.93819999999999"/>
  </r>
  <r>
    <n v="48050006"/>
    <n v="666"/>
    <n v="-1"/>
    <n v="335"/>
    <x v="378"/>
    <d v="2018-11-30T00:00:00"/>
    <s v="11/27/2018"/>
    <n v="2"/>
    <n v="2"/>
    <n v="469.79399999999998"/>
    <n v="939.58799999999997"/>
    <n v="0"/>
    <n v="486.70659999999998"/>
    <n v="973.41319999999996"/>
    <n v="939.58799999999997"/>
  </r>
  <r>
    <n v="48050007"/>
    <n v="666"/>
    <n v="-1"/>
    <n v="239"/>
    <x v="378"/>
    <d v="2018-11-30T00:00:00"/>
    <s v="11/27/2018"/>
    <n v="2"/>
    <n v="3"/>
    <n v="780.81820000000005"/>
    <n v="2342.4546"/>
    <n v="0"/>
    <n v="722.2568"/>
    <n v="2166.7703999999999"/>
    <n v="2342.4546"/>
  </r>
  <r>
    <n v="48050008"/>
    <n v="666"/>
    <n v="-1"/>
    <n v="331"/>
    <x v="378"/>
    <d v="2018-11-30T00:00:00"/>
    <s v="11/27/2018"/>
    <n v="2"/>
    <n v="3"/>
    <n v="469.79399999999998"/>
    <n v="1409.3820000000001"/>
    <n v="0"/>
    <n v="486.70659999999998"/>
    <n v="1460.1197999999999"/>
    <n v="1409.3820000000001"/>
  </r>
  <r>
    <n v="48050009"/>
    <n v="666"/>
    <n v="-1"/>
    <n v="339"/>
    <x v="378"/>
    <d v="2018-11-30T00:00:00"/>
    <s v="11/27/2018"/>
    <n v="2"/>
    <n v="4"/>
    <n v="469.79399999999998"/>
    <n v="1879.1759999999999"/>
    <n v="0"/>
    <n v="486.70659999999998"/>
    <n v="1946.8263999999999"/>
    <n v="1879.1759999999999"/>
  </r>
  <r>
    <n v="48050010"/>
    <n v="666"/>
    <n v="-1"/>
    <n v="457"/>
    <x v="378"/>
    <d v="2018-11-30T00:00:00"/>
    <s v="11/27/2018"/>
    <n v="2"/>
    <n v="1"/>
    <n v="44.994"/>
    <n v="44.994"/>
    <n v="0"/>
    <n v="30.933399999999999"/>
    <n v="30.933399999999999"/>
    <n v="44.994"/>
  </r>
  <r>
    <n v="48050011"/>
    <n v="666"/>
    <n v="-1"/>
    <n v="466"/>
    <x v="378"/>
    <d v="2018-11-30T00:00:00"/>
    <s v="11/27/2018"/>
    <n v="2"/>
    <n v="3"/>
    <n v="14.1289"/>
    <n v="42.386699999999998"/>
    <n v="0"/>
    <n v="9.7135999999999996"/>
    <n v="29.140799999999999"/>
    <n v="42.386699999999998"/>
  </r>
  <r>
    <n v="48050012"/>
    <n v="666"/>
    <n v="-1"/>
    <n v="383"/>
    <x v="378"/>
    <d v="2018-11-30T00:00:00"/>
    <s v="11/27/2018"/>
    <n v="2"/>
    <n v="2"/>
    <n v="600.26250000000005"/>
    <n v="1200.5250000000001"/>
    <n v="0"/>
    <n v="605.64919999999995"/>
    <n v="1211.2983999999999"/>
    <n v="1200.5250000000001"/>
  </r>
  <r>
    <n v="48050013"/>
    <n v="666"/>
    <n v="-1"/>
    <n v="242"/>
    <x v="378"/>
    <d v="2018-11-30T00:00:00"/>
    <s v="11/27/2018"/>
    <n v="2"/>
    <n v="1"/>
    <n v="780.81820000000005"/>
    <n v="780.81820000000005"/>
    <n v="0"/>
    <n v="722.2568"/>
    <n v="722.2568"/>
    <n v="780.81820000000005"/>
  </r>
  <r>
    <n v="48050014"/>
    <n v="666"/>
    <n v="-1"/>
    <n v="414"/>
    <x v="378"/>
    <d v="2018-11-30T00:00:00"/>
    <s v="11/27/2018"/>
    <n v="2"/>
    <n v="2"/>
    <n v="149.03100000000001"/>
    <n v="298.06200000000001"/>
    <n v="0"/>
    <n v="110.2829"/>
    <n v="220.5658"/>
    <n v="298.06200000000001"/>
  </r>
  <r>
    <n v="48050015"/>
    <n v="666"/>
    <n v="-1"/>
    <n v="407"/>
    <x v="378"/>
    <d v="2018-11-30T00:00:00"/>
    <s v="11/27/2018"/>
    <n v="2"/>
    <n v="1"/>
    <n v="65.601799999999997"/>
    <n v="65.601799999999997"/>
    <n v="0"/>
    <n v="48.545299999999997"/>
    <n v="48.545299999999997"/>
    <n v="65.601799999999997"/>
  </r>
  <r>
    <n v="48050016"/>
    <n v="666"/>
    <n v="-1"/>
    <n v="373"/>
    <x v="378"/>
    <d v="2018-11-30T00:00:00"/>
    <s v="11/27/2018"/>
    <n v="2"/>
    <n v="3"/>
    <n v="1308.9375"/>
    <n v="3926.8125"/>
    <n v="0"/>
    <n v="1320.6838"/>
    <n v="3962.0513999999998"/>
    <n v="3926.8125"/>
  </r>
  <r>
    <n v="48050017"/>
    <n v="666"/>
    <n v="-1"/>
    <n v="370"/>
    <x v="378"/>
    <d v="2018-11-30T00:00:00"/>
    <s v="11/27/2018"/>
    <n v="2"/>
    <n v="2"/>
    <n v="1466.01"/>
    <n v="2932.02"/>
    <n v="0"/>
    <n v="1518.7864"/>
    <n v="3037.5727999999999"/>
    <n v="2932.02"/>
  </r>
  <r>
    <n v="48050018"/>
    <n v="666"/>
    <n v="-1"/>
    <n v="415"/>
    <x v="378"/>
    <d v="2018-11-30T00:00:00"/>
    <s v="11/27/2018"/>
    <n v="2"/>
    <n v="3"/>
    <n v="198.036"/>
    <n v="594.10799999999995"/>
    <n v="0"/>
    <n v="146.54660000000001"/>
    <n v="439.63979999999998"/>
    <n v="594.10799999999995"/>
  </r>
  <r>
    <n v="48050019"/>
    <n v="666"/>
    <n v="-1"/>
    <n v="375"/>
    <x v="378"/>
    <d v="2018-11-30T00:00:00"/>
    <s v="11/27/2018"/>
    <n v="2"/>
    <n v="2"/>
    <n v="1308.9375"/>
    <n v="2617.875"/>
    <n v="0"/>
    <n v="1320.6838"/>
    <n v="2641.3676"/>
    <n v="2617.875"/>
  </r>
  <r>
    <n v="48050020"/>
    <n v="666"/>
    <n v="-1"/>
    <n v="369"/>
    <x v="378"/>
    <d v="2018-11-30T00:00:00"/>
    <s v="11/27/2018"/>
    <n v="2"/>
    <n v="1"/>
    <n v="1466.01"/>
    <n v="1466.01"/>
    <n v="0"/>
    <n v="1518.7864"/>
    <n v="1518.7864"/>
    <n v="1466.01"/>
  </r>
  <r>
    <n v="48050021"/>
    <n v="666"/>
    <n v="-1"/>
    <n v="381"/>
    <x v="378"/>
    <d v="2018-11-30T00:00:00"/>
    <s v="11/27/2018"/>
    <n v="2"/>
    <n v="3"/>
    <n v="600.26250000000005"/>
    <n v="1800.7874999999999"/>
    <n v="0"/>
    <n v="605.64919999999995"/>
    <n v="1816.9476"/>
    <n v="1800.7874999999999"/>
  </r>
  <r>
    <n v="48050022"/>
    <n v="666"/>
    <n v="-1"/>
    <n v="435"/>
    <x v="378"/>
    <d v="2018-11-30T00:00:00"/>
    <s v="11/27/2018"/>
    <n v="2"/>
    <n v="1"/>
    <n v="324.45269999999999"/>
    <n v="324.45269999999999"/>
    <n v="0"/>
    <n v="300.11880000000002"/>
    <n v="300.11880000000002"/>
    <n v="324.45269999999999"/>
  </r>
  <r>
    <n v="48050023"/>
    <n v="666"/>
    <n v="-1"/>
    <n v="429"/>
    <x v="378"/>
    <d v="2018-11-30T00:00:00"/>
    <s v="11/27/2018"/>
    <n v="2"/>
    <n v="2"/>
    <n v="324.45269999999999"/>
    <n v="648.90539999999999"/>
    <n v="0"/>
    <n v="300.11880000000002"/>
    <n v="600.23760000000004"/>
    <n v="648.90539999999999"/>
  </r>
  <r>
    <n v="48050024"/>
    <n v="666"/>
    <n v="-1"/>
    <n v="439"/>
    <x v="378"/>
    <d v="2018-11-30T00:00:00"/>
    <s v="11/27/2018"/>
    <n v="2"/>
    <n v="3"/>
    <n v="780.81820000000005"/>
    <n v="2342.4546"/>
    <n v="0"/>
    <n v="722.2568"/>
    <n v="2166.7703999999999"/>
    <n v="2342.4546"/>
  </r>
  <r>
    <n v="48051001"/>
    <n v="476"/>
    <n v="-1"/>
    <n v="401"/>
    <x v="378"/>
    <d v="2018-11-30T00:00:00"/>
    <s v="11/27/2018"/>
    <n v="5"/>
    <n v="1"/>
    <n v="65.601799999999997"/>
    <n v="65.601799999999997"/>
    <n v="0"/>
    <n v="48.545299999999997"/>
    <n v="48.545299999999997"/>
    <n v="65.601799999999997"/>
  </r>
  <r>
    <n v="48051002"/>
    <n v="476"/>
    <n v="-1"/>
    <n v="364"/>
    <x v="378"/>
    <d v="2018-11-30T00:00:00"/>
    <s v="11/27/2018"/>
    <n v="5"/>
    <n v="6"/>
    <n v="647.99400000000003"/>
    <n v="3887.9639999999999"/>
    <n v="0"/>
    <n v="598.43539999999996"/>
    <n v="3590.6124"/>
    <n v="3887.9639999999999"/>
  </r>
  <r>
    <n v="48051003"/>
    <n v="476"/>
    <n v="-1"/>
    <n v="468"/>
    <x v="378"/>
    <d v="2018-11-30T00:00:00"/>
    <s v="11/27/2018"/>
    <n v="5"/>
    <n v="1"/>
    <n v="22.794"/>
    <n v="22.794"/>
    <n v="0"/>
    <n v="15.6709"/>
    <n v="15.6709"/>
    <n v="22.794"/>
  </r>
  <r>
    <n v="48051004"/>
    <n v="476"/>
    <n v="-1"/>
    <n v="412"/>
    <x v="378"/>
    <d v="2018-11-30T00:00:00"/>
    <s v="11/27/2018"/>
    <n v="5"/>
    <n v="1"/>
    <n v="180.12899999999999"/>
    <n v="180.12899999999999"/>
    <n v="0"/>
    <n v="133.2955"/>
    <n v="133.2955"/>
    <n v="180.12899999999999"/>
  </r>
  <r>
    <n v="48051005"/>
    <n v="476"/>
    <n v="-1"/>
    <n v="411"/>
    <x v="378"/>
    <d v="2018-11-30T00:00:00"/>
    <s v="11/27/2018"/>
    <n v="5"/>
    <n v="2"/>
    <n v="125.41500000000001"/>
    <n v="250.83"/>
    <n v="0"/>
    <n v="92.807100000000005"/>
    <n v="185.61420000000001"/>
    <n v="250.83"/>
  </r>
  <r>
    <n v="48051006"/>
    <n v="476"/>
    <n v="-1"/>
    <n v="469"/>
    <x v="378"/>
    <d v="2018-11-30T00:00:00"/>
    <s v="11/27/2018"/>
    <n v="5"/>
    <n v="8"/>
    <n v="22.794"/>
    <n v="182.352"/>
    <n v="0"/>
    <n v="15.6709"/>
    <n v="125.3672"/>
    <n v="182.352"/>
  </r>
  <r>
    <n v="48051007"/>
    <n v="476"/>
    <n v="-1"/>
    <n v="230"/>
    <x v="378"/>
    <d v="2018-11-30T00:00:00"/>
    <s v="11/27/2018"/>
    <n v="5"/>
    <n v="1"/>
    <n v="28.840399999999999"/>
    <n v="28.840399999999999"/>
    <n v="0"/>
    <n v="29.0807"/>
    <n v="29.0807"/>
    <n v="28.840399999999999"/>
  </r>
  <r>
    <n v="48051008"/>
    <n v="476"/>
    <n v="-1"/>
    <n v="399"/>
    <x v="378"/>
    <d v="2018-11-30T00:00:00"/>
    <s v="11/27/2018"/>
    <n v="5"/>
    <n v="2"/>
    <n v="33.774500000000003"/>
    <n v="67.549000000000007"/>
    <n v="0"/>
    <n v="24.993200000000002"/>
    <n v="49.986400000000003"/>
    <n v="67.549000000000007"/>
  </r>
  <r>
    <n v="48051009"/>
    <n v="476"/>
    <n v="-1"/>
    <n v="421"/>
    <x v="378"/>
    <d v="2018-11-30T00:00:00"/>
    <s v="11/27/2018"/>
    <n v="5"/>
    <n v="2"/>
    <n v="196.32900000000001"/>
    <n v="392.65800000000002"/>
    <n v="0"/>
    <n v="145.2835"/>
    <n v="290.56700000000001"/>
    <n v="392.65800000000002"/>
  </r>
  <r>
    <n v="48051010"/>
    <n v="476"/>
    <n v="-1"/>
    <n v="367"/>
    <x v="378"/>
    <d v="2018-11-30T00:00:00"/>
    <s v="11/27/2018"/>
    <n v="5"/>
    <n v="3"/>
    <n v="647.99400000000003"/>
    <n v="1943.982"/>
    <n v="0"/>
    <n v="598.43539999999996"/>
    <n v="1795.3062"/>
    <n v="1943.982"/>
  </r>
  <r>
    <n v="48051011"/>
    <n v="476"/>
    <n v="-1"/>
    <n v="354"/>
    <x v="378"/>
    <d v="2018-11-30T00:00:00"/>
    <s v="11/27/2018"/>
    <n v="5"/>
    <n v="1"/>
    <n v="1242.8517999999999"/>
    <n v="1242.8517999999999"/>
    <n v="0"/>
    <n v="1117.8559"/>
    <n v="1117.8559"/>
    <n v="1242.8517999999999"/>
  </r>
  <r>
    <n v="48051012"/>
    <n v="476"/>
    <n v="-1"/>
    <n v="427"/>
    <x v="378"/>
    <d v="2018-11-30T00:00:00"/>
    <s v="11/27/2018"/>
    <n v="5"/>
    <n v="3"/>
    <n v="209.256"/>
    <n v="627.76800000000003"/>
    <n v="0"/>
    <n v="185.8193"/>
    <n v="557.4579"/>
    <n v="627.76800000000003"/>
  </r>
  <r>
    <n v="48051013"/>
    <n v="476"/>
    <n v="-1"/>
    <n v="352"/>
    <x v="378"/>
    <d v="2018-11-30T00:00:00"/>
    <s v="11/27/2018"/>
    <n v="5"/>
    <n v="4"/>
    <n v="1242.8517999999999"/>
    <n v="4971.4071999999996"/>
    <n v="0"/>
    <n v="1117.8559"/>
    <n v="4471.4236000000001"/>
    <n v="4971.4071999999996"/>
  </r>
  <r>
    <n v="48051014"/>
    <n v="476"/>
    <n v="-1"/>
    <n v="356"/>
    <x v="378"/>
    <d v="2018-11-30T00:00:00"/>
    <s v="11/27/2018"/>
    <n v="5"/>
    <n v="4"/>
    <n v="1242.8517999999999"/>
    <n v="4971.4071999999996"/>
    <n v="0"/>
    <n v="1117.8559"/>
    <n v="4471.4236000000001"/>
    <n v="4971.4071999999996"/>
  </r>
  <r>
    <n v="48051015"/>
    <n v="476"/>
    <n v="-1"/>
    <n v="428"/>
    <x v="378"/>
    <d v="2018-11-30T00:00:00"/>
    <s v="11/27/2018"/>
    <n v="5"/>
    <n v="2"/>
    <n v="209.256"/>
    <n v="418.512"/>
    <n v="0"/>
    <n v="185.8193"/>
    <n v="371.6386"/>
    <n v="418.512"/>
  </r>
  <r>
    <n v="48051016"/>
    <n v="476"/>
    <n v="-1"/>
    <n v="365"/>
    <x v="378"/>
    <d v="2018-11-30T00:00:00"/>
    <s v="11/27/2018"/>
    <n v="5"/>
    <n v="1"/>
    <n v="647.99400000000003"/>
    <n v="647.99400000000003"/>
    <n v="0"/>
    <n v="598.43539999999996"/>
    <n v="598.43539999999996"/>
    <n v="647.99400000000003"/>
  </r>
  <r>
    <n v="48051017"/>
    <n v="476"/>
    <n v="-1"/>
    <n v="358"/>
    <x v="378"/>
    <d v="2018-11-30T00:00:00"/>
    <s v="11/27/2018"/>
    <n v="5"/>
    <n v="7"/>
    <n v="1229.4589000000001"/>
    <n v="8606.2122999999992"/>
    <n v="0"/>
    <n v="1105.81"/>
    <n v="7740.67"/>
    <n v="8606.2122999999992"/>
  </r>
  <r>
    <n v="48051018"/>
    <n v="476"/>
    <n v="-1"/>
    <n v="409"/>
    <x v="378"/>
    <d v="2018-11-30T00:00:00"/>
    <s v="11/27/2018"/>
    <n v="5"/>
    <n v="3"/>
    <n v="209.256"/>
    <n v="627.76800000000003"/>
    <n v="0"/>
    <n v="185.8193"/>
    <n v="557.4579"/>
    <n v="627.76800000000003"/>
  </r>
  <r>
    <n v="48051019"/>
    <n v="476"/>
    <n v="-1"/>
    <n v="362"/>
    <x v="378"/>
    <d v="2018-11-30T00:00:00"/>
    <s v="11/27/2018"/>
    <n v="5"/>
    <n v="4"/>
    <n v="1229.4589000000001"/>
    <n v="4917.8356000000003"/>
    <n v="0"/>
    <n v="1105.81"/>
    <n v="4423.24"/>
    <n v="4917.8356000000003"/>
  </r>
  <r>
    <n v="48051020"/>
    <n v="476"/>
    <n v="-1"/>
    <n v="297"/>
    <x v="378"/>
    <d v="2018-11-30T00:00:00"/>
    <s v="11/27/2018"/>
    <n v="5"/>
    <n v="3"/>
    <n v="736.14549999999997"/>
    <n v="2208.4364999999998"/>
    <n v="0"/>
    <n v="653.69709999999998"/>
    <n v="1961.0913"/>
    <n v="2208.4364999999998"/>
  </r>
  <r>
    <n v="48051021"/>
    <n v="476"/>
    <n v="-1"/>
    <n v="419"/>
    <x v="378"/>
    <d v="2018-11-30T00:00:00"/>
    <s v="11/27/2018"/>
    <n v="5"/>
    <n v="3"/>
    <n v="52.646999999999998"/>
    <n v="157.941"/>
    <n v="0"/>
    <n v="38.958799999999997"/>
    <n v="116.8764"/>
    <n v="157.941"/>
  </r>
  <r>
    <n v="48051022"/>
    <n v="476"/>
    <n v="-1"/>
    <n v="470"/>
    <x v="378"/>
    <d v="2018-11-30T00:00:00"/>
    <s v="11/27/2018"/>
    <n v="5"/>
    <n v="5"/>
    <n v="22.794"/>
    <n v="113.97"/>
    <n v="0"/>
    <n v="15.6709"/>
    <n v="78.354500000000002"/>
    <n v="113.97"/>
  </r>
  <r>
    <n v="48051023"/>
    <n v="476"/>
    <n v="-1"/>
    <n v="360"/>
    <x v="378"/>
    <d v="2018-11-30T00:00:00"/>
    <s v="11/27/2018"/>
    <n v="5"/>
    <n v="5"/>
    <n v="1229.4589000000001"/>
    <n v="6147.2945"/>
    <n v="0"/>
    <n v="1105.81"/>
    <n v="5529.05"/>
    <n v="6147.2945"/>
  </r>
  <r>
    <n v="48051024"/>
    <n v="476"/>
    <n v="-1"/>
    <n v="410"/>
    <x v="378"/>
    <d v="2018-11-30T00:00:00"/>
    <s v="11/27/2018"/>
    <n v="5"/>
    <n v="2"/>
    <n v="36.447000000000003"/>
    <n v="72.894000000000005"/>
    <n v="0"/>
    <n v="26.970800000000001"/>
    <n v="53.941600000000001"/>
    <n v="72.894000000000005"/>
  </r>
  <r>
    <n v="48052001"/>
    <n v="435"/>
    <n v="-1"/>
    <n v="308"/>
    <x v="378"/>
    <d v="2018-11-30T00:00:00"/>
    <s v="11/27/2018"/>
    <n v="4"/>
    <n v="1"/>
    <n v="744.27269999999999"/>
    <n v="744.27269999999999"/>
    <n v="0"/>
    <n v="660.91420000000005"/>
    <n v="660.91420000000005"/>
    <n v="744.27269999999999"/>
  </r>
  <r>
    <n v="48052002"/>
    <n v="435"/>
    <n v="-1"/>
    <n v="356"/>
    <x v="378"/>
    <d v="2018-11-30T00:00:00"/>
    <s v="11/27/2018"/>
    <n v="4"/>
    <n v="1"/>
    <n v="1242.8517999999999"/>
    <n v="1242.8517999999999"/>
    <n v="0"/>
    <n v="1117.8559"/>
    <n v="1117.8559"/>
    <n v="1242.8517999999999"/>
  </r>
  <r>
    <n v="48052003"/>
    <n v="435"/>
    <n v="-1"/>
    <n v="365"/>
    <x v="378"/>
    <d v="2018-11-30T00:00:00"/>
    <s v="11/27/2018"/>
    <n v="4"/>
    <n v="1"/>
    <n v="647.99400000000003"/>
    <n v="647.99400000000003"/>
    <n v="0"/>
    <n v="598.43539999999996"/>
    <n v="598.43539999999996"/>
    <n v="647.99400000000003"/>
  </r>
  <r>
    <n v="48052004"/>
    <n v="435"/>
    <n v="-1"/>
    <n v="397"/>
    <x v="378"/>
    <d v="2018-11-30T00:00:00"/>
    <s v="11/27/2018"/>
    <n v="4"/>
    <n v="3"/>
    <n v="24.294499999999999"/>
    <n v="72.883499999999998"/>
    <n v="0"/>
    <n v="17.978000000000002"/>
    <n v="53.933999999999997"/>
    <n v="72.883499999999998"/>
  </r>
  <r>
    <n v="48052005"/>
    <n v="435"/>
    <n v="-1"/>
    <n v="294"/>
    <x v="378"/>
    <d v="2018-11-30T00:00:00"/>
    <s v="11/27/2018"/>
    <n v="4"/>
    <n v="2"/>
    <n v="744.27269999999999"/>
    <n v="1488.5454"/>
    <n v="0"/>
    <n v="660.91420000000005"/>
    <n v="1321.8284000000001"/>
    <n v="1488.5454"/>
  </r>
  <r>
    <n v="48052006"/>
    <n v="435"/>
    <n v="-1"/>
    <n v="421"/>
    <x v="378"/>
    <d v="2018-11-30T00:00:00"/>
    <s v="11/27/2018"/>
    <n v="4"/>
    <n v="6"/>
    <n v="196.32900000000001"/>
    <n v="1177.9739999999999"/>
    <n v="0"/>
    <n v="145.2835"/>
    <n v="871.70100000000002"/>
    <n v="1177.9739999999999"/>
  </r>
  <r>
    <n v="48052007"/>
    <n v="435"/>
    <n v="-1"/>
    <n v="360"/>
    <x v="378"/>
    <d v="2018-11-30T00:00:00"/>
    <s v="11/27/2018"/>
    <n v="4"/>
    <n v="2"/>
    <n v="1229.4589000000001"/>
    <n v="2458.9178000000002"/>
    <n v="0"/>
    <n v="1105.81"/>
    <n v="2211.62"/>
    <n v="2458.9178000000002"/>
  </r>
  <r>
    <n v="48052008"/>
    <n v="435"/>
    <n v="-1"/>
    <n v="420"/>
    <x v="378"/>
    <d v="2018-11-30T00:00:00"/>
    <s v="11/27/2018"/>
    <n v="4"/>
    <n v="8"/>
    <n v="141.61500000000001"/>
    <n v="1132.92"/>
    <n v="0"/>
    <n v="104.79510000000001"/>
    <n v="838.36080000000004"/>
    <n v="1132.92"/>
  </r>
  <r>
    <n v="48052009"/>
    <n v="435"/>
    <n v="-1"/>
    <n v="470"/>
    <x v="378"/>
    <d v="2018-11-30T00:00:00"/>
    <s v="11/27/2018"/>
    <n v="4"/>
    <n v="5"/>
    <n v="22.794"/>
    <n v="113.97"/>
    <n v="0"/>
    <n v="15.6709"/>
    <n v="78.354500000000002"/>
    <n v="113.97"/>
  </r>
  <r>
    <n v="48052010"/>
    <n v="435"/>
    <n v="-1"/>
    <n v="305"/>
    <x v="378"/>
    <d v="2018-11-30T00:00:00"/>
    <s v="11/27/2018"/>
    <n v="4"/>
    <n v="1"/>
    <n v="736.14549999999997"/>
    <n v="736.14549999999997"/>
    <n v="0"/>
    <n v="653.69709999999998"/>
    <n v="653.69709999999998"/>
    <n v="736.14549999999997"/>
  </r>
  <r>
    <n v="48052011"/>
    <n v="435"/>
    <n v="-1"/>
    <n v="469"/>
    <x v="378"/>
    <d v="2018-11-30T00:00:00"/>
    <s v="11/27/2018"/>
    <n v="4"/>
    <n v="2"/>
    <n v="22.794"/>
    <n v="45.588000000000001"/>
    <n v="0"/>
    <n v="15.6709"/>
    <n v="31.341799999999999"/>
    <n v="45.588000000000001"/>
  </r>
  <r>
    <n v="48052012"/>
    <n v="435"/>
    <n v="-1"/>
    <n v="410"/>
    <x v="378"/>
    <d v="2018-11-30T00:00:00"/>
    <s v="11/27/2018"/>
    <n v="4"/>
    <n v="3"/>
    <n v="36.447000000000003"/>
    <n v="109.34099999999999"/>
    <n v="0"/>
    <n v="26.970800000000001"/>
    <n v="80.912400000000005"/>
    <n v="109.34099999999999"/>
  </r>
  <r>
    <n v="48052013"/>
    <n v="435"/>
    <n v="-1"/>
    <n v="354"/>
    <x v="378"/>
    <d v="2018-11-30T00:00:00"/>
    <s v="11/27/2018"/>
    <n v="4"/>
    <n v="1"/>
    <n v="1242.8517999999999"/>
    <n v="1242.8517999999999"/>
    <n v="0"/>
    <n v="1117.8559"/>
    <n v="1117.8559"/>
    <n v="1242.8517999999999"/>
  </r>
  <r>
    <n v="48052014"/>
    <n v="435"/>
    <n v="-1"/>
    <n v="289"/>
    <x v="378"/>
    <d v="2018-11-30T00:00:00"/>
    <s v="11/27/2018"/>
    <n v="4"/>
    <n v="1"/>
    <n v="744.27269999999999"/>
    <n v="744.27269999999999"/>
    <n v="0"/>
    <n v="660.91420000000005"/>
    <n v="660.91420000000005"/>
    <n v="744.27269999999999"/>
  </r>
  <r>
    <n v="48052015"/>
    <n v="435"/>
    <n v="-1"/>
    <n v="395"/>
    <x v="378"/>
    <d v="2018-11-30T00:00:00"/>
    <s v="11/27/2018"/>
    <n v="4"/>
    <n v="6"/>
    <n v="61.374000000000002"/>
    <n v="368.24400000000003"/>
    <n v="0"/>
    <n v="45.416800000000002"/>
    <n v="272.50080000000003"/>
    <n v="368.24400000000003"/>
  </r>
  <r>
    <n v="48052016"/>
    <n v="435"/>
    <n v="-1"/>
    <n v="367"/>
    <x v="378"/>
    <d v="2018-11-30T00:00:00"/>
    <s v="11/27/2018"/>
    <n v="4"/>
    <n v="3"/>
    <n v="647.99400000000003"/>
    <n v="1943.982"/>
    <n v="0"/>
    <n v="598.43539999999996"/>
    <n v="1795.3062"/>
    <n v="1943.982"/>
  </r>
  <r>
    <n v="48052017"/>
    <n v="435"/>
    <n v="-1"/>
    <n v="364"/>
    <x v="378"/>
    <d v="2018-11-30T00:00:00"/>
    <s v="11/27/2018"/>
    <n v="4"/>
    <n v="1"/>
    <n v="647.99400000000003"/>
    <n v="647.99400000000003"/>
    <n v="0"/>
    <n v="598.43539999999996"/>
    <n v="598.43539999999996"/>
    <n v="647.99400000000003"/>
  </r>
  <r>
    <n v="48052018"/>
    <n v="435"/>
    <n v="-1"/>
    <n v="362"/>
    <x v="378"/>
    <d v="2018-11-30T00:00:00"/>
    <s v="11/27/2018"/>
    <n v="4"/>
    <n v="3"/>
    <n v="1229.4589000000001"/>
    <n v="3688.3766999999998"/>
    <n v="0"/>
    <n v="1105.81"/>
    <n v="3317.43"/>
    <n v="3688.3766999999998"/>
  </r>
  <r>
    <n v="48052019"/>
    <n v="435"/>
    <n v="-1"/>
    <n v="394"/>
    <x v="378"/>
    <d v="2018-11-30T00:00:00"/>
    <s v="11/27/2018"/>
    <n v="4"/>
    <n v="4"/>
    <n v="20.52"/>
    <n v="82.08"/>
    <n v="0"/>
    <n v="15.184799999999999"/>
    <n v="60.739199999999997"/>
    <n v="82.08"/>
  </r>
  <r>
    <n v="48052020"/>
    <n v="435"/>
    <n v="-1"/>
    <n v="427"/>
    <x v="378"/>
    <d v="2018-11-30T00:00:00"/>
    <s v="11/27/2018"/>
    <n v="4"/>
    <n v="4"/>
    <n v="209.256"/>
    <n v="837.024"/>
    <n v="0"/>
    <n v="185.8193"/>
    <n v="743.27719999999999"/>
    <n v="837.024"/>
  </r>
  <r>
    <n v="48052021"/>
    <n v="435"/>
    <n v="-1"/>
    <n v="352"/>
    <x v="378"/>
    <d v="2018-11-30T00:00:00"/>
    <s v="11/27/2018"/>
    <n v="4"/>
    <n v="3"/>
    <n v="1242.8517999999999"/>
    <n v="3728.5554000000002"/>
    <n v="0"/>
    <n v="1117.8559"/>
    <n v="3353.5677000000001"/>
    <n v="3728.5554000000002"/>
  </r>
  <r>
    <n v="48052022"/>
    <n v="435"/>
    <n v="-1"/>
    <n v="391"/>
    <x v="378"/>
    <d v="2018-11-30T00:00:00"/>
    <s v="11/27/2018"/>
    <n v="4"/>
    <n v="1"/>
    <n v="88.932000000000002"/>
    <n v="88.932000000000002"/>
    <n v="0"/>
    <n v="65.809700000000007"/>
    <n v="65.809700000000007"/>
    <n v="88.932000000000002"/>
  </r>
  <r>
    <n v="48052023"/>
    <n v="435"/>
    <n v="-1"/>
    <n v="409"/>
    <x v="378"/>
    <d v="2018-11-30T00:00:00"/>
    <s v="11/27/2018"/>
    <n v="4"/>
    <n v="3"/>
    <n v="209.256"/>
    <n v="627.76800000000003"/>
    <n v="0"/>
    <n v="185.8193"/>
    <n v="557.4579"/>
    <n v="627.76800000000003"/>
  </r>
  <r>
    <n v="48052024"/>
    <n v="435"/>
    <n v="-1"/>
    <n v="396"/>
    <x v="378"/>
    <d v="2018-11-30T00:00:00"/>
    <s v="11/27/2018"/>
    <n v="4"/>
    <n v="3"/>
    <n v="74.837999999999994"/>
    <n v="224.51400000000001"/>
    <n v="0"/>
    <n v="55.380099999999999"/>
    <n v="166.1403"/>
    <n v="224.51400000000001"/>
  </r>
  <r>
    <n v="48052025"/>
    <n v="435"/>
    <n v="-1"/>
    <n v="419"/>
    <x v="378"/>
    <d v="2018-11-30T00:00:00"/>
    <s v="11/27/2018"/>
    <n v="4"/>
    <n v="2"/>
    <n v="52.646999999999998"/>
    <n v="105.294"/>
    <n v="0"/>
    <n v="38.958799999999997"/>
    <n v="77.917599999999993"/>
    <n v="105.294"/>
  </r>
  <r>
    <n v="48052026"/>
    <n v="435"/>
    <n v="-1"/>
    <n v="393"/>
    <x v="378"/>
    <d v="2018-11-30T00:00:00"/>
    <s v="11/27/2018"/>
    <n v="4"/>
    <n v="2"/>
    <n v="137.69399999999999"/>
    <n v="275.38799999999998"/>
    <n v="0"/>
    <n v="101.89360000000001"/>
    <n v="203.78720000000001"/>
    <n v="275.38799999999998"/>
  </r>
  <r>
    <n v="48052027"/>
    <n v="435"/>
    <n v="-1"/>
    <n v="399"/>
    <x v="378"/>
    <d v="2018-11-30T00:00:00"/>
    <s v="11/27/2018"/>
    <n v="4"/>
    <n v="2"/>
    <n v="33.774500000000003"/>
    <n v="67.549000000000007"/>
    <n v="0"/>
    <n v="24.993200000000002"/>
    <n v="49.986400000000003"/>
    <n v="67.549000000000007"/>
  </r>
  <r>
    <n v="48053001"/>
    <n v="352"/>
    <n v="-1"/>
    <n v="419"/>
    <x v="379"/>
    <d v="2018-12-01T00:00:00"/>
    <s v="11/28/2018"/>
    <n v="6"/>
    <n v="2"/>
    <n v="52.646999999999998"/>
    <n v="105.294"/>
    <n v="0"/>
    <n v="38.958799999999997"/>
    <n v="77.917599999999993"/>
    <n v="105.294"/>
  </r>
  <r>
    <n v="48053002"/>
    <n v="352"/>
    <n v="-1"/>
    <n v="360"/>
    <x v="379"/>
    <d v="2018-12-01T00:00:00"/>
    <s v="11/28/2018"/>
    <n v="6"/>
    <n v="4"/>
    <n v="1229.4589000000001"/>
    <n v="4917.8356000000003"/>
    <n v="0"/>
    <n v="1105.81"/>
    <n v="4423.24"/>
    <n v="4917.8356000000003"/>
  </r>
  <r>
    <n v="48053003"/>
    <n v="352"/>
    <n v="-1"/>
    <n v="367"/>
    <x v="379"/>
    <d v="2018-12-01T00:00:00"/>
    <s v="11/28/2018"/>
    <n v="6"/>
    <n v="1"/>
    <n v="647.99400000000003"/>
    <n v="647.99400000000003"/>
    <n v="0"/>
    <n v="598.43539999999996"/>
    <n v="598.43539999999996"/>
    <n v="647.99400000000003"/>
  </r>
  <r>
    <n v="48053004"/>
    <n v="352"/>
    <n v="-1"/>
    <n v="410"/>
    <x v="379"/>
    <d v="2018-12-01T00:00:00"/>
    <s v="11/28/2018"/>
    <n v="6"/>
    <n v="3"/>
    <n v="36.447000000000003"/>
    <n v="109.34099999999999"/>
    <n v="0"/>
    <n v="26.970800000000001"/>
    <n v="80.912400000000005"/>
    <n v="109.34099999999999"/>
  </r>
  <r>
    <n v="48053005"/>
    <n v="352"/>
    <n v="-1"/>
    <n v="421"/>
    <x v="379"/>
    <d v="2018-12-01T00:00:00"/>
    <s v="11/28/2018"/>
    <n v="6"/>
    <n v="3"/>
    <n v="196.32900000000001"/>
    <n v="588.98699999999997"/>
    <n v="0"/>
    <n v="145.2835"/>
    <n v="435.85050000000001"/>
    <n v="588.98699999999997"/>
  </r>
  <r>
    <n v="48053006"/>
    <n v="352"/>
    <n v="-1"/>
    <n v="365"/>
    <x v="379"/>
    <d v="2018-12-01T00:00:00"/>
    <s v="11/28/2018"/>
    <n v="6"/>
    <n v="3"/>
    <n v="647.99400000000003"/>
    <n v="1943.982"/>
    <n v="0"/>
    <n v="598.43539999999996"/>
    <n v="1795.3062"/>
    <n v="1943.982"/>
  </r>
  <r>
    <n v="48053007"/>
    <n v="352"/>
    <n v="-1"/>
    <n v="362"/>
    <x v="379"/>
    <d v="2018-12-01T00:00:00"/>
    <s v="11/28/2018"/>
    <n v="6"/>
    <n v="7"/>
    <n v="1229.4589000000001"/>
    <n v="8606.2122999999992"/>
    <n v="0"/>
    <n v="1105.81"/>
    <n v="7740.67"/>
    <n v="8606.2122999999992"/>
  </r>
  <r>
    <n v="48053008"/>
    <n v="352"/>
    <n v="-1"/>
    <n v="470"/>
    <x v="379"/>
    <d v="2018-12-01T00:00:00"/>
    <s v="11/28/2018"/>
    <n v="6"/>
    <n v="7"/>
    <n v="22.794"/>
    <n v="159.55799999999999"/>
    <n v="0"/>
    <n v="15.6709"/>
    <n v="109.69629999999999"/>
    <n v="159.55799999999999"/>
  </r>
  <r>
    <n v="48053009"/>
    <n v="352"/>
    <n v="-1"/>
    <n v="453"/>
    <x v="379"/>
    <d v="2018-12-01T00:00:00"/>
    <s v="11/28/2018"/>
    <n v="6"/>
    <n v="6"/>
    <n v="35.994"/>
    <n v="215.964"/>
    <n v="0"/>
    <n v="24.745899999999999"/>
    <n v="148.47540000000001"/>
    <n v="215.964"/>
  </r>
  <r>
    <n v="48053010"/>
    <n v="352"/>
    <n v="-1"/>
    <n v="354"/>
    <x v="379"/>
    <d v="2018-12-01T00:00:00"/>
    <s v="11/28/2018"/>
    <n v="6"/>
    <n v="4"/>
    <n v="1242.8517999999999"/>
    <n v="4971.4071999999996"/>
    <n v="0"/>
    <n v="1117.8559"/>
    <n v="4471.4236000000001"/>
    <n v="4971.4071999999996"/>
  </r>
  <r>
    <n v="48053011"/>
    <n v="352"/>
    <n v="-1"/>
    <n v="409"/>
    <x v="379"/>
    <d v="2018-12-01T00:00:00"/>
    <s v="11/28/2018"/>
    <n v="6"/>
    <n v="1"/>
    <n v="209.256"/>
    <n v="209.256"/>
    <n v="0"/>
    <n v="185.8193"/>
    <n v="185.8193"/>
    <n v="209.256"/>
  </r>
  <r>
    <n v="48053012"/>
    <n v="352"/>
    <n v="-1"/>
    <n v="213"/>
    <x v="379"/>
    <d v="2018-12-01T00:00:00"/>
    <s v="11/28/2018"/>
    <n v="6"/>
    <n v="4"/>
    <n v="20.186499999999999"/>
    <n v="80.745999999999995"/>
    <n v="0"/>
    <n v="13.8782"/>
    <n v="55.512799999999999"/>
    <n v="80.745999999999995"/>
  </r>
  <r>
    <n v="48053013"/>
    <n v="352"/>
    <n v="-1"/>
    <n v="366"/>
    <x v="379"/>
    <d v="2018-12-01T00:00:00"/>
    <s v="11/28/2018"/>
    <n v="6"/>
    <n v="6"/>
    <n v="647.99400000000003"/>
    <n v="3887.9639999999999"/>
    <n v="0"/>
    <n v="598.43539999999996"/>
    <n v="3590.6124"/>
    <n v="3887.9639999999999"/>
  </r>
  <r>
    <n v="48053014"/>
    <n v="352"/>
    <n v="-1"/>
    <n v="233"/>
    <x v="379"/>
    <d v="2018-12-01T00:00:00"/>
    <s v="11/28/2018"/>
    <n v="6"/>
    <n v="5"/>
    <n v="28.840399999999999"/>
    <n v="144.202"/>
    <n v="0"/>
    <n v="29.0807"/>
    <n v="145.40350000000001"/>
    <n v="144.202"/>
  </r>
  <r>
    <n v="48053015"/>
    <n v="352"/>
    <n v="-1"/>
    <n v="221"/>
    <x v="379"/>
    <d v="2018-12-01T00:00:00"/>
    <s v="11/28/2018"/>
    <n v="6"/>
    <n v="2"/>
    <n v="20.186499999999999"/>
    <n v="40.372999999999998"/>
    <n v="0"/>
    <n v="13.8782"/>
    <n v="27.756399999999999"/>
    <n v="40.372999999999998"/>
  </r>
  <r>
    <n v="48053016"/>
    <n v="352"/>
    <n v="-1"/>
    <n v="216"/>
    <x v="379"/>
    <d v="2018-12-01T00:00:00"/>
    <s v="11/28/2018"/>
    <n v="6"/>
    <n v="3"/>
    <n v="20.186499999999999"/>
    <n v="60.5595"/>
    <n v="0"/>
    <n v="13.8782"/>
    <n v="41.634599999999999"/>
    <n v="60.5595"/>
  </r>
  <r>
    <n v="48053017"/>
    <n v="352"/>
    <n v="-1"/>
    <n v="428"/>
    <x v="379"/>
    <d v="2018-12-01T00:00:00"/>
    <s v="11/28/2018"/>
    <n v="6"/>
    <n v="4"/>
    <n v="209.256"/>
    <n v="837.024"/>
    <n v="0"/>
    <n v="185.8193"/>
    <n v="743.27719999999999"/>
    <n v="837.024"/>
  </r>
  <r>
    <n v="48053018"/>
    <n v="352"/>
    <n v="-1"/>
    <n v="224"/>
    <x v="379"/>
    <d v="2018-12-01T00:00:00"/>
    <s v="11/28/2018"/>
    <n v="6"/>
    <n v="4"/>
    <n v="5.1864999999999997"/>
    <n v="20.745999999999999"/>
    <n v="0"/>
    <n v="5.2297000000000002"/>
    <n v="20.918800000000001"/>
    <n v="20.745999999999999"/>
  </r>
  <r>
    <n v="48053019"/>
    <n v="352"/>
    <n v="-1"/>
    <n v="364"/>
    <x v="379"/>
    <d v="2018-12-01T00:00:00"/>
    <s v="11/28/2018"/>
    <n v="6"/>
    <n v="2"/>
    <n v="647.99400000000003"/>
    <n v="1295.9880000000001"/>
    <n v="0"/>
    <n v="598.43539999999996"/>
    <n v="1196.8707999999999"/>
    <n v="1295.9880000000001"/>
  </r>
  <r>
    <n v="48053020"/>
    <n v="352"/>
    <n v="-1"/>
    <n v="420"/>
    <x v="379"/>
    <d v="2018-12-01T00:00:00"/>
    <s v="11/28/2018"/>
    <n v="6"/>
    <n v="1"/>
    <n v="141.61500000000001"/>
    <n v="141.61500000000001"/>
    <n v="0"/>
    <n v="104.79510000000001"/>
    <n v="104.79510000000001"/>
    <n v="141.61500000000001"/>
  </r>
  <r>
    <n v="48053021"/>
    <n v="352"/>
    <n v="-1"/>
    <n v="399"/>
    <x v="379"/>
    <d v="2018-12-01T00:00:00"/>
    <s v="11/28/2018"/>
    <n v="6"/>
    <n v="3"/>
    <n v="33.774500000000003"/>
    <n v="101.3235"/>
    <n v="0"/>
    <n v="24.993200000000002"/>
    <n v="74.979600000000005"/>
    <n v="101.3235"/>
  </r>
  <r>
    <n v="48053022"/>
    <n v="352"/>
    <n v="-1"/>
    <n v="460"/>
    <x v="379"/>
    <d v="2018-12-01T00:00:00"/>
    <s v="11/28/2018"/>
    <n v="6"/>
    <n v="2"/>
    <n v="53.994"/>
    <n v="107.988"/>
    <n v="0"/>
    <n v="37.120899999999999"/>
    <n v="74.241799999999998"/>
    <n v="107.988"/>
  </r>
  <r>
    <n v="48053023"/>
    <n v="352"/>
    <n v="-1"/>
    <n v="401"/>
    <x v="379"/>
    <d v="2018-12-01T00:00:00"/>
    <s v="11/28/2018"/>
    <n v="6"/>
    <n v="1"/>
    <n v="65.601799999999997"/>
    <n v="65.601799999999997"/>
    <n v="0"/>
    <n v="48.545299999999997"/>
    <n v="48.545299999999997"/>
    <n v="65.601799999999997"/>
  </r>
  <r>
    <n v="48053024"/>
    <n v="352"/>
    <n v="-1"/>
    <n v="458"/>
    <x v="379"/>
    <d v="2018-12-01T00:00:00"/>
    <s v="11/28/2018"/>
    <n v="6"/>
    <n v="5"/>
    <n v="44.994"/>
    <n v="224.97"/>
    <n v="0"/>
    <n v="30.933399999999999"/>
    <n v="154.667"/>
    <n v="224.97"/>
  </r>
  <r>
    <n v="48053025"/>
    <n v="352"/>
    <n v="-1"/>
    <n v="352"/>
    <x v="379"/>
    <d v="2018-12-01T00:00:00"/>
    <s v="11/28/2018"/>
    <n v="6"/>
    <n v="3"/>
    <n v="1242.8517999999999"/>
    <n v="3728.5554000000002"/>
    <n v="0"/>
    <n v="1117.8559"/>
    <n v="3353.5677000000001"/>
    <n v="3728.5554000000002"/>
  </r>
  <r>
    <n v="48053026"/>
    <n v="352"/>
    <n v="-1"/>
    <n v="356"/>
    <x v="379"/>
    <d v="2018-12-01T00:00:00"/>
    <s v="11/28/2018"/>
    <n v="6"/>
    <n v="4"/>
    <n v="1242.8517999999999"/>
    <n v="4971.4071999999996"/>
    <n v="0"/>
    <n v="1117.8559"/>
    <n v="4471.4236000000001"/>
    <n v="4971.4071999999996"/>
  </r>
  <r>
    <n v="48053027"/>
    <n v="352"/>
    <n v="-1"/>
    <n v="456"/>
    <x v="379"/>
    <d v="2018-12-01T00:00:00"/>
    <s v="11/28/2018"/>
    <n v="6"/>
    <n v="3"/>
    <n v="44.994"/>
    <n v="134.982"/>
    <n v="0"/>
    <n v="30.933399999999999"/>
    <n v="92.800200000000004"/>
    <n v="134.982"/>
  </r>
  <r>
    <n v="48054001"/>
    <n v="313"/>
    <n v="-1"/>
    <n v="327"/>
    <x v="379"/>
    <d v="2018-12-01T00:00:00"/>
    <s v="11/28/2018"/>
    <n v="4"/>
    <n v="3"/>
    <n v="469.79399999999998"/>
    <n v="1409.3820000000001"/>
    <n v="0"/>
    <n v="486.70659999999998"/>
    <n v="1460.1197999999999"/>
    <n v="1409.3820000000001"/>
  </r>
  <r>
    <n v="48054002"/>
    <n v="313"/>
    <n v="-1"/>
    <n v="323"/>
    <x v="379"/>
    <d v="2018-12-01T00:00:00"/>
    <s v="11/28/2018"/>
    <n v="4"/>
    <n v="1"/>
    <n v="469.79399999999998"/>
    <n v="469.79399999999998"/>
    <n v="0"/>
    <n v="486.70659999999998"/>
    <n v="486.70659999999998"/>
    <n v="469.79399999999998"/>
  </r>
  <r>
    <n v="48054003"/>
    <n v="313"/>
    <n v="-1"/>
    <n v="343"/>
    <x v="379"/>
    <d v="2018-12-01T00:00:00"/>
    <s v="11/28/2018"/>
    <n v="4"/>
    <n v="2"/>
    <n v="469.79399999999998"/>
    <n v="939.58799999999997"/>
    <n v="0"/>
    <n v="486.70659999999998"/>
    <n v="973.41319999999996"/>
    <n v="939.58799999999997"/>
  </r>
  <r>
    <n v="48055001"/>
    <n v="528"/>
    <n v="-1"/>
    <n v="325"/>
    <x v="379"/>
    <d v="2018-12-01T00:00:00"/>
    <s v="11/28/2018"/>
    <n v="4"/>
    <n v="3"/>
    <n v="469.79399999999998"/>
    <n v="1409.3820000000001"/>
    <n v="0"/>
    <n v="486.70659999999998"/>
    <n v="1460.1197999999999"/>
    <n v="1409.3820000000001"/>
  </r>
  <r>
    <n v="48055002"/>
    <n v="528"/>
    <n v="-1"/>
    <n v="422"/>
    <x v="379"/>
    <d v="2018-12-01T00:00:00"/>
    <s v="11/28/2018"/>
    <n v="4"/>
    <n v="2"/>
    <n v="67.539000000000001"/>
    <n v="135.078"/>
    <n v="0"/>
    <n v="49.978900000000003"/>
    <n v="99.957800000000006"/>
    <n v="135.078"/>
  </r>
  <r>
    <n v="48055003"/>
    <n v="528"/>
    <n v="-1"/>
    <n v="329"/>
    <x v="379"/>
    <d v="2018-12-01T00:00:00"/>
    <s v="11/28/2018"/>
    <n v="4"/>
    <n v="1"/>
    <n v="469.79399999999998"/>
    <n v="469.79399999999998"/>
    <n v="0"/>
    <n v="486.70659999999998"/>
    <n v="486.70659999999998"/>
    <n v="469.79399999999998"/>
  </r>
  <r>
    <n v="48056001"/>
    <n v="257"/>
    <n v="-1"/>
    <n v="331"/>
    <x v="379"/>
    <d v="2018-12-01T00:00:00"/>
    <s v="11/28/2018"/>
    <n v="4"/>
    <n v="2"/>
    <n v="469.79399999999998"/>
    <n v="939.58799999999997"/>
    <n v="0"/>
    <n v="486.70659999999998"/>
    <n v="973.41319999999996"/>
    <n v="939.58799999999997"/>
  </r>
  <r>
    <n v="48056002"/>
    <n v="257"/>
    <n v="-1"/>
    <n v="383"/>
    <x v="379"/>
    <d v="2018-12-01T00:00:00"/>
    <s v="11/28/2018"/>
    <n v="4"/>
    <n v="6"/>
    <n v="600.26250000000005"/>
    <n v="3601.5749999999998"/>
    <n v="0"/>
    <n v="605.64919999999995"/>
    <n v="3633.8951999999999"/>
    <n v="3601.5749999999998"/>
  </r>
  <r>
    <n v="48056003"/>
    <n v="257"/>
    <n v="-1"/>
    <n v="414"/>
    <x v="379"/>
    <d v="2018-12-01T00:00:00"/>
    <s v="11/28/2018"/>
    <n v="4"/>
    <n v="2"/>
    <n v="149.03100000000001"/>
    <n v="298.06200000000001"/>
    <n v="0"/>
    <n v="110.2829"/>
    <n v="220.5658"/>
    <n v="298.06200000000001"/>
  </r>
  <r>
    <n v="48056004"/>
    <n v="257"/>
    <n v="-1"/>
    <n v="265"/>
    <x v="379"/>
    <d v="2018-12-01T00:00:00"/>
    <s v="11/28/2018"/>
    <n v="4"/>
    <n v="1"/>
    <n v="202.33199999999999"/>
    <n v="202.33199999999999"/>
    <n v="0"/>
    <n v="187.15710000000001"/>
    <n v="187.15710000000001"/>
    <n v="202.33199999999999"/>
  </r>
  <r>
    <n v="48056005"/>
    <n v="257"/>
    <n v="-1"/>
    <n v="368"/>
    <x v="379"/>
    <d v="2018-12-01T00:00:00"/>
    <s v="11/28/2018"/>
    <n v="4"/>
    <n v="6"/>
    <n v="1466.01"/>
    <n v="8796.06"/>
    <n v="0"/>
    <n v="1518.7864"/>
    <n v="9112.7183999999997"/>
    <n v="8796.06"/>
  </r>
  <r>
    <n v="48056006"/>
    <n v="257"/>
    <n v="-1"/>
    <n v="453"/>
    <x v="379"/>
    <d v="2018-12-01T00:00:00"/>
    <s v="11/28/2018"/>
    <n v="4"/>
    <n v="1"/>
    <n v="35.994"/>
    <n v="35.994"/>
    <n v="0"/>
    <n v="24.745899999999999"/>
    <n v="24.745899999999999"/>
    <n v="35.994"/>
  </r>
  <r>
    <n v="48056007"/>
    <n v="257"/>
    <n v="-1"/>
    <n v="273"/>
    <x v="379"/>
    <d v="2018-12-01T00:00:00"/>
    <s v="11/28/2018"/>
    <n v="4"/>
    <n v="1"/>
    <n v="202.33199999999999"/>
    <n v="202.33199999999999"/>
    <n v="0"/>
    <n v="187.15710000000001"/>
    <n v="187.15710000000001"/>
    <n v="202.33199999999999"/>
  </r>
  <r>
    <n v="48056008"/>
    <n v="257"/>
    <n v="-1"/>
    <n v="343"/>
    <x v="379"/>
    <d v="2018-12-01T00:00:00"/>
    <s v="11/28/2018"/>
    <n v="4"/>
    <n v="8"/>
    <n v="469.79399999999998"/>
    <n v="3758.3519999999999"/>
    <n v="0"/>
    <n v="486.70659999999998"/>
    <n v="3893.6527999999998"/>
    <n v="3758.3519999999999"/>
  </r>
  <r>
    <n v="48056009"/>
    <n v="257"/>
    <n v="-1"/>
    <n v="370"/>
    <x v="379"/>
    <d v="2018-12-01T00:00:00"/>
    <s v="11/28/2018"/>
    <n v="4"/>
    <n v="1"/>
    <n v="1466.01"/>
    <n v="1466.01"/>
    <n v="0"/>
    <n v="1518.7864"/>
    <n v="1518.7864"/>
    <n v="1466.01"/>
  </r>
  <r>
    <n v="48056010"/>
    <n v="257"/>
    <n v="-1"/>
    <n v="323"/>
    <x v="379"/>
    <d v="2018-12-01T00:00:00"/>
    <s v="11/28/2018"/>
    <n v="4"/>
    <n v="8"/>
    <n v="469.79399999999998"/>
    <n v="3758.3519999999999"/>
    <n v="0"/>
    <n v="486.70659999999998"/>
    <n v="3893.6527999999998"/>
    <n v="3758.3519999999999"/>
  </r>
  <r>
    <n v="48056011"/>
    <n v="257"/>
    <n v="-1"/>
    <n v="381"/>
    <x v="379"/>
    <d v="2018-12-01T00:00:00"/>
    <s v="11/28/2018"/>
    <n v="4"/>
    <n v="1"/>
    <n v="600.26250000000005"/>
    <n v="600.26250000000005"/>
    <n v="0"/>
    <n v="605.64919999999995"/>
    <n v="605.64919999999995"/>
    <n v="600.26250000000005"/>
  </r>
  <r>
    <n v="48056012"/>
    <n v="257"/>
    <n v="-1"/>
    <n v="325"/>
    <x v="379"/>
    <d v="2018-12-01T00:00:00"/>
    <s v="11/28/2018"/>
    <n v="4"/>
    <n v="4"/>
    <n v="469.79399999999998"/>
    <n v="1879.1759999999999"/>
    <n v="0"/>
    <n v="486.70659999999998"/>
    <n v="1946.8263999999999"/>
    <n v="1879.1759999999999"/>
  </r>
  <r>
    <n v="48056013"/>
    <n v="257"/>
    <n v="-1"/>
    <n v="373"/>
    <x v="379"/>
    <d v="2018-12-01T00:00:00"/>
    <s v="11/28/2018"/>
    <n v="4"/>
    <n v="3"/>
    <n v="1308.9375"/>
    <n v="3926.8125"/>
    <n v="0"/>
    <n v="1320.6838"/>
    <n v="3962.0513999999998"/>
    <n v="3926.8125"/>
  </r>
  <r>
    <n v="48056014"/>
    <n v="257"/>
    <n v="-1"/>
    <n v="230"/>
    <x v="379"/>
    <d v="2018-12-01T00:00:00"/>
    <s v="11/28/2018"/>
    <n v="4"/>
    <n v="1"/>
    <n v="28.840399999999999"/>
    <n v="28.840399999999999"/>
    <n v="0"/>
    <n v="29.0807"/>
    <n v="29.0807"/>
    <n v="28.840399999999999"/>
  </r>
  <r>
    <n v="48056015"/>
    <n v="257"/>
    <n v="-1"/>
    <n v="439"/>
    <x v="379"/>
    <d v="2018-12-01T00:00:00"/>
    <s v="11/28/2018"/>
    <n v="4"/>
    <n v="6"/>
    <n v="780.81820000000005"/>
    <n v="4684.9092000000001"/>
    <n v="0"/>
    <n v="722.2568"/>
    <n v="4333.5407999999998"/>
    <n v="4684.9092000000001"/>
  </r>
  <r>
    <n v="48056016"/>
    <n v="257"/>
    <n v="-1"/>
    <n v="242"/>
    <x v="379"/>
    <d v="2018-12-01T00:00:00"/>
    <s v="11/28/2018"/>
    <n v="4"/>
    <n v="4"/>
    <n v="780.81820000000005"/>
    <n v="3123.2728000000002"/>
    <n v="0"/>
    <n v="722.2568"/>
    <n v="2889.0272"/>
    <n v="3123.2728000000002"/>
  </r>
  <r>
    <n v="48056017"/>
    <n v="257"/>
    <n v="-1"/>
    <n v="333"/>
    <x v="379"/>
    <d v="2018-12-01T00:00:00"/>
    <s v="11/28/2018"/>
    <n v="4"/>
    <n v="2"/>
    <n v="469.79399999999998"/>
    <n v="939.58799999999997"/>
    <n v="0"/>
    <n v="486.70659999999998"/>
    <n v="973.41319999999996"/>
    <n v="939.58799999999997"/>
  </r>
  <r>
    <n v="48056018"/>
    <n v="257"/>
    <n v="-1"/>
    <n v="239"/>
    <x v="379"/>
    <d v="2018-12-01T00:00:00"/>
    <s v="11/28/2018"/>
    <n v="4"/>
    <n v="3"/>
    <n v="780.81820000000005"/>
    <n v="2342.4546"/>
    <n v="0"/>
    <n v="722.2568"/>
    <n v="2166.7703999999999"/>
    <n v="2342.4546"/>
  </r>
  <r>
    <n v="48056019"/>
    <n v="257"/>
    <n v="-1"/>
    <n v="327"/>
    <x v="379"/>
    <d v="2018-12-01T00:00:00"/>
    <s v="11/28/2018"/>
    <n v="4"/>
    <n v="5"/>
    <n v="469.79399999999998"/>
    <n v="2348.9699999999998"/>
    <n v="0"/>
    <n v="486.70659999999998"/>
    <n v="2433.5329999999999"/>
    <n v="2348.9699999999998"/>
  </r>
  <r>
    <n v="48056020"/>
    <n v="257"/>
    <n v="-1"/>
    <n v="435"/>
    <x v="379"/>
    <d v="2018-12-01T00:00:00"/>
    <s v="11/28/2018"/>
    <n v="4"/>
    <n v="4"/>
    <n v="324.45269999999999"/>
    <n v="1297.8108"/>
    <n v="0"/>
    <n v="300.11880000000002"/>
    <n v="1200.4752000000001"/>
    <n v="1297.8108"/>
  </r>
  <r>
    <n v="48056021"/>
    <n v="257"/>
    <n v="-1"/>
    <n v="375"/>
    <x v="379"/>
    <d v="2018-12-01T00:00:00"/>
    <s v="11/28/2018"/>
    <n v="4"/>
    <n v="2"/>
    <n v="1308.9375"/>
    <n v="2617.875"/>
    <n v="0"/>
    <n v="1320.6838"/>
    <n v="2641.3676"/>
    <n v="2617.875"/>
  </r>
  <r>
    <n v="48056022"/>
    <n v="257"/>
    <n v="-1"/>
    <n v="422"/>
    <x v="379"/>
    <d v="2018-12-01T00:00:00"/>
    <s v="11/28/2018"/>
    <n v="4"/>
    <n v="3"/>
    <n v="67.539000000000001"/>
    <n v="202.61699999999999"/>
    <n v="0"/>
    <n v="49.978900000000003"/>
    <n v="149.9367"/>
    <n v="202.61699999999999"/>
  </r>
  <r>
    <n v="48056023"/>
    <n v="257"/>
    <n v="-1"/>
    <n v="286"/>
    <x v="379"/>
    <d v="2018-12-01T00:00:00"/>
    <s v="11/28/2018"/>
    <n v="4"/>
    <n v="1"/>
    <n v="183.93819999999999"/>
    <n v="183.93819999999999"/>
    <n v="0"/>
    <n v="170.14279999999999"/>
    <n v="170.14279999999999"/>
    <n v="183.93819999999999"/>
  </r>
  <r>
    <n v="48056024"/>
    <n v="257"/>
    <n v="-1"/>
    <n v="271"/>
    <x v="379"/>
    <d v="2018-12-01T00:00:00"/>
    <s v="11/28/2018"/>
    <n v="4"/>
    <n v="1"/>
    <n v="202.33199999999999"/>
    <n v="202.33199999999999"/>
    <n v="0"/>
    <n v="187.15710000000001"/>
    <n v="187.15710000000001"/>
    <n v="202.33199999999999"/>
  </r>
  <r>
    <n v="48056025"/>
    <n v="257"/>
    <n v="-1"/>
    <n v="417"/>
    <x v="379"/>
    <d v="2018-12-01T00:00:00"/>
    <s v="11/28/2018"/>
    <n v="4"/>
    <n v="2"/>
    <n v="324.45269999999999"/>
    <n v="648.90539999999999"/>
    <n v="0"/>
    <n v="300.11880000000002"/>
    <n v="600.23760000000004"/>
    <n v="648.90539999999999"/>
  </r>
  <r>
    <n v="48056026"/>
    <n v="257"/>
    <n v="-1"/>
    <n v="329"/>
    <x v="379"/>
    <d v="2018-12-01T00:00:00"/>
    <s v="11/28/2018"/>
    <n v="4"/>
    <n v="5"/>
    <n v="469.79399999999998"/>
    <n v="2348.9699999999998"/>
    <n v="0"/>
    <n v="486.70659999999998"/>
    <n v="2433.5329999999999"/>
    <n v="2348.9699999999998"/>
  </r>
  <r>
    <n v="48056027"/>
    <n v="257"/>
    <n v="-1"/>
    <n v="335"/>
    <x v="379"/>
    <d v="2018-12-01T00:00:00"/>
    <s v="11/28/2018"/>
    <n v="4"/>
    <n v="2"/>
    <n v="469.79399999999998"/>
    <n v="939.58799999999997"/>
    <n v="0"/>
    <n v="486.70659999999998"/>
    <n v="973.41319999999996"/>
    <n v="939.58799999999997"/>
  </r>
  <r>
    <n v="48056028"/>
    <n v="257"/>
    <n v="-1"/>
    <n v="385"/>
    <x v="379"/>
    <d v="2018-12-01T00:00:00"/>
    <s v="11/28/2018"/>
    <n v="4"/>
    <n v="5"/>
    <n v="600.26250000000005"/>
    <n v="3001.3125"/>
    <n v="0"/>
    <n v="605.64919999999995"/>
    <n v="3028.2460000000001"/>
    <n v="3001.3125"/>
  </r>
  <r>
    <n v="48056029"/>
    <n v="257"/>
    <n v="-1"/>
    <n v="389"/>
    <x v="379"/>
    <d v="2018-12-01T00:00:00"/>
    <s v="11/28/2018"/>
    <n v="4"/>
    <n v="2"/>
    <n v="600.26250000000005"/>
    <n v="1200.5250000000001"/>
    <n v="0"/>
    <n v="605.64919999999995"/>
    <n v="1211.2983999999999"/>
    <n v="1200.5250000000001"/>
  </r>
  <r>
    <n v="48056030"/>
    <n v="257"/>
    <n v="-1"/>
    <n v="407"/>
    <x v="379"/>
    <d v="2018-12-01T00:00:00"/>
    <s v="11/28/2018"/>
    <n v="4"/>
    <n v="1"/>
    <n v="65.601799999999997"/>
    <n v="65.601799999999997"/>
    <n v="0"/>
    <n v="48.545299999999997"/>
    <n v="48.545299999999997"/>
    <n v="65.601799999999997"/>
  </r>
  <r>
    <n v="48056031"/>
    <n v="257"/>
    <n v="-1"/>
    <n v="377"/>
    <x v="379"/>
    <d v="2018-12-01T00:00:00"/>
    <s v="11/28/2018"/>
    <n v="4"/>
    <n v="3"/>
    <n v="1308.9375"/>
    <n v="3926.8125"/>
    <n v="0"/>
    <n v="1320.6838"/>
    <n v="3962.0513999999998"/>
    <n v="3926.8125"/>
  </r>
  <r>
    <n v="48057001"/>
    <n v="343"/>
    <n v="-1"/>
    <n v="343"/>
    <x v="379"/>
    <d v="2018-12-01T00:00:00"/>
    <s v="11/28/2018"/>
    <n v="1"/>
    <n v="4"/>
    <n v="469.79399999999998"/>
    <n v="1879.1759999999999"/>
    <n v="0"/>
    <n v="486.70659999999998"/>
    <n v="1946.8263999999999"/>
    <n v="1879.1759999999999"/>
  </r>
  <r>
    <n v="48057002"/>
    <n v="343"/>
    <n v="-1"/>
    <n v="417"/>
    <x v="379"/>
    <d v="2018-12-01T00:00:00"/>
    <s v="11/28/2018"/>
    <n v="1"/>
    <n v="8"/>
    <n v="324.45269999999999"/>
    <n v="2595.6215999999999"/>
    <n v="0"/>
    <n v="300.11880000000002"/>
    <n v="2400.9504000000002"/>
    <n v="2595.6215999999999"/>
  </r>
  <r>
    <n v="48057003"/>
    <n v="343"/>
    <n v="-1"/>
    <n v="458"/>
    <x v="379"/>
    <d v="2018-12-01T00:00:00"/>
    <s v="11/28/2018"/>
    <n v="1"/>
    <n v="3"/>
    <n v="44.994"/>
    <n v="134.982"/>
    <n v="0"/>
    <n v="30.933399999999999"/>
    <n v="92.800200000000004"/>
    <n v="134.982"/>
  </r>
  <r>
    <n v="48057004"/>
    <n v="343"/>
    <n v="-1"/>
    <n v="379"/>
    <x v="379"/>
    <d v="2018-12-01T00:00:00"/>
    <s v="11/28/2018"/>
    <n v="1"/>
    <n v="3"/>
    <n v="1308.9375"/>
    <n v="3926.8125"/>
    <n v="0"/>
    <n v="1320.6838"/>
    <n v="3962.0513999999998"/>
    <n v="3926.8125"/>
  </r>
  <r>
    <n v="48057005"/>
    <n v="343"/>
    <n v="-1"/>
    <n v="422"/>
    <x v="379"/>
    <d v="2018-12-01T00:00:00"/>
    <s v="11/28/2018"/>
    <n v="1"/>
    <n v="7"/>
    <n v="67.539000000000001"/>
    <n v="472.77300000000002"/>
    <n v="0"/>
    <n v="49.978900000000003"/>
    <n v="349.85230000000001"/>
    <n v="472.77300000000002"/>
  </r>
  <r>
    <n v="48057006"/>
    <n v="343"/>
    <n v="-1"/>
    <n v="327"/>
    <x v="379"/>
    <d v="2018-12-01T00:00:00"/>
    <s v="11/28/2018"/>
    <n v="1"/>
    <n v="3"/>
    <n v="469.79399999999998"/>
    <n v="1409.3820000000001"/>
    <n v="0"/>
    <n v="486.70659999999998"/>
    <n v="1460.1197999999999"/>
    <n v="1409.3820000000001"/>
  </r>
  <r>
    <n v="48057007"/>
    <n v="343"/>
    <n v="-1"/>
    <n v="407"/>
    <x v="379"/>
    <d v="2018-12-01T00:00:00"/>
    <s v="11/28/2018"/>
    <n v="1"/>
    <n v="3"/>
    <n v="65.601799999999997"/>
    <n v="196.80539999999999"/>
    <n v="0"/>
    <n v="48.545299999999997"/>
    <n v="145.63589999999999"/>
    <n v="196.80539999999999"/>
  </r>
  <r>
    <n v="48057008"/>
    <n v="343"/>
    <n v="-1"/>
    <n v="368"/>
    <x v="379"/>
    <d v="2018-12-01T00:00:00"/>
    <s v="11/28/2018"/>
    <n v="1"/>
    <n v="5"/>
    <n v="1466.01"/>
    <n v="7330.05"/>
    <n v="0"/>
    <n v="1518.7864"/>
    <n v="7593.9319999999998"/>
    <n v="7330.05"/>
  </r>
  <r>
    <n v="48057009"/>
    <n v="343"/>
    <n v="-1"/>
    <n v="375"/>
    <x v="379"/>
    <d v="2018-12-01T00:00:00"/>
    <s v="11/28/2018"/>
    <n v="1"/>
    <n v="2"/>
    <n v="1308.9375"/>
    <n v="2617.875"/>
    <n v="0"/>
    <n v="1320.6838"/>
    <n v="2641.3676"/>
    <n v="2617.875"/>
  </r>
  <r>
    <n v="48057010"/>
    <n v="343"/>
    <n v="-1"/>
    <n v="435"/>
    <x v="379"/>
    <d v="2018-12-01T00:00:00"/>
    <s v="11/28/2018"/>
    <n v="1"/>
    <n v="2"/>
    <n v="324.45269999999999"/>
    <n v="648.90539999999999"/>
    <n v="0"/>
    <n v="300.11880000000002"/>
    <n v="600.23760000000004"/>
    <n v="648.90539999999999"/>
  </r>
  <r>
    <n v="48057011"/>
    <n v="343"/>
    <n v="-1"/>
    <n v="273"/>
    <x v="379"/>
    <d v="2018-12-01T00:00:00"/>
    <s v="11/28/2018"/>
    <n v="1"/>
    <n v="2"/>
    <n v="202.33199999999999"/>
    <n v="404.66399999999999"/>
    <n v="0"/>
    <n v="187.15710000000001"/>
    <n v="374.31420000000003"/>
    <n v="404.66399999999999"/>
  </r>
  <r>
    <n v="48057012"/>
    <n v="343"/>
    <n v="-1"/>
    <n v="381"/>
    <x v="379"/>
    <d v="2018-12-01T00:00:00"/>
    <s v="11/28/2018"/>
    <n v="1"/>
    <n v="7"/>
    <n v="600.26250000000005"/>
    <n v="4201.8374999999996"/>
    <n v="0"/>
    <n v="605.64919999999995"/>
    <n v="4239.5443999999998"/>
    <n v="4201.8374999999996"/>
  </r>
  <r>
    <n v="48057013"/>
    <n v="343"/>
    <n v="-1"/>
    <n v="448"/>
    <x v="379"/>
    <d v="2018-12-01T00:00:00"/>
    <s v="11/28/2018"/>
    <n v="1"/>
    <n v="1"/>
    <n v="11.994"/>
    <n v="11.994"/>
    <n v="0"/>
    <n v="8.2459000000000007"/>
    <n v="8.2459000000000007"/>
    <n v="11.994"/>
  </r>
  <r>
    <n v="48057014"/>
    <n v="343"/>
    <n v="-1"/>
    <n v="415"/>
    <x v="379"/>
    <d v="2018-12-01T00:00:00"/>
    <s v="11/28/2018"/>
    <n v="1"/>
    <n v="4"/>
    <n v="198.036"/>
    <n v="792.14400000000001"/>
    <n v="0"/>
    <n v="146.54660000000001"/>
    <n v="586.18640000000005"/>
    <n v="792.14400000000001"/>
  </r>
  <r>
    <n v="48057015"/>
    <n v="343"/>
    <n v="-1"/>
    <n v="387"/>
    <x v="379"/>
    <d v="2018-12-01T00:00:00"/>
    <s v="11/28/2018"/>
    <n v="1"/>
    <n v="3"/>
    <n v="600.26250000000005"/>
    <n v="1800.7874999999999"/>
    <n v="0"/>
    <n v="605.64919999999995"/>
    <n v="1816.9476"/>
    <n v="1800.7874999999999"/>
  </r>
  <r>
    <n v="48057016"/>
    <n v="343"/>
    <n v="-1"/>
    <n v="321"/>
    <x v="379"/>
    <d v="2018-12-01T00:00:00"/>
    <s v="11/28/2018"/>
    <n v="1"/>
    <n v="6"/>
    <n v="469.79399999999998"/>
    <n v="2818.7640000000001"/>
    <n v="0"/>
    <n v="486.70659999999998"/>
    <n v="2920.2395999999999"/>
    <n v="2818.7640000000001"/>
  </r>
  <r>
    <n v="48057017"/>
    <n v="343"/>
    <n v="-1"/>
    <n v="265"/>
    <x v="379"/>
    <d v="2018-12-01T00:00:00"/>
    <s v="11/28/2018"/>
    <n v="1"/>
    <n v="1"/>
    <n v="202.33199999999999"/>
    <n v="202.33199999999999"/>
    <n v="0"/>
    <n v="187.15710000000001"/>
    <n v="187.15710000000001"/>
    <n v="202.33199999999999"/>
  </r>
  <r>
    <n v="48057018"/>
    <n v="343"/>
    <n v="-1"/>
    <n v="233"/>
    <x v="379"/>
    <d v="2018-12-01T00:00:00"/>
    <s v="11/28/2018"/>
    <n v="1"/>
    <n v="5"/>
    <n v="28.840399999999999"/>
    <n v="144.202"/>
    <n v="0"/>
    <n v="29.0807"/>
    <n v="145.40350000000001"/>
    <n v="144.202"/>
  </r>
  <r>
    <n v="48057019"/>
    <n v="343"/>
    <n v="-1"/>
    <n v="460"/>
    <x v="379"/>
    <d v="2018-12-01T00:00:00"/>
    <s v="11/28/2018"/>
    <n v="1"/>
    <n v="5"/>
    <n v="53.994"/>
    <n v="269.97000000000003"/>
    <n v="0"/>
    <n v="37.120899999999999"/>
    <n v="185.6045"/>
    <n v="269.97000000000003"/>
  </r>
  <r>
    <n v="48057020"/>
    <n v="343"/>
    <n v="-1"/>
    <n v="456"/>
    <x v="379"/>
    <d v="2018-12-01T00:00:00"/>
    <s v="11/28/2018"/>
    <n v="1"/>
    <n v="6"/>
    <n v="44.994"/>
    <n v="269.964"/>
    <n v="0"/>
    <n v="30.933399999999999"/>
    <n v="185.60040000000001"/>
    <n v="269.964"/>
  </r>
  <r>
    <n v="48057021"/>
    <n v="343"/>
    <n v="-1"/>
    <n v="447"/>
    <x v="379"/>
    <d v="2018-12-01T00:00:00"/>
    <s v="11/28/2018"/>
    <n v="1"/>
    <n v="1"/>
    <n v="15"/>
    <n v="15"/>
    <n v="0"/>
    <n v="10.3125"/>
    <n v="10.3125"/>
    <n v="15"/>
  </r>
  <r>
    <n v="48057022"/>
    <n v="343"/>
    <n v="-1"/>
    <n v="329"/>
    <x v="379"/>
    <d v="2018-12-01T00:00:00"/>
    <s v="11/28/2018"/>
    <n v="1"/>
    <n v="2"/>
    <n v="469.79399999999998"/>
    <n v="939.58799999999997"/>
    <n v="0"/>
    <n v="486.70659999999998"/>
    <n v="973.41319999999996"/>
    <n v="939.58799999999997"/>
  </r>
  <r>
    <n v="48057023"/>
    <n v="343"/>
    <n v="-1"/>
    <n v="333"/>
    <x v="379"/>
    <d v="2018-12-01T00:00:00"/>
    <s v="11/28/2018"/>
    <n v="1"/>
    <n v="4"/>
    <n v="469.79399999999998"/>
    <n v="1879.1759999999999"/>
    <n v="0"/>
    <n v="486.70659999999998"/>
    <n v="1946.8263999999999"/>
    <n v="1879.1759999999999"/>
  </r>
  <r>
    <n v="48057024"/>
    <n v="343"/>
    <n v="-1"/>
    <n v="373"/>
    <x v="379"/>
    <d v="2018-12-01T00:00:00"/>
    <s v="11/28/2018"/>
    <n v="1"/>
    <n v="3"/>
    <n v="1308.9375"/>
    <n v="3926.8125"/>
    <n v="0"/>
    <n v="1320.6838"/>
    <n v="3962.0513999999998"/>
    <n v="3926.8125"/>
  </r>
  <r>
    <n v="48057025"/>
    <n v="343"/>
    <n v="-1"/>
    <n v="286"/>
    <x v="379"/>
    <d v="2018-12-01T00:00:00"/>
    <s v="11/28/2018"/>
    <n v="1"/>
    <n v="5"/>
    <n v="183.93819999999999"/>
    <n v="919.69100000000003"/>
    <n v="0"/>
    <n v="170.14279999999999"/>
    <n v="850.71400000000006"/>
    <n v="919.69100000000003"/>
  </r>
  <r>
    <n v="48057026"/>
    <n v="343"/>
    <n v="-1"/>
    <n v="337"/>
    <x v="379"/>
    <d v="2018-12-01T00:00:00"/>
    <s v="11/28/2018"/>
    <n v="1"/>
    <n v="3"/>
    <n v="469.79399999999998"/>
    <n v="1409.3820000000001"/>
    <n v="0"/>
    <n v="486.70659999999998"/>
    <n v="1460.1197999999999"/>
    <n v="1409.3820000000001"/>
  </r>
  <r>
    <n v="48057027"/>
    <n v="343"/>
    <n v="-1"/>
    <n v="433"/>
    <x v="379"/>
    <d v="2018-12-01T00:00:00"/>
    <s v="11/28/2018"/>
    <n v="1"/>
    <n v="5"/>
    <n v="324.45269999999999"/>
    <n v="1622.2635"/>
    <n v="0"/>
    <n v="300.11880000000002"/>
    <n v="1500.5940000000001"/>
    <n v="1622.2635"/>
  </r>
  <r>
    <n v="48057028"/>
    <n v="343"/>
    <n v="-1"/>
    <n v="216"/>
    <x v="379"/>
    <d v="2018-12-01T00:00:00"/>
    <s v="11/28/2018"/>
    <n v="1"/>
    <n v="4"/>
    <n v="20.186499999999999"/>
    <n v="80.745999999999995"/>
    <n v="0"/>
    <n v="13.8782"/>
    <n v="55.512799999999999"/>
    <n v="80.745999999999995"/>
  </r>
  <r>
    <n v="48057029"/>
    <n v="343"/>
    <n v="-1"/>
    <n v="377"/>
    <x v="379"/>
    <d v="2018-12-01T00:00:00"/>
    <s v="11/28/2018"/>
    <n v="1"/>
    <n v="2"/>
    <n v="1308.9375"/>
    <n v="2617.875"/>
    <n v="0"/>
    <n v="1320.6838"/>
    <n v="2641.3676"/>
    <n v="2617.875"/>
  </r>
  <r>
    <n v="48057030"/>
    <n v="343"/>
    <n v="-1"/>
    <n v="414"/>
    <x v="379"/>
    <d v="2018-12-01T00:00:00"/>
    <s v="11/28/2018"/>
    <n v="1"/>
    <n v="4"/>
    <n v="149.03100000000001"/>
    <n v="596.12400000000002"/>
    <n v="0"/>
    <n v="110.2829"/>
    <n v="441.13159999999999"/>
    <n v="596.12400000000002"/>
  </r>
  <r>
    <n v="48057031"/>
    <n v="343"/>
    <n v="-1"/>
    <n v="383"/>
    <x v="379"/>
    <d v="2018-12-01T00:00:00"/>
    <s v="11/28/2018"/>
    <n v="1"/>
    <n v="7"/>
    <n v="600.26250000000005"/>
    <n v="4201.8374999999996"/>
    <n v="0"/>
    <n v="605.64919999999995"/>
    <n v="4239.5443999999998"/>
    <n v="4201.8374999999996"/>
  </r>
  <r>
    <n v="48057032"/>
    <n v="343"/>
    <n v="-1"/>
    <n v="325"/>
    <x v="379"/>
    <d v="2018-12-01T00:00:00"/>
    <s v="11/28/2018"/>
    <n v="1"/>
    <n v="4"/>
    <n v="469.79399999999998"/>
    <n v="1879.1759999999999"/>
    <n v="0"/>
    <n v="486.70659999999998"/>
    <n v="1946.8263999999999"/>
    <n v="1879.1759999999999"/>
  </r>
  <r>
    <n v="48057033"/>
    <n v="343"/>
    <n v="-1"/>
    <n v="339"/>
    <x v="379"/>
    <d v="2018-12-01T00:00:00"/>
    <s v="11/28/2018"/>
    <n v="1"/>
    <n v="7"/>
    <n v="469.79399999999998"/>
    <n v="3288.558"/>
    <n v="0"/>
    <n v="486.70659999999998"/>
    <n v="3406.9461999999999"/>
    <n v="3288.558"/>
  </r>
  <r>
    <n v="48057034"/>
    <n v="343"/>
    <n v="-1"/>
    <n v="335"/>
    <x v="379"/>
    <d v="2018-12-01T00:00:00"/>
    <s v="11/28/2018"/>
    <n v="1"/>
    <n v="2"/>
    <n v="469.79399999999998"/>
    <n v="939.58799999999997"/>
    <n v="0"/>
    <n v="486.70659999999998"/>
    <n v="973.41319999999996"/>
    <n v="939.58799999999997"/>
  </r>
  <r>
    <n v="48057035"/>
    <n v="343"/>
    <n v="-1"/>
    <n v="389"/>
    <x v="379"/>
    <d v="2018-12-01T00:00:00"/>
    <s v="11/28/2018"/>
    <n v="1"/>
    <n v="2"/>
    <n v="600.26250000000005"/>
    <n v="1200.5250000000001"/>
    <n v="0"/>
    <n v="605.64919999999995"/>
    <n v="1211.2983999999999"/>
    <n v="1200.5250000000001"/>
  </r>
  <r>
    <n v="48057036"/>
    <n v="343"/>
    <n v="-1"/>
    <n v="369"/>
    <x v="379"/>
    <d v="2018-12-01T00:00:00"/>
    <s v="11/28/2018"/>
    <n v="1"/>
    <n v="3"/>
    <n v="1466.01"/>
    <n v="4398.03"/>
    <n v="0"/>
    <n v="1518.7864"/>
    <n v="4556.3591999999999"/>
    <n v="4398.03"/>
  </r>
  <r>
    <n v="48057037"/>
    <n v="343"/>
    <n v="-1"/>
    <n v="230"/>
    <x v="379"/>
    <d v="2018-12-01T00:00:00"/>
    <s v="11/28/2018"/>
    <n v="1"/>
    <n v="3"/>
    <n v="28.840399999999999"/>
    <n v="86.521199999999993"/>
    <n v="0"/>
    <n v="29.0807"/>
    <n v="87.242099999999994"/>
    <n v="86.521199999999993"/>
  </r>
  <r>
    <n v="48057038"/>
    <n v="343"/>
    <n v="-1"/>
    <n v="271"/>
    <x v="379"/>
    <d v="2018-12-01T00:00:00"/>
    <s v="11/28/2018"/>
    <n v="1"/>
    <n v="4"/>
    <n v="202.33199999999999"/>
    <n v="809.32799999999997"/>
    <n v="0"/>
    <n v="187.15710000000001"/>
    <n v="748.62840000000006"/>
    <n v="809.32799999999997"/>
  </r>
  <r>
    <n v="48057039"/>
    <n v="343"/>
    <n v="-1"/>
    <n v="371"/>
    <x v="379"/>
    <d v="2018-12-01T00:00:00"/>
    <s v="11/28/2018"/>
    <n v="1"/>
    <n v="8"/>
    <n v="1308.9375"/>
    <n v="10471.5"/>
    <n v="0"/>
    <n v="1320.6838"/>
    <n v="10565.4704"/>
    <n v="10471.5"/>
  </r>
  <r>
    <n v="48057040"/>
    <n v="343"/>
    <n v="-1"/>
    <n v="385"/>
    <x v="379"/>
    <d v="2018-12-01T00:00:00"/>
    <s v="11/28/2018"/>
    <n v="1"/>
    <n v="6"/>
    <n v="600.26250000000005"/>
    <n v="3601.5749999999998"/>
    <n v="0"/>
    <n v="605.64919999999995"/>
    <n v="3633.8951999999999"/>
    <n v="3601.5749999999998"/>
  </r>
  <r>
    <n v="48057041"/>
    <n v="343"/>
    <n v="-1"/>
    <n v="323"/>
    <x v="379"/>
    <d v="2018-12-01T00:00:00"/>
    <s v="11/28/2018"/>
    <n v="1"/>
    <n v="5"/>
    <n v="469.79399999999998"/>
    <n v="2348.9699999999998"/>
    <n v="0"/>
    <n v="486.70659999999998"/>
    <n v="2433.5329999999999"/>
    <n v="2348.9699999999998"/>
  </r>
  <r>
    <n v="48057042"/>
    <n v="343"/>
    <n v="-1"/>
    <n v="236"/>
    <x v="379"/>
    <d v="2018-12-01T00:00:00"/>
    <s v="11/28/2018"/>
    <n v="1"/>
    <n v="5"/>
    <n v="28.840399999999999"/>
    <n v="144.202"/>
    <n v="0"/>
    <n v="29.0807"/>
    <n v="145.40350000000001"/>
    <n v="144.202"/>
  </r>
  <r>
    <n v="48057043"/>
    <n v="343"/>
    <n v="-1"/>
    <n v="453"/>
    <x v="379"/>
    <d v="2018-12-01T00:00:00"/>
    <s v="11/28/2018"/>
    <n v="1"/>
    <n v="2"/>
    <n v="35.994"/>
    <n v="71.988"/>
    <n v="0"/>
    <n v="24.745899999999999"/>
    <n v="49.491799999999998"/>
    <n v="71.988"/>
  </r>
  <r>
    <n v="48057044"/>
    <n v="343"/>
    <n v="-1"/>
    <n v="221"/>
    <x v="379"/>
    <d v="2018-12-01T00:00:00"/>
    <s v="11/28/2018"/>
    <n v="1"/>
    <n v="4"/>
    <n v="20.186499999999999"/>
    <n v="80.745999999999995"/>
    <n v="0"/>
    <n v="13.8782"/>
    <n v="55.512799999999999"/>
    <n v="80.745999999999995"/>
  </r>
  <r>
    <n v="48057045"/>
    <n v="343"/>
    <n v="-1"/>
    <n v="341"/>
    <x v="379"/>
    <d v="2018-12-01T00:00:00"/>
    <s v="11/28/2018"/>
    <n v="1"/>
    <n v="4"/>
    <n v="469.79399999999998"/>
    <n v="1879.1759999999999"/>
    <n v="0"/>
    <n v="486.70659999999998"/>
    <n v="1946.8263999999999"/>
    <n v="1879.1759999999999"/>
  </r>
  <r>
    <n v="48057046"/>
    <n v="343"/>
    <n v="-1"/>
    <n v="254"/>
    <x v="379"/>
    <d v="2018-12-01T00:00:00"/>
    <s v="11/28/2018"/>
    <n v="1"/>
    <n v="1"/>
    <n v="183.93819999999999"/>
    <n v="183.93819999999999"/>
    <n v="0"/>
    <n v="170.14279999999999"/>
    <n v="170.14279999999999"/>
    <n v="183.93819999999999"/>
  </r>
  <r>
    <n v="48057047"/>
    <n v="343"/>
    <n v="-1"/>
    <n v="370"/>
    <x v="379"/>
    <d v="2018-12-01T00:00:00"/>
    <s v="11/28/2018"/>
    <n v="1"/>
    <n v="2"/>
    <n v="1466.01"/>
    <n v="2932.02"/>
    <n v="0"/>
    <n v="1518.7864"/>
    <n v="3037.5727999999999"/>
    <n v="2932.02"/>
  </r>
  <r>
    <n v="48057048"/>
    <n v="343"/>
    <n v="-1"/>
    <n v="331"/>
    <x v="379"/>
    <d v="2018-12-01T00:00:00"/>
    <s v="11/28/2018"/>
    <n v="1"/>
    <n v="4"/>
    <n v="469.79399999999998"/>
    <n v="1879.1759999999999"/>
    <n v="0"/>
    <n v="486.70659999999998"/>
    <n v="1946.8263999999999"/>
    <n v="1879.1759999999999"/>
  </r>
  <r>
    <n v="48057049"/>
    <n v="343"/>
    <n v="-1"/>
    <n v="224"/>
    <x v="379"/>
    <d v="2018-12-01T00:00:00"/>
    <s v="11/28/2018"/>
    <n v="1"/>
    <n v="5"/>
    <n v="5.1864999999999997"/>
    <n v="25.932500000000001"/>
    <n v="0"/>
    <n v="5.2297000000000002"/>
    <n v="26.148499999999999"/>
    <n v="25.932500000000001"/>
  </r>
  <r>
    <n v="48057050"/>
    <n v="343"/>
    <n v="-1"/>
    <n v="213"/>
    <x v="379"/>
    <d v="2018-12-01T00:00:00"/>
    <s v="11/28/2018"/>
    <n v="1"/>
    <n v="6"/>
    <n v="20.186499999999999"/>
    <n v="121.119"/>
    <n v="0"/>
    <n v="13.8782"/>
    <n v="83.269199999999998"/>
    <n v="121.119"/>
  </r>
  <r>
    <n v="48058001"/>
    <n v="596"/>
    <n v="-1"/>
    <n v="394"/>
    <x v="379"/>
    <d v="2018-12-01T00:00:00"/>
    <s v="11/28/2018"/>
    <n v="1"/>
    <n v="1"/>
    <n v="20.52"/>
    <n v="20.52"/>
    <n v="0"/>
    <n v="15.184799999999999"/>
    <n v="15.184799999999999"/>
    <n v="20.52"/>
  </r>
  <r>
    <n v="48059001"/>
    <n v="84"/>
    <n v="-1"/>
    <n v="460"/>
    <x v="379"/>
    <d v="2018-12-01T00:00:00"/>
    <s v="11/28/2018"/>
    <n v="6"/>
    <n v="4"/>
    <n v="53.994"/>
    <n v="215.976"/>
    <n v="0"/>
    <n v="37.120899999999999"/>
    <n v="148.4836"/>
    <n v="215.976"/>
  </r>
  <r>
    <n v="48059002"/>
    <n v="84"/>
    <n v="-1"/>
    <n v="453"/>
    <x v="379"/>
    <d v="2018-12-01T00:00:00"/>
    <s v="11/28/2018"/>
    <n v="6"/>
    <n v="4"/>
    <n v="35.994"/>
    <n v="143.976"/>
    <n v="0"/>
    <n v="24.745899999999999"/>
    <n v="98.983599999999996"/>
    <n v="143.976"/>
  </r>
  <r>
    <n v="48059003"/>
    <n v="84"/>
    <n v="-1"/>
    <n v="457"/>
    <x v="379"/>
    <d v="2018-12-01T00:00:00"/>
    <s v="11/28/2018"/>
    <n v="6"/>
    <n v="2"/>
    <n v="44.994"/>
    <n v="89.988"/>
    <n v="0"/>
    <n v="30.933399999999999"/>
    <n v="61.866799999999998"/>
    <n v="89.988"/>
  </r>
  <r>
    <n v="48059004"/>
    <n v="84"/>
    <n v="-1"/>
    <n v="375"/>
    <x v="379"/>
    <d v="2018-12-01T00:00:00"/>
    <s v="11/28/2018"/>
    <n v="6"/>
    <n v="3"/>
    <n v="1308.9375"/>
    <n v="3926.8125"/>
    <n v="0"/>
    <n v="1320.6838"/>
    <n v="3962.0513999999998"/>
    <n v="3926.8125"/>
  </r>
  <r>
    <n v="48059005"/>
    <n v="84"/>
    <n v="-1"/>
    <n v="445"/>
    <x v="379"/>
    <d v="2018-12-01T00:00:00"/>
    <s v="11/28/2018"/>
    <n v="6"/>
    <n v="6"/>
    <n v="35.994"/>
    <n v="215.964"/>
    <n v="0"/>
    <n v="24.745899999999999"/>
    <n v="148.47540000000001"/>
    <n v="215.964"/>
  </r>
  <r>
    <n v="48059006"/>
    <n v="84"/>
    <n v="-1"/>
    <n v="462"/>
    <x v="379"/>
    <d v="2018-12-01T00:00:00"/>
    <s v="11/28/2018"/>
    <n v="6"/>
    <n v="2"/>
    <n v="14.1289"/>
    <n v="28.2578"/>
    <n v="0"/>
    <n v="9.7135999999999996"/>
    <n v="19.427199999999999"/>
    <n v="28.2578"/>
  </r>
  <r>
    <n v="48059007"/>
    <n v="84"/>
    <n v="-1"/>
    <n v="339"/>
    <x v="379"/>
    <d v="2018-12-01T00:00:00"/>
    <s v="11/28/2018"/>
    <n v="6"/>
    <n v="6"/>
    <n v="469.79399999999998"/>
    <n v="2818.7640000000001"/>
    <n v="0"/>
    <n v="486.70659999999998"/>
    <n v="2920.2395999999999"/>
    <n v="2818.7640000000001"/>
  </r>
  <r>
    <n v="48059008"/>
    <n v="84"/>
    <n v="-1"/>
    <n v="325"/>
    <x v="379"/>
    <d v="2018-12-01T00:00:00"/>
    <s v="11/28/2018"/>
    <n v="6"/>
    <n v="6"/>
    <n v="469.79399999999998"/>
    <n v="2818.7640000000001"/>
    <n v="0"/>
    <n v="486.70659999999998"/>
    <n v="2920.2395999999999"/>
    <n v="2818.7640000000001"/>
  </r>
  <r>
    <n v="48059009"/>
    <n v="84"/>
    <n v="-1"/>
    <n v="343"/>
    <x v="379"/>
    <d v="2018-12-01T00:00:00"/>
    <s v="11/28/2018"/>
    <n v="6"/>
    <n v="6"/>
    <n v="469.79399999999998"/>
    <n v="2818.7640000000001"/>
    <n v="0"/>
    <n v="486.70659999999998"/>
    <n v="2920.2395999999999"/>
    <n v="2818.7640000000001"/>
  </r>
  <r>
    <n v="48059010"/>
    <n v="84"/>
    <n v="-1"/>
    <n v="383"/>
    <x v="379"/>
    <d v="2018-12-01T00:00:00"/>
    <s v="11/28/2018"/>
    <n v="6"/>
    <n v="1"/>
    <n v="600.26250000000005"/>
    <n v="600.26250000000005"/>
    <n v="0"/>
    <n v="605.64919999999995"/>
    <n v="605.64919999999995"/>
    <n v="600.26250000000005"/>
  </r>
  <r>
    <n v="48059011"/>
    <n v="84"/>
    <n v="-1"/>
    <n v="273"/>
    <x v="379"/>
    <d v="2018-12-01T00:00:00"/>
    <s v="11/28/2018"/>
    <n v="6"/>
    <n v="1"/>
    <n v="202.33199999999999"/>
    <n v="202.33199999999999"/>
    <n v="0"/>
    <n v="187.15710000000001"/>
    <n v="187.15710000000001"/>
    <n v="202.33199999999999"/>
  </r>
  <r>
    <n v="48059012"/>
    <n v="84"/>
    <n v="-1"/>
    <n v="458"/>
    <x v="379"/>
    <d v="2018-12-01T00:00:00"/>
    <s v="11/28/2018"/>
    <n v="6"/>
    <n v="4"/>
    <n v="44.994"/>
    <n v="179.976"/>
    <n v="0"/>
    <n v="30.933399999999999"/>
    <n v="123.7336"/>
    <n v="179.976"/>
  </r>
  <r>
    <n v="48059013"/>
    <n v="84"/>
    <n v="-1"/>
    <n v="213"/>
    <x v="379"/>
    <d v="2018-12-01T00:00:00"/>
    <s v="11/28/2018"/>
    <n v="6"/>
    <n v="2"/>
    <n v="20.186499999999999"/>
    <n v="40.372999999999998"/>
    <n v="0"/>
    <n v="13.8782"/>
    <n v="27.756399999999999"/>
    <n v="40.372999999999998"/>
  </r>
  <r>
    <n v="48059014"/>
    <n v="84"/>
    <n v="-1"/>
    <n v="329"/>
    <x v="379"/>
    <d v="2018-12-01T00:00:00"/>
    <s v="11/28/2018"/>
    <n v="6"/>
    <n v="4"/>
    <n v="469.79399999999998"/>
    <n v="1879.1759999999999"/>
    <n v="0"/>
    <n v="486.70659999999998"/>
    <n v="1946.8263999999999"/>
    <n v="1879.1759999999999"/>
  </r>
  <r>
    <n v="48059015"/>
    <n v="84"/>
    <n v="-1"/>
    <n v="369"/>
    <x v="379"/>
    <d v="2018-12-01T00:00:00"/>
    <s v="11/28/2018"/>
    <n v="6"/>
    <n v="4"/>
    <n v="1466.01"/>
    <n v="5864.04"/>
    <n v="0"/>
    <n v="1518.7864"/>
    <n v="6075.1455999999998"/>
    <n v="5864.04"/>
  </r>
  <r>
    <n v="48059016"/>
    <n v="84"/>
    <n v="-1"/>
    <n v="271"/>
    <x v="379"/>
    <d v="2018-12-01T00:00:00"/>
    <s v="11/28/2018"/>
    <n v="6"/>
    <n v="1"/>
    <n v="202.33199999999999"/>
    <n v="202.33199999999999"/>
    <n v="0"/>
    <n v="187.15710000000001"/>
    <n v="187.15710000000001"/>
    <n v="202.33199999999999"/>
  </r>
  <r>
    <n v="48059017"/>
    <n v="84"/>
    <n v="-1"/>
    <n v="327"/>
    <x v="379"/>
    <d v="2018-12-01T00:00:00"/>
    <s v="11/28/2018"/>
    <n v="6"/>
    <n v="4"/>
    <n v="469.79399999999998"/>
    <n v="1879.1759999999999"/>
    <n v="0"/>
    <n v="486.70659999999998"/>
    <n v="1946.8263999999999"/>
    <n v="1879.1759999999999"/>
  </r>
  <r>
    <n v="48059018"/>
    <n v="84"/>
    <n v="-1"/>
    <n v="417"/>
    <x v="379"/>
    <d v="2018-12-01T00:00:00"/>
    <s v="11/28/2018"/>
    <n v="6"/>
    <n v="1"/>
    <n v="324.45269999999999"/>
    <n v="324.45269999999999"/>
    <n v="0"/>
    <n v="300.11880000000002"/>
    <n v="300.11880000000002"/>
    <n v="324.45269999999999"/>
  </r>
  <r>
    <n v="48059019"/>
    <n v="84"/>
    <n v="-1"/>
    <n v="233"/>
    <x v="379"/>
    <d v="2018-12-01T00:00:00"/>
    <s v="11/28/2018"/>
    <n v="6"/>
    <n v="6"/>
    <n v="28.840399999999999"/>
    <n v="173.04239999999999"/>
    <n v="0"/>
    <n v="29.0807"/>
    <n v="174.48419999999999"/>
    <n v="173.04239999999999"/>
  </r>
  <r>
    <n v="48059020"/>
    <n v="84"/>
    <n v="-1"/>
    <n v="461"/>
    <x v="379"/>
    <d v="2018-12-01T00:00:00"/>
    <s v="11/28/2018"/>
    <n v="6"/>
    <n v="6"/>
    <n v="53.994"/>
    <n v="323.964"/>
    <n v="0"/>
    <n v="37.120899999999999"/>
    <n v="222.72540000000001"/>
    <n v="323.964"/>
  </r>
  <r>
    <n v="48059021"/>
    <n v="84"/>
    <n v="-1"/>
    <n v="454"/>
    <x v="379"/>
    <d v="2018-12-01T00:00:00"/>
    <s v="11/28/2018"/>
    <n v="6"/>
    <n v="2"/>
    <n v="35.994"/>
    <n v="71.988"/>
    <n v="0"/>
    <n v="24.745899999999999"/>
    <n v="49.491799999999998"/>
    <n v="71.988"/>
  </r>
  <r>
    <n v="48059022"/>
    <n v="84"/>
    <n v="-1"/>
    <n v="224"/>
    <x v="379"/>
    <d v="2018-12-01T00:00:00"/>
    <s v="11/28/2018"/>
    <n v="6"/>
    <n v="4"/>
    <n v="5.1864999999999997"/>
    <n v="20.745999999999999"/>
    <n v="0"/>
    <n v="5.2297000000000002"/>
    <n v="20.918800000000001"/>
    <n v="20.745999999999999"/>
  </r>
  <r>
    <n v="48059023"/>
    <n v="84"/>
    <n v="-1"/>
    <n v="381"/>
    <x v="379"/>
    <d v="2018-12-01T00:00:00"/>
    <s v="11/28/2018"/>
    <n v="6"/>
    <n v="3"/>
    <n v="600.26250000000005"/>
    <n v="1800.7874999999999"/>
    <n v="0"/>
    <n v="605.64919999999995"/>
    <n v="1816.9476"/>
    <n v="1800.7874999999999"/>
  </r>
  <r>
    <n v="48059024"/>
    <n v="84"/>
    <n v="-1"/>
    <n v="389"/>
    <x v="379"/>
    <d v="2018-12-01T00:00:00"/>
    <s v="11/28/2018"/>
    <n v="6"/>
    <n v="4"/>
    <n v="600.26250000000005"/>
    <n v="2401.0500000000002"/>
    <n v="0"/>
    <n v="605.64919999999995"/>
    <n v="2422.5967999999998"/>
    <n v="2401.0500000000002"/>
  </r>
  <r>
    <n v="48059025"/>
    <n v="84"/>
    <n v="-1"/>
    <n v="335"/>
    <x v="379"/>
    <d v="2018-12-01T00:00:00"/>
    <s v="11/28/2018"/>
    <n v="6"/>
    <n v="1"/>
    <n v="469.79399999999998"/>
    <n v="469.79399999999998"/>
    <n v="0"/>
    <n v="486.70659999999998"/>
    <n v="486.70659999999998"/>
    <n v="469.79399999999998"/>
  </r>
  <r>
    <n v="48059026"/>
    <n v="84"/>
    <n v="-1"/>
    <n v="447"/>
    <x v="379"/>
    <d v="2018-12-01T00:00:00"/>
    <s v="11/28/2018"/>
    <n v="6"/>
    <n v="6"/>
    <n v="15"/>
    <n v="90"/>
    <n v="0"/>
    <n v="10.3125"/>
    <n v="61.875"/>
    <n v="90"/>
  </r>
  <r>
    <n v="48059027"/>
    <n v="84"/>
    <n v="-1"/>
    <n v="422"/>
    <x v="379"/>
    <d v="2018-12-01T00:00:00"/>
    <s v="11/28/2018"/>
    <n v="6"/>
    <n v="1"/>
    <n v="67.539000000000001"/>
    <n v="67.539000000000001"/>
    <n v="0"/>
    <n v="49.978900000000003"/>
    <n v="49.978900000000003"/>
    <n v="67.539000000000001"/>
  </r>
  <r>
    <n v="48059028"/>
    <n v="84"/>
    <n v="-1"/>
    <n v="323"/>
    <x v="379"/>
    <d v="2018-12-01T00:00:00"/>
    <s v="11/28/2018"/>
    <n v="6"/>
    <n v="3"/>
    <n v="469.79399999999998"/>
    <n v="1409.3820000000001"/>
    <n v="0"/>
    <n v="486.70659999999998"/>
    <n v="1460.1197999999999"/>
    <n v="1409.3820000000001"/>
  </r>
  <r>
    <n v="48059029"/>
    <n v="84"/>
    <n v="-1"/>
    <n v="254"/>
    <x v="379"/>
    <d v="2018-12-01T00:00:00"/>
    <s v="11/28/2018"/>
    <n v="6"/>
    <n v="1"/>
    <n v="183.93819999999999"/>
    <n v="183.93819999999999"/>
    <n v="0"/>
    <n v="170.14279999999999"/>
    <n v="170.14279999999999"/>
    <n v="183.93819999999999"/>
  </r>
  <r>
    <n v="48059030"/>
    <n v="84"/>
    <n v="-1"/>
    <n v="236"/>
    <x v="379"/>
    <d v="2018-12-01T00:00:00"/>
    <s v="11/28/2018"/>
    <n v="6"/>
    <n v="7"/>
    <n v="28.840399999999999"/>
    <n v="201.8828"/>
    <n v="0"/>
    <n v="29.0807"/>
    <n v="203.56489999999999"/>
    <n v="201.8828"/>
  </r>
  <r>
    <n v="48059031"/>
    <n v="84"/>
    <n v="-1"/>
    <n v="368"/>
    <x v="379"/>
    <d v="2018-12-01T00:00:00"/>
    <s v="11/28/2018"/>
    <n v="6"/>
    <n v="3"/>
    <n v="1466.01"/>
    <n v="4398.03"/>
    <n v="0"/>
    <n v="1518.7864"/>
    <n v="4556.3591999999999"/>
    <n v="4398.03"/>
  </r>
  <r>
    <n v="48059032"/>
    <n v="84"/>
    <n v="-1"/>
    <n v="456"/>
    <x v="379"/>
    <d v="2018-12-01T00:00:00"/>
    <s v="11/28/2018"/>
    <n v="6"/>
    <n v="8"/>
    <n v="44.994"/>
    <n v="359.952"/>
    <n v="0"/>
    <n v="30.933399999999999"/>
    <n v="247.46719999999999"/>
    <n v="359.952"/>
  </r>
  <r>
    <n v="48059033"/>
    <n v="84"/>
    <n v="-1"/>
    <n v="216"/>
    <x v="379"/>
    <d v="2018-12-01T00:00:00"/>
    <s v="11/28/2018"/>
    <n v="6"/>
    <n v="6"/>
    <n v="20.186499999999999"/>
    <n v="121.119"/>
    <n v="0"/>
    <n v="13.8782"/>
    <n v="83.269199999999998"/>
    <n v="121.119"/>
  </r>
  <r>
    <n v="48059034"/>
    <n v="84"/>
    <n v="-1"/>
    <n v="415"/>
    <x v="379"/>
    <d v="2018-12-01T00:00:00"/>
    <s v="11/28/2018"/>
    <n v="6"/>
    <n v="2"/>
    <n v="198.036"/>
    <n v="396.072"/>
    <n v="0"/>
    <n v="146.54660000000001"/>
    <n v="293.09320000000002"/>
    <n v="396.072"/>
  </r>
  <r>
    <n v="48059035"/>
    <n v="84"/>
    <n v="-1"/>
    <n v="373"/>
    <x v="379"/>
    <d v="2018-12-01T00:00:00"/>
    <s v="11/28/2018"/>
    <n v="6"/>
    <n v="1"/>
    <n v="1308.9375"/>
    <n v="1308.9375"/>
    <n v="0"/>
    <n v="1320.6838"/>
    <n v="1320.6838"/>
    <n v="1308.9375"/>
  </r>
  <r>
    <n v="48059036"/>
    <n v="84"/>
    <n v="-1"/>
    <n v="459"/>
    <x v="379"/>
    <d v="2018-12-01T00:00:00"/>
    <s v="11/28/2018"/>
    <n v="6"/>
    <n v="2"/>
    <n v="53.994"/>
    <n v="107.988"/>
    <n v="0"/>
    <n v="37.120899999999999"/>
    <n v="74.241799999999998"/>
    <n v="107.988"/>
  </r>
  <r>
    <n v="48059037"/>
    <n v="84"/>
    <n v="-1"/>
    <n v="331"/>
    <x v="379"/>
    <d v="2018-12-01T00:00:00"/>
    <s v="11/28/2018"/>
    <n v="6"/>
    <n v="3"/>
    <n v="469.79399999999998"/>
    <n v="1409.3820000000001"/>
    <n v="0"/>
    <n v="486.70659999999998"/>
    <n v="1460.1197999999999"/>
    <n v="1409.3820000000001"/>
  </r>
  <r>
    <n v="48059038"/>
    <n v="84"/>
    <n v="-1"/>
    <n v="230"/>
    <x v="379"/>
    <d v="2018-12-01T00:00:00"/>
    <s v="11/28/2018"/>
    <n v="6"/>
    <n v="7"/>
    <n v="28.840399999999999"/>
    <n v="201.8828"/>
    <n v="0"/>
    <n v="29.0807"/>
    <n v="203.56489999999999"/>
    <n v="201.8828"/>
  </r>
  <r>
    <n v="48059039"/>
    <n v="84"/>
    <n v="-1"/>
    <n v="466"/>
    <x v="379"/>
    <d v="2018-12-01T00:00:00"/>
    <s v="11/28/2018"/>
    <n v="6"/>
    <n v="4"/>
    <n v="14.1289"/>
    <n v="56.515599999999999"/>
    <n v="0"/>
    <n v="9.7135999999999996"/>
    <n v="38.854399999999998"/>
    <n v="56.515599999999999"/>
  </r>
  <r>
    <n v="48059040"/>
    <n v="84"/>
    <n v="-1"/>
    <n v="221"/>
    <x v="379"/>
    <d v="2018-12-01T00:00:00"/>
    <s v="11/28/2018"/>
    <n v="6"/>
    <n v="8"/>
    <n v="20.186499999999999"/>
    <n v="161.49199999999999"/>
    <n v="0"/>
    <n v="13.8782"/>
    <n v="111.0256"/>
    <n v="161.49199999999999"/>
  </r>
  <r>
    <n v="48059041"/>
    <n v="84"/>
    <n v="-1"/>
    <n v="333"/>
    <x v="379"/>
    <d v="2018-12-01T00:00:00"/>
    <s v="11/28/2018"/>
    <n v="6"/>
    <n v="7"/>
    <n v="469.79399999999998"/>
    <n v="3288.558"/>
    <n v="0"/>
    <n v="486.70659999999998"/>
    <n v="3406.9461999999999"/>
    <n v="3288.558"/>
  </r>
  <r>
    <n v="48059042"/>
    <n v="84"/>
    <n v="-1"/>
    <n v="286"/>
    <x v="379"/>
    <d v="2018-12-01T00:00:00"/>
    <s v="11/28/2018"/>
    <n v="6"/>
    <n v="3"/>
    <n v="183.93819999999999"/>
    <n v="551.81460000000004"/>
    <n v="0"/>
    <n v="170.14279999999999"/>
    <n v="510.42840000000001"/>
    <n v="551.81460000000004"/>
  </r>
  <r>
    <n v="48059043"/>
    <n v="84"/>
    <n v="-1"/>
    <n v="464"/>
    <x v="379"/>
    <d v="2018-12-01T00:00:00"/>
    <s v="11/28/2018"/>
    <n v="6"/>
    <n v="5"/>
    <n v="14.1289"/>
    <n v="70.644499999999994"/>
    <n v="0"/>
    <n v="9.7135999999999996"/>
    <n v="48.567999999999998"/>
    <n v="70.644499999999994"/>
  </r>
  <r>
    <n v="48059044"/>
    <n v="84"/>
    <n v="-1"/>
    <n v="414"/>
    <x v="379"/>
    <d v="2018-12-01T00:00:00"/>
    <s v="11/28/2018"/>
    <n v="6"/>
    <n v="2"/>
    <n v="149.03100000000001"/>
    <n v="298.06200000000001"/>
    <n v="0"/>
    <n v="110.2829"/>
    <n v="220.5658"/>
    <n v="298.06200000000001"/>
  </r>
  <r>
    <n v="48059045"/>
    <n v="84"/>
    <n v="-1"/>
    <n v="448"/>
    <x v="379"/>
    <d v="2018-12-01T00:00:00"/>
    <s v="11/28/2018"/>
    <n v="6"/>
    <n v="4"/>
    <n v="11.994"/>
    <n v="47.975999999999999"/>
    <n v="0"/>
    <n v="8.2459000000000007"/>
    <n v="32.983600000000003"/>
    <n v="47.975999999999999"/>
  </r>
  <r>
    <n v="48060001"/>
    <n v="669"/>
    <n v="-1"/>
    <n v="341"/>
    <x v="379"/>
    <d v="2018-12-01T00:00:00"/>
    <s v="11/28/2018"/>
    <n v="1"/>
    <n v="1"/>
    <n v="469.79399999999998"/>
    <n v="469.79399999999998"/>
    <n v="0"/>
    <n v="486.70659999999998"/>
    <n v="486.70659999999998"/>
    <n v="469.79399999999998"/>
  </r>
  <r>
    <n v="48060002"/>
    <n v="669"/>
    <n v="-1"/>
    <n v="337"/>
    <x v="379"/>
    <d v="2018-12-01T00:00:00"/>
    <s v="11/28/2018"/>
    <n v="1"/>
    <n v="2"/>
    <n v="469.79399999999998"/>
    <n v="939.58799999999997"/>
    <n v="0"/>
    <n v="486.70659999999998"/>
    <n v="973.41319999999996"/>
    <n v="939.58799999999997"/>
  </r>
  <r>
    <n v="48061001"/>
    <n v="224"/>
    <n v="-1"/>
    <n v="333"/>
    <x v="380"/>
    <d v="2018-12-02T00:00:00"/>
    <s v="11/29/2018"/>
    <n v="5"/>
    <n v="2"/>
    <n v="469.79399999999998"/>
    <n v="939.58799999999997"/>
    <n v="0"/>
    <n v="486.70659999999998"/>
    <n v="973.41319999999996"/>
    <n v="939.58799999999997"/>
  </r>
  <r>
    <n v="48062001"/>
    <n v="422"/>
    <n v="-1"/>
    <n v="468"/>
    <x v="380"/>
    <d v="2018-12-02T00:00:00"/>
    <s v="11/29/2018"/>
    <n v="5"/>
    <n v="2"/>
    <n v="22.794"/>
    <n v="45.588000000000001"/>
    <n v="0"/>
    <n v="15.6709"/>
    <n v="31.341799999999999"/>
    <n v="45.588000000000001"/>
  </r>
  <r>
    <n v="48062002"/>
    <n v="422"/>
    <n v="-1"/>
    <n v="356"/>
    <x v="380"/>
    <d v="2018-12-02T00:00:00"/>
    <s v="11/29/2018"/>
    <n v="5"/>
    <n v="2"/>
    <n v="1242.8517999999999"/>
    <n v="2485.7035999999998"/>
    <n v="0"/>
    <n v="1117.8559"/>
    <n v="2235.7118"/>
    <n v="2485.7035999999998"/>
  </r>
  <r>
    <n v="48062003"/>
    <n v="422"/>
    <n v="-1"/>
    <n v="456"/>
    <x v="380"/>
    <d v="2018-12-02T00:00:00"/>
    <s v="11/29/2018"/>
    <n v="5"/>
    <n v="3"/>
    <n v="44.994"/>
    <n v="134.982"/>
    <n v="0"/>
    <n v="30.933399999999999"/>
    <n v="92.800200000000004"/>
    <n v="134.982"/>
  </r>
  <r>
    <n v="48062004"/>
    <n v="422"/>
    <n v="-1"/>
    <n v="358"/>
    <x v="380"/>
    <d v="2018-12-02T00:00:00"/>
    <s v="11/29/2018"/>
    <n v="5"/>
    <n v="5"/>
    <n v="1229.4589000000001"/>
    <n v="6147.2945"/>
    <n v="0"/>
    <n v="1105.81"/>
    <n v="5529.05"/>
    <n v="6147.2945"/>
  </r>
  <r>
    <n v="48062005"/>
    <n v="422"/>
    <n v="-1"/>
    <n v="469"/>
    <x v="380"/>
    <d v="2018-12-02T00:00:00"/>
    <s v="11/29/2018"/>
    <n v="5"/>
    <n v="6"/>
    <n v="22.794"/>
    <n v="136.76400000000001"/>
    <n v="0"/>
    <n v="15.6709"/>
    <n v="94.025400000000005"/>
    <n v="136.76400000000001"/>
  </r>
  <r>
    <n v="48062006"/>
    <n v="422"/>
    <n v="-1"/>
    <n v="233"/>
    <x v="380"/>
    <d v="2018-12-02T00:00:00"/>
    <s v="11/29/2018"/>
    <n v="5"/>
    <n v="6"/>
    <n v="28.840399999999999"/>
    <n v="173.04239999999999"/>
    <n v="0"/>
    <n v="29.0807"/>
    <n v="174.48419999999999"/>
    <n v="173.04239999999999"/>
  </r>
  <r>
    <n v="48062007"/>
    <n v="422"/>
    <n v="-1"/>
    <n v="470"/>
    <x v="380"/>
    <d v="2018-12-02T00:00:00"/>
    <s v="11/29/2018"/>
    <n v="5"/>
    <n v="6"/>
    <n v="22.794"/>
    <n v="136.76400000000001"/>
    <n v="0"/>
    <n v="15.6709"/>
    <n v="94.025400000000005"/>
    <n v="136.76400000000001"/>
  </r>
  <r>
    <n v="48062008"/>
    <n v="422"/>
    <n v="-1"/>
    <n v="224"/>
    <x v="380"/>
    <d v="2018-12-02T00:00:00"/>
    <s v="11/29/2018"/>
    <n v="5"/>
    <n v="4"/>
    <n v="5.1864999999999997"/>
    <n v="20.745999999999999"/>
    <n v="0"/>
    <n v="5.2297000000000002"/>
    <n v="20.918800000000001"/>
    <n v="20.745999999999999"/>
  </r>
  <r>
    <n v="48062009"/>
    <n v="422"/>
    <n v="-1"/>
    <n v="458"/>
    <x v="380"/>
    <d v="2018-12-02T00:00:00"/>
    <s v="11/29/2018"/>
    <n v="5"/>
    <n v="2"/>
    <n v="44.994"/>
    <n v="89.988"/>
    <n v="0"/>
    <n v="30.933399999999999"/>
    <n v="61.866799999999998"/>
    <n v="89.988"/>
  </r>
  <r>
    <n v="48062010"/>
    <n v="422"/>
    <n v="-1"/>
    <n v="360"/>
    <x v="380"/>
    <d v="2018-12-02T00:00:00"/>
    <s v="11/29/2018"/>
    <n v="5"/>
    <n v="4"/>
    <n v="1229.4589000000001"/>
    <n v="4917.8356000000003"/>
    <n v="0"/>
    <n v="1105.81"/>
    <n v="4423.24"/>
    <n v="4917.8356000000003"/>
  </r>
  <r>
    <n v="48063001"/>
    <n v="566"/>
    <n v="-1"/>
    <n v="362"/>
    <x v="380"/>
    <d v="2018-12-02T00:00:00"/>
    <s v="11/29/2018"/>
    <n v="5"/>
    <n v="1"/>
    <n v="1229.4589000000001"/>
    <n v="1229.4589000000001"/>
    <n v="0"/>
    <n v="1105.81"/>
    <n v="1105.81"/>
    <n v="1229.4589000000001"/>
  </r>
  <r>
    <n v="48063002"/>
    <n v="566"/>
    <n v="-1"/>
    <n v="428"/>
    <x v="380"/>
    <d v="2018-12-02T00:00:00"/>
    <s v="11/29/2018"/>
    <n v="5"/>
    <n v="4"/>
    <n v="209.256"/>
    <n v="837.024"/>
    <n v="0"/>
    <n v="185.8193"/>
    <n v="743.27719999999999"/>
    <n v="837.024"/>
  </r>
  <r>
    <n v="48063003"/>
    <n v="566"/>
    <n v="-1"/>
    <n v="366"/>
    <x v="380"/>
    <d v="2018-12-02T00:00:00"/>
    <s v="11/29/2018"/>
    <n v="5"/>
    <n v="3"/>
    <n v="647.99400000000003"/>
    <n v="1943.982"/>
    <n v="0"/>
    <n v="598.43539999999996"/>
    <n v="1795.3062"/>
    <n v="1943.982"/>
  </r>
  <r>
    <n v="48063004"/>
    <n v="566"/>
    <n v="-1"/>
    <n v="224"/>
    <x v="380"/>
    <d v="2018-12-02T00:00:00"/>
    <s v="11/29/2018"/>
    <n v="5"/>
    <n v="10"/>
    <n v="5.1864999999999997"/>
    <n v="51.865000000000002"/>
    <n v="0"/>
    <n v="5.2297000000000002"/>
    <n v="52.296999999999997"/>
    <n v="51.865000000000002"/>
  </r>
  <r>
    <n v="48063005"/>
    <n v="566"/>
    <n v="-1"/>
    <n v="221"/>
    <x v="380"/>
    <d v="2018-12-02T00:00:00"/>
    <s v="11/29/2018"/>
    <n v="5"/>
    <n v="9"/>
    <n v="20.186499999999999"/>
    <n v="181.67850000000001"/>
    <n v="0"/>
    <n v="13.8782"/>
    <n v="124.9038"/>
    <n v="181.67850000000001"/>
  </r>
  <r>
    <n v="48063006"/>
    <n v="566"/>
    <n v="-1"/>
    <n v="397"/>
    <x v="380"/>
    <d v="2018-12-02T00:00:00"/>
    <s v="11/29/2018"/>
    <n v="5"/>
    <n v="2"/>
    <n v="24.294499999999999"/>
    <n v="48.588999999999999"/>
    <n v="0"/>
    <n v="17.978000000000002"/>
    <n v="35.956000000000003"/>
    <n v="48.588999999999999"/>
  </r>
  <r>
    <n v="48063007"/>
    <n v="566"/>
    <n v="-1"/>
    <n v="456"/>
    <x v="380"/>
    <d v="2018-12-02T00:00:00"/>
    <s v="11/29/2018"/>
    <n v="5"/>
    <n v="8"/>
    <n v="44.994"/>
    <n v="359.952"/>
    <n v="0"/>
    <n v="30.933399999999999"/>
    <n v="247.46719999999999"/>
    <n v="359.952"/>
  </r>
  <r>
    <n v="48063008"/>
    <n v="566"/>
    <n v="-1"/>
    <n v="410"/>
    <x v="380"/>
    <d v="2018-12-02T00:00:00"/>
    <s v="11/29/2018"/>
    <n v="5"/>
    <n v="1"/>
    <n v="36.447000000000003"/>
    <n v="36.447000000000003"/>
    <n v="0"/>
    <n v="26.970800000000001"/>
    <n v="26.970800000000001"/>
    <n v="36.447000000000003"/>
  </r>
  <r>
    <n v="48063009"/>
    <n v="566"/>
    <n v="-1"/>
    <n v="470"/>
    <x v="380"/>
    <d v="2018-12-02T00:00:00"/>
    <s v="11/29/2018"/>
    <n v="5"/>
    <n v="9"/>
    <n v="22.794"/>
    <n v="205.14599999999999"/>
    <n v="0"/>
    <n v="15.6709"/>
    <n v="141.03809999999999"/>
    <n v="205.14599999999999"/>
  </r>
  <r>
    <n v="48063010"/>
    <n v="566"/>
    <n v="-1"/>
    <n v="308"/>
    <x v="380"/>
    <d v="2018-12-02T00:00:00"/>
    <s v="11/29/2018"/>
    <n v="5"/>
    <n v="2"/>
    <n v="744.27269999999999"/>
    <n v="1488.5454"/>
    <n v="0"/>
    <n v="660.91420000000005"/>
    <n v="1321.8284000000001"/>
    <n v="1488.5454"/>
  </r>
  <r>
    <n v="48063011"/>
    <n v="566"/>
    <n v="-1"/>
    <n v="360"/>
    <x v="380"/>
    <d v="2018-12-02T00:00:00"/>
    <s v="11/29/2018"/>
    <n v="5"/>
    <n v="1"/>
    <n v="1229.4589000000001"/>
    <n v="1229.4589000000001"/>
    <n v="0"/>
    <n v="1105.81"/>
    <n v="1105.81"/>
    <n v="1229.4589000000001"/>
  </r>
  <r>
    <n v="48063012"/>
    <n v="566"/>
    <n v="-1"/>
    <n v="367"/>
    <x v="380"/>
    <d v="2018-12-02T00:00:00"/>
    <s v="11/29/2018"/>
    <n v="5"/>
    <n v="2"/>
    <n v="647.99400000000003"/>
    <n v="1295.9880000000001"/>
    <n v="0"/>
    <n v="598.43539999999996"/>
    <n v="1196.8707999999999"/>
    <n v="1295.9880000000001"/>
  </r>
  <r>
    <n v="48063013"/>
    <n v="566"/>
    <n v="-1"/>
    <n v="230"/>
    <x v="380"/>
    <d v="2018-12-02T00:00:00"/>
    <s v="11/29/2018"/>
    <n v="5"/>
    <n v="7"/>
    <n v="28.840399999999999"/>
    <n v="201.8828"/>
    <n v="0"/>
    <n v="29.0807"/>
    <n v="203.56489999999999"/>
    <n v="201.8828"/>
  </r>
  <r>
    <n v="48063014"/>
    <n v="566"/>
    <n v="-1"/>
    <n v="233"/>
    <x v="380"/>
    <d v="2018-12-02T00:00:00"/>
    <s v="11/29/2018"/>
    <n v="5"/>
    <n v="4"/>
    <n v="28.840399999999999"/>
    <n v="115.3616"/>
    <n v="0"/>
    <n v="29.0807"/>
    <n v="116.3228"/>
    <n v="115.3616"/>
  </r>
  <r>
    <n v="48063015"/>
    <n v="566"/>
    <n v="-1"/>
    <n v="445"/>
    <x v="380"/>
    <d v="2018-12-02T00:00:00"/>
    <s v="11/29/2018"/>
    <n v="5"/>
    <n v="3"/>
    <n v="35.994"/>
    <n v="107.982"/>
    <n v="0"/>
    <n v="24.745899999999999"/>
    <n v="74.237700000000004"/>
    <n v="107.982"/>
  </r>
  <r>
    <n v="48063016"/>
    <n v="566"/>
    <n v="-1"/>
    <n v="427"/>
    <x v="380"/>
    <d v="2018-12-02T00:00:00"/>
    <s v="11/29/2018"/>
    <n v="5"/>
    <n v="2"/>
    <n v="209.256"/>
    <n v="418.512"/>
    <n v="0"/>
    <n v="185.8193"/>
    <n v="371.6386"/>
    <n v="418.512"/>
  </r>
  <r>
    <n v="48063017"/>
    <n v="566"/>
    <n v="-1"/>
    <n v="421"/>
    <x v="380"/>
    <d v="2018-12-02T00:00:00"/>
    <s v="11/29/2018"/>
    <n v="5"/>
    <n v="6"/>
    <n v="196.32900000000001"/>
    <n v="1177.9739999999999"/>
    <n v="0"/>
    <n v="145.2835"/>
    <n v="871.70100000000002"/>
    <n v="1177.9739999999999"/>
  </r>
  <r>
    <n v="48063018"/>
    <n v="566"/>
    <n v="-1"/>
    <n v="469"/>
    <x v="380"/>
    <d v="2018-12-02T00:00:00"/>
    <s v="11/29/2018"/>
    <n v="5"/>
    <n v="2"/>
    <n v="22.794"/>
    <n v="45.588000000000001"/>
    <n v="0"/>
    <n v="15.6709"/>
    <n v="31.341799999999999"/>
    <n v="45.588000000000001"/>
  </r>
  <r>
    <n v="48063019"/>
    <n v="566"/>
    <n v="-1"/>
    <n v="399"/>
    <x v="380"/>
    <d v="2018-12-02T00:00:00"/>
    <s v="11/29/2018"/>
    <n v="5"/>
    <n v="5"/>
    <n v="33.774500000000003"/>
    <n v="168.8725"/>
    <n v="0"/>
    <n v="24.993200000000002"/>
    <n v="124.96599999999999"/>
    <n v="168.8725"/>
  </r>
  <r>
    <n v="48063020"/>
    <n v="566"/>
    <n v="-1"/>
    <n v="448"/>
    <x v="380"/>
    <d v="2018-12-02T00:00:00"/>
    <s v="11/29/2018"/>
    <n v="5"/>
    <n v="4"/>
    <n v="11.994"/>
    <n v="47.975999999999999"/>
    <n v="0"/>
    <n v="8.2459000000000007"/>
    <n v="32.983600000000003"/>
    <n v="47.975999999999999"/>
  </r>
  <r>
    <n v="48063021"/>
    <n v="566"/>
    <n v="-1"/>
    <n v="289"/>
    <x v="380"/>
    <d v="2018-12-02T00:00:00"/>
    <s v="11/29/2018"/>
    <n v="5"/>
    <n v="3"/>
    <n v="744.27269999999999"/>
    <n v="2232.8181"/>
    <n v="0"/>
    <n v="660.91420000000005"/>
    <n v="1982.7426"/>
    <n v="2232.8181"/>
  </r>
  <r>
    <n v="48063022"/>
    <n v="566"/>
    <n v="-1"/>
    <n v="396"/>
    <x v="380"/>
    <d v="2018-12-02T00:00:00"/>
    <s v="11/29/2018"/>
    <n v="5"/>
    <n v="1"/>
    <n v="74.837999999999994"/>
    <n v="74.837999999999994"/>
    <n v="0"/>
    <n v="55.380099999999999"/>
    <n v="55.380099999999999"/>
    <n v="74.837999999999994"/>
  </r>
  <r>
    <n v="48063023"/>
    <n v="566"/>
    <n v="-1"/>
    <n v="358"/>
    <x v="380"/>
    <d v="2018-12-02T00:00:00"/>
    <s v="11/29/2018"/>
    <n v="5"/>
    <n v="5"/>
    <n v="1229.4589000000001"/>
    <n v="6147.2945"/>
    <n v="0"/>
    <n v="1105.81"/>
    <n v="5529.05"/>
    <n v="6147.2945"/>
  </r>
  <r>
    <n v="48063024"/>
    <n v="566"/>
    <n v="-1"/>
    <n v="394"/>
    <x v="380"/>
    <d v="2018-12-02T00:00:00"/>
    <s v="11/29/2018"/>
    <n v="5"/>
    <n v="2"/>
    <n v="20.52"/>
    <n v="41.04"/>
    <n v="0"/>
    <n v="15.184799999999999"/>
    <n v="30.369599999999998"/>
    <n v="41.04"/>
  </r>
  <r>
    <n v="48063025"/>
    <n v="566"/>
    <n v="-1"/>
    <n v="365"/>
    <x v="380"/>
    <d v="2018-12-02T00:00:00"/>
    <s v="11/29/2018"/>
    <n v="5"/>
    <n v="1"/>
    <n v="647.99400000000003"/>
    <n v="647.99400000000003"/>
    <n v="0"/>
    <n v="598.43539999999996"/>
    <n v="598.43539999999996"/>
    <n v="647.99400000000003"/>
  </r>
  <r>
    <n v="48063026"/>
    <n v="566"/>
    <n v="-1"/>
    <n v="459"/>
    <x v="380"/>
    <d v="2018-12-02T00:00:00"/>
    <s v="11/29/2018"/>
    <n v="5"/>
    <n v="2"/>
    <n v="53.994"/>
    <n v="107.988"/>
    <n v="0"/>
    <n v="37.120899999999999"/>
    <n v="74.241799999999998"/>
    <n v="107.988"/>
  </r>
  <r>
    <n v="48063027"/>
    <n v="566"/>
    <n v="-1"/>
    <n v="354"/>
    <x v="380"/>
    <d v="2018-12-02T00:00:00"/>
    <s v="11/29/2018"/>
    <n v="5"/>
    <n v="5"/>
    <n v="1242.8517999999999"/>
    <n v="6214.259"/>
    <n v="0"/>
    <n v="1117.8559"/>
    <n v="5589.2794999999996"/>
    <n v="6214.259"/>
  </r>
  <r>
    <n v="48063028"/>
    <n v="566"/>
    <n v="-1"/>
    <n v="216"/>
    <x v="380"/>
    <d v="2018-12-02T00:00:00"/>
    <s v="11/29/2018"/>
    <n v="5"/>
    <n v="7"/>
    <n v="20.186499999999999"/>
    <n v="141.30549999999999"/>
    <n v="0"/>
    <n v="13.8782"/>
    <n v="97.147400000000005"/>
    <n v="141.30549999999999"/>
  </r>
  <r>
    <n v="48063029"/>
    <n v="566"/>
    <n v="-1"/>
    <n v="420"/>
    <x v="380"/>
    <d v="2018-12-02T00:00:00"/>
    <s v="11/29/2018"/>
    <n v="5"/>
    <n v="6"/>
    <n v="141.61500000000001"/>
    <n v="849.69"/>
    <n v="0"/>
    <n v="104.79510000000001"/>
    <n v="628.77059999999994"/>
    <n v="849.69"/>
  </r>
  <r>
    <n v="48063030"/>
    <n v="566"/>
    <n v="-1"/>
    <n v="364"/>
    <x v="380"/>
    <d v="2018-12-02T00:00:00"/>
    <s v="11/29/2018"/>
    <n v="5"/>
    <n v="3"/>
    <n v="647.99400000000003"/>
    <n v="1943.982"/>
    <n v="0"/>
    <n v="598.43539999999996"/>
    <n v="1795.3062"/>
    <n v="1943.982"/>
  </r>
  <r>
    <n v="48063031"/>
    <n v="566"/>
    <n v="-1"/>
    <n v="393"/>
    <x v="380"/>
    <d v="2018-12-02T00:00:00"/>
    <s v="11/29/2018"/>
    <n v="5"/>
    <n v="5"/>
    <n v="137.69399999999999"/>
    <n v="688.47"/>
    <n v="0"/>
    <n v="101.89360000000001"/>
    <n v="509.46800000000002"/>
    <n v="688.47"/>
  </r>
  <r>
    <n v="48063032"/>
    <n v="566"/>
    <n v="-1"/>
    <n v="409"/>
    <x v="380"/>
    <d v="2018-12-02T00:00:00"/>
    <s v="11/29/2018"/>
    <n v="5"/>
    <n v="2"/>
    <n v="209.256"/>
    <n v="418.512"/>
    <n v="0"/>
    <n v="185.8193"/>
    <n v="371.6386"/>
    <n v="418.512"/>
  </r>
  <r>
    <n v="48063033"/>
    <n v="566"/>
    <n v="-1"/>
    <n v="453"/>
    <x v="380"/>
    <d v="2018-12-02T00:00:00"/>
    <s v="11/29/2018"/>
    <n v="5"/>
    <n v="8"/>
    <n v="35.994"/>
    <n v="287.952"/>
    <n v="0"/>
    <n v="24.745899999999999"/>
    <n v="197.96719999999999"/>
    <n v="287.952"/>
  </r>
  <r>
    <n v="48063034"/>
    <n v="566"/>
    <n v="-1"/>
    <n v="458"/>
    <x v="380"/>
    <d v="2018-12-02T00:00:00"/>
    <s v="11/29/2018"/>
    <n v="5"/>
    <n v="8"/>
    <n v="44.994"/>
    <n v="359.952"/>
    <n v="0"/>
    <n v="30.933399999999999"/>
    <n v="247.46719999999999"/>
    <n v="359.952"/>
  </r>
  <r>
    <n v="48063035"/>
    <n v="566"/>
    <n v="-1"/>
    <n v="236"/>
    <x v="380"/>
    <d v="2018-12-02T00:00:00"/>
    <s v="11/29/2018"/>
    <n v="5"/>
    <n v="7"/>
    <n v="28.840399999999999"/>
    <n v="201.8828"/>
    <n v="0"/>
    <n v="29.0807"/>
    <n v="203.56489999999999"/>
    <n v="201.8828"/>
  </r>
  <r>
    <n v="48063036"/>
    <n v="566"/>
    <n v="-1"/>
    <n v="464"/>
    <x v="380"/>
    <d v="2018-12-02T00:00:00"/>
    <s v="11/29/2018"/>
    <n v="5"/>
    <n v="6"/>
    <n v="14.1289"/>
    <n v="84.773399999999995"/>
    <n v="0"/>
    <n v="9.7135999999999996"/>
    <n v="58.281599999999997"/>
    <n v="84.773399999999995"/>
  </r>
  <r>
    <n v="48063037"/>
    <n v="566"/>
    <n v="-1"/>
    <n v="213"/>
    <x v="380"/>
    <d v="2018-12-02T00:00:00"/>
    <s v="11/29/2018"/>
    <n v="5"/>
    <n v="8"/>
    <n v="20.186499999999999"/>
    <n v="161.49199999999999"/>
    <n v="0"/>
    <n v="13.8782"/>
    <n v="111.0256"/>
    <n v="161.49199999999999"/>
  </r>
  <r>
    <n v="48063038"/>
    <n v="566"/>
    <n v="-1"/>
    <n v="391"/>
    <x v="380"/>
    <d v="2018-12-02T00:00:00"/>
    <s v="11/29/2018"/>
    <n v="5"/>
    <n v="1"/>
    <n v="88.932000000000002"/>
    <n v="88.932000000000002"/>
    <n v="0"/>
    <n v="65.809700000000007"/>
    <n v="65.809700000000007"/>
    <n v="88.932000000000002"/>
  </r>
  <r>
    <n v="48063039"/>
    <n v="566"/>
    <n v="-1"/>
    <n v="297"/>
    <x v="380"/>
    <d v="2018-12-02T00:00:00"/>
    <s v="11/29/2018"/>
    <n v="5"/>
    <n v="2"/>
    <n v="736.14549999999997"/>
    <n v="1472.2909999999999"/>
    <n v="0"/>
    <n v="653.69709999999998"/>
    <n v="1307.3942"/>
    <n v="1472.2909999999999"/>
  </r>
  <r>
    <n v="48063040"/>
    <n v="566"/>
    <n v="-1"/>
    <n v="395"/>
    <x v="380"/>
    <d v="2018-12-02T00:00:00"/>
    <s v="11/29/2018"/>
    <n v="5"/>
    <n v="3"/>
    <n v="61.374000000000002"/>
    <n v="184.12200000000001"/>
    <n v="0"/>
    <n v="45.416800000000002"/>
    <n v="136.25040000000001"/>
    <n v="184.12200000000001"/>
  </r>
  <r>
    <n v="48063041"/>
    <n v="566"/>
    <n v="-1"/>
    <n v="462"/>
    <x v="380"/>
    <d v="2018-12-02T00:00:00"/>
    <s v="11/29/2018"/>
    <n v="5"/>
    <n v="4"/>
    <n v="14.1289"/>
    <n v="56.515599999999999"/>
    <n v="0"/>
    <n v="9.7135999999999996"/>
    <n v="38.854399999999998"/>
    <n v="56.515599999999999"/>
  </r>
  <r>
    <n v="48063042"/>
    <n v="566"/>
    <n v="-1"/>
    <n v="454"/>
    <x v="380"/>
    <d v="2018-12-02T00:00:00"/>
    <s v="11/29/2018"/>
    <n v="5"/>
    <n v="5"/>
    <n v="35.994"/>
    <n v="179.97"/>
    <n v="0"/>
    <n v="24.745899999999999"/>
    <n v="123.7295"/>
    <n v="179.97"/>
  </r>
  <r>
    <n v="48063043"/>
    <n v="566"/>
    <n v="-1"/>
    <n v="447"/>
    <x v="380"/>
    <d v="2018-12-02T00:00:00"/>
    <s v="11/29/2018"/>
    <n v="5"/>
    <n v="2"/>
    <n v="15"/>
    <n v="30"/>
    <n v="0"/>
    <n v="10.3125"/>
    <n v="20.625"/>
    <n v="30"/>
  </r>
  <r>
    <n v="48063044"/>
    <n v="566"/>
    <n v="-1"/>
    <n v="460"/>
    <x v="380"/>
    <d v="2018-12-02T00:00:00"/>
    <s v="11/29/2018"/>
    <n v="5"/>
    <n v="3"/>
    <n v="53.994"/>
    <n v="161.982"/>
    <n v="0"/>
    <n v="37.120899999999999"/>
    <n v="111.3627"/>
    <n v="161.982"/>
  </r>
  <r>
    <n v="48063045"/>
    <n v="566"/>
    <n v="-1"/>
    <n v="457"/>
    <x v="380"/>
    <d v="2018-12-02T00:00:00"/>
    <s v="11/29/2018"/>
    <n v="5"/>
    <n v="2"/>
    <n v="44.994"/>
    <n v="89.988"/>
    <n v="0"/>
    <n v="30.933399999999999"/>
    <n v="61.866799999999998"/>
    <n v="89.988"/>
  </r>
  <r>
    <n v="48063046"/>
    <n v="566"/>
    <n v="-1"/>
    <n v="461"/>
    <x v="380"/>
    <d v="2018-12-02T00:00:00"/>
    <s v="11/29/2018"/>
    <n v="5"/>
    <n v="2"/>
    <n v="53.994"/>
    <n v="107.988"/>
    <n v="0"/>
    <n v="37.120899999999999"/>
    <n v="74.241799999999998"/>
    <n v="107.988"/>
  </r>
  <r>
    <n v="48063047"/>
    <n v="566"/>
    <n v="-1"/>
    <n v="294"/>
    <x v="380"/>
    <d v="2018-12-02T00:00:00"/>
    <s v="11/29/2018"/>
    <n v="5"/>
    <n v="3"/>
    <n v="744.27269999999999"/>
    <n v="2232.8181"/>
    <n v="0"/>
    <n v="660.91420000000005"/>
    <n v="1982.7426"/>
    <n v="2232.8181"/>
  </r>
  <r>
    <n v="48064001"/>
    <n v="541"/>
    <n v="-1"/>
    <n v="391"/>
    <x v="380"/>
    <d v="2018-12-02T00:00:00"/>
    <s v="11/29/2018"/>
    <n v="1"/>
    <n v="1"/>
    <n v="88.932000000000002"/>
    <n v="88.932000000000002"/>
    <n v="0"/>
    <n v="65.809700000000007"/>
    <n v="65.809700000000007"/>
    <n v="88.932000000000002"/>
  </r>
  <r>
    <n v="48065001"/>
    <n v="79"/>
    <n v="-1"/>
    <n v="213"/>
    <x v="381"/>
    <d v="2018-12-04T00:00:00"/>
    <s v="12/1/2018"/>
    <n v="3"/>
    <n v="2"/>
    <n v="20.186499999999999"/>
    <n v="40.372999999999998"/>
    <n v="0"/>
    <n v="13.8782"/>
    <n v="27.756399999999999"/>
    <n v="40.372999999999998"/>
  </r>
  <r>
    <n v="48065002"/>
    <n v="79"/>
    <n v="-1"/>
    <n v="325"/>
    <x v="381"/>
    <d v="2018-12-04T00:00:00"/>
    <s v="12/1/2018"/>
    <n v="3"/>
    <n v="6"/>
    <n v="469.79399999999998"/>
    <n v="2818.7640000000001"/>
    <n v="0"/>
    <n v="486.70659999999998"/>
    <n v="2920.2395999999999"/>
    <n v="2818.7640000000001"/>
  </r>
  <r>
    <n v="48065003"/>
    <n v="79"/>
    <n v="-1"/>
    <n v="379"/>
    <x v="381"/>
    <d v="2018-12-04T00:00:00"/>
    <s v="12/1/2018"/>
    <n v="3"/>
    <n v="2"/>
    <n v="1308.9375"/>
    <n v="2617.875"/>
    <n v="0"/>
    <n v="1320.6838"/>
    <n v="2641.3676"/>
    <n v="2617.875"/>
  </r>
  <r>
    <n v="48065004"/>
    <n v="79"/>
    <n v="-1"/>
    <n v="233"/>
    <x v="381"/>
    <d v="2018-12-04T00:00:00"/>
    <s v="12/1/2018"/>
    <n v="3"/>
    <n v="6"/>
    <n v="28.840399999999999"/>
    <n v="173.04239999999999"/>
    <n v="0"/>
    <n v="29.0807"/>
    <n v="174.48419999999999"/>
    <n v="173.04239999999999"/>
  </r>
  <r>
    <n v="48065005"/>
    <n v="79"/>
    <n v="-1"/>
    <n v="263"/>
    <x v="381"/>
    <d v="2018-12-04T00:00:00"/>
    <s v="12/1/2018"/>
    <n v="3"/>
    <n v="7"/>
    <n v="202.33199999999999"/>
    <n v="1416.3240000000001"/>
    <n v="0"/>
    <n v="187.15710000000001"/>
    <n v="1310.0997"/>
    <n v="1416.3240000000001"/>
  </r>
  <r>
    <n v="48065006"/>
    <n v="79"/>
    <n v="-1"/>
    <n v="339"/>
    <x v="381"/>
    <d v="2018-12-04T00:00:00"/>
    <s v="12/1/2018"/>
    <n v="3"/>
    <n v="3"/>
    <n v="469.79399999999998"/>
    <n v="1409.3820000000001"/>
    <n v="0"/>
    <n v="486.70659999999998"/>
    <n v="1460.1197999999999"/>
    <n v="1409.3820000000001"/>
  </r>
  <r>
    <n v="48065007"/>
    <n v="79"/>
    <n v="-1"/>
    <n v="337"/>
    <x v="381"/>
    <d v="2018-12-04T00:00:00"/>
    <s v="12/1/2018"/>
    <n v="3"/>
    <n v="3"/>
    <n v="469.79399999999998"/>
    <n v="1409.3820000000001"/>
    <n v="0"/>
    <n v="486.70659999999998"/>
    <n v="1460.1197999999999"/>
    <n v="1409.3820000000001"/>
  </r>
  <r>
    <n v="48065008"/>
    <n v="79"/>
    <n v="-1"/>
    <n v="327"/>
    <x v="381"/>
    <d v="2018-12-04T00:00:00"/>
    <s v="12/1/2018"/>
    <n v="3"/>
    <n v="1"/>
    <n v="469.79399999999998"/>
    <n v="469.79399999999998"/>
    <n v="0"/>
    <n v="486.70659999999998"/>
    <n v="486.70659999999998"/>
    <n v="469.79399999999998"/>
  </r>
  <r>
    <n v="48065009"/>
    <n v="79"/>
    <n v="-1"/>
    <n v="389"/>
    <x v="381"/>
    <d v="2018-12-04T00:00:00"/>
    <s v="12/1/2018"/>
    <n v="3"/>
    <n v="6"/>
    <n v="600.26250000000005"/>
    <n v="3601.5749999999998"/>
    <n v="0"/>
    <n v="605.64919999999995"/>
    <n v="3633.8951999999999"/>
    <n v="3601.5749999999998"/>
  </r>
  <r>
    <n v="48065010"/>
    <n v="79"/>
    <n v="-1"/>
    <n v="333"/>
    <x v="381"/>
    <d v="2018-12-04T00:00:00"/>
    <s v="12/1/2018"/>
    <n v="3"/>
    <n v="4"/>
    <n v="469.79399999999998"/>
    <n v="1879.1759999999999"/>
    <n v="0"/>
    <n v="486.70659999999998"/>
    <n v="1946.8263999999999"/>
    <n v="1879.1759999999999"/>
  </r>
  <r>
    <n v="48065011"/>
    <n v="79"/>
    <n v="-1"/>
    <n v="221"/>
    <x v="381"/>
    <d v="2018-12-04T00:00:00"/>
    <s v="12/1/2018"/>
    <n v="3"/>
    <n v="3"/>
    <n v="20.186499999999999"/>
    <n v="60.5595"/>
    <n v="0"/>
    <n v="13.8782"/>
    <n v="41.634599999999999"/>
    <n v="60.5595"/>
  </r>
  <r>
    <n v="48065012"/>
    <n v="79"/>
    <n v="-1"/>
    <n v="370"/>
    <x v="381"/>
    <d v="2018-12-04T00:00:00"/>
    <s v="12/1/2018"/>
    <n v="3"/>
    <n v="5"/>
    <n v="1466.01"/>
    <n v="7330.05"/>
    <n v="0"/>
    <n v="1518.7864"/>
    <n v="7593.9319999999998"/>
    <n v="7330.05"/>
  </r>
  <r>
    <n v="48065013"/>
    <n v="79"/>
    <n v="-1"/>
    <n v="371"/>
    <x v="381"/>
    <d v="2018-12-04T00:00:00"/>
    <s v="12/1/2018"/>
    <n v="3"/>
    <n v="3"/>
    <n v="1308.9375"/>
    <n v="3926.8125"/>
    <n v="0"/>
    <n v="1320.6838"/>
    <n v="3962.0513999999998"/>
    <n v="3926.8125"/>
  </r>
  <r>
    <n v="48065014"/>
    <n v="79"/>
    <n v="-1"/>
    <n v="230"/>
    <x v="381"/>
    <d v="2018-12-04T00:00:00"/>
    <s v="12/1/2018"/>
    <n v="3"/>
    <n v="1"/>
    <n v="28.840399999999999"/>
    <n v="28.840399999999999"/>
    <n v="0"/>
    <n v="29.0807"/>
    <n v="29.0807"/>
    <n v="28.840399999999999"/>
  </r>
  <r>
    <n v="48065015"/>
    <n v="79"/>
    <n v="-1"/>
    <n v="331"/>
    <x v="381"/>
    <d v="2018-12-04T00:00:00"/>
    <s v="12/1/2018"/>
    <n v="3"/>
    <n v="3"/>
    <n v="469.79399999999998"/>
    <n v="1409.3820000000001"/>
    <n v="0"/>
    <n v="486.70659999999998"/>
    <n v="1460.1197999999999"/>
    <n v="1409.3820000000001"/>
  </r>
  <r>
    <n v="48065016"/>
    <n v="79"/>
    <n v="-1"/>
    <n v="343"/>
    <x v="381"/>
    <d v="2018-12-04T00:00:00"/>
    <s v="12/1/2018"/>
    <n v="3"/>
    <n v="7"/>
    <n v="469.79399999999998"/>
    <n v="3288.558"/>
    <n v="0"/>
    <n v="486.70659999999998"/>
    <n v="3406.9461999999999"/>
    <n v="3288.558"/>
  </r>
  <r>
    <n v="48065017"/>
    <n v="79"/>
    <n v="-1"/>
    <n v="271"/>
    <x v="381"/>
    <d v="2018-12-04T00:00:00"/>
    <s v="12/1/2018"/>
    <n v="3"/>
    <n v="1"/>
    <n v="202.33199999999999"/>
    <n v="202.33199999999999"/>
    <n v="0"/>
    <n v="187.15710000000001"/>
    <n v="187.15710000000001"/>
    <n v="202.33199999999999"/>
  </r>
  <r>
    <n v="48065018"/>
    <n v="79"/>
    <n v="-1"/>
    <n v="236"/>
    <x v="381"/>
    <d v="2018-12-04T00:00:00"/>
    <s v="12/1/2018"/>
    <n v="3"/>
    <n v="3"/>
    <n v="28.840399999999999"/>
    <n v="86.521199999999993"/>
    <n v="0"/>
    <n v="29.0807"/>
    <n v="87.242099999999994"/>
    <n v="86.521199999999993"/>
  </r>
  <r>
    <n v="48065019"/>
    <n v="79"/>
    <n v="-1"/>
    <n v="286"/>
    <x v="381"/>
    <d v="2018-12-04T00:00:00"/>
    <s v="12/1/2018"/>
    <n v="3"/>
    <n v="4"/>
    <n v="183.93819999999999"/>
    <n v="735.75279999999998"/>
    <n v="0"/>
    <n v="170.14279999999999"/>
    <n v="680.57119999999998"/>
    <n v="735.75279999999998"/>
  </r>
  <r>
    <n v="48065020"/>
    <n v="79"/>
    <n v="-1"/>
    <n v="383"/>
    <x v="381"/>
    <d v="2018-12-04T00:00:00"/>
    <s v="12/1/2018"/>
    <n v="3"/>
    <n v="4"/>
    <n v="600.26250000000005"/>
    <n v="2401.0500000000002"/>
    <n v="0"/>
    <n v="605.64919999999995"/>
    <n v="2422.5967999999998"/>
    <n v="2401.0500000000002"/>
  </r>
  <r>
    <n v="48065021"/>
    <n v="79"/>
    <n v="-1"/>
    <n v="385"/>
    <x v="381"/>
    <d v="2018-12-04T00:00:00"/>
    <s v="12/1/2018"/>
    <n v="3"/>
    <n v="7"/>
    <n v="600.26250000000005"/>
    <n v="4201.8374999999996"/>
    <n v="0"/>
    <n v="605.64919999999995"/>
    <n v="4239.5443999999998"/>
    <n v="4201.8374999999996"/>
  </r>
  <r>
    <n v="48065022"/>
    <n v="79"/>
    <n v="-1"/>
    <n v="458"/>
    <x v="381"/>
    <d v="2018-12-04T00:00:00"/>
    <s v="12/1/2018"/>
    <n v="3"/>
    <n v="2"/>
    <n v="44.994"/>
    <n v="89.988"/>
    <n v="0"/>
    <n v="30.933399999999999"/>
    <n v="61.866799999999998"/>
    <n v="89.988"/>
  </r>
  <r>
    <n v="48065023"/>
    <n v="79"/>
    <n v="-1"/>
    <n v="373"/>
    <x v="381"/>
    <d v="2018-12-04T00:00:00"/>
    <s v="12/1/2018"/>
    <n v="3"/>
    <n v="3"/>
    <n v="1308.9375"/>
    <n v="3926.8125"/>
    <n v="0"/>
    <n v="1320.6838"/>
    <n v="3962.0513999999998"/>
    <n v="3926.8125"/>
  </r>
  <r>
    <n v="48065024"/>
    <n v="79"/>
    <n v="-1"/>
    <n v="448"/>
    <x v="381"/>
    <d v="2018-12-04T00:00:00"/>
    <s v="12/1/2018"/>
    <n v="3"/>
    <n v="2"/>
    <n v="11.994"/>
    <n v="23.988"/>
    <n v="0"/>
    <n v="8.2459000000000007"/>
    <n v="16.491800000000001"/>
    <n v="23.988"/>
  </r>
  <r>
    <n v="48065025"/>
    <n v="79"/>
    <n v="-1"/>
    <n v="460"/>
    <x v="381"/>
    <d v="2018-12-04T00:00:00"/>
    <s v="12/1/2018"/>
    <n v="3"/>
    <n v="6"/>
    <n v="53.994"/>
    <n v="323.964"/>
    <n v="0"/>
    <n v="37.120899999999999"/>
    <n v="222.72540000000001"/>
    <n v="323.964"/>
  </r>
  <r>
    <n v="48065026"/>
    <n v="79"/>
    <n v="-1"/>
    <n v="377"/>
    <x v="381"/>
    <d v="2018-12-04T00:00:00"/>
    <s v="12/1/2018"/>
    <n v="3"/>
    <n v="3"/>
    <n v="1308.9375"/>
    <n v="3926.8125"/>
    <n v="0"/>
    <n v="1320.6838"/>
    <n v="3962.0513999999998"/>
    <n v="3926.8125"/>
  </r>
  <r>
    <n v="48065027"/>
    <n v="79"/>
    <n v="-1"/>
    <n v="433"/>
    <x v="381"/>
    <d v="2018-12-04T00:00:00"/>
    <s v="12/1/2018"/>
    <n v="3"/>
    <n v="2"/>
    <n v="324.45269999999999"/>
    <n v="648.90539999999999"/>
    <n v="0"/>
    <n v="300.11880000000002"/>
    <n v="600.23760000000004"/>
    <n v="648.90539999999999"/>
  </r>
  <r>
    <n v="48065028"/>
    <n v="79"/>
    <n v="-1"/>
    <n v="368"/>
    <x v="381"/>
    <d v="2018-12-04T00:00:00"/>
    <s v="12/1/2018"/>
    <n v="3"/>
    <n v="2"/>
    <n v="1466.01"/>
    <n v="2932.02"/>
    <n v="0"/>
    <n v="1518.7864"/>
    <n v="3037.5727999999999"/>
    <n v="2932.02"/>
  </r>
  <r>
    <n v="48065029"/>
    <n v="79"/>
    <n v="-1"/>
    <n v="224"/>
    <x v="381"/>
    <d v="2018-12-04T00:00:00"/>
    <s v="12/1/2018"/>
    <n v="3"/>
    <n v="1"/>
    <n v="5.1864999999999997"/>
    <n v="5.1864999999999997"/>
    <n v="0"/>
    <n v="5.2297000000000002"/>
    <n v="5.2297000000000002"/>
    <n v="5.1864999999999997"/>
  </r>
  <r>
    <n v="48065030"/>
    <n v="79"/>
    <n v="-1"/>
    <n v="387"/>
    <x v="381"/>
    <d v="2018-12-04T00:00:00"/>
    <s v="12/1/2018"/>
    <n v="3"/>
    <n v="7"/>
    <n v="600.26250000000005"/>
    <n v="4201.8374999999996"/>
    <n v="0"/>
    <n v="605.64919999999995"/>
    <n v="4239.5443999999998"/>
    <n v="4201.8374999999996"/>
  </r>
  <r>
    <n v="48065031"/>
    <n v="79"/>
    <n v="-1"/>
    <n v="323"/>
    <x v="381"/>
    <d v="2018-12-04T00:00:00"/>
    <s v="12/1/2018"/>
    <n v="3"/>
    <n v="4"/>
    <n v="469.79399999999998"/>
    <n v="1879.1759999999999"/>
    <n v="0"/>
    <n v="486.70659999999998"/>
    <n v="1946.8263999999999"/>
    <n v="1879.1759999999999"/>
  </r>
  <r>
    <n v="48065032"/>
    <n v="79"/>
    <n v="-1"/>
    <n v="341"/>
    <x v="381"/>
    <d v="2018-12-04T00:00:00"/>
    <s v="12/1/2018"/>
    <n v="3"/>
    <n v="8"/>
    <n v="469.79399999999998"/>
    <n v="3758.3519999999999"/>
    <n v="0"/>
    <n v="486.70659999999998"/>
    <n v="3893.6527999999998"/>
    <n v="3758.3519999999999"/>
  </r>
  <r>
    <n v="48065033"/>
    <n v="79"/>
    <n v="-1"/>
    <n v="375"/>
    <x v="381"/>
    <d v="2018-12-04T00:00:00"/>
    <s v="12/1/2018"/>
    <n v="3"/>
    <n v="2"/>
    <n v="1308.9375"/>
    <n v="2617.875"/>
    <n v="0"/>
    <n v="1320.6838"/>
    <n v="2641.3676"/>
    <n v="2617.875"/>
  </r>
  <r>
    <n v="48065034"/>
    <n v="79"/>
    <n v="-1"/>
    <n v="321"/>
    <x v="381"/>
    <d v="2018-12-04T00:00:00"/>
    <s v="12/1/2018"/>
    <n v="3"/>
    <n v="2"/>
    <n v="469.79399999999998"/>
    <n v="939.58799999999997"/>
    <n v="0"/>
    <n v="486.70659999999998"/>
    <n v="973.41319999999996"/>
    <n v="939.58799999999997"/>
  </r>
  <r>
    <n v="48065035"/>
    <n v="79"/>
    <n v="-1"/>
    <n v="414"/>
    <x v="381"/>
    <d v="2018-12-04T00:00:00"/>
    <s v="12/1/2018"/>
    <n v="3"/>
    <n v="8"/>
    <n v="149.03100000000001"/>
    <n v="1192.248"/>
    <n v="0"/>
    <n v="110.2829"/>
    <n v="882.26319999999998"/>
    <n v="1192.248"/>
  </r>
  <r>
    <n v="48065036"/>
    <n v="79"/>
    <n v="-1"/>
    <n v="453"/>
    <x v="381"/>
    <d v="2018-12-04T00:00:00"/>
    <s v="12/1/2018"/>
    <n v="3"/>
    <n v="5"/>
    <n v="35.994"/>
    <n v="179.97"/>
    <n v="0"/>
    <n v="24.745899999999999"/>
    <n v="123.7295"/>
    <n v="179.97"/>
  </r>
  <r>
    <n v="48065037"/>
    <n v="79"/>
    <n v="-1"/>
    <n v="456"/>
    <x v="381"/>
    <d v="2018-12-04T00:00:00"/>
    <s v="12/1/2018"/>
    <n v="3"/>
    <n v="5"/>
    <n v="44.994"/>
    <n v="224.97"/>
    <n v="0"/>
    <n v="30.933399999999999"/>
    <n v="154.667"/>
    <n v="224.97"/>
  </r>
  <r>
    <n v="48065038"/>
    <n v="79"/>
    <n v="-1"/>
    <n v="329"/>
    <x v="381"/>
    <d v="2018-12-04T00:00:00"/>
    <s v="12/1/2018"/>
    <n v="3"/>
    <n v="3"/>
    <n v="469.79399999999998"/>
    <n v="1409.3820000000001"/>
    <n v="0"/>
    <n v="486.70659999999998"/>
    <n v="1460.1197999999999"/>
    <n v="1409.3820000000001"/>
  </r>
  <r>
    <n v="48065039"/>
    <n v="79"/>
    <n v="-1"/>
    <n v="335"/>
    <x v="381"/>
    <d v="2018-12-04T00:00:00"/>
    <s v="12/1/2018"/>
    <n v="3"/>
    <n v="4"/>
    <n v="469.79399999999998"/>
    <n v="1879.1759999999999"/>
    <n v="0"/>
    <n v="486.70659999999998"/>
    <n v="1946.8263999999999"/>
    <n v="1879.1759999999999"/>
  </r>
  <r>
    <n v="48065040"/>
    <n v="79"/>
    <n v="-1"/>
    <n v="381"/>
    <x v="381"/>
    <d v="2018-12-04T00:00:00"/>
    <s v="12/1/2018"/>
    <n v="3"/>
    <n v="5"/>
    <n v="600.26250000000005"/>
    <n v="3001.3125"/>
    <n v="0"/>
    <n v="605.64919999999995"/>
    <n v="3028.2460000000001"/>
    <n v="3001.3125"/>
  </r>
  <r>
    <n v="48065041"/>
    <n v="79"/>
    <n v="-1"/>
    <n v="216"/>
    <x v="381"/>
    <d v="2018-12-04T00:00:00"/>
    <s v="12/1/2018"/>
    <n v="3"/>
    <n v="2"/>
    <n v="20.186499999999999"/>
    <n v="40.372999999999998"/>
    <n v="0"/>
    <n v="13.8782"/>
    <n v="27.756399999999999"/>
    <n v="40.372999999999998"/>
  </r>
  <r>
    <n v="48065042"/>
    <n v="79"/>
    <n v="-1"/>
    <n v="369"/>
    <x v="381"/>
    <d v="2018-12-04T00:00:00"/>
    <s v="12/1/2018"/>
    <n v="3"/>
    <n v="3"/>
    <n v="1466.01"/>
    <n v="4398.03"/>
    <n v="0"/>
    <n v="1518.7864"/>
    <n v="4556.3591999999999"/>
    <n v="4398.03"/>
  </r>
  <r>
    <n v="48065043"/>
    <n v="79"/>
    <n v="-1"/>
    <n v="447"/>
    <x v="381"/>
    <d v="2018-12-04T00:00:00"/>
    <s v="12/1/2018"/>
    <n v="3"/>
    <n v="7"/>
    <n v="15"/>
    <n v="105"/>
    <n v="0"/>
    <n v="10.3125"/>
    <n v="72.1875"/>
    <n v="105"/>
  </r>
  <r>
    <n v="48065044"/>
    <n v="79"/>
    <n v="-1"/>
    <n v="422"/>
    <x v="381"/>
    <d v="2018-12-04T00:00:00"/>
    <s v="12/1/2018"/>
    <n v="3"/>
    <n v="4"/>
    <n v="67.539000000000001"/>
    <n v="270.15600000000001"/>
    <n v="0"/>
    <n v="49.978900000000003"/>
    <n v="199.91560000000001"/>
    <n v="270.15600000000001"/>
  </r>
  <r>
    <n v="48065045"/>
    <n v="79"/>
    <n v="-1"/>
    <n v="415"/>
    <x v="381"/>
    <d v="2018-12-04T00:00:00"/>
    <s v="12/1/2018"/>
    <n v="3"/>
    <n v="8"/>
    <n v="198.036"/>
    <n v="1584.288"/>
    <n v="0"/>
    <n v="146.54660000000001"/>
    <n v="1172.3728000000001"/>
    <n v="1584.288"/>
  </r>
  <r>
    <n v="48066001"/>
    <n v="385"/>
    <n v="-1"/>
    <n v="419"/>
    <x v="381"/>
    <d v="2018-12-04T00:00:00"/>
    <s v="12/1/2018"/>
    <n v="4"/>
    <n v="2"/>
    <n v="52.646999999999998"/>
    <n v="105.294"/>
    <n v="0"/>
    <n v="38.958799999999997"/>
    <n v="77.917599999999993"/>
    <n v="105.294"/>
  </r>
  <r>
    <n v="48066002"/>
    <n v="385"/>
    <n v="-1"/>
    <n v="364"/>
    <x v="381"/>
    <d v="2018-12-04T00:00:00"/>
    <s v="12/1/2018"/>
    <n v="4"/>
    <n v="5"/>
    <n v="647.99400000000003"/>
    <n v="3239.97"/>
    <n v="0"/>
    <n v="598.43539999999996"/>
    <n v="2992.1770000000001"/>
    <n v="3239.97"/>
  </r>
  <r>
    <n v="48066003"/>
    <n v="385"/>
    <n v="-1"/>
    <n v="420"/>
    <x v="381"/>
    <d v="2018-12-04T00:00:00"/>
    <s v="12/1/2018"/>
    <n v="4"/>
    <n v="3"/>
    <n v="141.61500000000001"/>
    <n v="424.84500000000003"/>
    <n v="0"/>
    <n v="104.79510000000001"/>
    <n v="314.38529999999997"/>
    <n v="424.84500000000003"/>
  </r>
  <r>
    <n v="48066004"/>
    <n v="385"/>
    <n v="-1"/>
    <n v="399"/>
    <x v="381"/>
    <d v="2018-12-04T00:00:00"/>
    <s v="12/1/2018"/>
    <n v="4"/>
    <n v="3"/>
    <n v="33.774500000000003"/>
    <n v="101.3235"/>
    <n v="0"/>
    <n v="24.993200000000002"/>
    <n v="74.979600000000005"/>
    <n v="101.3235"/>
  </r>
  <r>
    <n v="48066005"/>
    <n v="385"/>
    <n v="-1"/>
    <n v="428"/>
    <x v="381"/>
    <d v="2018-12-04T00:00:00"/>
    <s v="12/1/2018"/>
    <n v="4"/>
    <n v="1"/>
    <n v="209.256"/>
    <n v="209.256"/>
    <n v="0"/>
    <n v="185.8193"/>
    <n v="185.8193"/>
    <n v="209.256"/>
  </r>
  <r>
    <n v="48066006"/>
    <n v="385"/>
    <n v="-1"/>
    <n v="365"/>
    <x v="381"/>
    <d v="2018-12-04T00:00:00"/>
    <s v="12/1/2018"/>
    <n v="4"/>
    <n v="2"/>
    <n v="647.99400000000003"/>
    <n v="1295.9880000000001"/>
    <n v="0"/>
    <n v="598.43539999999996"/>
    <n v="1196.8707999999999"/>
    <n v="1295.9880000000001"/>
  </r>
  <r>
    <n v="48066007"/>
    <n v="385"/>
    <n v="-1"/>
    <n v="358"/>
    <x v="381"/>
    <d v="2018-12-04T00:00:00"/>
    <s v="12/1/2018"/>
    <n v="4"/>
    <n v="3"/>
    <n v="1229.4589000000001"/>
    <n v="3688.3766999999998"/>
    <n v="0"/>
    <n v="1105.81"/>
    <n v="3317.43"/>
    <n v="3688.3766999999998"/>
  </r>
  <r>
    <n v="48066008"/>
    <n v="385"/>
    <n v="-1"/>
    <n v="233"/>
    <x v="381"/>
    <d v="2018-12-04T00:00:00"/>
    <s v="12/1/2018"/>
    <n v="4"/>
    <n v="1"/>
    <n v="28.840399999999999"/>
    <n v="28.840399999999999"/>
    <n v="0"/>
    <n v="29.0807"/>
    <n v="29.0807"/>
    <n v="28.840399999999999"/>
  </r>
  <r>
    <n v="48066009"/>
    <n v="385"/>
    <n v="-1"/>
    <n v="297"/>
    <x v="381"/>
    <d v="2018-12-04T00:00:00"/>
    <s v="12/1/2018"/>
    <n v="4"/>
    <n v="3"/>
    <n v="736.14549999999997"/>
    <n v="2208.4364999999998"/>
    <n v="0"/>
    <n v="653.69709999999998"/>
    <n v="1961.0913"/>
    <n v="2208.4364999999998"/>
  </r>
  <r>
    <n v="48066010"/>
    <n v="385"/>
    <n v="-1"/>
    <n v="354"/>
    <x v="381"/>
    <d v="2018-12-04T00:00:00"/>
    <s v="12/1/2018"/>
    <n v="4"/>
    <n v="3"/>
    <n v="1242.8517999999999"/>
    <n v="3728.5554000000002"/>
    <n v="0"/>
    <n v="1117.8559"/>
    <n v="3353.5677000000001"/>
    <n v="3728.5554000000002"/>
  </r>
  <r>
    <n v="48066011"/>
    <n v="385"/>
    <n v="-1"/>
    <n v="308"/>
    <x v="381"/>
    <d v="2018-12-04T00:00:00"/>
    <s v="12/1/2018"/>
    <n v="4"/>
    <n v="2"/>
    <n v="744.27269999999999"/>
    <n v="1488.5454"/>
    <n v="0"/>
    <n v="660.91420000000005"/>
    <n v="1321.8284000000001"/>
    <n v="1488.5454"/>
  </r>
  <r>
    <n v="48066012"/>
    <n v="385"/>
    <n v="-1"/>
    <n v="427"/>
    <x v="381"/>
    <d v="2018-12-04T00:00:00"/>
    <s v="12/1/2018"/>
    <n v="4"/>
    <n v="2"/>
    <n v="209.256"/>
    <n v="418.512"/>
    <n v="0"/>
    <n v="185.8193"/>
    <n v="371.6386"/>
    <n v="418.512"/>
  </r>
  <r>
    <n v="48066013"/>
    <n v="385"/>
    <n v="-1"/>
    <n v="470"/>
    <x v="381"/>
    <d v="2018-12-04T00:00:00"/>
    <s v="12/1/2018"/>
    <n v="4"/>
    <n v="13"/>
    <n v="22.034199999999998"/>
    <n v="286.44459999999998"/>
    <n v="0"/>
    <n v="15.6709"/>
    <n v="203.7217"/>
    <n v="280.71570000000003"/>
  </r>
  <r>
    <n v="48066014"/>
    <n v="385"/>
    <n v="-1"/>
    <n v="421"/>
    <x v="381"/>
    <d v="2018-12-04T00:00:00"/>
    <s v="12/1/2018"/>
    <n v="4"/>
    <n v="1"/>
    <n v="196.32900000000001"/>
    <n v="196.32900000000001"/>
    <n v="0"/>
    <n v="145.2835"/>
    <n v="145.2835"/>
    <n v="196.32900000000001"/>
  </r>
  <r>
    <n v="48066015"/>
    <n v="385"/>
    <n v="-1"/>
    <n v="362"/>
    <x v="381"/>
    <d v="2018-12-04T00:00:00"/>
    <s v="12/1/2018"/>
    <n v="4"/>
    <n v="1"/>
    <n v="1229.4589000000001"/>
    <n v="1229.4589000000001"/>
    <n v="0"/>
    <n v="1105.81"/>
    <n v="1105.81"/>
    <n v="1229.4589000000001"/>
  </r>
  <r>
    <n v="48066016"/>
    <n v="385"/>
    <n v="-1"/>
    <n v="367"/>
    <x v="381"/>
    <d v="2018-12-04T00:00:00"/>
    <s v="12/1/2018"/>
    <n v="4"/>
    <n v="2"/>
    <n v="647.99400000000003"/>
    <n v="1295.9880000000001"/>
    <n v="0"/>
    <n v="598.43539999999996"/>
    <n v="1196.8707999999999"/>
    <n v="1295.9880000000001"/>
  </r>
  <r>
    <n v="48066017"/>
    <n v="385"/>
    <n v="-1"/>
    <n v="409"/>
    <x v="381"/>
    <d v="2018-12-04T00:00:00"/>
    <s v="12/1/2018"/>
    <n v="4"/>
    <n v="2"/>
    <n v="209.256"/>
    <n v="418.512"/>
    <n v="0"/>
    <n v="185.8193"/>
    <n v="371.6386"/>
    <n v="418.512"/>
  </r>
  <r>
    <n v="48066018"/>
    <n v="385"/>
    <n v="-1"/>
    <n v="356"/>
    <x v="381"/>
    <d v="2018-12-04T00:00:00"/>
    <s v="12/1/2018"/>
    <n v="4"/>
    <n v="7"/>
    <n v="1242.8517999999999"/>
    <n v="8699.9626000000007"/>
    <n v="0"/>
    <n v="1117.8559"/>
    <n v="7824.9912999999997"/>
    <n v="8699.9626000000007"/>
  </r>
  <r>
    <n v="48066019"/>
    <n v="385"/>
    <n v="-1"/>
    <n v="360"/>
    <x v="381"/>
    <d v="2018-12-04T00:00:00"/>
    <s v="12/1/2018"/>
    <n v="4"/>
    <n v="6"/>
    <n v="1229.4589000000001"/>
    <n v="7376.7533999999996"/>
    <n v="0"/>
    <n v="1105.81"/>
    <n v="6634.86"/>
    <n v="7376.7533999999996"/>
  </r>
  <r>
    <n v="48066020"/>
    <n v="385"/>
    <n v="-1"/>
    <n v="410"/>
    <x v="381"/>
    <d v="2018-12-04T00:00:00"/>
    <s v="12/1/2018"/>
    <n v="4"/>
    <n v="2"/>
    <n v="36.447000000000003"/>
    <n v="72.894000000000005"/>
    <n v="0"/>
    <n v="26.970800000000001"/>
    <n v="53.941600000000001"/>
    <n v="72.894000000000005"/>
  </r>
  <r>
    <n v="48066021"/>
    <n v="385"/>
    <n v="-1"/>
    <n v="448"/>
    <x v="381"/>
    <d v="2018-12-04T00:00:00"/>
    <s v="12/1/2018"/>
    <n v="4"/>
    <n v="2"/>
    <n v="11.994"/>
    <n v="23.988"/>
    <n v="0"/>
    <n v="8.2459000000000007"/>
    <n v="16.491800000000001"/>
    <n v="23.988"/>
  </r>
  <r>
    <n v="48066022"/>
    <n v="385"/>
    <n v="-1"/>
    <n v="366"/>
    <x v="381"/>
    <d v="2018-12-04T00:00:00"/>
    <s v="12/1/2018"/>
    <n v="4"/>
    <n v="4"/>
    <n v="647.99400000000003"/>
    <n v="2591.9760000000001"/>
    <n v="0"/>
    <n v="598.43539999999996"/>
    <n v="2393.7415999999998"/>
    <n v="2591.9760000000001"/>
  </r>
  <r>
    <n v="48067001"/>
    <n v="63"/>
    <n v="-1"/>
    <n v="454"/>
    <x v="382"/>
    <d v="2018-12-05T00:00:00"/>
    <s v="12/2/2018"/>
    <n v="5"/>
    <n v="1"/>
    <n v="35.994"/>
    <n v="35.994"/>
    <n v="0"/>
    <n v="24.745899999999999"/>
    <n v="24.745899999999999"/>
    <n v="35.994"/>
  </r>
  <r>
    <n v="48068001"/>
    <n v="612"/>
    <n v="-1"/>
    <n v="273"/>
    <x v="382"/>
    <d v="2018-12-05T00:00:00"/>
    <s v="12/2/2018"/>
    <n v="5"/>
    <n v="1"/>
    <n v="202.33199999999999"/>
    <n v="202.33199999999999"/>
    <n v="0"/>
    <n v="187.15710000000001"/>
    <n v="187.15710000000001"/>
    <n v="202.33199999999999"/>
  </r>
  <r>
    <n v="48068002"/>
    <n v="612"/>
    <n v="-1"/>
    <n v="407"/>
    <x v="382"/>
    <d v="2018-12-05T00:00:00"/>
    <s v="12/2/2018"/>
    <n v="5"/>
    <n v="2"/>
    <n v="65.601799999999997"/>
    <n v="131.20359999999999"/>
    <n v="0"/>
    <n v="48.545299999999997"/>
    <n v="97.090599999999995"/>
    <n v="131.20359999999999"/>
  </r>
  <r>
    <n v="48068003"/>
    <n v="612"/>
    <n v="-1"/>
    <n v="435"/>
    <x v="382"/>
    <d v="2018-12-05T00:00:00"/>
    <s v="12/2/2018"/>
    <n v="5"/>
    <n v="1"/>
    <n v="324.45269999999999"/>
    <n v="324.45269999999999"/>
    <n v="0"/>
    <n v="300.11880000000002"/>
    <n v="300.11880000000002"/>
    <n v="324.45269999999999"/>
  </r>
  <r>
    <n v="48068004"/>
    <n v="612"/>
    <n v="-1"/>
    <n v="337"/>
    <x v="382"/>
    <d v="2018-12-05T00:00:00"/>
    <s v="12/2/2018"/>
    <n v="5"/>
    <n v="1"/>
    <n v="469.79399999999998"/>
    <n v="469.79399999999998"/>
    <n v="0"/>
    <n v="486.70659999999998"/>
    <n v="486.70659999999998"/>
    <n v="469.79399999999998"/>
  </r>
  <r>
    <n v="48068005"/>
    <n v="612"/>
    <n v="-1"/>
    <n v="254"/>
    <x v="382"/>
    <d v="2018-12-05T00:00:00"/>
    <s v="12/2/2018"/>
    <n v="5"/>
    <n v="4"/>
    <n v="183.93819999999999"/>
    <n v="735.75279999999998"/>
    <n v="0"/>
    <n v="170.14279999999999"/>
    <n v="680.57119999999998"/>
    <n v="735.75279999999998"/>
  </r>
  <r>
    <n v="48068006"/>
    <n v="612"/>
    <n v="-1"/>
    <n v="464"/>
    <x v="382"/>
    <d v="2018-12-05T00:00:00"/>
    <s v="12/2/2018"/>
    <n v="5"/>
    <n v="1"/>
    <n v="14.1289"/>
    <n v="14.1289"/>
    <n v="0"/>
    <n v="9.7135999999999996"/>
    <n v="9.7135999999999996"/>
    <n v="14.1289"/>
  </r>
  <r>
    <n v="48068007"/>
    <n v="612"/>
    <n v="-1"/>
    <n v="417"/>
    <x v="382"/>
    <d v="2018-12-05T00:00:00"/>
    <s v="12/2/2018"/>
    <n v="5"/>
    <n v="2"/>
    <n v="324.45269999999999"/>
    <n v="648.90539999999999"/>
    <n v="0"/>
    <n v="300.11880000000002"/>
    <n v="600.23760000000004"/>
    <n v="648.90539999999999"/>
  </r>
  <r>
    <n v="48069001"/>
    <n v="309"/>
    <n v="-1"/>
    <n v="453"/>
    <x v="382"/>
    <d v="2018-12-05T00:00:00"/>
    <s v="12/2/2018"/>
    <n v="4"/>
    <n v="4"/>
    <n v="35.994"/>
    <n v="143.976"/>
    <n v="0"/>
    <n v="24.745899999999999"/>
    <n v="98.983599999999996"/>
    <n v="143.976"/>
  </r>
  <r>
    <n v="48069002"/>
    <n v="309"/>
    <n v="-1"/>
    <n v="356"/>
    <x v="382"/>
    <d v="2018-12-05T00:00:00"/>
    <s v="12/2/2018"/>
    <n v="4"/>
    <n v="3"/>
    <n v="1242.8517999999999"/>
    <n v="3728.5554000000002"/>
    <n v="0"/>
    <n v="1117.8559"/>
    <n v="3353.5677000000001"/>
    <n v="3728.5554000000002"/>
  </r>
  <r>
    <n v="48069003"/>
    <n v="309"/>
    <n v="-1"/>
    <n v="297"/>
    <x v="382"/>
    <d v="2018-12-05T00:00:00"/>
    <s v="12/2/2018"/>
    <n v="4"/>
    <n v="3"/>
    <n v="736.14549999999997"/>
    <n v="2208.4364999999998"/>
    <n v="0"/>
    <n v="653.69709999999998"/>
    <n v="1961.0913"/>
    <n v="2208.4364999999998"/>
  </r>
  <r>
    <n v="48069004"/>
    <n v="309"/>
    <n v="-1"/>
    <n v="213"/>
    <x v="382"/>
    <d v="2018-12-05T00:00:00"/>
    <s v="12/2/2018"/>
    <n v="4"/>
    <n v="3"/>
    <n v="20.186499999999999"/>
    <n v="60.5595"/>
    <n v="0"/>
    <n v="13.8782"/>
    <n v="41.634599999999999"/>
    <n v="60.5595"/>
  </r>
  <r>
    <n v="48069005"/>
    <n v="309"/>
    <n v="-1"/>
    <n v="233"/>
    <x v="382"/>
    <d v="2018-12-05T00:00:00"/>
    <s v="12/2/2018"/>
    <n v="4"/>
    <n v="1"/>
    <n v="28.840399999999999"/>
    <n v="28.840399999999999"/>
    <n v="0"/>
    <n v="29.0807"/>
    <n v="29.0807"/>
    <n v="28.840399999999999"/>
  </r>
  <r>
    <n v="48069006"/>
    <n v="309"/>
    <n v="-1"/>
    <n v="410"/>
    <x v="382"/>
    <d v="2018-12-05T00:00:00"/>
    <s v="12/2/2018"/>
    <n v="4"/>
    <n v="5"/>
    <n v="36.447000000000003"/>
    <n v="182.23500000000001"/>
    <n v="0"/>
    <n v="26.970800000000001"/>
    <n v="134.85400000000001"/>
    <n v="182.23500000000001"/>
  </r>
  <r>
    <n v="48069007"/>
    <n v="309"/>
    <n v="-1"/>
    <n v="362"/>
    <x v="382"/>
    <d v="2018-12-05T00:00:00"/>
    <s v="12/2/2018"/>
    <n v="4"/>
    <n v="9"/>
    <n v="1229.4589000000001"/>
    <n v="11065.1301"/>
    <n v="0"/>
    <n v="1105.81"/>
    <n v="9952.2900000000009"/>
    <n v="11065.1301"/>
  </r>
  <r>
    <n v="48069008"/>
    <n v="309"/>
    <n v="-1"/>
    <n v="420"/>
    <x v="382"/>
    <d v="2018-12-05T00:00:00"/>
    <s v="12/2/2018"/>
    <n v="4"/>
    <n v="2"/>
    <n v="141.61500000000001"/>
    <n v="283.23"/>
    <n v="0"/>
    <n v="104.79510000000001"/>
    <n v="209.59020000000001"/>
    <n v="283.23"/>
  </r>
  <r>
    <n v="48069009"/>
    <n v="309"/>
    <n v="-1"/>
    <n v="221"/>
    <x v="382"/>
    <d v="2018-12-05T00:00:00"/>
    <s v="12/2/2018"/>
    <n v="4"/>
    <n v="1"/>
    <n v="20.186499999999999"/>
    <n v="20.186499999999999"/>
    <n v="0"/>
    <n v="13.8782"/>
    <n v="13.8782"/>
    <n v="20.186499999999999"/>
  </r>
  <r>
    <n v="48069010"/>
    <n v="309"/>
    <n v="-1"/>
    <n v="470"/>
    <x v="382"/>
    <d v="2018-12-05T00:00:00"/>
    <s v="12/2/2018"/>
    <n v="4"/>
    <n v="7"/>
    <n v="22.794"/>
    <n v="159.55799999999999"/>
    <n v="0"/>
    <n v="15.6709"/>
    <n v="109.69629999999999"/>
    <n v="159.55799999999999"/>
  </r>
  <r>
    <n v="48069011"/>
    <n v="309"/>
    <n v="-1"/>
    <n v="352"/>
    <x v="382"/>
    <d v="2018-12-05T00:00:00"/>
    <s v="12/2/2018"/>
    <n v="4"/>
    <n v="7"/>
    <n v="1242.8517999999999"/>
    <n v="8699.9626000000007"/>
    <n v="0"/>
    <n v="1117.8559"/>
    <n v="7824.9912999999997"/>
    <n v="8699.9626000000007"/>
  </r>
  <r>
    <n v="48069012"/>
    <n v="309"/>
    <n v="-1"/>
    <n v="365"/>
    <x v="382"/>
    <d v="2018-12-05T00:00:00"/>
    <s v="12/2/2018"/>
    <n v="4"/>
    <n v="7"/>
    <n v="647.99400000000003"/>
    <n v="4535.9579999999996"/>
    <n v="0"/>
    <n v="598.43539999999996"/>
    <n v="4189.0478000000003"/>
    <n v="4535.9579999999996"/>
  </r>
  <r>
    <n v="48069013"/>
    <n v="309"/>
    <n v="-1"/>
    <n v="409"/>
    <x v="382"/>
    <d v="2018-12-05T00:00:00"/>
    <s v="12/2/2018"/>
    <n v="4"/>
    <n v="6"/>
    <n v="209.256"/>
    <n v="1255.5360000000001"/>
    <n v="0"/>
    <n v="185.8193"/>
    <n v="1114.9158"/>
    <n v="1255.5360000000001"/>
  </r>
  <r>
    <n v="48069014"/>
    <n v="309"/>
    <n v="-1"/>
    <n v="367"/>
    <x v="382"/>
    <d v="2018-12-05T00:00:00"/>
    <s v="12/2/2018"/>
    <n v="4"/>
    <n v="6"/>
    <n v="647.99400000000003"/>
    <n v="3887.9639999999999"/>
    <n v="0"/>
    <n v="598.43539999999996"/>
    <n v="3590.6124"/>
    <n v="3887.9639999999999"/>
  </r>
  <r>
    <n v="48069015"/>
    <n v="309"/>
    <n v="-1"/>
    <n v="460"/>
    <x v="382"/>
    <d v="2018-12-05T00:00:00"/>
    <s v="12/2/2018"/>
    <n v="4"/>
    <n v="2"/>
    <n v="53.994"/>
    <n v="107.988"/>
    <n v="0"/>
    <n v="37.120899999999999"/>
    <n v="74.241799999999998"/>
    <n v="107.988"/>
  </r>
  <r>
    <n v="48069016"/>
    <n v="309"/>
    <n v="-1"/>
    <n v="419"/>
    <x v="382"/>
    <d v="2018-12-05T00:00:00"/>
    <s v="12/2/2018"/>
    <n v="4"/>
    <n v="3"/>
    <n v="52.646999999999998"/>
    <n v="157.941"/>
    <n v="0"/>
    <n v="38.958799999999997"/>
    <n v="116.8764"/>
    <n v="157.941"/>
  </r>
  <r>
    <n v="48069017"/>
    <n v="309"/>
    <n v="-1"/>
    <n v="236"/>
    <x v="382"/>
    <d v="2018-12-05T00:00:00"/>
    <s v="12/2/2018"/>
    <n v="4"/>
    <n v="4"/>
    <n v="28.840399999999999"/>
    <n v="115.3616"/>
    <n v="0"/>
    <n v="29.0807"/>
    <n v="116.3228"/>
    <n v="115.3616"/>
  </r>
  <r>
    <n v="48069018"/>
    <n v="309"/>
    <n v="-1"/>
    <n v="308"/>
    <x v="382"/>
    <d v="2018-12-05T00:00:00"/>
    <s v="12/2/2018"/>
    <n v="4"/>
    <n v="5"/>
    <n v="744.27269999999999"/>
    <n v="3721.3634999999999"/>
    <n v="0"/>
    <n v="660.91420000000005"/>
    <n v="3304.5709999999999"/>
    <n v="3721.3634999999999"/>
  </r>
  <r>
    <n v="48069019"/>
    <n v="309"/>
    <n v="-1"/>
    <n v="448"/>
    <x v="382"/>
    <d v="2018-12-05T00:00:00"/>
    <s v="12/2/2018"/>
    <n v="4"/>
    <n v="5"/>
    <n v="11.994"/>
    <n v="59.97"/>
    <n v="0"/>
    <n v="8.2459000000000007"/>
    <n v="41.229500000000002"/>
    <n v="59.97"/>
  </r>
  <r>
    <n v="48069020"/>
    <n v="309"/>
    <n v="-1"/>
    <n v="411"/>
    <x v="382"/>
    <d v="2018-12-05T00:00:00"/>
    <s v="12/2/2018"/>
    <n v="4"/>
    <n v="4"/>
    <n v="125.41500000000001"/>
    <n v="501.66"/>
    <n v="0"/>
    <n v="92.807100000000005"/>
    <n v="371.22840000000002"/>
    <n v="501.66"/>
  </r>
  <r>
    <n v="48069021"/>
    <n v="309"/>
    <n v="-1"/>
    <n v="468"/>
    <x v="382"/>
    <d v="2018-12-05T00:00:00"/>
    <s v="12/2/2018"/>
    <n v="4"/>
    <n v="2"/>
    <n v="22.794"/>
    <n v="45.588000000000001"/>
    <n v="0"/>
    <n v="15.6709"/>
    <n v="31.341799999999999"/>
    <n v="45.588000000000001"/>
  </r>
  <r>
    <n v="48069022"/>
    <n v="309"/>
    <n v="-1"/>
    <n v="364"/>
    <x v="382"/>
    <d v="2018-12-05T00:00:00"/>
    <s v="12/2/2018"/>
    <n v="4"/>
    <n v="2"/>
    <n v="647.99400000000003"/>
    <n v="1295.9880000000001"/>
    <n v="0"/>
    <n v="598.43539999999996"/>
    <n v="1196.8707999999999"/>
    <n v="1295.9880000000001"/>
  </r>
  <r>
    <n v="48069023"/>
    <n v="309"/>
    <n v="-1"/>
    <n v="224"/>
    <x v="382"/>
    <d v="2018-12-05T00:00:00"/>
    <s v="12/2/2018"/>
    <n v="4"/>
    <n v="6"/>
    <n v="5.1864999999999997"/>
    <n v="31.119"/>
    <n v="0"/>
    <n v="5.2297000000000002"/>
    <n v="31.3782"/>
    <n v="31.119"/>
  </r>
  <r>
    <n v="48069024"/>
    <n v="309"/>
    <n v="-1"/>
    <n v="458"/>
    <x v="382"/>
    <d v="2018-12-05T00:00:00"/>
    <s v="12/2/2018"/>
    <n v="4"/>
    <n v="5"/>
    <n v="44.994"/>
    <n v="224.97"/>
    <n v="0"/>
    <n v="30.933399999999999"/>
    <n v="154.667"/>
    <n v="224.97"/>
  </r>
  <r>
    <n v="48069025"/>
    <n v="309"/>
    <n v="-1"/>
    <n v="464"/>
    <x v="382"/>
    <d v="2018-12-05T00:00:00"/>
    <s v="12/2/2018"/>
    <n v="4"/>
    <n v="2"/>
    <n v="14.1289"/>
    <n v="28.2578"/>
    <n v="0"/>
    <n v="9.7135999999999996"/>
    <n v="19.427199999999999"/>
    <n v="28.2578"/>
  </r>
  <r>
    <n v="48069026"/>
    <n v="309"/>
    <n v="-1"/>
    <n v="427"/>
    <x v="382"/>
    <d v="2018-12-05T00:00:00"/>
    <s v="12/2/2018"/>
    <n v="4"/>
    <n v="4"/>
    <n v="209.256"/>
    <n v="837.024"/>
    <n v="0"/>
    <n v="185.8193"/>
    <n v="743.27719999999999"/>
    <n v="837.024"/>
  </r>
  <r>
    <n v="48069027"/>
    <n v="309"/>
    <n v="-1"/>
    <n v="399"/>
    <x v="382"/>
    <d v="2018-12-05T00:00:00"/>
    <s v="12/2/2018"/>
    <n v="4"/>
    <n v="2"/>
    <n v="33.774500000000003"/>
    <n v="67.549000000000007"/>
    <n v="0"/>
    <n v="24.993200000000002"/>
    <n v="49.986400000000003"/>
    <n v="67.549000000000007"/>
  </r>
  <r>
    <n v="48069028"/>
    <n v="309"/>
    <n v="-1"/>
    <n v="358"/>
    <x v="382"/>
    <d v="2018-12-05T00:00:00"/>
    <s v="12/2/2018"/>
    <n v="4"/>
    <n v="6"/>
    <n v="1229.4589000000001"/>
    <n v="7376.7533999999996"/>
    <n v="0"/>
    <n v="1105.81"/>
    <n v="6634.86"/>
    <n v="7376.7533999999996"/>
  </r>
  <r>
    <n v="48069029"/>
    <n v="309"/>
    <n v="-1"/>
    <n v="428"/>
    <x v="382"/>
    <d v="2018-12-05T00:00:00"/>
    <s v="12/2/2018"/>
    <n v="4"/>
    <n v="6"/>
    <n v="209.256"/>
    <n v="1255.5360000000001"/>
    <n v="0"/>
    <n v="185.8193"/>
    <n v="1114.9158"/>
    <n v="1255.5360000000001"/>
  </r>
  <r>
    <n v="48069030"/>
    <n v="309"/>
    <n v="-1"/>
    <n v="412"/>
    <x v="382"/>
    <d v="2018-12-05T00:00:00"/>
    <s v="12/2/2018"/>
    <n v="4"/>
    <n v="2"/>
    <n v="180.12899999999999"/>
    <n v="360.25799999999998"/>
    <n v="0"/>
    <n v="133.2955"/>
    <n v="266.59100000000001"/>
    <n v="360.25799999999998"/>
  </r>
  <r>
    <n v="48069031"/>
    <n v="309"/>
    <n v="-1"/>
    <n v="401"/>
    <x v="382"/>
    <d v="2018-12-05T00:00:00"/>
    <s v="12/2/2018"/>
    <n v="4"/>
    <n v="5"/>
    <n v="65.601799999999997"/>
    <n v="328.00900000000001"/>
    <n v="0"/>
    <n v="48.545299999999997"/>
    <n v="242.72649999999999"/>
    <n v="328.00900000000001"/>
  </r>
  <r>
    <n v="48069032"/>
    <n v="309"/>
    <n v="-1"/>
    <n v="366"/>
    <x v="382"/>
    <d v="2018-12-05T00:00:00"/>
    <s v="12/2/2018"/>
    <n v="4"/>
    <n v="7"/>
    <n v="647.99400000000003"/>
    <n v="4535.9579999999996"/>
    <n v="0"/>
    <n v="598.43539999999996"/>
    <n v="4189.0478000000003"/>
    <n v="4535.9579999999996"/>
  </r>
  <r>
    <n v="48069033"/>
    <n v="309"/>
    <n v="-1"/>
    <n v="421"/>
    <x v="382"/>
    <d v="2018-12-05T00:00:00"/>
    <s v="12/2/2018"/>
    <n v="4"/>
    <n v="5"/>
    <n v="196.32900000000001"/>
    <n v="981.64499999999998"/>
    <n v="0"/>
    <n v="145.2835"/>
    <n v="726.41750000000002"/>
    <n v="981.64499999999998"/>
  </r>
  <r>
    <n v="48069034"/>
    <n v="309"/>
    <n v="-1"/>
    <n v="469"/>
    <x v="382"/>
    <d v="2018-12-05T00:00:00"/>
    <s v="12/2/2018"/>
    <n v="4"/>
    <n v="18"/>
    <n v="20.894500000000001"/>
    <n v="376.101"/>
    <n v="0"/>
    <n v="15.6709"/>
    <n v="282.07619999999997"/>
    <n v="357.29599999999999"/>
  </r>
  <r>
    <n v="48069035"/>
    <n v="309"/>
    <n v="-1"/>
    <n v="447"/>
    <x v="382"/>
    <d v="2018-12-05T00:00:00"/>
    <s v="12/2/2018"/>
    <n v="4"/>
    <n v="1"/>
    <n v="15"/>
    <n v="15"/>
    <n v="0"/>
    <n v="10.3125"/>
    <n v="10.3125"/>
    <n v="15"/>
  </r>
  <r>
    <n v="48069036"/>
    <n v="309"/>
    <n v="-1"/>
    <n v="360"/>
    <x v="382"/>
    <d v="2018-12-05T00:00:00"/>
    <s v="12/2/2018"/>
    <n v="4"/>
    <n v="5"/>
    <n v="1229.4589000000001"/>
    <n v="6147.2945"/>
    <n v="0"/>
    <n v="1105.81"/>
    <n v="5529.05"/>
    <n v="6147.2945"/>
  </r>
  <r>
    <n v="48069037"/>
    <n v="309"/>
    <n v="-1"/>
    <n v="354"/>
    <x v="382"/>
    <d v="2018-12-05T00:00:00"/>
    <s v="12/2/2018"/>
    <n v="4"/>
    <n v="1"/>
    <n v="1242.8517999999999"/>
    <n v="1242.8517999999999"/>
    <n v="0"/>
    <n v="1117.8559"/>
    <n v="1117.8559"/>
    <n v="1242.8517999999999"/>
  </r>
  <r>
    <n v="48069038"/>
    <n v="309"/>
    <n v="-1"/>
    <n v="456"/>
    <x v="382"/>
    <d v="2018-12-05T00:00:00"/>
    <s v="12/2/2018"/>
    <n v="4"/>
    <n v="5"/>
    <n v="44.994"/>
    <n v="224.97"/>
    <n v="0"/>
    <n v="30.933399999999999"/>
    <n v="154.667"/>
    <n v="224.97"/>
  </r>
  <r>
    <n v="48069039"/>
    <n v="309"/>
    <n v="-1"/>
    <n v="230"/>
    <x v="382"/>
    <d v="2018-12-05T00:00:00"/>
    <s v="12/2/2018"/>
    <n v="4"/>
    <n v="4"/>
    <n v="28.840399999999999"/>
    <n v="115.3616"/>
    <n v="0"/>
    <n v="29.0807"/>
    <n v="116.3228"/>
    <n v="115.3616"/>
  </r>
  <r>
    <n v="48069040"/>
    <n v="309"/>
    <n v="-1"/>
    <n v="216"/>
    <x v="382"/>
    <d v="2018-12-05T00:00:00"/>
    <s v="12/2/2018"/>
    <n v="4"/>
    <n v="2"/>
    <n v="20.186499999999999"/>
    <n v="40.372999999999998"/>
    <n v="0"/>
    <n v="13.8782"/>
    <n v="27.756399999999999"/>
    <n v="40.372999999999998"/>
  </r>
  <r>
    <n v="48070001"/>
    <n v="255"/>
    <n v="-1"/>
    <n v="254"/>
    <x v="382"/>
    <d v="2018-12-05T00:00:00"/>
    <s v="12/2/2018"/>
    <n v="4"/>
    <n v="1"/>
    <n v="183.93819999999999"/>
    <n v="183.93819999999999"/>
    <n v="0"/>
    <n v="170.14279999999999"/>
    <n v="170.14279999999999"/>
    <n v="183.93819999999999"/>
  </r>
  <r>
    <n v="48071001"/>
    <n v="345"/>
    <n v="-1"/>
    <n v="352"/>
    <x v="383"/>
    <d v="2018-12-06T00:00:00"/>
    <s v="12/3/2018"/>
    <n v="4"/>
    <n v="1"/>
    <n v="1242.8517999999999"/>
    <n v="1242.8517999999999"/>
    <n v="0"/>
    <n v="1117.8559"/>
    <n v="1117.8559"/>
    <n v="1242.8517999999999"/>
  </r>
  <r>
    <n v="48071002"/>
    <n v="345"/>
    <n v="-1"/>
    <n v="393"/>
    <x v="383"/>
    <d v="2018-12-06T00:00:00"/>
    <s v="12/3/2018"/>
    <n v="4"/>
    <n v="2"/>
    <n v="137.69399999999999"/>
    <n v="275.38799999999998"/>
    <n v="0"/>
    <n v="101.89360000000001"/>
    <n v="203.78720000000001"/>
    <n v="275.38799999999998"/>
  </r>
  <r>
    <n v="48071003"/>
    <n v="345"/>
    <n v="-1"/>
    <n v="469"/>
    <x v="383"/>
    <d v="2018-12-06T00:00:00"/>
    <s v="12/3/2018"/>
    <n v="4"/>
    <n v="2"/>
    <n v="22.794"/>
    <n v="45.588000000000001"/>
    <n v="0"/>
    <n v="15.6709"/>
    <n v="31.341799999999999"/>
    <n v="45.588000000000001"/>
  </r>
  <r>
    <n v="48071004"/>
    <n v="345"/>
    <n v="-1"/>
    <n v="421"/>
    <x v="383"/>
    <d v="2018-12-06T00:00:00"/>
    <s v="12/3/2018"/>
    <n v="4"/>
    <n v="6"/>
    <n v="196.32900000000001"/>
    <n v="1177.9739999999999"/>
    <n v="0"/>
    <n v="145.2835"/>
    <n v="871.70100000000002"/>
    <n v="1177.9739999999999"/>
  </r>
  <r>
    <n v="48071005"/>
    <n v="345"/>
    <n v="-1"/>
    <n v="428"/>
    <x v="383"/>
    <d v="2018-12-06T00:00:00"/>
    <s v="12/3/2018"/>
    <n v="4"/>
    <n v="2"/>
    <n v="209.256"/>
    <n v="418.512"/>
    <n v="0"/>
    <n v="185.8193"/>
    <n v="371.6386"/>
    <n v="418.512"/>
  </r>
  <r>
    <n v="48071006"/>
    <n v="345"/>
    <n v="-1"/>
    <n v="395"/>
    <x v="383"/>
    <d v="2018-12-06T00:00:00"/>
    <s v="12/3/2018"/>
    <n v="4"/>
    <n v="10"/>
    <n v="61.374000000000002"/>
    <n v="613.74"/>
    <n v="0"/>
    <n v="45.416800000000002"/>
    <n v="454.16800000000001"/>
    <n v="613.74"/>
  </r>
  <r>
    <n v="48071007"/>
    <n v="345"/>
    <n v="-1"/>
    <n v="420"/>
    <x v="383"/>
    <d v="2018-12-06T00:00:00"/>
    <s v="12/3/2018"/>
    <n v="4"/>
    <n v="2"/>
    <n v="141.61500000000001"/>
    <n v="283.23"/>
    <n v="0"/>
    <n v="104.79510000000001"/>
    <n v="209.59020000000001"/>
    <n v="283.23"/>
  </r>
  <r>
    <n v="48071008"/>
    <n v="345"/>
    <n v="-1"/>
    <n v="427"/>
    <x v="383"/>
    <d v="2018-12-06T00:00:00"/>
    <s v="12/3/2018"/>
    <n v="4"/>
    <n v="4"/>
    <n v="209.256"/>
    <n v="837.024"/>
    <n v="0"/>
    <n v="185.8193"/>
    <n v="743.27719999999999"/>
    <n v="837.024"/>
  </r>
  <r>
    <n v="48071009"/>
    <n v="345"/>
    <n v="-1"/>
    <n v="365"/>
    <x v="383"/>
    <d v="2018-12-06T00:00:00"/>
    <s v="12/3/2018"/>
    <n v="4"/>
    <n v="3"/>
    <n v="647.99400000000003"/>
    <n v="1943.982"/>
    <n v="0"/>
    <n v="598.43539999999996"/>
    <n v="1795.3062"/>
    <n v="1943.982"/>
  </r>
  <r>
    <n v="48071010"/>
    <n v="345"/>
    <n v="-1"/>
    <n v="409"/>
    <x v="383"/>
    <d v="2018-12-06T00:00:00"/>
    <s v="12/3/2018"/>
    <n v="4"/>
    <n v="3"/>
    <n v="209.256"/>
    <n v="627.76800000000003"/>
    <n v="0"/>
    <n v="185.8193"/>
    <n v="557.4579"/>
    <n v="627.76800000000003"/>
  </r>
  <r>
    <n v="48071011"/>
    <n v="345"/>
    <n v="-1"/>
    <n v="364"/>
    <x v="383"/>
    <d v="2018-12-06T00:00:00"/>
    <s v="12/3/2018"/>
    <n v="4"/>
    <n v="1"/>
    <n v="647.99400000000003"/>
    <n v="647.99400000000003"/>
    <n v="0"/>
    <n v="598.43539999999996"/>
    <n v="598.43539999999996"/>
    <n v="647.99400000000003"/>
  </r>
  <r>
    <n v="48071012"/>
    <n v="345"/>
    <n v="-1"/>
    <n v="445"/>
    <x v="383"/>
    <d v="2018-12-06T00:00:00"/>
    <s v="12/3/2018"/>
    <n v="4"/>
    <n v="1"/>
    <n v="35.994"/>
    <n v="35.994"/>
    <n v="0"/>
    <n v="24.745899999999999"/>
    <n v="24.745899999999999"/>
    <n v="35.994"/>
  </r>
  <r>
    <n v="48071013"/>
    <n v="345"/>
    <n v="-1"/>
    <n v="399"/>
    <x v="383"/>
    <d v="2018-12-06T00:00:00"/>
    <s v="12/3/2018"/>
    <n v="4"/>
    <n v="3"/>
    <n v="33.774500000000003"/>
    <n v="101.3235"/>
    <n v="0"/>
    <n v="24.993200000000002"/>
    <n v="74.979600000000005"/>
    <n v="101.3235"/>
  </r>
  <r>
    <n v="48071014"/>
    <n v="345"/>
    <n v="-1"/>
    <n v="297"/>
    <x v="383"/>
    <d v="2018-12-06T00:00:00"/>
    <s v="12/3/2018"/>
    <n v="4"/>
    <n v="2"/>
    <n v="736.14549999999997"/>
    <n v="1472.2909999999999"/>
    <n v="0"/>
    <n v="653.69709999999998"/>
    <n v="1307.3942"/>
    <n v="1472.2909999999999"/>
  </r>
  <r>
    <n v="48071015"/>
    <n v="345"/>
    <n v="-1"/>
    <n v="360"/>
    <x v="383"/>
    <d v="2018-12-06T00:00:00"/>
    <s v="12/3/2018"/>
    <n v="4"/>
    <n v="5"/>
    <n v="1229.4589000000001"/>
    <n v="6147.2945"/>
    <n v="0"/>
    <n v="1105.81"/>
    <n v="5529.05"/>
    <n v="6147.2945"/>
  </r>
  <r>
    <n v="48071016"/>
    <n v="345"/>
    <n v="-1"/>
    <n v="367"/>
    <x v="383"/>
    <d v="2018-12-06T00:00:00"/>
    <s v="12/3/2018"/>
    <n v="4"/>
    <n v="3"/>
    <n v="647.99400000000003"/>
    <n v="1943.982"/>
    <n v="0"/>
    <n v="598.43539999999996"/>
    <n v="1795.3062"/>
    <n v="1943.982"/>
  </r>
  <r>
    <n v="48071017"/>
    <n v="345"/>
    <n v="-1"/>
    <n v="356"/>
    <x v="383"/>
    <d v="2018-12-06T00:00:00"/>
    <s v="12/3/2018"/>
    <n v="4"/>
    <n v="4"/>
    <n v="1242.8517999999999"/>
    <n v="4971.4071999999996"/>
    <n v="0"/>
    <n v="1117.8559"/>
    <n v="4471.4236000000001"/>
    <n v="4971.4071999999996"/>
  </r>
  <r>
    <n v="48071018"/>
    <n v="345"/>
    <n v="-1"/>
    <n v="358"/>
    <x v="383"/>
    <d v="2018-12-06T00:00:00"/>
    <s v="12/3/2018"/>
    <n v="4"/>
    <n v="4"/>
    <n v="1229.4589000000001"/>
    <n v="4917.8356000000003"/>
    <n v="0"/>
    <n v="1105.81"/>
    <n v="4423.24"/>
    <n v="4917.8356000000003"/>
  </r>
  <r>
    <n v="48071019"/>
    <n v="345"/>
    <n v="-1"/>
    <n v="305"/>
    <x v="383"/>
    <d v="2018-12-06T00:00:00"/>
    <s v="12/3/2018"/>
    <n v="4"/>
    <n v="2"/>
    <n v="736.14549999999997"/>
    <n v="1472.2909999999999"/>
    <n v="0"/>
    <n v="653.69709999999998"/>
    <n v="1307.3942"/>
    <n v="1472.2909999999999"/>
  </r>
  <r>
    <n v="48071020"/>
    <n v="345"/>
    <n v="-1"/>
    <n v="362"/>
    <x v="383"/>
    <d v="2018-12-06T00:00:00"/>
    <s v="12/3/2018"/>
    <n v="4"/>
    <n v="1"/>
    <n v="1229.4589000000001"/>
    <n v="1229.4589000000001"/>
    <n v="0"/>
    <n v="1105.81"/>
    <n v="1105.81"/>
    <n v="1229.4589000000001"/>
  </r>
  <r>
    <n v="48071021"/>
    <n v="345"/>
    <n v="-1"/>
    <n v="397"/>
    <x v="383"/>
    <d v="2018-12-06T00:00:00"/>
    <s v="12/3/2018"/>
    <n v="4"/>
    <n v="1"/>
    <n v="24.294499999999999"/>
    <n v="24.294499999999999"/>
    <n v="0"/>
    <n v="17.978000000000002"/>
    <n v="17.978000000000002"/>
    <n v="24.294499999999999"/>
  </r>
  <r>
    <n v="48071022"/>
    <n v="345"/>
    <n v="-1"/>
    <n v="294"/>
    <x v="383"/>
    <d v="2018-12-06T00:00:00"/>
    <s v="12/3/2018"/>
    <n v="4"/>
    <n v="3"/>
    <n v="744.27269999999999"/>
    <n v="2232.8181"/>
    <n v="0"/>
    <n v="660.91420000000005"/>
    <n v="1982.7426"/>
    <n v="2232.8181"/>
  </r>
  <r>
    <n v="48071023"/>
    <n v="345"/>
    <n v="-1"/>
    <n v="410"/>
    <x v="383"/>
    <d v="2018-12-06T00:00:00"/>
    <s v="12/3/2018"/>
    <n v="4"/>
    <n v="2"/>
    <n v="36.447000000000003"/>
    <n v="72.894000000000005"/>
    <n v="0"/>
    <n v="26.970800000000001"/>
    <n v="53.941600000000001"/>
    <n v="72.894000000000005"/>
  </r>
  <r>
    <n v="48071024"/>
    <n v="345"/>
    <n v="-1"/>
    <n v="366"/>
    <x v="383"/>
    <d v="2018-12-06T00:00:00"/>
    <s v="12/3/2018"/>
    <n v="4"/>
    <n v="1"/>
    <n v="647.99400000000003"/>
    <n v="647.99400000000003"/>
    <n v="0"/>
    <n v="598.43539999999996"/>
    <n v="598.43539999999996"/>
    <n v="647.99400000000003"/>
  </r>
  <r>
    <n v="48071025"/>
    <n v="345"/>
    <n v="-1"/>
    <n v="396"/>
    <x v="383"/>
    <d v="2018-12-06T00:00:00"/>
    <s v="12/3/2018"/>
    <n v="4"/>
    <n v="1"/>
    <n v="74.837999999999994"/>
    <n v="74.837999999999994"/>
    <n v="0"/>
    <n v="55.380099999999999"/>
    <n v="55.380099999999999"/>
    <n v="74.837999999999994"/>
  </r>
  <r>
    <n v="48071026"/>
    <n v="345"/>
    <n v="-1"/>
    <n v="470"/>
    <x v="383"/>
    <d v="2018-12-06T00:00:00"/>
    <s v="12/3/2018"/>
    <n v="4"/>
    <n v="3"/>
    <n v="22.794"/>
    <n v="68.382000000000005"/>
    <n v="0"/>
    <n v="15.6709"/>
    <n v="47.012700000000002"/>
    <n v="68.382000000000005"/>
  </r>
  <r>
    <n v="48071027"/>
    <n v="345"/>
    <n v="-1"/>
    <n v="289"/>
    <x v="383"/>
    <d v="2018-12-06T00:00:00"/>
    <s v="12/3/2018"/>
    <n v="4"/>
    <n v="1"/>
    <n v="744.27269999999999"/>
    <n v="744.27269999999999"/>
    <n v="0"/>
    <n v="660.91420000000005"/>
    <n v="660.91420000000005"/>
    <n v="744.27269999999999"/>
  </r>
  <r>
    <n v="48072001"/>
    <n v="226"/>
    <n v="-1"/>
    <n v="354"/>
    <x v="383"/>
    <d v="2018-12-06T00:00:00"/>
    <s v="12/3/2018"/>
    <n v="6"/>
    <n v="2"/>
    <n v="1242.8517999999999"/>
    <n v="2485.7035999999998"/>
    <n v="0"/>
    <n v="1117.8559"/>
    <n v="2235.7118"/>
    <n v="2485.7035999999998"/>
  </r>
  <r>
    <n v="48072002"/>
    <n v="226"/>
    <n v="-1"/>
    <n v="360"/>
    <x v="383"/>
    <d v="2018-12-06T00:00:00"/>
    <s v="12/3/2018"/>
    <n v="6"/>
    <n v="1"/>
    <n v="1229.4589000000001"/>
    <n v="1229.4589000000001"/>
    <n v="0"/>
    <n v="1105.81"/>
    <n v="1105.81"/>
    <n v="1229.4589000000001"/>
  </r>
  <r>
    <n v="48072003"/>
    <n v="226"/>
    <n v="-1"/>
    <n v="469"/>
    <x v="383"/>
    <d v="2018-12-06T00:00:00"/>
    <s v="12/3/2018"/>
    <n v="6"/>
    <n v="2"/>
    <n v="22.794"/>
    <n v="45.588000000000001"/>
    <n v="0"/>
    <n v="15.6709"/>
    <n v="31.341799999999999"/>
    <n v="45.588000000000001"/>
  </r>
  <r>
    <n v="48072004"/>
    <n v="226"/>
    <n v="-1"/>
    <n v="470"/>
    <x v="383"/>
    <d v="2018-12-06T00:00:00"/>
    <s v="12/3/2018"/>
    <n v="6"/>
    <n v="6"/>
    <n v="22.794"/>
    <n v="136.76400000000001"/>
    <n v="0"/>
    <n v="15.6709"/>
    <n v="94.025400000000005"/>
    <n v="136.76400000000001"/>
  </r>
  <r>
    <n v="48072005"/>
    <n v="226"/>
    <n v="-1"/>
    <n v="468"/>
    <x v="383"/>
    <d v="2018-12-06T00:00:00"/>
    <s v="12/3/2018"/>
    <n v="6"/>
    <n v="1"/>
    <n v="22.794"/>
    <n v="22.794"/>
    <n v="0"/>
    <n v="15.6709"/>
    <n v="15.6709"/>
    <n v="22.794"/>
  </r>
  <r>
    <n v="48073001"/>
    <n v="432"/>
    <n v="-1"/>
    <n v="370"/>
    <x v="383"/>
    <d v="2018-12-06T00:00:00"/>
    <s v="12/3/2018"/>
    <n v="2"/>
    <n v="1"/>
    <n v="1466.01"/>
    <n v="1466.01"/>
    <n v="0"/>
    <n v="1518.7864"/>
    <n v="1518.7864"/>
    <n v="1466.01"/>
  </r>
  <r>
    <n v="48073002"/>
    <n v="432"/>
    <n v="-1"/>
    <n v="439"/>
    <x v="383"/>
    <d v="2018-12-06T00:00:00"/>
    <s v="12/3/2018"/>
    <n v="2"/>
    <n v="1"/>
    <n v="780.81820000000005"/>
    <n v="780.81820000000005"/>
    <n v="0"/>
    <n v="722.2568"/>
    <n v="722.2568"/>
    <n v="780.81820000000005"/>
  </r>
  <r>
    <n v="48073003"/>
    <n v="432"/>
    <n v="-1"/>
    <n v="377"/>
    <x v="383"/>
    <d v="2018-12-06T00:00:00"/>
    <s v="12/3/2018"/>
    <n v="2"/>
    <n v="4"/>
    <n v="1308.9375"/>
    <n v="5235.75"/>
    <n v="0"/>
    <n v="1320.6838"/>
    <n v="5282.7352000000001"/>
    <n v="5235.75"/>
  </r>
  <r>
    <n v="48073004"/>
    <n v="432"/>
    <n v="-1"/>
    <n v="242"/>
    <x v="383"/>
    <d v="2018-12-06T00:00:00"/>
    <s v="12/3/2018"/>
    <n v="2"/>
    <n v="2"/>
    <n v="780.81820000000005"/>
    <n v="1561.6364000000001"/>
    <n v="0"/>
    <n v="722.2568"/>
    <n v="1444.5136"/>
    <n v="1561.6364000000001"/>
  </r>
  <r>
    <n v="48073005"/>
    <n v="432"/>
    <n v="-1"/>
    <n v="385"/>
    <x v="383"/>
    <d v="2018-12-06T00:00:00"/>
    <s v="12/3/2018"/>
    <n v="2"/>
    <n v="1"/>
    <n v="600.26250000000005"/>
    <n v="600.26250000000005"/>
    <n v="0"/>
    <n v="605.64919999999995"/>
    <n v="605.64919999999995"/>
    <n v="600.26250000000005"/>
  </r>
  <r>
    <n v="48073006"/>
    <n v="432"/>
    <n v="-1"/>
    <n v="381"/>
    <x v="383"/>
    <d v="2018-12-06T00:00:00"/>
    <s v="12/3/2018"/>
    <n v="2"/>
    <n v="1"/>
    <n v="600.26250000000005"/>
    <n v="600.26250000000005"/>
    <n v="0"/>
    <n v="605.64919999999995"/>
    <n v="605.64919999999995"/>
    <n v="600.26250000000005"/>
  </r>
  <r>
    <n v="48074001"/>
    <n v="532"/>
    <n v="-1"/>
    <n v="267"/>
    <x v="383"/>
    <d v="2018-12-06T00:00:00"/>
    <s v="12/3/2018"/>
    <n v="6"/>
    <n v="1"/>
    <n v="202.33199999999999"/>
    <n v="202.33199999999999"/>
    <n v="0"/>
    <n v="187.15710000000001"/>
    <n v="187.15710000000001"/>
    <n v="202.33199999999999"/>
  </r>
  <r>
    <n v="48075001"/>
    <n v="45"/>
    <n v="-1"/>
    <n v="339"/>
    <x v="383"/>
    <d v="2018-12-06T00:00:00"/>
    <s v="12/3/2018"/>
    <n v="5"/>
    <n v="3"/>
    <n v="469.79399999999998"/>
    <n v="1409.3820000000001"/>
    <n v="0"/>
    <n v="486.70659999999998"/>
    <n v="1460.1197999999999"/>
    <n v="1409.3820000000001"/>
  </r>
  <r>
    <n v="48075002"/>
    <n v="45"/>
    <n v="-1"/>
    <n v="239"/>
    <x v="383"/>
    <d v="2018-12-06T00:00:00"/>
    <s v="12/3/2018"/>
    <n v="5"/>
    <n v="3"/>
    <n v="780.81820000000005"/>
    <n v="2342.4546"/>
    <n v="0"/>
    <n v="722.2568"/>
    <n v="2166.7703999999999"/>
    <n v="2342.4546"/>
  </r>
  <r>
    <n v="48075003"/>
    <n v="45"/>
    <n v="-1"/>
    <n v="375"/>
    <x v="383"/>
    <d v="2018-12-06T00:00:00"/>
    <s v="12/3/2018"/>
    <n v="5"/>
    <n v="2"/>
    <n v="1308.9375"/>
    <n v="2617.875"/>
    <n v="0"/>
    <n v="1320.6838"/>
    <n v="2641.3676"/>
    <n v="2617.875"/>
  </r>
  <r>
    <n v="48075004"/>
    <n v="45"/>
    <n v="-1"/>
    <n v="407"/>
    <x v="383"/>
    <d v="2018-12-06T00:00:00"/>
    <s v="12/3/2018"/>
    <n v="5"/>
    <n v="4"/>
    <n v="65.601799999999997"/>
    <n v="262.40719999999999"/>
    <n v="0"/>
    <n v="48.545299999999997"/>
    <n v="194.18119999999999"/>
    <n v="262.40719999999999"/>
  </r>
  <r>
    <n v="48075005"/>
    <n v="45"/>
    <n v="-1"/>
    <n v="429"/>
    <x v="383"/>
    <d v="2018-12-06T00:00:00"/>
    <s v="12/3/2018"/>
    <n v="5"/>
    <n v="1"/>
    <n v="324.45269999999999"/>
    <n v="324.45269999999999"/>
    <n v="0"/>
    <n v="300.11880000000002"/>
    <n v="300.11880000000002"/>
    <n v="324.45269999999999"/>
  </r>
  <r>
    <n v="48075006"/>
    <n v="45"/>
    <n v="-1"/>
    <n v="242"/>
    <x v="383"/>
    <d v="2018-12-06T00:00:00"/>
    <s v="12/3/2018"/>
    <n v="5"/>
    <n v="1"/>
    <n v="780.81820000000005"/>
    <n v="780.81820000000005"/>
    <n v="0"/>
    <n v="722.2568"/>
    <n v="722.2568"/>
    <n v="780.81820000000005"/>
  </r>
  <r>
    <n v="48075007"/>
    <n v="45"/>
    <n v="-1"/>
    <n v="370"/>
    <x v="383"/>
    <d v="2018-12-06T00:00:00"/>
    <s v="12/3/2018"/>
    <n v="5"/>
    <n v="2"/>
    <n v="1466.01"/>
    <n v="2932.02"/>
    <n v="0"/>
    <n v="1518.7864"/>
    <n v="3037.5727999999999"/>
    <n v="2932.02"/>
  </r>
  <r>
    <n v="48075008"/>
    <n v="45"/>
    <n v="-1"/>
    <n v="377"/>
    <x v="383"/>
    <d v="2018-12-06T00:00:00"/>
    <s v="12/3/2018"/>
    <n v="5"/>
    <n v="1"/>
    <n v="1308.9375"/>
    <n v="1308.9375"/>
    <n v="0"/>
    <n v="1320.6838"/>
    <n v="1320.6838"/>
    <n v="1308.9375"/>
  </r>
  <r>
    <n v="48075009"/>
    <n v="45"/>
    <n v="-1"/>
    <n v="369"/>
    <x v="383"/>
    <d v="2018-12-06T00:00:00"/>
    <s v="12/3/2018"/>
    <n v="5"/>
    <n v="2"/>
    <n v="1466.01"/>
    <n v="2932.02"/>
    <n v="0"/>
    <n v="1518.7864"/>
    <n v="3037.5727999999999"/>
    <n v="2932.02"/>
  </r>
  <r>
    <n v="48075010"/>
    <n v="45"/>
    <n v="-1"/>
    <n v="466"/>
    <x v="383"/>
    <d v="2018-12-06T00:00:00"/>
    <s v="12/3/2018"/>
    <n v="5"/>
    <n v="1"/>
    <n v="14.1289"/>
    <n v="14.1289"/>
    <n v="0"/>
    <n v="9.7135999999999996"/>
    <n v="9.7135999999999996"/>
    <n v="14.1289"/>
  </r>
  <r>
    <n v="48075011"/>
    <n v="45"/>
    <n v="-1"/>
    <n v="383"/>
    <x v="383"/>
    <d v="2018-12-06T00:00:00"/>
    <s v="12/3/2018"/>
    <n v="5"/>
    <n v="2"/>
    <n v="600.26250000000005"/>
    <n v="1200.5250000000001"/>
    <n v="0"/>
    <n v="605.64919999999995"/>
    <n v="1211.2983999999999"/>
    <n v="1200.5250000000001"/>
  </r>
  <r>
    <n v="48075012"/>
    <n v="45"/>
    <n v="-1"/>
    <n v="414"/>
    <x v="383"/>
    <d v="2018-12-06T00:00:00"/>
    <s v="12/3/2018"/>
    <n v="5"/>
    <n v="3"/>
    <n v="149.03100000000001"/>
    <n v="447.09300000000002"/>
    <n v="0"/>
    <n v="110.2829"/>
    <n v="330.84870000000001"/>
    <n v="447.09300000000002"/>
  </r>
  <r>
    <n v="48075013"/>
    <n v="45"/>
    <n v="-1"/>
    <n v="385"/>
    <x v="383"/>
    <d v="2018-12-06T00:00:00"/>
    <s v="12/3/2018"/>
    <n v="5"/>
    <n v="3"/>
    <n v="600.26250000000005"/>
    <n v="1800.7874999999999"/>
    <n v="0"/>
    <n v="605.64919999999995"/>
    <n v="1816.9476"/>
    <n v="1800.7874999999999"/>
  </r>
  <r>
    <n v="48075014"/>
    <n v="45"/>
    <n v="-1"/>
    <n v="415"/>
    <x v="383"/>
    <d v="2018-12-06T00:00:00"/>
    <s v="12/3/2018"/>
    <n v="5"/>
    <n v="2"/>
    <n v="198.036"/>
    <n v="396.072"/>
    <n v="0"/>
    <n v="146.54660000000001"/>
    <n v="293.09320000000002"/>
    <n v="396.072"/>
  </r>
  <r>
    <n v="48076001"/>
    <n v="642"/>
    <n v="-1"/>
    <n v="365"/>
    <x v="384"/>
    <d v="2018-12-07T00:00:00"/>
    <s v="12/4/2018"/>
    <n v="2"/>
    <n v="1"/>
    <n v="647.99400000000003"/>
    <n v="647.99400000000003"/>
    <n v="0"/>
    <n v="598.43539999999996"/>
    <n v="598.43539999999996"/>
    <n v="647.99400000000003"/>
  </r>
  <r>
    <n v="48076002"/>
    <n v="642"/>
    <n v="-1"/>
    <n v="367"/>
    <x v="384"/>
    <d v="2018-12-07T00:00:00"/>
    <s v="12/4/2018"/>
    <n v="2"/>
    <n v="7"/>
    <n v="647.99400000000003"/>
    <n v="4535.9579999999996"/>
    <n v="0"/>
    <n v="598.43539999999996"/>
    <n v="4189.0478000000003"/>
    <n v="4535.9579999999996"/>
  </r>
  <r>
    <n v="48076003"/>
    <n v="642"/>
    <n v="-1"/>
    <n v="419"/>
    <x v="384"/>
    <d v="2018-12-07T00:00:00"/>
    <s v="12/4/2018"/>
    <n v="2"/>
    <n v="2"/>
    <n v="52.646999999999998"/>
    <n v="105.294"/>
    <n v="0"/>
    <n v="38.958799999999997"/>
    <n v="77.917599999999993"/>
    <n v="105.294"/>
  </r>
  <r>
    <n v="48076004"/>
    <n v="642"/>
    <n v="-1"/>
    <n v="358"/>
    <x v="384"/>
    <d v="2018-12-07T00:00:00"/>
    <s v="12/4/2018"/>
    <n v="2"/>
    <n v="8"/>
    <n v="1229.4589000000001"/>
    <n v="9835.6712000000007"/>
    <n v="0"/>
    <n v="1105.81"/>
    <n v="8846.48"/>
    <n v="9835.6712000000007"/>
  </r>
  <r>
    <n v="48076005"/>
    <n v="642"/>
    <n v="-1"/>
    <n v="410"/>
    <x v="384"/>
    <d v="2018-12-07T00:00:00"/>
    <s v="12/4/2018"/>
    <n v="2"/>
    <n v="5"/>
    <n v="36.447000000000003"/>
    <n v="182.23500000000001"/>
    <n v="0"/>
    <n v="26.970800000000001"/>
    <n v="134.85400000000001"/>
    <n v="182.23500000000001"/>
  </r>
  <r>
    <n v="48076006"/>
    <n v="642"/>
    <n v="-1"/>
    <n v="364"/>
    <x v="384"/>
    <d v="2018-12-07T00:00:00"/>
    <s v="12/4/2018"/>
    <n v="2"/>
    <n v="5"/>
    <n v="647.99400000000003"/>
    <n v="3239.97"/>
    <n v="0"/>
    <n v="598.43539999999996"/>
    <n v="2992.1770000000001"/>
    <n v="3239.97"/>
  </r>
  <r>
    <n v="48076007"/>
    <n v="642"/>
    <n v="-1"/>
    <n v="411"/>
    <x v="384"/>
    <d v="2018-12-07T00:00:00"/>
    <s v="12/4/2018"/>
    <n v="2"/>
    <n v="5"/>
    <n v="125.41500000000001"/>
    <n v="627.07500000000005"/>
    <n v="0"/>
    <n v="92.807100000000005"/>
    <n v="464.03550000000001"/>
    <n v="627.07500000000005"/>
  </r>
  <r>
    <n v="48076008"/>
    <n v="642"/>
    <n v="-1"/>
    <n v="428"/>
    <x v="384"/>
    <d v="2018-12-07T00:00:00"/>
    <s v="12/4/2018"/>
    <n v="2"/>
    <n v="7"/>
    <n v="209.256"/>
    <n v="1464.7919999999999"/>
    <n v="0"/>
    <n v="185.8193"/>
    <n v="1300.7351000000001"/>
    <n v="1464.7919999999999"/>
  </r>
  <r>
    <n v="48076009"/>
    <n v="642"/>
    <n v="-1"/>
    <n v="366"/>
    <x v="384"/>
    <d v="2018-12-07T00:00:00"/>
    <s v="12/4/2018"/>
    <n v="2"/>
    <n v="2"/>
    <n v="647.99400000000003"/>
    <n v="1295.9880000000001"/>
    <n v="0"/>
    <n v="598.43539999999996"/>
    <n v="1196.8707999999999"/>
    <n v="1295.9880000000001"/>
  </r>
  <r>
    <n v="48076010"/>
    <n v="642"/>
    <n v="-1"/>
    <n v="352"/>
    <x v="384"/>
    <d v="2018-12-07T00:00:00"/>
    <s v="12/4/2018"/>
    <n v="2"/>
    <n v="4"/>
    <n v="1242.8517999999999"/>
    <n v="4971.4071999999996"/>
    <n v="0"/>
    <n v="1117.8559"/>
    <n v="4471.4236000000001"/>
    <n v="4971.4071999999996"/>
  </r>
  <r>
    <n v="48076011"/>
    <n v="642"/>
    <n v="-1"/>
    <n v="456"/>
    <x v="384"/>
    <d v="2018-12-07T00:00:00"/>
    <s v="12/4/2018"/>
    <n v="2"/>
    <n v="5"/>
    <n v="44.994"/>
    <n v="224.97"/>
    <n v="0"/>
    <n v="30.933399999999999"/>
    <n v="154.667"/>
    <n v="224.97"/>
  </r>
  <r>
    <n v="48076012"/>
    <n v="642"/>
    <n v="-1"/>
    <n v="224"/>
    <x v="384"/>
    <d v="2018-12-07T00:00:00"/>
    <s v="12/4/2018"/>
    <n v="2"/>
    <n v="3"/>
    <n v="5.1864999999999997"/>
    <n v="15.5595"/>
    <n v="0"/>
    <n v="5.2297000000000002"/>
    <n v="15.6891"/>
    <n v="15.5595"/>
  </r>
  <r>
    <n v="48076013"/>
    <n v="642"/>
    <n v="-1"/>
    <n v="236"/>
    <x v="384"/>
    <d v="2018-12-07T00:00:00"/>
    <s v="12/4/2018"/>
    <n v="2"/>
    <n v="4"/>
    <n v="28.840399999999999"/>
    <n v="115.3616"/>
    <n v="0"/>
    <n v="29.0807"/>
    <n v="116.3228"/>
    <n v="115.3616"/>
  </r>
  <r>
    <n v="48076014"/>
    <n v="642"/>
    <n v="-1"/>
    <n v="469"/>
    <x v="384"/>
    <d v="2018-12-07T00:00:00"/>
    <s v="12/4/2018"/>
    <n v="2"/>
    <n v="12"/>
    <n v="22.034199999999998"/>
    <n v="264.41039999999998"/>
    <n v="0"/>
    <n v="15.6709"/>
    <n v="188.05080000000001"/>
    <n v="259.12220000000002"/>
  </r>
  <r>
    <n v="48076015"/>
    <n v="642"/>
    <n v="-1"/>
    <n v="460"/>
    <x v="384"/>
    <d v="2018-12-07T00:00:00"/>
    <s v="12/4/2018"/>
    <n v="2"/>
    <n v="5"/>
    <n v="53.994"/>
    <n v="269.97000000000003"/>
    <n v="0"/>
    <n v="37.120899999999999"/>
    <n v="185.6045"/>
    <n v="269.97000000000003"/>
  </r>
  <r>
    <n v="48076016"/>
    <n v="642"/>
    <n v="-1"/>
    <n v="421"/>
    <x v="384"/>
    <d v="2018-12-07T00:00:00"/>
    <s v="12/4/2018"/>
    <n v="2"/>
    <n v="3"/>
    <n v="196.32900000000001"/>
    <n v="588.98699999999997"/>
    <n v="0"/>
    <n v="145.2835"/>
    <n v="435.85050000000001"/>
    <n v="588.98699999999997"/>
  </r>
  <r>
    <n v="48076017"/>
    <n v="642"/>
    <n v="-1"/>
    <n v="362"/>
    <x v="384"/>
    <d v="2018-12-07T00:00:00"/>
    <s v="12/4/2018"/>
    <n v="2"/>
    <n v="5"/>
    <n v="1229.4589000000001"/>
    <n v="6147.2945"/>
    <n v="0"/>
    <n v="1105.81"/>
    <n v="5529.05"/>
    <n v="6147.2945"/>
  </r>
  <r>
    <n v="48076018"/>
    <n v="642"/>
    <n v="-1"/>
    <n v="360"/>
    <x v="384"/>
    <d v="2018-12-07T00:00:00"/>
    <s v="12/4/2018"/>
    <n v="2"/>
    <n v="6"/>
    <n v="1229.4589000000001"/>
    <n v="7376.7533999999996"/>
    <n v="0"/>
    <n v="1105.81"/>
    <n v="6634.86"/>
    <n v="7376.7533999999996"/>
  </r>
  <r>
    <n v="48076019"/>
    <n v="642"/>
    <n v="-1"/>
    <n v="448"/>
    <x v="384"/>
    <d v="2018-12-07T00:00:00"/>
    <s v="12/4/2018"/>
    <n v="2"/>
    <n v="1"/>
    <n v="11.994"/>
    <n v="11.994"/>
    <n v="0"/>
    <n v="8.2459000000000007"/>
    <n v="8.2459000000000007"/>
    <n v="11.994"/>
  </r>
  <r>
    <n v="48076020"/>
    <n v="642"/>
    <n v="-1"/>
    <n v="399"/>
    <x v="384"/>
    <d v="2018-12-07T00:00:00"/>
    <s v="12/4/2018"/>
    <n v="2"/>
    <n v="6"/>
    <n v="33.774500000000003"/>
    <n v="202.64699999999999"/>
    <n v="0"/>
    <n v="24.993200000000002"/>
    <n v="149.95920000000001"/>
    <n v="202.64699999999999"/>
  </r>
  <r>
    <n v="48076021"/>
    <n v="642"/>
    <n v="-1"/>
    <n v="427"/>
    <x v="384"/>
    <d v="2018-12-07T00:00:00"/>
    <s v="12/4/2018"/>
    <n v="2"/>
    <n v="2"/>
    <n v="209.256"/>
    <n v="418.512"/>
    <n v="0"/>
    <n v="185.8193"/>
    <n v="371.6386"/>
    <n v="418.512"/>
  </r>
  <r>
    <n v="48076022"/>
    <n v="642"/>
    <n v="-1"/>
    <n v="420"/>
    <x v="384"/>
    <d v="2018-12-07T00:00:00"/>
    <s v="12/4/2018"/>
    <n v="2"/>
    <n v="5"/>
    <n v="141.61500000000001"/>
    <n v="708.07500000000005"/>
    <n v="0"/>
    <n v="104.79510000000001"/>
    <n v="523.97550000000001"/>
    <n v="708.07500000000005"/>
  </r>
  <r>
    <n v="48076023"/>
    <n v="642"/>
    <n v="-1"/>
    <n v="401"/>
    <x v="384"/>
    <d v="2018-12-07T00:00:00"/>
    <s v="12/4/2018"/>
    <n v="2"/>
    <n v="3"/>
    <n v="65.601799999999997"/>
    <n v="196.80539999999999"/>
    <n v="0"/>
    <n v="48.545299999999997"/>
    <n v="145.63589999999999"/>
    <n v="196.80539999999999"/>
  </r>
  <r>
    <n v="48076024"/>
    <n v="642"/>
    <n v="-1"/>
    <n v="354"/>
    <x v="384"/>
    <d v="2018-12-07T00:00:00"/>
    <s v="12/4/2018"/>
    <n v="2"/>
    <n v="9"/>
    <n v="1242.8517999999999"/>
    <n v="11185.6662"/>
    <n v="0"/>
    <n v="1117.8559"/>
    <n v="10060.703100000001"/>
    <n v="11185.6662"/>
  </r>
  <r>
    <n v="48076025"/>
    <n v="642"/>
    <n v="-1"/>
    <n v="409"/>
    <x v="384"/>
    <d v="2018-12-07T00:00:00"/>
    <s v="12/4/2018"/>
    <n v="2"/>
    <n v="1"/>
    <n v="209.256"/>
    <n v="209.256"/>
    <n v="0"/>
    <n v="185.8193"/>
    <n v="185.8193"/>
    <n v="209.256"/>
  </r>
  <r>
    <n v="48076026"/>
    <n v="642"/>
    <n v="-1"/>
    <n v="230"/>
    <x v="384"/>
    <d v="2018-12-07T00:00:00"/>
    <s v="12/4/2018"/>
    <n v="2"/>
    <n v="2"/>
    <n v="28.840399999999999"/>
    <n v="57.680799999999998"/>
    <n v="0"/>
    <n v="29.0807"/>
    <n v="58.1614"/>
    <n v="57.680799999999998"/>
  </r>
  <r>
    <n v="48076027"/>
    <n v="642"/>
    <n v="-1"/>
    <n v="216"/>
    <x v="384"/>
    <d v="2018-12-07T00:00:00"/>
    <s v="12/4/2018"/>
    <n v="2"/>
    <n v="5"/>
    <n v="20.186499999999999"/>
    <n v="100.9325"/>
    <n v="0"/>
    <n v="13.8782"/>
    <n v="69.391000000000005"/>
    <n v="100.9325"/>
  </r>
  <r>
    <n v="48076028"/>
    <n v="642"/>
    <n v="-1"/>
    <n v="356"/>
    <x v="384"/>
    <d v="2018-12-07T00:00:00"/>
    <s v="12/4/2018"/>
    <n v="2"/>
    <n v="7"/>
    <n v="1242.8517999999999"/>
    <n v="8699.9626000000007"/>
    <n v="0"/>
    <n v="1117.8559"/>
    <n v="7824.9912999999997"/>
    <n v="8699.9626000000007"/>
  </r>
  <r>
    <n v="48076029"/>
    <n v="642"/>
    <n v="-1"/>
    <n v="470"/>
    <x v="384"/>
    <d v="2018-12-07T00:00:00"/>
    <s v="12/4/2018"/>
    <n v="2"/>
    <n v="19"/>
    <n v="20.894500000000001"/>
    <n v="396.99549999999999"/>
    <n v="0"/>
    <n v="15.6709"/>
    <n v="297.74709999999999"/>
    <n v="377.14569999999998"/>
  </r>
  <r>
    <n v="48076030"/>
    <n v="642"/>
    <n v="-1"/>
    <n v="221"/>
    <x v="384"/>
    <d v="2018-12-07T00:00:00"/>
    <s v="12/4/2018"/>
    <n v="2"/>
    <n v="2"/>
    <n v="20.186499999999999"/>
    <n v="40.372999999999998"/>
    <n v="0"/>
    <n v="13.8782"/>
    <n v="27.756399999999999"/>
    <n v="40.372999999999998"/>
  </r>
  <r>
    <n v="48076031"/>
    <n v="642"/>
    <n v="-1"/>
    <n v="233"/>
    <x v="384"/>
    <d v="2018-12-07T00:00:00"/>
    <s v="12/4/2018"/>
    <n v="2"/>
    <n v="4"/>
    <n v="28.840399999999999"/>
    <n v="115.3616"/>
    <n v="0"/>
    <n v="29.0807"/>
    <n v="116.3228"/>
    <n v="115.3616"/>
  </r>
  <r>
    <n v="48076032"/>
    <n v="642"/>
    <n v="-1"/>
    <n v="453"/>
    <x v="384"/>
    <d v="2018-12-07T00:00:00"/>
    <s v="12/4/2018"/>
    <n v="2"/>
    <n v="1"/>
    <n v="35.994"/>
    <n v="35.994"/>
    <n v="0"/>
    <n v="24.745899999999999"/>
    <n v="24.745899999999999"/>
    <n v="35.994"/>
  </r>
  <r>
    <n v="48076033"/>
    <n v="642"/>
    <n v="-1"/>
    <n v="458"/>
    <x v="384"/>
    <d v="2018-12-07T00:00:00"/>
    <s v="12/4/2018"/>
    <n v="2"/>
    <n v="4"/>
    <n v="44.994"/>
    <n v="179.976"/>
    <n v="0"/>
    <n v="30.933399999999999"/>
    <n v="123.7336"/>
    <n v="179.976"/>
  </r>
  <r>
    <n v="48076034"/>
    <n v="642"/>
    <n v="-1"/>
    <n v="213"/>
    <x v="384"/>
    <d v="2018-12-07T00:00:00"/>
    <s v="12/4/2018"/>
    <n v="2"/>
    <n v="4"/>
    <n v="20.186499999999999"/>
    <n v="80.745999999999995"/>
    <n v="0"/>
    <n v="13.8782"/>
    <n v="55.512799999999999"/>
    <n v="80.745999999999995"/>
  </r>
  <r>
    <n v="48077001"/>
    <n v="108"/>
    <n v="-1"/>
    <n v="368"/>
    <x v="384"/>
    <d v="2018-12-07T00:00:00"/>
    <s v="12/4/2018"/>
    <n v="2"/>
    <n v="7"/>
    <n v="1466.01"/>
    <n v="10262.07"/>
    <n v="0"/>
    <n v="1518.7864"/>
    <n v="10631.504800000001"/>
    <n v="10262.07"/>
  </r>
  <r>
    <n v="48077002"/>
    <n v="108"/>
    <n v="-1"/>
    <n v="335"/>
    <x v="384"/>
    <d v="2018-12-07T00:00:00"/>
    <s v="12/4/2018"/>
    <n v="2"/>
    <n v="1"/>
    <n v="469.79399999999998"/>
    <n v="469.79399999999998"/>
    <n v="0"/>
    <n v="486.70659999999998"/>
    <n v="486.70659999999998"/>
    <n v="469.79399999999998"/>
  </r>
  <r>
    <n v="48077003"/>
    <n v="108"/>
    <n v="-1"/>
    <n v="389"/>
    <x v="384"/>
    <d v="2018-12-07T00:00:00"/>
    <s v="12/4/2018"/>
    <n v="2"/>
    <n v="2"/>
    <n v="600.26250000000005"/>
    <n v="1200.5250000000001"/>
    <n v="0"/>
    <n v="605.64919999999995"/>
    <n v="1211.2983999999999"/>
    <n v="1200.5250000000001"/>
  </r>
  <r>
    <n v="48077004"/>
    <n v="108"/>
    <n v="-1"/>
    <n v="381"/>
    <x v="384"/>
    <d v="2018-12-07T00:00:00"/>
    <s v="12/4/2018"/>
    <n v="2"/>
    <n v="2"/>
    <n v="600.26250000000005"/>
    <n v="1200.5250000000001"/>
    <n v="0"/>
    <n v="605.64919999999995"/>
    <n v="1211.2983999999999"/>
    <n v="1200.5250000000001"/>
  </r>
  <r>
    <n v="48077005"/>
    <n v="108"/>
    <n v="-1"/>
    <n v="216"/>
    <x v="384"/>
    <d v="2018-12-07T00:00:00"/>
    <s v="12/4/2018"/>
    <n v="2"/>
    <n v="4"/>
    <n v="20.186499999999999"/>
    <n v="80.745999999999995"/>
    <n v="0"/>
    <n v="13.8782"/>
    <n v="55.512799999999999"/>
    <n v="80.745999999999995"/>
  </r>
  <r>
    <n v="48077006"/>
    <n v="108"/>
    <n v="-1"/>
    <n v="333"/>
    <x v="384"/>
    <d v="2018-12-07T00:00:00"/>
    <s v="12/4/2018"/>
    <n v="2"/>
    <n v="1"/>
    <n v="469.79399999999998"/>
    <n v="469.79399999999998"/>
    <n v="0"/>
    <n v="486.70659999999998"/>
    <n v="486.70659999999998"/>
    <n v="469.79399999999998"/>
  </r>
  <r>
    <n v="48077007"/>
    <n v="108"/>
    <n v="-1"/>
    <n v="213"/>
    <x v="384"/>
    <d v="2018-12-07T00:00:00"/>
    <s v="12/4/2018"/>
    <n v="2"/>
    <n v="8"/>
    <n v="20.186499999999999"/>
    <n v="161.49199999999999"/>
    <n v="0"/>
    <n v="13.8782"/>
    <n v="111.0256"/>
    <n v="161.49199999999999"/>
  </r>
  <r>
    <n v="48077008"/>
    <n v="108"/>
    <n v="-1"/>
    <n v="254"/>
    <x v="384"/>
    <d v="2018-12-07T00:00:00"/>
    <s v="12/4/2018"/>
    <n v="2"/>
    <n v="4"/>
    <n v="183.93819999999999"/>
    <n v="735.75279999999998"/>
    <n v="0"/>
    <n v="170.14279999999999"/>
    <n v="680.57119999999998"/>
    <n v="735.75279999999998"/>
  </r>
  <r>
    <n v="48077009"/>
    <n v="108"/>
    <n v="-1"/>
    <n v="462"/>
    <x v="384"/>
    <d v="2018-12-07T00:00:00"/>
    <s v="12/4/2018"/>
    <n v="2"/>
    <n v="2"/>
    <n v="14.1289"/>
    <n v="28.2578"/>
    <n v="0"/>
    <n v="9.7135999999999996"/>
    <n v="19.427199999999999"/>
    <n v="28.2578"/>
  </r>
  <r>
    <n v="48077010"/>
    <n v="108"/>
    <n v="-1"/>
    <n v="230"/>
    <x v="384"/>
    <d v="2018-12-07T00:00:00"/>
    <s v="12/4/2018"/>
    <n v="2"/>
    <n v="1"/>
    <n v="28.840399999999999"/>
    <n v="28.840399999999999"/>
    <n v="0"/>
    <n v="29.0807"/>
    <n v="29.0807"/>
    <n v="28.840399999999999"/>
  </r>
  <r>
    <n v="48077011"/>
    <n v="108"/>
    <n v="-1"/>
    <n v="273"/>
    <x v="384"/>
    <d v="2018-12-07T00:00:00"/>
    <s v="12/4/2018"/>
    <n v="2"/>
    <n v="2"/>
    <n v="202.33199999999999"/>
    <n v="404.66399999999999"/>
    <n v="0"/>
    <n v="187.15710000000001"/>
    <n v="374.31420000000003"/>
    <n v="404.66399999999999"/>
  </r>
  <r>
    <n v="48077012"/>
    <n v="108"/>
    <n v="-1"/>
    <n v="373"/>
    <x v="384"/>
    <d v="2018-12-07T00:00:00"/>
    <s v="12/4/2018"/>
    <n v="2"/>
    <n v="4"/>
    <n v="1308.9375"/>
    <n v="5235.75"/>
    <n v="0"/>
    <n v="1320.6838"/>
    <n v="5282.7352000000001"/>
    <n v="5235.75"/>
  </r>
  <r>
    <n v="48077013"/>
    <n v="108"/>
    <n v="-1"/>
    <n v="459"/>
    <x v="384"/>
    <d v="2018-12-07T00:00:00"/>
    <s v="12/4/2018"/>
    <n v="2"/>
    <n v="4"/>
    <n v="53.994"/>
    <n v="215.976"/>
    <n v="0"/>
    <n v="37.120899999999999"/>
    <n v="148.4836"/>
    <n v="215.976"/>
  </r>
  <r>
    <n v="48077014"/>
    <n v="108"/>
    <n v="-1"/>
    <n v="447"/>
    <x v="384"/>
    <d v="2018-12-07T00:00:00"/>
    <s v="12/4/2018"/>
    <n v="2"/>
    <n v="4"/>
    <n v="15"/>
    <n v="60"/>
    <n v="0"/>
    <n v="10.3125"/>
    <n v="41.25"/>
    <n v="60"/>
  </r>
  <r>
    <n v="48077015"/>
    <n v="108"/>
    <n v="-1"/>
    <n v="343"/>
    <x v="384"/>
    <d v="2018-12-07T00:00:00"/>
    <s v="12/4/2018"/>
    <n v="2"/>
    <n v="8"/>
    <n v="469.79399999999998"/>
    <n v="3758.3519999999999"/>
    <n v="0"/>
    <n v="486.70659999999998"/>
    <n v="3893.6527999999998"/>
    <n v="3758.3519999999999"/>
  </r>
  <r>
    <n v="48077016"/>
    <n v="108"/>
    <n v="-1"/>
    <n v="448"/>
    <x v="384"/>
    <d v="2018-12-07T00:00:00"/>
    <s v="12/4/2018"/>
    <n v="2"/>
    <n v="5"/>
    <n v="11.994"/>
    <n v="59.97"/>
    <n v="0"/>
    <n v="8.2459000000000007"/>
    <n v="41.229500000000002"/>
    <n v="59.97"/>
  </r>
  <r>
    <n v="48077017"/>
    <n v="108"/>
    <n v="-1"/>
    <n v="458"/>
    <x v="384"/>
    <d v="2018-12-07T00:00:00"/>
    <s v="12/4/2018"/>
    <n v="2"/>
    <n v="13"/>
    <n v="43.494199999999999"/>
    <n v="565.42460000000005"/>
    <n v="0"/>
    <n v="30.933399999999999"/>
    <n v="402.13420000000002"/>
    <n v="554.11609999999996"/>
  </r>
  <r>
    <n v="48077018"/>
    <n v="108"/>
    <n v="-1"/>
    <n v="417"/>
    <x v="384"/>
    <d v="2018-12-07T00:00:00"/>
    <s v="12/4/2018"/>
    <n v="2"/>
    <n v="3"/>
    <n v="324.45269999999999"/>
    <n v="973.35810000000004"/>
    <n v="0"/>
    <n v="300.11880000000002"/>
    <n v="900.35640000000001"/>
    <n v="973.35810000000004"/>
  </r>
  <r>
    <n v="48077019"/>
    <n v="108"/>
    <n v="-1"/>
    <n v="454"/>
    <x v="384"/>
    <d v="2018-12-07T00:00:00"/>
    <s v="12/4/2018"/>
    <n v="2"/>
    <n v="5"/>
    <n v="35.994"/>
    <n v="179.97"/>
    <n v="0"/>
    <n v="24.745899999999999"/>
    <n v="123.7295"/>
    <n v="179.97"/>
  </r>
  <r>
    <n v="48077020"/>
    <n v="108"/>
    <n v="-1"/>
    <n v="286"/>
    <x v="384"/>
    <d v="2018-12-07T00:00:00"/>
    <s v="12/4/2018"/>
    <n v="2"/>
    <n v="1"/>
    <n v="183.93819999999999"/>
    <n v="183.93819999999999"/>
    <n v="0"/>
    <n v="170.14279999999999"/>
    <n v="170.14279999999999"/>
    <n v="183.93819999999999"/>
  </r>
  <r>
    <n v="48077021"/>
    <n v="108"/>
    <n v="-1"/>
    <n v="325"/>
    <x v="384"/>
    <d v="2018-12-07T00:00:00"/>
    <s v="12/4/2018"/>
    <n v="2"/>
    <n v="2"/>
    <n v="469.79399999999998"/>
    <n v="939.58799999999997"/>
    <n v="0"/>
    <n v="486.70659999999998"/>
    <n v="973.41319999999996"/>
    <n v="939.58799999999997"/>
  </r>
  <r>
    <n v="48077022"/>
    <n v="108"/>
    <n v="-1"/>
    <n v="464"/>
    <x v="384"/>
    <d v="2018-12-07T00:00:00"/>
    <s v="12/4/2018"/>
    <n v="2"/>
    <n v="2"/>
    <n v="14.1289"/>
    <n v="28.2578"/>
    <n v="0"/>
    <n v="9.7135999999999996"/>
    <n v="19.427199999999999"/>
    <n v="28.2578"/>
  </r>
  <r>
    <n v="48077023"/>
    <n v="108"/>
    <n v="-1"/>
    <n v="233"/>
    <x v="384"/>
    <d v="2018-12-07T00:00:00"/>
    <s v="12/4/2018"/>
    <n v="2"/>
    <n v="6"/>
    <n v="28.840399999999999"/>
    <n v="173.04239999999999"/>
    <n v="0"/>
    <n v="29.0807"/>
    <n v="174.48419999999999"/>
    <n v="173.04239999999999"/>
  </r>
  <r>
    <n v="48077024"/>
    <n v="108"/>
    <n v="-1"/>
    <n v="433"/>
    <x v="384"/>
    <d v="2018-12-07T00:00:00"/>
    <s v="12/4/2018"/>
    <n v="2"/>
    <n v="1"/>
    <n v="324.45269999999999"/>
    <n v="324.45269999999999"/>
    <n v="0"/>
    <n v="300.11880000000002"/>
    <n v="300.11880000000002"/>
    <n v="324.45269999999999"/>
  </r>
  <r>
    <n v="48077025"/>
    <n v="108"/>
    <n v="-1"/>
    <n v="331"/>
    <x v="384"/>
    <d v="2018-12-07T00:00:00"/>
    <s v="12/4/2018"/>
    <n v="2"/>
    <n v="4"/>
    <n v="469.79399999999998"/>
    <n v="1879.1759999999999"/>
    <n v="0"/>
    <n v="486.70659999999998"/>
    <n v="1946.8263999999999"/>
    <n v="1879.1759999999999"/>
  </r>
  <r>
    <n v="48077026"/>
    <n v="108"/>
    <n v="-1"/>
    <n v="445"/>
    <x v="384"/>
    <d v="2018-12-07T00:00:00"/>
    <s v="12/4/2018"/>
    <n v="2"/>
    <n v="7"/>
    <n v="35.994"/>
    <n v="251.958"/>
    <n v="0"/>
    <n v="24.745899999999999"/>
    <n v="173.22130000000001"/>
    <n v="251.958"/>
  </r>
  <r>
    <n v="48077027"/>
    <n v="108"/>
    <n v="-1"/>
    <n v="456"/>
    <x v="384"/>
    <d v="2018-12-07T00:00:00"/>
    <s v="12/4/2018"/>
    <n v="2"/>
    <n v="6"/>
    <n v="44.994"/>
    <n v="269.964"/>
    <n v="0"/>
    <n v="30.933399999999999"/>
    <n v="185.60040000000001"/>
    <n v="269.964"/>
  </r>
  <r>
    <n v="48077028"/>
    <n v="108"/>
    <n v="-1"/>
    <n v="327"/>
    <x v="384"/>
    <d v="2018-12-07T00:00:00"/>
    <s v="12/4/2018"/>
    <n v="2"/>
    <n v="5"/>
    <n v="469.79399999999998"/>
    <n v="2348.9699999999998"/>
    <n v="0"/>
    <n v="486.70659999999998"/>
    <n v="2433.5329999999999"/>
    <n v="2348.9699999999998"/>
  </r>
  <r>
    <n v="48077029"/>
    <n v="108"/>
    <n v="-1"/>
    <n v="457"/>
    <x v="384"/>
    <d v="2018-12-07T00:00:00"/>
    <s v="12/4/2018"/>
    <n v="2"/>
    <n v="4"/>
    <n v="44.994"/>
    <n v="179.976"/>
    <n v="0"/>
    <n v="30.933399999999999"/>
    <n v="123.7336"/>
    <n v="179.976"/>
  </r>
  <r>
    <n v="48077030"/>
    <n v="108"/>
    <n v="-1"/>
    <n v="265"/>
    <x v="384"/>
    <d v="2018-12-07T00:00:00"/>
    <s v="12/4/2018"/>
    <n v="2"/>
    <n v="1"/>
    <n v="202.33199999999999"/>
    <n v="202.33199999999999"/>
    <n v="0"/>
    <n v="187.15710000000001"/>
    <n v="187.15710000000001"/>
    <n v="202.33199999999999"/>
  </r>
  <r>
    <n v="48077031"/>
    <n v="108"/>
    <n v="-1"/>
    <n v="461"/>
    <x v="384"/>
    <d v="2018-12-07T00:00:00"/>
    <s v="12/4/2018"/>
    <n v="2"/>
    <n v="3"/>
    <n v="53.994"/>
    <n v="161.982"/>
    <n v="0"/>
    <n v="37.120899999999999"/>
    <n v="111.3627"/>
    <n v="161.982"/>
  </r>
  <r>
    <n v="48077032"/>
    <n v="108"/>
    <n v="-1"/>
    <n v="271"/>
    <x v="384"/>
    <d v="2018-12-07T00:00:00"/>
    <s v="12/4/2018"/>
    <n v="2"/>
    <n v="1"/>
    <n v="202.33199999999999"/>
    <n v="202.33199999999999"/>
    <n v="0"/>
    <n v="187.15710000000001"/>
    <n v="187.15710000000001"/>
    <n v="202.33199999999999"/>
  </r>
  <r>
    <n v="48077033"/>
    <n v="108"/>
    <n v="-1"/>
    <n v="329"/>
    <x v="384"/>
    <d v="2018-12-07T00:00:00"/>
    <s v="12/4/2018"/>
    <n v="2"/>
    <n v="9"/>
    <n v="469.79399999999998"/>
    <n v="4228.1459999999997"/>
    <n v="0"/>
    <n v="486.70659999999998"/>
    <n v="4380.3594000000003"/>
    <n v="4228.1459999999997"/>
  </r>
  <r>
    <n v="48077034"/>
    <n v="108"/>
    <n v="-1"/>
    <n v="323"/>
    <x v="384"/>
    <d v="2018-12-07T00:00:00"/>
    <s v="12/4/2018"/>
    <n v="2"/>
    <n v="3"/>
    <n v="469.79399999999998"/>
    <n v="1409.3820000000001"/>
    <n v="0"/>
    <n v="486.70659999999998"/>
    <n v="1460.1197999999999"/>
    <n v="1409.3820000000001"/>
  </r>
  <r>
    <n v="48077035"/>
    <n v="108"/>
    <n v="-1"/>
    <n v="460"/>
    <x v="384"/>
    <d v="2018-12-07T00:00:00"/>
    <s v="12/4/2018"/>
    <n v="2"/>
    <n v="2"/>
    <n v="53.994"/>
    <n v="107.988"/>
    <n v="0"/>
    <n v="37.120899999999999"/>
    <n v="74.241799999999998"/>
    <n v="107.988"/>
  </r>
  <r>
    <n v="48077036"/>
    <n v="108"/>
    <n v="-1"/>
    <n v="221"/>
    <x v="384"/>
    <d v="2018-12-07T00:00:00"/>
    <s v="12/4/2018"/>
    <n v="2"/>
    <n v="14"/>
    <n v="19.5136"/>
    <n v="273.19040000000001"/>
    <n v="0"/>
    <n v="13.8782"/>
    <n v="194.29480000000001"/>
    <n v="267.72660000000002"/>
  </r>
  <r>
    <n v="48077037"/>
    <n v="108"/>
    <n v="-1"/>
    <n v="263"/>
    <x v="384"/>
    <d v="2018-12-07T00:00:00"/>
    <s v="12/4/2018"/>
    <n v="2"/>
    <n v="1"/>
    <n v="202.33199999999999"/>
    <n v="202.33199999999999"/>
    <n v="0"/>
    <n v="187.15710000000001"/>
    <n v="187.15710000000001"/>
    <n v="202.33199999999999"/>
  </r>
  <r>
    <n v="48077038"/>
    <n v="108"/>
    <n v="-1"/>
    <n v="236"/>
    <x v="384"/>
    <d v="2018-12-07T00:00:00"/>
    <s v="12/4/2018"/>
    <n v="2"/>
    <n v="5"/>
    <n v="28.840399999999999"/>
    <n v="144.202"/>
    <n v="0"/>
    <n v="29.0807"/>
    <n v="145.40350000000001"/>
    <n v="144.202"/>
  </r>
  <r>
    <n v="48077039"/>
    <n v="108"/>
    <n v="-1"/>
    <n v="453"/>
    <x v="384"/>
    <d v="2018-12-07T00:00:00"/>
    <s v="12/4/2018"/>
    <n v="2"/>
    <n v="2"/>
    <n v="35.994"/>
    <n v="71.988"/>
    <n v="0"/>
    <n v="24.745899999999999"/>
    <n v="49.491799999999998"/>
    <n v="71.988"/>
  </r>
  <r>
    <n v="48077040"/>
    <n v="108"/>
    <n v="-1"/>
    <n v="224"/>
    <x v="384"/>
    <d v="2018-12-07T00:00:00"/>
    <s v="12/4/2018"/>
    <n v="2"/>
    <n v="2"/>
    <n v="5.1864999999999997"/>
    <n v="10.372999999999999"/>
    <n v="0"/>
    <n v="5.2297000000000002"/>
    <n v="10.4594"/>
    <n v="10.372999999999999"/>
  </r>
  <r>
    <n v="48078001"/>
    <n v="326"/>
    <n v="-1"/>
    <n v="358"/>
    <x v="384"/>
    <d v="2018-12-07T00:00:00"/>
    <s v="12/4/2018"/>
    <n v="1"/>
    <n v="2"/>
    <n v="1229.4589000000001"/>
    <n v="2458.9178000000002"/>
    <n v="0"/>
    <n v="1105.81"/>
    <n v="2211.62"/>
    <n v="2458.9178000000002"/>
  </r>
  <r>
    <n v="48079001"/>
    <n v="433"/>
    <n v="-1"/>
    <n v="325"/>
    <x v="384"/>
    <d v="2018-12-07T00:00:00"/>
    <s v="12/4/2018"/>
    <n v="1"/>
    <n v="3"/>
    <n v="469.79399999999998"/>
    <n v="1409.3820000000001"/>
    <n v="0"/>
    <n v="486.70659999999998"/>
    <n v="1460.1197999999999"/>
    <n v="1409.3820000000001"/>
  </r>
  <r>
    <n v="48079002"/>
    <n v="433"/>
    <n v="-1"/>
    <n v="383"/>
    <x v="384"/>
    <d v="2018-12-07T00:00:00"/>
    <s v="12/4/2018"/>
    <n v="1"/>
    <n v="2"/>
    <n v="600.26250000000005"/>
    <n v="1200.5250000000001"/>
    <n v="0"/>
    <n v="605.64919999999995"/>
    <n v="1211.2983999999999"/>
    <n v="1200.5250000000001"/>
  </r>
  <r>
    <n v="48079003"/>
    <n v="433"/>
    <n v="-1"/>
    <n v="415"/>
    <x v="384"/>
    <d v="2018-12-07T00:00:00"/>
    <s v="12/4/2018"/>
    <n v="1"/>
    <n v="2"/>
    <n v="198.036"/>
    <n v="396.072"/>
    <n v="0"/>
    <n v="146.54660000000001"/>
    <n v="293.09320000000002"/>
    <n v="396.072"/>
  </r>
  <r>
    <n v="48079004"/>
    <n v="433"/>
    <n v="-1"/>
    <n v="387"/>
    <x v="384"/>
    <d v="2018-12-07T00:00:00"/>
    <s v="12/4/2018"/>
    <n v="1"/>
    <n v="4"/>
    <n v="600.26250000000005"/>
    <n v="2401.0500000000002"/>
    <n v="0"/>
    <n v="605.64919999999995"/>
    <n v="2422.5967999999998"/>
    <n v="2401.0500000000002"/>
  </r>
  <r>
    <n v="48079005"/>
    <n v="433"/>
    <n v="-1"/>
    <n v="377"/>
    <x v="384"/>
    <d v="2018-12-07T00:00:00"/>
    <s v="12/4/2018"/>
    <n v="1"/>
    <n v="3"/>
    <n v="1308.9375"/>
    <n v="3926.8125"/>
    <n v="0"/>
    <n v="1320.6838"/>
    <n v="3962.0513999999998"/>
    <n v="3926.8125"/>
  </r>
  <r>
    <n v="48079006"/>
    <n v="433"/>
    <n v="-1"/>
    <n v="375"/>
    <x v="384"/>
    <d v="2018-12-07T00:00:00"/>
    <s v="12/4/2018"/>
    <n v="1"/>
    <n v="4"/>
    <n v="1308.9375"/>
    <n v="5235.75"/>
    <n v="0"/>
    <n v="1320.6838"/>
    <n v="5282.7352000000001"/>
    <n v="5235.75"/>
  </r>
  <r>
    <n v="48079007"/>
    <n v="433"/>
    <n v="-1"/>
    <n v="433"/>
    <x v="384"/>
    <d v="2018-12-07T00:00:00"/>
    <s v="12/4/2018"/>
    <n v="1"/>
    <n v="1"/>
    <n v="324.45269999999999"/>
    <n v="324.45269999999999"/>
    <n v="0"/>
    <n v="300.11880000000002"/>
    <n v="300.11880000000002"/>
    <n v="324.45269999999999"/>
  </r>
  <r>
    <n v="48079008"/>
    <n v="433"/>
    <n v="-1"/>
    <n v="339"/>
    <x v="384"/>
    <d v="2018-12-07T00:00:00"/>
    <s v="12/4/2018"/>
    <n v="1"/>
    <n v="1"/>
    <n v="469.79399999999998"/>
    <n v="469.79399999999998"/>
    <n v="0"/>
    <n v="486.70659999999998"/>
    <n v="486.70659999999998"/>
    <n v="469.79399999999998"/>
  </r>
  <r>
    <n v="48079009"/>
    <n v="433"/>
    <n v="-1"/>
    <n v="369"/>
    <x v="384"/>
    <d v="2018-12-07T00:00:00"/>
    <s v="12/4/2018"/>
    <n v="1"/>
    <n v="2"/>
    <n v="1466.01"/>
    <n v="2932.02"/>
    <n v="0"/>
    <n v="1518.7864"/>
    <n v="3037.5727999999999"/>
    <n v="2932.02"/>
  </r>
  <r>
    <n v="48079010"/>
    <n v="433"/>
    <n v="-1"/>
    <n v="385"/>
    <x v="384"/>
    <d v="2018-12-07T00:00:00"/>
    <s v="12/4/2018"/>
    <n v="1"/>
    <n v="2"/>
    <n v="600.26250000000005"/>
    <n v="1200.5250000000001"/>
    <n v="0"/>
    <n v="605.64919999999995"/>
    <n v="1211.2983999999999"/>
    <n v="1200.5250000000001"/>
  </r>
  <r>
    <n v="48079011"/>
    <n v="433"/>
    <n v="-1"/>
    <n v="335"/>
    <x v="384"/>
    <d v="2018-12-07T00:00:00"/>
    <s v="12/4/2018"/>
    <n v="1"/>
    <n v="3"/>
    <n v="469.79399999999998"/>
    <n v="1409.3820000000001"/>
    <n v="0"/>
    <n v="486.70659999999998"/>
    <n v="1460.1197999999999"/>
    <n v="1409.3820000000001"/>
  </r>
  <r>
    <n v="48079012"/>
    <n v="433"/>
    <n v="-1"/>
    <n v="341"/>
    <x v="384"/>
    <d v="2018-12-07T00:00:00"/>
    <s v="12/4/2018"/>
    <n v="1"/>
    <n v="1"/>
    <n v="469.79399999999998"/>
    <n v="469.79399999999998"/>
    <n v="0"/>
    <n v="486.70659999999998"/>
    <n v="486.70659999999998"/>
    <n v="469.79399999999998"/>
  </r>
  <r>
    <n v="48079013"/>
    <n v="433"/>
    <n v="-1"/>
    <n v="389"/>
    <x v="384"/>
    <d v="2018-12-07T00:00:00"/>
    <s v="12/4/2018"/>
    <n v="1"/>
    <n v="1"/>
    <n v="600.26250000000005"/>
    <n v="600.26250000000005"/>
    <n v="0"/>
    <n v="605.64919999999995"/>
    <n v="605.64919999999995"/>
    <n v="600.26250000000005"/>
  </r>
  <r>
    <n v="48079014"/>
    <n v="433"/>
    <n v="-1"/>
    <n v="422"/>
    <x v="384"/>
    <d v="2018-12-07T00:00:00"/>
    <s v="12/4/2018"/>
    <n v="1"/>
    <n v="3"/>
    <n v="67.539000000000001"/>
    <n v="202.61699999999999"/>
    <n v="0"/>
    <n v="49.978900000000003"/>
    <n v="149.9367"/>
    <n v="202.61699999999999"/>
  </r>
  <r>
    <n v="48079015"/>
    <n v="433"/>
    <n v="-1"/>
    <n v="329"/>
    <x v="384"/>
    <d v="2018-12-07T00:00:00"/>
    <s v="12/4/2018"/>
    <n v="1"/>
    <n v="2"/>
    <n v="469.79399999999998"/>
    <n v="939.58799999999997"/>
    <n v="0"/>
    <n v="486.70659999999998"/>
    <n v="973.41319999999996"/>
    <n v="939.58799999999997"/>
  </r>
  <r>
    <n v="48079016"/>
    <n v="433"/>
    <n v="-1"/>
    <n v="373"/>
    <x v="384"/>
    <d v="2018-12-07T00:00:00"/>
    <s v="12/4/2018"/>
    <n v="1"/>
    <n v="3"/>
    <n v="1308.9375"/>
    <n v="3926.8125"/>
    <n v="0"/>
    <n v="1320.6838"/>
    <n v="3962.0513999999998"/>
    <n v="3926.8125"/>
  </r>
  <r>
    <n v="48079017"/>
    <n v="433"/>
    <n v="-1"/>
    <n v="414"/>
    <x v="384"/>
    <d v="2018-12-07T00:00:00"/>
    <s v="12/4/2018"/>
    <n v="1"/>
    <n v="1"/>
    <n v="149.03100000000001"/>
    <n v="149.03100000000001"/>
    <n v="0"/>
    <n v="110.2829"/>
    <n v="110.2829"/>
    <n v="149.03100000000001"/>
  </r>
  <r>
    <n v="48079018"/>
    <n v="433"/>
    <n v="-1"/>
    <n v="286"/>
    <x v="384"/>
    <d v="2018-12-07T00:00:00"/>
    <s v="12/4/2018"/>
    <n v="1"/>
    <n v="7"/>
    <n v="183.93819999999999"/>
    <n v="1287.5673999999999"/>
    <n v="0"/>
    <n v="170.14279999999999"/>
    <n v="1190.9996000000001"/>
    <n v="1287.5673999999999"/>
  </r>
  <r>
    <n v="48079019"/>
    <n v="433"/>
    <n v="-1"/>
    <n v="321"/>
    <x v="384"/>
    <d v="2018-12-07T00:00:00"/>
    <s v="12/4/2018"/>
    <n v="1"/>
    <n v="3"/>
    <n v="469.79399999999998"/>
    <n v="1409.3820000000001"/>
    <n v="0"/>
    <n v="486.70659999999998"/>
    <n v="1460.1197999999999"/>
    <n v="1409.3820000000001"/>
  </r>
  <r>
    <n v="48079020"/>
    <n v="433"/>
    <n v="-1"/>
    <n v="337"/>
    <x v="384"/>
    <d v="2018-12-07T00:00:00"/>
    <s v="12/4/2018"/>
    <n v="1"/>
    <n v="4"/>
    <n v="469.79399999999998"/>
    <n v="1879.1759999999999"/>
    <n v="0"/>
    <n v="486.70659999999998"/>
    <n v="1946.8263999999999"/>
    <n v="1879.1759999999999"/>
  </r>
  <r>
    <n v="48079021"/>
    <n v="433"/>
    <n v="-1"/>
    <n v="343"/>
    <x v="384"/>
    <d v="2018-12-07T00:00:00"/>
    <s v="12/4/2018"/>
    <n v="1"/>
    <n v="4"/>
    <n v="469.79399999999998"/>
    <n v="1879.1759999999999"/>
    <n v="0"/>
    <n v="486.70659999999998"/>
    <n v="1946.8263999999999"/>
    <n v="1879.1759999999999"/>
  </r>
  <r>
    <n v="48079022"/>
    <n v="433"/>
    <n v="-1"/>
    <n v="379"/>
    <x v="384"/>
    <d v="2018-12-07T00:00:00"/>
    <s v="12/4/2018"/>
    <n v="1"/>
    <n v="3"/>
    <n v="1308.9375"/>
    <n v="3926.8125"/>
    <n v="0"/>
    <n v="1320.6838"/>
    <n v="3962.0513999999998"/>
    <n v="3926.8125"/>
  </r>
  <r>
    <n v="48079023"/>
    <n v="433"/>
    <n v="-1"/>
    <n v="271"/>
    <x v="384"/>
    <d v="2018-12-07T00:00:00"/>
    <s v="12/4/2018"/>
    <n v="1"/>
    <n v="3"/>
    <n v="202.33199999999999"/>
    <n v="606.99599999999998"/>
    <n v="0"/>
    <n v="187.15710000000001"/>
    <n v="561.47130000000004"/>
    <n v="606.99599999999998"/>
  </r>
  <r>
    <n v="48079024"/>
    <n v="433"/>
    <n v="-1"/>
    <n v="370"/>
    <x v="384"/>
    <d v="2018-12-07T00:00:00"/>
    <s v="12/4/2018"/>
    <n v="1"/>
    <n v="1"/>
    <n v="1466.01"/>
    <n v="1466.01"/>
    <n v="0"/>
    <n v="1518.7864"/>
    <n v="1518.7864"/>
    <n v="1466.01"/>
  </r>
  <r>
    <n v="48079025"/>
    <n v="433"/>
    <n v="-1"/>
    <n v="371"/>
    <x v="384"/>
    <d v="2018-12-07T00:00:00"/>
    <s v="12/4/2018"/>
    <n v="1"/>
    <n v="1"/>
    <n v="1308.9375"/>
    <n v="1308.9375"/>
    <n v="0"/>
    <n v="1320.6838"/>
    <n v="1320.6838"/>
    <n v="1308.9375"/>
  </r>
  <r>
    <n v="48079026"/>
    <n v="433"/>
    <n v="-1"/>
    <n v="331"/>
    <x v="384"/>
    <d v="2018-12-07T00:00:00"/>
    <s v="12/4/2018"/>
    <n v="1"/>
    <n v="2"/>
    <n v="469.79399999999998"/>
    <n v="939.58799999999997"/>
    <n v="0"/>
    <n v="486.70659999999998"/>
    <n v="973.41319999999996"/>
    <n v="939.58799999999997"/>
  </r>
  <r>
    <n v="48079027"/>
    <n v="433"/>
    <n v="-1"/>
    <n v="327"/>
    <x v="384"/>
    <d v="2018-12-07T00:00:00"/>
    <s v="12/4/2018"/>
    <n v="1"/>
    <n v="2"/>
    <n v="469.79399999999998"/>
    <n v="939.58799999999997"/>
    <n v="0"/>
    <n v="486.70659999999998"/>
    <n v="973.41319999999996"/>
    <n v="939.58799999999997"/>
  </r>
  <r>
    <n v="48079028"/>
    <n v="433"/>
    <n v="-1"/>
    <n v="263"/>
    <x v="384"/>
    <d v="2018-12-07T00:00:00"/>
    <s v="12/4/2018"/>
    <n v="1"/>
    <n v="3"/>
    <n v="202.33199999999999"/>
    <n v="606.99599999999998"/>
    <n v="0"/>
    <n v="187.15710000000001"/>
    <n v="561.47130000000004"/>
    <n v="606.99599999999998"/>
  </r>
  <r>
    <n v="48080001"/>
    <n v="403"/>
    <n v="-1"/>
    <n v="379"/>
    <x v="384"/>
    <d v="2018-12-07T00:00:00"/>
    <s v="12/4/2018"/>
    <n v="4"/>
    <n v="3"/>
    <n v="1308.9375"/>
    <n v="3926.8125"/>
    <n v="0"/>
    <n v="1320.6838"/>
    <n v="3962.0513999999998"/>
    <n v="3926.8125"/>
  </r>
  <r>
    <n v="48080002"/>
    <n v="403"/>
    <n v="-1"/>
    <n v="236"/>
    <x v="384"/>
    <d v="2018-12-07T00:00:00"/>
    <s v="12/4/2018"/>
    <n v="4"/>
    <n v="3"/>
    <n v="28.840399999999999"/>
    <n v="86.521199999999993"/>
    <n v="0"/>
    <n v="29.0807"/>
    <n v="87.242099999999994"/>
    <n v="86.521199999999993"/>
  </r>
  <r>
    <n v="48080003"/>
    <n v="403"/>
    <n v="-1"/>
    <n v="377"/>
    <x v="384"/>
    <d v="2018-12-07T00:00:00"/>
    <s v="12/4/2018"/>
    <n v="4"/>
    <n v="4"/>
    <n v="1308.9375"/>
    <n v="5235.75"/>
    <n v="0"/>
    <n v="1320.6838"/>
    <n v="5282.7352000000001"/>
    <n v="5235.75"/>
  </r>
  <r>
    <n v="48080004"/>
    <n v="403"/>
    <n v="-1"/>
    <n v="464"/>
    <x v="384"/>
    <d v="2018-12-07T00:00:00"/>
    <s v="12/4/2018"/>
    <n v="4"/>
    <n v="3"/>
    <n v="14.1289"/>
    <n v="42.386699999999998"/>
    <n v="0"/>
    <n v="9.7135999999999996"/>
    <n v="29.140799999999999"/>
    <n v="42.386699999999998"/>
  </r>
  <r>
    <n v="48080005"/>
    <n v="403"/>
    <n v="-1"/>
    <n v="448"/>
    <x v="384"/>
    <d v="2018-12-07T00:00:00"/>
    <s v="12/4/2018"/>
    <n v="4"/>
    <n v="2"/>
    <n v="11.994"/>
    <n v="23.988"/>
    <n v="0"/>
    <n v="8.2459000000000007"/>
    <n v="16.491800000000001"/>
    <n v="23.988"/>
  </r>
  <r>
    <n v="48080006"/>
    <n v="403"/>
    <n v="-1"/>
    <n v="230"/>
    <x v="384"/>
    <d v="2018-12-07T00:00:00"/>
    <s v="12/4/2018"/>
    <n v="4"/>
    <n v="2"/>
    <n v="28.840399999999999"/>
    <n v="57.680799999999998"/>
    <n v="0"/>
    <n v="29.0807"/>
    <n v="58.1614"/>
    <n v="57.680799999999998"/>
  </r>
  <r>
    <n v="48080007"/>
    <n v="403"/>
    <n v="-1"/>
    <n v="254"/>
    <x v="384"/>
    <d v="2018-12-07T00:00:00"/>
    <s v="12/4/2018"/>
    <n v="4"/>
    <n v="6"/>
    <n v="183.93819999999999"/>
    <n v="1103.6292000000001"/>
    <n v="0"/>
    <n v="170.14279999999999"/>
    <n v="1020.8568"/>
    <n v="1103.6292000000001"/>
  </r>
  <r>
    <n v="48080008"/>
    <n v="403"/>
    <n v="-1"/>
    <n v="387"/>
    <x v="384"/>
    <d v="2018-12-07T00:00:00"/>
    <s v="12/4/2018"/>
    <n v="4"/>
    <n v="2"/>
    <n v="600.26250000000005"/>
    <n v="1200.5250000000001"/>
    <n v="0"/>
    <n v="605.64919999999995"/>
    <n v="1211.2983999999999"/>
    <n v="1200.5250000000001"/>
  </r>
  <r>
    <n v="48080009"/>
    <n v="403"/>
    <n v="-1"/>
    <n v="417"/>
    <x v="384"/>
    <d v="2018-12-07T00:00:00"/>
    <s v="12/4/2018"/>
    <n v="4"/>
    <n v="2"/>
    <n v="324.45269999999999"/>
    <n v="648.90539999999999"/>
    <n v="0"/>
    <n v="300.11880000000002"/>
    <n v="600.23760000000004"/>
    <n v="648.90539999999999"/>
  </r>
  <r>
    <n v="48080010"/>
    <n v="403"/>
    <n v="-1"/>
    <n v="323"/>
    <x v="384"/>
    <d v="2018-12-07T00:00:00"/>
    <s v="12/4/2018"/>
    <n v="4"/>
    <n v="2"/>
    <n v="469.79399999999998"/>
    <n v="939.58799999999997"/>
    <n v="0"/>
    <n v="486.70659999999998"/>
    <n v="973.41319999999996"/>
    <n v="939.58799999999997"/>
  </r>
  <r>
    <n v="48080011"/>
    <n v="403"/>
    <n v="-1"/>
    <n v="331"/>
    <x v="384"/>
    <d v="2018-12-07T00:00:00"/>
    <s v="12/4/2018"/>
    <n v="4"/>
    <n v="2"/>
    <n v="469.79399999999998"/>
    <n v="939.58799999999997"/>
    <n v="0"/>
    <n v="486.70659999999998"/>
    <n v="973.41319999999996"/>
    <n v="939.58799999999997"/>
  </r>
  <r>
    <n v="48080012"/>
    <n v="403"/>
    <n v="-1"/>
    <n v="375"/>
    <x v="384"/>
    <d v="2018-12-07T00:00:00"/>
    <s v="12/4/2018"/>
    <n v="4"/>
    <n v="3"/>
    <n v="1308.9375"/>
    <n v="3926.8125"/>
    <n v="0"/>
    <n v="1320.6838"/>
    <n v="3962.0513999999998"/>
    <n v="3926.8125"/>
  </r>
  <r>
    <n v="48080013"/>
    <n v="403"/>
    <n v="-1"/>
    <n v="265"/>
    <x v="384"/>
    <d v="2018-12-07T00:00:00"/>
    <s v="12/4/2018"/>
    <n v="4"/>
    <n v="4"/>
    <n v="202.33199999999999"/>
    <n v="809.32799999999997"/>
    <n v="0"/>
    <n v="187.15710000000001"/>
    <n v="748.62840000000006"/>
    <n v="809.32799999999997"/>
  </r>
  <r>
    <n v="48080014"/>
    <n v="403"/>
    <n v="-1"/>
    <n v="385"/>
    <x v="384"/>
    <d v="2018-12-07T00:00:00"/>
    <s v="12/4/2018"/>
    <n v="4"/>
    <n v="2"/>
    <n v="600.26250000000005"/>
    <n v="1200.5250000000001"/>
    <n v="0"/>
    <n v="605.64919999999995"/>
    <n v="1211.2983999999999"/>
    <n v="1200.5250000000001"/>
  </r>
  <r>
    <n v="48080015"/>
    <n v="403"/>
    <n v="-1"/>
    <n v="371"/>
    <x v="384"/>
    <d v="2018-12-07T00:00:00"/>
    <s v="12/4/2018"/>
    <n v="4"/>
    <n v="1"/>
    <n v="1308.9375"/>
    <n v="1308.9375"/>
    <n v="0"/>
    <n v="1320.6838"/>
    <n v="1320.6838"/>
    <n v="1308.9375"/>
  </r>
  <r>
    <n v="48080016"/>
    <n v="403"/>
    <n v="-1"/>
    <n v="273"/>
    <x v="384"/>
    <d v="2018-12-07T00:00:00"/>
    <s v="12/4/2018"/>
    <n v="4"/>
    <n v="7"/>
    <n v="202.33199999999999"/>
    <n v="1416.3240000000001"/>
    <n v="0"/>
    <n v="187.15710000000001"/>
    <n v="1310.0997"/>
    <n v="1416.3240000000001"/>
  </r>
  <r>
    <n v="48080017"/>
    <n v="403"/>
    <n v="-1"/>
    <n v="447"/>
    <x v="384"/>
    <d v="2018-12-07T00:00:00"/>
    <s v="12/4/2018"/>
    <n v="4"/>
    <n v="4"/>
    <n v="15"/>
    <n v="60"/>
    <n v="0"/>
    <n v="10.3125"/>
    <n v="41.25"/>
    <n v="60"/>
  </r>
  <r>
    <n v="48080018"/>
    <n v="403"/>
    <n v="-1"/>
    <n v="381"/>
    <x v="384"/>
    <d v="2018-12-07T00:00:00"/>
    <s v="12/4/2018"/>
    <n v="4"/>
    <n v="3"/>
    <n v="600.26250000000005"/>
    <n v="1800.7874999999999"/>
    <n v="0"/>
    <n v="605.64919999999995"/>
    <n v="1816.9476"/>
    <n v="1800.7874999999999"/>
  </r>
  <r>
    <n v="48080019"/>
    <n v="403"/>
    <n v="-1"/>
    <n v="389"/>
    <x v="384"/>
    <d v="2018-12-07T00:00:00"/>
    <s v="12/4/2018"/>
    <n v="4"/>
    <n v="4"/>
    <n v="600.26250000000005"/>
    <n v="2401.0500000000002"/>
    <n v="0"/>
    <n v="605.64919999999995"/>
    <n v="2422.5967999999998"/>
    <n v="2401.0500000000002"/>
  </r>
  <r>
    <n v="48080020"/>
    <n v="403"/>
    <n v="-1"/>
    <n v="370"/>
    <x v="384"/>
    <d v="2018-12-07T00:00:00"/>
    <s v="12/4/2018"/>
    <n v="4"/>
    <n v="2"/>
    <n v="1466.01"/>
    <n v="2932.02"/>
    <n v="0"/>
    <n v="1518.7864"/>
    <n v="3037.5727999999999"/>
    <n v="2932.02"/>
  </r>
  <r>
    <n v="48080021"/>
    <n v="403"/>
    <n v="-1"/>
    <n v="339"/>
    <x v="384"/>
    <d v="2018-12-07T00:00:00"/>
    <s v="12/4/2018"/>
    <n v="4"/>
    <n v="3"/>
    <n v="469.79399999999998"/>
    <n v="1409.3820000000001"/>
    <n v="0"/>
    <n v="486.70659999999998"/>
    <n v="1460.1197999999999"/>
    <n v="1409.3820000000001"/>
  </r>
  <r>
    <n v="48080022"/>
    <n v="403"/>
    <n v="-1"/>
    <n v="368"/>
    <x v="384"/>
    <d v="2018-12-07T00:00:00"/>
    <s v="12/4/2018"/>
    <n v="4"/>
    <n v="3"/>
    <n v="1466.01"/>
    <n v="4398.03"/>
    <n v="0"/>
    <n v="1518.7864"/>
    <n v="4556.3591999999999"/>
    <n v="4398.03"/>
  </r>
  <r>
    <n v="48080023"/>
    <n v="403"/>
    <n v="-1"/>
    <n v="333"/>
    <x v="384"/>
    <d v="2018-12-07T00:00:00"/>
    <s v="12/4/2018"/>
    <n v="4"/>
    <n v="4"/>
    <n v="469.79399999999998"/>
    <n v="1879.1759999999999"/>
    <n v="0"/>
    <n v="486.70659999999998"/>
    <n v="1946.8263999999999"/>
    <n v="1879.1759999999999"/>
  </r>
  <r>
    <n v="48080024"/>
    <n v="403"/>
    <n v="-1"/>
    <n v="435"/>
    <x v="384"/>
    <d v="2018-12-07T00:00:00"/>
    <s v="12/4/2018"/>
    <n v="4"/>
    <n v="1"/>
    <n v="324.45269999999999"/>
    <n v="324.45269999999999"/>
    <n v="0"/>
    <n v="300.11880000000002"/>
    <n v="300.11880000000002"/>
    <n v="324.45269999999999"/>
  </r>
  <r>
    <n v="48080025"/>
    <n v="403"/>
    <n v="-1"/>
    <n v="460"/>
    <x v="384"/>
    <d v="2018-12-07T00:00:00"/>
    <s v="12/4/2018"/>
    <n v="4"/>
    <n v="4"/>
    <n v="53.994"/>
    <n v="215.976"/>
    <n v="0"/>
    <n v="37.120899999999999"/>
    <n v="148.4836"/>
    <n v="215.976"/>
  </r>
  <r>
    <n v="48080026"/>
    <n v="403"/>
    <n v="-1"/>
    <n v="373"/>
    <x v="384"/>
    <d v="2018-12-07T00:00:00"/>
    <s v="12/4/2018"/>
    <n v="4"/>
    <n v="1"/>
    <n v="1308.9375"/>
    <n v="1308.9375"/>
    <n v="0"/>
    <n v="1320.6838"/>
    <n v="1320.6838"/>
    <n v="1308.9375"/>
  </r>
  <r>
    <n v="48080027"/>
    <n v="403"/>
    <n v="-1"/>
    <n v="271"/>
    <x v="384"/>
    <d v="2018-12-07T00:00:00"/>
    <s v="12/4/2018"/>
    <n v="4"/>
    <n v="1"/>
    <n v="202.33199999999999"/>
    <n v="202.33199999999999"/>
    <n v="0"/>
    <n v="187.15710000000001"/>
    <n v="187.15710000000001"/>
    <n v="202.33199999999999"/>
  </r>
  <r>
    <n v="48080028"/>
    <n v="403"/>
    <n v="-1"/>
    <n v="407"/>
    <x v="384"/>
    <d v="2018-12-07T00:00:00"/>
    <s v="12/4/2018"/>
    <n v="4"/>
    <n v="2"/>
    <n v="65.601799999999997"/>
    <n v="131.20359999999999"/>
    <n v="0"/>
    <n v="48.545299999999997"/>
    <n v="97.090599999999995"/>
    <n v="131.20359999999999"/>
  </r>
  <r>
    <n v="48080029"/>
    <n v="403"/>
    <n v="-1"/>
    <n v="433"/>
    <x v="384"/>
    <d v="2018-12-07T00:00:00"/>
    <s v="12/4/2018"/>
    <n v="4"/>
    <n v="4"/>
    <n v="324.45269999999999"/>
    <n v="1297.8108"/>
    <n v="0"/>
    <n v="300.11880000000002"/>
    <n v="1200.4752000000001"/>
    <n v="1297.8108"/>
  </r>
  <r>
    <n v="48080030"/>
    <n v="403"/>
    <n v="-1"/>
    <n v="341"/>
    <x v="384"/>
    <d v="2018-12-07T00:00:00"/>
    <s v="12/4/2018"/>
    <n v="4"/>
    <n v="1"/>
    <n v="469.79399999999998"/>
    <n v="469.79399999999998"/>
    <n v="0"/>
    <n v="486.70659999999998"/>
    <n v="486.70659999999998"/>
    <n v="469.79399999999998"/>
  </r>
  <r>
    <n v="48080031"/>
    <n v="403"/>
    <n v="-1"/>
    <n v="327"/>
    <x v="384"/>
    <d v="2018-12-07T00:00:00"/>
    <s v="12/4/2018"/>
    <n v="4"/>
    <n v="5"/>
    <n v="469.79399999999998"/>
    <n v="2348.9699999999998"/>
    <n v="0"/>
    <n v="486.70659999999998"/>
    <n v="2433.5329999999999"/>
    <n v="2348.9699999999998"/>
  </r>
  <r>
    <n v="48080032"/>
    <n v="403"/>
    <n v="-1"/>
    <n v="221"/>
    <x v="384"/>
    <d v="2018-12-07T00:00:00"/>
    <s v="12/4/2018"/>
    <n v="4"/>
    <n v="3"/>
    <n v="20.186499999999999"/>
    <n v="60.5595"/>
    <n v="0"/>
    <n v="13.8782"/>
    <n v="41.634599999999999"/>
    <n v="60.5595"/>
  </r>
  <r>
    <n v="48080033"/>
    <n v="403"/>
    <n v="-1"/>
    <n v="337"/>
    <x v="384"/>
    <d v="2018-12-07T00:00:00"/>
    <s v="12/4/2018"/>
    <n v="4"/>
    <n v="4"/>
    <n v="469.79399999999998"/>
    <n v="1879.1759999999999"/>
    <n v="0"/>
    <n v="486.70659999999998"/>
    <n v="1946.8263999999999"/>
    <n v="1879.1759999999999"/>
  </r>
  <r>
    <n v="48080034"/>
    <n v="403"/>
    <n v="-1"/>
    <n v="456"/>
    <x v="384"/>
    <d v="2018-12-07T00:00:00"/>
    <s v="12/4/2018"/>
    <n v="4"/>
    <n v="1"/>
    <n v="44.994"/>
    <n v="44.994"/>
    <n v="0"/>
    <n v="30.933399999999999"/>
    <n v="30.933399999999999"/>
    <n v="44.994"/>
  </r>
  <r>
    <n v="48080035"/>
    <n v="403"/>
    <n v="-1"/>
    <n v="415"/>
    <x v="384"/>
    <d v="2018-12-07T00:00:00"/>
    <s v="12/4/2018"/>
    <n v="4"/>
    <n v="1"/>
    <n v="198.036"/>
    <n v="198.036"/>
    <n v="0"/>
    <n v="146.54660000000001"/>
    <n v="146.54660000000001"/>
    <n v="198.036"/>
  </r>
  <r>
    <n v="48080036"/>
    <n v="403"/>
    <n v="-1"/>
    <n v="453"/>
    <x v="384"/>
    <d v="2018-12-07T00:00:00"/>
    <s v="12/4/2018"/>
    <n v="4"/>
    <n v="5"/>
    <n v="35.994"/>
    <n v="179.97"/>
    <n v="0"/>
    <n v="24.745899999999999"/>
    <n v="123.7295"/>
    <n v="179.97"/>
  </r>
  <r>
    <n v="48080037"/>
    <n v="403"/>
    <n v="-1"/>
    <n v="414"/>
    <x v="384"/>
    <d v="2018-12-07T00:00:00"/>
    <s v="12/4/2018"/>
    <n v="4"/>
    <n v="1"/>
    <n v="149.03100000000001"/>
    <n v="149.03100000000001"/>
    <n v="0"/>
    <n v="110.2829"/>
    <n v="110.2829"/>
    <n v="149.03100000000001"/>
  </r>
  <r>
    <n v="48080038"/>
    <n v="403"/>
    <n v="-1"/>
    <n v="224"/>
    <x v="384"/>
    <d v="2018-12-07T00:00:00"/>
    <s v="12/4/2018"/>
    <n v="4"/>
    <n v="6"/>
    <n v="5.1864999999999997"/>
    <n v="31.119"/>
    <n v="0"/>
    <n v="5.2297000000000002"/>
    <n v="31.3782"/>
    <n v="31.119"/>
  </r>
  <r>
    <n v="48080039"/>
    <n v="403"/>
    <n v="-1"/>
    <n v="233"/>
    <x v="384"/>
    <d v="2018-12-07T00:00:00"/>
    <s v="12/4/2018"/>
    <n v="4"/>
    <n v="2"/>
    <n v="28.840399999999999"/>
    <n v="57.680799999999998"/>
    <n v="0"/>
    <n v="29.0807"/>
    <n v="58.1614"/>
    <n v="57.680799999999998"/>
  </r>
  <r>
    <n v="48080040"/>
    <n v="403"/>
    <n v="-1"/>
    <n v="321"/>
    <x v="384"/>
    <d v="2018-12-07T00:00:00"/>
    <s v="12/4/2018"/>
    <n v="4"/>
    <n v="1"/>
    <n v="469.79399999999998"/>
    <n v="469.79399999999998"/>
    <n v="0"/>
    <n v="486.70659999999998"/>
    <n v="486.70659999999998"/>
    <n v="469.79399999999998"/>
  </r>
  <r>
    <n v="48080041"/>
    <n v="403"/>
    <n v="-1"/>
    <n v="263"/>
    <x v="384"/>
    <d v="2018-12-07T00:00:00"/>
    <s v="12/4/2018"/>
    <n v="4"/>
    <n v="2"/>
    <n v="202.33199999999999"/>
    <n v="404.66399999999999"/>
    <n v="0"/>
    <n v="187.15710000000001"/>
    <n v="374.31420000000003"/>
    <n v="404.66399999999999"/>
  </r>
  <r>
    <n v="48080042"/>
    <n v="403"/>
    <n v="-1"/>
    <n v="216"/>
    <x v="384"/>
    <d v="2018-12-07T00:00:00"/>
    <s v="12/4/2018"/>
    <n v="4"/>
    <n v="4"/>
    <n v="20.186499999999999"/>
    <n v="80.745999999999995"/>
    <n v="0"/>
    <n v="13.8782"/>
    <n v="55.512799999999999"/>
    <n v="80.745999999999995"/>
  </r>
  <r>
    <n v="48080043"/>
    <n v="403"/>
    <n v="-1"/>
    <n v="458"/>
    <x v="384"/>
    <d v="2018-12-07T00:00:00"/>
    <s v="12/4/2018"/>
    <n v="4"/>
    <n v="5"/>
    <n v="44.994"/>
    <n v="224.97"/>
    <n v="0"/>
    <n v="30.933399999999999"/>
    <n v="154.667"/>
    <n v="224.97"/>
  </r>
  <r>
    <n v="48080044"/>
    <n v="403"/>
    <n v="-1"/>
    <n v="343"/>
    <x v="384"/>
    <d v="2018-12-07T00:00:00"/>
    <s v="12/4/2018"/>
    <n v="4"/>
    <n v="1"/>
    <n v="469.79399999999998"/>
    <n v="469.79399999999998"/>
    <n v="0"/>
    <n v="486.70659999999998"/>
    <n v="486.70659999999998"/>
    <n v="469.79399999999998"/>
  </r>
  <r>
    <n v="48080045"/>
    <n v="403"/>
    <n v="-1"/>
    <n v="329"/>
    <x v="384"/>
    <d v="2018-12-07T00:00:00"/>
    <s v="12/4/2018"/>
    <n v="4"/>
    <n v="2"/>
    <n v="469.79399999999998"/>
    <n v="939.58799999999997"/>
    <n v="0"/>
    <n v="486.70659999999998"/>
    <n v="973.41319999999996"/>
    <n v="939.58799999999997"/>
  </r>
  <r>
    <n v="48080046"/>
    <n v="403"/>
    <n v="-1"/>
    <n v="286"/>
    <x v="384"/>
    <d v="2018-12-07T00:00:00"/>
    <s v="12/4/2018"/>
    <n v="4"/>
    <n v="3"/>
    <n v="183.93819999999999"/>
    <n v="551.81460000000004"/>
    <n v="0"/>
    <n v="170.14279999999999"/>
    <n v="510.42840000000001"/>
    <n v="551.81460000000004"/>
  </r>
  <r>
    <n v="48081001"/>
    <n v="214"/>
    <n v="-1"/>
    <n v="369"/>
    <x v="384"/>
    <d v="2018-12-07T00:00:00"/>
    <s v="12/4/2018"/>
    <n v="10"/>
    <n v="1"/>
    <n v="1466.01"/>
    <n v="1466.01"/>
    <n v="0"/>
    <n v="1518.7864"/>
    <n v="1518.7864"/>
    <n v="1466.01"/>
  </r>
  <r>
    <n v="48082001"/>
    <n v="516"/>
    <n v="-1"/>
    <n v="360"/>
    <x v="385"/>
    <d v="2018-12-08T00:00:00"/>
    <s v="12/5/2018"/>
    <n v="6"/>
    <n v="1"/>
    <n v="1229.4589000000001"/>
    <n v="1229.4589000000001"/>
    <n v="0"/>
    <n v="1105.81"/>
    <n v="1105.81"/>
    <n v="1229.4589000000001"/>
  </r>
  <r>
    <n v="48083001"/>
    <n v="401"/>
    <n v="-1"/>
    <n v="458"/>
    <x v="385"/>
    <d v="2018-12-08T00:00:00"/>
    <s v="12/5/2018"/>
    <n v="1"/>
    <n v="2"/>
    <n v="44.994"/>
    <n v="89.988"/>
    <n v="0"/>
    <n v="30.933399999999999"/>
    <n v="61.866799999999998"/>
    <n v="89.988"/>
  </r>
  <r>
    <n v="48083002"/>
    <n v="401"/>
    <n v="-1"/>
    <n v="360"/>
    <x v="385"/>
    <d v="2018-12-08T00:00:00"/>
    <s v="12/5/2018"/>
    <n v="1"/>
    <n v="1"/>
    <n v="1229.4589000000001"/>
    <n v="1229.4589000000001"/>
    <n v="0"/>
    <n v="1105.81"/>
    <n v="1105.81"/>
    <n v="1229.4589000000001"/>
  </r>
  <r>
    <n v="48083003"/>
    <n v="401"/>
    <n v="-1"/>
    <n v="468"/>
    <x v="385"/>
    <d v="2018-12-08T00:00:00"/>
    <s v="12/5/2018"/>
    <n v="1"/>
    <n v="3"/>
    <n v="22.794"/>
    <n v="68.382000000000005"/>
    <n v="0"/>
    <n v="15.6709"/>
    <n v="47.012700000000002"/>
    <n v="68.382000000000005"/>
  </r>
  <r>
    <n v="48083004"/>
    <n v="401"/>
    <n v="-1"/>
    <n v="224"/>
    <x v="385"/>
    <d v="2018-12-08T00:00:00"/>
    <s v="12/5/2018"/>
    <n v="1"/>
    <n v="9"/>
    <n v="5.1864999999999997"/>
    <n v="46.6785"/>
    <n v="0"/>
    <n v="5.2297000000000002"/>
    <n v="47.067300000000003"/>
    <n v="46.6785"/>
  </r>
  <r>
    <n v="48083005"/>
    <n v="401"/>
    <n v="-1"/>
    <n v="356"/>
    <x v="385"/>
    <d v="2018-12-08T00:00:00"/>
    <s v="12/5/2018"/>
    <n v="1"/>
    <n v="1"/>
    <n v="1242.8517999999999"/>
    <n v="1242.8517999999999"/>
    <n v="0"/>
    <n v="1117.8559"/>
    <n v="1117.8559"/>
    <n v="1242.8517999999999"/>
  </r>
  <r>
    <n v="48083006"/>
    <n v="401"/>
    <n v="-1"/>
    <n v="358"/>
    <x v="385"/>
    <d v="2018-12-08T00:00:00"/>
    <s v="12/5/2018"/>
    <n v="1"/>
    <n v="3"/>
    <n v="1229.4589000000001"/>
    <n v="3688.3766999999998"/>
    <n v="0"/>
    <n v="1105.81"/>
    <n v="3317.43"/>
    <n v="3688.3766999999998"/>
  </r>
  <r>
    <n v="48083007"/>
    <n v="401"/>
    <n v="-1"/>
    <n v="233"/>
    <x v="385"/>
    <d v="2018-12-08T00:00:00"/>
    <s v="12/5/2018"/>
    <n v="1"/>
    <n v="5"/>
    <n v="28.840399999999999"/>
    <n v="144.202"/>
    <n v="0"/>
    <n v="29.0807"/>
    <n v="145.40350000000001"/>
    <n v="144.202"/>
  </r>
  <r>
    <n v="48083008"/>
    <n v="401"/>
    <n v="-1"/>
    <n v="469"/>
    <x v="385"/>
    <d v="2018-12-08T00:00:00"/>
    <s v="12/5/2018"/>
    <n v="1"/>
    <n v="6"/>
    <n v="22.794"/>
    <n v="136.76400000000001"/>
    <n v="0"/>
    <n v="15.6709"/>
    <n v="94.025400000000005"/>
    <n v="136.76400000000001"/>
  </r>
  <r>
    <n v="48083009"/>
    <n v="401"/>
    <n v="-1"/>
    <n v="470"/>
    <x v="385"/>
    <d v="2018-12-08T00:00:00"/>
    <s v="12/5/2018"/>
    <n v="1"/>
    <n v="9"/>
    <n v="22.794"/>
    <n v="205.14599999999999"/>
    <n v="0"/>
    <n v="15.6709"/>
    <n v="141.03809999999999"/>
    <n v="205.14599999999999"/>
  </r>
  <r>
    <n v="48083010"/>
    <n v="401"/>
    <n v="-1"/>
    <n v="456"/>
    <x v="385"/>
    <d v="2018-12-08T00:00:00"/>
    <s v="12/5/2018"/>
    <n v="1"/>
    <n v="2"/>
    <n v="44.994"/>
    <n v="89.988"/>
    <n v="0"/>
    <n v="30.933399999999999"/>
    <n v="61.866799999999998"/>
    <n v="89.988"/>
  </r>
  <r>
    <n v="48084001"/>
    <n v="592"/>
    <n v="-1"/>
    <n v="327"/>
    <x v="385"/>
    <d v="2018-12-08T00:00:00"/>
    <s v="12/5/2018"/>
    <n v="10"/>
    <n v="1"/>
    <n v="469.79399999999998"/>
    <n v="469.79399999999998"/>
    <n v="0"/>
    <n v="486.70659999999998"/>
    <n v="486.70659999999998"/>
    <n v="469.79399999999998"/>
  </r>
  <r>
    <n v="48084002"/>
    <n v="592"/>
    <n v="-1"/>
    <n v="456"/>
    <x v="385"/>
    <d v="2018-12-08T00:00:00"/>
    <s v="12/5/2018"/>
    <n v="10"/>
    <n v="1"/>
    <n v="44.994"/>
    <n v="44.994"/>
    <n v="0"/>
    <n v="30.933399999999999"/>
    <n v="30.933399999999999"/>
    <n v="44.994"/>
  </r>
  <r>
    <n v="48084003"/>
    <n v="592"/>
    <n v="-1"/>
    <n v="458"/>
    <x v="385"/>
    <d v="2018-12-08T00:00:00"/>
    <s v="12/5/2018"/>
    <n v="10"/>
    <n v="2"/>
    <n v="44.994"/>
    <n v="89.988"/>
    <n v="0"/>
    <n v="30.933399999999999"/>
    <n v="61.866799999999998"/>
    <n v="89.988"/>
  </r>
  <r>
    <n v="48084004"/>
    <n v="592"/>
    <n v="-1"/>
    <n v="333"/>
    <x v="385"/>
    <d v="2018-12-08T00:00:00"/>
    <s v="12/5/2018"/>
    <n v="10"/>
    <n v="1"/>
    <n v="469.79399999999998"/>
    <n v="469.79399999999998"/>
    <n v="0"/>
    <n v="486.70659999999998"/>
    <n v="486.70659999999998"/>
    <n v="469.79399999999998"/>
  </r>
  <r>
    <n v="48084005"/>
    <n v="592"/>
    <n v="-1"/>
    <n v="221"/>
    <x v="385"/>
    <d v="2018-12-08T00:00:00"/>
    <s v="12/5/2018"/>
    <n v="10"/>
    <n v="2"/>
    <n v="20.186499999999999"/>
    <n v="40.372999999999998"/>
    <n v="0"/>
    <n v="13.8782"/>
    <n v="27.756399999999999"/>
    <n v="40.372999999999998"/>
  </r>
  <r>
    <n v="48084006"/>
    <n v="592"/>
    <n v="-1"/>
    <n v="433"/>
    <x v="385"/>
    <d v="2018-12-08T00:00:00"/>
    <s v="12/5/2018"/>
    <n v="10"/>
    <n v="1"/>
    <n v="324.45269999999999"/>
    <n v="324.45269999999999"/>
    <n v="0"/>
    <n v="300.11880000000002"/>
    <n v="300.11880000000002"/>
    <n v="324.45269999999999"/>
  </r>
  <r>
    <n v="48084007"/>
    <n v="592"/>
    <n v="-1"/>
    <n v="224"/>
    <x v="385"/>
    <d v="2018-12-08T00:00:00"/>
    <s v="12/5/2018"/>
    <n v="10"/>
    <n v="2"/>
    <n v="5.1864999999999997"/>
    <n v="10.372999999999999"/>
    <n v="0"/>
    <n v="5.2297000000000002"/>
    <n v="10.4594"/>
    <n v="10.372999999999999"/>
  </r>
  <r>
    <n v="48084008"/>
    <n v="592"/>
    <n v="-1"/>
    <n v="233"/>
    <x v="385"/>
    <d v="2018-12-08T00:00:00"/>
    <s v="12/5/2018"/>
    <n v="10"/>
    <n v="2"/>
    <n v="28.840399999999999"/>
    <n v="57.680799999999998"/>
    <n v="0"/>
    <n v="29.0807"/>
    <n v="58.1614"/>
    <n v="57.680799999999998"/>
  </r>
  <r>
    <n v="48084009"/>
    <n v="592"/>
    <n v="-1"/>
    <n v="323"/>
    <x v="385"/>
    <d v="2018-12-08T00:00:00"/>
    <s v="12/5/2018"/>
    <n v="10"/>
    <n v="4"/>
    <n v="469.79399999999998"/>
    <n v="1879.1759999999999"/>
    <n v="0"/>
    <n v="486.70659999999998"/>
    <n v="1946.8263999999999"/>
    <n v="1879.1759999999999"/>
  </r>
  <r>
    <n v="48084010"/>
    <n v="592"/>
    <n v="-1"/>
    <n v="343"/>
    <x v="385"/>
    <d v="2018-12-08T00:00:00"/>
    <s v="12/5/2018"/>
    <n v="10"/>
    <n v="1"/>
    <n v="469.79399999999998"/>
    <n v="469.79399999999998"/>
    <n v="0"/>
    <n v="486.70659999999998"/>
    <n v="486.70659999999998"/>
    <n v="469.79399999999998"/>
  </r>
  <r>
    <n v="48084011"/>
    <n v="592"/>
    <n v="-1"/>
    <n v="422"/>
    <x v="385"/>
    <d v="2018-12-08T00:00:00"/>
    <s v="12/5/2018"/>
    <n v="10"/>
    <n v="1"/>
    <n v="67.539000000000001"/>
    <n v="67.539000000000001"/>
    <n v="0"/>
    <n v="49.978900000000003"/>
    <n v="49.978900000000003"/>
    <n v="67.539000000000001"/>
  </r>
  <r>
    <n v="48085001"/>
    <n v="211"/>
    <n v="-1"/>
    <n v="337"/>
    <x v="385"/>
    <d v="2018-12-08T00:00:00"/>
    <s v="12/5/2018"/>
    <n v="7"/>
    <n v="2"/>
    <n v="469.79399999999998"/>
    <n v="939.58799999999997"/>
    <n v="0"/>
    <n v="486.70659999999998"/>
    <n v="973.41319999999996"/>
    <n v="939.58799999999997"/>
  </r>
  <r>
    <n v="48085002"/>
    <n v="211"/>
    <n v="-1"/>
    <n v="267"/>
    <x v="385"/>
    <d v="2018-12-08T00:00:00"/>
    <s v="12/5/2018"/>
    <n v="7"/>
    <n v="1"/>
    <n v="202.33199999999999"/>
    <n v="202.33199999999999"/>
    <n v="0"/>
    <n v="187.15710000000001"/>
    <n v="187.15710000000001"/>
    <n v="202.33199999999999"/>
  </r>
  <r>
    <n v="48086001"/>
    <n v="574"/>
    <n v="-1"/>
    <n v="422"/>
    <x v="385"/>
    <d v="2018-12-08T00:00:00"/>
    <s v="12/5/2018"/>
    <n v="10"/>
    <n v="1"/>
    <n v="67.539000000000001"/>
    <n v="67.539000000000001"/>
    <n v="0"/>
    <n v="49.978900000000003"/>
    <n v="49.978900000000003"/>
    <n v="67.539000000000001"/>
  </r>
  <r>
    <n v="48087001"/>
    <n v="218"/>
    <n v="-1"/>
    <n v="321"/>
    <x v="386"/>
    <d v="2018-12-09T00:00:00"/>
    <s v="12/6/2018"/>
    <n v="1"/>
    <n v="2"/>
    <n v="469.79399999999998"/>
    <n v="939.58799999999997"/>
    <n v="0"/>
    <n v="486.70659999999998"/>
    <n v="973.41319999999996"/>
    <n v="939.58799999999997"/>
  </r>
  <r>
    <n v="48087002"/>
    <n v="218"/>
    <n v="-1"/>
    <n v="335"/>
    <x v="386"/>
    <d v="2018-12-09T00:00:00"/>
    <s v="12/6/2018"/>
    <n v="1"/>
    <n v="1"/>
    <n v="469.79399999999998"/>
    <n v="469.79399999999998"/>
    <n v="0"/>
    <n v="486.70659999999998"/>
    <n v="486.70659999999998"/>
    <n v="469.79399999999998"/>
  </r>
  <r>
    <n v="48087003"/>
    <n v="218"/>
    <n v="-1"/>
    <n v="341"/>
    <x v="386"/>
    <d v="2018-12-09T00:00:00"/>
    <s v="12/6/2018"/>
    <n v="1"/>
    <n v="1"/>
    <n v="469.79399999999998"/>
    <n v="469.79399999999998"/>
    <n v="0"/>
    <n v="486.70659999999998"/>
    <n v="486.70659999999998"/>
    <n v="469.79399999999998"/>
  </r>
  <r>
    <n v="48087004"/>
    <n v="218"/>
    <n v="-1"/>
    <n v="379"/>
    <x v="386"/>
    <d v="2018-12-09T00:00:00"/>
    <s v="12/6/2018"/>
    <n v="1"/>
    <n v="3"/>
    <n v="1308.9375"/>
    <n v="3926.8125"/>
    <n v="0"/>
    <n v="1320.6838"/>
    <n v="3962.0513999999998"/>
    <n v="3926.8125"/>
  </r>
  <r>
    <n v="48087005"/>
    <n v="218"/>
    <n v="-1"/>
    <n v="435"/>
    <x v="386"/>
    <d v="2018-12-09T00:00:00"/>
    <s v="12/6/2018"/>
    <n v="1"/>
    <n v="3"/>
    <n v="324.45269999999999"/>
    <n v="973.35810000000004"/>
    <n v="0"/>
    <n v="300.11880000000002"/>
    <n v="900.35640000000001"/>
    <n v="973.35810000000004"/>
  </r>
  <r>
    <n v="48087006"/>
    <n v="218"/>
    <n v="-1"/>
    <n v="329"/>
    <x v="386"/>
    <d v="2018-12-09T00:00:00"/>
    <s v="12/6/2018"/>
    <n v="1"/>
    <n v="3"/>
    <n v="469.79399999999998"/>
    <n v="1409.3820000000001"/>
    <n v="0"/>
    <n v="486.70659999999998"/>
    <n v="1460.1197999999999"/>
    <n v="1409.3820000000001"/>
  </r>
  <r>
    <n v="48087007"/>
    <n v="218"/>
    <n v="-1"/>
    <n v="339"/>
    <x v="386"/>
    <d v="2018-12-09T00:00:00"/>
    <s v="12/6/2018"/>
    <n v="1"/>
    <n v="1"/>
    <n v="469.79399999999998"/>
    <n v="469.79399999999998"/>
    <n v="0"/>
    <n v="486.70659999999998"/>
    <n v="486.70659999999998"/>
    <n v="469.79399999999998"/>
  </r>
  <r>
    <n v="48087008"/>
    <n v="218"/>
    <n v="-1"/>
    <n v="385"/>
    <x v="386"/>
    <d v="2018-12-09T00:00:00"/>
    <s v="12/6/2018"/>
    <n v="1"/>
    <n v="3"/>
    <n v="600.26250000000005"/>
    <n v="1800.7874999999999"/>
    <n v="0"/>
    <n v="605.64919999999995"/>
    <n v="1816.9476"/>
    <n v="1800.7874999999999"/>
  </r>
  <r>
    <n v="48087009"/>
    <n v="218"/>
    <n v="-1"/>
    <n v="271"/>
    <x v="386"/>
    <d v="2018-12-09T00:00:00"/>
    <s v="12/6/2018"/>
    <n v="1"/>
    <n v="4"/>
    <n v="202.33199999999999"/>
    <n v="809.32799999999997"/>
    <n v="0"/>
    <n v="187.15710000000001"/>
    <n v="748.62840000000006"/>
    <n v="809.32799999999997"/>
  </r>
  <r>
    <n v="48087010"/>
    <n v="218"/>
    <n v="-1"/>
    <n v="433"/>
    <x v="386"/>
    <d v="2018-12-09T00:00:00"/>
    <s v="12/6/2018"/>
    <n v="1"/>
    <n v="2"/>
    <n v="324.45269999999999"/>
    <n v="648.90539999999999"/>
    <n v="0"/>
    <n v="300.11880000000002"/>
    <n v="600.23760000000004"/>
    <n v="648.90539999999999"/>
  </r>
  <r>
    <n v="48087011"/>
    <n v="218"/>
    <n v="-1"/>
    <n v="263"/>
    <x v="386"/>
    <d v="2018-12-09T00:00:00"/>
    <s v="12/6/2018"/>
    <n v="1"/>
    <n v="1"/>
    <n v="202.33199999999999"/>
    <n v="202.33199999999999"/>
    <n v="0"/>
    <n v="187.15710000000001"/>
    <n v="187.15710000000001"/>
    <n v="202.33199999999999"/>
  </r>
  <r>
    <n v="48087012"/>
    <n v="218"/>
    <n v="-1"/>
    <n v="389"/>
    <x v="386"/>
    <d v="2018-12-09T00:00:00"/>
    <s v="12/6/2018"/>
    <n v="1"/>
    <n v="2"/>
    <n v="600.26250000000005"/>
    <n v="1200.5250000000001"/>
    <n v="0"/>
    <n v="605.64919999999995"/>
    <n v="1211.2983999999999"/>
    <n v="1200.5250000000001"/>
  </r>
  <r>
    <n v="48087013"/>
    <n v="218"/>
    <n v="-1"/>
    <n v="273"/>
    <x v="386"/>
    <d v="2018-12-09T00:00:00"/>
    <s v="12/6/2018"/>
    <n v="1"/>
    <n v="3"/>
    <n v="202.33199999999999"/>
    <n v="606.99599999999998"/>
    <n v="0"/>
    <n v="187.15710000000001"/>
    <n v="561.47130000000004"/>
    <n v="606.99599999999998"/>
  </r>
  <r>
    <n v="48087014"/>
    <n v="218"/>
    <n v="-1"/>
    <n v="286"/>
    <x v="386"/>
    <d v="2018-12-09T00:00:00"/>
    <s v="12/6/2018"/>
    <n v="1"/>
    <n v="2"/>
    <n v="183.93819999999999"/>
    <n v="367.87639999999999"/>
    <n v="0"/>
    <n v="170.14279999999999"/>
    <n v="340.28559999999999"/>
    <n v="367.87639999999999"/>
  </r>
  <r>
    <n v="48087015"/>
    <n v="218"/>
    <n v="-1"/>
    <n v="265"/>
    <x v="386"/>
    <d v="2018-12-09T00:00:00"/>
    <s v="12/6/2018"/>
    <n v="1"/>
    <n v="5"/>
    <n v="202.33199999999999"/>
    <n v="1011.66"/>
    <n v="0"/>
    <n v="187.15710000000001"/>
    <n v="935.78549999999996"/>
    <n v="1011.66"/>
  </r>
  <r>
    <n v="48087016"/>
    <n v="218"/>
    <n v="-1"/>
    <n v="370"/>
    <x v="386"/>
    <d v="2018-12-09T00:00:00"/>
    <s v="12/6/2018"/>
    <n v="1"/>
    <n v="3"/>
    <n v="1466.01"/>
    <n v="4398.03"/>
    <n v="0"/>
    <n v="1518.7864"/>
    <n v="4556.3591999999999"/>
    <n v="4398.03"/>
  </r>
  <r>
    <n v="48087017"/>
    <n v="218"/>
    <n v="-1"/>
    <n v="337"/>
    <x v="386"/>
    <d v="2018-12-09T00:00:00"/>
    <s v="12/6/2018"/>
    <n v="1"/>
    <n v="4"/>
    <n v="469.79399999999998"/>
    <n v="1879.1759999999999"/>
    <n v="0"/>
    <n v="486.70659999999998"/>
    <n v="1946.8263999999999"/>
    <n v="1879.1759999999999"/>
  </r>
  <r>
    <n v="48087018"/>
    <n v="218"/>
    <n v="-1"/>
    <n v="331"/>
    <x v="386"/>
    <d v="2018-12-09T00:00:00"/>
    <s v="12/6/2018"/>
    <n v="1"/>
    <n v="5"/>
    <n v="469.79399999999998"/>
    <n v="2348.9699999999998"/>
    <n v="0"/>
    <n v="486.70659999999998"/>
    <n v="2433.5329999999999"/>
    <n v="2348.9699999999998"/>
  </r>
  <r>
    <n v="48087019"/>
    <n v="218"/>
    <n v="-1"/>
    <n v="422"/>
    <x v="386"/>
    <d v="2018-12-09T00:00:00"/>
    <s v="12/6/2018"/>
    <n v="1"/>
    <n v="2"/>
    <n v="67.539000000000001"/>
    <n v="135.078"/>
    <n v="0"/>
    <n v="49.978900000000003"/>
    <n v="99.957800000000006"/>
    <n v="135.078"/>
  </r>
  <r>
    <n v="48087020"/>
    <n v="218"/>
    <n v="-1"/>
    <n v="377"/>
    <x v="386"/>
    <d v="2018-12-09T00:00:00"/>
    <s v="12/6/2018"/>
    <n v="1"/>
    <n v="1"/>
    <n v="1308.9375"/>
    <n v="1308.9375"/>
    <n v="0"/>
    <n v="1320.6838"/>
    <n v="1320.6838"/>
    <n v="1308.9375"/>
  </r>
  <r>
    <n v="48087021"/>
    <n v="218"/>
    <n v="-1"/>
    <n v="373"/>
    <x v="386"/>
    <d v="2018-12-09T00:00:00"/>
    <s v="12/6/2018"/>
    <n v="1"/>
    <n v="2"/>
    <n v="1308.9375"/>
    <n v="2617.875"/>
    <n v="0"/>
    <n v="1320.6838"/>
    <n v="2641.3676"/>
    <n v="2617.875"/>
  </r>
  <r>
    <n v="48087022"/>
    <n v="218"/>
    <n v="-1"/>
    <n v="414"/>
    <x v="386"/>
    <d v="2018-12-09T00:00:00"/>
    <s v="12/6/2018"/>
    <n v="1"/>
    <n v="2"/>
    <n v="149.03100000000001"/>
    <n v="298.06200000000001"/>
    <n v="0"/>
    <n v="110.2829"/>
    <n v="220.5658"/>
    <n v="298.06200000000001"/>
  </r>
  <r>
    <n v="48087023"/>
    <n v="218"/>
    <n v="-1"/>
    <n v="381"/>
    <x v="386"/>
    <d v="2018-12-09T00:00:00"/>
    <s v="12/6/2018"/>
    <n v="1"/>
    <n v="2"/>
    <n v="600.26250000000005"/>
    <n v="1200.5250000000001"/>
    <n v="0"/>
    <n v="605.64919999999995"/>
    <n v="1211.2983999999999"/>
    <n v="1200.5250000000001"/>
  </r>
  <r>
    <n v="48087024"/>
    <n v="218"/>
    <n v="-1"/>
    <n v="343"/>
    <x v="386"/>
    <d v="2018-12-09T00:00:00"/>
    <s v="12/6/2018"/>
    <n v="1"/>
    <n v="3"/>
    <n v="469.79399999999998"/>
    <n v="1409.3820000000001"/>
    <n v="0"/>
    <n v="486.70659999999998"/>
    <n v="1460.1197999999999"/>
    <n v="1409.3820000000001"/>
  </r>
  <r>
    <n v="48087025"/>
    <n v="218"/>
    <n v="-1"/>
    <n v="369"/>
    <x v="386"/>
    <d v="2018-12-09T00:00:00"/>
    <s v="12/6/2018"/>
    <n v="1"/>
    <n v="3"/>
    <n v="1466.01"/>
    <n v="4398.03"/>
    <n v="0"/>
    <n v="1518.7864"/>
    <n v="4556.3591999999999"/>
    <n v="4398.03"/>
  </r>
  <r>
    <n v="48087026"/>
    <n v="218"/>
    <n v="-1"/>
    <n v="325"/>
    <x v="386"/>
    <d v="2018-12-09T00:00:00"/>
    <s v="12/6/2018"/>
    <n v="1"/>
    <n v="2"/>
    <n v="469.79399999999998"/>
    <n v="939.58799999999997"/>
    <n v="0"/>
    <n v="486.70659999999998"/>
    <n v="973.41319999999996"/>
    <n v="939.58799999999997"/>
  </r>
  <r>
    <n v="48087027"/>
    <n v="218"/>
    <n v="-1"/>
    <n v="333"/>
    <x v="386"/>
    <d v="2018-12-09T00:00:00"/>
    <s v="12/6/2018"/>
    <n v="1"/>
    <n v="1"/>
    <n v="469.79399999999998"/>
    <n v="469.79399999999998"/>
    <n v="0"/>
    <n v="486.70659999999998"/>
    <n v="486.70659999999998"/>
    <n v="469.79399999999998"/>
  </r>
  <r>
    <n v="48087028"/>
    <n v="218"/>
    <n v="-1"/>
    <n v="368"/>
    <x v="386"/>
    <d v="2018-12-09T00:00:00"/>
    <s v="12/6/2018"/>
    <n v="1"/>
    <n v="4"/>
    <n v="1466.01"/>
    <n v="5864.04"/>
    <n v="0"/>
    <n v="1518.7864"/>
    <n v="6075.1455999999998"/>
    <n v="5864.04"/>
  </r>
  <r>
    <n v="48087029"/>
    <n v="218"/>
    <n v="-1"/>
    <n v="415"/>
    <x v="386"/>
    <d v="2018-12-09T00:00:00"/>
    <s v="12/6/2018"/>
    <n v="1"/>
    <n v="2"/>
    <n v="198.036"/>
    <n v="396.072"/>
    <n v="0"/>
    <n v="146.54660000000001"/>
    <n v="293.09320000000002"/>
    <n v="396.072"/>
  </r>
  <r>
    <n v="48087030"/>
    <n v="218"/>
    <n v="-1"/>
    <n v="323"/>
    <x v="386"/>
    <d v="2018-12-09T00:00:00"/>
    <s v="12/6/2018"/>
    <n v="1"/>
    <n v="2"/>
    <n v="469.79399999999998"/>
    <n v="939.58799999999997"/>
    <n v="0"/>
    <n v="486.70659999999998"/>
    <n v="973.41319999999996"/>
    <n v="939.58799999999997"/>
  </r>
  <r>
    <n v="48087031"/>
    <n v="218"/>
    <n v="-1"/>
    <n v="375"/>
    <x v="386"/>
    <d v="2018-12-09T00:00:00"/>
    <s v="12/6/2018"/>
    <n v="1"/>
    <n v="3"/>
    <n v="1308.9375"/>
    <n v="3926.8125"/>
    <n v="0"/>
    <n v="1320.6838"/>
    <n v="3962.0513999999998"/>
    <n v="3926.8125"/>
  </r>
  <r>
    <n v="48088001"/>
    <n v="683"/>
    <n v="-1"/>
    <n v="360"/>
    <x v="386"/>
    <d v="2018-12-09T00:00:00"/>
    <s v="12/6/2018"/>
    <n v="10"/>
    <n v="3"/>
    <n v="1229.4589000000001"/>
    <n v="3688.3766999999998"/>
    <n v="0"/>
    <n v="1105.81"/>
    <n v="3317.43"/>
    <n v="3688.3766999999998"/>
  </r>
  <r>
    <n v="48088002"/>
    <n v="683"/>
    <n v="-1"/>
    <n v="354"/>
    <x v="386"/>
    <d v="2018-12-09T00:00:00"/>
    <s v="12/6/2018"/>
    <n v="10"/>
    <n v="3"/>
    <n v="1242.8517999999999"/>
    <n v="3728.5554000000002"/>
    <n v="0"/>
    <n v="1117.8559"/>
    <n v="3353.5677000000001"/>
    <n v="3728.5554000000002"/>
  </r>
  <r>
    <n v="48088003"/>
    <n v="683"/>
    <n v="-1"/>
    <n v="470"/>
    <x v="386"/>
    <d v="2018-12-09T00:00:00"/>
    <s v="12/6/2018"/>
    <n v="10"/>
    <n v="3"/>
    <n v="22.794"/>
    <n v="68.382000000000005"/>
    <n v="0"/>
    <n v="15.6709"/>
    <n v="47.012700000000002"/>
    <n v="68.382000000000005"/>
  </r>
  <r>
    <n v="48088004"/>
    <n v="683"/>
    <n v="-1"/>
    <n v="358"/>
    <x v="386"/>
    <d v="2018-12-09T00:00:00"/>
    <s v="12/6/2018"/>
    <n v="10"/>
    <n v="3"/>
    <n v="1229.4589000000001"/>
    <n v="3688.3766999999998"/>
    <n v="0"/>
    <n v="1105.81"/>
    <n v="3317.43"/>
    <n v="3688.3766999999998"/>
  </r>
  <r>
    <n v="48089001"/>
    <n v="546"/>
    <n v="-1"/>
    <n v="448"/>
    <x v="386"/>
    <d v="2018-12-09T00:00:00"/>
    <s v="12/6/2018"/>
    <n v="3"/>
    <n v="6"/>
    <n v="11.994"/>
    <n v="71.963999999999999"/>
    <n v="0"/>
    <n v="8.2459000000000007"/>
    <n v="49.4754"/>
    <n v="71.963999999999999"/>
  </r>
  <r>
    <n v="48089002"/>
    <n v="546"/>
    <n v="-1"/>
    <n v="367"/>
    <x v="386"/>
    <d v="2018-12-09T00:00:00"/>
    <s v="12/6/2018"/>
    <n v="3"/>
    <n v="1"/>
    <n v="647.99400000000003"/>
    <n v="647.99400000000003"/>
    <n v="0"/>
    <n v="598.43539999999996"/>
    <n v="598.43539999999996"/>
    <n v="647.99400000000003"/>
  </r>
  <r>
    <n v="48089003"/>
    <n v="546"/>
    <n v="-1"/>
    <n v="354"/>
    <x v="386"/>
    <d v="2018-12-09T00:00:00"/>
    <s v="12/6/2018"/>
    <n v="3"/>
    <n v="6"/>
    <n v="1242.8517999999999"/>
    <n v="7457.1108000000004"/>
    <n v="0"/>
    <n v="1117.8559"/>
    <n v="6707.1354000000001"/>
    <n v="7457.1108000000004"/>
  </r>
  <r>
    <n v="48089004"/>
    <n v="546"/>
    <n v="-1"/>
    <n v="233"/>
    <x v="386"/>
    <d v="2018-12-09T00:00:00"/>
    <s v="12/6/2018"/>
    <n v="3"/>
    <n v="3"/>
    <n v="28.840399999999999"/>
    <n v="86.521199999999993"/>
    <n v="0"/>
    <n v="29.0807"/>
    <n v="87.242099999999994"/>
    <n v="86.521199999999993"/>
  </r>
  <r>
    <n v="48089005"/>
    <n v="546"/>
    <n v="-1"/>
    <n v="224"/>
    <x v="386"/>
    <d v="2018-12-09T00:00:00"/>
    <s v="12/6/2018"/>
    <n v="3"/>
    <n v="6"/>
    <n v="5.1864999999999997"/>
    <n v="31.119"/>
    <n v="0"/>
    <n v="5.2297000000000002"/>
    <n v="31.3782"/>
    <n v="31.119"/>
  </r>
  <r>
    <n v="48089006"/>
    <n v="546"/>
    <n v="-1"/>
    <n v="464"/>
    <x v="386"/>
    <d v="2018-12-09T00:00:00"/>
    <s v="12/6/2018"/>
    <n v="3"/>
    <n v="4"/>
    <n v="14.1289"/>
    <n v="56.515599999999999"/>
    <n v="0"/>
    <n v="9.7135999999999996"/>
    <n v="38.854399999999998"/>
    <n v="56.515599999999999"/>
  </r>
  <r>
    <n v="48089007"/>
    <n v="546"/>
    <n v="-1"/>
    <n v="421"/>
    <x v="386"/>
    <d v="2018-12-09T00:00:00"/>
    <s v="12/6/2018"/>
    <n v="3"/>
    <n v="2"/>
    <n v="196.32900000000001"/>
    <n v="392.65800000000002"/>
    <n v="0"/>
    <n v="145.2835"/>
    <n v="290.56700000000001"/>
    <n v="392.65800000000002"/>
  </r>
  <r>
    <n v="48089008"/>
    <n v="546"/>
    <n v="-1"/>
    <n v="409"/>
    <x v="386"/>
    <d v="2018-12-09T00:00:00"/>
    <s v="12/6/2018"/>
    <n v="3"/>
    <n v="4"/>
    <n v="209.256"/>
    <n v="837.024"/>
    <n v="0"/>
    <n v="185.8193"/>
    <n v="743.27719999999999"/>
    <n v="837.024"/>
  </r>
  <r>
    <n v="48089009"/>
    <n v="546"/>
    <n v="-1"/>
    <n v="221"/>
    <x v="386"/>
    <d v="2018-12-09T00:00:00"/>
    <s v="12/6/2018"/>
    <n v="3"/>
    <n v="2"/>
    <n v="20.186499999999999"/>
    <n v="40.372999999999998"/>
    <n v="0"/>
    <n v="13.8782"/>
    <n v="27.756399999999999"/>
    <n v="40.372999999999998"/>
  </r>
  <r>
    <n v="48089010"/>
    <n v="546"/>
    <n v="-1"/>
    <n v="469"/>
    <x v="386"/>
    <d v="2018-12-09T00:00:00"/>
    <s v="12/6/2018"/>
    <n v="3"/>
    <n v="13"/>
    <n v="22.034199999999998"/>
    <n v="286.44459999999998"/>
    <n v="0"/>
    <n v="15.6709"/>
    <n v="203.7217"/>
    <n v="280.71570000000003"/>
  </r>
  <r>
    <n v="48089011"/>
    <n v="546"/>
    <n v="-1"/>
    <n v="468"/>
    <x v="386"/>
    <d v="2018-12-09T00:00:00"/>
    <s v="12/6/2018"/>
    <n v="3"/>
    <n v="2"/>
    <n v="22.794"/>
    <n v="45.588000000000001"/>
    <n v="0"/>
    <n v="15.6709"/>
    <n v="31.341799999999999"/>
    <n v="45.588000000000001"/>
  </r>
  <r>
    <n v="48089012"/>
    <n v="546"/>
    <n v="-1"/>
    <n v="358"/>
    <x v="386"/>
    <d v="2018-12-09T00:00:00"/>
    <s v="12/6/2018"/>
    <n v="3"/>
    <n v="2"/>
    <n v="1229.4589000000001"/>
    <n v="2458.9178000000002"/>
    <n v="0"/>
    <n v="1105.81"/>
    <n v="2211.62"/>
    <n v="2458.9178000000002"/>
  </r>
  <r>
    <n v="48089013"/>
    <n v="546"/>
    <n v="-1"/>
    <n v="352"/>
    <x v="386"/>
    <d v="2018-12-09T00:00:00"/>
    <s v="12/6/2018"/>
    <n v="3"/>
    <n v="6"/>
    <n v="1242.8517999999999"/>
    <n v="7457.1108000000004"/>
    <n v="0"/>
    <n v="1117.8559"/>
    <n v="6707.1354000000001"/>
    <n v="7457.1108000000004"/>
  </r>
  <r>
    <n v="48089014"/>
    <n v="546"/>
    <n v="-1"/>
    <n v="427"/>
    <x v="386"/>
    <d v="2018-12-09T00:00:00"/>
    <s v="12/6/2018"/>
    <n v="3"/>
    <n v="5"/>
    <n v="209.256"/>
    <n v="1046.28"/>
    <n v="0"/>
    <n v="185.8193"/>
    <n v="929.09649999999999"/>
    <n v="1046.28"/>
  </r>
  <r>
    <n v="48089015"/>
    <n v="546"/>
    <n v="-1"/>
    <n v="308"/>
    <x v="386"/>
    <d v="2018-12-09T00:00:00"/>
    <s v="12/6/2018"/>
    <n v="3"/>
    <n v="3"/>
    <n v="744.27269999999999"/>
    <n v="2232.8181"/>
    <n v="0"/>
    <n v="660.91420000000005"/>
    <n v="1982.7426"/>
    <n v="2232.8181"/>
  </r>
  <r>
    <n v="48089016"/>
    <n v="546"/>
    <n v="-1"/>
    <n v="297"/>
    <x v="386"/>
    <d v="2018-12-09T00:00:00"/>
    <s v="12/6/2018"/>
    <n v="3"/>
    <n v="2"/>
    <n v="736.14549999999997"/>
    <n v="1472.2909999999999"/>
    <n v="0"/>
    <n v="653.69709999999998"/>
    <n v="1307.3942"/>
    <n v="1472.2909999999999"/>
  </r>
  <r>
    <n v="48089017"/>
    <n v="546"/>
    <n v="-1"/>
    <n v="236"/>
    <x v="386"/>
    <d v="2018-12-09T00:00:00"/>
    <s v="12/6/2018"/>
    <n v="3"/>
    <n v="2"/>
    <n v="28.840399999999999"/>
    <n v="57.680799999999998"/>
    <n v="0"/>
    <n v="29.0807"/>
    <n v="58.1614"/>
    <n v="57.680799999999998"/>
  </r>
  <r>
    <n v="48089018"/>
    <n v="546"/>
    <n v="-1"/>
    <n v="411"/>
    <x v="386"/>
    <d v="2018-12-09T00:00:00"/>
    <s v="12/6/2018"/>
    <n v="3"/>
    <n v="3"/>
    <n v="125.41500000000001"/>
    <n v="376.245"/>
    <n v="0"/>
    <n v="92.807100000000005"/>
    <n v="278.42129999999997"/>
    <n v="376.245"/>
  </r>
  <r>
    <n v="48089019"/>
    <n v="546"/>
    <n v="-1"/>
    <n v="428"/>
    <x v="386"/>
    <d v="2018-12-09T00:00:00"/>
    <s v="12/6/2018"/>
    <n v="3"/>
    <n v="5"/>
    <n v="209.256"/>
    <n v="1046.28"/>
    <n v="0"/>
    <n v="185.8193"/>
    <n v="929.09649999999999"/>
    <n v="1046.28"/>
  </r>
  <r>
    <n v="48089020"/>
    <n v="546"/>
    <n v="-1"/>
    <n v="213"/>
    <x v="386"/>
    <d v="2018-12-09T00:00:00"/>
    <s v="12/6/2018"/>
    <n v="3"/>
    <n v="3"/>
    <n v="20.186499999999999"/>
    <n v="60.5595"/>
    <n v="0"/>
    <n v="13.8782"/>
    <n v="41.634599999999999"/>
    <n v="60.5595"/>
  </r>
  <r>
    <n v="48089021"/>
    <n v="546"/>
    <n v="-1"/>
    <n v="364"/>
    <x v="386"/>
    <d v="2018-12-09T00:00:00"/>
    <s v="12/6/2018"/>
    <n v="3"/>
    <n v="3"/>
    <n v="647.99400000000003"/>
    <n v="1943.982"/>
    <n v="0"/>
    <n v="598.43539999999996"/>
    <n v="1795.3062"/>
    <n v="1943.982"/>
  </r>
  <r>
    <n v="48089022"/>
    <n v="546"/>
    <n v="-1"/>
    <n v="447"/>
    <x v="386"/>
    <d v="2018-12-09T00:00:00"/>
    <s v="12/6/2018"/>
    <n v="3"/>
    <n v="7"/>
    <n v="15"/>
    <n v="105"/>
    <n v="0"/>
    <n v="10.3125"/>
    <n v="72.1875"/>
    <n v="105"/>
  </r>
  <r>
    <n v="48089023"/>
    <n v="546"/>
    <n v="-1"/>
    <n v="365"/>
    <x v="386"/>
    <d v="2018-12-09T00:00:00"/>
    <s v="12/6/2018"/>
    <n v="3"/>
    <n v="6"/>
    <n v="647.99400000000003"/>
    <n v="3887.9639999999999"/>
    <n v="0"/>
    <n v="598.43539999999996"/>
    <n v="3590.6124"/>
    <n v="3887.9639999999999"/>
  </r>
  <r>
    <n v="48089024"/>
    <n v="546"/>
    <n v="-1"/>
    <n v="401"/>
    <x v="386"/>
    <d v="2018-12-09T00:00:00"/>
    <s v="12/6/2018"/>
    <n v="3"/>
    <n v="4"/>
    <n v="65.601799999999997"/>
    <n v="262.40719999999999"/>
    <n v="0"/>
    <n v="48.545299999999997"/>
    <n v="194.18119999999999"/>
    <n v="262.40719999999999"/>
  </r>
  <r>
    <n v="48089025"/>
    <n v="546"/>
    <n v="-1"/>
    <n v="419"/>
    <x v="386"/>
    <d v="2018-12-09T00:00:00"/>
    <s v="12/6/2018"/>
    <n v="3"/>
    <n v="6"/>
    <n v="52.646999999999998"/>
    <n v="315.88200000000001"/>
    <n v="0"/>
    <n v="38.958799999999997"/>
    <n v="233.75280000000001"/>
    <n v="315.88200000000001"/>
  </r>
  <r>
    <n v="48089026"/>
    <n v="546"/>
    <n v="-1"/>
    <n v="230"/>
    <x v="386"/>
    <d v="2018-12-09T00:00:00"/>
    <s v="12/6/2018"/>
    <n v="3"/>
    <n v="6"/>
    <n v="28.840399999999999"/>
    <n v="173.04239999999999"/>
    <n v="0"/>
    <n v="29.0807"/>
    <n v="174.48419999999999"/>
    <n v="173.04239999999999"/>
  </r>
  <r>
    <n v="48089027"/>
    <n v="546"/>
    <n v="-1"/>
    <n v="410"/>
    <x v="386"/>
    <d v="2018-12-09T00:00:00"/>
    <s v="12/6/2018"/>
    <n v="3"/>
    <n v="1"/>
    <n v="36.447000000000003"/>
    <n v="36.447000000000003"/>
    <n v="0"/>
    <n v="26.970800000000001"/>
    <n v="26.970800000000001"/>
    <n v="36.447000000000003"/>
  </r>
  <r>
    <n v="48089028"/>
    <n v="546"/>
    <n v="-1"/>
    <n v="366"/>
    <x v="386"/>
    <d v="2018-12-09T00:00:00"/>
    <s v="12/6/2018"/>
    <n v="3"/>
    <n v="5"/>
    <n v="647.99400000000003"/>
    <n v="3239.97"/>
    <n v="0"/>
    <n v="598.43539999999996"/>
    <n v="2992.1770000000001"/>
    <n v="3239.97"/>
  </r>
  <r>
    <n v="48089029"/>
    <n v="546"/>
    <n v="-1"/>
    <n v="460"/>
    <x v="386"/>
    <d v="2018-12-09T00:00:00"/>
    <s v="12/6/2018"/>
    <n v="3"/>
    <n v="1"/>
    <n v="53.994"/>
    <n v="53.994"/>
    <n v="0"/>
    <n v="37.120899999999999"/>
    <n v="37.120899999999999"/>
    <n v="53.994"/>
  </r>
  <r>
    <n v="48089030"/>
    <n v="546"/>
    <n v="-1"/>
    <n v="399"/>
    <x v="386"/>
    <d v="2018-12-09T00:00:00"/>
    <s v="12/6/2018"/>
    <n v="3"/>
    <n v="5"/>
    <n v="33.774500000000003"/>
    <n v="168.8725"/>
    <n v="0"/>
    <n v="24.993200000000002"/>
    <n v="124.96599999999999"/>
    <n v="168.8725"/>
  </r>
  <r>
    <n v="48089031"/>
    <n v="546"/>
    <n v="-1"/>
    <n v="360"/>
    <x v="386"/>
    <d v="2018-12-09T00:00:00"/>
    <s v="12/6/2018"/>
    <n v="3"/>
    <n v="8"/>
    <n v="1229.4589000000001"/>
    <n v="9835.6712000000007"/>
    <n v="0"/>
    <n v="1105.81"/>
    <n v="8846.48"/>
    <n v="9835.6712000000007"/>
  </r>
  <r>
    <n v="48089032"/>
    <n v="546"/>
    <n v="-1"/>
    <n v="216"/>
    <x v="386"/>
    <d v="2018-12-09T00:00:00"/>
    <s v="12/6/2018"/>
    <n v="3"/>
    <n v="3"/>
    <n v="20.186499999999999"/>
    <n v="60.5595"/>
    <n v="0"/>
    <n v="13.8782"/>
    <n v="41.634599999999999"/>
    <n v="60.5595"/>
  </r>
  <r>
    <n v="48089033"/>
    <n v="546"/>
    <n v="-1"/>
    <n v="356"/>
    <x v="386"/>
    <d v="2018-12-09T00:00:00"/>
    <s v="12/6/2018"/>
    <n v="3"/>
    <n v="3"/>
    <n v="1242.8517999999999"/>
    <n v="3728.5554000000002"/>
    <n v="0"/>
    <n v="1117.8559"/>
    <n v="3353.5677000000001"/>
    <n v="3728.5554000000002"/>
  </r>
  <r>
    <n v="48089034"/>
    <n v="546"/>
    <n v="-1"/>
    <n v="456"/>
    <x v="386"/>
    <d v="2018-12-09T00:00:00"/>
    <s v="12/6/2018"/>
    <n v="3"/>
    <n v="3"/>
    <n v="44.994"/>
    <n v="134.982"/>
    <n v="0"/>
    <n v="30.933399999999999"/>
    <n v="92.800200000000004"/>
    <n v="134.982"/>
  </r>
  <r>
    <n v="48089035"/>
    <n v="546"/>
    <n v="-1"/>
    <n v="453"/>
    <x v="386"/>
    <d v="2018-12-09T00:00:00"/>
    <s v="12/6/2018"/>
    <n v="3"/>
    <n v="2"/>
    <n v="35.994"/>
    <n v="71.988"/>
    <n v="0"/>
    <n v="24.745899999999999"/>
    <n v="49.491799999999998"/>
    <n v="71.988"/>
  </r>
  <r>
    <n v="48089036"/>
    <n v="546"/>
    <n v="-1"/>
    <n v="362"/>
    <x v="386"/>
    <d v="2018-12-09T00:00:00"/>
    <s v="12/6/2018"/>
    <n v="3"/>
    <n v="7"/>
    <n v="1229.4589000000001"/>
    <n v="8606.2122999999992"/>
    <n v="0"/>
    <n v="1105.81"/>
    <n v="7740.67"/>
    <n v="8606.2122999999992"/>
  </r>
  <r>
    <n v="48089037"/>
    <n v="546"/>
    <n v="-1"/>
    <n v="412"/>
    <x v="386"/>
    <d v="2018-12-09T00:00:00"/>
    <s v="12/6/2018"/>
    <n v="3"/>
    <n v="4"/>
    <n v="180.12899999999999"/>
    <n v="720.51599999999996"/>
    <n v="0"/>
    <n v="133.2955"/>
    <n v="533.18200000000002"/>
    <n v="720.51599999999996"/>
  </r>
  <r>
    <n v="48089038"/>
    <n v="546"/>
    <n v="-1"/>
    <n v="470"/>
    <x v="386"/>
    <d v="2018-12-09T00:00:00"/>
    <s v="12/6/2018"/>
    <n v="3"/>
    <n v="39"/>
    <n v="18.995000000000001"/>
    <n v="740.80499999999995"/>
    <n v="0"/>
    <n v="15.6709"/>
    <n v="611.16510000000005"/>
    <n v="666.72450000000003"/>
  </r>
  <r>
    <n v="48089039"/>
    <n v="546"/>
    <n v="-1"/>
    <n v="458"/>
    <x v="386"/>
    <d v="2018-12-09T00:00:00"/>
    <s v="12/6/2018"/>
    <n v="3"/>
    <n v="5"/>
    <n v="44.994"/>
    <n v="224.97"/>
    <n v="0"/>
    <n v="30.933399999999999"/>
    <n v="154.667"/>
    <n v="224.97"/>
  </r>
  <r>
    <n v="48089040"/>
    <n v="546"/>
    <n v="-1"/>
    <n v="420"/>
    <x v="386"/>
    <d v="2018-12-09T00:00:00"/>
    <s v="12/6/2018"/>
    <n v="3"/>
    <n v="3"/>
    <n v="141.61500000000001"/>
    <n v="424.84500000000003"/>
    <n v="0"/>
    <n v="104.79510000000001"/>
    <n v="314.38529999999997"/>
    <n v="424.84500000000003"/>
  </r>
  <r>
    <n v="48090001"/>
    <n v="135"/>
    <n v="-1"/>
    <n v="343"/>
    <x v="386"/>
    <d v="2018-12-09T00:00:00"/>
    <s v="12/6/2018"/>
    <n v="5"/>
    <n v="3"/>
    <n v="469.79399999999998"/>
    <n v="1409.3820000000001"/>
    <n v="0"/>
    <n v="486.70659999999998"/>
    <n v="1460.1197999999999"/>
    <n v="1409.3820000000001"/>
  </r>
  <r>
    <n v="48090002"/>
    <n v="135"/>
    <n v="-1"/>
    <n v="325"/>
    <x v="386"/>
    <d v="2018-12-09T00:00:00"/>
    <s v="12/6/2018"/>
    <n v="5"/>
    <n v="1"/>
    <n v="469.79399999999998"/>
    <n v="469.79399999999998"/>
    <n v="0"/>
    <n v="486.70659999999998"/>
    <n v="486.70659999999998"/>
    <n v="469.79399999999998"/>
  </r>
  <r>
    <n v="48090003"/>
    <n v="135"/>
    <n v="-1"/>
    <n v="329"/>
    <x v="386"/>
    <d v="2018-12-09T00:00:00"/>
    <s v="12/6/2018"/>
    <n v="5"/>
    <n v="2"/>
    <n v="469.79399999999998"/>
    <n v="939.58799999999997"/>
    <n v="0"/>
    <n v="486.70659999999998"/>
    <n v="973.41319999999996"/>
    <n v="939.58799999999997"/>
  </r>
  <r>
    <n v="48090004"/>
    <n v="135"/>
    <n v="-1"/>
    <n v="224"/>
    <x v="386"/>
    <d v="2018-12-09T00:00:00"/>
    <s v="12/6/2018"/>
    <n v="5"/>
    <n v="2"/>
    <n v="5.1864999999999997"/>
    <n v="10.372999999999999"/>
    <n v="0"/>
    <n v="5.2297000000000002"/>
    <n v="10.4594"/>
    <n v="10.372999999999999"/>
  </r>
  <r>
    <n v="48090005"/>
    <n v="135"/>
    <n v="-1"/>
    <n v="233"/>
    <x v="386"/>
    <d v="2018-12-09T00:00:00"/>
    <s v="12/6/2018"/>
    <n v="5"/>
    <n v="5"/>
    <n v="28.840399999999999"/>
    <n v="144.202"/>
    <n v="0"/>
    <n v="29.0807"/>
    <n v="145.40350000000001"/>
    <n v="144.202"/>
  </r>
  <r>
    <n v="48090006"/>
    <n v="135"/>
    <n v="-1"/>
    <n v="422"/>
    <x v="386"/>
    <d v="2018-12-09T00:00:00"/>
    <s v="12/6/2018"/>
    <n v="5"/>
    <n v="4"/>
    <n v="67.539000000000001"/>
    <n v="270.15600000000001"/>
    <n v="0"/>
    <n v="49.978900000000003"/>
    <n v="199.91560000000001"/>
    <n v="270.15600000000001"/>
  </r>
  <r>
    <n v="48090007"/>
    <n v="135"/>
    <n v="-1"/>
    <n v="458"/>
    <x v="386"/>
    <d v="2018-12-09T00:00:00"/>
    <s v="12/6/2018"/>
    <n v="5"/>
    <n v="4"/>
    <n v="44.994"/>
    <n v="179.976"/>
    <n v="0"/>
    <n v="30.933399999999999"/>
    <n v="123.7336"/>
    <n v="179.976"/>
  </r>
  <r>
    <n v="48090008"/>
    <n v="135"/>
    <n v="-1"/>
    <n v="333"/>
    <x v="386"/>
    <d v="2018-12-09T00:00:00"/>
    <s v="12/6/2018"/>
    <n v="5"/>
    <n v="3"/>
    <n v="469.79399999999998"/>
    <n v="1409.3820000000001"/>
    <n v="0"/>
    <n v="486.70659999999998"/>
    <n v="1460.1197999999999"/>
    <n v="1409.3820000000001"/>
  </r>
  <r>
    <n v="48090009"/>
    <n v="135"/>
    <n v="-1"/>
    <n v="327"/>
    <x v="386"/>
    <d v="2018-12-09T00:00:00"/>
    <s v="12/6/2018"/>
    <n v="5"/>
    <n v="2"/>
    <n v="469.79399999999998"/>
    <n v="939.58799999999997"/>
    <n v="0"/>
    <n v="486.70659999999998"/>
    <n v="973.41319999999996"/>
    <n v="939.58799999999997"/>
  </r>
  <r>
    <n v="48090010"/>
    <n v="135"/>
    <n v="-1"/>
    <n v="433"/>
    <x v="386"/>
    <d v="2018-12-09T00:00:00"/>
    <s v="12/6/2018"/>
    <n v="5"/>
    <n v="2"/>
    <n v="324.45269999999999"/>
    <n v="648.90539999999999"/>
    <n v="0"/>
    <n v="300.11880000000002"/>
    <n v="600.23760000000004"/>
    <n v="648.90539999999999"/>
  </r>
  <r>
    <n v="48090011"/>
    <n v="135"/>
    <n v="-1"/>
    <n v="456"/>
    <x v="386"/>
    <d v="2018-12-09T00:00:00"/>
    <s v="12/6/2018"/>
    <n v="5"/>
    <n v="4"/>
    <n v="44.994"/>
    <n v="179.976"/>
    <n v="0"/>
    <n v="30.933399999999999"/>
    <n v="123.7336"/>
    <n v="179.976"/>
  </r>
  <r>
    <n v="48090012"/>
    <n v="135"/>
    <n v="-1"/>
    <n v="323"/>
    <x v="386"/>
    <d v="2018-12-09T00:00:00"/>
    <s v="12/6/2018"/>
    <n v="5"/>
    <n v="2"/>
    <n v="469.79399999999998"/>
    <n v="939.58799999999997"/>
    <n v="0"/>
    <n v="486.70659999999998"/>
    <n v="973.41319999999996"/>
    <n v="939.58799999999997"/>
  </r>
  <r>
    <n v="48091001"/>
    <n v="694"/>
    <n v="-1"/>
    <n v="379"/>
    <x v="387"/>
    <d v="2018-12-10T00:00:00"/>
    <s v="12/7/2018"/>
    <n v="3"/>
    <n v="1"/>
    <n v="1308.9375"/>
    <n v="1308.9375"/>
    <n v="0"/>
    <n v="1320.6838"/>
    <n v="1320.6838"/>
    <n v="1308.9375"/>
  </r>
  <r>
    <n v="48092001"/>
    <n v="9"/>
    <n v="-1"/>
    <n v="419"/>
    <x v="387"/>
    <d v="2018-12-10T00:00:00"/>
    <s v="12/7/2018"/>
    <n v="5"/>
    <n v="2"/>
    <n v="52.646999999999998"/>
    <n v="105.294"/>
    <n v="0"/>
    <n v="38.958799999999997"/>
    <n v="77.917599999999993"/>
    <n v="105.294"/>
  </r>
  <r>
    <n v="48092002"/>
    <n v="9"/>
    <n v="-1"/>
    <n v="394"/>
    <x v="387"/>
    <d v="2018-12-10T00:00:00"/>
    <s v="12/7/2018"/>
    <n v="5"/>
    <n v="2"/>
    <n v="20.52"/>
    <n v="41.04"/>
    <n v="0"/>
    <n v="15.184799999999999"/>
    <n v="30.369599999999998"/>
    <n v="41.04"/>
  </r>
  <r>
    <n v="48092003"/>
    <n v="9"/>
    <n v="-1"/>
    <n v="391"/>
    <x v="387"/>
    <d v="2018-12-10T00:00:00"/>
    <s v="12/7/2018"/>
    <n v="5"/>
    <n v="1"/>
    <n v="88.932000000000002"/>
    <n v="88.932000000000002"/>
    <n v="0"/>
    <n v="65.809700000000007"/>
    <n v="65.809700000000007"/>
    <n v="88.932000000000002"/>
  </r>
  <r>
    <n v="48286001"/>
    <n v="277"/>
    <n v="-1"/>
    <n v="343"/>
    <x v="388"/>
    <d v="2018-12-11T00:00:00"/>
    <s v="12/8/2018"/>
    <n v="4"/>
    <n v="5"/>
    <n v="469.79399999999998"/>
    <n v="2348.9699999999998"/>
    <n v="0"/>
    <n v="486.70659999999998"/>
    <n v="2433.5329999999999"/>
    <n v="2348.9699999999998"/>
  </r>
  <r>
    <n v="48286002"/>
    <n v="277"/>
    <n v="-1"/>
    <n v="327"/>
    <x v="388"/>
    <d v="2018-12-11T00:00:00"/>
    <s v="12/8/2018"/>
    <n v="4"/>
    <n v="4"/>
    <n v="469.79399999999998"/>
    <n v="1879.1759999999999"/>
    <n v="0"/>
    <n v="486.70659999999998"/>
    <n v="1946.8263999999999"/>
    <n v="1879.1759999999999"/>
  </r>
  <r>
    <n v="48286003"/>
    <n v="277"/>
    <n v="-1"/>
    <n v="323"/>
    <x v="388"/>
    <d v="2018-12-11T00:00:00"/>
    <s v="12/8/2018"/>
    <n v="4"/>
    <n v="3"/>
    <n v="469.79399999999998"/>
    <n v="1409.3820000000001"/>
    <n v="0"/>
    <n v="486.70659999999998"/>
    <n v="1460.1197999999999"/>
    <n v="1409.3820000000001"/>
  </r>
  <r>
    <n v="48287001"/>
    <n v="654"/>
    <n v="-1"/>
    <n v="415"/>
    <x v="388"/>
    <d v="2018-12-11T00:00:00"/>
    <s v="12/8/2018"/>
    <n v="6"/>
    <n v="1"/>
    <n v="198.036"/>
    <n v="198.036"/>
    <n v="0"/>
    <n v="146.54660000000001"/>
    <n v="146.54660000000001"/>
    <n v="198.036"/>
  </r>
  <r>
    <n v="48288001"/>
    <n v="288"/>
    <n v="-1"/>
    <n v="468"/>
    <x v="388"/>
    <d v="2018-12-11T00:00:00"/>
    <s v="12/8/2018"/>
    <n v="3"/>
    <n v="1"/>
    <n v="22.794"/>
    <n v="22.794"/>
    <n v="0"/>
    <n v="15.6709"/>
    <n v="15.6709"/>
    <n v="22.794"/>
  </r>
  <r>
    <n v="48288002"/>
    <n v="288"/>
    <n v="-1"/>
    <n v="412"/>
    <x v="388"/>
    <d v="2018-12-11T00:00:00"/>
    <s v="12/8/2018"/>
    <n v="3"/>
    <n v="2"/>
    <n v="180.12899999999999"/>
    <n v="360.25799999999998"/>
    <n v="0"/>
    <n v="133.2955"/>
    <n v="266.59100000000001"/>
    <n v="360.25799999999998"/>
  </r>
  <r>
    <n v="48289001"/>
    <n v="128"/>
    <n v="-1"/>
    <n v="265"/>
    <x v="389"/>
    <d v="2018-12-12T00:00:00"/>
    <s v="12/9/2018"/>
    <n v="1"/>
    <n v="1"/>
    <n v="202.33199999999999"/>
    <n v="202.33199999999999"/>
    <n v="0"/>
    <n v="187.15710000000001"/>
    <n v="187.15710000000001"/>
    <n v="202.33199999999999"/>
  </r>
  <r>
    <n v="48289002"/>
    <n v="128"/>
    <n v="-1"/>
    <n v="407"/>
    <x v="389"/>
    <d v="2018-12-12T00:00:00"/>
    <s v="12/9/2018"/>
    <n v="1"/>
    <n v="1"/>
    <n v="65.601799999999997"/>
    <n v="65.601799999999997"/>
    <n v="0"/>
    <n v="48.545299999999997"/>
    <n v="48.545299999999997"/>
    <n v="65.601799999999997"/>
  </r>
  <r>
    <n v="48289003"/>
    <n v="128"/>
    <n v="-1"/>
    <n v="254"/>
    <x v="389"/>
    <d v="2018-12-12T00:00:00"/>
    <s v="12/9/2018"/>
    <n v="1"/>
    <n v="2"/>
    <n v="183.93819999999999"/>
    <n v="367.87639999999999"/>
    <n v="0"/>
    <n v="170.14279999999999"/>
    <n v="340.28559999999999"/>
    <n v="367.87639999999999"/>
  </r>
  <r>
    <n v="48290001"/>
    <n v="216"/>
    <n v="-1"/>
    <n v="329"/>
    <x v="389"/>
    <d v="2018-12-12T00:00:00"/>
    <s v="12/9/2018"/>
    <n v="2"/>
    <n v="3"/>
    <n v="469.79399999999998"/>
    <n v="1409.3820000000001"/>
    <n v="0"/>
    <n v="486.70659999999998"/>
    <n v="1460.1197999999999"/>
    <n v="1409.3820000000001"/>
  </r>
  <r>
    <n v="48290002"/>
    <n v="216"/>
    <n v="-1"/>
    <n v="422"/>
    <x v="389"/>
    <d v="2018-12-12T00:00:00"/>
    <s v="12/9/2018"/>
    <n v="2"/>
    <n v="3"/>
    <n v="67.539000000000001"/>
    <n v="202.61699999999999"/>
    <n v="0"/>
    <n v="49.978900000000003"/>
    <n v="149.9367"/>
    <n v="202.61699999999999"/>
  </r>
  <r>
    <n v="48290003"/>
    <n v="216"/>
    <n v="-1"/>
    <n v="323"/>
    <x v="389"/>
    <d v="2018-12-12T00:00:00"/>
    <s v="12/9/2018"/>
    <n v="2"/>
    <n v="4"/>
    <n v="469.79399999999998"/>
    <n v="1879.1759999999999"/>
    <n v="0"/>
    <n v="486.70659999999998"/>
    <n v="1946.8263999999999"/>
    <n v="1879.1759999999999"/>
  </r>
  <r>
    <n v="48290004"/>
    <n v="216"/>
    <n v="-1"/>
    <n v="233"/>
    <x v="389"/>
    <d v="2018-12-12T00:00:00"/>
    <s v="12/9/2018"/>
    <n v="2"/>
    <n v="6"/>
    <n v="28.840399999999999"/>
    <n v="173.04239999999999"/>
    <n v="0"/>
    <n v="29.0807"/>
    <n v="174.48419999999999"/>
    <n v="173.04239999999999"/>
  </r>
  <r>
    <n v="48290005"/>
    <n v="216"/>
    <n v="-1"/>
    <n v="327"/>
    <x v="389"/>
    <d v="2018-12-12T00:00:00"/>
    <s v="12/9/2018"/>
    <n v="2"/>
    <n v="3"/>
    <n v="469.79399999999998"/>
    <n v="1409.3820000000001"/>
    <n v="0"/>
    <n v="486.70659999999998"/>
    <n v="1460.1197999999999"/>
    <n v="1409.3820000000001"/>
  </r>
  <r>
    <n v="48290006"/>
    <n v="216"/>
    <n v="-1"/>
    <n v="325"/>
    <x v="389"/>
    <d v="2018-12-12T00:00:00"/>
    <s v="12/9/2018"/>
    <n v="2"/>
    <n v="5"/>
    <n v="469.79399999999998"/>
    <n v="2348.9699999999998"/>
    <n v="0"/>
    <n v="486.70659999999998"/>
    <n v="2433.5329999999999"/>
    <n v="2348.9699999999998"/>
  </r>
  <r>
    <n v="48290007"/>
    <n v="216"/>
    <n v="-1"/>
    <n v="343"/>
    <x v="389"/>
    <d v="2018-12-12T00:00:00"/>
    <s v="12/9/2018"/>
    <n v="2"/>
    <n v="3"/>
    <n v="469.79399999999998"/>
    <n v="1409.3820000000001"/>
    <n v="0"/>
    <n v="486.70659999999998"/>
    <n v="1460.1197999999999"/>
    <n v="1409.3820000000001"/>
  </r>
  <r>
    <n v="48290008"/>
    <n v="216"/>
    <n v="-1"/>
    <n v="333"/>
    <x v="389"/>
    <d v="2018-12-12T00:00:00"/>
    <s v="12/9/2018"/>
    <n v="2"/>
    <n v="1"/>
    <n v="469.79399999999998"/>
    <n v="469.79399999999998"/>
    <n v="0"/>
    <n v="486.70659999999998"/>
    <n v="486.70659999999998"/>
    <n v="469.79399999999998"/>
  </r>
  <r>
    <n v="48290009"/>
    <n v="216"/>
    <n v="-1"/>
    <n v="221"/>
    <x v="389"/>
    <d v="2018-12-12T00:00:00"/>
    <s v="12/9/2018"/>
    <n v="2"/>
    <n v="2"/>
    <n v="20.186499999999999"/>
    <n v="40.372999999999998"/>
    <n v="0"/>
    <n v="13.8782"/>
    <n v="27.756399999999999"/>
    <n v="40.372999999999998"/>
  </r>
  <r>
    <n v="48291001"/>
    <n v="388"/>
    <n v="-1"/>
    <n v="297"/>
    <x v="389"/>
    <d v="2018-12-12T00:00:00"/>
    <s v="12/9/2018"/>
    <n v="6"/>
    <n v="1"/>
    <n v="736.14549999999997"/>
    <n v="736.14549999999997"/>
    <n v="0"/>
    <n v="653.69709999999998"/>
    <n v="653.69709999999998"/>
    <n v="736.14549999999997"/>
  </r>
  <r>
    <n v="48292001"/>
    <n v="149"/>
    <n v="-1"/>
    <n v="352"/>
    <x v="389"/>
    <d v="2018-12-12T00:00:00"/>
    <s v="12/9/2018"/>
    <n v="3"/>
    <n v="2"/>
    <n v="1242.8517999999999"/>
    <n v="2485.7035999999998"/>
    <n v="0"/>
    <n v="1117.8559"/>
    <n v="2235.7118"/>
    <n v="2485.7035999999998"/>
  </r>
  <r>
    <n v="48292002"/>
    <n v="149"/>
    <n v="-1"/>
    <n v="419"/>
    <x v="389"/>
    <d v="2018-12-12T00:00:00"/>
    <s v="12/9/2018"/>
    <n v="3"/>
    <n v="1"/>
    <n v="52.646999999999998"/>
    <n v="52.646999999999998"/>
    <n v="0"/>
    <n v="38.958799999999997"/>
    <n v="38.958799999999997"/>
    <n v="52.646999999999998"/>
  </r>
  <r>
    <n v="48292003"/>
    <n v="149"/>
    <n v="-1"/>
    <n v="367"/>
    <x v="389"/>
    <d v="2018-12-12T00:00:00"/>
    <s v="12/9/2018"/>
    <n v="3"/>
    <n v="5"/>
    <n v="647.99400000000003"/>
    <n v="3239.97"/>
    <n v="0"/>
    <n v="598.43539999999996"/>
    <n v="2992.1770000000001"/>
    <n v="3239.97"/>
  </r>
  <r>
    <n v="48292004"/>
    <n v="149"/>
    <n v="-1"/>
    <n v="233"/>
    <x v="389"/>
    <d v="2018-12-12T00:00:00"/>
    <s v="12/9/2018"/>
    <n v="3"/>
    <n v="2"/>
    <n v="28.840399999999999"/>
    <n v="57.680799999999998"/>
    <n v="0"/>
    <n v="29.0807"/>
    <n v="58.1614"/>
    <n v="57.680799999999998"/>
  </r>
  <r>
    <n v="48292005"/>
    <n v="149"/>
    <n v="-1"/>
    <n v="410"/>
    <x v="389"/>
    <d v="2018-12-12T00:00:00"/>
    <s v="12/9/2018"/>
    <n v="3"/>
    <n v="3"/>
    <n v="36.447000000000003"/>
    <n v="109.34099999999999"/>
    <n v="0"/>
    <n v="26.970800000000001"/>
    <n v="80.912400000000005"/>
    <n v="109.34099999999999"/>
  </r>
  <r>
    <n v="48292006"/>
    <n v="149"/>
    <n v="-1"/>
    <n v="399"/>
    <x v="389"/>
    <d v="2018-12-12T00:00:00"/>
    <s v="12/9/2018"/>
    <n v="3"/>
    <n v="3"/>
    <n v="33.774500000000003"/>
    <n v="101.3235"/>
    <n v="0"/>
    <n v="24.993200000000002"/>
    <n v="74.979600000000005"/>
    <n v="101.3235"/>
  </r>
  <r>
    <n v="48292007"/>
    <n v="149"/>
    <n v="-1"/>
    <n v="456"/>
    <x v="389"/>
    <d v="2018-12-12T00:00:00"/>
    <s v="12/9/2018"/>
    <n v="3"/>
    <n v="6"/>
    <n v="44.994"/>
    <n v="269.964"/>
    <n v="0"/>
    <n v="30.933399999999999"/>
    <n v="185.60040000000001"/>
    <n v="269.964"/>
  </r>
  <r>
    <n v="48292008"/>
    <n v="149"/>
    <n v="-1"/>
    <n v="428"/>
    <x v="389"/>
    <d v="2018-12-12T00:00:00"/>
    <s v="12/9/2018"/>
    <n v="3"/>
    <n v="3"/>
    <n v="209.256"/>
    <n v="627.76800000000003"/>
    <n v="0"/>
    <n v="185.8193"/>
    <n v="557.4579"/>
    <n v="627.76800000000003"/>
  </r>
  <r>
    <n v="48292009"/>
    <n v="149"/>
    <n v="-1"/>
    <n v="362"/>
    <x v="389"/>
    <d v="2018-12-12T00:00:00"/>
    <s v="12/9/2018"/>
    <n v="3"/>
    <n v="4"/>
    <n v="1229.4589000000001"/>
    <n v="4917.8356000000003"/>
    <n v="0"/>
    <n v="1105.81"/>
    <n v="4423.24"/>
    <n v="4917.8356000000003"/>
  </r>
  <r>
    <n v="48292010"/>
    <n v="149"/>
    <n v="-1"/>
    <n v="421"/>
    <x v="389"/>
    <d v="2018-12-12T00:00:00"/>
    <s v="12/9/2018"/>
    <n v="3"/>
    <n v="2"/>
    <n v="196.32900000000001"/>
    <n v="392.65800000000002"/>
    <n v="0"/>
    <n v="145.2835"/>
    <n v="290.56700000000001"/>
    <n v="392.65800000000002"/>
  </r>
  <r>
    <n v="48292011"/>
    <n v="149"/>
    <n v="-1"/>
    <n v="411"/>
    <x v="389"/>
    <d v="2018-12-12T00:00:00"/>
    <s v="12/9/2018"/>
    <n v="3"/>
    <n v="3"/>
    <n v="125.41500000000001"/>
    <n v="376.245"/>
    <n v="0"/>
    <n v="92.807100000000005"/>
    <n v="278.42129999999997"/>
    <n v="376.245"/>
  </r>
  <r>
    <n v="48292012"/>
    <n v="149"/>
    <n v="-1"/>
    <n v="469"/>
    <x v="389"/>
    <d v="2018-12-12T00:00:00"/>
    <s v="12/9/2018"/>
    <n v="3"/>
    <n v="4"/>
    <n v="22.794"/>
    <n v="91.176000000000002"/>
    <n v="0"/>
    <n v="15.6709"/>
    <n v="62.683599999999998"/>
    <n v="91.176000000000002"/>
  </r>
  <r>
    <n v="48292013"/>
    <n v="149"/>
    <n v="-1"/>
    <n v="420"/>
    <x v="389"/>
    <d v="2018-12-12T00:00:00"/>
    <s v="12/9/2018"/>
    <n v="3"/>
    <n v="1"/>
    <n v="141.61500000000001"/>
    <n v="141.61500000000001"/>
    <n v="0"/>
    <n v="104.79510000000001"/>
    <n v="104.79510000000001"/>
    <n v="141.61500000000001"/>
  </r>
  <r>
    <n v="48292014"/>
    <n v="149"/>
    <n v="-1"/>
    <n v="427"/>
    <x v="389"/>
    <d v="2018-12-12T00:00:00"/>
    <s v="12/9/2018"/>
    <n v="3"/>
    <n v="1"/>
    <n v="209.256"/>
    <n v="209.256"/>
    <n v="0"/>
    <n v="185.8193"/>
    <n v="185.8193"/>
    <n v="209.256"/>
  </r>
  <r>
    <n v="48292015"/>
    <n v="149"/>
    <n v="-1"/>
    <n v="458"/>
    <x v="389"/>
    <d v="2018-12-12T00:00:00"/>
    <s v="12/9/2018"/>
    <n v="3"/>
    <n v="4"/>
    <n v="44.994"/>
    <n v="179.976"/>
    <n v="0"/>
    <n v="30.933399999999999"/>
    <n v="123.7336"/>
    <n v="179.976"/>
  </r>
  <r>
    <n v="48292016"/>
    <n v="149"/>
    <n v="-1"/>
    <n v="401"/>
    <x v="389"/>
    <d v="2018-12-12T00:00:00"/>
    <s v="12/9/2018"/>
    <n v="3"/>
    <n v="1"/>
    <n v="65.601799999999997"/>
    <n v="65.601799999999997"/>
    <n v="0"/>
    <n v="48.545299999999997"/>
    <n v="48.545299999999997"/>
    <n v="65.601799999999997"/>
  </r>
  <r>
    <n v="48292017"/>
    <n v="149"/>
    <n v="-1"/>
    <n v="364"/>
    <x v="389"/>
    <d v="2018-12-12T00:00:00"/>
    <s v="12/9/2018"/>
    <n v="3"/>
    <n v="3"/>
    <n v="647.99400000000003"/>
    <n v="1943.982"/>
    <n v="0"/>
    <n v="598.43539999999996"/>
    <n v="1795.3062"/>
    <n v="1943.982"/>
  </r>
  <r>
    <n v="48292018"/>
    <n v="149"/>
    <n v="-1"/>
    <n v="470"/>
    <x v="389"/>
    <d v="2018-12-12T00:00:00"/>
    <s v="12/9/2018"/>
    <n v="3"/>
    <n v="21"/>
    <n v="20.894500000000001"/>
    <n v="438.78449999999998"/>
    <n v="0"/>
    <n v="15.6709"/>
    <n v="329.08890000000002"/>
    <n v="416.84530000000001"/>
  </r>
  <r>
    <n v="48292019"/>
    <n v="149"/>
    <n v="-1"/>
    <n v="354"/>
    <x v="389"/>
    <d v="2018-12-12T00:00:00"/>
    <s v="12/9/2018"/>
    <n v="3"/>
    <n v="4"/>
    <n v="1242.8517999999999"/>
    <n v="4971.4071999999996"/>
    <n v="0"/>
    <n v="1117.8559"/>
    <n v="4471.4236000000001"/>
    <n v="4971.4071999999996"/>
  </r>
  <r>
    <n v="48292020"/>
    <n v="149"/>
    <n v="-1"/>
    <n v="365"/>
    <x v="389"/>
    <d v="2018-12-12T00:00:00"/>
    <s v="12/9/2018"/>
    <n v="3"/>
    <n v="1"/>
    <n v="647.99400000000003"/>
    <n v="647.99400000000003"/>
    <n v="0"/>
    <n v="598.43539999999996"/>
    <n v="598.43539999999996"/>
    <n v="647.99400000000003"/>
  </r>
  <r>
    <n v="48292021"/>
    <n v="149"/>
    <n v="-1"/>
    <n v="366"/>
    <x v="389"/>
    <d v="2018-12-12T00:00:00"/>
    <s v="12/9/2018"/>
    <n v="3"/>
    <n v="4"/>
    <n v="647.99400000000003"/>
    <n v="2591.9760000000001"/>
    <n v="0"/>
    <n v="598.43539999999996"/>
    <n v="2393.7415999999998"/>
    <n v="2591.9760000000001"/>
  </r>
  <r>
    <n v="48292022"/>
    <n v="149"/>
    <n v="-1"/>
    <n v="224"/>
    <x v="389"/>
    <d v="2018-12-12T00:00:00"/>
    <s v="12/9/2018"/>
    <n v="3"/>
    <n v="6"/>
    <n v="5.1864999999999997"/>
    <n v="31.119"/>
    <n v="0"/>
    <n v="5.2297000000000002"/>
    <n v="31.3782"/>
    <n v="31.119"/>
  </r>
  <r>
    <n v="48292023"/>
    <n v="149"/>
    <n v="-1"/>
    <n v="221"/>
    <x v="389"/>
    <d v="2018-12-12T00:00:00"/>
    <s v="12/9/2018"/>
    <n v="3"/>
    <n v="2"/>
    <n v="20.186499999999999"/>
    <n v="40.372999999999998"/>
    <n v="0"/>
    <n v="13.8782"/>
    <n v="27.756399999999999"/>
    <n v="40.372999999999998"/>
  </r>
  <r>
    <n v="48292024"/>
    <n v="149"/>
    <n v="-1"/>
    <n v="356"/>
    <x v="389"/>
    <d v="2018-12-12T00:00:00"/>
    <s v="12/9/2018"/>
    <n v="3"/>
    <n v="6"/>
    <n v="1242.8517999999999"/>
    <n v="7457.1108000000004"/>
    <n v="0"/>
    <n v="1117.8559"/>
    <n v="6707.1354000000001"/>
    <n v="7457.1108000000004"/>
  </r>
  <r>
    <n v="48292025"/>
    <n v="149"/>
    <n v="-1"/>
    <n v="409"/>
    <x v="389"/>
    <d v="2018-12-12T00:00:00"/>
    <s v="12/9/2018"/>
    <n v="3"/>
    <n v="1"/>
    <n v="209.256"/>
    <n v="209.256"/>
    <n v="0"/>
    <n v="185.8193"/>
    <n v="185.8193"/>
    <n v="209.256"/>
  </r>
  <r>
    <n v="48292026"/>
    <n v="149"/>
    <n v="-1"/>
    <n v="360"/>
    <x v="389"/>
    <d v="2018-12-12T00:00:00"/>
    <s v="12/9/2018"/>
    <n v="3"/>
    <n v="3"/>
    <n v="1229.4589000000001"/>
    <n v="3688.3766999999998"/>
    <n v="0"/>
    <n v="1105.81"/>
    <n v="3317.43"/>
    <n v="3688.3766999999998"/>
  </r>
  <r>
    <n v="48292027"/>
    <n v="149"/>
    <n v="-1"/>
    <n v="213"/>
    <x v="389"/>
    <d v="2018-12-12T00:00:00"/>
    <s v="12/9/2018"/>
    <n v="3"/>
    <n v="2"/>
    <n v="20.186499999999999"/>
    <n v="40.372999999999998"/>
    <n v="0"/>
    <n v="13.8782"/>
    <n v="27.756399999999999"/>
    <n v="40.372999999999998"/>
  </r>
  <r>
    <n v="48292028"/>
    <n v="149"/>
    <n v="-1"/>
    <n v="216"/>
    <x v="389"/>
    <d v="2018-12-12T00:00:00"/>
    <s v="12/9/2018"/>
    <n v="3"/>
    <n v="3"/>
    <n v="20.186499999999999"/>
    <n v="60.5595"/>
    <n v="0"/>
    <n v="13.8782"/>
    <n v="41.634599999999999"/>
    <n v="60.5595"/>
  </r>
  <r>
    <n v="48293001"/>
    <n v="340"/>
    <n v="-1"/>
    <n v="364"/>
    <x v="390"/>
    <d v="2018-12-13T00:00:00"/>
    <s v="12/10/2018"/>
    <n v="10"/>
    <n v="1"/>
    <n v="647.99400000000003"/>
    <n v="647.99400000000003"/>
    <n v="0"/>
    <n v="598.43539999999996"/>
    <n v="598.43539999999996"/>
    <n v="647.99400000000003"/>
  </r>
  <r>
    <n v="48293002"/>
    <n v="340"/>
    <n v="-1"/>
    <n v="470"/>
    <x v="390"/>
    <d v="2018-12-13T00:00:00"/>
    <s v="12/10/2018"/>
    <n v="10"/>
    <n v="6"/>
    <n v="22.794"/>
    <n v="136.76400000000001"/>
    <n v="0"/>
    <n v="15.6709"/>
    <n v="94.025400000000005"/>
    <n v="136.76400000000001"/>
  </r>
  <r>
    <n v="48293003"/>
    <n v="340"/>
    <n v="-1"/>
    <n v="366"/>
    <x v="390"/>
    <d v="2018-12-13T00:00:00"/>
    <s v="12/10/2018"/>
    <n v="10"/>
    <n v="5"/>
    <n v="647.99400000000003"/>
    <n v="3239.97"/>
    <n v="0"/>
    <n v="598.43539999999996"/>
    <n v="2992.1770000000001"/>
    <n v="3239.97"/>
  </r>
  <r>
    <n v="48293004"/>
    <n v="340"/>
    <n v="-1"/>
    <n v="356"/>
    <x v="390"/>
    <d v="2018-12-13T00:00:00"/>
    <s v="12/10/2018"/>
    <n v="10"/>
    <n v="2"/>
    <n v="1242.8517999999999"/>
    <n v="2485.7035999999998"/>
    <n v="0"/>
    <n v="1117.8559"/>
    <n v="2235.7118"/>
    <n v="2485.7035999999998"/>
  </r>
  <r>
    <n v="48293005"/>
    <n v="340"/>
    <n v="-1"/>
    <n v="399"/>
    <x v="390"/>
    <d v="2018-12-13T00:00:00"/>
    <s v="12/10/2018"/>
    <n v="10"/>
    <n v="1"/>
    <n v="33.774500000000003"/>
    <n v="33.774500000000003"/>
    <n v="0"/>
    <n v="24.993200000000002"/>
    <n v="24.993200000000002"/>
    <n v="33.774500000000003"/>
  </r>
  <r>
    <n v="48293006"/>
    <n v="340"/>
    <n v="-1"/>
    <n v="358"/>
    <x v="390"/>
    <d v="2018-12-13T00:00:00"/>
    <s v="12/10/2018"/>
    <n v="10"/>
    <n v="3"/>
    <n v="1229.4589000000001"/>
    <n v="3688.3766999999998"/>
    <n v="0"/>
    <n v="1105.81"/>
    <n v="3317.43"/>
    <n v="3688.3766999999998"/>
  </r>
  <r>
    <n v="48293007"/>
    <n v="340"/>
    <n v="-1"/>
    <n v="460"/>
    <x v="390"/>
    <d v="2018-12-13T00:00:00"/>
    <s v="12/10/2018"/>
    <n v="10"/>
    <n v="2"/>
    <n v="53.994"/>
    <n v="107.988"/>
    <n v="0"/>
    <n v="37.120899999999999"/>
    <n v="74.241799999999998"/>
    <n v="107.988"/>
  </r>
  <r>
    <n v="48293008"/>
    <n v="340"/>
    <n v="-1"/>
    <n v="362"/>
    <x v="390"/>
    <d v="2018-12-13T00:00:00"/>
    <s v="12/10/2018"/>
    <n v="10"/>
    <n v="2"/>
    <n v="1229.4589000000001"/>
    <n v="2458.9178000000002"/>
    <n v="0"/>
    <n v="1105.81"/>
    <n v="2211.62"/>
    <n v="2458.9178000000002"/>
  </r>
  <r>
    <n v="48293009"/>
    <n v="340"/>
    <n v="-1"/>
    <n v="401"/>
    <x v="390"/>
    <d v="2018-12-13T00:00:00"/>
    <s v="12/10/2018"/>
    <n v="10"/>
    <n v="1"/>
    <n v="65.601799999999997"/>
    <n v="65.601799999999997"/>
    <n v="0"/>
    <n v="48.545299999999997"/>
    <n v="48.545299999999997"/>
    <n v="65.601799999999997"/>
  </r>
  <r>
    <n v="48293010"/>
    <n v="340"/>
    <n v="-1"/>
    <n v="360"/>
    <x v="390"/>
    <d v="2018-12-13T00:00:00"/>
    <s v="12/10/2018"/>
    <n v="10"/>
    <n v="4"/>
    <n v="1229.4589000000001"/>
    <n v="4917.8356000000003"/>
    <n v="0"/>
    <n v="1105.81"/>
    <n v="4423.24"/>
    <n v="4917.8356000000003"/>
  </r>
  <r>
    <n v="48293011"/>
    <n v="340"/>
    <n v="-1"/>
    <n v="308"/>
    <x v="390"/>
    <d v="2018-12-13T00:00:00"/>
    <s v="12/10/2018"/>
    <n v="10"/>
    <n v="3"/>
    <n v="744.27269999999999"/>
    <n v="2232.8181"/>
    <n v="0"/>
    <n v="660.91420000000005"/>
    <n v="1982.7426"/>
    <n v="2232.8181"/>
  </r>
  <r>
    <n v="48293012"/>
    <n v="340"/>
    <n v="-1"/>
    <n v="420"/>
    <x v="390"/>
    <d v="2018-12-13T00:00:00"/>
    <s v="12/10/2018"/>
    <n v="10"/>
    <n v="2"/>
    <n v="141.61500000000001"/>
    <n v="283.23"/>
    <n v="0"/>
    <n v="104.79510000000001"/>
    <n v="209.59020000000001"/>
    <n v="283.23"/>
  </r>
  <r>
    <n v="48293013"/>
    <n v="340"/>
    <n v="-1"/>
    <n v="427"/>
    <x v="390"/>
    <d v="2018-12-13T00:00:00"/>
    <s v="12/10/2018"/>
    <n v="10"/>
    <n v="1"/>
    <n v="209.256"/>
    <n v="209.256"/>
    <n v="0"/>
    <n v="185.8193"/>
    <n v="185.8193"/>
    <n v="209.256"/>
  </r>
  <r>
    <n v="48293014"/>
    <n v="340"/>
    <n v="-1"/>
    <n v="410"/>
    <x v="390"/>
    <d v="2018-12-13T00:00:00"/>
    <s v="12/10/2018"/>
    <n v="10"/>
    <n v="4"/>
    <n v="36.447000000000003"/>
    <n v="145.78800000000001"/>
    <n v="0"/>
    <n v="26.970800000000001"/>
    <n v="107.8832"/>
    <n v="145.78800000000001"/>
  </r>
  <r>
    <n v="48293015"/>
    <n v="340"/>
    <n v="-1"/>
    <n v="352"/>
    <x v="390"/>
    <d v="2018-12-13T00:00:00"/>
    <s v="12/10/2018"/>
    <n v="10"/>
    <n v="4"/>
    <n v="1242.8517999999999"/>
    <n v="4971.4071999999996"/>
    <n v="0"/>
    <n v="1117.8559"/>
    <n v="4471.4236000000001"/>
    <n v="4971.4071999999996"/>
  </r>
  <r>
    <n v="48293016"/>
    <n v="340"/>
    <n v="-1"/>
    <n v="365"/>
    <x v="390"/>
    <d v="2018-12-13T00:00:00"/>
    <s v="12/10/2018"/>
    <n v="10"/>
    <n v="4"/>
    <n v="647.99400000000003"/>
    <n v="2591.9760000000001"/>
    <n v="0"/>
    <n v="598.43539999999996"/>
    <n v="2393.7415999999998"/>
    <n v="2591.9760000000001"/>
  </r>
  <r>
    <n v="48293017"/>
    <n v="340"/>
    <n v="-1"/>
    <n v="419"/>
    <x v="390"/>
    <d v="2018-12-13T00:00:00"/>
    <s v="12/10/2018"/>
    <n v="10"/>
    <n v="1"/>
    <n v="52.646999999999998"/>
    <n v="52.646999999999998"/>
    <n v="0"/>
    <n v="38.958799999999997"/>
    <n v="38.958799999999997"/>
    <n v="52.646999999999998"/>
  </r>
  <r>
    <n v="48293018"/>
    <n v="340"/>
    <n v="-1"/>
    <n v="411"/>
    <x v="390"/>
    <d v="2018-12-13T00:00:00"/>
    <s v="12/10/2018"/>
    <n v="10"/>
    <n v="1"/>
    <n v="125.41500000000001"/>
    <n v="125.41500000000001"/>
    <n v="0"/>
    <n v="92.807100000000005"/>
    <n v="92.807100000000005"/>
    <n v="125.41500000000001"/>
  </r>
  <r>
    <n v="48293019"/>
    <n v="340"/>
    <n v="-1"/>
    <n v="354"/>
    <x v="390"/>
    <d v="2018-12-13T00:00:00"/>
    <s v="12/10/2018"/>
    <n v="10"/>
    <n v="6"/>
    <n v="1242.8517999999999"/>
    <n v="7457.1108000000004"/>
    <n v="0"/>
    <n v="1117.8559"/>
    <n v="6707.1354000000001"/>
    <n v="7457.1108000000004"/>
  </r>
  <r>
    <n v="48293020"/>
    <n v="340"/>
    <n v="-1"/>
    <n v="453"/>
    <x v="390"/>
    <d v="2018-12-13T00:00:00"/>
    <s v="12/10/2018"/>
    <n v="10"/>
    <n v="1"/>
    <n v="35.994"/>
    <n v="35.994"/>
    <n v="0"/>
    <n v="24.745899999999999"/>
    <n v="24.745899999999999"/>
    <n v="35.994"/>
  </r>
  <r>
    <n v="48293021"/>
    <n v="340"/>
    <n v="-1"/>
    <n v="469"/>
    <x v="390"/>
    <d v="2018-12-13T00:00:00"/>
    <s v="12/10/2018"/>
    <n v="10"/>
    <n v="19"/>
    <n v="20.894500000000001"/>
    <n v="396.99549999999999"/>
    <n v="0"/>
    <n v="15.6709"/>
    <n v="297.74709999999999"/>
    <n v="377.14569999999998"/>
  </r>
  <r>
    <n v="48294001"/>
    <n v="272"/>
    <n v="-1"/>
    <n v="352"/>
    <x v="390"/>
    <d v="2018-12-13T00:00:00"/>
    <s v="12/10/2018"/>
    <n v="1"/>
    <n v="2"/>
    <n v="1242.8517999999999"/>
    <n v="2485.7035999999998"/>
    <n v="0"/>
    <n v="1117.8559"/>
    <n v="2235.7118"/>
    <n v="2485.7035999999998"/>
  </r>
  <r>
    <n v="48295001"/>
    <n v="24"/>
    <n v="-1"/>
    <n v="375"/>
    <x v="391"/>
    <d v="2018-12-14T00:00:00"/>
    <s v="12/11/2018"/>
    <n v="4"/>
    <n v="3"/>
    <n v="1308.9375"/>
    <n v="3926.8125"/>
    <n v="0"/>
    <n v="1320.6838"/>
    <n v="3962.0513999999998"/>
    <n v="3926.8125"/>
  </r>
  <r>
    <n v="48295002"/>
    <n v="24"/>
    <n v="-1"/>
    <n v="331"/>
    <x v="391"/>
    <d v="2018-12-14T00:00:00"/>
    <s v="12/11/2018"/>
    <n v="4"/>
    <n v="7"/>
    <n v="469.79399999999998"/>
    <n v="3288.558"/>
    <n v="0"/>
    <n v="486.70659999999998"/>
    <n v="3406.9461999999999"/>
    <n v="3288.558"/>
  </r>
  <r>
    <n v="48295003"/>
    <n v="24"/>
    <n v="-1"/>
    <n v="373"/>
    <x v="391"/>
    <d v="2018-12-14T00:00:00"/>
    <s v="12/11/2018"/>
    <n v="4"/>
    <n v="5"/>
    <n v="1308.9375"/>
    <n v="6544.6875"/>
    <n v="0"/>
    <n v="1320.6838"/>
    <n v="6603.4189999999999"/>
    <n v="6544.6875"/>
  </r>
  <r>
    <n v="48295004"/>
    <n v="24"/>
    <n v="-1"/>
    <n v="239"/>
    <x v="391"/>
    <d v="2018-12-14T00:00:00"/>
    <s v="12/11/2018"/>
    <n v="4"/>
    <n v="1"/>
    <n v="780.81820000000005"/>
    <n v="780.81820000000005"/>
    <n v="0"/>
    <n v="722.2568"/>
    <n v="722.2568"/>
    <n v="780.81820000000005"/>
  </r>
  <r>
    <n v="48295005"/>
    <n v="24"/>
    <n v="-1"/>
    <n v="385"/>
    <x v="391"/>
    <d v="2018-12-14T00:00:00"/>
    <s v="12/11/2018"/>
    <n v="4"/>
    <n v="2"/>
    <n v="600.26250000000005"/>
    <n v="1200.5250000000001"/>
    <n v="0"/>
    <n v="605.64919999999995"/>
    <n v="1211.2983999999999"/>
    <n v="1200.5250000000001"/>
  </r>
  <r>
    <n v="48295006"/>
    <n v="24"/>
    <n v="-1"/>
    <n v="447"/>
    <x v="391"/>
    <d v="2018-12-14T00:00:00"/>
    <s v="12/11/2018"/>
    <n v="4"/>
    <n v="8"/>
    <n v="15"/>
    <n v="120"/>
    <n v="0"/>
    <n v="10.3125"/>
    <n v="82.5"/>
    <n v="120"/>
  </r>
  <r>
    <n v="48295007"/>
    <n v="24"/>
    <n v="-1"/>
    <n v="459"/>
    <x v="391"/>
    <d v="2018-12-14T00:00:00"/>
    <s v="12/11/2018"/>
    <n v="4"/>
    <n v="6"/>
    <n v="53.994"/>
    <n v="323.964"/>
    <n v="0"/>
    <n v="37.120899999999999"/>
    <n v="222.72540000000001"/>
    <n v="323.964"/>
  </r>
  <r>
    <n v="48295008"/>
    <n v="24"/>
    <n v="-1"/>
    <n v="415"/>
    <x v="391"/>
    <d v="2018-12-14T00:00:00"/>
    <s v="12/11/2018"/>
    <n v="4"/>
    <n v="4"/>
    <n v="198.036"/>
    <n v="792.14400000000001"/>
    <n v="0"/>
    <n v="146.54660000000001"/>
    <n v="586.18640000000005"/>
    <n v="792.14400000000001"/>
  </r>
  <r>
    <n v="48295009"/>
    <n v="24"/>
    <n v="-1"/>
    <n v="370"/>
    <x v="391"/>
    <d v="2018-12-14T00:00:00"/>
    <s v="12/11/2018"/>
    <n v="4"/>
    <n v="2"/>
    <n v="1466.01"/>
    <n v="2932.02"/>
    <n v="0"/>
    <n v="1518.7864"/>
    <n v="3037.5727999999999"/>
    <n v="2932.02"/>
  </r>
  <r>
    <n v="48295010"/>
    <n v="24"/>
    <n v="-1"/>
    <n v="333"/>
    <x v="391"/>
    <d v="2018-12-14T00:00:00"/>
    <s v="12/11/2018"/>
    <n v="4"/>
    <n v="10"/>
    <n v="469.79399999999998"/>
    <n v="4697.9399999999996"/>
    <n v="0"/>
    <n v="486.70659999999998"/>
    <n v="4867.0659999999998"/>
    <n v="4697.9399999999996"/>
  </r>
  <r>
    <n v="48295011"/>
    <n v="24"/>
    <n v="-1"/>
    <n v="417"/>
    <x v="391"/>
    <d v="2018-12-14T00:00:00"/>
    <s v="12/11/2018"/>
    <n v="4"/>
    <n v="2"/>
    <n v="324.45269999999999"/>
    <n v="648.90539999999999"/>
    <n v="0"/>
    <n v="300.11880000000002"/>
    <n v="600.23760000000004"/>
    <n v="648.90539999999999"/>
  </r>
  <r>
    <n v="48295012"/>
    <n v="24"/>
    <n v="-1"/>
    <n v="458"/>
    <x v="391"/>
    <d v="2018-12-14T00:00:00"/>
    <s v="12/11/2018"/>
    <n v="4"/>
    <n v="9"/>
    <n v="44.994"/>
    <n v="404.94600000000003"/>
    <n v="0"/>
    <n v="30.933399999999999"/>
    <n v="278.4006"/>
    <n v="404.94600000000003"/>
  </r>
  <r>
    <n v="48295013"/>
    <n v="24"/>
    <n v="-1"/>
    <n v="439"/>
    <x v="391"/>
    <d v="2018-12-14T00:00:00"/>
    <s v="12/11/2018"/>
    <n v="4"/>
    <n v="2"/>
    <n v="780.81820000000005"/>
    <n v="1561.6364000000001"/>
    <n v="0"/>
    <n v="722.2568"/>
    <n v="1444.5136"/>
    <n v="1561.6364000000001"/>
  </r>
  <r>
    <n v="48295014"/>
    <n v="24"/>
    <n v="-1"/>
    <n v="233"/>
    <x v="391"/>
    <d v="2018-12-14T00:00:00"/>
    <s v="12/11/2018"/>
    <n v="4"/>
    <n v="17"/>
    <n v="26.437000000000001"/>
    <n v="449.42899999999997"/>
    <n v="0"/>
    <n v="29.0807"/>
    <n v="494.37189999999998"/>
    <n v="426.95760000000001"/>
  </r>
  <r>
    <n v="48295015"/>
    <n v="24"/>
    <n v="-1"/>
    <n v="329"/>
    <x v="391"/>
    <d v="2018-12-14T00:00:00"/>
    <s v="12/11/2018"/>
    <n v="4"/>
    <n v="10"/>
    <n v="469.79399999999998"/>
    <n v="4697.9399999999996"/>
    <n v="0"/>
    <n v="486.70659999999998"/>
    <n v="4867.0659999999998"/>
    <n v="4697.9399999999996"/>
  </r>
  <r>
    <n v="48295016"/>
    <n v="24"/>
    <n v="-1"/>
    <n v="433"/>
    <x v="391"/>
    <d v="2018-12-14T00:00:00"/>
    <s v="12/11/2018"/>
    <n v="4"/>
    <n v="1"/>
    <n v="324.45269999999999"/>
    <n v="324.45269999999999"/>
    <n v="0"/>
    <n v="300.11880000000002"/>
    <n v="300.11880000000002"/>
    <n v="324.45269999999999"/>
  </r>
  <r>
    <n v="48295017"/>
    <n v="24"/>
    <n v="-1"/>
    <n v="327"/>
    <x v="391"/>
    <d v="2018-12-14T00:00:00"/>
    <s v="12/11/2018"/>
    <n v="4"/>
    <n v="14"/>
    <n v="454.13420000000002"/>
    <n v="6357.8788000000004"/>
    <n v="0"/>
    <n v="486.70659999999998"/>
    <n v="6813.8923999999997"/>
    <n v="6230.7212"/>
  </r>
  <r>
    <n v="48295018"/>
    <n v="24"/>
    <n v="-1"/>
    <n v="407"/>
    <x v="391"/>
    <d v="2018-12-14T00:00:00"/>
    <s v="12/11/2018"/>
    <n v="4"/>
    <n v="5"/>
    <n v="65.601799999999997"/>
    <n v="328.00900000000001"/>
    <n v="0"/>
    <n v="48.545299999999997"/>
    <n v="242.72649999999999"/>
    <n v="328.00900000000001"/>
  </r>
  <r>
    <n v="48295019"/>
    <n v="24"/>
    <n v="-1"/>
    <n v="464"/>
    <x v="391"/>
    <d v="2018-12-14T00:00:00"/>
    <s v="12/11/2018"/>
    <n v="4"/>
    <n v="6"/>
    <n v="14.1289"/>
    <n v="84.773399999999995"/>
    <n v="0"/>
    <n v="9.7135999999999996"/>
    <n v="58.281599999999997"/>
    <n v="84.773399999999995"/>
  </r>
  <r>
    <n v="48295020"/>
    <n v="24"/>
    <n v="-1"/>
    <n v="325"/>
    <x v="391"/>
    <d v="2018-12-14T00:00:00"/>
    <s v="12/11/2018"/>
    <n v="4"/>
    <n v="2"/>
    <n v="469.79399999999998"/>
    <n v="939.58799999999997"/>
    <n v="0"/>
    <n v="486.70659999999998"/>
    <n v="973.41319999999996"/>
    <n v="939.58799999999997"/>
  </r>
  <r>
    <n v="48295021"/>
    <n v="24"/>
    <n v="-1"/>
    <n v="236"/>
    <x v="391"/>
    <d v="2018-12-14T00:00:00"/>
    <s v="12/11/2018"/>
    <n v="4"/>
    <n v="9"/>
    <n v="28.840399999999999"/>
    <n v="259.56360000000001"/>
    <n v="0"/>
    <n v="29.0807"/>
    <n v="261.72629999999998"/>
    <n v="259.56360000000001"/>
  </r>
  <r>
    <n v="48295022"/>
    <n v="24"/>
    <n v="-1"/>
    <n v="242"/>
    <x v="391"/>
    <d v="2018-12-14T00:00:00"/>
    <s v="12/11/2018"/>
    <n v="4"/>
    <n v="2"/>
    <n v="780.81820000000005"/>
    <n v="1561.6364000000001"/>
    <n v="0"/>
    <n v="722.2568"/>
    <n v="1444.5136"/>
    <n v="1561.6364000000001"/>
  </r>
  <r>
    <n v="48295023"/>
    <n v="24"/>
    <n v="-1"/>
    <n v="265"/>
    <x v="391"/>
    <d v="2018-12-14T00:00:00"/>
    <s v="12/11/2018"/>
    <n v="4"/>
    <n v="4"/>
    <n v="202.33199999999999"/>
    <n v="809.32799999999997"/>
    <n v="0"/>
    <n v="187.15710000000001"/>
    <n v="748.62840000000006"/>
    <n v="809.32799999999997"/>
  </r>
  <r>
    <n v="48295024"/>
    <n v="24"/>
    <n v="-1"/>
    <n v="448"/>
    <x v="391"/>
    <d v="2018-12-14T00:00:00"/>
    <s v="12/11/2018"/>
    <n v="4"/>
    <n v="7"/>
    <n v="11.994"/>
    <n v="83.957999999999998"/>
    <n v="0"/>
    <n v="8.2459000000000007"/>
    <n v="57.721299999999999"/>
    <n v="83.957999999999998"/>
  </r>
  <r>
    <n v="48295025"/>
    <n v="24"/>
    <n v="-1"/>
    <n v="445"/>
    <x v="391"/>
    <d v="2018-12-14T00:00:00"/>
    <s v="12/11/2018"/>
    <n v="4"/>
    <n v="12"/>
    <n v="34.794199999999996"/>
    <n v="417.53039999999999"/>
    <n v="0"/>
    <n v="24.745899999999999"/>
    <n v="296.95080000000002"/>
    <n v="409.1798"/>
  </r>
  <r>
    <n v="48295026"/>
    <n v="24"/>
    <n v="-1"/>
    <n v="389"/>
    <x v="391"/>
    <d v="2018-12-14T00:00:00"/>
    <s v="12/11/2018"/>
    <n v="4"/>
    <n v="2"/>
    <n v="600.26250000000005"/>
    <n v="1200.5250000000001"/>
    <n v="0"/>
    <n v="605.64919999999995"/>
    <n v="1211.2983999999999"/>
    <n v="1200.5250000000001"/>
  </r>
  <r>
    <n v="48295027"/>
    <n v="24"/>
    <n v="-1"/>
    <n v="273"/>
    <x v="391"/>
    <d v="2018-12-14T00:00:00"/>
    <s v="12/11/2018"/>
    <n v="4"/>
    <n v="4"/>
    <n v="202.33199999999999"/>
    <n v="809.32799999999997"/>
    <n v="0"/>
    <n v="187.15710000000001"/>
    <n v="748.62840000000006"/>
    <n v="809.32799999999997"/>
  </r>
  <r>
    <n v="48295028"/>
    <n v="24"/>
    <n v="-1"/>
    <n v="369"/>
    <x v="391"/>
    <d v="2018-12-14T00:00:00"/>
    <s v="12/11/2018"/>
    <n v="4"/>
    <n v="1"/>
    <n v="1466.01"/>
    <n v="1466.01"/>
    <n v="0"/>
    <n v="1518.7864"/>
    <n v="1518.7864"/>
    <n v="1466.01"/>
  </r>
  <r>
    <n v="48295029"/>
    <n v="24"/>
    <n v="-1"/>
    <n v="456"/>
    <x v="391"/>
    <d v="2018-12-14T00:00:00"/>
    <s v="12/11/2018"/>
    <n v="4"/>
    <n v="16"/>
    <n v="41.244500000000002"/>
    <n v="659.91200000000003"/>
    <n v="0"/>
    <n v="30.933399999999999"/>
    <n v="494.93439999999998"/>
    <n v="626.91639999999995"/>
  </r>
  <r>
    <n v="48295030"/>
    <n v="24"/>
    <n v="-1"/>
    <n v="429"/>
    <x v="391"/>
    <d v="2018-12-14T00:00:00"/>
    <s v="12/11/2018"/>
    <n v="4"/>
    <n v="1"/>
    <n v="324.45269999999999"/>
    <n v="324.45269999999999"/>
    <n v="0"/>
    <n v="300.11880000000002"/>
    <n v="300.11880000000002"/>
    <n v="324.45269999999999"/>
  </r>
  <r>
    <n v="48295031"/>
    <n v="24"/>
    <n v="-1"/>
    <n v="230"/>
    <x v="391"/>
    <d v="2018-12-14T00:00:00"/>
    <s v="12/11/2018"/>
    <n v="4"/>
    <n v="14"/>
    <n v="27.879000000000001"/>
    <n v="390.30599999999998"/>
    <n v="0"/>
    <n v="29.0807"/>
    <n v="407.12979999999999"/>
    <n v="382.49990000000003"/>
  </r>
  <r>
    <n v="48295032"/>
    <n v="24"/>
    <n v="-1"/>
    <n v="422"/>
    <x v="391"/>
    <d v="2018-12-14T00:00:00"/>
    <s v="12/11/2018"/>
    <n v="4"/>
    <n v="5"/>
    <n v="67.539000000000001"/>
    <n v="337.69499999999999"/>
    <n v="0"/>
    <n v="49.978900000000003"/>
    <n v="249.89449999999999"/>
    <n v="337.69499999999999"/>
  </r>
  <r>
    <n v="48295033"/>
    <n v="24"/>
    <n v="-1"/>
    <n v="414"/>
    <x v="391"/>
    <d v="2018-12-14T00:00:00"/>
    <s v="12/11/2018"/>
    <n v="4"/>
    <n v="1"/>
    <n v="149.03100000000001"/>
    <n v="149.03100000000001"/>
    <n v="0"/>
    <n v="110.2829"/>
    <n v="110.2829"/>
    <n v="149.03100000000001"/>
  </r>
  <r>
    <n v="48295034"/>
    <n v="24"/>
    <n v="-1"/>
    <n v="335"/>
    <x v="391"/>
    <d v="2018-12-14T00:00:00"/>
    <s v="12/11/2018"/>
    <n v="4"/>
    <n v="5"/>
    <n v="469.79399999999998"/>
    <n v="2348.9699999999998"/>
    <n v="0"/>
    <n v="486.70659999999998"/>
    <n v="2433.5329999999999"/>
    <n v="2348.9699999999998"/>
  </r>
  <r>
    <n v="48295035"/>
    <n v="24"/>
    <n v="-1"/>
    <n v="453"/>
    <x v="391"/>
    <d v="2018-12-14T00:00:00"/>
    <s v="12/11/2018"/>
    <n v="4"/>
    <n v="16"/>
    <n v="32.994500000000002"/>
    <n v="527.91200000000003"/>
    <n v="0"/>
    <n v="24.745899999999999"/>
    <n v="395.93439999999998"/>
    <n v="501.51639999999998"/>
  </r>
  <r>
    <n v="48295036"/>
    <n v="24"/>
    <n v="-1"/>
    <n v="213"/>
    <x v="391"/>
    <d v="2018-12-14T00:00:00"/>
    <s v="12/11/2018"/>
    <n v="4"/>
    <n v="8"/>
    <n v="20.186499999999999"/>
    <n v="161.49199999999999"/>
    <n v="0"/>
    <n v="13.8782"/>
    <n v="111.0256"/>
    <n v="161.49199999999999"/>
  </r>
  <r>
    <n v="48295037"/>
    <n v="24"/>
    <n v="-1"/>
    <n v="377"/>
    <x v="391"/>
    <d v="2018-12-14T00:00:00"/>
    <s v="12/11/2018"/>
    <n v="4"/>
    <n v="1"/>
    <n v="1308.9375"/>
    <n v="1308.9375"/>
    <n v="0"/>
    <n v="1320.6838"/>
    <n v="1320.6838"/>
    <n v="1308.9375"/>
  </r>
  <r>
    <n v="48295038"/>
    <n v="24"/>
    <n v="-1"/>
    <n v="263"/>
    <x v="391"/>
    <d v="2018-12-14T00:00:00"/>
    <s v="12/11/2018"/>
    <n v="4"/>
    <n v="4"/>
    <n v="202.33199999999999"/>
    <n v="809.32799999999997"/>
    <n v="0"/>
    <n v="187.15710000000001"/>
    <n v="748.62840000000006"/>
    <n v="809.32799999999997"/>
  </r>
  <r>
    <n v="48295039"/>
    <n v="24"/>
    <n v="-1"/>
    <n v="221"/>
    <x v="391"/>
    <d v="2018-12-14T00:00:00"/>
    <s v="12/11/2018"/>
    <n v="4"/>
    <n v="15"/>
    <n v="18.504300000000001"/>
    <n v="277.56450000000001"/>
    <n v="0"/>
    <n v="13.8782"/>
    <n v="208.173"/>
    <n v="263.68630000000002"/>
  </r>
  <r>
    <n v="48295040"/>
    <n v="24"/>
    <n v="-1"/>
    <n v="454"/>
    <x v="391"/>
    <d v="2018-12-14T00:00:00"/>
    <s v="12/11/2018"/>
    <n v="4"/>
    <n v="8"/>
    <n v="35.994"/>
    <n v="287.952"/>
    <n v="0"/>
    <n v="24.745899999999999"/>
    <n v="197.96719999999999"/>
    <n v="287.952"/>
  </r>
  <r>
    <n v="48295041"/>
    <n v="24"/>
    <n v="-1"/>
    <n v="381"/>
    <x v="391"/>
    <d v="2018-12-14T00:00:00"/>
    <s v="12/11/2018"/>
    <n v="4"/>
    <n v="4"/>
    <n v="600.26250000000005"/>
    <n v="2401.0500000000002"/>
    <n v="0"/>
    <n v="605.64919999999995"/>
    <n v="2422.5967999999998"/>
    <n v="2401.0500000000002"/>
  </r>
  <r>
    <n v="48295042"/>
    <n v="24"/>
    <n v="-1"/>
    <n v="323"/>
    <x v="391"/>
    <d v="2018-12-14T00:00:00"/>
    <s v="12/11/2018"/>
    <n v="4"/>
    <n v="11"/>
    <n v="454.13420000000002"/>
    <n v="4995.4762000000001"/>
    <n v="0"/>
    <n v="486.70659999999998"/>
    <n v="5353.7726000000002"/>
    <n v="4895.5667000000003"/>
  </r>
  <r>
    <n v="48295043"/>
    <n v="24"/>
    <n v="-1"/>
    <n v="457"/>
    <x v="391"/>
    <d v="2018-12-14T00:00:00"/>
    <s v="12/11/2018"/>
    <n v="4"/>
    <n v="6"/>
    <n v="44.994"/>
    <n v="269.964"/>
    <n v="0"/>
    <n v="30.933399999999999"/>
    <n v="185.60040000000001"/>
    <n v="269.964"/>
  </r>
  <r>
    <n v="48295044"/>
    <n v="24"/>
    <n v="-1"/>
    <n v="339"/>
    <x v="391"/>
    <d v="2018-12-14T00:00:00"/>
    <s v="12/11/2018"/>
    <n v="4"/>
    <n v="6"/>
    <n v="469.79399999999998"/>
    <n v="2818.7640000000001"/>
    <n v="0"/>
    <n v="486.70659999999998"/>
    <n v="2920.2395999999999"/>
    <n v="2818.7640000000001"/>
  </r>
  <r>
    <n v="48295045"/>
    <n v="24"/>
    <n v="-1"/>
    <n v="383"/>
    <x v="391"/>
    <d v="2018-12-14T00:00:00"/>
    <s v="12/11/2018"/>
    <n v="4"/>
    <n v="4"/>
    <n v="600.26250000000005"/>
    <n v="2401.0500000000002"/>
    <n v="0"/>
    <n v="605.64919999999995"/>
    <n v="2422.5967999999998"/>
    <n v="2401.0500000000002"/>
  </r>
  <r>
    <n v="48295046"/>
    <n v="24"/>
    <n v="-1"/>
    <n v="466"/>
    <x v="391"/>
    <d v="2018-12-14T00:00:00"/>
    <s v="12/11/2018"/>
    <n v="4"/>
    <n v="3"/>
    <n v="14.1289"/>
    <n v="42.386699999999998"/>
    <n v="0"/>
    <n v="9.7135999999999996"/>
    <n v="29.140799999999999"/>
    <n v="42.386699999999998"/>
  </r>
  <r>
    <n v="48295047"/>
    <n v="24"/>
    <n v="-1"/>
    <n v="343"/>
    <x v="391"/>
    <d v="2018-12-14T00:00:00"/>
    <s v="12/11/2018"/>
    <n v="4"/>
    <n v="17"/>
    <n v="430.64449999999999"/>
    <n v="7320.9565000000002"/>
    <n v="0"/>
    <n v="486.70659999999998"/>
    <n v="8274.0121999999992"/>
    <n v="6954.9087"/>
  </r>
  <r>
    <n v="48295048"/>
    <n v="24"/>
    <n v="-1"/>
    <n v="435"/>
    <x v="391"/>
    <d v="2018-12-14T00:00:00"/>
    <s v="12/11/2018"/>
    <n v="4"/>
    <n v="2"/>
    <n v="324.45269999999999"/>
    <n v="648.90539999999999"/>
    <n v="0"/>
    <n v="300.11880000000002"/>
    <n v="600.23760000000004"/>
    <n v="648.90539999999999"/>
  </r>
  <r>
    <n v="48295049"/>
    <n v="24"/>
    <n v="-1"/>
    <n v="460"/>
    <x v="391"/>
    <d v="2018-12-14T00:00:00"/>
    <s v="12/11/2018"/>
    <n v="4"/>
    <n v="13"/>
    <n v="52.194200000000002"/>
    <n v="678.52459999999996"/>
    <n v="0"/>
    <n v="37.120899999999999"/>
    <n v="482.57170000000002"/>
    <n v="664.95410000000004"/>
  </r>
  <r>
    <n v="48295050"/>
    <n v="24"/>
    <n v="-1"/>
    <n v="461"/>
    <x v="391"/>
    <d v="2018-12-14T00:00:00"/>
    <s v="12/11/2018"/>
    <n v="4"/>
    <n v="9"/>
    <n v="53.994"/>
    <n v="485.94600000000003"/>
    <n v="0"/>
    <n v="37.120899999999999"/>
    <n v="334.0881"/>
    <n v="485.94600000000003"/>
  </r>
  <r>
    <n v="48295051"/>
    <n v="24"/>
    <n v="-1"/>
    <n v="286"/>
    <x v="391"/>
    <d v="2018-12-14T00:00:00"/>
    <s v="12/11/2018"/>
    <n v="4"/>
    <n v="3"/>
    <n v="183.93819999999999"/>
    <n v="551.81460000000004"/>
    <n v="0"/>
    <n v="170.14279999999999"/>
    <n v="510.42840000000001"/>
    <n v="551.81460000000004"/>
  </r>
  <r>
    <n v="48295052"/>
    <n v="24"/>
    <n v="-1"/>
    <n v="216"/>
    <x v="391"/>
    <d v="2018-12-14T00:00:00"/>
    <s v="12/11/2018"/>
    <n v="4"/>
    <n v="8"/>
    <n v="20.186499999999999"/>
    <n v="161.49199999999999"/>
    <n v="0"/>
    <n v="13.8782"/>
    <n v="111.0256"/>
    <n v="161.49199999999999"/>
  </r>
  <r>
    <n v="48295053"/>
    <n v="24"/>
    <n v="-1"/>
    <n v="271"/>
    <x v="391"/>
    <d v="2018-12-14T00:00:00"/>
    <s v="12/11/2018"/>
    <n v="4"/>
    <n v="8"/>
    <n v="202.33199999999999"/>
    <n v="1618.6559999999999"/>
    <n v="0"/>
    <n v="187.15710000000001"/>
    <n v="1497.2568000000001"/>
    <n v="1618.6559999999999"/>
  </r>
  <r>
    <n v="48295054"/>
    <n v="24"/>
    <n v="-1"/>
    <n v="254"/>
    <x v="391"/>
    <d v="2018-12-14T00:00:00"/>
    <s v="12/11/2018"/>
    <n v="4"/>
    <n v="3"/>
    <n v="183.93819999999999"/>
    <n v="551.81460000000004"/>
    <n v="0"/>
    <n v="170.14279999999999"/>
    <n v="510.42840000000001"/>
    <n v="551.81460000000004"/>
  </r>
  <r>
    <n v="48295055"/>
    <n v="24"/>
    <n v="-1"/>
    <n v="462"/>
    <x v="391"/>
    <d v="2018-12-14T00:00:00"/>
    <s v="12/11/2018"/>
    <n v="4"/>
    <n v="7"/>
    <n v="14.1289"/>
    <n v="98.902299999999997"/>
    <n v="0"/>
    <n v="9.7135999999999996"/>
    <n v="67.995199999999997"/>
    <n v="98.902299999999997"/>
  </r>
  <r>
    <n v="48295056"/>
    <n v="24"/>
    <n v="-1"/>
    <n v="224"/>
    <x v="391"/>
    <d v="2018-12-14T00:00:00"/>
    <s v="12/11/2018"/>
    <n v="4"/>
    <n v="17"/>
    <n v="4.7542999999999997"/>
    <n v="80.823099999999997"/>
    <n v="0"/>
    <n v="5.2297000000000002"/>
    <n v="88.904899999999998"/>
    <n v="76.781899999999993"/>
  </r>
  <r>
    <n v="48296001"/>
    <n v="173"/>
    <n v="-1"/>
    <n v="369"/>
    <x v="391"/>
    <d v="2018-12-14T00:00:00"/>
    <s v="12/11/2018"/>
    <n v="6"/>
    <n v="1"/>
    <n v="1466.01"/>
    <n v="1466.01"/>
    <n v="0"/>
    <n v="1518.7864"/>
    <n v="1518.7864"/>
    <n v="1466.01"/>
  </r>
  <r>
    <n v="48296002"/>
    <n v="173"/>
    <n v="-1"/>
    <n v="333"/>
    <x v="391"/>
    <d v="2018-12-14T00:00:00"/>
    <s v="12/11/2018"/>
    <n v="6"/>
    <n v="3"/>
    <n v="469.79399999999998"/>
    <n v="1409.3820000000001"/>
    <n v="0"/>
    <n v="486.70659999999998"/>
    <n v="1460.1197999999999"/>
    <n v="1409.3820000000001"/>
  </r>
  <r>
    <n v="48296003"/>
    <n v="173"/>
    <n v="-1"/>
    <n v="224"/>
    <x v="391"/>
    <d v="2018-12-14T00:00:00"/>
    <s v="12/11/2018"/>
    <n v="6"/>
    <n v="2"/>
    <n v="5.1864999999999997"/>
    <n v="10.372999999999999"/>
    <n v="0"/>
    <n v="5.2297000000000002"/>
    <n v="10.4594"/>
    <n v="10.372999999999999"/>
  </r>
  <r>
    <n v="48296004"/>
    <n v="173"/>
    <n v="-1"/>
    <n v="379"/>
    <x v="391"/>
    <d v="2018-12-14T00:00:00"/>
    <s v="12/11/2018"/>
    <n v="6"/>
    <n v="2"/>
    <n v="1308.9375"/>
    <n v="2617.875"/>
    <n v="0"/>
    <n v="1320.6838"/>
    <n v="2641.3676"/>
    <n v="2617.875"/>
  </r>
  <r>
    <n v="48296005"/>
    <n v="173"/>
    <n v="-1"/>
    <n v="387"/>
    <x v="391"/>
    <d v="2018-12-14T00:00:00"/>
    <s v="12/11/2018"/>
    <n v="6"/>
    <n v="3"/>
    <n v="600.26250000000005"/>
    <n v="1800.7874999999999"/>
    <n v="0"/>
    <n v="605.64919999999995"/>
    <n v="1816.9476"/>
    <n v="1800.7874999999999"/>
  </r>
  <r>
    <n v="48296006"/>
    <n v="173"/>
    <n v="-1"/>
    <n v="335"/>
    <x v="391"/>
    <d v="2018-12-14T00:00:00"/>
    <s v="12/11/2018"/>
    <n v="6"/>
    <n v="3"/>
    <n v="469.79399999999998"/>
    <n v="1409.3820000000001"/>
    <n v="0"/>
    <n v="486.70659999999998"/>
    <n v="1460.1197999999999"/>
    <n v="1409.3820000000001"/>
  </r>
  <r>
    <n v="48296007"/>
    <n v="173"/>
    <n v="-1"/>
    <n v="329"/>
    <x v="391"/>
    <d v="2018-12-14T00:00:00"/>
    <s v="12/11/2018"/>
    <n v="6"/>
    <n v="1"/>
    <n v="469.79399999999998"/>
    <n v="469.79399999999998"/>
    <n v="0"/>
    <n v="486.70659999999998"/>
    <n v="486.70659999999998"/>
    <n v="469.79399999999998"/>
  </r>
  <r>
    <n v="48296008"/>
    <n v="173"/>
    <n v="-1"/>
    <n v="339"/>
    <x v="391"/>
    <d v="2018-12-14T00:00:00"/>
    <s v="12/11/2018"/>
    <n v="6"/>
    <n v="1"/>
    <n v="469.79399999999998"/>
    <n v="469.79399999999998"/>
    <n v="0"/>
    <n v="486.70659999999998"/>
    <n v="486.70659999999998"/>
    <n v="469.79399999999998"/>
  </r>
  <r>
    <n v="48296009"/>
    <n v="173"/>
    <n v="-1"/>
    <n v="216"/>
    <x v="391"/>
    <d v="2018-12-14T00:00:00"/>
    <s v="12/11/2018"/>
    <n v="6"/>
    <n v="3"/>
    <n v="20.186499999999999"/>
    <n v="60.5595"/>
    <n v="0"/>
    <n v="13.8782"/>
    <n v="41.634599999999999"/>
    <n v="60.5595"/>
  </r>
  <r>
    <n v="48296010"/>
    <n v="173"/>
    <n v="-1"/>
    <n v="323"/>
    <x v="391"/>
    <d v="2018-12-14T00:00:00"/>
    <s v="12/11/2018"/>
    <n v="6"/>
    <n v="2"/>
    <n v="469.79399999999998"/>
    <n v="939.58799999999997"/>
    <n v="0"/>
    <n v="486.70659999999998"/>
    <n v="973.41319999999996"/>
    <n v="939.58799999999997"/>
  </r>
  <r>
    <n v="48296011"/>
    <n v="173"/>
    <n v="-1"/>
    <n v="263"/>
    <x v="391"/>
    <d v="2018-12-14T00:00:00"/>
    <s v="12/11/2018"/>
    <n v="6"/>
    <n v="4"/>
    <n v="202.33199999999999"/>
    <n v="809.32799999999997"/>
    <n v="0"/>
    <n v="187.15710000000001"/>
    <n v="748.62840000000006"/>
    <n v="809.32799999999997"/>
  </r>
  <r>
    <n v="48296012"/>
    <n v="173"/>
    <n v="-1"/>
    <n v="373"/>
    <x v="391"/>
    <d v="2018-12-14T00:00:00"/>
    <s v="12/11/2018"/>
    <n v="6"/>
    <n v="2"/>
    <n v="1308.9375"/>
    <n v="2617.875"/>
    <n v="0"/>
    <n v="1320.6838"/>
    <n v="2641.3676"/>
    <n v="2617.875"/>
  </r>
  <r>
    <n v="48296013"/>
    <n v="173"/>
    <n v="-1"/>
    <n v="221"/>
    <x v="391"/>
    <d v="2018-12-14T00:00:00"/>
    <s v="12/11/2018"/>
    <n v="6"/>
    <n v="2"/>
    <n v="20.186499999999999"/>
    <n v="40.372999999999998"/>
    <n v="0"/>
    <n v="13.8782"/>
    <n v="27.756399999999999"/>
    <n v="40.372999999999998"/>
  </r>
  <r>
    <n v="48296014"/>
    <n v="173"/>
    <n v="-1"/>
    <n v="213"/>
    <x v="391"/>
    <d v="2018-12-14T00:00:00"/>
    <s v="12/11/2018"/>
    <n v="6"/>
    <n v="3"/>
    <n v="20.186499999999999"/>
    <n v="60.5595"/>
    <n v="0"/>
    <n v="13.8782"/>
    <n v="41.634599999999999"/>
    <n v="60.5595"/>
  </r>
  <r>
    <n v="48296015"/>
    <n v="173"/>
    <n v="-1"/>
    <n v="233"/>
    <x v="391"/>
    <d v="2018-12-14T00:00:00"/>
    <s v="12/11/2018"/>
    <n v="6"/>
    <n v="8"/>
    <n v="28.840399999999999"/>
    <n v="230.72319999999999"/>
    <n v="0"/>
    <n v="29.0807"/>
    <n v="232.6456"/>
    <n v="230.72319999999999"/>
  </r>
  <r>
    <n v="48296016"/>
    <n v="173"/>
    <n v="-1"/>
    <n v="377"/>
    <x v="391"/>
    <d v="2018-12-14T00:00:00"/>
    <s v="12/11/2018"/>
    <n v="6"/>
    <n v="5"/>
    <n v="1308.9375"/>
    <n v="6544.6875"/>
    <n v="0"/>
    <n v="1320.6838"/>
    <n v="6603.4189999999999"/>
    <n v="6544.6875"/>
  </r>
  <r>
    <n v="48296017"/>
    <n v="173"/>
    <n v="-1"/>
    <n v="370"/>
    <x v="391"/>
    <d v="2018-12-14T00:00:00"/>
    <s v="12/11/2018"/>
    <n v="6"/>
    <n v="3"/>
    <n v="1466.01"/>
    <n v="4398.03"/>
    <n v="0"/>
    <n v="1518.7864"/>
    <n v="4556.3591999999999"/>
    <n v="4398.03"/>
  </r>
  <r>
    <n v="48296018"/>
    <n v="173"/>
    <n v="-1"/>
    <n v="343"/>
    <x v="391"/>
    <d v="2018-12-14T00:00:00"/>
    <s v="12/11/2018"/>
    <n v="6"/>
    <n v="4"/>
    <n v="469.79399999999998"/>
    <n v="1879.1759999999999"/>
    <n v="0"/>
    <n v="486.70659999999998"/>
    <n v="1946.8263999999999"/>
    <n v="1879.1759999999999"/>
  </r>
  <r>
    <n v="48296019"/>
    <n v="173"/>
    <n v="-1"/>
    <n v="286"/>
    <x v="391"/>
    <d v="2018-12-14T00:00:00"/>
    <s v="12/11/2018"/>
    <n v="6"/>
    <n v="5"/>
    <n v="183.93819999999999"/>
    <n v="919.69100000000003"/>
    <n v="0"/>
    <n v="170.14279999999999"/>
    <n v="850.71400000000006"/>
    <n v="919.69100000000003"/>
  </r>
  <r>
    <n v="48296020"/>
    <n v="173"/>
    <n v="-1"/>
    <n v="331"/>
    <x v="391"/>
    <d v="2018-12-14T00:00:00"/>
    <s v="12/11/2018"/>
    <n v="6"/>
    <n v="1"/>
    <n v="469.79399999999998"/>
    <n v="469.79399999999998"/>
    <n v="0"/>
    <n v="486.70659999999998"/>
    <n v="486.70659999999998"/>
    <n v="469.79399999999998"/>
  </r>
  <r>
    <n v="48296021"/>
    <n v="173"/>
    <n v="-1"/>
    <n v="422"/>
    <x v="391"/>
    <d v="2018-12-14T00:00:00"/>
    <s v="12/11/2018"/>
    <n v="6"/>
    <n v="2"/>
    <n v="67.539000000000001"/>
    <n v="135.078"/>
    <n v="0"/>
    <n v="49.978900000000003"/>
    <n v="99.957800000000006"/>
    <n v="135.078"/>
  </r>
  <r>
    <n v="48296022"/>
    <n v="173"/>
    <n v="-1"/>
    <n v="458"/>
    <x v="391"/>
    <d v="2018-12-14T00:00:00"/>
    <s v="12/11/2018"/>
    <n v="6"/>
    <n v="3"/>
    <n v="44.994"/>
    <n v="134.982"/>
    <n v="0"/>
    <n v="30.933399999999999"/>
    <n v="92.800200000000004"/>
    <n v="134.982"/>
  </r>
  <r>
    <n v="48296023"/>
    <n v="173"/>
    <n v="-1"/>
    <n v="341"/>
    <x v="391"/>
    <d v="2018-12-14T00:00:00"/>
    <s v="12/11/2018"/>
    <n v="6"/>
    <n v="3"/>
    <n v="469.79399999999998"/>
    <n v="1409.3820000000001"/>
    <n v="0"/>
    <n v="486.70659999999998"/>
    <n v="1460.1197999999999"/>
    <n v="1409.3820000000001"/>
  </r>
  <r>
    <n v="48296024"/>
    <n v="173"/>
    <n v="-1"/>
    <n v="460"/>
    <x v="391"/>
    <d v="2018-12-14T00:00:00"/>
    <s v="12/11/2018"/>
    <n v="6"/>
    <n v="9"/>
    <n v="53.994"/>
    <n v="485.94600000000003"/>
    <n v="0"/>
    <n v="37.120899999999999"/>
    <n v="334.0881"/>
    <n v="485.94600000000003"/>
  </r>
  <r>
    <n v="48296025"/>
    <n v="173"/>
    <n v="-1"/>
    <n v="383"/>
    <x v="391"/>
    <d v="2018-12-14T00:00:00"/>
    <s v="12/11/2018"/>
    <n v="6"/>
    <n v="2"/>
    <n v="600.26250000000005"/>
    <n v="1200.5250000000001"/>
    <n v="0"/>
    <n v="605.64919999999995"/>
    <n v="1211.2983999999999"/>
    <n v="1200.5250000000001"/>
  </r>
  <r>
    <n v="48296026"/>
    <n v="173"/>
    <n v="-1"/>
    <n v="371"/>
    <x v="391"/>
    <d v="2018-12-14T00:00:00"/>
    <s v="12/11/2018"/>
    <n v="6"/>
    <n v="1"/>
    <n v="1308.9375"/>
    <n v="1308.9375"/>
    <n v="0"/>
    <n v="1320.6838"/>
    <n v="1320.6838"/>
    <n v="1308.9375"/>
  </r>
  <r>
    <n v="48296027"/>
    <n v="173"/>
    <n v="-1"/>
    <n v="453"/>
    <x v="391"/>
    <d v="2018-12-14T00:00:00"/>
    <s v="12/11/2018"/>
    <n v="6"/>
    <n v="5"/>
    <n v="35.994"/>
    <n v="179.97"/>
    <n v="0"/>
    <n v="24.745899999999999"/>
    <n v="123.7295"/>
    <n v="179.97"/>
  </r>
  <r>
    <n v="48296028"/>
    <n v="173"/>
    <n v="-1"/>
    <n v="321"/>
    <x v="391"/>
    <d v="2018-12-14T00:00:00"/>
    <s v="12/11/2018"/>
    <n v="6"/>
    <n v="1"/>
    <n v="469.79399999999998"/>
    <n v="469.79399999999998"/>
    <n v="0"/>
    <n v="486.70659999999998"/>
    <n v="486.70659999999998"/>
    <n v="469.79399999999998"/>
  </r>
  <r>
    <n v="48296029"/>
    <n v="173"/>
    <n v="-1"/>
    <n v="385"/>
    <x v="391"/>
    <d v="2018-12-14T00:00:00"/>
    <s v="12/11/2018"/>
    <n v="6"/>
    <n v="6"/>
    <n v="600.26250000000005"/>
    <n v="3601.5749999999998"/>
    <n v="0"/>
    <n v="605.64919999999995"/>
    <n v="3633.8951999999999"/>
    <n v="3601.5749999999998"/>
  </r>
  <r>
    <n v="48296030"/>
    <n v="173"/>
    <n v="-1"/>
    <n v="325"/>
    <x v="391"/>
    <d v="2018-12-14T00:00:00"/>
    <s v="12/11/2018"/>
    <n v="6"/>
    <n v="3"/>
    <n v="469.79399999999998"/>
    <n v="1409.3820000000001"/>
    <n v="0"/>
    <n v="486.70659999999998"/>
    <n v="1460.1197999999999"/>
    <n v="1409.3820000000001"/>
  </r>
  <r>
    <n v="48296031"/>
    <n v="173"/>
    <n v="-1"/>
    <n v="389"/>
    <x v="391"/>
    <d v="2018-12-14T00:00:00"/>
    <s v="12/11/2018"/>
    <n v="6"/>
    <n v="2"/>
    <n v="600.26250000000005"/>
    <n v="1200.5250000000001"/>
    <n v="0"/>
    <n v="605.64919999999995"/>
    <n v="1211.2983999999999"/>
    <n v="1200.5250000000001"/>
  </r>
  <r>
    <n v="48296032"/>
    <n v="173"/>
    <n v="-1"/>
    <n v="230"/>
    <x v="391"/>
    <d v="2018-12-14T00:00:00"/>
    <s v="12/11/2018"/>
    <n v="6"/>
    <n v="2"/>
    <n v="28.840399999999999"/>
    <n v="57.680799999999998"/>
    <n v="0"/>
    <n v="29.0807"/>
    <n v="58.1614"/>
    <n v="57.680799999999998"/>
  </r>
  <r>
    <n v="48296033"/>
    <n v="173"/>
    <n v="-1"/>
    <n v="456"/>
    <x v="391"/>
    <d v="2018-12-14T00:00:00"/>
    <s v="12/11/2018"/>
    <n v="6"/>
    <n v="4"/>
    <n v="44.994"/>
    <n v="179.976"/>
    <n v="0"/>
    <n v="30.933399999999999"/>
    <n v="123.7336"/>
    <n v="179.976"/>
  </r>
  <r>
    <n v="48296034"/>
    <n v="173"/>
    <n v="-1"/>
    <n v="327"/>
    <x v="391"/>
    <d v="2018-12-14T00:00:00"/>
    <s v="12/11/2018"/>
    <n v="6"/>
    <n v="2"/>
    <n v="469.79399999999998"/>
    <n v="939.58799999999997"/>
    <n v="0"/>
    <n v="486.70659999999998"/>
    <n v="973.41319999999996"/>
    <n v="939.58799999999997"/>
  </r>
  <r>
    <n v="48296035"/>
    <n v="173"/>
    <n v="-1"/>
    <n v="375"/>
    <x v="391"/>
    <d v="2018-12-14T00:00:00"/>
    <s v="12/11/2018"/>
    <n v="6"/>
    <n v="2"/>
    <n v="1308.9375"/>
    <n v="2617.875"/>
    <n v="0"/>
    <n v="1320.6838"/>
    <n v="2641.3676"/>
    <n v="2617.875"/>
  </r>
  <r>
    <n v="48296036"/>
    <n v="173"/>
    <n v="-1"/>
    <n v="447"/>
    <x v="391"/>
    <d v="2018-12-14T00:00:00"/>
    <s v="12/11/2018"/>
    <n v="6"/>
    <n v="6"/>
    <n v="15"/>
    <n v="90"/>
    <n v="0"/>
    <n v="10.3125"/>
    <n v="61.875"/>
    <n v="90"/>
  </r>
  <r>
    <n v="48296037"/>
    <n v="173"/>
    <n v="-1"/>
    <n v="448"/>
    <x v="391"/>
    <d v="2018-12-14T00:00:00"/>
    <s v="12/11/2018"/>
    <n v="6"/>
    <n v="3"/>
    <n v="11.994"/>
    <n v="35.981999999999999"/>
    <n v="0"/>
    <n v="8.2459000000000007"/>
    <n v="24.7377"/>
    <n v="35.981999999999999"/>
  </r>
  <r>
    <n v="48297001"/>
    <n v="613"/>
    <n v="-1"/>
    <n v="224"/>
    <x v="391"/>
    <d v="2018-12-14T00:00:00"/>
    <s v="12/11/2018"/>
    <n v="6"/>
    <n v="6"/>
    <n v="5.1864999999999997"/>
    <n v="31.119"/>
    <n v="0"/>
    <n v="5.2297000000000002"/>
    <n v="31.3782"/>
    <n v="31.119"/>
  </r>
  <r>
    <n v="48297002"/>
    <n v="613"/>
    <n v="-1"/>
    <n v="456"/>
    <x v="391"/>
    <d v="2018-12-14T00:00:00"/>
    <s v="12/11/2018"/>
    <n v="6"/>
    <n v="1"/>
    <n v="44.994"/>
    <n v="44.994"/>
    <n v="0"/>
    <n v="30.933399999999999"/>
    <n v="30.933399999999999"/>
    <n v="44.994"/>
  </r>
  <r>
    <n v="48297003"/>
    <n v="613"/>
    <n v="-1"/>
    <n v="458"/>
    <x v="391"/>
    <d v="2018-12-14T00:00:00"/>
    <s v="12/11/2018"/>
    <n v="6"/>
    <n v="3"/>
    <n v="44.994"/>
    <n v="134.982"/>
    <n v="0"/>
    <n v="30.933399999999999"/>
    <n v="92.800200000000004"/>
    <n v="134.982"/>
  </r>
  <r>
    <n v="48297004"/>
    <n v="613"/>
    <n v="-1"/>
    <n v="469"/>
    <x v="391"/>
    <d v="2018-12-14T00:00:00"/>
    <s v="12/11/2018"/>
    <n v="6"/>
    <n v="6"/>
    <n v="22.794"/>
    <n v="136.76400000000001"/>
    <n v="0"/>
    <n v="15.6709"/>
    <n v="94.025400000000005"/>
    <n v="136.76400000000001"/>
  </r>
  <r>
    <n v="48297005"/>
    <n v="613"/>
    <n v="-1"/>
    <n v="356"/>
    <x v="391"/>
    <d v="2018-12-14T00:00:00"/>
    <s v="12/11/2018"/>
    <n v="6"/>
    <n v="3"/>
    <n v="1242.8517999999999"/>
    <n v="3728.5554000000002"/>
    <n v="0"/>
    <n v="1117.8559"/>
    <n v="3353.5677000000001"/>
    <n v="3728.5554000000002"/>
  </r>
  <r>
    <n v="48297006"/>
    <n v="613"/>
    <n v="-1"/>
    <n v="354"/>
    <x v="391"/>
    <d v="2018-12-14T00:00:00"/>
    <s v="12/11/2018"/>
    <n v="6"/>
    <n v="3"/>
    <n v="1242.8517999999999"/>
    <n v="3728.5554000000002"/>
    <n v="0"/>
    <n v="1117.8559"/>
    <n v="3353.5677000000001"/>
    <n v="3728.5554000000002"/>
  </r>
  <r>
    <n v="48297007"/>
    <n v="613"/>
    <n v="-1"/>
    <n v="233"/>
    <x v="391"/>
    <d v="2018-12-14T00:00:00"/>
    <s v="12/11/2018"/>
    <n v="6"/>
    <n v="5"/>
    <n v="28.840399999999999"/>
    <n v="144.202"/>
    <n v="0"/>
    <n v="29.0807"/>
    <n v="145.40350000000001"/>
    <n v="144.202"/>
  </r>
  <r>
    <n v="48297008"/>
    <n v="613"/>
    <n v="-1"/>
    <n v="468"/>
    <x v="391"/>
    <d v="2018-12-14T00:00:00"/>
    <s v="12/11/2018"/>
    <n v="6"/>
    <n v="1"/>
    <n v="22.794"/>
    <n v="22.794"/>
    <n v="0"/>
    <n v="15.6709"/>
    <n v="15.6709"/>
    <n v="22.794"/>
  </r>
  <r>
    <n v="48298001"/>
    <n v="67"/>
    <n v="-1"/>
    <n v="286"/>
    <x v="391"/>
    <d v="2018-12-14T00:00:00"/>
    <s v="12/11/2018"/>
    <n v="7"/>
    <n v="1"/>
    <n v="183.93819999999999"/>
    <n v="183.93819999999999"/>
    <n v="0"/>
    <n v="170.14279999999999"/>
    <n v="170.14279999999999"/>
    <n v="183.93819999999999"/>
  </r>
  <r>
    <n v="48299001"/>
    <n v="118"/>
    <n v="-1"/>
    <n v="367"/>
    <x v="392"/>
    <d v="2018-12-15T00:00:00"/>
    <s v="12/12/2018"/>
    <n v="6"/>
    <n v="1"/>
    <n v="647.99400000000003"/>
    <n v="647.99400000000003"/>
    <n v="0"/>
    <n v="598.43539999999996"/>
    <n v="598.43539999999996"/>
    <n v="647.99400000000003"/>
  </r>
  <r>
    <n v="48299002"/>
    <n v="118"/>
    <n v="-1"/>
    <n v="224"/>
    <x v="392"/>
    <d v="2018-12-15T00:00:00"/>
    <s v="12/12/2018"/>
    <n v="6"/>
    <n v="8"/>
    <n v="5.1864999999999997"/>
    <n v="41.491999999999997"/>
    <n v="0"/>
    <n v="5.2297000000000002"/>
    <n v="41.837600000000002"/>
    <n v="41.491999999999997"/>
  </r>
  <r>
    <n v="48299003"/>
    <n v="118"/>
    <n v="-1"/>
    <n v="464"/>
    <x v="392"/>
    <d v="2018-12-15T00:00:00"/>
    <s v="12/12/2018"/>
    <n v="6"/>
    <n v="3"/>
    <n v="14.1289"/>
    <n v="42.386699999999998"/>
    <n v="0"/>
    <n v="9.7135999999999996"/>
    <n v="29.140799999999999"/>
    <n v="42.386699999999998"/>
  </r>
  <r>
    <n v="48299004"/>
    <n v="118"/>
    <n v="-1"/>
    <n v="391"/>
    <x v="392"/>
    <d v="2018-12-15T00:00:00"/>
    <s v="12/12/2018"/>
    <n v="6"/>
    <n v="3"/>
    <n v="88.932000000000002"/>
    <n v="266.79599999999999"/>
    <n v="0"/>
    <n v="65.809700000000007"/>
    <n v="197.42910000000001"/>
    <n v="266.79599999999999"/>
  </r>
  <r>
    <n v="48299005"/>
    <n v="118"/>
    <n v="-1"/>
    <n v="462"/>
    <x v="392"/>
    <d v="2018-12-15T00:00:00"/>
    <s v="12/12/2018"/>
    <n v="6"/>
    <n v="3"/>
    <n v="14.1289"/>
    <n v="42.386699999999998"/>
    <n v="0"/>
    <n v="9.7135999999999996"/>
    <n v="29.140799999999999"/>
    <n v="42.386699999999998"/>
  </r>
  <r>
    <n v="48299006"/>
    <n v="118"/>
    <n v="-1"/>
    <n v="460"/>
    <x v="392"/>
    <d v="2018-12-15T00:00:00"/>
    <s v="12/12/2018"/>
    <n v="6"/>
    <n v="5"/>
    <n v="53.994"/>
    <n v="269.97000000000003"/>
    <n v="0"/>
    <n v="37.120899999999999"/>
    <n v="185.6045"/>
    <n v="269.97000000000003"/>
  </r>
  <r>
    <n v="48299007"/>
    <n v="118"/>
    <n v="-1"/>
    <n v="458"/>
    <x v="392"/>
    <d v="2018-12-15T00:00:00"/>
    <s v="12/12/2018"/>
    <n v="6"/>
    <n v="10"/>
    <n v="44.994"/>
    <n v="449.94"/>
    <n v="0"/>
    <n v="30.933399999999999"/>
    <n v="309.334"/>
    <n v="449.94"/>
  </r>
  <r>
    <n v="48299008"/>
    <n v="118"/>
    <n v="-1"/>
    <n v="396"/>
    <x v="392"/>
    <d v="2018-12-15T00:00:00"/>
    <s v="12/12/2018"/>
    <n v="6"/>
    <n v="3"/>
    <n v="74.837999999999994"/>
    <n v="224.51400000000001"/>
    <n v="0"/>
    <n v="55.380099999999999"/>
    <n v="166.1403"/>
    <n v="224.51400000000001"/>
  </r>
  <r>
    <n v="48299009"/>
    <n v="118"/>
    <n v="-1"/>
    <n v="393"/>
    <x v="392"/>
    <d v="2018-12-15T00:00:00"/>
    <s v="12/12/2018"/>
    <n v="6"/>
    <n v="6"/>
    <n v="137.69399999999999"/>
    <n v="826.16399999999999"/>
    <n v="0"/>
    <n v="101.89360000000001"/>
    <n v="611.36159999999995"/>
    <n v="826.16399999999999"/>
  </r>
  <r>
    <n v="48299010"/>
    <n v="118"/>
    <n v="-1"/>
    <n v="448"/>
    <x v="392"/>
    <d v="2018-12-15T00:00:00"/>
    <s v="12/12/2018"/>
    <n v="6"/>
    <n v="1"/>
    <n v="11.994"/>
    <n v="11.994"/>
    <n v="0"/>
    <n v="8.2459000000000007"/>
    <n v="8.2459000000000007"/>
    <n v="11.994"/>
  </r>
  <r>
    <n v="48299011"/>
    <n v="118"/>
    <n v="-1"/>
    <n v="365"/>
    <x v="392"/>
    <d v="2018-12-15T00:00:00"/>
    <s v="12/12/2018"/>
    <n v="6"/>
    <n v="3"/>
    <n v="647.99400000000003"/>
    <n v="1943.982"/>
    <n v="0"/>
    <n v="598.43539999999996"/>
    <n v="1795.3062"/>
    <n v="1943.982"/>
  </r>
  <r>
    <n v="48299012"/>
    <n v="118"/>
    <n v="-1"/>
    <n v="236"/>
    <x v="392"/>
    <d v="2018-12-15T00:00:00"/>
    <s v="12/12/2018"/>
    <n v="6"/>
    <n v="5"/>
    <n v="28.840399999999999"/>
    <n v="144.202"/>
    <n v="0"/>
    <n v="29.0807"/>
    <n v="145.40350000000001"/>
    <n v="144.202"/>
  </r>
  <r>
    <n v="48299013"/>
    <n v="118"/>
    <n v="-1"/>
    <n v="453"/>
    <x v="392"/>
    <d v="2018-12-15T00:00:00"/>
    <s v="12/12/2018"/>
    <n v="6"/>
    <n v="8"/>
    <n v="35.994"/>
    <n v="287.952"/>
    <n v="0"/>
    <n v="24.745899999999999"/>
    <n v="197.96719999999999"/>
    <n v="287.952"/>
  </r>
  <r>
    <n v="48299014"/>
    <n v="118"/>
    <n v="-1"/>
    <n v="399"/>
    <x v="392"/>
    <d v="2018-12-15T00:00:00"/>
    <s v="12/12/2018"/>
    <n v="6"/>
    <n v="2"/>
    <n v="33.774500000000003"/>
    <n v="67.549000000000007"/>
    <n v="0"/>
    <n v="24.993200000000002"/>
    <n v="49.986400000000003"/>
    <n v="67.549000000000007"/>
  </r>
  <r>
    <n v="48299015"/>
    <n v="118"/>
    <n v="-1"/>
    <n v="461"/>
    <x v="392"/>
    <d v="2018-12-15T00:00:00"/>
    <s v="12/12/2018"/>
    <n v="6"/>
    <n v="5"/>
    <n v="53.994"/>
    <n v="269.97000000000003"/>
    <n v="0"/>
    <n v="37.120899999999999"/>
    <n v="185.6045"/>
    <n v="269.97000000000003"/>
  </r>
  <r>
    <n v="48299016"/>
    <n v="118"/>
    <n v="-1"/>
    <n v="297"/>
    <x v="392"/>
    <d v="2018-12-15T00:00:00"/>
    <s v="12/12/2018"/>
    <n v="6"/>
    <n v="3"/>
    <n v="736.14549999999997"/>
    <n v="2208.4364999999998"/>
    <n v="0"/>
    <n v="653.69709999999998"/>
    <n v="1961.0913"/>
    <n v="2208.4364999999998"/>
  </r>
  <r>
    <n v="48299017"/>
    <n v="118"/>
    <n v="-1"/>
    <n v="216"/>
    <x v="392"/>
    <d v="2018-12-15T00:00:00"/>
    <s v="12/12/2018"/>
    <n v="6"/>
    <n v="6"/>
    <n v="20.186499999999999"/>
    <n v="121.119"/>
    <n v="0"/>
    <n v="13.8782"/>
    <n v="83.269199999999998"/>
    <n v="121.119"/>
  </r>
  <r>
    <n v="48299018"/>
    <n v="118"/>
    <n v="-1"/>
    <n v="454"/>
    <x v="392"/>
    <d v="2018-12-15T00:00:00"/>
    <s v="12/12/2018"/>
    <n v="6"/>
    <n v="2"/>
    <n v="35.994"/>
    <n v="71.988"/>
    <n v="0"/>
    <n v="24.745899999999999"/>
    <n v="49.491799999999998"/>
    <n v="71.988"/>
  </r>
  <r>
    <n v="48299019"/>
    <n v="118"/>
    <n v="-1"/>
    <n v="362"/>
    <x v="392"/>
    <d v="2018-12-15T00:00:00"/>
    <s v="12/12/2018"/>
    <n v="6"/>
    <n v="3"/>
    <n v="1229.4589000000001"/>
    <n v="3688.3766999999998"/>
    <n v="0"/>
    <n v="1105.81"/>
    <n v="3317.43"/>
    <n v="3688.3766999999998"/>
  </r>
  <r>
    <n v="48299020"/>
    <n v="118"/>
    <n v="-1"/>
    <n v="427"/>
    <x v="392"/>
    <d v="2018-12-15T00:00:00"/>
    <s v="12/12/2018"/>
    <n v="6"/>
    <n v="2"/>
    <n v="209.256"/>
    <n v="418.512"/>
    <n v="0"/>
    <n v="185.8193"/>
    <n v="371.6386"/>
    <n v="418.512"/>
  </r>
  <r>
    <n v="48299021"/>
    <n v="118"/>
    <n v="-1"/>
    <n v="294"/>
    <x v="392"/>
    <d v="2018-12-15T00:00:00"/>
    <s v="12/12/2018"/>
    <n v="6"/>
    <n v="1"/>
    <n v="744.27269999999999"/>
    <n v="744.27269999999999"/>
    <n v="0"/>
    <n v="660.91420000000005"/>
    <n v="660.91420000000005"/>
    <n v="744.27269999999999"/>
  </r>
  <r>
    <n v="48299022"/>
    <n v="118"/>
    <n v="-1"/>
    <n v="233"/>
    <x v="392"/>
    <d v="2018-12-15T00:00:00"/>
    <s v="12/12/2018"/>
    <n v="6"/>
    <n v="13"/>
    <n v="27.879000000000001"/>
    <n v="362.42700000000002"/>
    <n v="0"/>
    <n v="29.0807"/>
    <n v="378.04910000000001"/>
    <n v="355.17849999999999"/>
  </r>
  <r>
    <n v="48299023"/>
    <n v="118"/>
    <n v="-1"/>
    <n v="305"/>
    <x v="392"/>
    <d v="2018-12-15T00:00:00"/>
    <s v="12/12/2018"/>
    <n v="6"/>
    <n v="1"/>
    <n v="736.14549999999997"/>
    <n v="736.14549999999997"/>
    <n v="0"/>
    <n v="653.69709999999998"/>
    <n v="653.69709999999998"/>
    <n v="736.14549999999997"/>
  </r>
  <r>
    <n v="48299024"/>
    <n v="118"/>
    <n v="-1"/>
    <n v="364"/>
    <x v="392"/>
    <d v="2018-12-15T00:00:00"/>
    <s v="12/12/2018"/>
    <n v="6"/>
    <n v="1"/>
    <n v="647.99400000000003"/>
    <n v="647.99400000000003"/>
    <n v="0"/>
    <n v="598.43539999999996"/>
    <n v="598.43539999999996"/>
    <n v="647.99400000000003"/>
  </r>
  <r>
    <n v="48299025"/>
    <n v="118"/>
    <n v="-1"/>
    <n v="395"/>
    <x v="392"/>
    <d v="2018-12-15T00:00:00"/>
    <s v="12/12/2018"/>
    <n v="6"/>
    <n v="5"/>
    <n v="61.374000000000002"/>
    <n v="306.87"/>
    <n v="0"/>
    <n v="45.416800000000002"/>
    <n v="227.084"/>
    <n v="306.87"/>
  </r>
  <r>
    <n v="48299026"/>
    <n v="118"/>
    <n v="-1"/>
    <n v="445"/>
    <x v="392"/>
    <d v="2018-12-15T00:00:00"/>
    <s v="12/12/2018"/>
    <n v="6"/>
    <n v="3"/>
    <n v="35.994"/>
    <n v="107.982"/>
    <n v="0"/>
    <n v="24.745899999999999"/>
    <n v="74.237700000000004"/>
    <n v="107.982"/>
  </r>
  <r>
    <n v="48299027"/>
    <n v="118"/>
    <n v="-1"/>
    <n v="456"/>
    <x v="392"/>
    <d v="2018-12-15T00:00:00"/>
    <s v="12/12/2018"/>
    <n v="6"/>
    <n v="4"/>
    <n v="44.994"/>
    <n v="179.976"/>
    <n v="0"/>
    <n v="30.933399999999999"/>
    <n v="123.7336"/>
    <n v="179.976"/>
  </r>
  <r>
    <n v="48299028"/>
    <n v="118"/>
    <n v="-1"/>
    <n v="470"/>
    <x v="392"/>
    <d v="2018-12-15T00:00:00"/>
    <s v="12/12/2018"/>
    <n v="6"/>
    <n v="9"/>
    <n v="22.794"/>
    <n v="205.14599999999999"/>
    <n v="0"/>
    <n v="15.6709"/>
    <n v="141.03809999999999"/>
    <n v="205.14599999999999"/>
  </r>
  <r>
    <n v="48299029"/>
    <n v="118"/>
    <n v="-1"/>
    <n v="230"/>
    <x v="392"/>
    <d v="2018-12-15T00:00:00"/>
    <s v="12/12/2018"/>
    <n v="6"/>
    <n v="7"/>
    <n v="28.840399999999999"/>
    <n v="201.8828"/>
    <n v="0"/>
    <n v="29.0807"/>
    <n v="203.56489999999999"/>
    <n v="201.8828"/>
  </r>
  <r>
    <n v="48299030"/>
    <n v="118"/>
    <n v="-1"/>
    <n v="420"/>
    <x v="392"/>
    <d v="2018-12-15T00:00:00"/>
    <s v="12/12/2018"/>
    <n v="6"/>
    <n v="4"/>
    <n v="141.61500000000001"/>
    <n v="566.46"/>
    <n v="0"/>
    <n v="104.79510000000001"/>
    <n v="419.18040000000002"/>
    <n v="566.46"/>
  </r>
  <r>
    <n v="48299031"/>
    <n v="118"/>
    <n v="-1"/>
    <n v="360"/>
    <x v="392"/>
    <d v="2018-12-15T00:00:00"/>
    <s v="12/12/2018"/>
    <n v="6"/>
    <n v="4"/>
    <n v="1229.4589000000001"/>
    <n v="4917.8356000000003"/>
    <n v="0"/>
    <n v="1105.81"/>
    <n v="4423.24"/>
    <n v="4917.8356000000003"/>
  </r>
  <r>
    <n v="48299032"/>
    <n v="118"/>
    <n v="-1"/>
    <n v="469"/>
    <x v="392"/>
    <d v="2018-12-15T00:00:00"/>
    <s v="12/12/2018"/>
    <n v="6"/>
    <n v="4"/>
    <n v="22.794"/>
    <n v="91.176000000000002"/>
    <n v="0"/>
    <n v="15.6709"/>
    <n v="62.683599999999998"/>
    <n v="91.176000000000002"/>
  </r>
  <r>
    <n v="48299033"/>
    <n v="118"/>
    <n v="-1"/>
    <n v="358"/>
    <x v="392"/>
    <d v="2018-12-15T00:00:00"/>
    <s v="12/12/2018"/>
    <n v="6"/>
    <n v="2"/>
    <n v="1229.4589000000001"/>
    <n v="2458.9178000000002"/>
    <n v="0"/>
    <n v="1105.81"/>
    <n v="2211.62"/>
    <n v="2458.9178000000002"/>
  </r>
  <r>
    <n v="48299034"/>
    <n v="118"/>
    <n v="-1"/>
    <n v="213"/>
    <x v="392"/>
    <d v="2018-12-15T00:00:00"/>
    <s v="12/12/2018"/>
    <n v="6"/>
    <n v="3"/>
    <n v="20.186499999999999"/>
    <n v="60.5595"/>
    <n v="0"/>
    <n v="13.8782"/>
    <n v="41.634599999999999"/>
    <n v="60.5595"/>
  </r>
  <r>
    <n v="48299035"/>
    <n v="118"/>
    <n v="-1"/>
    <n v="409"/>
    <x v="392"/>
    <d v="2018-12-15T00:00:00"/>
    <s v="12/12/2018"/>
    <n v="6"/>
    <n v="4"/>
    <n v="209.256"/>
    <n v="837.024"/>
    <n v="0"/>
    <n v="185.8193"/>
    <n v="743.27719999999999"/>
    <n v="837.024"/>
  </r>
  <r>
    <n v="48299036"/>
    <n v="118"/>
    <n v="-1"/>
    <n v="221"/>
    <x v="392"/>
    <d v="2018-12-15T00:00:00"/>
    <s v="12/12/2018"/>
    <n v="6"/>
    <n v="5"/>
    <n v="20.186499999999999"/>
    <n v="100.9325"/>
    <n v="0"/>
    <n v="13.8782"/>
    <n v="69.391000000000005"/>
    <n v="100.9325"/>
  </r>
  <r>
    <n v="48299037"/>
    <n v="118"/>
    <n v="-1"/>
    <n v="352"/>
    <x v="392"/>
    <d v="2018-12-15T00:00:00"/>
    <s v="12/12/2018"/>
    <n v="6"/>
    <n v="2"/>
    <n v="1242.8517999999999"/>
    <n v="2485.7035999999998"/>
    <n v="0"/>
    <n v="1117.8559"/>
    <n v="2235.7118"/>
    <n v="2485.7035999999998"/>
  </r>
  <r>
    <n v="48299038"/>
    <n v="118"/>
    <n v="-1"/>
    <n v="366"/>
    <x v="392"/>
    <d v="2018-12-15T00:00:00"/>
    <s v="12/12/2018"/>
    <n v="6"/>
    <n v="4"/>
    <n v="647.99400000000003"/>
    <n v="2591.9760000000001"/>
    <n v="0"/>
    <n v="598.43539999999996"/>
    <n v="2393.7415999999998"/>
    <n v="2591.9760000000001"/>
  </r>
  <r>
    <n v="48299039"/>
    <n v="118"/>
    <n v="-1"/>
    <n v="457"/>
    <x v="392"/>
    <d v="2018-12-15T00:00:00"/>
    <s v="12/12/2018"/>
    <n v="6"/>
    <n v="4"/>
    <n v="44.994"/>
    <n v="179.976"/>
    <n v="0"/>
    <n v="30.933399999999999"/>
    <n v="123.7336"/>
    <n v="179.976"/>
  </r>
  <r>
    <n v="48299040"/>
    <n v="118"/>
    <n v="-1"/>
    <n v="447"/>
    <x v="392"/>
    <d v="2018-12-15T00:00:00"/>
    <s v="12/12/2018"/>
    <n v="6"/>
    <n v="3"/>
    <n v="15"/>
    <n v="45"/>
    <n v="0"/>
    <n v="10.3125"/>
    <n v="30.9375"/>
    <n v="45"/>
  </r>
  <r>
    <n v="48299041"/>
    <n v="118"/>
    <n v="-1"/>
    <n v="459"/>
    <x v="392"/>
    <d v="2018-12-15T00:00:00"/>
    <s v="12/12/2018"/>
    <n v="6"/>
    <n v="4"/>
    <n v="53.994"/>
    <n v="215.976"/>
    <n v="0"/>
    <n v="37.120899999999999"/>
    <n v="148.4836"/>
    <n v="215.976"/>
  </r>
  <r>
    <n v="48299042"/>
    <n v="118"/>
    <n v="-1"/>
    <n v="356"/>
    <x v="392"/>
    <d v="2018-12-15T00:00:00"/>
    <s v="12/12/2018"/>
    <n v="6"/>
    <n v="6"/>
    <n v="1242.8517999999999"/>
    <n v="7457.1108000000004"/>
    <n v="0"/>
    <n v="1117.8559"/>
    <n v="6707.1354000000001"/>
    <n v="7457.1108000000004"/>
  </r>
  <r>
    <n v="48299043"/>
    <n v="118"/>
    <n v="-1"/>
    <n v="410"/>
    <x v="392"/>
    <d v="2018-12-15T00:00:00"/>
    <s v="12/12/2018"/>
    <n v="6"/>
    <n v="3"/>
    <n v="36.447000000000003"/>
    <n v="109.34099999999999"/>
    <n v="0"/>
    <n v="26.970800000000001"/>
    <n v="80.912400000000005"/>
    <n v="109.34099999999999"/>
  </r>
  <r>
    <n v="48300001"/>
    <n v="637"/>
    <n v="-1"/>
    <n v="221"/>
    <x v="393"/>
    <d v="2018-12-16T00:00:00"/>
    <s v="12/13/2018"/>
    <n v="6"/>
    <n v="2"/>
    <n v="20.186499999999999"/>
    <n v="40.372999999999998"/>
    <n v="0"/>
    <n v="13.8782"/>
    <n v="27.756399999999999"/>
    <n v="40.372999999999998"/>
  </r>
  <r>
    <n v="48301001"/>
    <n v="631"/>
    <n v="-1"/>
    <n v="458"/>
    <x v="393"/>
    <d v="2018-12-16T00:00:00"/>
    <s v="12/13/2018"/>
    <n v="6"/>
    <n v="1"/>
    <n v="44.994"/>
    <n v="44.994"/>
    <n v="0"/>
    <n v="30.933399999999999"/>
    <n v="30.933399999999999"/>
    <n v="44.994"/>
  </r>
  <r>
    <n v="48302001"/>
    <n v="311"/>
    <n v="-1"/>
    <n v="433"/>
    <x v="393"/>
    <d v="2018-12-16T00:00:00"/>
    <s v="12/13/2018"/>
    <n v="4"/>
    <n v="1"/>
    <n v="324.45269999999999"/>
    <n v="324.45269999999999"/>
    <n v="0"/>
    <n v="300.11880000000002"/>
    <n v="300.11880000000002"/>
    <n v="324.45269999999999"/>
  </r>
  <r>
    <n v="48303001"/>
    <n v="551"/>
    <n v="-1"/>
    <n v="397"/>
    <x v="394"/>
    <d v="2018-12-17T00:00:00"/>
    <s v="12/14/2018"/>
    <n v="6"/>
    <n v="1"/>
    <n v="24.294499999999999"/>
    <n v="24.294499999999999"/>
    <n v="0"/>
    <n v="17.978000000000002"/>
    <n v="17.978000000000002"/>
    <n v="24.294499999999999"/>
  </r>
  <r>
    <n v="48304001"/>
    <n v="47"/>
    <n v="-1"/>
    <n v="358"/>
    <x v="394"/>
    <d v="2018-12-17T00:00:00"/>
    <s v="12/14/2018"/>
    <n v="6"/>
    <n v="3"/>
    <n v="1229.4589000000001"/>
    <n v="3688.3766999999998"/>
    <n v="0"/>
    <n v="1105.81"/>
    <n v="3317.43"/>
    <n v="3688.3766999999998"/>
  </r>
  <r>
    <n v="48304002"/>
    <n v="47"/>
    <n v="-1"/>
    <n v="354"/>
    <x v="394"/>
    <d v="2018-12-17T00:00:00"/>
    <s v="12/14/2018"/>
    <n v="6"/>
    <n v="2"/>
    <n v="1242.8517999999999"/>
    <n v="2485.7035999999998"/>
    <n v="0"/>
    <n v="1117.8559"/>
    <n v="2235.7118"/>
    <n v="2485.7035999999998"/>
  </r>
  <r>
    <n v="48304003"/>
    <n v="47"/>
    <n v="-1"/>
    <n v="360"/>
    <x v="394"/>
    <d v="2018-12-17T00:00:00"/>
    <s v="12/14/2018"/>
    <n v="6"/>
    <n v="5"/>
    <n v="1229.4589000000001"/>
    <n v="6147.2945"/>
    <n v="0"/>
    <n v="1105.81"/>
    <n v="5529.05"/>
    <n v="6147.2945"/>
  </r>
  <r>
    <n v="48304004"/>
    <n v="47"/>
    <n v="-1"/>
    <n v="470"/>
    <x v="394"/>
    <d v="2018-12-17T00:00:00"/>
    <s v="12/14/2018"/>
    <n v="6"/>
    <n v="9"/>
    <n v="22.794"/>
    <n v="205.14599999999999"/>
    <n v="0"/>
    <n v="15.6709"/>
    <n v="141.03809999999999"/>
    <n v="205.14599999999999"/>
  </r>
  <r>
    <n v="48304005"/>
    <n v="47"/>
    <n v="-1"/>
    <n v="469"/>
    <x v="394"/>
    <d v="2018-12-17T00:00:00"/>
    <s v="12/14/2018"/>
    <n v="6"/>
    <n v="4"/>
    <n v="22.794"/>
    <n v="91.176000000000002"/>
    <n v="0"/>
    <n v="15.6709"/>
    <n v="62.683599999999998"/>
    <n v="91.176000000000002"/>
  </r>
  <r>
    <n v="48304006"/>
    <n v="47"/>
    <n v="-1"/>
    <n v="468"/>
    <x v="394"/>
    <d v="2018-12-17T00:00:00"/>
    <s v="12/14/2018"/>
    <n v="6"/>
    <n v="3"/>
    <n v="22.794"/>
    <n v="68.382000000000005"/>
    <n v="0"/>
    <n v="15.6709"/>
    <n v="47.012700000000002"/>
    <n v="68.382000000000005"/>
  </r>
  <r>
    <n v="48305001"/>
    <n v="306"/>
    <n v="-1"/>
    <n v="383"/>
    <x v="395"/>
    <d v="2018-12-18T00:00:00"/>
    <s v="12/15/2018"/>
    <n v="3"/>
    <n v="1"/>
    <n v="600.26250000000005"/>
    <n v="600.26250000000005"/>
    <n v="0"/>
    <n v="605.64919999999995"/>
    <n v="605.64919999999995"/>
    <n v="600.26250000000005"/>
  </r>
  <r>
    <n v="48306001"/>
    <n v="678"/>
    <n v="-1"/>
    <n v="358"/>
    <x v="395"/>
    <d v="2018-12-18T00:00:00"/>
    <s v="12/15/2018"/>
    <n v="6"/>
    <n v="8"/>
    <n v="1229.4589000000001"/>
    <n v="9835.6712000000007"/>
    <n v="0"/>
    <n v="1105.81"/>
    <n v="8846.48"/>
    <n v="9835.6712000000007"/>
  </r>
  <r>
    <n v="48306002"/>
    <n v="678"/>
    <n v="-1"/>
    <n v="362"/>
    <x v="395"/>
    <d v="2018-12-18T00:00:00"/>
    <s v="12/15/2018"/>
    <n v="6"/>
    <n v="1"/>
    <n v="1229.4589000000001"/>
    <n v="1229.4589000000001"/>
    <n v="0"/>
    <n v="1105.81"/>
    <n v="1105.81"/>
    <n v="1229.4589000000001"/>
  </r>
  <r>
    <n v="48306003"/>
    <n v="678"/>
    <n v="-1"/>
    <n v="409"/>
    <x v="395"/>
    <d v="2018-12-18T00:00:00"/>
    <s v="12/15/2018"/>
    <n v="6"/>
    <n v="1"/>
    <n v="209.256"/>
    <n v="209.256"/>
    <n v="0"/>
    <n v="185.8193"/>
    <n v="185.8193"/>
    <n v="209.256"/>
  </r>
  <r>
    <n v="48306004"/>
    <n v="678"/>
    <n v="-1"/>
    <n v="470"/>
    <x v="395"/>
    <d v="2018-12-18T00:00:00"/>
    <s v="12/15/2018"/>
    <n v="6"/>
    <n v="11"/>
    <n v="22.034199999999998"/>
    <n v="242.37620000000001"/>
    <n v="0"/>
    <n v="15.6709"/>
    <n v="172.37989999999999"/>
    <n v="237.52869999999999"/>
  </r>
  <r>
    <n v="48306005"/>
    <n v="678"/>
    <n v="-1"/>
    <n v="294"/>
    <x v="395"/>
    <d v="2018-12-18T00:00:00"/>
    <s v="12/15/2018"/>
    <n v="6"/>
    <n v="7"/>
    <n v="744.27269999999999"/>
    <n v="5209.9089000000004"/>
    <n v="0"/>
    <n v="660.91420000000005"/>
    <n v="4626.3994000000002"/>
    <n v="5209.9089000000004"/>
  </r>
  <r>
    <n v="48306006"/>
    <n v="678"/>
    <n v="-1"/>
    <n v="356"/>
    <x v="395"/>
    <d v="2018-12-18T00:00:00"/>
    <s v="12/15/2018"/>
    <n v="6"/>
    <n v="12"/>
    <n v="1201.4233999999999"/>
    <n v="14417.0808"/>
    <n v="0"/>
    <n v="1117.8559"/>
    <n v="13414.2708"/>
    <n v="14128.7392"/>
  </r>
  <r>
    <n v="48306007"/>
    <n v="678"/>
    <n v="-1"/>
    <n v="308"/>
    <x v="395"/>
    <d v="2018-12-18T00:00:00"/>
    <s v="12/15/2018"/>
    <n v="6"/>
    <n v="4"/>
    <n v="744.27269999999999"/>
    <n v="2977.0907999999999"/>
    <n v="0"/>
    <n v="660.91420000000005"/>
    <n v="2643.6568000000002"/>
    <n v="2977.0907999999999"/>
  </r>
  <r>
    <n v="48306008"/>
    <n v="678"/>
    <n v="-1"/>
    <n v="458"/>
    <x v="395"/>
    <d v="2018-12-18T00:00:00"/>
    <s v="12/15/2018"/>
    <n v="6"/>
    <n v="6"/>
    <n v="44.994"/>
    <n v="269.964"/>
    <n v="0"/>
    <n v="30.933399999999999"/>
    <n v="185.60040000000001"/>
    <n v="269.964"/>
  </r>
  <r>
    <n v="48306009"/>
    <n v="678"/>
    <n v="-1"/>
    <n v="391"/>
    <x v="395"/>
    <d v="2018-12-18T00:00:00"/>
    <s v="12/15/2018"/>
    <n v="6"/>
    <n v="4"/>
    <n v="88.932000000000002"/>
    <n v="355.72800000000001"/>
    <n v="0"/>
    <n v="65.809700000000007"/>
    <n v="263.23880000000003"/>
    <n v="355.72800000000001"/>
  </r>
  <r>
    <n v="48306010"/>
    <n v="678"/>
    <n v="-1"/>
    <n v="230"/>
    <x v="395"/>
    <d v="2018-12-18T00:00:00"/>
    <s v="12/15/2018"/>
    <n v="6"/>
    <n v="6"/>
    <n v="28.840399999999999"/>
    <n v="173.04239999999999"/>
    <n v="0"/>
    <n v="29.0807"/>
    <n v="174.48419999999999"/>
    <n v="173.04239999999999"/>
  </r>
  <r>
    <n v="48306011"/>
    <n v="678"/>
    <n v="-1"/>
    <n v="460"/>
    <x v="395"/>
    <d v="2018-12-18T00:00:00"/>
    <s v="12/15/2018"/>
    <n v="6"/>
    <n v="7"/>
    <n v="53.994"/>
    <n v="377.95800000000003"/>
    <n v="0"/>
    <n v="37.120899999999999"/>
    <n v="259.84629999999999"/>
    <n v="377.95800000000003"/>
  </r>
  <r>
    <n v="48306012"/>
    <n v="678"/>
    <n v="-1"/>
    <n v="445"/>
    <x v="395"/>
    <d v="2018-12-18T00:00:00"/>
    <s v="12/15/2018"/>
    <n v="6"/>
    <n v="2"/>
    <n v="35.994"/>
    <n v="71.988"/>
    <n v="0"/>
    <n v="24.745899999999999"/>
    <n v="49.491799999999998"/>
    <n v="71.988"/>
  </r>
  <r>
    <n v="48306013"/>
    <n v="678"/>
    <n v="-1"/>
    <n v="410"/>
    <x v="395"/>
    <d v="2018-12-18T00:00:00"/>
    <s v="12/15/2018"/>
    <n v="6"/>
    <n v="3"/>
    <n v="36.447000000000003"/>
    <n v="109.34099999999999"/>
    <n v="0"/>
    <n v="26.970800000000001"/>
    <n v="80.912400000000005"/>
    <n v="109.34099999999999"/>
  </r>
  <r>
    <n v="48306014"/>
    <n v="678"/>
    <n v="-1"/>
    <n v="396"/>
    <x v="395"/>
    <d v="2018-12-18T00:00:00"/>
    <s v="12/15/2018"/>
    <n v="6"/>
    <n v="2"/>
    <n v="74.837999999999994"/>
    <n v="149.67599999999999"/>
    <n v="0"/>
    <n v="55.380099999999999"/>
    <n v="110.7602"/>
    <n v="149.67599999999999"/>
  </r>
  <r>
    <n v="48306015"/>
    <n v="678"/>
    <n v="-1"/>
    <n v="457"/>
    <x v="395"/>
    <d v="2018-12-18T00:00:00"/>
    <s v="12/15/2018"/>
    <n v="6"/>
    <n v="4"/>
    <n v="44.994"/>
    <n v="179.976"/>
    <n v="0"/>
    <n v="30.933399999999999"/>
    <n v="123.7336"/>
    <n v="179.976"/>
  </r>
  <r>
    <n v="48306016"/>
    <n v="678"/>
    <n v="-1"/>
    <n v="428"/>
    <x v="395"/>
    <d v="2018-12-18T00:00:00"/>
    <s v="12/15/2018"/>
    <n v="6"/>
    <n v="8"/>
    <n v="209.256"/>
    <n v="1674.048"/>
    <n v="0"/>
    <n v="185.8193"/>
    <n v="1486.5544"/>
    <n v="1674.048"/>
  </r>
  <r>
    <n v="48306017"/>
    <n v="678"/>
    <n v="-1"/>
    <n v="354"/>
    <x v="395"/>
    <d v="2018-12-18T00:00:00"/>
    <s v="12/15/2018"/>
    <n v="6"/>
    <n v="13"/>
    <n v="1201.4233999999999"/>
    <n v="15618.504199999999"/>
    <n v="0"/>
    <n v="1117.8559"/>
    <n v="14532.126700000001"/>
    <n v="15306.134099999999"/>
  </r>
  <r>
    <n v="48306018"/>
    <n v="678"/>
    <n v="-1"/>
    <n v="464"/>
    <x v="395"/>
    <d v="2018-12-18T00:00:00"/>
    <s v="12/15/2018"/>
    <n v="6"/>
    <n v="5"/>
    <n v="14.1289"/>
    <n v="70.644499999999994"/>
    <n v="0"/>
    <n v="9.7135999999999996"/>
    <n v="48.567999999999998"/>
    <n v="70.644499999999994"/>
  </r>
  <r>
    <n v="48306019"/>
    <n v="678"/>
    <n v="-1"/>
    <n v="462"/>
    <x v="395"/>
    <d v="2018-12-18T00:00:00"/>
    <s v="12/15/2018"/>
    <n v="6"/>
    <n v="4"/>
    <n v="14.1289"/>
    <n v="56.515599999999999"/>
    <n v="0"/>
    <n v="9.7135999999999996"/>
    <n v="38.854399999999998"/>
    <n v="56.515599999999999"/>
  </r>
  <r>
    <n v="48306020"/>
    <n v="678"/>
    <n v="-1"/>
    <n v="421"/>
    <x v="395"/>
    <d v="2018-12-18T00:00:00"/>
    <s v="12/15/2018"/>
    <n v="6"/>
    <n v="4"/>
    <n v="196.32900000000001"/>
    <n v="785.31600000000003"/>
    <n v="0"/>
    <n v="145.2835"/>
    <n v="581.13400000000001"/>
    <n v="785.31600000000003"/>
  </r>
  <r>
    <n v="48306021"/>
    <n v="678"/>
    <n v="-1"/>
    <n v="305"/>
    <x v="395"/>
    <d v="2018-12-18T00:00:00"/>
    <s v="12/15/2018"/>
    <n v="6"/>
    <n v="3"/>
    <n v="736.14549999999997"/>
    <n v="2208.4364999999998"/>
    <n v="0"/>
    <n v="653.69709999999998"/>
    <n v="1961.0913"/>
    <n v="2208.4364999999998"/>
  </r>
  <r>
    <n v="48306022"/>
    <n v="678"/>
    <n v="-1"/>
    <n v="367"/>
    <x v="395"/>
    <d v="2018-12-18T00:00:00"/>
    <s v="12/15/2018"/>
    <n v="6"/>
    <n v="3"/>
    <n v="647.99400000000003"/>
    <n v="1943.982"/>
    <n v="0"/>
    <n v="598.43539999999996"/>
    <n v="1795.3062"/>
    <n v="1943.982"/>
  </r>
  <r>
    <n v="48306023"/>
    <n v="678"/>
    <n v="-1"/>
    <n v="427"/>
    <x v="395"/>
    <d v="2018-12-18T00:00:00"/>
    <s v="12/15/2018"/>
    <n v="6"/>
    <n v="3"/>
    <n v="209.256"/>
    <n v="627.76800000000003"/>
    <n v="0"/>
    <n v="185.8193"/>
    <n v="557.4579"/>
    <n v="627.76800000000003"/>
  </r>
  <r>
    <n v="48306024"/>
    <n v="678"/>
    <n v="-1"/>
    <n v="448"/>
    <x v="395"/>
    <d v="2018-12-18T00:00:00"/>
    <s v="12/15/2018"/>
    <n v="6"/>
    <n v="3"/>
    <n v="11.994"/>
    <n v="35.981999999999999"/>
    <n v="0"/>
    <n v="8.2459000000000007"/>
    <n v="24.7377"/>
    <n v="35.981999999999999"/>
  </r>
  <r>
    <n v="48306025"/>
    <n v="678"/>
    <n v="-1"/>
    <n v="221"/>
    <x v="395"/>
    <d v="2018-12-18T00:00:00"/>
    <s v="12/15/2018"/>
    <n v="6"/>
    <n v="2"/>
    <n v="20.186499999999999"/>
    <n v="40.372999999999998"/>
    <n v="0"/>
    <n v="13.8782"/>
    <n v="27.756399999999999"/>
    <n v="40.372999999999998"/>
  </r>
  <r>
    <n v="48306026"/>
    <n v="678"/>
    <n v="-1"/>
    <n v="456"/>
    <x v="395"/>
    <d v="2018-12-18T00:00:00"/>
    <s v="12/15/2018"/>
    <n v="6"/>
    <n v="6"/>
    <n v="44.994"/>
    <n v="269.964"/>
    <n v="0"/>
    <n v="30.933399999999999"/>
    <n v="185.60040000000001"/>
    <n v="269.964"/>
  </r>
  <r>
    <n v="48306027"/>
    <n v="678"/>
    <n v="-1"/>
    <n v="454"/>
    <x v="395"/>
    <d v="2018-12-18T00:00:00"/>
    <s v="12/15/2018"/>
    <n v="6"/>
    <n v="6"/>
    <n v="35.994"/>
    <n v="215.964"/>
    <n v="0"/>
    <n v="24.745899999999999"/>
    <n v="148.47540000000001"/>
    <n v="215.964"/>
  </r>
  <r>
    <n v="48306028"/>
    <n v="678"/>
    <n v="-1"/>
    <n v="224"/>
    <x v="395"/>
    <d v="2018-12-18T00:00:00"/>
    <s v="12/15/2018"/>
    <n v="6"/>
    <n v="6"/>
    <n v="5.1864999999999997"/>
    <n v="31.119"/>
    <n v="0"/>
    <n v="5.2297000000000002"/>
    <n v="31.3782"/>
    <n v="31.119"/>
  </r>
  <r>
    <n v="48306029"/>
    <n v="678"/>
    <n v="-1"/>
    <n v="366"/>
    <x v="395"/>
    <d v="2018-12-18T00:00:00"/>
    <s v="12/15/2018"/>
    <n v="6"/>
    <n v="2"/>
    <n v="647.99400000000003"/>
    <n v="1295.9880000000001"/>
    <n v="0"/>
    <n v="598.43539999999996"/>
    <n v="1196.8707999999999"/>
    <n v="1295.9880000000001"/>
  </r>
  <r>
    <n v="48306030"/>
    <n v="678"/>
    <n v="-1"/>
    <n v="399"/>
    <x v="395"/>
    <d v="2018-12-18T00:00:00"/>
    <s v="12/15/2018"/>
    <n v="6"/>
    <n v="7"/>
    <n v="33.774500000000003"/>
    <n v="236.42150000000001"/>
    <n v="0"/>
    <n v="24.993200000000002"/>
    <n v="174.95240000000001"/>
    <n v="236.42150000000001"/>
  </r>
  <r>
    <n v="48306031"/>
    <n v="678"/>
    <n v="-1"/>
    <n v="395"/>
    <x v="395"/>
    <d v="2018-12-18T00:00:00"/>
    <s v="12/15/2018"/>
    <n v="6"/>
    <n v="10"/>
    <n v="61.374000000000002"/>
    <n v="613.74"/>
    <n v="0"/>
    <n v="45.416800000000002"/>
    <n v="454.16800000000001"/>
    <n v="613.74"/>
  </r>
  <r>
    <n v="48306032"/>
    <n v="678"/>
    <n v="-1"/>
    <n v="297"/>
    <x v="395"/>
    <d v="2018-12-18T00:00:00"/>
    <s v="12/15/2018"/>
    <n v="6"/>
    <n v="2"/>
    <n v="736.14549999999997"/>
    <n v="1472.2909999999999"/>
    <n v="0"/>
    <n v="653.69709999999998"/>
    <n v="1307.3942"/>
    <n v="1472.2909999999999"/>
  </r>
  <r>
    <n v="48306033"/>
    <n v="678"/>
    <n v="-1"/>
    <n v="233"/>
    <x v="395"/>
    <d v="2018-12-18T00:00:00"/>
    <s v="12/15/2018"/>
    <n v="6"/>
    <n v="6"/>
    <n v="28.840399999999999"/>
    <n v="173.04239999999999"/>
    <n v="0"/>
    <n v="29.0807"/>
    <n v="174.48419999999999"/>
    <n v="173.04239999999999"/>
  </r>
  <r>
    <n v="48306034"/>
    <n v="678"/>
    <n v="-1"/>
    <n v="393"/>
    <x v="395"/>
    <d v="2018-12-18T00:00:00"/>
    <s v="12/15/2018"/>
    <n v="6"/>
    <n v="7"/>
    <n v="137.69399999999999"/>
    <n v="963.85799999999995"/>
    <n v="0"/>
    <n v="101.89360000000001"/>
    <n v="713.25519999999995"/>
    <n v="963.85799999999995"/>
  </r>
  <r>
    <n v="48306035"/>
    <n v="678"/>
    <n v="-1"/>
    <n v="365"/>
    <x v="395"/>
    <d v="2018-12-18T00:00:00"/>
    <s v="12/15/2018"/>
    <n v="6"/>
    <n v="6"/>
    <n v="647.99400000000003"/>
    <n v="3887.9639999999999"/>
    <n v="0"/>
    <n v="598.43539999999996"/>
    <n v="3590.6124"/>
    <n v="3887.9639999999999"/>
  </r>
  <r>
    <n v="48306036"/>
    <n v="678"/>
    <n v="-1"/>
    <n v="397"/>
    <x v="395"/>
    <d v="2018-12-18T00:00:00"/>
    <s v="12/15/2018"/>
    <n v="6"/>
    <n v="3"/>
    <n v="24.294499999999999"/>
    <n v="72.883499999999998"/>
    <n v="0"/>
    <n v="17.978000000000002"/>
    <n v="53.933999999999997"/>
    <n v="72.883499999999998"/>
  </r>
  <r>
    <n v="48306037"/>
    <n v="678"/>
    <n v="-1"/>
    <n v="216"/>
    <x v="395"/>
    <d v="2018-12-18T00:00:00"/>
    <s v="12/15/2018"/>
    <n v="6"/>
    <n v="9"/>
    <n v="20.186499999999999"/>
    <n v="181.67850000000001"/>
    <n v="0"/>
    <n v="13.8782"/>
    <n v="124.9038"/>
    <n v="181.67850000000001"/>
  </r>
  <r>
    <n v="48306038"/>
    <n v="678"/>
    <n v="-1"/>
    <n v="420"/>
    <x v="395"/>
    <d v="2018-12-18T00:00:00"/>
    <s v="12/15/2018"/>
    <n v="6"/>
    <n v="4"/>
    <n v="141.61500000000001"/>
    <n v="566.46"/>
    <n v="0"/>
    <n v="104.79510000000001"/>
    <n v="419.18040000000002"/>
    <n v="566.46"/>
  </r>
  <r>
    <n v="48306039"/>
    <n v="678"/>
    <n v="-1"/>
    <n v="213"/>
    <x v="395"/>
    <d v="2018-12-18T00:00:00"/>
    <s v="12/15/2018"/>
    <n v="6"/>
    <n v="6"/>
    <n v="20.186499999999999"/>
    <n v="121.119"/>
    <n v="0"/>
    <n v="13.8782"/>
    <n v="83.269199999999998"/>
    <n v="121.119"/>
  </r>
  <r>
    <n v="48306040"/>
    <n v="678"/>
    <n v="-1"/>
    <n v="236"/>
    <x v="395"/>
    <d v="2018-12-18T00:00:00"/>
    <s v="12/15/2018"/>
    <n v="6"/>
    <n v="5"/>
    <n v="28.840399999999999"/>
    <n v="144.202"/>
    <n v="0"/>
    <n v="29.0807"/>
    <n v="145.40350000000001"/>
    <n v="144.202"/>
  </r>
  <r>
    <n v="48306041"/>
    <n v="678"/>
    <n v="-1"/>
    <n v="360"/>
    <x v="395"/>
    <d v="2018-12-18T00:00:00"/>
    <s v="12/15/2018"/>
    <n v="6"/>
    <n v="6"/>
    <n v="1229.4589000000001"/>
    <n v="7376.7533999999996"/>
    <n v="0"/>
    <n v="1105.81"/>
    <n v="6634.86"/>
    <n v="7376.7533999999996"/>
  </r>
  <r>
    <n v="48306042"/>
    <n v="678"/>
    <n v="-1"/>
    <n v="459"/>
    <x v="395"/>
    <d v="2018-12-18T00:00:00"/>
    <s v="12/15/2018"/>
    <n v="6"/>
    <n v="5"/>
    <n v="53.994"/>
    <n v="269.97000000000003"/>
    <n v="0"/>
    <n v="37.120899999999999"/>
    <n v="185.6045"/>
    <n v="269.97000000000003"/>
  </r>
  <r>
    <n v="48306043"/>
    <n v="678"/>
    <n v="-1"/>
    <n v="364"/>
    <x v="395"/>
    <d v="2018-12-18T00:00:00"/>
    <s v="12/15/2018"/>
    <n v="6"/>
    <n v="5"/>
    <n v="647.99400000000003"/>
    <n v="3239.97"/>
    <n v="0"/>
    <n v="598.43539999999996"/>
    <n v="2992.1770000000001"/>
    <n v="3239.97"/>
  </r>
  <r>
    <n v="48306044"/>
    <n v="678"/>
    <n v="-1"/>
    <n v="352"/>
    <x v="395"/>
    <d v="2018-12-18T00:00:00"/>
    <s v="12/15/2018"/>
    <n v="6"/>
    <n v="6"/>
    <n v="1242.8517999999999"/>
    <n v="7457.1108000000004"/>
    <n v="0"/>
    <n v="1117.8559"/>
    <n v="6707.1354000000001"/>
    <n v="7457.1108000000004"/>
  </r>
  <r>
    <n v="48306045"/>
    <n v="678"/>
    <n v="-1"/>
    <n v="289"/>
    <x v="395"/>
    <d v="2018-12-18T00:00:00"/>
    <s v="12/15/2018"/>
    <n v="6"/>
    <n v="3"/>
    <n v="744.27269999999999"/>
    <n v="2232.8181"/>
    <n v="0"/>
    <n v="660.91420000000005"/>
    <n v="1982.7426"/>
    <n v="2232.8181"/>
  </r>
  <r>
    <n v="48306046"/>
    <n v="678"/>
    <n v="-1"/>
    <n v="447"/>
    <x v="395"/>
    <d v="2018-12-18T00:00:00"/>
    <s v="12/15/2018"/>
    <n v="6"/>
    <n v="2"/>
    <n v="15"/>
    <n v="30"/>
    <n v="0"/>
    <n v="10.3125"/>
    <n v="20.625"/>
    <n v="30"/>
  </r>
  <r>
    <n v="48306047"/>
    <n v="678"/>
    <n v="-1"/>
    <n v="461"/>
    <x v="395"/>
    <d v="2018-12-18T00:00:00"/>
    <s v="12/15/2018"/>
    <n v="6"/>
    <n v="2"/>
    <n v="53.994"/>
    <n v="107.988"/>
    <n v="0"/>
    <n v="37.120899999999999"/>
    <n v="74.241799999999998"/>
    <n v="107.988"/>
  </r>
  <r>
    <n v="48306048"/>
    <n v="678"/>
    <n v="-1"/>
    <n v="469"/>
    <x v="395"/>
    <d v="2018-12-18T00:00:00"/>
    <s v="12/15/2018"/>
    <n v="6"/>
    <n v="10"/>
    <n v="22.794"/>
    <n v="227.94"/>
    <n v="0"/>
    <n v="15.6709"/>
    <n v="156.709"/>
    <n v="227.94"/>
  </r>
  <r>
    <n v="48306049"/>
    <n v="678"/>
    <n v="-1"/>
    <n v="453"/>
    <x v="395"/>
    <d v="2018-12-18T00:00:00"/>
    <s v="12/15/2018"/>
    <n v="6"/>
    <n v="3"/>
    <n v="35.994"/>
    <n v="107.982"/>
    <n v="0"/>
    <n v="24.745899999999999"/>
    <n v="74.237700000000004"/>
    <n v="107.982"/>
  </r>
  <r>
    <n v="48307001"/>
    <n v="155"/>
    <n v="-1"/>
    <n v="377"/>
    <x v="395"/>
    <d v="2018-12-18T00:00:00"/>
    <s v="12/15/2018"/>
    <n v="6"/>
    <n v="4"/>
    <n v="1308.9375"/>
    <n v="5235.75"/>
    <n v="0"/>
    <n v="1320.6838"/>
    <n v="5282.7352000000001"/>
    <n v="5235.75"/>
  </r>
  <r>
    <n v="48307002"/>
    <n v="155"/>
    <n v="-1"/>
    <n v="327"/>
    <x v="395"/>
    <d v="2018-12-18T00:00:00"/>
    <s v="12/15/2018"/>
    <n v="6"/>
    <n v="3"/>
    <n v="469.79399999999998"/>
    <n v="1409.3820000000001"/>
    <n v="0"/>
    <n v="486.70659999999998"/>
    <n v="1460.1197999999999"/>
    <n v="1409.3820000000001"/>
  </r>
  <r>
    <n v="48307003"/>
    <n v="155"/>
    <n v="-1"/>
    <n v="453"/>
    <x v="395"/>
    <d v="2018-12-18T00:00:00"/>
    <s v="12/15/2018"/>
    <n v="6"/>
    <n v="10"/>
    <n v="35.994"/>
    <n v="359.94"/>
    <n v="0"/>
    <n v="24.745899999999999"/>
    <n v="247.459"/>
    <n v="359.94"/>
  </r>
  <r>
    <n v="48307004"/>
    <n v="155"/>
    <n v="-1"/>
    <n v="433"/>
    <x v="395"/>
    <d v="2018-12-18T00:00:00"/>
    <s v="12/15/2018"/>
    <n v="6"/>
    <n v="4"/>
    <n v="324.45269999999999"/>
    <n v="1297.8108"/>
    <n v="0"/>
    <n v="300.11880000000002"/>
    <n v="1200.4752000000001"/>
    <n v="1297.8108"/>
  </r>
  <r>
    <n v="48307005"/>
    <n v="155"/>
    <n v="-1"/>
    <n v="417"/>
    <x v="395"/>
    <d v="2018-12-18T00:00:00"/>
    <s v="12/15/2018"/>
    <n v="6"/>
    <n v="5"/>
    <n v="324.45269999999999"/>
    <n v="1622.2635"/>
    <n v="0"/>
    <n v="300.11880000000002"/>
    <n v="1500.5940000000001"/>
    <n v="1622.2635"/>
  </r>
  <r>
    <n v="48307006"/>
    <n v="155"/>
    <n v="-1"/>
    <n v="370"/>
    <x v="395"/>
    <d v="2018-12-18T00:00:00"/>
    <s v="12/15/2018"/>
    <n v="6"/>
    <n v="4"/>
    <n v="1466.01"/>
    <n v="5864.04"/>
    <n v="0"/>
    <n v="1518.7864"/>
    <n v="6075.1455999999998"/>
    <n v="5864.04"/>
  </r>
  <r>
    <n v="48307007"/>
    <n v="155"/>
    <n v="-1"/>
    <n v="435"/>
    <x v="395"/>
    <d v="2018-12-18T00:00:00"/>
    <s v="12/15/2018"/>
    <n v="6"/>
    <n v="3"/>
    <n v="324.45269999999999"/>
    <n v="973.35810000000004"/>
    <n v="0"/>
    <n v="300.11880000000002"/>
    <n v="900.35640000000001"/>
    <n v="973.35810000000004"/>
  </r>
  <r>
    <n v="48307008"/>
    <n v="155"/>
    <n v="-1"/>
    <n v="381"/>
    <x v="395"/>
    <d v="2018-12-18T00:00:00"/>
    <s v="12/15/2018"/>
    <n v="6"/>
    <n v="5"/>
    <n v="600.26250000000005"/>
    <n v="3001.3125"/>
    <n v="0"/>
    <n v="605.64919999999995"/>
    <n v="3028.2460000000001"/>
    <n v="3001.3125"/>
  </r>
  <r>
    <n v="48307009"/>
    <n v="155"/>
    <n v="-1"/>
    <n v="213"/>
    <x v="395"/>
    <d v="2018-12-18T00:00:00"/>
    <s v="12/15/2018"/>
    <n v="6"/>
    <n v="12"/>
    <n v="19.5136"/>
    <n v="234.16319999999999"/>
    <n v="0"/>
    <n v="13.8782"/>
    <n v="166.5384"/>
    <n v="229.47989999999999"/>
  </r>
  <r>
    <n v="48307010"/>
    <n v="155"/>
    <n v="-1"/>
    <n v="447"/>
    <x v="395"/>
    <d v="2018-12-18T00:00:00"/>
    <s v="12/15/2018"/>
    <n v="6"/>
    <n v="5"/>
    <n v="15"/>
    <n v="75"/>
    <n v="0"/>
    <n v="10.3125"/>
    <n v="51.5625"/>
    <n v="75"/>
  </r>
  <r>
    <n v="48307011"/>
    <n v="155"/>
    <n v="-1"/>
    <n v="375"/>
    <x v="395"/>
    <d v="2018-12-18T00:00:00"/>
    <s v="12/15/2018"/>
    <n v="6"/>
    <n v="2"/>
    <n v="1308.9375"/>
    <n v="2617.875"/>
    <n v="0"/>
    <n v="1320.6838"/>
    <n v="2641.3676"/>
    <n v="2617.875"/>
  </r>
  <r>
    <n v="48307012"/>
    <n v="155"/>
    <n v="-1"/>
    <n v="333"/>
    <x v="395"/>
    <d v="2018-12-18T00:00:00"/>
    <s v="12/15/2018"/>
    <n v="6"/>
    <n v="3"/>
    <n v="469.79399999999998"/>
    <n v="1409.3820000000001"/>
    <n v="0"/>
    <n v="486.70659999999998"/>
    <n v="1460.1197999999999"/>
    <n v="1409.3820000000001"/>
  </r>
  <r>
    <n v="48307013"/>
    <n v="155"/>
    <n v="-1"/>
    <n v="273"/>
    <x v="395"/>
    <d v="2018-12-18T00:00:00"/>
    <s v="12/15/2018"/>
    <n v="6"/>
    <n v="4"/>
    <n v="202.33199999999999"/>
    <n v="809.32799999999997"/>
    <n v="0"/>
    <n v="187.15710000000001"/>
    <n v="748.62840000000006"/>
    <n v="809.32799999999997"/>
  </r>
  <r>
    <n v="48307014"/>
    <n v="155"/>
    <n v="-1"/>
    <n v="271"/>
    <x v="395"/>
    <d v="2018-12-18T00:00:00"/>
    <s v="12/15/2018"/>
    <n v="6"/>
    <n v="3"/>
    <n v="202.33199999999999"/>
    <n v="606.99599999999998"/>
    <n v="0"/>
    <n v="187.15710000000001"/>
    <n v="561.47130000000004"/>
    <n v="606.99599999999998"/>
  </r>
  <r>
    <n v="48307015"/>
    <n v="155"/>
    <n v="-1"/>
    <n v="341"/>
    <x v="395"/>
    <d v="2018-12-18T00:00:00"/>
    <s v="12/15/2018"/>
    <n v="6"/>
    <n v="3"/>
    <n v="469.79399999999998"/>
    <n v="1409.3820000000001"/>
    <n v="0"/>
    <n v="486.70659999999998"/>
    <n v="1460.1197999999999"/>
    <n v="1409.3820000000001"/>
  </r>
  <r>
    <n v="48307016"/>
    <n v="155"/>
    <n v="-1"/>
    <n v="335"/>
    <x v="395"/>
    <d v="2018-12-18T00:00:00"/>
    <s v="12/15/2018"/>
    <n v="6"/>
    <n v="2"/>
    <n v="469.79399999999998"/>
    <n v="939.58799999999997"/>
    <n v="0"/>
    <n v="486.70659999999998"/>
    <n v="973.41319999999996"/>
    <n v="939.58799999999997"/>
  </r>
  <r>
    <n v="48307017"/>
    <n v="155"/>
    <n v="-1"/>
    <n v="368"/>
    <x v="395"/>
    <d v="2018-12-18T00:00:00"/>
    <s v="12/15/2018"/>
    <n v="6"/>
    <n v="2"/>
    <n v="1466.01"/>
    <n v="2932.02"/>
    <n v="0"/>
    <n v="1518.7864"/>
    <n v="3037.5727999999999"/>
    <n v="2932.02"/>
  </r>
  <r>
    <n v="48307018"/>
    <n v="155"/>
    <n v="-1"/>
    <n v="373"/>
    <x v="395"/>
    <d v="2018-12-18T00:00:00"/>
    <s v="12/15/2018"/>
    <n v="6"/>
    <n v="3"/>
    <n v="1308.9375"/>
    <n v="3926.8125"/>
    <n v="0"/>
    <n v="1320.6838"/>
    <n v="3962.0513999999998"/>
    <n v="3926.8125"/>
  </r>
  <r>
    <n v="48307019"/>
    <n v="155"/>
    <n v="-1"/>
    <n v="339"/>
    <x v="395"/>
    <d v="2018-12-18T00:00:00"/>
    <s v="12/15/2018"/>
    <n v="6"/>
    <n v="6"/>
    <n v="469.79399999999998"/>
    <n v="2818.7640000000001"/>
    <n v="0"/>
    <n v="486.70659999999998"/>
    <n v="2920.2395999999999"/>
    <n v="2818.7640000000001"/>
  </r>
  <r>
    <n v="48307020"/>
    <n v="155"/>
    <n v="-1"/>
    <n v="221"/>
    <x v="395"/>
    <d v="2018-12-18T00:00:00"/>
    <s v="12/15/2018"/>
    <n v="6"/>
    <n v="6"/>
    <n v="20.186499999999999"/>
    <n v="121.119"/>
    <n v="0"/>
    <n v="13.8782"/>
    <n v="83.269199999999998"/>
    <n v="121.119"/>
  </r>
  <r>
    <n v="48307021"/>
    <n v="155"/>
    <n v="-1"/>
    <n v="458"/>
    <x v="395"/>
    <d v="2018-12-18T00:00:00"/>
    <s v="12/15/2018"/>
    <n v="6"/>
    <n v="9"/>
    <n v="44.994"/>
    <n v="404.94600000000003"/>
    <n v="0"/>
    <n v="30.933399999999999"/>
    <n v="278.4006"/>
    <n v="404.94600000000003"/>
  </r>
  <r>
    <n v="48307022"/>
    <n v="155"/>
    <n v="-1"/>
    <n v="422"/>
    <x v="395"/>
    <d v="2018-12-18T00:00:00"/>
    <s v="12/15/2018"/>
    <n v="6"/>
    <n v="2"/>
    <n v="67.539000000000001"/>
    <n v="135.078"/>
    <n v="0"/>
    <n v="49.978900000000003"/>
    <n v="99.957800000000006"/>
    <n v="135.078"/>
  </r>
  <r>
    <n v="48307023"/>
    <n v="155"/>
    <n v="-1"/>
    <n v="415"/>
    <x v="395"/>
    <d v="2018-12-18T00:00:00"/>
    <s v="12/15/2018"/>
    <n v="6"/>
    <n v="6"/>
    <n v="198.036"/>
    <n v="1188.2159999999999"/>
    <n v="0"/>
    <n v="146.54660000000001"/>
    <n v="879.27959999999996"/>
    <n v="1188.2159999999999"/>
  </r>
  <r>
    <n v="48307024"/>
    <n v="155"/>
    <n v="-1"/>
    <n v="448"/>
    <x v="395"/>
    <d v="2018-12-18T00:00:00"/>
    <s v="12/15/2018"/>
    <n v="6"/>
    <n v="7"/>
    <n v="11.994"/>
    <n v="83.957999999999998"/>
    <n v="0"/>
    <n v="8.2459000000000007"/>
    <n v="57.721299999999999"/>
    <n v="83.957999999999998"/>
  </r>
  <r>
    <n v="48307025"/>
    <n v="155"/>
    <n v="-1"/>
    <n v="371"/>
    <x v="395"/>
    <d v="2018-12-18T00:00:00"/>
    <s v="12/15/2018"/>
    <n v="6"/>
    <n v="3"/>
    <n v="1308.9375"/>
    <n v="3926.8125"/>
    <n v="0"/>
    <n v="1320.6838"/>
    <n v="3962.0513999999998"/>
    <n v="3926.8125"/>
  </r>
  <r>
    <n v="48307026"/>
    <n v="155"/>
    <n v="-1"/>
    <n v="331"/>
    <x v="395"/>
    <d v="2018-12-18T00:00:00"/>
    <s v="12/15/2018"/>
    <n v="6"/>
    <n v="3"/>
    <n v="469.79399999999998"/>
    <n v="1409.3820000000001"/>
    <n v="0"/>
    <n v="486.70659999999998"/>
    <n v="1460.1197999999999"/>
    <n v="1409.3820000000001"/>
  </r>
  <r>
    <n v="48307027"/>
    <n v="155"/>
    <n v="-1"/>
    <n v="233"/>
    <x v="395"/>
    <d v="2018-12-18T00:00:00"/>
    <s v="12/15/2018"/>
    <n v="6"/>
    <n v="5"/>
    <n v="28.840399999999999"/>
    <n v="144.202"/>
    <n v="0"/>
    <n v="29.0807"/>
    <n v="145.40350000000001"/>
    <n v="144.202"/>
  </r>
  <r>
    <n v="48307028"/>
    <n v="155"/>
    <n v="-1"/>
    <n v="343"/>
    <x v="395"/>
    <d v="2018-12-18T00:00:00"/>
    <s v="12/15/2018"/>
    <n v="6"/>
    <n v="2"/>
    <n v="469.79399999999998"/>
    <n v="939.58799999999997"/>
    <n v="0"/>
    <n v="486.70659999999998"/>
    <n v="973.41319999999996"/>
    <n v="939.58799999999997"/>
  </r>
  <r>
    <n v="48307029"/>
    <n v="155"/>
    <n v="-1"/>
    <n v="265"/>
    <x v="395"/>
    <d v="2018-12-18T00:00:00"/>
    <s v="12/15/2018"/>
    <n v="6"/>
    <n v="1"/>
    <n v="202.33199999999999"/>
    <n v="202.33199999999999"/>
    <n v="0"/>
    <n v="187.15710000000001"/>
    <n v="187.15710000000001"/>
    <n v="202.33199999999999"/>
  </r>
  <r>
    <n v="48307030"/>
    <n v="155"/>
    <n v="-1"/>
    <n v="263"/>
    <x v="395"/>
    <d v="2018-12-18T00:00:00"/>
    <s v="12/15/2018"/>
    <n v="6"/>
    <n v="5"/>
    <n v="202.33199999999999"/>
    <n v="1011.66"/>
    <n v="0"/>
    <n v="187.15710000000001"/>
    <n v="935.78549999999996"/>
    <n v="1011.66"/>
  </r>
  <r>
    <n v="48307031"/>
    <n v="155"/>
    <n v="-1"/>
    <n v="407"/>
    <x v="395"/>
    <d v="2018-12-18T00:00:00"/>
    <s v="12/15/2018"/>
    <n v="6"/>
    <n v="3"/>
    <n v="65.601799999999997"/>
    <n v="196.80539999999999"/>
    <n v="0"/>
    <n v="48.545299999999997"/>
    <n v="145.63589999999999"/>
    <n v="196.80539999999999"/>
  </r>
  <r>
    <n v="48307032"/>
    <n v="155"/>
    <n v="-1"/>
    <n v="389"/>
    <x v="395"/>
    <d v="2018-12-18T00:00:00"/>
    <s v="12/15/2018"/>
    <n v="6"/>
    <n v="7"/>
    <n v="600.26250000000005"/>
    <n v="4201.8374999999996"/>
    <n v="0"/>
    <n v="605.64919999999995"/>
    <n v="4239.5443999999998"/>
    <n v="4201.8374999999996"/>
  </r>
  <r>
    <n v="48307033"/>
    <n v="155"/>
    <n v="-1"/>
    <n v="337"/>
    <x v="395"/>
    <d v="2018-12-18T00:00:00"/>
    <s v="12/15/2018"/>
    <n v="6"/>
    <n v="2"/>
    <n v="469.79399999999998"/>
    <n v="939.58799999999997"/>
    <n v="0"/>
    <n v="486.70659999999998"/>
    <n v="973.41319999999996"/>
    <n v="939.58799999999997"/>
  </r>
  <r>
    <n v="48307034"/>
    <n v="155"/>
    <n v="-1"/>
    <n v="321"/>
    <x v="395"/>
    <d v="2018-12-18T00:00:00"/>
    <s v="12/15/2018"/>
    <n v="6"/>
    <n v="2"/>
    <n v="469.79399999999998"/>
    <n v="939.58799999999997"/>
    <n v="0"/>
    <n v="486.70659999999998"/>
    <n v="973.41319999999996"/>
    <n v="939.58799999999997"/>
  </r>
  <r>
    <n v="48307035"/>
    <n v="155"/>
    <n v="-1"/>
    <n v="383"/>
    <x v="395"/>
    <d v="2018-12-18T00:00:00"/>
    <s v="12/15/2018"/>
    <n v="6"/>
    <n v="4"/>
    <n v="600.26250000000005"/>
    <n v="2401.0500000000002"/>
    <n v="0"/>
    <n v="605.64919999999995"/>
    <n v="2422.5967999999998"/>
    <n v="2401.0500000000002"/>
  </r>
  <r>
    <n v="48307036"/>
    <n v="155"/>
    <n v="-1"/>
    <n v="329"/>
    <x v="395"/>
    <d v="2018-12-18T00:00:00"/>
    <s v="12/15/2018"/>
    <n v="6"/>
    <n v="5"/>
    <n v="469.79399999999998"/>
    <n v="2348.9699999999998"/>
    <n v="0"/>
    <n v="486.70659999999998"/>
    <n v="2433.5329999999999"/>
    <n v="2348.9699999999998"/>
  </r>
  <r>
    <n v="48307037"/>
    <n v="155"/>
    <n v="-1"/>
    <n v="323"/>
    <x v="395"/>
    <d v="2018-12-18T00:00:00"/>
    <s v="12/15/2018"/>
    <n v="6"/>
    <n v="7"/>
    <n v="469.79399999999998"/>
    <n v="3288.558"/>
    <n v="0"/>
    <n v="486.70659999999998"/>
    <n v="3406.9461999999999"/>
    <n v="3288.558"/>
  </r>
  <r>
    <n v="48307038"/>
    <n v="155"/>
    <n v="-1"/>
    <n v="254"/>
    <x v="395"/>
    <d v="2018-12-18T00:00:00"/>
    <s v="12/15/2018"/>
    <n v="6"/>
    <n v="3"/>
    <n v="183.93819999999999"/>
    <n v="551.81460000000004"/>
    <n v="0"/>
    <n v="170.14279999999999"/>
    <n v="510.42840000000001"/>
    <n v="551.81460000000004"/>
  </r>
  <r>
    <n v="48307039"/>
    <n v="155"/>
    <n v="-1"/>
    <n v="369"/>
    <x v="395"/>
    <d v="2018-12-18T00:00:00"/>
    <s v="12/15/2018"/>
    <n v="6"/>
    <n v="5"/>
    <n v="1466.01"/>
    <n v="7330.05"/>
    <n v="0"/>
    <n v="1518.7864"/>
    <n v="7593.9319999999998"/>
    <n v="7330.05"/>
  </r>
  <r>
    <n v="48307040"/>
    <n v="155"/>
    <n v="-1"/>
    <n v="414"/>
    <x v="395"/>
    <d v="2018-12-18T00:00:00"/>
    <s v="12/15/2018"/>
    <n v="6"/>
    <n v="8"/>
    <n v="149.03100000000001"/>
    <n v="1192.248"/>
    <n v="0"/>
    <n v="110.2829"/>
    <n v="882.26319999999998"/>
    <n v="1192.248"/>
  </r>
  <r>
    <n v="48307041"/>
    <n v="155"/>
    <n v="-1"/>
    <n v="230"/>
    <x v="395"/>
    <d v="2018-12-18T00:00:00"/>
    <s v="12/15/2018"/>
    <n v="6"/>
    <n v="8"/>
    <n v="28.840399999999999"/>
    <n v="230.72319999999999"/>
    <n v="0"/>
    <n v="29.0807"/>
    <n v="232.6456"/>
    <n v="230.72319999999999"/>
  </r>
  <r>
    <n v="48307042"/>
    <n v="155"/>
    <n v="-1"/>
    <n v="379"/>
    <x v="395"/>
    <d v="2018-12-18T00:00:00"/>
    <s v="12/15/2018"/>
    <n v="6"/>
    <n v="4"/>
    <n v="1308.9375"/>
    <n v="5235.75"/>
    <n v="0"/>
    <n v="1320.6838"/>
    <n v="5282.7352000000001"/>
    <n v="5235.75"/>
  </r>
  <r>
    <n v="48307043"/>
    <n v="155"/>
    <n v="-1"/>
    <n v="325"/>
    <x v="395"/>
    <d v="2018-12-18T00:00:00"/>
    <s v="12/15/2018"/>
    <n v="6"/>
    <n v="8"/>
    <n v="469.79399999999998"/>
    <n v="3758.3519999999999"/>
    <n v="0"/>
    <n v="486.70659999999998"/>
    <n v="3893.6527999999998"/>
    <n v="3758.3519999999999"/>
  </r>
  <r>
    <n v="48307044"/>
    <n v="155"/>
    <n v="-1"/>
    <n v="216"/>
    <x v="395"/>
    <d v="2018-12-18T00:00:00"/>
    <s v="12/15/2018"/>
    <n v="6"/>
    <n v="12"/>
    <n v="19.5136"/>
    <n v="234.16319999999999"/>
    <n v="0"/>
    <n v="13.8782"/>
    <n v="166.5384"/>
    <n v="229.47989999999999"/>
  </r>
  <r>
    <n v="48307045"/>
    <n v="155"/>
    <n v="-1"/>
    <n v="286"/>
    <x v="395"/>
    <d v="2018-12-18T00:00:00"/>
    <s v="12/15/2018"/>
    <n v="6"/>
    <n v="1"/>
    <n v="183.93819999999999"/>
    <n v="183.93819999999999"/>
    <n v="0"/>
    <n v="170.14279999999999"/>
    <n v="170.14279999999999"/>
    <n v="183.93819999999999"/>
  </r>
  <r>
    <n v="48307046"/>
    <n v="155"/>
    <n v="-1"/>
    <n v="464"/>
    <x v="395"/>
    <d v="2018-12-18T00:00:00"/>
    <s v="12/15/2018"/>
    <n v="6"/>
    <n v="1"/>
    <n v="14.1289"/>
    <n v="14.1289"/>
    <n v="0"/>
    <n v="9.7135999999999996"/>
    <n v="9.7135999999999996"/>
    <n v="14.1289"/>
  </r>
  <r>
    <n v="48307047"/>
    <n v="155"/>
    <n v="-1"/>
    <n v="385"/>
    <x v="395"/>
    <d v="2018-12-18T00:00:00"/>
    <s v="12/15/2018"/>
    <n v="6"/>
    <n v="4"/>
    <n v="600.26250000000005"/>
    <n v="2401.0500000000002"/>
    <n v="0"/>
    <n v="605.64919999999995"/>
    <n v="2422.5967999999998"/>
    <n v="2401.0500000000002"/>
  </r>
  <r>
    <n v="48307048"/>
    <n v="155"/>
    <n v="-1"/>
    <n v="460"/>
    <x v="395"/>
    <d v="2018-12-18T00:00:00"/>
    <s v="12/15/2018"/>
    <n v="6"/>
    <n v="9"/>
    <n v="53.994"/>
    <n v="485.94600000000003"/>
    <n v="0"/>
    <n v="37.120899999999999"/>
    <n v="334.0881"/>
    <n v="485.94600000000003"/>
  </r>
  <r>
    <n v="48307049"/>
    <n v="155"/>
    <n v="-1"/>
    <n v="236"/>
    <x v="395"/>
    <d v="2018-12-18T00:00:00"/>
    <s v="12/15/2018"/>
    <n v="6"/>
    <n v="11"/>
    <n v="27.879000000000001"/>
    <n v="306.66899999999998"/>
    <n v="0"/>
    <n v="29.0807"/>
    <n v="319.8877"/>
    <n v="300.53559999999999"/>
  </r>
  <r>
    <n v="48307050"/>
    <n v="155"/>
    <n v="-1"/>
    <n v="224"/>
    <x v="395"/>
    <d v="2018-12-18T00:00:00"/>
    <s v="12/15/2018"/>
    <n v="6"/>
    <n v="4"/>
    <n v="5.1864999999999997"/>
    <n v="20.745999999999999"/>
    <n v="0"/>
    <n v="5.2297000000000002"/>
    <n v="20.918800000000001"/>
    <n v="20.745999999999999"/>
  </r>
  <r>
    <n v="48307051"/>
    <n v="155"/>
    <n v="-1"/>
    <n v="456"/>
    <x v="395"/>
    <d v="2018-12-18T00:00:00"/>
    <s v="12/15/2018"/>
    <n v="6"/>
    <n v="3"/>
    <n v="44.994"/>
    <n v="134.982"/>
    <n v="0"/>
    <n v="30.933399999999999"/>
    <n v="92.800200000000004"/>
    <n v="134.982"/>
  </r>
  <r>
    <n v="48307052"/>
    <n v="155"/>
    <n v="-1"/>
    <n v="387"/>
    <x v="395"/>
    <d v="2018-12-18T00:00:00"/>
    <s v="12/15/2018"/>
    <n v="6"/>
    <n v="7"/>
    <n v="600.26250000000005"/>
    <n v="4201.8374999999996"/>
    <n v="0"/>
    <n v="605.64919999999995"/>
    <n v="4239.5443999999998"/>
    <n v="4201.8374999999996"/>
  </r>
  <r>
    <n v="48308001"/>
    <n v="692"/>
    <n v="-1"/>
    <n v="422"/>
    <x v="395"/>
    <d v="2018-12-18T00:00:00"/>
    <s v="12/15/2018"/>
    <n v="1"/>
    <n v="2"/>
    <n v="67.539000000000001"/>
    <n v="135.078"/>
    <n v="0"/>
    <n v="49.978900000000003"/>
    <n v="99.957800000000006"/>
    <n v="135.078"/>
  </r>
  <r>
    <n v="48308002"/>
    <n v="692"/>
    <n v="-1"/>
    <n v="456"/>
    <x v="395"/>
    <d v="2018-12-18T00:00:00"/>
    <s v="12/15/2018"/>
    <n v="1"/>
    <n v="5"/>
    <n v="44.994"/>
    <n v="224.97"/>
    <n v="0"/>
    <n v="30.933399999999999"/>
    <n v="154.667"/>
    <n v="224.97"/>
  </r>
  <r>
    <n v="48308003"/>
    <n v="692"/>
    <n v="-1"/>
    <n v="233"/>
    <x v="395"/>
    <d v="2018-12-18T00:00:00"/>
    <s v="12/15/2018"/>
    <n v="1"/>
    <n v="3"/>
    <n v="28.840399999999999"/>
    <n v="86.521199999999993"/>
    <n v="0"/>
    <n v="29.0807"/>
    <n v="87.242099999999994"/>
    <n v="86.521199999999993"/>
  </r>
  <r>
    <n v="48308004"/>
    <n v="692"/>
    <n v="-1"/>
    <n v="325"/>
    <x v="395"/>
    <d v="2018-12-18T00:00:00"/>
    <s v="12/15/2018"/>
    <n v="1"/>
    <n v="3"/>
    <n v="469.79399999999998"/>
    <n v="1409.3820000000001"/>
    <n v="0"/>
    <n v="486.70659999999998"/>
    <n v="1460.1197999999999"/>
    <n v="1409.3820000000001"/>
  </r>
  <r>
    <n v="48308005"/>
    <n v="692"/>
    <n v="-1"/>
    <n v="343"/>
    <x v="395"/>
    <d v="2018-12-18T00:00:00"/>
    <s v="12/15/2018"/>
    <n v="1"/>
    <n v="2"/>
    <n v="469.79399999999998"/>
    <n v="939.58799999999997"/>
    <n v="0"/>
    <n v="486.70659999999998"/>
    <n v="973.41319999999996"/>
    <n v="939.58799999999997"/>
  </r>
  <r>
    <n v="48308006"/>
    <n v="692"/>
    <n v="-1"/>
    <n v="458"/>
    <x v="395"/>
    <d v="2018-12-18T00:00:00"/>
    <s v="12/15/2018"/>
    <n v="1"/>
    <n v="4"/>
    <n v="44.994"/>
    <n v="179.976"/>
    <n v="0"/>
    <n v="30.933399999999999"/>
    <n v="123.7336"/>
    <n v="179.976"/>
  </r>
  <r>
    <n v="48308007"/>
    <n v="692"/>
    <n v="-1"/>
    <n v="224"/>
    <x v="395"/>
    <d v="2018-12-18T00:00:00"/>
    <s v="12/15/2018"/>
    <n v="1"/>
    <n v="10"/>
    <n v="5.1864999999999997"/>
    <n v="51.865000000000002"/>
    <n v="0"/>
    <n v="5.2297000000000002"/>
    <n v="52.296999999999997"/>
    <n v="51.865000000000002"/>
  </r>
  <r>
    <n v="48309001"/>
    <n v="561"/>
    <n v="-1"/>
    <n v="325"/>
    <x v="395"/>
    <d v="2018-12-18T00:00:00"/>
    <s v="12/15/2018"/>
    <n v="4"/>
    <n v="1"/>
    <n v="469.79399999999998"/>
    <n v="469.79399999999998"/>
    <n v="0"/>
    <n v="486.70659999999998"/>
    <n v="486.70659999999998"/>
    <n v="469.79399999999998"/>
  </r>
  <r>
    <n v="48309002"/>
    <n v="561"/>
    <n v="-1"/>
    <n v="216"/>
    <x v="395"/>
    <d v="2018-12-18T00:00:00"/>
    <s v="12/15/2018"/>
    <n v="4"/>
    <n v="1"/>
    <n v="20.186499999999999"/>
    <n v="20.186499999999999"/>
    <n v="0"/>
    <n v="13.8782"/>
    <n v="13.8782"/>
    <n v="20.186499999999999"/>
  </r>
  <r>
    <n v="48310001"/>
    <n v="644"/>
    <n v="-1"/>
    <n v="375"/>
    <x v="395"/>
    <d v="2018-12-18T00:00:00"/>
    <s v="12/15/2018"/>
    <n v="1"/>
    <n v="1"/>
    <n v="1308.9375"/>
    <n v="1308.9375"/>
    <n v="0"/>
    <n v="1320.6838"/>
    <n v="1320.6838"/>
    <n v="1308.9375"/>
  </r>
  <r>
    <n v="48310002"/>
    <n v="644"/>
    <n v="-1"/>
    <n v="267"/>
    <x v="395"/>
    <d v="2018-12-18T00:00:00"/>
    <s v="12/15/2018"/>
    <n v="1"/>
    <n v="1"/>
    <n v="202.33199999999999"/>
    <n v="202.33199999999999"/>
    <n v="0"/>
    <n v="187.15710000000001"/>
    <n v="187.15710000000001"/>
    <n v="202.33199999999999"/>
  </r>
  <r>
    <n v="48310003"/>
    <n v="644"/>
    <n v="-1"/>
    <n v="377"/>
    <x v="395"/>
    <d v="2018-12-18T00:00:00"/>
    <s v="12/15/2018"/>
    <n v="1"/>
    <n v="1"/>
    <n v="1308.9375"/>
    <n v="1308.9375"/>
    <n v="0"/>
    <n v="1320.6838"/>
    <n v="1320.6838"/>
    <n v="1308.9375"/>
  </r>
  <r>
    <n v="48310004"/>
    <n v="644"/>
    <n v="-1"/>
    <n v="333"/>
    <x v="395"/>
    <d v="2018-12-18T00:00:00"/>
    <s v="12/15/2018"/>
    <n v="1"/>
    <n v="2"/>
    <n v="469.79399999999998"/>
    <n v="939.58799999999997"/>
    <n v="0"/>
    <n v="486.70659999999998"/>
    <n v="973.41319999999996"/>
    <n v="939.58799999999997"/>
  </r>
  <r>
    <n v="48310005"/>
    <n v="644"/>
    <n v="-1"/>
    <n v="466"/>
    <x v="395"/>
    <d v="2018-12-18T00:00:00"/>
    <s v="12/15/2018"/>
    <n v="1"/>
    <n v="1"/>
    <n v="14.1289"/>
    <n v="14.1289"/>
    <n v="0"/>
    <n v="9.7135999999999996"/>
    <n v="9.7135999999999996"/>
    <n v="14.1289"/>
  </r>
  <r>
    <n v="48310006"/>
    <n v="644"/>
    <n v="-1"/>
    <n v="383"/>
    <x v="395"/>
    <d v="2018-12-18T00:00:00"/>
    <s v="12/15/2018"/>
    <n v="1"/>
    <n v="2"/>
    <n v="600.26250000000005"/>
    <n v="1200.5250000000001"/>
    <n v="0"/>
    <n v="605.64919999999995"/>
    <n v="1211.2983999999999"/>
    <n v="1200.5250000000001"/>
  </r>
  <r>
    <n v="48310007"/>
    <n v="644"/>
    <n v="-1"/>
    <n v="385"/>
    <x v="395"/>
    <d v="2018-12-18T00:00:00"/>
    <s v="12/15/2018"/>
    <n v="1"/>
    <n v="1"/>
    <n v="600.26250000000005"/>
    <n v="600.26250000000005"/>
    <n v="0"/>
    <n v="605.64919999999995"/>
    <n v="605.64919999999995"/>
    <n v="600.26250000000005"/>
  </r>
  <r>
    <n v="48310008"/>
    <n v="644"/>
    <n v="-1"/>
    <n v="369"/>
    <x v="395"/>
    <d v="2018-12-18T00:00:00"/>
    <s v="12/15/2018"/>
    <n v="1"/>
    <n v="1"/>
    <n v="1466.01"/>
    <n v="1466.01"/>
    <n v="0"/>
    <n v="1518.7864"/>
    <n v="1518.7864"/>
    <n v="1466.01"/>
  </r>
  <r>
    <n v="48310009"/>
    <n v="644"/>
    <n v="-1"/>
    <n v="415"/>
    <x v="395"/>
    <d v="2018-12-18T00:00:00"/>
    <s v="12/15/2018"/>
    <n v="1"/>
    <n v="2"/>
    <n v="198.036"/>
    <n v="396.072"/>
    <n v="0"/>
    <n v="146.54660000000001"/>
    <n v="293.09320000000002"/>
    <n v="396.072"/>
  </r>
  <r>
    <n v="48310010"/>
    <n v="644"/>
    <n v="-1"/>
    <n v="381"/>
    <x v="395"/>
    <d v="2018-12-18T00:00:00"/>
    <s v="12/15/2018"/>
    <n v="1"/>
    <n v="2"/>
    <n v="600.26250000000005"/>
    <n v="1200.5250000000001"/>
    <n v="0"/>
    <n v="605.64919999999995"/>
    <n v="1211.2983999999999"/>
    <n v="1200.5250000000001"/>
  </r>
  <r>
    <n v="48310011"/>
    <n v="644"/>
    <n v="-1"/>
    <n v="407"/>
    <x v="395"/>
    <d v="2018-12-18T00:00:00"/>
    <s v="12/15/2018"/>
    <n v="1"/>
    <n v="2"/>
    <n v="65.601799999999997"/>
    <n v="131.20359999999999"/>
    <n v="0"/>
    <n v="48.545299999999997"/>
    <n v="97.090599999999995"/>
    <n v="131.20359999999999"/>
  </r>
  <r>
    <n v="48310012"/>
    <n v="644"/>
    <n v="-1"/>
    <n v="389"/>
    <x v="395"/>
    <d v="2018-12-18T00:00:00"/>
    <s v="12/15/2018"/>
    <n v="1"/>
    <n v="1"/>
    <n v="600.26250000000005"/>
    <n v="600.26250000000005"/>
    <n v="0"/>
    <n v="605.64919999999995"/>
    <n v="605.64919999999995"/>
    <n v="600.26250000000005"/>
  </r>
  <r>
    <n v="48310013"/>
    <n v="644"/>
    <n v="-1"/>
    <n v="335"/>
    <x v="395"/>
    <d v="2018-12-18T00:00:00"/>
    <s v="12/15/2018"/>
    <n v="1"/>
    <n v="4"/>
    <n v="469.79399999999998"/>
    <n v="1879.1759999999999"/>
    <n v="0"/>
    <n v="486.70659999999998"/>
    <n v="1946.8263999999999"/>
    <n v="1879.1759999999999"/>
  </r>
  <r>
    <n v="48310014"/>
    <n v="644"/>
    <n v="-1"/>
    <n v="242"/>
    <x v="395"/>
    <d v="2018-12-18T00:00:00"/>
    <s v="12/15/2018"/>
    <n v="1"/>
    <n v="1"/>
    <n v="780.81820000000005"/>
    <n v="780.81820000000005"/>
    <n v="0"/>
    <n v="722.2568"/>
    <n v="722.2568"/>
    <n v="780.81820000000005"/>
  </r>
  <r>
    <n v="48310015"/>
    <n v="644"/>
    <n v="-1"/>
    <n v="429"/>
    <x v="395"/>
    <d v="2018-12-18T00:00:00"/>
    <s v="12/15/2018"/>
    <n v="1"/>
    <n v="1"/>
    <n v="324.45269999999999"/>
    <n v="324.45269999999999"/>
    <n v="0"/>
    <n v="300.11880000000002"/>
    <n v="300.11880000000002"/>
    <n v="324.45269999999999"/>
  </r>
  <r>
    <n v="48310016"/>
    <n v="644"/>
    <n v="-1"/>
    <n v="339"/>
    <x v="395"/>
    <d v="2018-12-18T00:00:00"/>
    <s v="12/15/2018"/>
    <n v="1"/>
    <n v="1"/>
    <n v="469.79399999999998"/>
    <n v="469.79399999999998"/>
    <n v="0"/>
    <n v="486.70659999999998"/>
    <n v="486.70659999999998"/>
    <n v="469.79399999999998"/>
  </r>
  <r>
    <n v="48310017"/>
    <n v="644"/>
    <n v="-1"/>
    <n v="370"/>
    <x v="395"/>
    <d v="2018-12-18T00:00:00"/>
    <s v="12/15/2018"/>
    <n v="1"/>
    <n v="1"/>
    <n v="1466.01"/>
    <n v="1466.01"/>
    <n v="0"/>
    <n v="1518.7864"/>
    <n v="1518.7864"/>
    <n v="1466.01"/>
  </r>
  <r>
    <n v="48310018"/>
    <n v="644"/>
    <n v="-1"/>
    <n v="280"/>
    <x v="395"/>
    <d v="2018-12-18T00:00:00"/>
    <s v="12/15/2018"/>
    <n v="1"/>
    <n v="4"/>
    <n v="183.93819999999999"/>
    <n v="735.75279999999998"/>
    <n v="0"/>
    <n v="170.14279999999999"/>
    <n v="680.57119999999998"/>
    <n v="735.75279999999998"/>
  </r>
  <r>
    <n v="48310019"/>
    <n v="644"/>
    <n v="-1"/>
    <n v="331"/>
    <x v="395"/>
    <d v="2018-12-18T00:00:00"/>
    <s v="12/15/2018"/>
    <n v="1"/>
    <n v="3"/>
    <n v="469.79399999999998"/>
    <n v="1409.3820000000001"/>
    <n v="0"/>
    <n v="486.70659999999998"/>
    <n v="1460.1197999999999"/>
    <n v="1409.3820000000001"/>
  </r>
  <r>
    <n v="48310020"/>
    <n v="644"/>
    <n v="-1"/>
    <n v="439"/>
    <x v="395"/>
    <d v="2018-12-18T00:00:00"/>
    <s v="12/15/2018"/>
    <n v="1"/>
    <n v="4"/>
    <n v="780.81820000000005"/>
    <n v="3123.2728000000002"/>
    <n v="0"/>
    <n v="722.2568"/>
    <n v="2889.0272"/>
    <n v="3123.2728000000002"/>
  </r>
  <r>
    <n v="48310021"/>
    <n v="644"/>
    <n v="-1"/>
    <n v="368"/>
    <x v="395"/>
    <d v="2018-12-18T00:00:00"/>
    <s v="12/15/2018"/>
    <n v="1"/>
    <n v="2"/>
    <n v="1466.01"/>
    <n v="2932.02"/>
    <n v="0"/>
    <n v="1518.7864"/>
    <n v="3037.5727999999999"/>
    <n v="2932.02"/>
  </r>
  <r>
    <n v="48310022"/>
    <n v="644"/>
    <n v="-1"/>
    <n v="239"/>
    <x v="395"/>
    <d v="2018-12-18T00:00:00"/>
    <s v="12/15/2018"/>
    <n v="1"/>
    <n v="1"/>
    <n v="780.81820000000005"/>
    <n v="780.81820000000005"/>
    <n v="0"/>
    <n v="722.2568"/>
    <n v="722.2568"/>
    <n v="780.81820000000005"/>
  </r>
  <r>
    <n v="48310023"/>
    <n v="644"/>
    <n v="-1"/>
    <n v="337"/>
    <x v="395"/>
    <d v="2018-12-18T00:00:00"/>
    <s v="12/15/2018"/>
    <n v="1"/>
    <n v="1"/>
    <n v="469.79399999999998"/>
    <n v="469.79399999999998"/>
    <n v="0"/>
    <n v="486.70659999999998"/>
    <n v="486.70659999999998"/>
    <n v="469.79399999999998"/>
  </r>
  <r>
    <n v="48310024"/>
    <n v="644"/>
    <n v="-1"/>
    <n v="329"/>
    <x v="395"/>
    <d v="2018-12-18T00:00:00"/>
    <s v="12/15/2018"/>
    <n v="1"/>
    <n v="2"/>
    <n v="469.79399999999998"/>
    <n v="939.58799999999997"/>
    <n v="0"/>
    <n v="486.70659999999998"/>
    <n v="973.41319999999996"/>
    <n v="939.58799999999997"/>
  </r>
  <r>
    <n v="48311001"/>
    <n v="239"/>
    <n v="-1"/>
    <n v="389"/>
    <x v="395"/>
    <d v="2018-12-18T00:00:00"/>
    <s v="12/15/2018"/>
    <n v="4"/>
    <n v="5"/>
    <n v="600.26250000000005"/>
    <n v="3001.3125"/>
    <n v="0"/>
    <n v="605.64919999999995"/>
    <n v="3028.2460000000001"/>
    <n v="3001.3125"/>
  </r>
  <r>
    <n v="48311002"/>
    <n v="239"/>
    <n v="-1"/>
    <n v="233"/>
    <x v="395"/>
    <d v="2018-12-18T00:00:00"/>
    <s v="12/15/2018"/>
    <n v="4"/>
    <n v="10"/>
    <n v="28.840399999999999"/>
    <n v="288.404"/>
    <n v="0"/>
    <n v="29.0807"/>
    <n v="290.80700000000002"/>
    <n v="288.404"/>
  </r>
  <r>
    <n v="48311003"/>
    <n v="239"/>
    <n v="-1"/>
    <n v="271"/>
    <x v="395"/>
    <d v="2018-12-18T00:00:00"/>
    <s v="12/15/2018"/>
    <n v="4"/>
    <n v="4"/>
    <n v="202.33199999999999"/>
    <n v="809.32799999999997"/>
    <n v="0"/>
    <n v="187.15710000000001"/>
    <n v="748.62840000000006"/>
    <n v="809.32799999999997"/>
  </r>
  <r>
    <n v="48311004"/>
    <n v="239"/>
    <n v="-1"/>
    <n v="461"/>
    <x v="395"/>
    <d v="2018-12-18T00:00:00"/>
    <s v="12/15/2018"/>
    <n v="4"/>
    <n v="4"/>
    <n v="53.994"/>
    <n v="215.976"/>
    <n v="0"/>
    <n v="37.120899999999999"/>
    <n v="148.4836"/>
    <n v="215.976"/>
  </r>
  <r>
    <n v="48311005"/>
    <n v="239"/>
    <n v="-1"/>
    <n v="375"/>
    <x v="395"/>
    <d v="2018-12-18T00:00:00"/>
    <s v="12/15/2018"/>
    <n v="4"/>
    <n v="1"/>
    <n v="1308.9375"/>
    <n v="1308.9375"/>
    <n v="0"/>
    <n v="1320.6838"/>
    <n v="1320.6838"/>
    <n v="1308.9375"/>
  </r>
  <r>
    <n v="48311006"/>
    <n v="239"/>
    <n v="-1"/>
    <n v="224"/>
    <x v="395"/>
    <d v="2018-12-18T00:00:00"/>
    <s v="12/15/2018"/>
    <n v="4"/>
    <n v="2"/>
    <n v="5.1864999999999997"/>
    <n v="10.372999999999999"/>
    <n v="0"/>
    <n v="5.2297000000000002"/>
    <n v="10.4594"/>
    <n v="10.372999999999999"/>
  </r>
  <r>
    <n v="48311007"/>
    <n v="239"/>
    <n v="-1"/>
    <n v="456"/>
    <x v="395"/>
    <d v="2018-12-18T00:00:00"/>
    <s v="12/15/2018"/>
    <n v="4"/>
    <n v="8"/>
    <n v="44.994"/>
    <n v="359.952"/>
    <n v="0"/>
    <n v="30.933399999999999"/>
    <n v="247.46719999999999"/>
    <n v="359.952"/>
  </r>
  <r>
    <n v="48311008"/>
    <n v="239"/>
    <n v="-1"/>
    <n v="439"/>
    <x v="395"/>
    <d v="2018-12-18T00:00:00"/>
    <s v="12/15/2018"/>
    <n v="4"/>
    <n v="3"/>
    <n v="780.81820000000005"/>
    <n v="2342.4546"/>
    <n v="0"/>
    <n v="722.2568"/>
    <n v="2166.7703999999999"/>
    <n v="2342.4546"/>
  </r>
  <r>
    <n v="48311009"/>
    <n v="239"/>
    <n v="-1"/>
    <n v="329"/>
    <x v="395"/>
    <d v="2018-12-18T00:00:00"/>
    <s v="12/15/2018"/>
    <n v="4"/>
    <n v="5"/>
    <n v="469.79399999999998"/>
    <n v="2348.9699999999998"/>
    <n v="0"/>
    <n v="486.70659999999998"/>
    <n v="2433.5329999999999"/>
    <n v="2348.9699999999998"/>
  </r>
  <r>
    <n v="48311010"/>
    <n v="239"/>
    <n v="-1"/>
    <n v="323"/>
    <x v="395"/>
    <d v="2018-12-18T00:00:00"/>
    <s v="12/15/2018"/>
    <n v="4"/>
    <n v="11"/>
    <n v="454.13420000000002"/>
    <n v="4995.4762000000001"/>
    <n v="0"/>
    <n v="486.70659999999998"/>
    <n v="5353.7726000000002"/>
    <n v="4895.5667000000003"/>
  </r>
  <r>
    <n v="48311011"/>
    <n v="239"/>
    <n v="-1"/>
    <n v="462"/>
    <x v="395"/>
    <d v="2018-12-18T00:00:00"/>
    <s v="12/15/2018"/>
    <n v="4"/>
    <n v="5"/>
    <n v="14.1289"/>
    <n v="70.644499999999994"/>
    <n v="0"/>
    <n v="9.7135999999999996"/>
    <n v="48.567999999999998"/>
    <n v="70.644499999999994"/>
  </r>
  <r>
    <n v="48311012"/>
    <n v="239"/>
    <n v="-1"/>
    <n v="331"/>
    <x v="395"/>
    <d v="2018-12-18T00:00:00"/>
    <s v="12/15/2018"/>
    <n v="4"/>
    <n v="2"/>
    <n v="469.79399999999998"/>
    <n v="939.58799999999997"/>
    <n v="0"/>
    <n v="486.70659999999998"/>
    <n v="973.41319999999996"/>
    <n v="939.58799999999997"/>
  </r>
  <r>
    <n v="48311013"/>
    <n v="239"/>
    <n v="-1"/>
    <n v="239"/>
    <x v="395"/>
    <d v="2018-12-18T00:00:00"/>
    <s v="12/15/2018"/>
    <n v="4"/>
    <n v="1"/>
    <n v="780.81820000000005"/>
    <n v="780.81820000000005"/>
    <n v="0"/>
    <n v="722.2568"/>
    <n v="722.2568"/>
    <n v="780.81820000000005"/>
  </r>
  <r>
    <n v="48311014"/>
    <n v="239"/>
    <n v="-1"/>
    <n v="447"/>
    <x v="395"/>
    <d v="2018-12-18T00:00:00"/>
    <s v="12/15/2018"/>
    <n v="4"/>
    <n v="3"/>
    <n v="15"/>
    <n v="45"/>
    <n v="0"/>
    <n v="10.3125"/>
    <n v="30.9375"/>
    <n v="45"/>
  </r>
  <r>
    <n v="48311015"/>
    <n v="239"/>
    <n v="-1"/>
    <n v="263"/>
    <x v="395"/>
    <d v="2018-12-18T00:00:00"/>
    <s v="12/15/2018"/>
    <n v="4"/>
    <n v="2"/>
    <n v="202.33199999999999"/>
    <n v="404.66399999999999"/>
    <n v="0"/>
    <n v="187.15710000000001"/>
    <n v="374.31420000000003"/>
    <n v="404.66399999999999"/>
  </r>
  <r>
    <n v="48311016"/>
    <n v="239"/>
    <n v="-1"/>
    <n v="422"/>
    <x v="395"/>
    <d v="2018-12-18T00:00:00"/>
    <s v="12/15/2018"/>
    <n v="4"/>
    <n v="5"/>
    <n v="67.539000000000001"/>
    <n v="337.69499999999999"/>
    <n v="0"/>
    <n v="49.978900000000003"/>
    <n v="249.89449999999999"/>
    <n v="337.69499999999999"/>
  </r>
  <r>
    <n v="48311017"/>
    <n v="239"/>
    <n v="-1"/>
    <n v="407"/>
    <x v="395"/>
    <d v="2018-12-18T00:00:00"/>
    <s v="12/15/2018"/>
    <n v="4"/>
    <n v="3"/>
    <n v="65.601799999999997"/>
    <n v="196.80539999999999"/>
    <n v="0"/>
    <n v="48.545299999999997"/>
    <n v="145.63589999999999"/>
    <n v="196.80539999999999"/>
  </r>
  <r>
    <n v="48311018"/>
    <n v="239"/>
    <n v="-1"/>
    <n v="433"/>
    <x v="395"/>
    <d v="2018-12-18T00:00:00"/>
    <s v="12/15/2018"/>
    <n v="4"/>
    <n v="7"/>
    <n v="324.45269999999999"/>
    <n v="2271.1689000000001"/>
    <n v="0"/>
    <n v="300.11880000000002"/>
    <n v="2100.8316"/>
    <n v="2271.1689000000001"/>
  </r>
  <r>
    <n v="48311019"/>
    <n v="239"/>
    <n v="-1"/>
    <n v="325"/>
    <x v="395"/>
    <d v="2018-12-18T00:00:00"/>
    <s v="12/15/2018"/>
    <n v="4"/>
    <n v="9"/>
    <n v="469.79399999999998"/>
    <n v="4228.1459999999997"/>
    <n v="0"/>
    <n v="486.70659999999998"/>
    <n v="4380.3594000000003"/>
    <n v="4228.1459999999997"/>
  </r>
  <r>
    <n v="48311020"/>
    <n v="239"/>
    <n v="-1"/>
    <n v="343"/>
    <x v="395"/>
    <d v="2018-12-18T00:00:00"/>
    <s v="12/15/2018"/>
    <n v="4"/>
    <n v="11"/>
    <n v="454.13420000000002"/>
    <n v="4995.4762000000001"/>
    <n v="0"/>
    <n v="486.70659999999998"/>
    <n v="5353.7726000000002"/>
    <n v="4895.5667000000003"/>
  </r>
  <r>
    <n v="48311021"/>
    <n v="239"/>
    <n v="-1"/>
    <n v="335"/>
    <x v="395"/>
    <d v="2018-12-18T00:00:00"/>
    <s v="12/15/2018"/>
    <n v="4"/>
    <n v="4"/>
    <n v="469.79399999999998"/>
    <n v="1879.1759999999999"/>
    <n v="0"/>
    <n v="486.70659999999998"/>
    <n v="1946.8263999999999"/>
    <n v="1879.1759999999999"/>
  </r>
  <r>
    <n v="48311022"/>
    <n v="239"/>
    <n v="-1"/>
    <n v="448"/>
    <x v="395"/>
    <d v="2018-12-18T00:00:00"/>
    <s v="12/15/2018"/>
    <n v="4"/>
    <n v="4"/>
    <n v="11.994"/>
    <n v="47.975999999999999"/>
    <n v="0"/>
    <n v="8.2459000000000007"/>
    <n v="32.983600000000003"/>
    <n v="47.975999999999999"/>
  </r>
  <r>
    <n v="48311023"/>
    <n v="239"/>
    <n v="-1"/>
    <n v="373"/>
    <x v="395"/>
    <d v="2018-12-18T00:00:00"/>
    <s v="12/15/2018"/>
    <n v="4"/>
    <n v="3"/>
    <n v="1308.9375"/>
    <n v="3926.8125"/>
    <n v="0"/>
    <n v="1320.6838"/>
    <n v="3962.0513999999998"/>
    <n v="3926.8125"/>
  </r>
  <r>
    <n v="48311024"/>
    <n v="239"/>
    <n v="-1"/>
    <n v="457"/>
    <x v="395"/>
    <d v="2018-12-18T00:00:00"/>
    <s v="12/15/2018"/>
    <n v="4"/>
    <n v="3"/>
    <n v="44.994"/>
    <n v="134.982"/>
    <n v="0"/>
    <n v="30.933399999999999"/>
    <n v="92.800200000000004"/>
    <n v="134.982"/>
  </r>
  <r>
    <n v="48311025"/>
    <n v="239"/>
    <n v="-1"/>
    <n v="454"/>
    <x v="395"/>
    <d v="2018-12-18T00:00:00"/>
    <s v="12/15/2018"/>
    <n v="4"/>
    <n v="3"/>
    <n v="35.994"/>
    <n v="107.982"/>
    <n v="0"/>
    <n v="24.745899999999999"/>
    <n v="74.237700000000004"/>
    <n v="107.982"/>
  </r>
  <r>
    <n v="48311026"/>
    <n v="239"/>
    <n v="-1"/>
    <n v="460"/>
    <x v="395"/>
    <d v="2018-12-18T00:00:00"/>
    <s v="12/15/2018"/>
    <n v="4"/>
    <n v="3"/>
    <n v="53.994"/>
    <n v="161.982"/>
    <n v="0"/>
    <n v="37.120899999999999"/>
    <n v="111.3627"/>
    <n v="161.982"/>
  </r>
  <r>
    <n v="48311027"/>
    <n v="239"/>
    <n v="-1"/>
    <n v="369"/>
    <x v="395"/>
    <d v="2018-12-18T00:00:00"/>
    <s v="12/15/2018"/>
    <n v="4"/>
    <n v="4"/>
    <n v="1466.01"/>
    <n v="5864.04"/>
    <n v="0"/>
    <n v="1518.7864"/>
    <n v="6075.1455999999998"/>
    <n v="5864.04"/>
  </r>
  <r>
    <n v="48311028"/>
    <n v="239"/>
    <n v="-1"/>
    <n v="286"/>
    <x v="395"/>
    <d v="2018-12-18T00:00:00"/>
    <s v="12/15/2018"/>
    <n v="4"/>
    <n v="2"/>
    <n v="183.93819999999999"/>
    <n v="367.87639999999999"/>
    <n v="0"/>
    <n v="170.14279999999999"/>
    <n v="340.28559999999999"/>
    <n v="367.87639999999999"/>
  </r>
  <r>
    <n v="48311029"/>
    <n v="239"/>
    <n v="-1"/>
    <n v="458"/>
    <x v="395"/>
    <d v="2018-12-18T00:00:00"/>
    <s v="12/15/2018"/>
    <n v="4"/>
    <n v="10"/>
    <n v="44.994"/>
    <n v="449.94"/>
    <n v="0"/>
    <n v="30.933399999999999"/>
    <n v="309.334"/>
    <n v="449.94"/>
  </r>
  <r>
    <n v="48311030"/>
    <n v="239"/>
    <n v="-1"/>
    <n v="385"/>
    <x v="395"/>
    <d v="2018-12-18T00:00:00"/>
    <s v="12/15/2018"/>
    <n v="4"/>
    <n v="1"/>
    <n v="600.26250000000005"/>
    <n v="600.26250000000005"/>
    <n v="0"/>
    <n v="605.64919999999995"/>
    <n v="605.64919999999995"/>
    <n v="600.26250000000005"/>
  </r>
  <r>
    <n v="48311031"/>
    <n v="239"/>
    <n v="-1"/>
    <n v="339"/>
    <x v="395"/>
    <d v="2018-12-18T00:00:00"/>
    <s v="12/15/2018"/>
    <n v="4"/>
    <n v="5"/>
    <n v="469.79399999999998"/>
    <n v="2348.9699999999998"/>
    <n v="0"/>
    <n v="486.70659999999998"/>
    <n v="2433.5329999999999"/>
    <n v="2348.9699999999998"/>
  </r>
  <r>
    <n v="48311032"/>
    <n v="239"/>
    <n v="-1"/>
    <n v="254"/>
    <x v="395"/>
    <d v="2018-12-18T00:00:00"/>
    <s v="12/15/2018"/>
    <n v="4"/>
    <n v="1"/>
    <n v="183.93819999999999"/>
    <n v="183.93819999999999"/>
    <n v="0"/>
    <n v="170.14279999999999"/>
    <n v="170.14279999999999"/>
    <n v="183.93819999999999"/>
  </r>
  <r>
    <n v="48311033"/>
    <n v="239"/>
    <n v="-1"/>
    <n v="383"/>
    <x v="395"/>
    <d v="2018-12-18T00:00:00"/>
    <s v="12/15/2018"/>
    <n v="4"/>
    <n v="1"/>
    <n v="600.26250000000005"/>
    <n v="600.26250000000005"/>
    <n v="0"/>
    <n v="605.64919999999995"/>
    <n v="605.64919999999995"/>
    <n v="600.26250000000005"/>
  </r>
  <r>
    <n v="48311034"/>
    <n v="239"/>
    <n v="-1"/>
    <n v="327"/>
    <x v="395"/>
    <d v="2018-12-18T00:00:00"/>
    <s v="12/15/2018"/>
    <n v="4"/>
    <n v="13"/>
    <n v="454.13420000000002"/>
    <n v="5903.7446"/>
    <n v="0"/>
    <n v="486.70659999999998"/>
    <n v="6327.1858000000002"/>
    <n v="5785.6697000000004"/>
  </r>
  <r>
    <n v="48311035"/>
    <n v="239"/>
    <n v="-1"/>
    <n v="265"/>
    <x v="395"/>
    <d v="2018-12-18T00:00:00"/>
    <s v="12/15/2018"/>
    <n v="4"/>
    <n v="3"/>
    <n v="202.33199999999999"/>
    <n v="606.99599999999998"/>
    <n v="0"/>
    <n v="187.15710000000001"/>
    <n v="561.47130000000004"/>
    <n v="606.99599999999998"/>
  </r>
  <r>
    <n v="48311036"/>
    <n v="239"/>
    <n v="-1"/>
    <n v="368"/>
    <x v="395"/>
    <d v="2018-12-18T00:00:00"/>
    <s v="12/15/2018"/>
    <n v="4"/>
    <n v="7"/>
    <n v="1466.01"/>
    <n v="10262.07"/>
    <n v="0"/>
    <n v="1518.7864"/>
    <n v="10631.504800000001"/>
    <n v="10262.07"/>
  </r>
  <r>
    <n v="48311037"/>
    <n v="239"/>
    <n v="-1"/>
    <n v="230"/>
    <x v="395"/>
    <d v="2018-12-18T00:00:00"/>
    <s v="12/15/2018"/>
    <n v="4"/>
    <n v="4"/>
    <n v="28.840399999999999"/>
    <n v="115.3616"/>
    <n v="0"/>
    <n v="29.0807"/>
    <n v="116.3228"/>
    <n v="115.3616"/>
  </r>
  <r>
    <n v="48311038"/>
    <n v="239"/>
    <n v="-1"/>
    <n v="415"/>
    <x v="395"/>
    <d v="2018-12-18T00:00:00"/>
    <s v="12/15/2018"/>
    <n v="4"/>
    <n v="3"/>
    <n v="198.036"/>
    <n v="594.10799999999995"/>
    <n v="0"/>
    <n v="146.54660000000001"/>
    <n v="439.63979999999998"/>
    <n v="594.10799999999995"/>
  </r>
  <r>
    <n v="48311039"/>
    <n v="239"/>
    <n v="-1"/>
    <n v="216"/>
    <x v="395"/>
    <d v="2018-12-18T00:00:00"/>
    <s v="12/15/2018"/>
    <n v="4"/>
    <n v="3"/>
    <n v="20.186499999999999"/>
    <n v="60.5595"/>
    <n v="0"/>
    <n v="13.8782"/>
    <n v="41.634599999999999"/>
    <n v="60.5595"/>
  </r>
  <r>
    <n v="48311040"/>
    <n v="239"/>
    <n v="-1"/>
    <n v="429"/>
    <x v="395"/>
    <d v="2018-12-18T00:00:00"/>
    <s v="12/15/2018"/>
    <n v="4"/>
    <n v="3"/>
    <n v="324.45269999999999"/>
    <n v="973.35810000000004"/>
    <n v="0"/>
    <n v="300.11880000000002"/>
    <n v="900.35640000000001"/>
    <n v="973.35810000000004"/>
  </r>
  <r>
    <n v="48311041"/>
    <n v="239"/>
    <n v="-1"/>
    <n v="453"/>
    <x v="395"/>
    <d v="2018-12-18T00:00:00"/>
    <s v="12/15/2018"/>
    <n v="4"/>
    <n v="8"/>
    <n v="35.994"/>
    <n v="287.952"/>
    <n v="0"/>
    <n v="24.745899999999999"/>
    <n v="197.96719999999999"/>
    <n v="287.952"/>
  </r>
  <r>
    <n v="48311042"/>
    <n v="239"/>
    <n v="-1"/>
    <n v="417"/>
    <x v="395"/>
    <d v="2018-12-18T00:00:00"/>
    <s v="12/15/2018"/>
    <n v="4"/>
    <n v="5"/>
    <n v="324.45269999999999"/>
    <n v="1622.2635"/>
    <n v="0"/>
    <n v="300.11880000000002"/>
    <n v="1500.5940000000001"/>
    <n v="1622.2635"/>
  </r>
  <r>
    <n v="48311043"/>
    <n v="239"/>
    <n v="-1"/>
    <n v="221"/>
    <x v="395"/>
    <d v="2018-12-18T00:00:00"/>
    <s v="12/15/2018"/>
    <n v="4"/>
    <n v="4"/>
    <n v="20.186499999999999"/>
    <n v="80.745999999999995"/>
    <n v="0"/>
    <n v="13.8782"/>
    <n v="55.512799999999999"/>
    <n v="80.745999999999995"/>
  </r>
  <r>
    <n v="48311044"/>
    <n v="239"/>
    <n v="-1"/>
    <n v="381"/>
    <x v="395"/>
    <d v="2018-12-18T00:00:00"/>
    <s v="12/15/2018"/>
    <n v="4"/>
    <n v="2"/>
    <n v="600.26250000000005"/>
    <n v="1200.5250000000001"/>
    <n v="0"/>
    <n v="605.64919999999995"/>
    <n v="1211.2983999999999"/>
    <n v="1200.5250000000001"/>
  </r>
  <r>
    <n v="48311045"/>
    <n v="239"/>
    <n v="-1"/>
    <n v="464"/>
    <x v="395"/>
    <d v="2018-12-18T00:00:00"/>
    <s v="12/15/2018"/>
    <n v="4"/>
    <n v="3"/>
    <n v="14.1289"/>
    <n v="42.386699999999998"/>
    <n v="0"/>
    <n v="9.7135999999999996"/>
    <n v="29.140799999999999"/>
    <n v="42.386699999999998"/>
  </r>
  <r>
    <n v="48311046"/>
    <n v="239"/>
    <n v="-1"/>
    <n v="213"/>
    <x v="395"/>
    <d v="2018-12-18T00:00:00"/>
    <s v="12/15/2018"/>
    <n v="4"/>
    <n v="5"/>
    <n v="20.186499999999999"/>
    <n v="100.9325"/>
    <n v="0"/>
    <n v="13.8782"/>
    <n v="69.391000000000005"/>
    <n v="100.9325"/>
  </r>
  <r>
    <n v="48311047"/>
    <n v="239"/>
    <n v="-1"/>
    <n v="333"/>
    <x v="395"/>
    <d v="2018-12-18T00:00:00"/>
    <s v="12/15/2018"/>
    <n v="4"/>
    <n v="2"/>
    <n v="469.79399999999998"/>
    <n v="939.58799999999997"/>
    <n v="0"/>
    <n v="486.70659999999998"/>
    <n v="973.41319999999996"/>
    <n v="939.58799999999997"/>
  </r>
  <r>
    <n v="48311048"/>
    <n v="239"/>
    <n v="-1"/>
    <n v="445"/>
    <x v="395"/>
    <d v="2018-12-18T00:00:00"/>
    <s v="12/15/2018"/>
    <n v="4"/>
    <n v="2"/>
    <n v="35.994"/>
    <n v="71.988"/>
    <n v="0"/>
    <n v="24.745899999999999"/>
    <n v="49.491799999999998"/>
    <n v="71.988"/>
  </r>
  <r>
    <n v="48311049"/>
    <n v="239"/>
    <n v="-1"/>
    <n v="242"/>
    <x v="395"/>
    <d v="2018-12-18T00:00:00"/>
    <s v="12/15/2018"/>
    <n v="4"/>
    <n v="3"/>
    <n v="780.81820000000005"/>
    <n v="2342.4546"/>
    <n v="0"/>
    <n v="722.2568"/>
    <n v="2166.7703999999999"/>
    <n v="2342.4546"/>
  </r>
  <r>
    <n v="48311050"/>
    <n v="239"/>
    <n v="-1"/>
    <n v="459"/>
    <x v="395"/>
    <d v="2018-12-18T00:00:00"/>
    <s v="12/15/2018"/>
    <n v="4"/>
    <n v="4"/>
    <n v="53.994"/>
    <n v="215.976"/>
    <n v="0"/>
    <n v="37.120899999999999"/>
    <n v="148.4836"/>
    <n v="215.976"/>
  </r>
  <r>
    <n v="48311051"/>
    <n v="239"/>
    <n v="-1"/>
    <n v="273"/>
    <x v="395"/>
    <d v="2018-12-18T00:00:00"/>
    <s v="12/15/2018"/>
    <n v="4"/>
    <n v="4"/>
    <n v="202.33199999999999"/>
    <n v="809.32799999999997"/>
    <n v="0"/>
    <n v="187.15710000000001"/>
    <n v="748.62840000000006"/>
    <n v="809.32799999999997"/>
  </r>
  <r>
    <n v="48311052"/>
    <n v="239"/>
    <n v="-1"/>
    <n v="377"/>
    <x v="395"/>
    <d v="2018-12-18T00:00:00"/>
    <s v="12/15/2018"/>
    <n v="4"/>
    <n v="1"/>
    <n v="1308.9375"/>
    <n v="1308.9375"/>
    <n v="0"/>
    <n v="1320.6838"/>
    <n v="1320.6838"/>
    <n v="1308.9375"/>
  </r>
  <r>
    <n v="48311053"/>
    <n v="239"/>
    <n v="-1"/>
    <n v="370"/>
    <x v="395"/>
    <d v="2018-12-18T00:00:00"/>
    <s v="12/15/2018"/>
    <n v="4"/>
    <n v="2"/>
    <n v="1466.01"/>
    <n v="2932.02"/>
    <n v="0"/>
    <n v="1518.7864"/>
    <n v="3037.5727999999999"/>
    <n v="2932.02"/>
  </r>
  <r>
    <n v="48311054"/>
    <n v="239"/>
    <n v="-1"/>
    <n v="435"/>
    <x v="395"/>
    <d v="2018-12-18T00:00:00"/>
    <s v="12/15/2018"/>
    <n v="4"/>
    <n v="5"/>
    <n v="324.45269999999999"/>
    <n v="1622.2635"/>
    <n v="0"/>
    <n v="300.11880000000002"/>
    <n v="1500.5940000000001"/>
    <n v="1622.2635"/>
  </r>
  <r>
    <n v="48311055"/>
    <n v="239"/>
    <n v="-1"/>
    <n v="414"/>
    <x v="395"/>
    <d v="2018-12-18T00:00:00"/>
    <s v="12/15/2018"/>
    <n v="4"/>
    <n v="2"/>
    <n v="149.03100000000001"/>
    <n v="298.06200000000001"/>
    <n v="0"/>
    <n v="110.2829"/>
    <n v="220.5658"/>
    <n v="298.06200000000001"/>
  </r>
  <r>
    <n v="48311056"/>
    <n v="239"/>
    <n v="-1"/>
    <n v="236"/>
    <x v="395"/>
    <d v="2018-12-18T00:00:00"/>
    <s v="12/15/2018"/>
    <n v="4"/>
    <n v="2"/>
    <n v="28.840399999999999"/>
    <n v="57.680799999999998"/>
    <n v="0"/>
    <n v="29.0807"/>
    <n v="58.1614"/>
    <n v="57.680799999999998"/>
  </r>
  <r>
    <n v="48312001"/>
    <n v="624"/>
    <n v="-1"/>
    <n v="385"/>
    <x v="396"/>
    <d v="2018-12-19T00:00:00"/>
    <s v="12/16/2018"/>
    <n v="4"/>
    <n v="1"/>
    <n v="600.26250000000005"/>
    <n v="600.26250000000005"/>
    <n v="0"/>
    <n v="605.64919999999995"/>
    <n v="605.64919999999995"/>
    <n v="600.26250000000005"/>
  </r>
  <r>
    <n v="48312002"/>
    <n v="624"/>
    <n v="-1"/>
    <n v="254"/>
    <x v="396"/>
    <d v="2018-12-19T00:00:00"/>
    <s v="12/16/2018"/>
    <n v="4"/>
    <n v="3"/>
    <n v="183.93819999999999"/>
    <n v="551.81460000000004"/>
    <n v="0"/>
    <n v="170.14279999999999"/>
    <n v="510.42840000000001"/>
    <n v="551.81460000000004"/>
  </r>
  <r>
    <n v="48313001"/>
    <n v="23"/>
    <n v="-1"/>
    <n v="233"/>
    <x v="397"/>
    <d v="2018-12-20T00:00:00"/>
    <s v="12/17/2018"/>
    <n v="4"/>
    <n v="6"/>
    <n v="28.840399999999999"/>
    <n v="173.04239999999999"/>
    <n v="0"/>
    <n v="29.0807"/>
    <n v="174.48419999999999"/>
    <n v="173.04239999999999"/>
  </r>
  <r>
    <n v="48313002"/>
    <n v="23"/>
    <n v="-1"/>
    <n v="456"/>
    <x v="397"/>
    <d v="2018-12-20T00:00:00"/>
    <s v="12/17/2018"/>
    <n v="4"/>
    <n v="5"/>
    <n v="44.994"/>
    <n v="224.97"/>
    <n v="0"/>
    <n v="30.933399999999999"/>
    <n v="154.667"/>
    <n v="224.97"/>
  </r>
  <r>
    <n v="48313003"/>
    <n v="23"/>
    <n v="-1"/>
    <n v="356"/>
    <x v="397"/>
    <d v="2018-12-20T00:00:00"/>
    <s v="12/17/2018"/>
    <n v="4"/>
    <n v="1"/>
    <n v="1242.8517999999999"/>
    <n v="1242.8517999999999"/>
    <n v="0"/>
    <n v="1117.8559"/>
    <n v="1117.8559"/>
    <n v="1242.8517999999999"/>
  </r>
  <r>
    <n v="48313004"/>
    <n v="23"/>
    <n v="-1"/>
    <n v="468"/>
    <x v="397"/>
    <d v="2018-12-20T00:00:00"/>
    <s v="12/17/2018"/>
    <n v="4"/>
    <n v="7"/>
    <n v="22.794"/>
    <n v="159.55799999999999"/>
    <n v="0"/>
    <n v="15.6709"/>
    <n v="109.69629999999999"/>
    <n v="159.55799999999999"/>
  </r>
  <r>
    <n v="48313005"/>
    <n v="23"/>
    <n v="-1"/>
    <n v="354"/>
    <x v="397"/>
    <d v="2018-12-20T00:00:00"/>
    <s v="12/17/2018"/>
    <n v="4"/>
    <n v="2"/>
    <n v="1242.8517999999999"/>
    <n v="2485.7035999999998"/>
    <n v="0"/>
    <n v="1117.8559"/>
    <n v="2235.7118"/>
    <n v="2485.7035999999998"/>
  </r>
  <r>
    <n v="48313006"/>
    <n v="23"/>
    <n v="-1"/>
    <n v="469"/>
    <x v="397"/>
    <d v="2018-12-20T00:00:00"/>
    <s v="12/17/2018"/>
    <n v="4"/>
    <n v="2"/>
    <n v="22.794"/>
    <n v="45.588000000000001"/>
    <n v="0"/>
    <n v="15.6709"/>
    <n v="31.341799999999999"/>
    <n v="45.588000000000001"/>
  </r>
  <r>
    <n v="48313007"/>
    <n v="23"/>
    <n v="-1"/>
    <n v="224"/>
    <x v="397"/>
    <d v="2018-12-20T00:00:00"/>
    <s v="12/17/2018"/>
    <n v="4"/>
    <n v="1"/>
    <n v="5.1864999999999997"/>
    <n v="5.1864999999999997"/>
    <n v="0"/>
    <n v="5.2297000000000002"/>
    <n v="5.2297000000000002"/>
    <n v="5.1864999999999997"/>
  </r>
  <r>
    <n v="48313008"/>
    <n v="23"/>
    <n v="-1"/>
    <n v="360"/>
    <x v="397"/>
    <d v="2018-12-20T00:00:00"/>
    <s v="12/17/2018"/>
    <n v="4"/>
    <n v="3"/>
    <n v="1229.4589000000001"/>
    <n v="3688.3766999999998"/>
    <n v="0"/>
    <n v="1105.81"/>
    <n v="3317.43"/>
    <n v="3688.3766999999998"/>
  </r>
  <r>
    <n v="48313009"/>
    <n v="23"/>
    <n v="-1"/>
    <n v="458"/>
    <x v="397"/>
    <d v="2018-12-20T00:00:00"/>
    <s v="12/17/2018"/>
    <n v="4"/>
    <n v="1"/>
    <n v="44.994"/>
    <n v="44.994"/>
    <n v="0"/>
    <n v="30.933399999999999"/>
    <n v="30.933399999999999"/>
    <n v="44.994"/>
  </r>
  <r>
    <n v="48313010"/>
    <n v="23"/>
    <n v="-1"/>
    <n v="470"/>
    <x v="397"/>
    <d v="2018-12-20T00:00:00"/>
    <s v="12/17/2018"/>
    <n v="4"/>
    <n v="15"/>
    <n v="20.894500000000001"/>
    <n v="313.41750000000002"/>
    <n v="0"/>
    <n v="15.6709"/>
    <n v="235.0635"/>
    <n v="297.7466"/>
  </r>
  <r>
    <n v="48313011"/>
    <n v="23"/>
    <n v="-1"/>
    <n v="358"/>
    <x v="397"/>
    <d v="2018-12-20T00:00:00"/>
    <s v="12/17/2018"/>
    <n v="4"/>
    <n v="4"/>
    <n v="1229.4589000000001"/>
    <n v="4917.8356000000003"/>
    <n v="0"/>
    <n v="1105.81"/>
    <n v="4423.24"/>
    <n v="4917.8356000000003"/>
  </r>
  <r>
    <n v="48314001"/>
    <n v="649"/>
    <n v="-1"/>
    <n v="433"/>
    <x v="397"/>
    <d v="2018-12-20T00:00:00"/>
    <s v="12/17/2018"/>
    <n v="4"/>
    <n v="1"/>
    <n v="324.45269999999999"/>
    <n v="324.45269999999999"/>
    <n v="0"/>
    <n v="300.11880000000002"/>
    <n v="300.11880000000002"/>
    <n v="324.45269999999999"/>
  </r>
  <r>
    <n v="48314002"/>
    <n v="649"/>
    <n v="-1"/>
    <n v="327"/>
    <x v="397"/>
    <d v="2018-12-20T00:00:00"/>
    <s v="12/17/2018"/>
    <n v="4"/>
    <n v="3"/>
    <n v="469.79399999999998"/>
    <n v="1409.3820000000001"/>
    <n v="0"/>
    <n v="486.70659999999998"/>
    <n v="1460.1197999999999"/>
    <n v="1409.3820000000001"/>
  </r>
  <r>
    <n v="48314003"/>
    <n v="649"/>
    <n v="-1"/>
    <n v="325"/>
    <x v="397"/>
    <d v="2018-12-20T00:00:00"/>
    <s v="12/17/2018"/>
    <n v="4"/>
    <n v="3"/>
    <n v="469.79399999999998"/>
    <n v="1409.3820000000001"/>
    <n v="0"/>
    <n v="486.70659999999998"/>
    <n v="1460.1197999999999"/>
    <n v="1409.3820000000001"/>
  </r>
  <r>
    <n v="48314004"/>
    <n v="649"/>
    <n v="-1"/>
    <n v="422"/>
    <x v="397"/>
    <d v="2018-12-20T00:00:00"/>
    <s v="12/17/2018"/>
    <n v="4"/>
    <n v="2"/>
    <n v="67.539000000000001"/>
    <n v="135.078"/>
    <n v="0"/>
    <n v="49.978900000000003"/>
    <n v="99.957800000000006"/>
    <n v="135.078"/>
  </r>
  <r>
    <n v="48314005"/>
    <n v="649"/>
    <n v="-1"/>
    <n v="329"/>
    <x v="397"/>
    <d v="2018-12-20T00:00:00"/>
    <s v="12/17/2018"/>
    <n v="4"/>
    <n v="2"/>
    <n v="469.79399999999998"/>
    <n v="939.58799999999997"/>
    <n v="0"/>
    <n v="486.70659999999998"/>
    <n v="973.41319999999996"/>
    <n v="939.58799999999997"/>
  </r>
  <r>
    <n v="48314006"/>
    <n v="649"/>
    <n v="-1"/>
    <n v="221"/>
    <x v="397"/>
    <d v="2018-12-20T00:00:00"/>
    <s v="12/17/2018"/>
    <n v="4"/>
    <n v="1"/>
    <n v="20.186499999999999"/>
    <n v="20.186499999999999"/>
    <n v="0"/>
    <n v="13.8782"/>
    <n v="13.8782"/>
    <n v="20.186499999999999"/>
  </r>
  <r>
    <n v="48314007"/>
    <n v="649"/>
    <n v="-1"/>
    <n v="323"/>
    <x v="397"/>
    <d v="2018-12-20T00:00:00"/>
    <s v="12/17/2018"/>
    <n v="4"/>
    <n v="1"/>
    <n v="469.79399999999998"/>
    <n v="469.79399999999998"/>
    <n v="0"/>
    <n v="486.70659999999998"/>
    <n v="486.70659999999998"/>
    <n v="469.79399999999998"/>
  </r>
  <r>
    <n v="48315001"/>
    <n v="349"/>
    <n v="-1"/>
    <n v="411"/>
    <x v="397"/>
    <d v="2018-12-20T00:00:00"/>
    <s v="12/17/2018"/>
    <n v="4"/>
    <n v="2"/>
    <n v="125.41500000000001"/>
    <n v="250.83"/>
    <n v="0"/>
    <n v="92.807100000000005"/>
    <n v="185.61420000000001"/>
    <n v="250.83"/>
  </r>
  <r>
    <n v="48316001"/>
    <n v="382"/>
    <n v="-1"/>
    <n v="433"/>
    <x v="398"/>
    <d v="2018-12-21T00:00:00"/>
    <s v="12/18/2018"/>
    <n v="4"/>
    <n v="1"/>
    <n v="324.45269999999999"/>
    <n v="324.45269999999999"/>
    <n v="0"/>
    <n v="300.11880000000002"/>
    <n v="300.11880000000002"/>
    <n v="324.45269999999999"/>
  </r>
  <r>
    <n v="48317001"/>
    <n v="481"/>
    <n v="-1"/>
    <n v="329"/>
    <x v="398"/>
    <d v="2018-12-21T00:00:00"/>
    <s v="12/18/2018"/>
    <n v="7"/>
    <n v="2"/>
    <n v="469.79399999999998"/>
    <n v="939.58799999999997"/>
    <n v="0"/>
    <n v="486.70659999999998"/>
    <n v="973.41319999999996"/>
    <n v="939.58799999999997"/>
  </r>
  <r>
    <n v="48317002"/>
    <n v="481"/>
    <n v="-1"/>
    <n v="263"/>
    <x v="398"/>
    <d v="2018-12-21T00:00:00"/>
    <s v="12/18/2018"/>
    <n v="7"/>
    <n v="2"/>
    <n v="202.33199999999999"/>
    <n v="404.66399999999999"/>
    <n v="0"/>
    <n v="187.15710000000001"/>
    <n v="374.31420000000003"/>
    <n v="404.66399999999999"/>
  </r>
  <r>
    <n v="48317003"/>
    <n v="481"/>
    <n v="-1"/>
    <n v="286"/>
    <x v="398"/>
    <d v="2018-12-21T00:00:00"/>
    <s v="12/18/2018"/>
    <n v="7"/>
    <n v="1"/>
    <n v="183.93819999999999"/>
    <n v="183.93819999999999"/>
    <n v="0"/>
    <n v="170.14279999999999"/>
    <n v="170.14279999999999"/>
    <n v="183.93819999999999"/>
  </r>
  <r>
    <n v="48317004"/>
    <n v="481"/>
    <n v="-1"/>
    <n v="327"/>
    <x v="398"/>
    <d v="2018-12-21T00:00:00"/>
    <s v="12/18/2018"/>
    <n v="7"/>
    <n v="1"/>
    <n v="469.79399999999998"/>
    <n v="469.79399999999998"/>
    <n v="0"/>
    <n v="486.70659999999998"/>
    <n v="486.70659999999998"/>
    <n v="469.79399999999998"/>
  </r>
  <r>
    <n v="48317005"/>
    <n v="481"/>
    <n v="-1"/>
    <n v="375"/>
    <x v="398"/>
    <d v="2018-12-21T00:00:00"/>
    <s v="12/18/2018"/>
    <n v="7"/>
    <n v="1"/>
    <n v="1308.9375"/>
    <n v="1308.9375"/>
    <n v="0"/>
    <n v="1320.6838"/>
    <n v="1320.6838"/>
    <n v="1308.9375"/>
  </r>
  <r>
    <n v="48317006"/>
    <n v="481"/>
    <n v="-1"/>
    <n v="377"/>
    <x v="398"/>
    <d v="2018-12-21T00:00:00"/>
    <s v="12/18/2018"/>
    <n v="7"/>
    <n v="4"/>
    <n v="1308.9375"/>
    <n v="5235.75"/>
    <n v="0"/>
    <n v="1320.6838"/>
    <n v="5282.7352000000001"/>
    <n v="5235.75"/>
  </r>
  <r>
    <n v="48317007"/>
    <n v="481"/>
    <n v="-1"/>
    <n v="343"/>
    <x v="398"/>
    <d v="2018-12-21T00:00:00"/>
    <s v="12/18/2018"/>
    <n v="7"/>
    <n v="3"/>
    <n v="469.79399999999998"/>
    <n v="1409.3820000000001"/>
    <n v="0"/>
    <n v="486.70659999999998"/>
    <n v="1460.1197999999999"/>
    <n v="1409.3820000000001"/>
  </r>
  <r>
    <n v="48317008"/>
    <n v="481"/>
    <n v="-1"/>
    <n v="439"/>
    <x v="398"/>
    <d v="2018-12-21T00:00:00"/>
    <s v="12/18/2018"/>
    <n v="7"/>
    <n v="2"/>
    <n v="780.81820000000005"/>
    <n v="1561.6364000000001"/>
    <n v="0"/>
    <n v="722.2568"/>
    <n v="1444.5136"/>
    <n v="1561.6364000000001"/>
  </r>
  <r>
    <n v="48317009"/>
    <n v="481"/>
    <n v="-1"/>
    <n v="448"/>
    <x v="398"/>
    <d v="2018-12-21T00:00:00"/>
    <s v="12/18/2018"/>
    <n v="7"/>
    <n v="1"/>
    <n v="11.994"/>
    <n v="11.994"/>
    <n v="0"/>
    <n v="8.2459000000000007"/>
    <n v="8.2459000000000007"/>
    <n v="11.994"/>
  </r>
  <r>
    <n v="48317010"/>
    <n v="481"/>
    <n v="-1"/>
    <n v="239"/>
    <x v="398"/>
    <d v="2018-12-21T00:00:00"/>
    <s v="12/18/2018"/>
    <n v="7"/>
    <n v="3"/>
    <n v="780.81820000000005"/>
    <n v="2342.4546"/>
    <n v="0"/>
    <n v="722.2568"/>
    <n v="2166.7703999999999"/>
    <n v="2342.4546"/>
  </r>
  <r>
    <n v="48317011"/>
    <n v="481"/>
    <n v="-1"/>
    <n v="466"/>
    <x v="398"/>
    <d v="2018-12-21T00:00:00"/>
    <s v="12/18/2018"/>
    <n v="7"/>
    <n v="1"/>
    <n v="14.1289"/>
    <n v="14.1289"/>
    <n v="0"/>
    <n v="9.7135999999999996"/>
    <n v="9.7135999999999996"/>
    <n v="14.1289"/>
  </r>
  <r>
    <n v="48317012"/>
    <n v="481"/>
    <n v="-1"/>
    <n v="389"/>
    <x v="398"/>
    <d v="2018-12-21T00:00:00"/>
    <s v="12/18/2018"/>
    <n v="7"/>
    <n v="1"/>
    <n v="600.26250000000005"/>
    <n v="600.26250000000005"/>
    <n v="0"/>
    <n v="605.64919999999995"/>
    <n v="605.64919999999995"/>
    <n v="600.26250000000005"/>
  </r>
  <r>
    <n v="48317013"/>
    <n v="481"/>
    <n v="-1"/>
    <n v="333"/>
    <x v="398"/>
    <d v="2018-12-21T00:00:00"/>
    <s v="12/18/2018"/>
    <n v="7"/>
    <n v="5"/>
    <n v="469.79399999999998"/>
    <n v="2348.9699999999998"/>
    <n v="0"/>
    <n v="486.70659999999998"/>
    <n v="2433.5329999999999"/>
    <n v="2348.9699999999998"/>
  </r>
  <r>
    <n v="48317014"/>
    <n v="481"/>
    <n v="-1"/>
    <n v="435"/>
    <x v="398"/>
    <d v="2018-12-21T00:00:00"/>
    <s v="12/18/2018"/>
    <n v="7"/>
    <n v="3"/>
    <n v="324.45269999999999"/>
    <n v="973.35810000000004"/>
    <n v="0"/>
    <n v="300.11880000000002"/>
    <n v="900.35640000000001"/>
    <n v="973.35810000000004"/>
  </r>
  <r>
    <n v="48317015"/>
    <n v="481"/>
    <n v="-1"/>
    <n v="323"/>
    <x v="398"/>
    <d v="2018-12-21T00:00:00"/>
    <s v="12/18/2018"/>
    <n v="7"/>
    <n v="3"/>
    <n v="469.79399999999998"/>
    <n v="1409.3820000000001"/>
    <n v="0"/>
    <n v="486.70659999999998"/>
    <n v="1460.1197999999999"/>
    <n v="1409.3820000000001"/>
  </r>
  <r>
    <n v="48317016"/>
    <n v="481"/>
    <n v="-1"/>
    <n v="433"/>
    <x v="398"/>
    <d v="2018-12-21T00:00:00"/>
    <s v="12/18/2018"/>
    <n v="7"/>
    <n v="3"/>
    <n v="324.45269999999999"/>
    <n v="973.35810000000004"/>
    <n v="0"/>
    <n v="300.11880000000002"/>
    <n v="900.35640000000001"/>
    <n v="973.35810000000004"/>
  </r>
  <r>
    <n v="48317017"/>
    <n v="481"/>
    <n v="-1"/>
    <n v="370"/>
    <x v="398"/>
    <d v="2018-12-21T00:00:00"/>
    <s v="12/18/2018"/>
    <n v="7"/>
    <n v="2"/>
    <n v="1466.01"/>
    <n v="2932.02"/>
    <n v="0"/>
    <n v="1518.7864"/>
    <n v="3037.5727999999999"/>
    <n v="2932.02"/>
  </r>
  <r>
    <n v="48317018"/>
    <n v="481"/>
    <n v="-1"/>
    <n v="383"/>
    <x v="398"/>
    <d v="2018-12-21T00:00:00"/>
    <s v="12/18/2018"/>
    <n v="7"/>
    <n v="2"/>
    <n v="600.26250000000005"/>
    <n v="1200.5250000000001"/>
    <n v="0"/>
    <n v="605.64919999999995"/>
    <n v="1211.2983999999999"/>
    <n v="1200.5250000000001"/>
  </r>
  <r>
    <n v="48317019"/>
    <n v="481"/>
    <n v="-1"/>
    <n v="373"/>
    <x v="398"/>
    <d v="2018-12-21T00:00:00"/>
    <s v="12/18/2018"/>
    <n v="7"/>
    <n v="1"/>
    <n v="1308.9375"/>
    <n v="1308.9375"/>
    <n v="0"/>
    <n v="1320.6838"/>
    <n v="1320.6838"/>
    <n v="1308.9375"/>
  </r>
  <r>
    <n v="48317020"/>
    <n v="481"/>
    <n v="-1"/>
    <n v="422"/>
    <x v="398"/>
    <d v="2018-12-21T00:00:00"/>
    <s v="12/18/2018"/>
    <n v="7"/>
    <n v="2"/>
    <n v="67.539000000000001"/>
    <n v="135.078"/>
    <n v="0"/>
    <n v="49.978900000000003"/>
    <n v="99.957800000000006"/>
    <n v="135.078"/>
  </r>
  <r>
    <n v="48317021"/>
    <n v="481"/>
    <n v="-1"/>
    <n v="271"/>
    <x v="398"/>
    <d v="2018-12-21T00:00:00"/>
    <s v="12/18/2018"/>
    <n v="7"/>
    <n v="2"/>
    <n v="202.33199999999999"/>
    <n v="404.66399999999999"/>
    <n v="0"/>
    <n v="187.15710000000001"/>
    <n v="374.31420000000003"/>
    <n v="404.66399999999999"/>
  </r>
  <r>
    <n v="48317022"/>
    <n v="481"/>
    <n v="-1"/>
    <n v="254"/>
    <x v="398"/>
    <d v="2018-12-21T00:00:00"/>
    <s v="12/18/2018"/>
    <n v="7"/>
    <n v="1"/>
    <n v="183.93819999999999"/>
    <n v="183.93819999999999"/>
    <n v="0"/>
    <n v="170.14279999999999"/>
    <n v="170.14279999999999"/>
    <n v="183.93819999999999"/>
  </r>
  <r>
    <n v="48317023"/>
    <n v="481"/>
    <n v="-1"/>
    <n v="429"/>
    <x v="398"/>
    <d v="2018-12-21T00:00:00"/>
    <s v="12/18/2018"/>
    <n v="7"/>
    <n v="1"/>
    <n v="324.45269999999999"/>
    <n v="324.45269999999999"/>
    <n v="0"/>
    <n v="300.11880000000002"/>
    <n v="300.11880000000002"/>
    <n v="324.45269999999999"/>
  </r>
  <r>
    <n v="48317024"/>
    <n v="481"/>
    <n v="-1"/>
    <n v="385"/>
    <x v="398"/>
    <d v="2018-12-21T00:00:00"/>
    <s v="12/18/2018"/>
    <n v="7"/>
    <n v="1"/>
    <n v="600.26250000000005"/>
    <n v="600.26250000000005"/>
    <n v="0"/>
    <n v="605.64919999999995"/>
    <n v="605.64919999999995"/>
    <n v="600.26250000000005"/>
  </r>
  <r>
    <n v="48317025"/>
    <n v="481"/>
    <n v="-1"/>
    <n v="331"/>
    <x v="398"/>
    <d v="2018-12-21T00:00:00"/>
    <s v="12/18/2018"/>
    <n v="7"/>
    <n v="3"/>
    <n v="469.79399999999998"/>
    <n v="1409.3820000000001"/>
    <n v="0"/>
    <n v="486.70659999999998"/>
    <n v="1460.1197999999999"/>
    <n v="1409.3820000000001"/>
  </r>
  <r>
    <n v="48317026"/>
    <n v="481"/>
    <n v="-1"/>
    <n v="414"/>
    <x v="398"/>
    <d v="2018-12-21T00:00:00"/>
    <s v="12/18/2018"/>
    <n v="7"/>
    <n v="3"/>
    <n v="149.03100000000001"/>
    <n v="447.09300000000002"/>
    <n v="0"/>
    <n v="110.2829"/>
    <n v="330.84870000000001"/>
    <n v="447.09300000000002"/>
  </r>
  <r>
    <n v="48317027"/>
    <n v="481"/>
    <n v="-1"/>
    <n v="381"/>
    <x v="398"/>
    <d v="2018-12-21T00:00:00"/>
    <s v="12/18/2018"/>
    <n v="7"/>
    <n v="1"/>
    <n v="600.26250000000005"/>
    <n v="600.26250000000005"/>
    <n v="0"/>
    <n v="605.64919999999995"/>
    <n v="605.64919999999995"/>
    <n v="600.26250000000005"/>
  </r>
  <r>
    <n v="48317028"/>
    <n v="481"/>
    <n v="-1"/>
    <n v="407"/>
    <x v="398"/>
    <d v="2018-12-21T00:00:00"/>
    <s v="12/18/2018"/>
    <n v="7"/>
    <n v="3"/>
    <n v="65.601799999999997"/>
    <n v="196.80539999999999"/>
    <n v="0"/>
    <n v="48.545299999999997"/>
    <n v="145.63589999999999"/>
    <n v="196.80539999999999"/>
  </r>
  <r>
    <n v="48317029"/>
    <n v="481"/>
    <n v="-1"/>
    <n v="369"/>
    <x v="398"/>
    <d v="2018-12-21T00:00:00"/>
    <s v="12/18/2018"/>
    <n v="7"/>
    <n v="2"/>
    <n v="1466.01"/>
    <n v="2932.02"/>
    <n v="0"/>
    <n v="1518.7864"/>
    <n v="3037.5727999999999"/>
    <n v="2932.02"/>
  </r>
  <r>
    <n v="48317030"/>
    <n v="481"/>
    <n v="-1"/>
    <n v="265"/>
    <x v="398"/>
    <d v="2018-12-21T00:00:00"/>
    <s v="12/18/2018"/>
    <n v="7"/>
    <n v="2"/>
    <n v="202.33199999999999"/>
    <n v="404.66399999999999"/>
    <n v="0"/>
    <n v="187.15710000000001"/>
    <n v="374.31420000000003"/>
    <n v="404.66399999999999"/>
  </r>
  <r>
    <n v="48317031"/>
    <n v="481"/>
    <n v="-1"/>
    <n v="273"/>
    <x v="398"/>
    <d v="2018-12-21T00:00:00"/>
    <s v="12/18/2018"/>
    <n v="7"/>
    <n v="5"/>
    <n v="202.33199999999999"/>
    <n v="1011.66"/>
    <n v="0"/>
    <n v="187.15710000000001"/>
    <n v="935.78549999999996"/>
    <n v="1011.66"/>
  </r>
  <r>
    <n v="48317032"/>
    <n v="481"/>
    <n v="-1"/>
    <n v="415"/>
    <x v="398"/>
    <d v="2018-12-21T00:00:00"/>
    <s v="12/18/2018"/>
    <n v="7"/>
    <n v="1"/>
    <n v="198.036"/>
    <n v="198.036"/>
    <n v="0"/>
    <n v="146.54660000000001"/>
    <n v="146.54660000000001"/>
    <n v="198.036"/>
  </r>
  <r>
    <n v="48317033"/>
    <n v="481"/>
    <n v="-1"/>
    <n v="335"/>
    <x v="398"/>
    <d v="2018-12-21T00:00:00"/>
    <s v="12/18/2018"/>
    <n v="7"/>
    <n v="2"/>
    <n v="469.79399999999998"/>
    <n v="939.58799999999997"/>
    <n v="0"/>
    <n v="486.70659999999998"/>
    <n v="973.41319999999996"/>
    <n v="939.58799999999997"/>
  </r>
  <r>
    <n v="48318001"/>
    <n v="327"/>
    <n v="-1"/>
    <n v="360"/>
    <x v="398"/>
    <d v="2018-12-21T00:00:00"/>
    <s v="12/18/2018"/>
    <n v="3"/>
    <n v="2"/>
    <n v="1229.4589000000001"/>
    <n v="2458.9178000000002"/>
    <n v="0"/>
    <n v="1105.81"/>
    <n v="2211.62"/>
    <n v="2458.9178000000002"/>
  </r>
  <r>
    <n v="48318002"/>
    <n v="327"/>
    <n v="-1"/>
    <n v="409"/>
    <x v="398"/>
    <d v="2018-12-21T00:00:00"/>
    <s v="12/18/2018"/>
    <n v="3"/>
    <n v="2"/>
    <n v="209.256"/>
    <n v="418.512"/>
    <n v="0"/>
    <n v="185.8193"/>
    <n v="371.6386"/>
    <n v="418.512"/>
  </r>
  <r>
    <n v="48318003"/>
    <n v="327"/>
    <n v="-1"/>
    <n v="460"/>
    <x v="398"/>
    <d v="2018-12-21T00:00:00"/>
    <s v="12/18/2018"/>
    <n v="3"/>
    <n v="3"/>
    <n v="53.994"/>
    <n v="161.982"/>
    <n v="0"/>
    <n v="37.120899999999999"/>
    <n v="111.3627"/>
    <n v="161.982"/>
  </r>
  <r>
    <n v="48318004"/>
    <n v="327"/>
    <n v="-1"/>
    <n v="367"/>
    <x v="398"/>
    <d v="2018-12-21T00:00:00"/>
    <s v="12/18/2018"/>
    <n v="3"/>
    <n v="5"/>
    <n v="647.99400000000003"/>
    <n v="3239.97"/>
    <n v="0"/>
    <n v="598.43539999999996"/>
    <n v="2992.1770000000001"/>
    <n v="3239.97"/>
  </r>
  <r>
    <n v="48318005"/>
    <n v="327"/>
    <n v="-1"/>
    <n v="428"/>
    <x v="398"/>
    <d v="2018-12-21T00:00:00"/>
    <s v="12/18/2018"/>
    <n v="3"/>
    <n v="4"/>
    <n v="209.256"/>
    <n v="837.024"/>
    <n v="0"/>
    <n v="185.8193"/>
    <n v="743.27719999999999"/>
    <n v="837.024"/>
  </r>
  <r>
    <n v="48318006"/>
    <n v="327"/>
    <n v="-1"/>
    <n v="420"/>
    <x v="398"/>
    <d v="2018-12-21T00:00:00"/>
    <s v="12/18/2018"/>
    <n v="3"/>
    <n v="2"/>
    <n v="141.61500000000001"/>
    <n v="283.23"/>
    <n v="0"/>
    <n v="104.79510000000001"/>
    <n v="209.59020000000001"/>
    <n v="283.23"/>
  </r>
  <r>
    <n v="48318007"/>
    <n v="327"/>
    <n v="-1"/>
    <n v="399"/>
    <x v="398"/>
    <d v="2018-12-21T00:00:00"/>
    <s v="12/18/2018"/>
    <n v="3"/>
    <n v="3"/>
    <n v="33.774500000000003"/>
    <n v="101.3235"/>
    <n v="0"/>
    <n v="24.993200000000002"/>
    <n v="74.979600000000005"/>
    <n v="101.3235"/>
  </r>
  <r>
    <n v="48318008"/>
    <n v="327"/>
    <n v="-1"/>
    <n v="221"/>
    <x v="398"/>
    <d v="2018-12-21T00:00:00"/>
    <s v="12/18/2018"/>
    <n v="3"/>
    <n v="4"/>
    <n v="20.186499999999999"/>
    <n v="80.745999999999995"/>
    <n v="0"/>
    <n v="13.8782"/>
    <n v="55.512799999999999"/>
    <n v="80.745999999999995"/>
  </r>
  <r>
    <n v="48318009"/>
    <n v="327"/>
    <n v="-1"/>
    <n v="421"/>
    <x v="398"/>
    <d v="2018-12-21T00:00:00"/>
    <s v="12/18/2018"/>
    <n v="3"/>
    <n v="2"/>
    <n v="196.32900000000001"/>
    <n v="392.65800000000002"/>
    <n v="0"/>
    <n v="145.2835"/>
    <n v="290.56700000000001"/>
    <n v="392.65800000000002"/>
  </r>
  <r>
    <n v="48318010"/>
    <n v="327"/>
    <n v="-1"/>
    <n v="358"/>
    <x v="398"/>
    <d v="2018-12-21T00:00:00"/>
    <s v="12/18/2018"/>
    <n v="3"/>
    <n v="6"/>
    <n v="1229.4589000000001"/>
    <n v="7376.7533999999996"/>
    <n v="0"/>
    <n v="1105.81"/>
    <n v="6634.86"/>
    <n v="7376.7533999999996"/>
  </r>
  <r>
    <n v="48318011"/>
    <n v="327"/>
    <n v="-1"/>
    <n v="410"/>
    <x v="398"/>
    <d v="2018-12-21T00:00:00"/>
    <s v="12/18/2018"/>
    <n v="3"/>
    <n v="2"/>
    <n v="36.447000000000003"/>
    <n v="72.894000000000005"/>
    <n v="0"/>
    <n v="26.970800000000001"/>
    <n v="53.941600000000001"/>
    <n v="72.894000000000005"/>
  </r>
  <r>
    <n v="48318012"/>
    <n v="327"/>
    <n v="-1"/>
    <n v="230"/>
    <x v="398"/>
    <d v="2018-12-21T00:00:00"/>
    <s v="12/18/2018"/>
    <n v="3"/>
    <n v="3"/>
    <n v="28.840399999999999"/>
    <n v="86.521199999999993"/>
    <n v="0"/>
    <n v="29.0807"/>
    <n v="87.242099999999994"/>
    <n v="86.521199999999993"/>
  </r>
  <r>
    <n v="48318013"/>
    <n v="327"/>
    <n v="-1"/>
    <n v="456"/>
    <x v="398"/>
    <d v="2018-12-21T00:00:00"/>
    <s v="12/18/2018"/>
    <n v="3"/>
    <n v="3"/>
    <n v="44.994"/>
    <n v="134.982"/>
    <n v="0"/>
    <n v="30.933399999999999"/>
    <n v="92.800200000000004"/>
    <n v="134.982"/>
  </r>
  <r>
    <n v="48318014"/>
    <n v="327"/>
    <n v="-1"/>
    <n v="458"/>
    <x v="398"/>
    <d v="2018-12-21T00:00:00"/>
    <s v="12/18/2018"/>
    <n v="3"/>
    <n v="5"/>
    <n v="44.994"/>
    <n v="224.97"/>
    <n v="0"/>
    <n v="30.933399999999999"/>
    <n v="154.667"/>
    <n v="224.97"/>
  </r>
  <r>
    <n v="48318015"/>
    <n v="327"/>
    <n v="-1"/>
    <n v="362"/>
    <x v="398"/>
    <d v="2018-12-21T00:00:00"/>
    <s v="12/18/2018"/>
    <n v="3"/>
    <n v="6"/>
    <n v="1229.4589000000001"/>
    <n v="7376.7533999999996"/>
    <n v="0"/>
    <n v="1105.81"/>
    <n v="6634.86"/>
    <n v="7376.7533999999996"/>
  </r>
  <r>
    <n v="48318016"/>
    <n v="327"/>
    <n v="-1"/>
    <n v="468"/>
    <x v="398"/>
    <d v="2018-12-21T00:00:00"/>
    <s v="12/18/2018"/>
    <n v="3"/>
    <n v="1"/>
    <n v="22.794"/>
    <n v="22.794"/>
    <n v="0"/>
    <n v="15.6709"/>
    <n v="15.6709"/>
    <n v="22.794"/>
  </r>
  <r>
    <n v="48318017"/>
    <n v="327"/>
    <n v="-1"/>
    <n v="427"/>
    <x v="398"/>
    <d v="2018-12-21T00:00:00"/>
    <s v="12/18/2018"/>
    <n v="3"/>
    <n v="1"/>
    <n v="209.256"/>
    <n v="209.256"/>
    <n v="0"/>
    <n v="185.8193"/>
    <n v="185.8193"/>
    <n v="209.256"/>
  </r>
  <r>
    <n v="48318018"/>
    <n v="327"/>
    <n v="-1"/>
    <n v="453"/>
    <x v="398"/>
    <d v="2018-12-21T00:00:00"/>
    <s v="12/18/2018"/>
    <n v="3"/>
    <n v="1"/>
    <n v="35.994"/>
    <n v="35.994"/>
    <n v="0"/>
    <n v="24.745899999999999"/>
    <n v="24.745899999999999"/>
    <n v="35.994"/>
  </r>
  <r>
    <n v="48318019"/>
    <n v="327"/>
    <n v="-1"/>
    <n v="469"/>
    <x v="398"/>
    <d v="2018-12-21T00:00:00"/>
    <s v="12/18/2018"/>
    <n v="3"/>
    <n v="8"/>
    <n v="22.794"/>
    <n v="182.352"/>
    <n v="0"/>
    <n v="15.6709"/>
    <n v="125.3672"/>
    <n v="182.352"/>
  </r>
  <r>
    <n v="48318020"/>
    <n v="327"/>
    <n v="-1"/>
    <n v="224"/>
    <x v="398"/>
    <d v="2018-12-21T00:00:00"/>
    <s v="12/18/2018"/>
    <n v="3"/>
    <n v="8"/>
    <n v="5.1864999999999997"/>
    <n v="41.491999999999997"/>
    <n v="0"/>
    <n v="5.2297000000000002"/>
    <n v="41.837600000000002"/>
    <n v="41.491999999999997"/>
  </r>
  <r>
    <n v="48318021"/>
    <n v="327"/>
    <n v="-1"/>
    <n v="365"/>
    <x v="398"/>
    <d v="2018-12-21T00:00:00"/>
    <s v="12/18/2018"/>
    <n v="3"/>
    <n v="2"/>
    <n v="647.99400000000003"/>
    <n v="1295.9880000000001"/>
    <n v="0"/>
    <n v="598.43539999999996"/>
    <n v="1196.8707999999999"/>
    <n v="1295.9880000000001"/>
  </r>
  <r>
    <n v="48318022"/>
    <n v="327"/>
    <n v="-1"/>
    <n v="308"/>
    <x v="398"/>
    <d v="2018-12-21T00:00:00"/>
    <s v="12/18/2018"/>
    <n v="3"/>
    <n v="1"/>
    <n v="744.27269999999999"/>
    <n v="744.27269999999999"/>
    <n v="0"/>
    <n v="660.91420000000005"/>
    <n v="660.91420000000005"/>
    <n v="744.27269999999999"/>
  </r>
  <r>
    <n v="48318023"/>
    <n v="327"/>
    <n v="-1"/>
    <n v="236"/>
    <x v="398"/>
    <d v="2018-12-21T00:00:00"/>
    <s v="12/18/2018"/>
    <n v="3"/>
    <n v="2"/>
    <n v="28.840399999999999"/>
    <n v="57.680799999999998"/>
    <n v="0"/>
    <n v="29.0807"/>
    <n v="58.1614"/>
    <n v="57.680799999999998"/>
  </r>
  <r>
    <n v="48318024"/>
    <n v="327"/>
    <n v="-1"/>
    <n v="356"/>
    <x v="398"/>
    <d v="2018-12-21T00:00:00"/>
    <s v="12/18/2018"/>
    <n v="3"/>
    <n v="2"/>
    <n v="1242.8517999999999"/>
    <n v="2485.7035999999998"/>
    <n v="0"/>
    <n v="1117.8559"/>
    <n v="2235.7118"/>
    <n v="2485.7035999999998"/>
  </r>
  <r>
    <n v="48318025"/>
    <n v="327"/>
    <n v="-1"/>
    <n v="216"/>
    <x v="398"/>
    <d v="2018-12-21T00:00:00"/>
    <s v="12/18/2018"/>
    <n v="3"/>
    <n v="7"/>
    <n v="20.186499999999999"/>
    <n v="141.30549999999999"/>
    <n v="0"/>
    <n v="13.8782"/>
    <n v="97.147400000000005"/>
    <n v="141.30549999999999"/>
  </r>
  <r>
    <n v="48318026"/>
    <n v="327"/>
    <n v="-1"/>
    <n v="213"/>
    <x v="398"/>
    <d v="2018-12-21T00:00:00"/>
    <s v="12/18/2018"/>
    <n v="3"/>
    <n v="4"/>
    <n v="20.186499999999999"/>
    <n v="80.745999999999995"/>
    <n v="0"/>
    <n v="13.8782"/>
    <n v="55.512799999999999"/>
    <n v="80.745999999999995"/>
  </r>
  <r>
    <n v="48318027"/>
    <n v="327"/>
    <n v="-1"/>
    <n v="447"/>
    <x v="398"/>
    <d v="2018-12-21T00:00:00"/>
    <s v="12/18/2018"/>
    <n v="3"/>
    <n v="2"/>
    <n v="15"/>
    <n v="30"/>
    <n v="0"/>
    <n v="10.3125"/>
    <n v="20.625"/>
    <n v="30"/>
  </r>
  <r>
    <n v="48318028"/>
    <n v="327"/>
    <n v="-1"/>
    <n v="364"/>
    <x v="398"/>
    <d v="2018-12-21T00:00:00"/>
    <s v="12/18/2018"/>
    <n v="3"/>
    <n v="3"/>
    <n v="647.99400000000003"/>
    <n v="1943.982"/>
    <n v="0"/>
    <n v="598.43539999999996"/>
    <n v="1795.3062"/>
    <n v="1943.982"/>
  </r>
  <r>
    <n v="48318029"/>
    <n v="327"/>
    <n v="-1"/>
    <n v="448"/>
    <x v="398"/>
    <d v="2018-12-21T00:00:00"/>
    <s v="12/18/2018"/>
    <n v="3"/>
    <n v="5"/>
    <n v="11.994"/>
    <n v="59.97"/>
    <n v="0"/>
    <n v="8.2459000000000007"/>
    <n v="41.229500000000002"/>
    <n v="59.97"/>
  </r>
  <r>
    <n v="48318030"/>
    <n v="327"/>
    <n v="-1"/>
    <n v="470"/>
    <x v="398"/>
    <d v="2018-12-21T00:00:00"/>
    <s v="12/18/2018"/>
    <n v="3"/>
    <n v="26"/>
    <n v="18.995000000000001"/>
    <n v="493.87"/>
    <n v="0"/>
    <n v="15.6709"/>
    <n v="407.4434"/>
    <n v="444.483"/>
  </r>
  <r>
    <n v="48318031"/>
    <n v="327"/>
    <n v="-1"/>
    <n v="401"/>
    <x v="398"/>
    <d v="2018-12-21T00:00:00"/>
    <s v="12/18/2018"/>
    <n v="3"/>
    <n v="1"/>
    <n v="65.601799999999997"/>
    <n v="65.601799999999997"/>
    <n v="0"/>
    <n v="48.545299999999997"/>
    <n v="48.545299999999997"/>
    <n v="65.601799999999997"/>
  </r>
  <r>
    <n v="48318032"/>
    <n v="327"/>
    <n v="-1"/>
    <n v="233"/>
    <x v="398"/>
    <d v="2018-12-21T00:00:00"/>
    <s v="12/18/2018"/>
    <n v="3"/>
    <n v="6"/>
    <n v="28.840399999999999"/>
    <n v="173.04239999999999"/>
    <n v="0"/>
    <n v="29.0807"/>
    <n v="174.48419999999999"/>
    <n v="173.04239999999999"/>
  </r>
  <r>
    <n v="48319001"/>
    <n v="121"/>
    <n v="-1"/>
    <n v="356"/>
    <x v="398"/>
    <d v="2018-12-21T00:00:00"/>
    <s v="12/18/2018"/>
    <n v="7"/>
    <n v="2"/>
    <n v="1242.8517999999999"/>
    <n v="2485.7035999999998"/>
    <n v="0"/>
    <n v="1117.8559"/>
    <n v="2235.7118"/>
    <n v="2485.7035999999998"/>
  </r>
  <r>
    <n v="48319002"/>
    <n v="121"/>
    <n v="-1"/>
    <n v="354"/>
    <x v="398"/>
    <d v="2018-12-21T00:00:00"/>
    <s v="12/18/2018"/>
    <n v="7"/>
    <n v="2"/>
    <n v="1242.8517999999999"/>
    <n v="2485.7035999999998"/>
    <n v="0"/>
    <n v="1117.8559"/>
    <n v="2235.7118"/>
    <n v="2485.7035999999998"/>
  </r>
  <r>
    <n v="48320001"/>
    <n v="424"/>
    <n v="-1"/>
    <n v="458"/>
    <x v="399"/>
    <d v="2018-12-22T00:00:00"/>
    <s v="12/19/2018"/>
    <n v="6"/>
    <n v="1"/>
    <n v="44.994"/>
    <n v="44.994"/>
    <n v="0"/>
    <n v="30.933399999999999"/>
    <n v="30.933399999999999"/>
    <n v="44.994"/>
  </r>
  <r>
    <n v="48320002"/>
    <n v="424"/>
    <n v="-1"/>
    <n v="447"/>
    <x v="399"/>
    <d v="2018-12-22T00:00:00"/>
    <s v="12/19/2018"/>
    <n v="6"/>
    <n v="4"/>
    <n v="15"/>
    <n v="60"/>
    <n v="0"/>
    <n v="10.3125"/>
    <n v="41.25"/>
    <n v="60"/>
  </r>
  <r>
    <n v="48320003"/>
    <n v="424"/>
    <n v="-1"/>
    <n v="468"/>
    <x v="399"/>
    <d v="2018-12-22T00:00:00"/>
    <s v="12/19/2018"/>
    <n v="6"/>
    <n v="2"/>
    <n v="22.794"/>
    <n v="45.588000000000001"/>
    <n v="0"/>
    <n v="15.6709"/>
    <n v="31.341799999999999"/>
    <n v="45.588000000000001"/>
  </r>
  <r>
    <n v="48320004"/>
    <n v="424"/>
    <n v="-1"/>
    <n v="464"/>
    <x v="399"/>
    <d v="2018-12-22T00:00:00"/>
    <s v="12/19/2018"/>
    <n v="6"/>
    <n v="1"/>
    <n v="14.1289"/>
    <n v="14.1289"/>
    <n v="0"/>
    <n v="9.7135999999999996"/>
    <n v="9.7135999999999996"/>
    <n v="14.1289"/>
  </r>
  <r>
    <n v="48321001"/>
    <n v="497"/>
    <n v="-1"/>
    <n v="365"/>
    <x v="399"/>
    <d v="2018-12-22T00:00:00"/>
    <s v="12/19/2018"/>
    <n v="6"/>
    <n v="5"/>
    <n v="647.99400000000003"/>
    <n v="3239.97"/>
    <n v="0"/>
    <n v="598.43539999999996"/>
    <n v="2992.1770000000001"/>
    <n v="3239.97"/>
  </r>
  <r>
    <n v="48321002"/>
    <n v="497"/>
    <n v="-1"/>
    <n v="419"/>
    <x v="399"/>
    <d v="2018-12-22T00:00:00"/>
    <s v="12/19/2018"/>
    <n v="6"/>
    <n v="2"/>
    <n v="52.646999999999998"/>
    <n v="105.294"/>
    <n v="0"/>
    <n v="38.958799999999997"/>
    <n v="77.917599999999993"/>
    <n v="105.294"/>
  </r>
  <r>
    <n v="48321003"/>
    <n v="497"/>
    <n v="-1"/>
    <n v="470"/>
    <x v="399"/>
    <d v="2018-12-22T00:00:00"/>
    <s v="12/19/2018"/>
    <n v="6"/>
    <n v="12"/>
    <n v="22.034199999999998"/>
    <n v="264.41039999999998"/>
    <n v="0"/>
    <n v="15.6709"/>
    <n v="188.05080000000001"/>
    <n v="259.12220000000002"/>
  </r>
  <r>
    <n v="48321004"/>
    <n v="497"/>
    <n v="-1"/>
    <n v="224"/>
    <x v="399"/>
    <d v="2018-12-22T00:00:00"/>
    <s v="12/19/2018"/>
    <n v="6"/>
    <n v="2"/>
    <n v="5.1864999999999997"/>
    <n v="10.372999999999999"/>
    <n v="0"/>
    <n v="5.2297000000000002"/>
    <n v="10.4594"/>
    <n v="10.372999999999999"/>
  </r>
  <r>
    <n v="48321005"/>
    <n v="497"/>
    <n v="-1"/>
    <n v="448"/>
    <x v="399"/>
    <d v="2018-12-22T00:00:00"/>
    <s v="12/19/2018"/>
    <n v="6"/>
    <n v="6"/>
    <n v="11.994"/>
    <n v="71.963999999999999"/>
    <n v="0"/>
    <n v="8.2459000000000007"/>
    <n v="49.4754"/>
    <n v="71.963999999999999"/>
  </r>
  <r>
    <n v="48321006"/>
    <n v="497"/>
    <n v="-1"/>
    <n v="352"/>
    <x v="399"/>
    <d v="2018-12-22T00:00:00"/>
    <s v="12/19/2018"/>
    <n v="6"/>
    <n v="2"/>
    <n v="1242.8517999999999"/>
    <n v="2485.7035999999998"/>
    <n v="0"/>
    <n v="1117.8559"/>
    <n v="2235.7118"/>
    <n v="2485.7035999999998"/>
  </r>
  <r>
    <n v="48321007"/>
    <n v="497"/>
    <n v="-1"/>
    <n v="216"/>
    <x v="399"/>
    <d v="2018-12-22T00:00:00"/>
    <s v="12/19/2018"/>
    <n v="6"/>
    <n v="2"/>
    <n v="20.186499999999999"/>
    <n v="40.372999999999998"/>
    <n v="0"/>
    <n v="13.8782"/>
    <n v="27.756399999999999"/>
    <n v="40.372999999999998"/>
  </r>
  <r>
    <n v="48321008"/>
    <n v="497"/>
    <n v="-1"/>
    <n v="428"/>
    <x v="399"/>
    <d v="2018-12-22T00:00:00"/>
    <s v="12/19/2018"/>
    <n v="6"/>
    <n v="2"/>
    <n v="209.256"/>
    <n v="418.512"/>
    <n v="0"/>
    <n v="185.8193"/>
    <n v="371.6386"/>
    <n v="418.512"/>
  </r>
  <r>
    <n v="48321009"/>
    <n v="497"/>
    <n v="-1"/>
    <n v="420"/>
    <x v="399"/>
    <d v="2018-12-22T00:00:00"/>
    <s v="12/19/2018"/>
    <n v="6"/>
    <n v="1"/>
    <n v="141.61500000000001"/>
    <n v="141.61500000000001"/>
    <n v="0"/>
    <n v="104.79510000000001"/>
    <n v="104.79510000000001"/>
    <n v="141.61500000000001"/>
  </r>
  <r>
    <n v="48321010"/>
    <n v="497"/>
    <n v="-1"/>
    <n v="456"/>
    <x v="399"/>
    <d v="2018-12-22T00:00:00"/>
    <s v="12/19/2018"/>
    <n v="6"/>
    <n v="3"/>
    <n v="44.994"/>
    <n v="134.982"/>
    <n v="0"/>
    <n v="30.933399999999999"/>
    <n v="92.800200000000004"/>
    <n v="134.982"/>
  </r>
  <r>
    <n v="48321011"/>
    <n v="497"/>
    <n v="-1"/>
    <n v="356"/>
    <x v="399"/>
    <d v="2018-12-22T00:00:00"/>
    <s v="12/19/2018"/>
    <n v="6"/>
    <n v="2"/>
    <n v="1242.8517999999999"/>
    <n v="2485.7035999999998"/>
    <n v="0"/>
    <n v="1117.8559"/>
    <n v="2235.7118"/>
    <n v="2485.7035999999998"/>
  </r>
  <r>
    <n v="48321012"/>
    <n v="497"/>
    <n v="-1"/>
    <n v="297"/>
    <x v="399"/>
    <d v="2018-12-22T00:00:00"/>
    <s v="12/19/2018"/>
    <n v="6"/>
    <n v="4"/>
    <n v="736.14549999999997"/>
    <n v="2944.5819999999999"/>
    <n v="0"/>
    <n v="653.69709999999998"/>
    <n v="2614.7883999999999"/>
    <n v="2944.5819999999999"/>
  </r>
  <r>
    <n v="48321013"/>
    <n v="497"/>
    <n v="-1"/>
    <n v="358"/>
    <x v="399"/>
    <d v="2018-12-22T00:00:00"/>
    <s v="12/19/2018"/>
    <n v="6"/>
    <n v="6"/>
    <n v="1229.4589000000001"/>
    <n v="7376.7533999999996"/>
    <n v="0"/>
    <n v="1105.81"/>
    <n v="6634.86"/>
    <n v="7376.7533999999996"/>
  </r>
  <r>
    <n v="48321014"/>
    <n v="497"/>
    <n v="-1"/>
    <n v="421"/>
    <x v="399"/>
    <d v="2018-12-22T00:00:00"/>
    <s v="12/19/2018"/>
    <n v="6"/>
    <n v="3"/>
    <n v="196.32900000000001"/>
    <n v="588.98699999999997"/>
    <n v="0"/>
    <n v="145.2835"/>
    <n v="435.85050000000001"/>
    <n v="588.98699999999997"/>
  </r>
  <r>
    <n v="48321015"/>
    <n v="497"/>
    <n v="-1"/>
    <n v="410"/>
    <x v="399"/>
    <d v="2018-12-22T00:00:00"/>
    <s v="12/19/2018"/>
    <n v="6"/>
    <n v="2"/>
    <n v="36.447000000000003"/>
    <n v="72.894000000000005"/>
    <n v="0"/>
    <n v="26.970800000000001"/>
    <n v="53.941600000000001"/>
    <n v="72.894000000000005"/>
  </r>
  <r>
    <n v="48321016"/>
    <n v="497"/>
    <n v="-1"/>
    <n v="236"/>
    <x v="399"/>
    <d v="2018-12-22T00:00:00"/>
    <s v="12/19/2018"/>
    <n v="6"/>
    <n v="3"/>
    <n v="28.840399999999999"/>
    <n v="86.521199999999993"/>
    <n v="0"/>
    <n v="29.0807"/>
    <n v="87.242099999999994"/>
    <n v="86.521199999999993"/>
  </r>
  <r>
    <n v="48321017"/>
    <n v="497"/>
    <n v="-1"/>
    <n v="469"/>
    <x v="399"/>
    <d v="2018-12-22T00:00:00"/>
    <s v="12/19/2018"/>
    <n v="6"/>
    <n v="13"/>
    <n v="22.034199999999998"/>
    <n v="286.44459999999998"/>
    <n v="0"/>
    <n v="15.6709"/>
    <n v="203.7217"/>
    <n v="280.71570000000003"/>
  </r>
  <r>
    <n v="48321018"/>
    <n v="497"/>
    <n v="-1"/>
    <n v="453"/>
    <x v="399"/>
    <d v="2018-12-22T00:00:00"/>
    <s v="12/19/2018"/>
    <n v="6"/>
    <n v="5"/>
    <n v="35.994"/>
    <n v="179.97"/>
    <n v="0"/>
    <n v="24.745899999999999"/>
    <n v="123.7295"/>
    <n v="179.97"/>
  </r>
  <r>
    <n v="48321019"/>
    <n v="497"/>
    <n v="-1"/>
    <n v="367"/>
    <x v="399"/>
    <d v="2018-12-22T00:00:00"/>
    <s v="12/19/2018"/>
    <n v="6"/>
    <n v="1"/>
    <n v="647.99400000000003"/>
    <n v="647.99400000000003"/>
    <n v="0"/>
    <n v="598.43539999999996"/>
    <n v="598.43539999999996"/>
    <n v="647.99400000000003"/>
  </r>
  <r>
    <n v="48321020"/>
    <n v="497"/>
    <n v="-1"/>
    <n v="354"/>
    <x v="399"/>
    <d v="2018-12-22T00:00:00"/>
    <s v="12/19/2018"/>
    <n v="6"/>
    <n v="4"/>
    <n v="1242.8517999999999"/>
    <n v="4971.4071999999996"/>
    <n v="0"/>
    <n v="1117.8559"/>
    <n v="4471.4236000000001"/>
    <n v="4971.4071999999996"/>
  </r>
  <r>
    <n v="48321021"/>
    <n v="497"/>
    <n v="-1"/>
    <n v="458"/>
    <x v="399"/>
    <d v="2018-12-22T00:00:00"/>
    <s v="12/19/2018"/>
    <n v="6"/>
    <n v="3"/>
    <n v="44.994"/>
    <n v="134.982"/>
    <n v="0"/>
    <n v="30.933399999999999"/>
    <n v="92.800200000000004"/>
    <n v="134.982"/>
  </r>
  <r>
    <n v="48321022"/>
    <n v="497"/>
    <n v="-1"/>
    <n v="221"/>
    <x v="399"/>
    <d v="2018-12-22T00:00:00"/>
    <s v="12/19/2018"/>
    <n v="6"/>
    <n v="6"/>
    <n v="20.186499999999999"/>
    <n v="121.119"/>
    <n v="0"/>
    <n v="13.8782"/>
    <n v="83.269199999999998"/>
    <n v="121.119"/>
  </r>
  <r>
    <n v="48321023"/>
    <n v="497"/>
    <n v="-1"/>
    <n v="409"/>
    <x v="399"/>
    <d v="2018-12-22T00:00:00"/>
    <s v="12/19/2018"/>
    <n v="6"/>
    <n v="2"/>
    <n v="209.256"/>
    <n v="418.512"/>
    <n v="0"/>
    <n v="185.8193"/>
    <n v="371.6386"/>
    <n v="418.512"/>
  </r>
  <r>
    <n v="48321024"/>
    <n v="497"/>
    <n v="-1"/>
    <n v="411"/>
    <x v="399"/>
    <d v="2018-12-22T00:00:00"/>
    <s v="12/19/2018"/>
    <n v="6"/>
    <n v="3"/>
    <n v="125.41500000000001"/>
    <n v="376.245"/>
    <n v="0"/>
    <n v="92.807100000000005"/>
    <n v="278.42129999999997"/>
    <n v="376.245"/>
  </r>
  <r>
    <n v="48321025"/>
    <n v="497"/>
    <n v="-1"/>
    <n v="230"/>
    <x v="399"/>
    <d v="2018-12-22T00:00:00"/>
    <s v="12/19/2018"/>
    <n v="6"/>
    <n v="2"/>
    <n v="28.840399999999999"/>
    <n v="57.680799999999998"/>
    <n v="0"/>
    <n v="29.0807"/>
    <n v="58.1614"/>
    <n v="57.680799999999998"/>
  </r>
  <r>
    <n v="48321026"/>
    <n v="497"/>
    <n v="-1"/>
    <n v="366"/>
    <x v="399"/>
    <d v="2018-12-22T00:00:00"/>
    <s v="12/19/2018"/>
    <n v="6"/>
    <n v="6"/>
    <n v="647.99400000000003"/>
    <n v="3887.9639999999999"/>
    <n v="0"/>
    <n v="598.43539999999996"/>
    <n v="3590.6124"/>
    <n v="3887.9639999999999"/>
  </r>
  <r>
    <n v="48321027"/>
    <n v="497"/>
    <n v="-1"/>
    <n v="460"/>
    <x v="399"/>
    <d v="2018-12-22T00:00:00"/>
    <s v="12/19/2018"/>
    <n v="6"/>
    <n v="9"/>
    <n v="53.994"/>
    <n v="485.94600000000003"/>
    <n v="0"/>
    <n v="37.120899999999999"/>
    <n v="334.0881"/>
    <n v="485.94600000000003"/>
  </r>
  <r>
    <n v="48321028"/>
    <n v="497"/>
    <n v="-1"/>
    <n v="401"/>
    <x v="399"/>
    <d v="2018-12-22T00:00:00"/>
    <s v="12/19/2018"/>
    <n v="6"/>
    <n v="2"/>
    <n v="65.601799999999997"/>
    <n v="131.20359999999999"/>
    <n v="0"/>
    <n v="48.545299999999997"/>
    <n v="97.090599999999995"/>
    <n v="131.20359999999999"/>
  </r>
  <r>
    <n v="48321029"/>
    <n v="497"/>
    <n v="-1"/>
    <n v="213"/>
    <x v="399"/>
    <d v="2018-12-22T00:00:00"/>
    <s v="12/19/2018"/>
    <n v="6"/>
    <n v="2"/>
    <n v="20.186499999999999"/>
    <n v="40.372999999999998"/>
    <n v="0"/>
    <n v="13.8782"/>
    <n v="27.756399999999999"/>
    <n v="40.372999999999998"/>
  </r>
  <r>
    <n v="48322001"/>
    <n v="37"/>
    <n v="-1"/>
    <n v="385"/>
    <x v="399"/>
    <d v="2018-12-22T00:00:00"/>
    <s v="12/19/2018"/>
    <n v="1"/>
    <n v="1"/>
    <n v="600.26250000000005"/>
    <n v="600.26250000000005"/>
    <n v="0"/>
    <n v="605.64919999999995"/>
    <n v="605.64919999999995"/>
    <n v="600.26250000000005"/>
  </r>
  <r>
    <n v="48323001"/>
    <n v="550"/>
    <n v="-1"/>
    <n v="323"/>
    <x v="399"/>
    <d v="2018-12-22T00:00:00"/>
    <s v="12/19/2018"/>
    <n v="6"/>
    <n v="2"/>
    <n v="469.79399999999998"/>
    <n v="939.58799999999997"/>
    <n v="0"/>
    <n v="486.70659999999998"/>
    <n v="973.41319999999996"/>
    <n v="939.58799999999997"/>
  </r>
  <r>
    <n v="48323002"/>
    <n v="550"/>
    <n v="-1"/>
    <n v="224"/>
    <x v="399"/>
    <d v="2018-12-22T00:00:00"/>
    <s v="12/19/2018"/>
    <n v="6"/>
    <n v="2"/>
    <n v="5.1864999999999997"/>
    <n v="10.372999999999999"/>
    <n v="0"/>
    <n v="5.2297000000000002"/>
    <n v="10.4594"/>
    <n v="10.372999999999999"/>
  </r>
  <r>
    <n v="48323003"/>
    <n v="550"/>
    <n v="-1"/>
    <n v="343"/>
    <x v="399"/>
    <d v="2018-12-22T00:00:00"/>
    <s v="12/19/2018"/>
    <n v="6"/>
    <n v="3"/>
    <n v="469.79399999999998"/>
    <n v="1409.3820000000001"/>
    <n v="0"/>
    <n v="486.70659999999998"/>
    <n v="1460.1197999999999"/>
    <n v="1409.3820000000001"/>
  </r>
  <r>
    <n v="48323004"/>
    <n v="550"/>
    <n v="-1"/>
    <n v="327"/>
    <x v="399"/>
    <d v="2018-12-22T00:00:00"/>
    <s v="12/19/2018"/>
    <n v="6"/>
    <n v="2"/>
    <n v="469.79399999999998"/>
    <n v="939.58799999999997"/>
    <n v="0"/>
    <n v="486.70659999999998"/>
    <n v="973.41319999999996"/>
    <n v="939.58799999999997"/>
  </r>
  <r>
    <n v="48324001"/>
    <n v="30"/>
    <n v="-1"/>
    <n v="242"/>
    <x v="399"/>
    <d v="2018-12-22T00:00:00"/>
    <s v="12/19/2018"/>
    <n v="6"/>
    <n v="1"/>
    <n v="780.81820000000005"/>
    <n v="780.81820000000005"/>
    <n v="0"/>
    <n v="722.2568"/>
    <n v="722.2568"/>
    <n v="780.81820000000005"/>
  </r>
  <r>
    <n v="48324002"/>
    <n v="30"/>
    <n v="-1"/>
    <n v="381"/>
    <x v="399"/>
    <d v="2018-12-22T00:00:00"/>
    <s v="12/19/2018"/>
    <n v="6"/>
    <n v="2"/>
    <n v="600.26250000000005"/>
    <n v="1200.5250000000001"/>
    <n v="0"/>
    <n v="605.64919999999995"/>
    <n v="1211.2983999999999"/>
    <n v="1200.5250000000001"/>
  </r>
  <r>
    <n v="48324003"/>
    <n v="30"/>
    <n v="-1"/>
    <n v="341"/>
    <x v="399"/>
    <d v="2018-12-22T00:00:00"/>
    <s v="12/19/2018"/>
    <n v="6"/>
    <n v="1"/>
    <n v="469.79399999999998"/>
    <n v="469.79399999999998"/>
    <n v="0"/>
    <n v="486.70659999999998"/>
    <n v="486.70659999999998"/>
    <n v="469.79399999999998"/>
  </r>
  <r>
    <n v="48325001"/>
    <n v="418"/>
    <n v="-1"/>
    <n v="327"/>
    <x v="400"/>
    <d v="2018-12-23T00:00:00"/>
    <s v="12/20/2018"/>
    <n v="3"/>
    <n v="3"/>
    <n v="469.79399999999998"/>
    <n v="1409.3820000000001"/>
    <n v="0"/>
    <n v="486.70659999999998"/>
    <n v="1460.1197999999999"/>
    <n v="1409.3820000000001"/>
  </r>
  <r>
    <n v="48325002"/>
    <n v="418"/>
    <n v="-1"/>
    <n v="460"/>
    <x v="400"/>
    <d v="2018-12-23T00:00:00"/>
    <s v="12/20/2018"/>
    <n v="3"/>
    <n v="4"/>
    <n v="53.994"/>
    <n v="215.976"/>
    <n v="0"/>
    <n v="37.120899999999999"/>
    <n v="148.4836"/>
    <n v="215.976"/>
  </r>
  <r>
    <n v="48325003"/>
    <n v="418"/>
    <n v="-1"/>
    <n v="370"/>
    <x v="400"/>
    <d v="2018-12-23T00:00:00"/>
    <s v="12/20/2018"/>
    <n v="3"/>
    <n v="2"/>
    <n v="1466.01"/>
    <n v="2932.02"/>
    <n v="0"/>
    <n v="1518.7864"/>
    <n v="3037.5727999999999"/>
    <n v="2932.02"/>
  </r>
  <r>
    <n v="48325004"/>
    <n v="418"/>
    <n v="-1"/>
    <n v="271"/>
    <x v="400"/>
    <d v="2018-12-23T00:00:00"/>
    <s v="12/20/2018"/>
    <n v="3"/>
    <n v="1"/>
    <n v="202.33199999999999"/>
    <n v="202.33199999999999"/>
    <n v="0"/>
    <n v="187.15710000000001"/>
    <n v="187.15710000000001"/>
    <n v="202.33199999999999"/>
  </r>
  <r>
    <n v="48325005"/>
    <n v="418"/>
    <n v="-1"/>
    <n v="368"/>
    <x v="400"/>
    <d v="2018-12-23T00:00:00"/>
    <s v="12/20/2018"/>
    <n v="3"/>
    <n v="2"/>
    <n v="1466.01"/>
    <n v="2932.02"/>
    <n v="0"/>
    <n v="1518.7864"/>
    <n v="3037.5727999999999"/>
    <n v="2932.02"/>
  </r>
  <r>
    <n v="48325006"/>
    <n v="418"/>
    <n v="-1"/>
    <n v="381"/>
    <x v="400"/>
    <d v="2018-12-23T00:00:00"/>
    <s v="12/20/2018"/>
    <n v="3"/>
    <n v="1"/>
    <n v="600.26250000000005"/>
    <n v="600.26250000000005"/>
    <n v="0"/>
    <n v="605.64919999999995"/>
    <n v="605.64919999999995"/>
    <n v="600.26250000000005"/>
  </r>
  <r>
    <n v="48325007"/>
    <n v="418"/>
    <n v="-1"/>
    <n v="377"/>
    <x v="400"/>
    <d v="2018-12-23T00:00:00"/>
    <s v="12/20/2018"/>
    <n v="3"/>
    <n v="3"/>
    <n v="1308.9375"/>
    <n v="3926.8125"/>
    <n v="0"/>
    <n v="1320.6838"/>
    <n v="3962.0513999999998"/>
    <n v="3926.8125"/>
  </r>
  <r>
    <n v="48325008"/>
    <n v="418"/>
    <n v="-1"/>
    <n v="339"/>
    <x v="400"/>
    <d v="2018-12-23T00:00:00"/>
    <s v="12/20/2018"/>
    <n v="3"/>
    <n v="1"/>
    <n v="469.79399999999998"/>
    <n v="469.79399999999998"/>
    <n v="0"/>
    <n v="486.70659999999998"/>
    <n v="486.70659999999998"/>
    <n v="469.79399999999998"/>
  </r>
  <r>
    <n v="48325009"/>
    <n v="418"/>
    <n v="-1"/>
    <n v="448"/>
    <x v="400"/>
    <d v="2018-12-23T00:00:00"/>
    <s v="12/20/2018"/>
    <n v="3"/>
    <n v="4"/>
    <n v="11.994"/>
    <n v="47.975999999999999"/>
    <n v="0"/>
    <n v="8.2459000000000007"/>
    <n v="32.983600000000003"/>
    <n v="47.975999999999999"/>
  </r>
  <r>
    <n v="48325010"/>
    <n v="418"/>
    <n v="-1"/>
    <n v="335"/>
    <x v="400"/>
    <d v="2018-12-23T00:00:00"/>
    <s v="12/20/2018"/>
    <n v="3"/>
    <n v="2"/>
    <n v="469.79399999999998"/>
    <n v="939.58799999999997"/>
    <n v="0"/>
    <n v="486.70659999999998"/>
    <n v="973.41319999999996"/>
    <n v="939.58799999999997"/>
  </r>
  <r>
    <n v="48325011"/>
    <n v="418"/>
    <n v="-1"/>
    <n v="371"/>
    <x v="400"/>
    <d v="2018-12-23T00:00:00"/>
    <s v="12/20/2018"/>
    <n v="3"/>
    <n v="2"/>
    <n v="1308.9375"/>
    <n v="2617.875"/>
    <n v="0"/>
    <n v="1320.6838"/>
    <n v="2641.3676"/>
    <n v="2617.875"/>
  </r>
  <r>
    <n v="48325012"/>
    <n v="418"/>
    <n v="-1"/>
    <n v="216"/>
    <x v="400"/>
    <d v="2018-12-23T00:00:00"/>
    <s v="12/20/2018"/>
    <n v="3"/>
    <n v="2"/>
    <n v="20.186499999999999"/>
    <n v="40.372999999999998"/>
    <n v="0"/>
    <n v="13.8782"/>
    <n v="27.756399999999999"/>
    <n v="40.372999999999998"/>
  </r>
  <r>
    <n v="48325013"/>
    <n v="418"/>
    <n v="-1"/>
    <n v="433"/>
    <x v="400"/>
    <d v="2018-12-23T00:00:00"/>
    <s v="12/20/2018"/>
    <n v="3"/>
    <n v="1"/>
    <n v="324.45269999999999"/>
    <n v="324.45269999999999"/>
    <n v="0"/>
    <n v="300.11880000000002"/>
    <n v="300.11880000000002"/>
    <n v="324.45269999999999"/>
  </r>
  <r>
    <n v="48325014"/>
    <n v="418"/>
    <n v="-1"/>
    <n v="213"/>
    <x v="400"/>
    <d v="2018-12-23T00:00:00"/>
    <s v="12/20/2018"/>
    <n v="3"/>
    <n v="7"/>
    <n v="20.186499999999999"/>
    <n v="141.30549999999999"/>
    <n v="0"/>
    <n v="13.8782"/>
    <n v="97.147400000000005"/>
    <n v="141.30549999999999"/>
  </r>
  <r>
    <n v="48325015"/>
    <n v="418"/>
    <n v="-1"/>
    <n v="233"/>
    <x v="400"/>
    <d v="2018-12-23T00:00:00"/>
    <s v="12/20/2018"/>
    <n v="3"/>
    <n v="3"/>
    <n v="28.840399999999999"/>
    <n v="86.521199999999993"/>
    <n v="0"/>
    <n v="29.0807"/>
    <n v="87.242099999999994"/>
    <n v="86.521199999999993"/>
  </r>
  <r>
    <n v="48325016"/>
    <n v="418"/>
    <n v="-1"/>
    <n v="379"/>
    <x v="400"/>
    <d v="2018-12-23T00:00:00"/>
    <s v="12/20/2018"/>
    <n v="3"/>
    <n v="5"/>
    <n v="1308.9375"/>
    <n v="6544.6875"/>
    <n v="0"/>
    <n v="1320.6838"/>
    <n v="6603.4189999999999"/>
    <n v="6544.6875"/>
  </r>
  <r>
    <n v="48325017"/>
    <n v="418"/>
    <n v="-1"/>
    <n v="422"/>
    <x v="400"/>
    <d v="2018-12-23T00:00:00"/>
    <s v="12/20/2018"/>
    <n v="3"/>
    <n v="1"/>
    <n v="67.539000000000001"/>
    <n v="67.539000000000001"/>
    <n v="0"/>
    <n v="49.978900000000003"/>
    <n v="49.978900000000003"/>
    <n v="67.539000000000001"/>
  </r>
  <r>
    <n v="48325018"/>
    <n v="418"/>
    <n v="-1"/>
    <n v="387"/>
    <x v="400"/>
    <d v="2018-12-23T00:00:00"/>
    <s v="12/20/2018"/>
    <n v="3"/>
    <n v="1"/>
    <n v="600.26250000000005"/>
    <n v="600.26250000000005"/>
    <n v="0"/>
    <n v="605.64919999999995"/>
    <n v="605.64919999999995"/>
    <n v="600.26250000000005"/>
  </r>
  <r>
    <n v="48325019"/>
    <n v="418"/>
    <n v="-1"/>
    <n v="321"/>
    <x v="400"/>
    <d v="2018-12-23T00:00:00"/>
    <s v="12/20/2018"/>
    <n v="3"/>
    <n v="2"/>
    <n v="469.79399999999998"/>
    <n v="939.58799999999997"/>
    <n v="0"/>
    <n v="486.70659999999998"/>
    <n v="973.41319999999996"/>
    <n v="939.58799999999997"/>
  </r>
  <r>
    <n v="48325020"/>
    <n v="418"/>
    <n v="-1"/>
    <n v="458"/>
    <x v="400"/>
    <d v="2018-12-23T00:00:00"/>
    <s v="12/20/2018"/>
    <n v="3"/>
    <n v="3"/>
    <n v="44.994"/>
    <n v="134.982"/>
    <n v="0"/>
    <n v="30.933399999999999"/>
    <n v="92.800200000000004"/>
    <n v="134.982"/>
  </r>
  <r>
    <n v="48325021"/>
    <n v="418"/>
    <n v="-1"/>
    <n v="373"/>
    <x v="400"/>
    <d v="2018-12-23T00:00:00"/>
    <s v="12/20/2018"/>
    <n v="3"/>
    <n v="4"/>
    <n v="1308.9375"/>
    <n v="5235.75"/>
    <n v="0"/>
    <n v="1320.6838"/>
    <n v="5282.7352000000001"/>
    <n v="5235.75"/>
  </r>
  <r>
    <n v="48325022"/>
    <n v="418"/>
    <n v="-1"/>
    <n v="329"/>
    <x v="400"/>
    <d v="2018-12-23T00:00:00"/>
    <s v="12/20/2018"/>
    <n v="3"/>
    <n v="2"/>
    <n v="469.79399999999998"/>
    <n v="939.58799999999997"/>
    <n v="0"/>
    <n v="486.70659999999998"/>
    <n v="973.41319999999996"/>
    <n v="939.58799999999997"/>
  </r>
  <r>
    <n v="48325023"/>
    <n v="418"/>
    <n v="-1"/>
    <n v="325"/>
    <x v="400"/>
    <d v="2018-12-23T00:00:00"/>
    <s v="12/20/2018"/>
    <n v="3"/>
    <n v="2"/>
    <n v="469.79399999999998"/>
    <n v="939.58799999999997"/>
    <n v="0"/>
    <n v="486.70659999999998"/>
    <n v="973.41319999999996"/>
    <n v="939.58799999999997"/>
  </r>
  <r>
    <n v="48325024"/>
    <n v="418"/>
    <n v="-1"/>
    <n v="343"/>
    <x v="400"/>
    <d v="2018-12-23T00:00:00"/>
    <s v="12/20/2018"/>
    <n v="3"/>
    <n v="3"/>
    <n v="469.79399999999998"/>
    <n v="1409.3820000000001"/>
    <n v="0"/>
    <n v="486.70659999999998"/>
    <n v="1460.1197999999999"/>
    <n v="1409.3820000000001"/>
  </r>
  <r>
    <n v="48325025"/>
    <n v="418"/>
    <n v="-1"/>
    <n v="341"/>
    <x v="400"/>
    <d v="2018-12-23T00:00:00"/>
    <s v="12/20/2018"/>
    <n v="3"/>
    <n v="2"/>
    <n v="469.79399999999998"/>
    <n v="939.58799999999997"/>
    <n v="0"/>
    <n v="486.70659999999998"/>
    <n v="973.41319999999996"/>
    <n v="939.58799999999997"/>
  </r>
  <r>
    <n v="48325026"/>
    <n v="418"/>
    <n v="-1"/>
    <n v="263"/>
    <x v="400"/>
    <d v="2018-12-23T00:00:00"/>
    <s v="12/20/2018"/>
    <n v="3"/>
    <n v="3"/>
    <n v="202.33199999999999"/>
    <n v="606.99599999999998"/>
    <n v="0"/>
    <n v="187.15710000000001"/>
    <n v="561.47130000000004"/>
    <n v="606.99599999999998"/>
  </r>
  <r>
    <n v="48325027"/>
    <n v="418"/>
    <n v="-1"/>
    <n v="456"/>
    <x v="400"/>
    <d v="2018-12-23T00:00:00"/>
    <s v="12/20/2018"/>
    <n v="3"/>
    <n v="5"/>
    <n v="44.994"/>
    <n v="224.97"/>
    <n v="0"/>
    <n v="30.933399999999999"/>
    <n v="154.667"/>
    <n v="224.97"/>
  </r>
  <r>
    <n v="48325028"/>
    <n v="418"/>
    <n v="-1"/>
    <n v="337"/>
    <x v="400"/>
    <d v="2018-12-23T00:00:00"/>
    <s v="12/20/2018"/>
    <n v="3"/>
    <n v="6"/>
    <n v="469.79399999999998"/>
    <n v="2818.7640000000001"/>
    <n v="0"/>
    <n v="486.70659999999998"/>
    <n v="2920.2395999999999"/>
    <n v="2818.7640000000001"/>
  </r>
  <r>
    <n v="48325029"/>
    <n v="418"/>
    <n v="-1"/>
    <n v="453"/>
    <x v="400"/>
    <d v="2018-12-23T00:00:00"/>
    <s v="12/20/2018"/>
    <n v="3"/>
    <n v="3"/>
    <n v="35.994"/>
    <n v="107.982"/>
    <n v="0"/>
    <n v="24.745899999999999"/>
    <n v="74.237700000000004"/>
    <n v="107.982"/>
  </r>
  <r>
    <n v="48325030"/>
    <n v="418"/>
    <n v="-1"/>
    <n v="230"/>
    <x v="400"/>
    <d v="2018-12-23T00:00:00"/>
    <s v="12/20/2018"/>
    <n v="3"/>
    <n v="6"/>
    <n v="28.840399999999999"/>
    <n v="173.04239999999999"/>
    <n v="0"/>
    <n v="29.0807"/>
    <n v="174.48419999999999"/>
    <n v="173.04239999999999"/>
  </r>
  <r>
    <n v="48325031"/>
    <n v="418"/>
    <n v="-1"/>
    <n v="369"/>
    <x v="400"/>
    <d v="2018-12-23T00:00:00"/>
    <s v="12/20/2018"/>
    <n v="3"/>
    <n v="2"/>
    <n v="1466.01"/>
    <n v="2932.02"/>
    <n v="0"/>
    <n v="1518.7864"/>
    <n v="3037.5727999999999"/>
    <n v="2932.02"/>
  </r>
  <r>
    <n v="48325032"/>
    <n v="418"/>
    <n v="-1"/>
    <n v="389"/>
    <x v="400"/>
    <d v="2018-12-23T00:00:00"/>
    <s v="12/20/2018"/>
    <n v="3"/>
    <n v="1"/>
    <n v="600.26250000000005"/>
    <n v="600.26250000000005"/>
    <n v="0"/>
    <n v="605.64919999999995"/>
    <n v="605.64919999999995"/>
    <n v="600.26250000000005"/>
  </r>
  <r>
    <n v="48325033"/>
    <n v="418"/>
    <n v="-1"/>
    <n v="385"/>
    <x v="400"/>
    <d v="2018-12-23T00:00:00"/>
    <s v="12/20/2018"/>
    <n v="3"/>
    <n v="2"/>
    <n v="600.26250000000005"/>
    <n v="1200.5250000000001"/>
    <n v="0"/>
    <n v="605.64919999999995"/>
    <n v="1211.2983999999999"/>
    <n v="1200.5250000000001"/>
  </r>
  <r>
    <n v="48325034"/>
    <n v="418"/>
    <n v="-1"/>
    <n v="331"/>
    <x v="400"/>
    <d v="2018-12-23T00:00:00"/>
    <s v="12/20/2018"/>
    <n v="3"/>
    <n v="2"/>
    <n v="469.79399999999998"/>
    <n v="939.58799999999997"/>
    <n v="0"/>
    <n v="486.70659999999998"/>
    <n v="973.41319999999996"/>
    <n v="939.58799999999997"/>
  </r>
  <r>
    <n v="48325035"/>
    <n v="418"/>
    <n v="-1"/>
    <n v="221"/>
    <x v="400"/>
    <d v="2018-12-23T00:00:00"/>
    <s v="12/20/2018"/>
    <n v="3"/>
    <n v="2"/>
    <n v="20.186499999999999"/>
    <n v="40.372999999999998"/>
    <n v="0"/>
    <n v="13.8782"/>
    <n v="27.756399999999999"/>
    <n v="40.372999999999998"/>
  </r>
  <r>
    <n v="48325036"/>
    <n v="418"/>
    <n v="-1"/>
    <n v="286"/>
    <x v="400"/>
    <d v="2018-12-23T00:00:00"/>
    <s v="12/20/2018"/>
    <n v="3"/>
    <n v="4"/>
    <n v="183.93819999999999"/>
    <n v="735.75279999999998"/>
    <n v="0"/>
    <n v="170.14279999999999"/>
    <n v="680.57119999999998"/>
    <n v="735.75279999999998"/>
  </r>
  <r>
    <n v="48325037"/>
    <n v="418"/>
    <n v="-1"/>
    <n v="224"/>
    <x v="400"/>
    <d v="2018-12-23T00:00:00"/>
    <s v="12/20/2018"/>
    <n v="3"/>
    <n v="4"/>
    <n v="5.1864999999999997"/>
    <n v="20.745999999999999"/>
    <n v="0"/>
    <n v="5.2297000000000002"/>
    <n v="20.918800000000001"/>
    <n v="20.745999999999999"/>
  </r>
  <r>
    <n v="48325038"/>
    <n v="418"/>
    <n v="-1"/>
    <n v="447"/>
    <x v="400"/>
    <d v="2018-12-23T00:00:00"/>
    <s v="12/20/2018"/>
    <n v="3"/>
    <n v="5"/>
    <n v="15"/>
    <n v="75"/>
    <n v="0"/>
    <n v="10.3125"/>
    <n v="51.5625"/>
    <n v="75"/>
  </r>
  <r>
    <n v="48325039"/>
    <n v="418"/>
    <n v="-1"/>
    <n v="323"/>
    <x v="400"/>
    <d v="2018-12-23T00:00:00"/>
    <s v="12/20/2018"/>
    <n v="3"/>
    <n v="5"/>
    <n v="469.79399999999998"/>
    <n v="2348.9699999999998"/>
    <n v="0"/>
    <n v="486.70659999999998"/>
    <n v="2433.5329999999999"/>
    <n v="2348.9699999999998"/>
  </r>
  <r>
    <n v="48325040"/>
    <n v="418"/>
    <n v="-1"/>
    <n v="414"/>
    <x v="400"/>
    <d v="2018-12-23T00:00:00"/>
    <s v="12/20/2018"/>
    <n v="3"/>
    <n v="3"/>
    <n v="149.03100000000001"/>
    <n v="447.09300000000002"/>
    <n v="0"/>
    <n v="110.2829"/>
    <n v="330.84870000000001"/>
    <n v="447.09300000000002"/>
  </r>
  <r>
    <n v="48325041"/>
    <n v="418"/>
    <n v="-1"/>
    <n v="383"/>
    <x v="400"/>
    <d v="2018-12-23T00:00:00"/>
    <s v="12/20/2018"/>
    <n v="3"/>
    <n v="1"/>
    <n v="600.26250000000005"/>
    <n v="600.26250000000005"/>
    <n v="0"/>
    <n v="605.64919999999995"/>
    <n v="605.64919999999995"/>
    <n v="600.26250000000005"/>
  </r>
  <r>
    <n v="48326001"/>
    <n v="379"/>
    <n v="-1"/>
    <n v="407"/>
    <x v="400"/>
    <d v="2018-12-23T00:00:00"/>
    <s v="12/20/2018"/>
    <n v="1"/>
    <n v="1"/>
    <n v="65.601799999999997"/>
    <n v="65.601799999999997"/>
    <n v="0"/>
    <n v="48.545299999999997"/>
    <n v="48.545299999999997"/>
    <n v="65.601799999999997"/>
  </r>
  <r>
    <n v="48326002"/>
    <n v="379"/>
    <n v="-1"/>
    <n v="273"/>
    <x v="400"/>
    <d v="2018-12-23T00:00:00"/>
    <s v="12/20/2018"/>
    <n v="1"/>
    <n v="7"/>
    <n v="202.33199999999999"/>
    <n v="1416.3240000000001"/>
    <n v="0"/>
    <n v="187.15710000000001"/>
    <n v="1310.0997"/>
    <n v="1416.3240000000001"/>
  </r>
  <r>
    <n v="48326003"/>
    <n v="379"/>
    <n v="-1"/>
    <n v="265"/>
    <x v="400"/>
    <d v="2018-12-23T00:00:00"/>
    <s v="12/20/2018"/>
    <n v="1"/>
    <n v="1"/>
    <n v="202.33199999999999"/>
    <n v="202.33199999999999"/>
    <n v="0"/>
    <n v="187.15710000000001"/>
    <n v="187.15710000000001"/>
    <n v="202.33199999999999"/>
  </r>
  <r>
    <n v="48327001"/>
    <n v="473"/>
    <n v="-1"/>
    <n v="370"/>
    <x v="400"/>
    <d v="2018-12-23T00:00:00"/>
    <s v="12/20/2018"/>
    <n v="4"/>
    <n v="1"/>
    <n v="1466.01"/>
    <n v="1466.01"/>
    <n v="0"/>
    <n v="1518.7864"/>
    <n v="1518.7864"/>
    <n v="1466.01"/>
  </r>
  <r>
    <n v="48327002"/>
    <n v="473"/>
    <n v="-1"/>
    <n v="265"/>
    <x v="400"/>
    <d v="2018-12-23T00:00:00"/>
    <s v="12/20/2018"/>
    <n v="4"/>
    <n v="6"/>
    <n v="202.33199999999999"/>
    <n v="1213.992"/>
    <n v="0"/>
    <n v="187.15710000000001"/>
    <n v="1122.9426000000001"/>
    <n v="1213.992"/>
  </r>
  <r>
    <n v="48327003"/>
    <n v="473"/>
    <n v="-1"/>
    <n v="254"/>
    <x v="400"/>
    <d v="2018-12-23T00:00:00"/>
    <s v="12/20/2018"/>
    <n v="4"/>
    <n v="1"/>
    <n v="183.93819999999999"/>
    <n v="183.93819999999999"/>
    <n v="0"/>
    <n v="170.14279999999999"/>
    <n v="170.14279999999999"/>
    <n v="183.93819999999999"/>
  </r>
  <r>
    <n v="48327004"/>
    <n v="473"/>
    <n v="-1"/>
    <n v="407"/>
    <x v="400"/>
    <d v="2018-12-23T00:00:00"/>
    <s v="12/20/2018"/>
    <n v="4"/>
    <n v="3"/>
    <n v="65.601799999999997"/>
    <n v="196.80539999999999"/>
    <n v="0"/>
    <n v="48.545299999999997"/>
    <n v="145.63589999999999"/>
    <n v="196.80539999999999"/>
  </r>
  <r>
    <n v="48327005"/>
    <n v="473"/>
    <n v="-1"/>
    <n v="435"/>
    <x v="400"/>
    <d v="2018-12-23T00:00:00"/>
    <s v="12/20/2018"/>
    <n v="4"/>
    <n v="1"/>
    <n v="324.45269999999999"/>
    <n v="324.45269999999999"/>
    <n v="0"/>
    <n v="300.11880000000002"/>
    <n v="300.11880000000002"/>
    <n v="324.45269999999999"/>
  </r>
  <r>
    <n v="48327006"/>
    <n v="473"/>
    <n v="-1"/>
    <n v="464"/>
    <x v="400"/>
    <d v="2018-12-23T00:00:00"/>
    <s v="12/20/2018"/>
    <n v="4"/>
    <n v="3"/>
    <n v="14.1289"/>
    <n v="42.386699999999998"/>
    <n v="0"/>
    <n v="9.7135999999999996"/>
    <n v="29.140799999999999"/>
    <n v="42.386699999999998"/>
  </r>
  <r>
    <n v="48327007"/>
    <n v="473"/>
    <n v="-1"/>
    <n v="453"/>
    <x v="400"/>
    <d v="2018-12-23T00:00:00"/>
    <s v="12/20/2018"/>
    <n v="4"/>
    <n v="1"/>
    <n v="35.994"/>
    <n v="35.994"/>
    <n v="0"/>
    <n v="24.745899999999999"/>
    <n v="24.745899999999999"/>
    <n v="35.994"/>
  </r>
  <r>
    <n v="48328001"/>
    <n v="293"/>
    <n v="-1"/>
    <n v="366"/>
    <x v="400"/>
    <d v="2018-12-23T00:00:00"/>
    <s v="12/20/2018"/>
    <n v="1"/>
    <n v="2"/>
    <n v="647.99400000000003"/>
    <n v="1295.9880000000001"/>
    <n v="0"/>
    <n v="598.43539999999996"/>
    <n v="1196.8707999999999"/>
    <n v="1295.9880000000001"/>
  </r>
  <r>
    <n v="48328002"/>
    <n v="293"/>
    <n v="-1"/>
    <n v="409"/>
    <x v="400"/>
    <d v="2018-12-23T00:00:00"/>
    <s v="12/20/2018"/>
    <n v="1"/>
    <n v="3"/>
    <n v="209.256"/>
    <n v="627.76800000000003"/>
    <n v="0"/>
    <n v="185.8193"/>
    <n v="557.4579"/>
    <n v="627.76800000000003"/>
  </r>
  <r>
    <n v="48328003"/>
    <n v="293"/>
    <n v="-1"/>
    <n v="360"/>
    <x v="400"/>
    <d v="2018-12-23T00:00:00"/>
    <s v="12/20/2018"/>
    <n v="1"/>
    <n v="4"/>
    <n v="1229.4589000000001"/>
    <n v="4917.8356000000003"/>
    <n v="0"/>
    <n v="1105.81"/>
    <n v="4423.24"/>
    <n v="4917.8356000000003"/>
  </r>
  <r>
    <n v="48328004"/>
    <n v="293"/>
    <n v="-1"/>
    <n v="396"/>
    <x v="400"/>
    <d v="2018-12-23T00:00:00"/>
    <s v="12/20/2018"/>
    <n v="1"/>
    <n v="2"/>
    <n v="74.837999999999994"/>
    <n v="149.67599999999999"/>
    <n v="0"/>
    <n v="55.380099999999999"/>
    <n v="110.7602"/>
    <n v="149.67599999999999"/>
  </r>
  <r>
    <n v="48328005"/>
    <n v="293"/>
    <n v="-1"/>
    <n v="395"/>
    <x v="400"/>
    <d v="2018-12-23T00:00:00"/>
    <s v="12/20/2018"/>
    <n v="1"/>
    <n v="5"/>
    <n v="61.374000000000002"/>
    <n v="306.87"/>
    <n v="0"/>
    <n v="45.416800000000002"/>
    <n v="227.084"/>
    <n v="306.87"/>
  </r>
  <r>
    <n v="48328006"/>
    <n v="293"/>
    <n v="-1"/>
    <n v="356"/>
    <x v="400"/>
    <d v="2018-12-23T00:00:00"/>
    <s v="12/20/2018"/>
    <n v="1"/>
    <n v="5"/>
    <n v="1242.8517999999999"/>
    <n v="6214.259"/>
    <n v="0"/>
    <n v="1117.8559"/>
    <n v="5589.2794999999996"/>
    <n v="6214.259"/>
  </r>
  <r>
    <n v="48328007"/>
    <n v="293"/>
    <n v="-1"/>
    <n v="428"/>
    <x v="400"/>
    <d v="2018-12-23T00:00:00"/>
    <s v="12/20/2018"/>
    <n v="1"/>
    <n v="3"/>
    <n v="209.256"/>
    <n v="627.76800000000003"/>
    <n v="0"/>
    <n v="185.8193"/>
    <n v="557.4579"/>
    <n v="627.76800000000003"/>
  </r>
  <r>
    <n v="48328008"/>
    <n v="293"/>
    <n v="-1"/>
    <n v="469"/>
    <x v="400"/>
    <d v="2018-12-23T00:00:00"/>
    <s v="12/20/2018"/>
    <n v="1"/>
    <n v="4"/>
    <n v="22.794"/>
    <n v="91.176000000000002"/>
    <n v="0"/>
    <n v="15.6709"/>
    <n v="62.683599999999998"/>
    <n v="91.176000000000002"/>
  </r>
  <r>
    <n v="48328009"/>
    <n v="293"/>
    <n v="-1"/>
    <n v="421"/>
    <x v="400"/>
    <d v="2018-12-23T00:00:00"/>
    <s v="12/20/2018"/>
    <n v="1"/>
    <n v="4"/>
    <n v="196.32900000000001"/>
    <n v="785.31600000000003"/>
    <n v="0"/>
    <n v="145.2835"/>
    <n v="581.13400000000001"/>
    <n v="785.31600000000003"/>
  </r>
  <r>
    <n v="48328010"/>
    <n v="293"/>
    <n v="-1"/>
    <n v="399"/>
    <x v="400"/>
    <d v="2018-12-23T00:00:00"/>
    <s v="12/20/2018"/>
    <n v="1"/>
    <n v="4"/>
    <n v="33.774500000000003"/>
    <n v="135.09800000000001"/>
    <n v="0"/>
    <n v="24.993200000000002"/>
    <n v="99.972800000000007"/>
    <n v="135.09800000000001"/>
  </r>
  <r>
    <n v="48328011"/>
    <n v="293"/>
    <n v="-1"/>
    <n v="352"/>
    <x v="400"/>
    <d v="2018-12-23T00:00:00"/>
    <s v="12/20/2018"/>
    <n v="1"/>
    <n v="2"/>
    <n v="1242.8517999999999"/>
    <n v="2485.7035999999998"/>
    <n v="0"/>
    <n v="1117.8559"/>
    <n v="2235.7118"/>
    <n v="2485.7035999999998"/>
  </r>
  <r>
    <n v="48328012"/>
    <n v="293"/>
    <n v="-1"/>
    <n v="420"/>
    <x v="400"/>
    <d v="2018-12-23T00:00:00"/>
    <s v="12/20/2018"/>
    <n v="1"/>
    <n v="2"/>
    <n v="141.61500000000001"/>
    <n v="283.23"/>
    <n v="0"/>
    <n v="104.79510000000001"/>
    <n v="209.59020000000001"/>
    <n v="283.23"/>
  </r>
  <r>
    <n v="48328013"/>
    <n v="293"/>
    <n v="-1"/>
    <n v="410"/>
    <x v="400"/>
    <d v="2018-12-23T00:00:00"/>
    <s v="12/20/2018"/>
    <n v="1"/>
    <n v="3"/>
    <n v="36.447000000000003"/>
    <n v="109.34099999999999"/>
    <n v="0"/>
    <n v="26.970800000000001"/>
    <n v="80.912400000000005"/>
    <n v="109.34099999999999"/>
  </r>
  <r>
    <n v="48328014"/>
    <n v="293"/>
    <n v="-1"/>
    <n v="358"/>
    <x v="400"/>
    <d v="2018-12-23T00:00:00"/>
    <s v="12/20/2018"/>
    <n v="1"/>
    <n v="1"/>
    <n v="1229.4589000000001"/>
    <n v="1229.4589000000001"/>
    <n v="0"/>
    <n v="1105.81"/>
    <n v="1105.81"/>
    <n v="1229.4589000000001"/>
  </r>
  <r>
    <n v="48328015"/>
    <n v="293"/>
    <n v="-1"/>
    <n v="470"/>
    <x v="400"/>
    <d v="2018-12-23T00:00:00"/>
    <s v="12/20/2018"/>
    <n v="1"/>
    <n v="3"/>
    <n v="22.794"/>
    <n v="68.382000000000005"/>
    <n v="0"/>
    <n v="15.6709"/>
    <n v="47.012700000000002"/>
    <n v="68.382000000000005"/>
  </r>
  <r>
    <n v="48328016"/>
    <n v="293"/>
    <n v="-1"/>
    <n v="365"/>
    <x v="400"/>
    <d v="2018-12-23T00:00:00"/>
    <s v="12/20/2018"/>
    <n v="1"/>
    <n v="5"/>
    <n v="647.99400000000003"/>
    <n v="3239.97"/>
    <n v="0"/>
    <n v="598.43539999999996"/>
    <n v="2992.1770000000001"/>
    <n v="3239.97"/>
  </r>
  <r>
    <n v="48328017"/>
    <n v="293"/>
    <n v="-1"/>
    <n v="397"/>
    <x v="400"/>
    <d v="2018-12-23T00:00:00"/>
    <s v="12/20/2018"/>
    <n v="1"/>
    <n v="1"/>
    <n v="24.294499999999999"/>
    <n v="24.294499999999999"/>
    <n v="0"/>
    <n v="17.978000000000002"/>
    <n v="17.978000000000002"/>
    <n v="24.294499999999999"/>
  </r>
  <r>
    <n v="48328018"/>
    <n v="293"/>
    <n v="-1"/>
    <n v="308"/>
    <x v="400"/>
    <d v="2018-12-23T00:00:00"/>
    <s v="12/20/2018"/>
    <n v="1"/>
    <n v="1"/>
    <n v="744.27269999999999"/>
    <n v="744.27269999999999"/>
    <n v="0"/>
    <n v="660.91420000000005"/>
    <n v="660.91420000000005"/>
    <n v="744.27269999999999"/>
  </r>
  <r>
    <n v="48328019"/>
    <n v="293"/>
    <n v="-1"/>
    <n v="354"/>
    <x v="400"/>
    <d v="2018-12-23T00:00:00"/>
    <s v="12/20/2018"/>
    <n v="1"/>
    <n v="4"/>
    <n v="1242.8517999999999"/>
    <n v="4971.4071999999996"/>
    <n v="0"/>
    <n v="1117.8559"/>
    <n v="4471.4236000000001"/>
    <n v="4971.4071999999996"/>
  </r>
  <r>
    <n v="48328020"/>
    <n v="293"/>
    <n v="-1"/>
    <n v="305"/>
    <x v="400"/>
    <d v="2018-12-23T00:00:00"/>
    <s v="12/20/2018"/>
    <n v="1"/>
    <n v="1"/>
    <n v="736.14549999999997"/>
    <n v="736.14549999999997"/>
    <n v="0"/>
    <n v="653.69709999999998"/>
    <n v="653.69709999999998"/>
    <n v="736.14549999999997"/>
  </r>
  <r>
    <n v="48328021"/>
    <n v="293"/>
    <n v="-1"/>
    <n v="393"/>
    <x v="400"/>
    <d v="2018-12-23T00:00:00"/>
    <s v="12/20/2018"/>
    <n v="1"/>
    <n v="2"/>
    <n v="137.69399999999999"/>
    <n v="275.38799999999998"/>
    <n v="0"/>
    <n v="101.89360000000001"/>
    <n v="203.78720000000001"/>
    <n v="275.38799999999998"/>
  </r>
  <r>
    <n v="48328022"/>
    <n v="293"/>
    <n v="-1"/>
    <n v="294"/>
    <x v="400"/>
    <d v="2018-12-23T00:00:00"/>
    <s v="12/20/2018"/>
    <n v="1"/>
    <n v="1"/>
    <n v="744.27269999999999"/>
    <n v="744.27269999999999"/>
    <n v="0"/>
    <n v="660.91420000000005"/>
    <n v="660.91420000000005"/>
    <n v="744.27269999999999"/>
  </r>
  <r>
    <n v="48329001"/>
    <n v="160"/>
    <n v="-1"/>
    <n v="383"/>
    <x v="400"/>
    <d v="2018-12-23T00:00:00"/>
    <s v="12/20/2018"/>
    <n v="10"/>
    <n v="1"/>
    <n v="600.26250000000005"/>
    <n v="600.26250000000005"/>
    <n v="0"/>
    <n v="605.64919999999995"/>
    <n v="605.64919999999995"/>
    <n v="600.26250000000005"/>
  </r>
  <r>
    <n v="48329002"/>
    <n v="160"/>
    <n v="-1"/>
    <n v="337"/>
    <x v="400"/>
    <d v="2018-12-23T00:00:00"/>
    <s v="12/20/2018"/>
    <n v="10"/>
    <n v="1"/>
    <n v="469.79399999999998"/>
    <n v="469.79399999999998"/>
    <n v="0"/>
    <n v="486.70659999999998"/>
    <n v="486.70659999999998"/>
    <n v="469.79399999999998"/>
  </r>
  <r>
    <n v="48330001"/>
    <n v="406"/>
    <n v="-1"/>
    <n v="407"/>
    <x v="400"/>
    <d v="2018-12-23T00:00:00"/>
    <s v="12/20/2018"/>
    <n v="6"/>
    <n v="1"/>
    <n v="65.601799999999997"/>
    <n v="65.601799999999997"/>
    <n v="0"/>
    <n v="48.545299999999997"/>
    <n v="48.545299999999997"/>
    <n v="65.601799999999997"/>
  </r>
  <r>
    <n v="48331001"/>
    <n v="300"/>
    <n v="-1"/>
    <n v="371"/>
    <x v="401"/>
    <d v="2018-12-24T00:00:00"/>
    <s v="12/21/2018"/>
    <n v="6"/>
    <n v="1"/>
    <n v="1308.9375"/>
    <n v="1308.9375"/>
    <n v="0"/>
    <n v="1320.6838"/>
    <n v="1320.6838"/>
    <n v="1308.9375"/>
  </r>
  <r>
    <n v="48331002"/>
    <n v="300"/>
    <n v="-1"/>
    <n v="417"/>
    <x v="401"/>
    <d v="2018-12-24T00:00:00"/>
    <s v="12/21/2018"/>
    <n v="6"/>
    <n v="4"/>
    <n v="324.45269999999999"/>
    <n v="1297.8108"/>
    <n v="0"/>
    <n v="300.11880000000002"/>
    <n v="1200.4752000000001"/>
    <n v="1297.8108"/>
  </r>
  <r>
    <n v="48331003"/>
    <n v="300"/>
    <n v="-1"/>
    <n v="265"/>
    <x v="401"/>
    <d v="2018-12-24T00:00:00"/>
    <s v="12/21/2018"/>
    <n v="6"/>
    <n v="1"/>
    <n v="202.33199999999999"/>
    <n v="202.33199999999999"/>
    <n v="0"/>
    <n v="187.15710000000001"/>
    <n v="187.15710000000001"/>
    <n v="202.33199999999999"/>
  </r>
  <r>
    <n v="48331004"/>
    <n v="300"/>
    <n v="-1"/>
    <n v="435"/>
    <x v="401"/>
    <d v="2018-12-24T00:00:00"/>
    <s v="12/21/2018"/>
    <n v="6"/>
    <n v="2"/>
    <n v="324.45269999999999"/>
    <n v="648.90539999999999"/>
    <n v="0"/>
    <n v="300.11880000000002"/>
    <n v="600.23760000000004"/>
    <n v="648.90539999999999"/>
  </r>
  <r>
    <n v="48332001"/>
    <n v="499"/>
    <n v="-1"/>
    <n v="333"/>
    <x v="401"/>
    <d v="2018-12-24T00:00:00"/>
    <s v="12/21/2018"/>
    <n v="7"/>
    <n v="3"/>
    <n v="469.79399999999998"/>
    <n v="1409.3820000000001"/>
    <n v="0"/>
    <n v="486.70659999999998"/>
    <n v="1460.1197999999999"/>
    <n v="1409.3820000000001"/>
  </r>
  <r>
    <n v="48332002"/>
    <n v="499"/>
    <n v="-1"/>
    <n v="343"/>
    <x v="401"/>
    <d v="2018-12-24T00:00:00"/>
    <s v="12/21/2018"/>
    <n v="7"/>
    <n v="3"/>
    <n v="469.79399999999998"/>
    <n v="1409.3820000000001"/>
    <n v="0"/>
    <n v="486.70659999999998"/>
    <n v="1460.1197999999999"/>
    <n v="1409.3820000000001"/>
  </r>
  <r>
    <n v="48332003"/>
    <n v="499"/>
    <n v="-1"/>
    <n v="339"/>
    <x v="401"/>
    <d v="2018-12-24T00:00:00"/>
    <s v="12/21/2018"/>
    <n v="7"/>
    <n v="3"/>
    <n v="469.79399999999998"/>
    <n v="1409.3820000000001"/>
    <n v="0"/>
    <n v="486.70659999999998"/>
    <n v="1460.1197999999999"/>
    <n v="1409.3820000000001"/>
  </r>
  <r>
    <n v="48332004"/>
    <n v="499"/>
    <n v="-1"/>
    <n v="273"/>
    <x v="401"/>
    <d v="2018-12-24T00:00:00"/>
    <s v="12/21/2018"/>
    <n v="7"/>
    <n v="3"/>
    <n v="202.33199999999999"/>
    <n v="606.99599999999998"/>
    <n v="0"/>
    <n v="187.15710000000001"/>
    <n v="561.47130000000004"/>
    <n v="606.99599999999998"/>
  </r>
  <r>
    <n v="48332005"/>
    <n v="499"/>
    <n v="-1"/>
    <n v="224"/>
    <x v="401"/>
    <d v="2018-12-24T00:00:00"/>
    <s v="12/21/2018"/>
    <n v="7"/>
    <n v="2"/>
    <n v="5.1864999999999997"/>
    <n v="10.372999999999999"/>
    <n v="0"/>
    <n v="5.2297000000000002"/>
    <n v="10.4594"/>
    <n v="10.372999999999999"/>
  </r>
  <r>
    <n v="48332006"/>
    <n v="499"/>
    <n v="-1"/>
    <n v="329"/>
    <x v="401"/>
    <d v="2018-12-24T00:00:00"/>
    <s v="12/21/2018"/>
    <n v="7"/>
    <n v="5"/>
    <n v="469.79399999999998"/>
    <n v="2348.9699999999998"/>
    <n v="0"/>
    <n v="486.70659999999998"/>
    <n v="2433.5329999999999"/>
    <n v="2348.9699999999998"/>
  </r>
  <r>
    <n v="48332007"/>
    <n v="499"/>
    <n v="-1"/>
    <n v="417"/>
    <x v="401"/>
    <d v="2018-12-24T00:00:00"/>
    <s v="12/21/2018"/>
    <n v="7"/>
    <n v="1"/>
    <n v="324.45269999999999"/>
    <n v="324.45269999999999"/>
    <n v="0"/>
    <n v="300.11880000000002"/>
    <n v="300.11880000000002"/>
    <n v="324.45269999999999"/>
  </r>
  <r>
    <n v="48332008"/>
    <n v="499"/>
    <n v="-1"/>
    <n v="263"/>
    <x v="401"/>
    <d v="2018-12-24T00:00:00"/>
    <s v="12/21/2018"/>
    <n v="7"/>
    <n v="2"/>
    <n v="202.33199999999999"/>
    <n v="404.66399999999999"/>
    <n v="0"/>
    <n v="187.15710000000001"/>
    <n v="374.31420000000003"/>
    <n v="404.66399999999999"/>
  </r>
  <r>
    <n v="48332009"/>
    <n v="499"/>
    <n v="-1"/>
    <n v="415"/>
    <x v="401"/>
    <d v="2018-12-24T00:00:00"/>
    <s v="12/21/2018"/>
    <n v="7"/>
    <n v="2"/>
    <n v="198.036"/>
    <n v="396.072"/>
    <n v="0"/>
    <n v="146.54660000000001"/>
    <n v="293.09320000000002"/>
    <n v="396.072"/>
  </r>
  <r>
    <n v="48332010"/>
    <n v="499"/>
    <n v="-1"/>
    <n v="286"/>
    <x v="401"/>
    <d v="2018-12-24T00:00:00"/>
    <s v="12/21/2018"/>
    <n v="7"/>
    <n v="3"/>
    <n v="183.93819999999999"/>
    <n v="551.81460000000004"/>
    <n v="0"/>
    <n v="170.14279999999999"/>
    <n v="510.42840000000001"/>
    <n v="551.81460000000004"/>
  </r>
  <r>
    <n v="48332011"/>
    <n v="499"/>
    <n v="-1"/>
    <n v="368"/>
    <x v="401"/>
    <d v="2018-12-24T00:00:00"/>
    <s v="12/21/2018"/>
    <n v="7"/>
    <n v="7"/>
    <n v="1466.01"/>
    <n v="10262.07"/>
    <n v="0"/>
    <n v="1518.7864"/>
    <n v="10631.504800000001"/>
    <n v="10262.07"/>
  </r>
  <r>
    <n v="48332012"/>
    <n v="499"/>
    <n v="-1"/>
    <n v="265"/>
    <x v="401"/>
    <d v="2018-12-24T00:00:00"/>
    <s v="12/21/2018"/>
    <n v="7"/>
    <n v="3"/>
    <n v="202.33199999999999"/>
    <n v="606.99599999999998"/>
    <n v="0"/>
    <n v="187.15710000000001"/>
    <n v="561.47130000000004"/>
    <n v="606.99599999999998"/>
  </r>
  <r>
    <n v="48332013"/>
    <n v="499"/>
    <n v="-1"/>
    <n v="435"/>
    <x v="401"/>
    <d v="2018-12-24T00:00:00"/>
    <s v="12/21/2018"/>
    <n v="7"/>
    <n v="6"/>
    <n v="324.45269999999999"/>
    <n v="1946.7162000000001"/>
    <n v="0"/>
    <n v="300.11880000000002"/>
    <n v="1800.7128"/>
    <n v="1946.7162000000001"/>
  </r>
  <r>
    <n v="48332014"/>
    <n v="499"/>
    <n v="-1"/>
    <n v="254"/>
    <x v="401"/>
    <d v="2018-12-24T00:00:00"/>
    <s v="12/21/2018"/>
    <n v="7"/>
    <n v="1"/>
    <n v="183.93819999999999"/>
    <n v="183.93819999999999"/>
    <n v="0"/>
    <n v="170.14279999999999"/>
    <n v="170.14279999999999"/>
    <n v="183.93819999999999"/>
  </r>
  <r>
    <n v="48332015"/>
    <n v="499"/>
    <n v="-1"/>
    <n v="369"/>
    <x v="401"/>
    <d v="2018-12-24T00:00:00"/>
    <s v="12/21/2018"/>
    <n v="7"/>
    <n v="3"/>
    <n v="1466.01"/>
    <n v="4398.03"/>
    <n v="0"/>
    <n v="1518.7864"/>
    <n v="4556.3591999999999"/>
    <n v="4398.03"/>
  </r>
  <r>
    <n v="48332016"/>
    <n v="499"/>
    <n v="-1"/>
    <n v="433"/>
    <x v="401"/>
    <d v="2018-12-24T00:00:00"/>
    <s v="12/21/2018"/>
    <n v="7"/>
    <n v="2"/>
    <n v="324.45269999999999"/>
    <n v="648.90539999999999"/>
    <n v="0"/>
    <n v="300.11880000000002"/>
    <n v="600.23760000000004"/>
    <n v="648.90539999999999"/>
  </r>
  <r>
    <n v="48332017"/>
    <n v="499"/>
    <n v="-1"/>
    <n v="422"/>
    <x v="401"/>
    <d v="2018-12-24T00:00:00"/>
    <s v="12/21/2018"/>
    <n v="7"/>
    <n v="3"/>
    <n v="67.539000000000001"/>
    <n v="202.61699999999999"/>
    <n v="0"/>
    <n v="49.978900000000003"/>
    <n v="149.9367"/>
    <n v="202.61699999999999"/>
  </r>
  <r>
    <n v="48332018"/>
    <n v="499"/>
    <n v="-1"/>
    <n v="325"/>
    <x v="401"/>
    <d v="2018-12-24T00:00:00"/>
    <s v="12/21/2018"/>
    <n v="7"/>
    <n v="2"/>
    <n v="469.79399999999998"/>
    <n v="939.58799999999997"/>
    <n v="0"/>
    <n v="486.70659999999998"/>
    <n v="973.41319999999996"/>
    <n v="939.58799999999997"/>
  </r>
  <r>
    <n v="48332019"/>
    <n v="499"/>
    <n v="-1"/>
    <n v="373"/>
    <x v="401"/>
    <d v="2018-12-24T00:00:00"/>
    <s v="12/21/2018"/>
    <n v="7"/>
    <n v="3"/>
    <n v="1308.9375"/>
    <n v="3926.8125"/>
    <n v="0"/>
    <n v="1320.6838"/>
    <n v="3962.0513999999998"/>
    <n v="3926.8125"/>
  </r>
  <r>
    <n v="48332020"/>
    <n v="499"/>
    <n v="-1"/>
    <n v="221"/>
    <x v="401"/>
    <d v="2018-12-24T00:00:00"/>
    <s v="12/21/2018"/>
    <n v="7"/>
    <n v="2"/>
    <n v="20.186499999999999"/>
    <n v="40.372999999999998"/>
    <n v="0"/>
    <n v="13.8782"/>
    <n v="27.756399999999999"/>
    <n v="40.372999999999998"/>
  </r>
  <r>
    <n v="48332021"/>
    <n v="499"/>
    <n v="-1"/>
    <n v="375"/>
    <x v="401"/>
    <d v="2018-12-24T00:00:00"/>
    <s v="12/21/2018"/>
    <n v="7"/>
    <n v="2"/>
    <n v="1308.9375"/>
    <n v="2617.875"/>
    <n v="0"/>
    <n v="1320.6838"/>
    <n v="2641.3676"/>
    <n v="2617.875"/>
  </r>
  <r>
    <n v="48332022"/>
    <n v="499"/>
    <n v="-1"/>
    <n v="327"/>
    <x v="401"/>
    <d v="2018-12-24T00:00:00"/>
    <s v="12/21/2018"/>
    <n v="7"/>
    <n v="5"/>
    <n v="469.79399999999998"/>
    <n v="2348.9699999999998"/>
    <n v="0"/>
    <n v="486.70659999999998"/>
    <n v="2433.5329999999999"/>
    <n v="2348.9699999999998"/>
  </r>
  <r>
    <n v="48332023"/>
    <n v="499"/>
    <n v="-1"/>
    <n v="381"/>
    <x v="401"/>
    <d v="2018-12-24T00:00:00"/>
    <s v="12/21/2018"/>
    <n v="7"/>
    <n v="5"/>
    <n v="600.26250000000005"/>
    <n v="3001.3125"/>
    <n v="0"/>
    <n v="605.64919999999995"/>
    <n v="3028.2460000000001"/>
    <n v="3001.3125"/>
  </r>
  <r>
    <n v="48332024"/>
    <n v="499"/>
    <n v="-1"/>
    <n v="389"/>
    <x v="401"/>
    <d v="2018-12-24T00:00:00"/>
    <s v="12/21/2018"/>
    <n v="7"/>
    <n v="4"/>
    <n v="600.26250000000005"/>
    <n v="2401.0500000000002"/>
    <n v="0"/>
    <n v="605.64919999999995"/>
    <n v="2422.5967999999998"/>
    <n v="2401.0500000000002"/>
  </r>
  <r>
    <n v="48332025"/>
    <n v="499"/>
    <n v="-1"/>
    <n v="335"/>
    <x v="401"/>
    <d v="2018-12-24T00:00:00"/>
    <s v="12/21/2018"/>
    <n v="7"/>
    <n v="1"/>
    <n v="469.79399999999998"/>
    <n v="469.79399999999998"/>
    <n v="0"/>
    <n v="486.70659999999998"/>
    <n v="486.70659999999998"/>
    <n v="469.79399999999998"/>
  </r>
  <r>
    <n v="48333001"/>
    <n v="197"/>
    <n v="-1"/>
    <n v="399"/>
    <x v="401"/>
    <d v="2018-12-24T00:00:00"/>
    <s v="12/21/2018"/>
    <n v="3"/>
    <n v="3"/>
    <n v="33.774500000000003"/>
    <n v="101.3235"/>
    <n v="0"/>
    <n v="24.993200000000002"/>
    <n v="74.979600000000005"/>
    <n v="101.3235"/>
  </r>
  <r>
    <n v="48333002"/>
    <n v="197"/>
    <n v="-1"/>
    <n v="419"/>
    <x v="401"/>
    <d v="2018-12-24T00:00:00"/>
    <s v="12/21/2018"/>
    <n v="3"/>
    <n v="2"/>
    <n v="52.646999999999998"/>
    <n v="105.294"/>
    <n v="0"/>
    <n v="38.958799999999997"/>
    <n v="77.917599999999993"/>
    <n v="105.294"/>
  </r>
  <r>
    <n v="48333003"/>
    <n v="197"/>
    <n v="-1"/>
    <n v="236"/>
    <x v="401"/>
    <d v="2018-12-24T00:00:00"/>
    <s v="12/21/2018"/>
    <n v="3"/>
    <n v="9"/>
    <n v="28.840399999999999"/>
    <n v="259.56360000000001"/>
    <n v="0"/>
    <n v="29.0807"/>
    <n v="261.72629999999998"/>
    <n v="259.56360000000001"/>
  </r>
  <r>
    <n v="48333004"/>
    <n v="197"/>
    <n v="-1"/>
    <n v="410"/>
    <x v="401"/>
    <d v="2018-12-24T00:00:00"/>
    <s v="12/21/2018"/>
    <n v="3"/>
    <n v="1"/>
    <n v="36.447000000000003"/>
    <n v="36.447000000000003"/>
    <n v="0"/>
    <n v="26.970800000000001"/>
    <n v="26.970800000000001"/>
    <n v="36.447000000000003"/>
  </r>
  <r>
    <n v="48333005"/>
    <n v="197"/>
    <n v="-1"/>
    <n v="233"/>
    <x v="401"/>
    <d v="2018-12-24T00:00:00"/>
    <s v="12/21/2018"/>
    <n v="3"/>
    <n v="5"/>
    <n v="28.840399999999999"/>
    <n v="144.202"/>
    <n v="0"/>
    <n v="29.0807"/>
    <n v="145.40350000000001"/>
    <n v="144.202"/>
  </r>
  <r>
    <n v="48333006"/>
    <n v="197"/>
    <n v="-1"/>
    <n v="469"/>
    <x v="401"/>
    <d v="2018-12-24T00:00:00"/>
    <s v="12/21/2018"/>
    <n v="3"/>
    <n v="4"/>
    <n v="22.794"/>
    <n v="91.176000000000002"/>
    <n v="0"/>
    <n v="15.6709"/>
    <n v="62.683599999999998"/>
    <n v="91.176000000000002"/>
  </r>
  <r>
    <n v="48333007"/>
    <n v="197"/>
    <n v="-1"/>
    <n v="213"/>
    <x v="401"/>
    <d v="2018-12-24T00:00:00"/>
    <s v="12/21/2018"/>
    <n v="3"/>
    <n v="4"/>
    <n v="20.186499999999999"/>
    <n v="80.745999999999995"/>
    <n v="0"/>
    <n v="13.8782"/>
    <n v="55.512799999999999"/>
    <n v="80.745999999999995"/>
  </r>
  <r>
    <n v="48333008"/>
    <n v="197"/>
    <n v="-1"/>
    <n v="360"/>
    <x v="401"/>
    <d v="2018-12-24T00:00:00"/>
    <s v="12/21/2018"/>
    <n v="3"/>
    <n v="3"/>
    <n v="1229.4589000000001"/>
    <n v="3688.3766999999998"/>
    <n v="0"/>
    <n v="1105.81"/>
    <n v="3317.43"/>
    <n v="3688.3766999999998"/>
  </r>
  <r>
    <n v="48333009"/>
    <n v="197"/>
    <n v="-1"/>
    <n v="297"/>
    <x v="401"/>
    <d v="2018-12-24T00:00:00"/>
    <s v="12/21/2018"/>
    <n v="3"/>
    <n v="3"/>
    <n v="736.14549999999997"/>
    <n v="2208.4364999999998"/>
    <n v="0"/>
    <n v="653.69709999999998"/>
    <n v="1961.0913"/>
    <n v="2208.4364999999998"/>
  </r>
  <r>
    <n v="48333010"/>
    <n v="197"/>
    <n v="-1"/>
    <n v="358"/>
    <x v="401"/>
    <d v="2018-12-24T00:00:00"/>
    <s v="12/21/2018"/>
    <n v="3"/>
    <n v="4"/>
    <n v="1229.4589000000001"/>
    <n v="4917.8356000000003"/>
    <n v="0"/>
    <n v="1105.81"/>
    <n v="4423.24"/>
    <n v="4917.8356000000003"/>
  </r>
  <r>
    <n v="48333011"/>
    <n v="197"/>
    <n v="-1"/>
    <n v="221"/>
    <x v="401"/>
    <d v="2018-12-24T00:00:00"/>
    <s v="12/21/2018"/>
    <n v="3"/>
    <n v="2"/>
    <n v="20.186499999999999"/>
    <n v="40.372999999999998"/>
    <n v="0"/>
    <n v="13.8782"/>
    <n v="27.756399999999999"/>
    <n v="40.372999999999998"/>
  </r>
  <r>
    <n v="48333012"/>
    <n v="197"/>
    <n v="-1"/>
    <n v="364"/>
    <x v="401"/>
    <d v="2018-12-24T00:00:00"/>
    <s v="12/21/2018"/>
    <n v="3"/>
    <n v="6"/>
    <n v="647.99400000000003"/>
    <n v="3887.9639999999999"/>
    <n v="0"/>
    <n v="598.43539999999996"/>
    <n v="3590.6124"/>
    <n v="3887.9639999999999"/>
  </r>
  <r>
    <n v="48333013"/>
    <n v="197"/>
    <n v="-1"/>
    <n v="456"/>
    <x v="401"/>
    <d v="2018-12-24T00:00:00"/>
    <s v="12/21/2018"/>
    <n v="3"/>
    <n v="5"/>
    <n v="44.994"/>
    <n v="224.97"/>
    <n v="0"/>
    <n v="30.933399999999999"/>
    <n v="154.667"/>
    <n v="224.97"/>
  </r>
  <r>
    <n v="48333014"/>
    <n v="197"/>
    <n v="-1"/>
    <n v="230"/>
    <x v="401"/>
    <d v="2018-12-24T00:00:00"/>
    <s v="12/21/2018"/>
    <n v="3"/>
    <n v="3"/>
    <n v="28.840399999999999"/>
    <n v="86.521199999999993"/>
    <n v="0"/>
    <n v="29.0807"/>
    <n v="87.242099999999994"/>
    <n v="86.521199999999993"/>
  </r>
  <r>
    <n v="48333015"/>
    <n v="197"/>
    <n v="-1"/>
    <n v="409"/>
    <x v="401"/>
    <d v="2018-12-24T00:00:00"/>
    <s v="12/21/2018"/>
    <n v="3"/>
    <n v="1"/>
    <n v="209.256"/>
    <n v="209.256"/>
    <n v="0"/>
    <n v="185.8193"/>
    <n v="185.8193"/>
    <n v="209.256"/>
  </r>
  <r>
    <n v="48333016"/>
    <n v="197"/>
    <n v="-1"/>
    <n v="470"/>
    <x v="401"/>
    <d v="2018-12-24T00:00:00"/>
    <s v="12/21/2018"/>
    <n v="3"/>
    <n v="14"/>
    <n v="22.034199999999998"/>
    <n v="308.47879999999998"/>
    <n v="0"/>
    <n v="15.6709"/>
    <n v="219.39259999999999"/>
    <n v="302.30919999999998"/>
  </r>
  <r>
    <n v="48333017"/>
    <n v="197"/>
    <n v="-1"/>
    <n v="458"/>
    <x v="401"/>
    <d v="2018-12-24T00:00:00"/>
    <s v="12/21/2018"/>
    <n v="3"/>
    <n v="5"/>
    <n v="44.994"/>
    <n v="224.97"/>
    <n v="0"/>
    <n v="30.933399999999999"/>
    <n v="154.667"/>
    <n v="224.97"/>
  </r>
  <r>
    <n v="48333018"/>
    <n v="197"/>
    <n v="-1"/>
    <n v="362"/>
    <x v="401"/>
    <d v="2018-12-24T00:00:00"/>
    <s v="12/21/2018"/>
    <n v="3"/>
    <n v="3"/>
    <n v="1229.4589000000001"/>
    <n v="3688.3766999999998"/>
    <n v="0"/>
    <n v="1105.81"/>
    <n v="3317.43"/>
    <n v="3688.3766999999998"/>
  </r>
  <r>
    <n v="48333019"/>
    <n v="197"/>
    <n v="-1"/>
    <n v="352"/>
    <x v="401"/>
    <d v="2018-12-24T00:00:00"/>
    <s v="12/21/2018"/>
    <n v="3"/>
    <n v="1"/>
    <n v="1242.8517999999999"/>
    <n v="1242.8517999999999"/>
    <n v="0"/>
    <n v="1117.8559"/>
    <n v="1117.8559"/>
    <n v="1242.8517999999999"/>
  </r>
  <r>
    <n v="48333020"/>
    <n v="197"/>
    <n v="-1"/>
    <n v="420"/>
    <x v="401"/>
    <d v="2018-12-24T00:00:00"/>
    <s v="12/21/2018"/>
    <n v="3"/>
    <n v="5"/>
    <n v="141.61500000000001"/>
    <n v="708.07500000000005"/>
    <n v="0"/>
    <n v="104.79510000000001"/>
    <n v="523.97550000000001"/>
    <n v="708.07500000000005"/>
  </r>
  <r>
    <n v="48333021"/>
    <n v="197"/>
    <n v="-1"/>
    <n v="428"/>
    <x v="401"/>
    <d v="2018-12-24T00:00:00"/>
    <s v="12/21/2018"/>
    <n v="3"/>
    <n v="3"/>
    <n v="209.256"/>
    <n v="627.76800000000003"/>
    <n v="0"/>
    <n v="185.8193"/>
    <n v="557.4579"/>
    <n v="627.76800000000003"/>
  </r>
  <r>
    <n v="48333022"/>
    <n v="197"/>
    <n v="-1"/>
    <n v="367"/>
    <x v="401"/>
    <d v="2018-12-24T00:00:00"/>
    <s v="12/21/2018"/>
    <n v="3"/>
    <n v="2"/>
    <n v="647.99400000000003"/>
    <n v="1295.9880000000001"/>
    <n v="0"/>
    <n v="598.43539999999996"/>
    <n v="1196.8707999999999"/>
    <n v="1295.9880000000001"/>
  </r>
  <r>
    <n v="48333023"/>
    <n v="197"/>
    <n v="-1"/>
    <n v="216"/>
    <x v="401"/>
    <d v="2018-12-24T00:00:00"/>
    <s v="12/21/2018"/>
    <n v="3"/>
    <n v="2"/>
    <n v="20.186499999999999"/>
    <n v="40.372999999999998"/>
    <n v="0"/>
    <n v="13.8782"/>
    <n v="27.756399999999999"/>
    <n v="40.372999999999998"/>
  </r>
  <r>
    <n v="48333024"/>
    <n v="197"/>
    <n v="-1"/>
    <n v="460"/>
    <x v="401"/>
    <d v="2018-12-24T00:00:00"/>
    <s v="12/21/2018"/>
    <n v="3"/>
    <n v="3"/>
    <n v="53.994"/>
    <n v="161.982"/>
    <n v="0"/>
    <n v="37.120899999999999"/>
    <n v="111.3627"/>
    <n v="161.982"/>
  </r>
  <r>
    <n v="48333025"/>
    <n v="197"/>
    <n v="-1"/>
    <n v="354"/>
    <x v="401"/>
    <d v="2018-12-24T00:00:00"/>
    <s v="12/21/2018"/>
    <n v="3"/>
    <n v="3"/>
    <n v="1242.8517999999999"/>
    <n v="3728.5554000000002"/>
    <n v="0"/>
    <n v="1117.8559"/>
    <n v="3353.5677000000001"/>
    <n v="3728.5554000000002"/>
  </r>
  <r>
    <n v="48333026"/>
    <n v="197"/>
    <n v="-1"/>
    <n v="412"/>
    <x v="401"/>
    <d v="2018-12-24T00:00:00"/>
    <s v="12/21/2018"/>
    <n v="3"/>
    <n v="1"/>
    <n v="180.12899999999999"/>
    <n v="180.12899999999999"/>
    <n v="0"/>
    <n v="133.2955"/>
    <n v="133.2955"/>
    <n v="180.12899999999999"/>
  </r>
  <r>
    <n v="48333027"/>
    <n v="197"/>
    <n v="-1"/>
    <n v="224"/>
    <x v="401"/>
    <d v="2018-12-24T00:00:00"/>
    <s v="12/21/2018"/>
    <n v="3"/>
    <n v="3"/>
    <n v="5.1864999999999997"/>
    <n v="15.5595"/>
    <n v="0"/>
    <n v="5.2297000000000002"/>
    <n v="15.6891"/>
    <n v="15.5595"/>
  </r>
  <r>
    <n v="48333028"/>
    <n v="197"/>
    <n v="-1"/>
    <n v="453"/>
    <x v="401"/>
    <d v="2018-12-24T00:00:00"/>
    <s v="12/21/2018"/>
    <n v="3"/>
    <n v="1"/>
    <n v="35.994"/>
    <n v="35.994"/>
    <n v="0"/>
    <n v="24.745899999999999"/>
    <n v="24.745899999999999"/>
    <n v="35.994"/>
  </r>
  <r>
    <n v="48333029"/>
    <n v="197"/>
    <n v="-1"/>
    <n v="411"/>
    <x v="401"/>
    <d v="2018-12-24T00:00:00"/>
    <s v="12/21/2018"/>
    <n v="3"/>
    <n v="2"/>
    <n v="125.41500000000001"/>
    <n v="250.83"/>
    <n v="0"/>
    <n v="92.807100000000005"/>
    <n v="185.61420000000001"/>
    <n v="250.83"/>
  </r>
  <r>
    <n v="48333030"/>
    <n v="197"/>
    <n v="-1"/>
    <n v="356"/>
    <x v="401"/>
    <d v="2018-12-24T00:00:00"/>
    <s v="12/21/2018"/>
    <n v="3"/>
    <n v="4"/>
    <n v="1242.8517999999999"/>
    <n v="4971.4071999999996"/>
    <n v="0"/>
    <n v="1117.8559"/>
    <n v="4471.4236000000001"/>
    <n v="4971.4071999999996"/>
  </r>
  <r>
    <n v="48334001"/>
    <n v="472"/>
    <n v="-1"/>
    <n v="358"/>
    <x v="402"/>
    <d v="2018-12-25T00:00:00"/>
    <s v="12/22/2018"/>
    <n v="3"/>
    <n v="2"/>
    <n v="1229.4589000000001"/>
    <n v="2458.9178000000002"/>
    <n v="0"/>
    <n v="1105.81"/>
    <n v="2211.62"/>
    <n v="2458.9178000000002"/>
  </r>
  <r>
    <n v="48335001"/>
    <n v="675"/>
    <n v="-1"/>
    <n v="439"/>
    <x v="402"/>
    <d v="2018-12-25T00:00:00"/>
    <s v="12/22/2018"/>
    <n v="5"/>
    <n v="1"/>
    <n v="780.81820000000005"/>
    <n v="780.81820000000005"/>
    <n v="0"/>
    <n v="722.2568"/>
    <n v="722.2568"/>
    <n v="780.81820000000005"/>
  </r>
  <r>
    <n v="48335002"/>
    <n v="675"/>
    <n v="-1"/>
    <n v="267"/>
    <x v="402"/>
    <d v="2018-12-25T00:00:00"/>
    <s v="12/22/2018"/>
    <n v="5"/>
    <n v="1"/>
    <n v="202.33199999999999"/>
    <n v="202.33199999999999"/>
    <n v="0"/>
    <n v="187.15710000000001"/>
    <n v="187.15710000000001"/>
    <n v="202.33199999999999"/>
  </r>
  <r>
    <n v="48336001"/>
    <n v="72"/>
    <n v="-1"/>
    <n v="439"/>
    <x v="402"/>
    <d v="2018-12-25T00:00:00"/>
    <s v="12/22/2018"/>
    <n v="2"/>
    <n v="3"/>
    <n v="780.81820000000005"/>
    <n v="2342.4546"/>
    <n v="0"/>
    <n v="722.2568"/>
    <n v="2166.7703999999999"/>
    <n v="2342.4546"/>
  </r>
  <r>
    <n v="48336002"/>
    <n v="72"/>
    <n v="-1"/>
    <n v="331"/>
    <x v="402"/>
    <d v="2018-12-25T00:00:00"/>
    <s v="12/22/2018"/>
    <n v="2"/>
    <n v="6"/>
    <n v="469.79399999999998"/>
    <n v="2818.7640000000001"/>
    <n v="0"/>
    <n v="486.70659999999998"/>
    <n v="2920.2395999999999"/>
    <n v="2818.7640000000001"/>
  </r>
  <r>
    <n v="48336003"/>
    <n v="72"/>
    <n v="-1"/>
    <n v="457"/>
    <x v="402"/>
    <d v="2018-12-25T00:00:00"/>
    <s v="12/22/2018"/>
    <n v="2"/>
    <n v="4"/>
    <n v="44.994"/>
    <n v="179.976"/>
    <n v="0"/>
    <n v="30.933399999999999"/>
    <n v="123.7336"/>
    <n v="179.976"/>
  </r>
  <r>
    <n v="48336004"/>
    <n v="72"/>
    <n v="-1"/>
    <n v="236"/>
    <x v="402"/>
    <d v="2018-12-25T00:00:00"/>
    <s v="12/22/2018"/>
    <n v="2"/>
    <n v="3"/>
    <n v="28.840399999999999"/>
    <n v="86.521199999999993"/>
    <n v="0"/>
    <n v="29.0807"/>
    <n v="87.242099999999994"/>
    <n v="86.521199999999993"/>
  </r>
  <r>
    <n v="48336005"/>
    <n v="72"/>
    <n v="-1"/>
    <n v="216"/>
    <x v="402"/>
    <d v="2018-12-25T00:00:00"/>
    <s v="12/22/2018"/>
    <n v="2"/>
    <n v="6"/>
    <n v="20.186499999999999"/>
    <n v="121.119"/>
    <n v="0"/>
    <n v="13.8782"/>
    <n v="83.269199999999998"/>
    <n v="121.119"/>
  </r>
  <r>
    <n v="48336006"/>
    <n v="72"/>
    <n v="-1"/>
    <n v="221"/>
    <x v="402"/>
    <d v="2018-12-25T00:00:00"/>
    <s v="12/22/2018"/>
    <n v="2"/>
    <n v="14"/>
    <n v="19.5136"/>
    <n v="273.19040000000001"/>
    <n v="0"/>
    <n v="13.8782"/>
    <n v="194.29480000000001"/>
    <n v="267.72660000000002"/>
  </r>
  <r>
    <n v="48336007"/>
    <n v="72"/>
    <n v="-1"/>
    <n v="383"/>
    <x v="402"/>
    <d v="2018-12-25T00:00:00"/>
    <s v="12/22/2018"/>
    <n v="2"/>
    <n v="3"/>
    <n v="600.26250000000005"/>
    <n v="1800.7874999999999"/>
    <n v="0"/>
    <n v="605.64919999999995"/>
    <n v="1816.9476"/>
    <n v="1800.7874999999999"/>
  </r>
  <r>
    <n v="48336008"/>
    <n v="72"/>
    <n v="-1"/>
    <n v="453"/>
    <x v="402"/>
    <d v="2018-12-25T00:00:00"/>
    <s v="12/22/2018"/>
    <n v="2"/>
    <n v="2"/>
    <n v="35.994"/>
    <n v="71.988"/>
    <n v="0"/>
    <n v="24.745899999999999"/>
    <n v="49.491799999999998"/>
    <n v="71.988"/>
  </r>
  <r>
    <n v="48336009"/>
    <n v="72"/>
    <n v="-1"/>
    <n v="280"/>
    <x v="402"/>
    <d v="2018-12-25T00:00:00"/>
    <s v="12/22/2018"/>
    <n v="2"/>
    <n v="2"/>
    <n v="183.93819999999999"/>
    <n v="367.87639999999999"/>
    <n v="0"/>
    <n v="170.14279999999999"/>
    <n v="340.28559999999999"/>
    <n v="367.87639999999999"/>
  </r>
  <r>
    <n v="48336010"/>
    <n v="72"/>
    <n v="-1"/>
    <n v="343"/>
    <x v="402"/>
    <d v="2018-12-25T00:00:00"/>
    <s v="12/22/2018"/>
    <n v="2"/>
    <n v="7"/>
    <n v="469.79399999999998"/>
    <n v="3288.558"/>
    <n v="0"/>
    <n v="486.70659999999998"/>
    <n v="3406.9461999999999"/>
    <n v="3288.558"/>
  </r>
  <r>
    <n v="48336011"/>
    <n v="72"/>
    <n v="-1"/>
    <n v="286"/>
    <x v="402"/>
    <d v="2018-12-25T00:00:00"/>
    <s v="12/22/2018"/>
    <n v="2"/>
    <n v="5"/>
    <n v="183.93819999999999"/>
    <n v="919.69100000000003"/>
    <n v="0"/>
    <n v="170.14279999999999"/>
    <n v="850.71400000000006"/>
    <n v="919.69100000000003"/>
  </r>
  <r>
    <n v="48336012"/>
    <n v="72"/>
    <n v="-1"/>
    <n v="377"/>
    <x v="402"/>
    <d v="2018-12-25T00:00:00"/>
    <s v="12/22/2018"/>
    <n v="2"/>
    <n v="2"/>
    <n v="1308.9375"/>
    <n v="2617.875"/>
    <n v="0"/>
    <n v="1320.6838"/>
    <n v="2641.3676"/>
    <n v="2617.875"/>
  </r>
  <r>
    <n v="48336013"/>
    <n v="72"/>
    <n v="-1"/>
    <n v="242"/>
    <x v="402"/>
    <d v="2018-12-25T00:00:00"/>
    <s v="12/22/2018"/>
    <n v="2"/>
    <n v="4"/>
    <n v="780.81820000000005"/>
    <n v="3123.2728000000002"/>
    <n v="0"/>
    <n v="722.2568"/>
    <n v="2889.0272"/>
    <n v="3123.2728000000002"/>
  </r>
  <r>
    <n v="48336014"/>
    <n v="72"/>
    <n v="-1"/>
    <n v="464"/>
    <x v="402"/>
    <d v="2018-12-25T00:00:00"/>
    <s v="12/22/2018"/>
    <n v="2"/>
    <n v="6"/>
    <n v="14.1289"/>
    <n v="84.773399999999995"/>
    <n v="0"/>
    <n v="9.7135999999999996"/>
    <n v="58.281599999999997"/>
    <n v="84.773399999999995"/>
  </r>
  <r>
    <n v="48336015"/>
    <n v="72"/>
    <n v="-1"/>
    <n v="333"/>
    <x v="402"/>
    <d v="2018-12-25T00:00:00"/>
    <s v="12/22/2018"/>
    <n v="2"/>
    <n v="9"/>
    <n v="469.79399999999998"/>
    <n v="4228.1459999999997"/>
    <n v="0"/>
    <n v="486.70659999999998"/>
    <n v="4380.3594000000003"/>
    <n v="4228.1459999999997"/>
  </r>
  <r>
    <n v="48336016"/>
    <n v="72"/>
    <n v="-1"/>
    <n v="429"/>
    <x v="402"/>
    <d v="2018-12-25T00:00:00"/>
    <s v="12/22/2018"/>
    <n v="2"/>
    <n v="1"/>
    <n v="324.45269999999999"/>
    <n v="324.45269999999999"/>
    <n v="0"/>
    <n v="300.11880000000002"/>
    <n v="300.11880000000002"/>
    <n v="324.45269999999999"/>
  </r>
  <r>
    <n v="48336017"/>
    <n v="72"/>
    <n v="-1"/>
    <n v="422"/>
    <x v="402"/>
    <d v="2018-12-25T00:00:00"/>
    <s v="12/22/2018"/>
    <n v="2"/>
    <n v="2"/>
    <n v="67.539000000000001"/>
    <n v="135.078"/>
    <n v="0"/>
    <n v="49.978900000000003"/>
    <n v="99.957800000000006"/>
    <n v="135.078"/>
  </r>
  <r>
    <n v="48336018"/>
    <n v="72"/>
    <n v="-1"/>
    <n v="271"/>
    <x v="402"/>
    <d v="2018-12-25T00:00:00"/>
    <s v="12/22/2018"/>
    <n v="2"/>
    <n v="8"/>
    <n v="202.33199999999999"/>
    <n v="1618.6559999999999"/>
    <n v="0"/>
    <n v="187.15710000000001"/>
    <n v="1497.2568000000001"/>
    <n v="1618.6559999999999"/>
  </r>
  <r>
    <n v="48336019"/>
    <n v="72"/>
    <n v="-1"/>
    <n v="462"/>
    <x v="402"/>
    <d v="2018-12-25T00:00:00"/>
    <s v="12/22/2018"/>
    <n v="2"/>
    <n v="1"/>
    <n v="14.1289"/>
    <n v="14.1289"/>
    <n v="0"/>
    <n v="9.7135999999999996"/>
    <n v="9.7135999999999996"/>
    <n v="14.1289"/>
  </r>
  <r>
    <n v="48336020"/>
    <n v="72"/>
    <n v="-1"/>
    <n v="230"/>
    <x v="402"/>
    <d v="2018-12-25T00:00:00"/>
    <s v="12/22/2018"/>
    <n v="2"/>
    <n v="5"/>
    <n v="28.840399999999999"/>
    <n v="144.202"/>
    <n v="0"/>
    <n v="29.0807"/>
    <n v="145.40350000000001"/>
    <n v="144.202"/>
  </r>
  <r>
    <n v="48336021"/>
    <n v="72"/>
    <n v="-1"/>
    <n v="325"/>
    <x v="402"/>
    <d v="2018-12-25T00:00:00"/>
    <s v="12/22/2018"/>
    <n v="2"/>
    <n v="6"/>
    <n v="469.79399999999998"/>
    <n v="2818.7640000000001"/>
    <n v="0"/>
    <n v="486.70659999999998"/>
    <n v="2920.2395999999999"/>
    <n v="2818.7640000000001"/>
  </r>
  <r>
    <n v="48336022"/>
    <n v="72"/>
    <n v="-1"/>
    <n v="233"/>
    <x v="402"/>
    <d v="2018-12-25T00:00:00"/>
    <s v="12/22/2018"/>
    <n v="2"/>
    <n v="10"/>
    <n v="28.840399999999999"/>
    <n v="288.404"/>
    <n v="0"/>
    <n v="29.0807"/>
    <n v="290.80700000000002"/>
    <n v="288.404"/>
  </r>
  <r>
    <n v="48336023"/>
    <n v="72"/>
    <n v="-1"/>
    <n v="415"/>
    <x v="402"/>
    <d v="2018-12-25T00:00:00"/>
    <s v="12/22/2018"/>
    <n v="2"/>
    <n v="6"/>
    <n v="198.036"/>
    <n v="1188.2159999999999"/>
    <n v="0"/>
    <n v="146.54660000000001"/>
    <n v="879.27959999999996"/>
    <n v="1188.2159999999999"/>
  </r>
  <r>
    <n v="48336024"/>
    <n v="72"/>
    <n v="-1"/>
    <n v="454"/>
    <x v="402"/>
    <d v="2018-12-25T00:00:00"/>
    <s v="12/22/2018"/>
    <n v="2"/>
    <n v="1"/>
    <n v="35.994"/>
    <n v="35.994"/>
    <n v="0"/>
    <n v="24.745899999999999"/>
    <n v="24.745899999999999"/>
    <n v="35.994"/>
  </r>
  <r>
    <n v="48336025"/>
    <n v="72"/>
    <n v="-1"/>
    <n v="254"/>
    <x v="402"/>
    <d v="2018-12-25T00:00:00"/>
    <s v="12/22/2018"/>
    <n v="2"/>
    <n v="4"/>
    <n v="183.93819999999999"/>
    <n v="735.75279999999998"/>
    <n v="0"/>
    <n v="170.14279999999999"/>
    <n v="680.57119999999998"/>
    <n v="735.75279999999998"/>
  </r>
  <r>
    <n v="48336026"/>
    <n v="72"/>
    <n v="-1"/>
    <n v="407"/>
    <x v="402"/>
    <d v="2018-12-25T00:00:00"/>
    <s v="12/22/2018"/>
    <n v="2"/>
    <n v="7"/>
    <n v="65.601799999999997"/>
    <n v="459.21260000000001"/>
    <n v="0"/>
    <n v="48.545299999999997"/>
    <n v="339.81709999999998"/>
    <n v="459.21260000000001"/>
  </r>
  <r>
    <n v="48336027"/>
    <n v="72"/>
    <n v="-1"/>
    <n v="265"/>
    <x v="402"/>
    <d v="2018-12-25T00:00:00"/>
    <s v="12/22/2018"/>
    <n v="2"/>
    <n v="4"/>
    <n v="202.33199999999999"/>
    <n v="809.32799999999997"/>
    <n v="0"/>
    <n v="187.15710000000001"/>
    <n v="748.62840000000006"/>
    <n v="809.32799999999997"/>
  </r>
  <r>
    <n v="48336028"/>
    <n v="72"/>
    <n v="-1"/>
    <n v="239"/>
    <x v="402"/>
    <d v="2018-12-25T00:00:00"/>
    <s v="12/22/2018"/>
    <n v="2"/>
    <n v="3"/>
    <n v="780.81820000000005"/>
    <n v="2342.4546"/>
    <n v="0"/>
    <n v="722.2568"/>
    <n v="2166.7703999999999"/>
    <n v="2342.4546"/>
  </r>
  <r>
    <n v="48336029"/>
    <n v="72"/>
    <n v="-1"/>
    <n v="323"/>
    <x v="402"/>
    <d v="2018-12-25T00:00:00"/>
    <s v="12/22/2018"/>
    <n v="2"/>
    <n v="12"/>
    <n v="454.13420000000002"/>
    <n v="5449.6103999999996"/>
    <n v="0"/>
    <n v="486.70659999999998"/>
    <n v="5840.4791999999998"/>
    <n v="5340.6181999999999"/>
  </r>
  <r>
    <n v="48336030"/>
    <n v="72"/>
    <n v="-1"/>
    <n v="385"/>
    <x v="402"/>
    <d v="2018-12-25T00:00:00"/>
    <s v="12/22/2018"/>
    <n v="2"/>
    <n v="5"/>
    <n v="600.26250000000005"/>
    <n v="3001.3125"/>
    <n v="0"/>
    <n v="605.64919999999995"/>
    <n v="3028.2460000000001"/>
    <n v="3001.3125"/>
  </r>
  <r>
    <n v="48336031"/>
    <n v="72"/>
    <n v="-1"/>
    <n v="339"/>
    <x v="402"/>
    <d v="2018-12-25T00:00:00"/>
    <s v="12/22/2018"/>
    <n v="2"/>
    <n v="5"/>
    <n v="469.79399999999998"/>
    <n v="2348.9699999999998"/>
    <n v="0"/>
    <n v="486.70659999999998"/>
    <n v="2433.5329999999999"/>
    <n v="2348.9699999999998"/>
  </r>
  <r>
    <n v="48336032"/>
    <n v="72"/>
    <n v="-1"/>
    <n v="263"/>
    <x v="402"/>
    <d v="2018-12-25T00:00:00"/>
    <s v="12/22/2018"/>
    <n v="2"/>
    <n v="4"/>
    <n v="202.33199999999999"/>
    <n v="809.32799999999997"/>
    <n v="0"/>
    <n v="187.15710000000001"/>
    <n v="748.62840000000006"/>
    <n v="809.32799999999997"/>
  </r>
  <r>
    <n v="48336033"/>
    <n v="72"/>
    <n v="-1"/>
    <n v="448"/>
    <x v="402"/>
    <d v="2018-12-25T00:00:00"/>
    <s v="12/22/2018"/>
    <n v="2"/>
    <n v="3"/>
    <n v="11.994"/>
    <n v="35.981999999999999"/>
    <n v="0"/>
    <n v="8.2459000000000007"/>
    <n v="24.7377"/>
    <n v="35.981999999999999"/>
  </r>
  <r>
    <n v="48336034"/>
    <n v="72"/>
    <n v="-1"/>
    <n v="375"/>
    <x v="402"/>
    <d v="2018-12-25T00:00:00"/>
    <s v="12/22/2018"/>
    <n v="2"/>
    <n v="7"/>
    <n v="1308.9375"/>
    <n v="9162.5625"/>
    <n v="0"/>
    <n v="1320.6838"/>
    <n v="9244.7865999999995"/>
    <n v="9162.5625"/>
  </r>
  <r>
    <n v="48336035"/>
    <n v="72"/>
    <n v="-1"/>
    <n v="389"/>
    <x v="402"/>
    <d v="2018-12-25T00:00:00"/>
    <s v="12/22/2018"/>
    <n v="2"/>
    <n v="8"/>
    <n v="600.26250000000005"/>
    <n v="4802.1000000000004"/>
    <n v="0"/>
    <n v="605.64919999999995"/>
    <n v="4845.1935999999996"/>
    <n v="4802.1000000000004"/>
  </r>
  <r>
    <n v="48336036"/>
    <n v="72"/>
    <n v="-1"/>
    <n v="370"/>
    <x v="402"/>
    <d v="2018-12-25T00:00:00"/>
    <s v="12/22/2018"/>
    <n v="2"/>
    <n v="2"/>
    <n v="1466.01"/>
    <n v="2932.02"/>
    <n v="0"/>
    <n v="1518.7864"/>
    <n v="3037.5727999999999"/>
    <n v="2932.02"/>
  </r>
  <r>
    <n v="48336037"/>
    <n v="72"/>
    <n v="-1"/>
    <n v="458"/>
    <x v="402"/>
    <d v="2018-12-25T00:00:00"/>
    <s v="12/22/2018"/>
    <n v="2"/>
    <n v="2"/>
    <n v="44.994"/>
    <n v="89.988"/>
    <n v="0"/>
    <n v="30.933399999999999"/>
    <n v="61.866799999999998"/>
    <n v="89.988"/>
  </r>
  <r>
    <n v="48336038"/>
    <n v="72"/>
    <n v="-1"/>
    <n v="329"/>
    <x v="402"/>
    <d v="2018-12-25T00:00:00"/>
    <s v="12/22/2018"/>
    <n v="2"/>
    <n v="2"/>
    <n v="469.79399999999998"/>
    <n v="939.58799999999997"/>
    <n v="0"/>
    <n v="486.70659999999998"/>
    <n v="973.41319999999996"/>
    <n v="939.58799999999997"/>
  </r>
  <r>
    <n v="48336039"/>
    <n v="72"/>
    <n v="-1"/>
    <n v="466"/>
    <x v="402"/>
    <d v="2018-12-25T00:00:00"/>
    <s v="12/22/2018"/>
    <n v="2"/>
    <n v="8"/>
    <n v="14.1289"/>
    <n v="113.0312"/>
    <n v="0"/>
    <n v="9.7135999999999996"/>
    <n v="77.708799999999997"/>
    <n v="113.0312"/>
  </r>
  <r>
    <n v="48336040"/>
    <n v="72"/>
    <n v="-1"/>
    <n v="417"/>
    <x v="402"/>
    <d v="2018-12-25T00:00:00"/>
    <s v="12/22/2018"/>
    <n v="2"/>
    <n v="6"/>
    <n v="324.45269999999999"/>
    <n v="1946.7162000000001"/>
    <n v="0"/>
    <n v="300.11880000000002"/>
    <n v="1800.7128"/>
    <n v="1946.7162000000001"/>
  </r>
  <r>
    <n v="48336041"/>
    <n v="72"/>
    <n v="-1"/>
    <n v="435"/>
    <x v="402"/>
    <d v="2018-12-25T00:00:00"/>
    <s v="12/22/2018"/>
    <n v="2"/>
    <n v="3"/>
    <n v="324.45269999999999"/>
    <n v="973.35810000000004"/>
    <n v="0"/>
    <n v="300.11880000000002"/>
    <n v="900.35640000000001"/>
    <n v="973.35810000000004"/>
  </r>
  <r>
    <n v="48336042"/>
    <n v="72"/>
    <n v="-1"/>
    <n v="456"/>
    <x v="402"/>
    <d v="2018-12-25T00:00:00"/>
    <s v="12/22/2018"/>
    <n v="2"/>
    <n v="12"/>
    <n v="43.494199999999999"/>
    <n v="521.93039999999996"/>
    <n v="0"/>
    <n v="30.933399999999999"/>
    <n v="371.20080000000002"/>
    <n v="511.49180000000001"/>
  </r>
  <r>
    <n v="48336043"/>
    <n v="72"/>
    <n v="-1"/>
    <n v="460"/>
    <x v="402"/>
    <d v="2018-12-25T00:00:00"/>
    <s v="12/22/2018"/>
    <n v="2"/>
    <n v="7"/>
    <n v="53.994"/>
    <n v="377.95800000000003"/>
    <n v="0"/>
    <n v="37.120899999999999"/>
    <n v="259.84629999999999"/>
    <n v="377.95800000000003"/>
  </r>
  <r>
    <n v="48336044"/>
    <n v="72"/>
    <n v="-1"/>
    <n v="381"/>
    <x v="402"/>
    <d v="2018-12-25T00:00:00"/>
    <s v="12/22/2018"/>
    <n v="2"/>
    <n v="9"/>
    <n v="600.26250000000005"/>
    <n v="5402.3625000000002"/>
    <n v="0"/>
    <n v="605.64919999999995"/>
    <n v="5450.8428000000004"/>
    <n v="5402.3625000000002"/>
  </r>
  <r>
    <n v="48336045"/>
    <n v="72"/>
    <n v="-1"/>
    <n v="459"/>
    <x v="402"/>
    <d v="2018-12-25T00:00:00"/>
    <s v="12/22/2018"/>
    <n v="2"/>
    <n v="3"/>
    <n v="53.994"/>
    <n v="161.982"/>
    <n v="0"/>
    <n v="37.120899999999999"/>
    <n v="111.3627"/>
    <n v="161.982"/>
  </r>
  <r>
    <n v="48336046"/>
    <n v="72"/>
    <n v="-1"/>
    <n v="335"/>
    <x v="402"/>
    <d v="2018-12-25T00:00:00"/>
    <s v="12/22/2018"/>
    <n v="2"/>
    <n v="3"/>
    <n v="469.79399999999998"/>
    <n v="1409.3820000000001"/>
    <n v="0"/>
    <n v="486.70659999999998"/>
    <n v="1460.1197999999999"/>
    <n v="1409.3820000000001"/>
  </r>
  <r>
    <n v="48336047"/>
    <n v="72"/>
    <n v="-1"/>
    <n v="461"/>
    <x v="402"/>
    <d v="2018-12-25T00:00:00"/>
    <s v="12/22/2018"/>
    <n v="2"/>
    <n v="6"/>
    <n v="53.994"/>
    <n v="323.964"/>
    <n v="0"/>
    <n v="37.120899999999999"/>
    <n v="222.72540000000001"/>
    <n v="323.964"/>
  </r>
  <r>
    <n v="48336048"/>
    <n v="72"/>
    <n v="-1"/>
    <n v="373"/>
    <x v="402"/>
    <d v="2018-12-25T00:00:00"/>
    <s v="12/22/2018"/>
    <n v="2"/>
    <n v="11"/>
    <n v="1265.3063"/>
    <n v="13918.3693"/>
    <n v="0"/>
    <n v="1320.6838"/>
    <n v="14527.5218"/>
    <n v="13640.001899999999"/>
  </r>
  <r>
    <n v="48336049"/>
    <n v="72"/>
    <n v="-1"/>
    <n v="273"/>
    <x v="402"/>
    <d v="2018-12-25T00:00:00"/>
    <s v="12/22/2018"/>
    <n v="2"/>
    <n v="8"/>
    <n v="202.33199999999999"/>
    <n v="1618.6559999999999"/>
    <n v="0"/>
    <n v="187.15710000000001"/>
    <n v="1497.2568000000001"/>
    <n v="1618.6559999999999"/>
  </r>
  <r>
    <n v="48336050"/>
    <n v="72"/>
    <n v="-1"/>
    <n v="433"/>
    <x v="402"/>
    <d v="2018-12-25T00:00:00"/>
    <s v="12/22/2018"/>
    <n v="2"/>
    <n v="4"/>
    <n v="324.45269999999999"/>
    <n v="1297.8108"/>
    <n v="0"/>
    <n v="300.11880000000002"/>
    <n v="1200.4752000000001"/>
    <n v="1297.8108"/>
  </r>
  <r>
    <n v="48336051"/>
    <n v="72"/>
    <n v="-1"/>
    <n v="369"/>
    <x v="402"/>
    <d v="2018-12-25T00:00:00"/>
    <s v="12/22/2018"/>
    <n v="2"/>
    <n v="5"/>
    <n v="1466.01"/>
    <n v="7330.05"/>
    <n v="0"/>
    <n v="1518.7864"/>
    <n v="7593.9319999999998"/>
    <n v="7330.05"/>
  </r>
  <r>
    <n v="48336052"/>
    <n v="72"/>
    <n v="-1"/>
    <n v="368"/>
    <x v="402"/>
    <d v="2018-12-25T00:00:00"/>
    <s v="12/22/2018"/>
    <n v="2"/>
    <n v="1"/>
    <n v="1466.01"/>
    <n v="1466.01"/>
    <n v="0"/>
    <n v="1518.7864"/>
    <n v="1518.7864"/>
    <n v="1466.01"/>
  </r>
  <r>
    <n v="48336053"/>
    <n v="72"/>
    <n v="-1"/>
    <n v="224"/>
    <x v="402"/>
    <d v="2018-12-25T00:00:00"/>
    <s v="12/22/2018"/>
    <n v="2"/>
    <n v="12"/>
    <n v="5.0136000000000003"/>
    <n v="60.163200000000003"/>
    <n v="0"/>
    <n v="5.2297000000000002"/>
    <n v="62.756399999999999"/>
    <n v="58.959899999999998"/>
  </r>
  <r>
    <n v="48336054"/>
    <n v="72"/>
    <n v="-1"/>
    <n v="445"/>
    <x v="402"/>
    <d v="2018-12-25T00:00:00"/>
    <s v="12/22/2018"/>
    <n v="2"/>
    <n v="1"/>
    <n v="35.994"/>
    <n v="35.994"/>
    <n v="0"/>
    <n v="24.745899999999999"/>
    <n v="24.745899999999999"/>
    <n v="35.994"/>
  </r>
  <r>
    <n v="48336055"/>
    <n v="72"/>
    <n v="-1"/>
    <n v="414"/>
    <x v="402"/>
    <d v="2018-12-25T00:00:00"/>
    <s v="12/22/2018"/>
    <n v="2"/>
    <n v="7"/>
    <n v="149.03100000000001"/>
    <n v="1043.2170000000001"/>
    <n v="0"/>
    <n v="110.2829"/>
    <n v="771.98030000000006"/>
    <n v="1043.2170000000001"/>
  </r>
  <r>
    <n v="48336056"/>
    <n v="72"/>
    <n v="-1"/>
    <n v="447"/>
    <x v="402"/>
    <d v="2018-12-25T00:00:00"/>
    <s v="12/22/2018"/>
    <n v="2"/>
    <n v="3"/>
    <n v="15"/>
    <n v="45"/>
    <n v="0"/>
    <n v="10.3125"/>
    <n v="30.9375"/>
    <n v="45"/>
  </r>
  <r>
    <n v="48337001"/>
    <n v="586"/>
    <n v="-1"/>
    <n v="360"/>
    <x v="402"/>
    <d v="2018-12-25T00:00:00"/>
    <s v="12/22/2018"/>
    <n v="6"/>
    <n v="4"/>
    <n v="1229.4589000000001"/>
    <n v="4917.8356000000003"/>
    <n v="0"/>
    <n v="1105.81"/>
    <n v="4423.24"/>
    <n v="4917.8356000000003"/>
  </r>
  <r>
    <n v="48337002"/>
    <n v="586"/>
    <n v="-1"/>
    <n v="354"/>
    <x v="402"/>
    <d v="2018-12-25T00:00:00"/>
    <s v="12/22/2018"/>
    <n v="6"/>
    <n v="1"/>
    <n v="1242.8517999999999"/>
    <n v="1242.8517999999999"/>
    <n v="0"/>
    <n v="1117.8559"/>
    <n v="1117.8559"/>
    <n v="1242.8517999999999"/>
  </r>
  <r>
    <n v="48337003"/>
    <n v="586"/>
    <n v="-1"/>
    <n v="358"/>
    <x v="402"/>
    <d v="2018-12-25T00:00:00"/>
    <s v="12/22/2018"/>
    <n v="6"/>
    <n v="5"/>
    <n v="1229.4589000000001"/>
    <n v="6147.2945"/>
    <n v="0"/>
    <n v="1105.81"/>
    <n v="5529.05"/>
    <n v="6147.2945"/>
  </r>
  <r>
    <n v="48337004"/>
    <n v="586"/>
    <n v="-1"/>
    <n v="470"/>
    <x v="402"/>
    <d v="2018-12-25T00:00:00"/>
    <s v="12/22/2018"/>
    <n v="6"/>
    <n v="6"/>
    <n v="22.794"/>
    <n v="136.76400000000001"/>
    <n v="0"/>
    <n v="15.6709"/>
    <n v="94.025400000000005"/>
    <n v="136.76400000000001"/>
  </r>
  <r>
    <n v="48337005"/>
    <n v="586"/>
    <n v="-1"/>
    <n v="468"/>
    <x v="402"/>
    <d v="2018-12-25T00:00:00"/>
    <s v="12/22/2018"/>
    <n v="6"/>
    <n v="3"/>
    <n v="22.794"/>
    <n v="68.382000000000005"/>
    <n v="0"/>
    <n v="15.6709"/>
    <n v="47.012700000000002"/>
    <n v="68.382000000000005"/>
  </r>
  <r>
    <n v="48337006"/>
    <n v="586"/>
    <n v="-1"/>
    <n v="469"/>
    <x v="402"/>
    <d v="2018-12-25T00:00:00"/>
    <s v="12/22/2018"/>
    <n v="6"/>
    <n v="6"/>
    <n v="22.794"/>
    <n v="136.76400000000001"/>
    <n v="0"/>
    <n v="15.6709"/>
    <n v="94.025400000000005"/>
    <n v="136.76400000000001"/>
  </r>
  <r>
    <n v="48338001"/>
    <n v="156"/>
    <n v="-1"/>
    <n v="433"/>
    <x v="402"/>
    <d v="2018-12-25T00:00:00"/>
    <s v="12/22/2018"/>
    <n v="6"/>
    <n v="2"/>
    <n v="324.45269999999999"/>
    <n v="648.90539999999999"/>
    <n v="0"/>
    <n v="300.11880000000002"/>
    <n v="600.23760000000004"/>
    <n v="648.90539999999999"/>
  </r>
  <r>
    <n v="48338002"/>
    <n v="156"/>
    <n v="-1"/>
    <n v="343"/>
    <x v="402"/>
    <d v="2018-12-25T00:00:00"/>
    <s v="12/22/2018"/>
    <n v="6"/>
    <n v="1"/>
    <n v="469.79399999999998"/>
    <n v="469.79399999999998"/>
    <n v="0"/>
    <n v="486.70659999999998"/>
    <n v="486.70659999999998"/>
    <n v="469.79399999999998"/>
  </r>
  <r>
    <n v="48338003"/>
    <n v="156"/>
    <n v="-1"/>
    <n v="327"/>
    <x v="402"/>
    <d v="2018-12-25T00:00:00"/>
    <s v="12/22/2018"/>
    <n v="6"/>
    <n v="1"/>
    <n v="469.79399999999998"/>
    <n v="469.79399999999998"/>
    <n v="0"/>
    <n v="486.70659999999998"/>
    <n v="486.70659999999998"/>
    <n v="469.79399999999998"/>
  </r>
  <r>
    <n v="48338004"/>
    <n v="156"/>
    <n v="-1"/>
    <n v="224"/>
    <x v="402"/>
    <d v="2018-12-25T00:00:00"/>
    <s v="12/22/2018"/>
    <n v="6"/>
    <n v="1"/>
    <n v="5.1864999999999997"/>
    <n v="5.1864999999999997"/>
    <n v="0"/>
    <n v="5.2297000000000002"/>
    <n v="5.2297000000000002"/>
    <n v="5.1864999999999997"/>
  </r>
  <r>
    <n v="48338005"/>
    <n v="156"/>
    <n v="-1"/>
    <n v="325"/>
    <x v="402"/>
    <d v="2018-12-25T00:00:00"/>
    <s v="12/22/2018"/>
    <n v="6"/>
    <n v="1"/>
    <n v="469.79399999999998"/>
    <n v="469.79399999999998"/>
    <n v="0"/>
    <n v="486.70659999999998"/>
    <n v="486.70659999999998"/>
    <n v="469.79399999999998"/>
  </r>
  <r>
    <n v="48338006"/>
    <n v="156"/>
    <n v="-1"/>
    <n v="221"/>
    <x v="402"/>
    <d v="2018-12-25T00:00:00"/>
    <s v="12/22/2018"/>
    <n v="6"/>
    <n v="1"/>
    <n v="20.186499999999999"/>
    <n v="20.186499999999999"/>
    <n v="0"/>
    <n v="13.8782"/>
    <n v="13.8782"/>
    <n v="20.186499999999999"/>
  </r>
  <r>
    <n v="48338007"/>
    <n v="156"/>
    <n v="-1"/>
    <n v="333"/>
    <x v="402"/>
    <d v="2018-12-25T00:00:00"/>
    <s v="12/22/2018"/>
    <n v="6"/>
    <n v="1"/>
    <n v="469.79399999999998"/>
    <n v="469.79399999999998"/>
    <n v="0"/>
    <n v="486.70659999999998"/>
    <n v="486.70659999999998"/>
    <n v="469.79399999999998"/>
  </r>
  <r>
    <n v="48338008"/>
    <n v="156"/>
    <n v="-1"/>
    <n v="456"/>
    <x v="402"/>
    <d v="2018-12-25T00:00:00"/>
    <s v="12/22/2018"/>
    <n v="6"/>
    <n v="1"/>
    <n v="44.994"/>
    <n v="44.994"/>
    <n v="0"/>
    <n v="30.933399999999999"/>
    <n v="30.933399999999999"/>
    <n v="44.994"/>
  </r>
  <r>
    <n v="48338009"/>
    <n v="156"/>
    <n v="-1"/>
    <n v="422"/>
    <x v="402"/>
    <d v="2018-12-25T00:00:00"/>
    <s v="12/22/2018"/>
    <n v="6"/>
    <n v="1"/>
    <n v="67.539000000000001"/>
    <n v="67.539000000000001"/>
    <n v="0"/>
    <n v="49.978900000000003"/>
    <n v="49.978900000000003"/>
    <n v="67.539000000000001"/>
  </r>
  <r>
    <n v="48338010"/>
    <n v="156"/>
    <n v="-1"/>
    <n v="458"/>
    <x v="402"/>
    <d v="2018-12-25T00:00:00"/>
    <s v="12/22/2018"/>
    <n v="6"/>
    <n v="2"/>
    <n v="44.994"/>
    <n v="89.988"/>
    <n v="0"/>
    <n v="30.933399999999999"/>
    <n v="61.866799999999998"/>
    <n v="89.988"/>
  </r>
  <r>
    <n v="48338011"/>
    <n v="156"/>
    <n v="-1"/>
    <n v="323"/>
    <x v="402"/>
    <d v="2018-12-25T00:00:00"/>
    <s v="12/22/2018"/>
    <n v="6"/>
    <n v="2"/>
    <n v="469.79399999999998"/>
    <n v="939.58799999999997"/>
    <n v="0"/>
    <n v="486.70659999999998"/>
    <n v="973.41319999999996"/>
    <n v="939.58799999999997"/>
  </r>
  <r>
    <n v="48338012"/>
    <n v="156"/>
    <n v="-1"/>
    <n v="233"/>
    <x v="402"/>
    <d v="2018-12-25T00:00:00"/>
    <s v="12/22/2018"/>
    <n v="6"/>
    <n v="5"/>
    <n v="28.840399999999999"/>
    <n v="144.202"/>
    <n v="0"/>
    <n v="29.0807"/>
    <n v="145.40350000000001"/>
    <n v="144.202"/>
  </r>
  <r>
    <n v="48339001"/>
    <n v="461"/>
    <n v="-1"/>
    <n v="335"/>
    <x v="402"/>
    <d v="2018-12-25T00:00:00"/>
    <s v="12/22/2018"/>
    <n v="6"/>
    <n v="1"/>
    <n v="469.79399999999998"/>
    <n v="469.79399999999998"/>
    <n v="0"/>
    <n v="486.70659999999998"/>
    <n v="486.70659999999998"/>
    <n v="469.79399999999998"/>
  </r>
  <r>
    <n v="48339002"/>
    <n v="461"/>
    <n v="-1"/>
    <n v="460"/>
    <x v="402"/>
    <d v="2018-12-25T00:00:00"/>
    <s v="12/22/2018"/>
    <n v="6"/>
    <n v="2"/>
    <n v="53.994"/>
    <n v="107.988"/>
    <n v="0"/>
    <n v="37.120899999999999"/>
    <n v="74.241799999999998"/>
    <n v="107.988"/>
  </r>
  <r>
    <n v="48339003"/>
    <n v="461"/>
    <n v="-1"/>
    <n v="323"/>
    <x v="402"/>
    <d v="2018-12-25T00:00:00"/>
    <s v="12/22/2018"/>
    <n v="6"/>
    <n v="3"/>
    <n v="469.79399999999998"/>
    <n v="1409.3820000000001"/>
    <n v="0"/>
    <n v="486.70659999999998"/>
    <n v="1460.1197999999999"/>
    <n v="1409.3820000000001"/>
  </r>
  <r>
    <n v="48339004"/>
    <n v="461"/>
    <n v="-1"/>
    <n v="341"/>
    <x v="402"/>
    <d v="2018-12-25T00:00:00"/>
    <s v="12/22/2018"/>
    <n v="6"/>
    <n v="5"/>
    <n v="469.79399999999998"/>
    <n v="2348.9699999999998"/>
    <n v="0"/>
    <n v="486.70659999999998"/>
    <n v="2433.5329999999999"/>
    <n v="2348.9699999999998"/>
  </r>
  <r>
    <n v="48339005"/>
    <n v="461"/>
    <n v="-1"/>
    <n v="435"/>
    <x v="402"/>
    <d v="2018-12-25T00:00:00"/>
    <s v="12/22/2018"/>
    <n v="6"/>
    <n v="1"/>
    <n v="324.45269999999999"/>
    <n v="324.45269999999999"/>
    <n v="0"/>
    <n v="300.11880000000002"/>
    <n v="300.11880000000002"/>
    <n v="324.45269999999999"/>
  </r>
  <r>
    <n v="48339006"/>
    <n v="461"/>
    <n v="-1"/>
    <n v="387"/>
    <x v="402"/>
    <d v="2018-12-25T00:00:00"/>
    <s v="12/22/2018"/>
    <n v="6"/>
    <n v="1"/>
    <n v="600.26250000000005"/>
    <n v="600.26250000000005"/>
    <n v="0"/>
    <n v="605.64919999999995"/>
    <n v="605.64919999999995"/>
    <n v="600.26250000000005"/>
  </r>
  <r>
    <n v="48339007"/>
    <n v="461"/>
    <n v="-1"/>
    <n v="333"/>
    <x v="402"/>
    <d v="2018-12-25T00:00:00"/>
    <s v="12/22/2018"/>
    <n v="6"/>
    <n v="1"/>
    <n v="469.79399999999998"/>
    <n v="469.79399999999998"/>
    <n v="0"/>
    <n v="486.70659999999998"/>
    <n v="486.70659999999998"/>
    <n v="469.79399999999998"/>
  </r>
  <r>
    <n v="48339008"/>
    <n v="461"/>
    <n v="-1"/>
    <n v="415"/>
    <x v="402"/>
    <d v="2018-12-25T00:00:00"/>
    <s v="12/22/2018"/>
    <n v="6"/>
    <n v="1"/>
    <n v="198.036"/>
    <n v="198.036"/>
    <n v="0"/>
    <n v="146.54660000000001"/>
    <n v="146.54660000000001"/>
    <n v="198.036"/>
  </r>
  <r>
    <n v="48339009"/>
    <n v="461"/>
    <n v="-1"/>
    <n v="263"/>
    <x v="402"/>
    <d v="2018-12-25T00:00:00"/>
    <s v="12/22/2018"/>
    <n v="6"/>
    <n v="2"/>
    <n v="202.33199999999999"/>
    <n v="404.66399999999999"/>
    <n v="0"/>
    <n v="187.15710000000001"/>
    <n v="374.31420000000003"/>
    <n v="404.66399999999999"/>
  </r>
  <r>
    <n v="48339010"/>
    <n v="461"/>
    <n v="-1"/>
    <n v="448"/>
    <x v="402"/>
    <d v="2018-12-25T00:00:00"/>
    <s v="12/22/2018"/>
    <n v="6"/>
    <n v="4"/>
    <n v="11.994"/>
    <n v="47.975999999999999"/>
    <n v="0"/>
    <n v="8.2459000000000007"/>
    <n v="32.983600000000003"/>
    <n v="47.975999999999999"/>
  </r>
  <r>
    <n v="48339011"/>
    <n v="461"/>
    <n v="-1"/>
    <n v="383"/>
    <x v="402"/>
    <d v="2018-12-25T00:00:00"/>
    <s v="12/22/2018"/>
    <n v="6"/>
    <n v="2"/>
    <n v="600.26250000000005"/>
    <n v="1200.5250000000001"/>
    <n v="0"/>
    <n v="605.64919999999995"/>
    <n v="1211.2983999999999"/>
    <n v="1200.5250000000001"/>
  </r>
  <r>
    <n v="48339012"/>
    <n v="461"/>
    <n v="-1"/>
    <n v="453"/>
    <x v="402"/>
    <d v="2018-12-25T00:00:00"/>
    <s v="12/22/2018"/>
    <n v="6"/>
    <n v="7"/>
    <n v="35.994"/>
    <n v="251.958"/>
    <n v="0"/>
    <n v="24.745899999999999"/>
    <n v="173.22130000000001"/>
    <n v="251.958"/>
  </r>
  <r>
    <n v="48339013"/>
    <n v="461"/>
    <n v="-1"/>
    <n v="371"/>
    <x v="402"/>
    <d v="2018-12-25T00:00:00"/>
    <s v="12/22/2018"/>
    <n v="6"/>
    <n v="4"/>
    <n v="1308.9375"/>
    <n v="5235.75"/>
    <n v="0"/>
    <n v="1320.6838"/>
    <n v="5282.7352000000001"/>
    <n v="5235.75"/>
  </r>
  <r>
    <n v="48339014"/>
    <n v="461"/>
    <n v="-1"/>
    <n v="271"/>
    <x v="402"/>
    <d v="2018-12-25T00:00:00"/>
    <s v="12/22/2018"/>
    <n v="6"/>
    <n v="1"/>
    <n v="202.33199999999999"/>
    <n v="202.33199999999999"/>
    <n v="0"/>
    <n v="187.15710000000001"/>
    <n v="187.15710000000001"/>
    <n v="202.33199999999999"/>
  </r>
  <r>
    <n v="48339015"/>
    <n v="461"/>
    <n v="-1"/>
    <n v="331"/>
    <x v="402"/>
    <d v="2018-12-25T00:00:00"/>
    <s v="12/22/2018"/>
    <n v="6"/>
    <n v="4"/>
    <n v="469.79399999999998"/>
    <n v="1879.1759999999999"/>
    <n v="0"/>
    <n v="486.70659999999998"/>
    <n v="1946.8263999999999"/>
    <n v="1879.1759999999999"/>
  </r>
  <r>
    <n v="48339016"/>
    <n v="461"/>
    <n v="-1"/>
    <n v="273"/>
    <x v="402"/>
    <d v="2018-12-25T00:00:00"/>
    <s v="12/22/2018"/>
    <n v="6"/>
    <n v="1"/>
    <n v="202.33199999999999"/>
    <n v="202.33199999999999"/>
    <n v="0"/>
    <n v="187.15710000000001"/>
    <n v="187.15710000000001"/>
    <n v="202.33199999999999"/>
  </r>
  <r>
    <n v="48339017"/>
    <n v="461"/>
    <n v="-1"/>
    <n v="329"/>
    <x v="402"/>
    <d v="2018-12-25T00:00:00"/>
    <s v="12/22/2018"/>
    <n v="6"/>
    <n v="1"/>
    <n v="469.79399999999998"/>
    <n v="469.79399999999998"/>
    <n v="0"/>
    <n v="486.70659999999998"/>
    <n v="486.70659999999998"/>
    <n v="469.79399999999998"/>
  </r>
  <r>
    <n v="48339018"/>
    <n v="461"/>
    <n v="-1"/>
    <n v="325"/>
    <x v="402"/>
    <d v="2018-12-25T00:00:00"/>
    <s v="12/22/2018"/>
    <n v="6"/>
    <n v="5"/>
    <n v="469.79399999999998"/>
    <n v="2348.9699999999998"/>
    <n v="0"/>
    <n v="486.70659999999998"/>
    <n v="2433.5329999999999"/>
    <n v="2348.9699999999998"/>
  </r>
  <r>
    <n v="48339019"/>
    <n v="461"/>
    <n v="-1"/>
    <n v="337"/>
    <x v="402"/>
    <d v="2018-12-25T00:00:00"/>
    <s v="12/22/2018"/>
    <n v="6"/>
    <n v="3"/>
    <n v="469.79399999999998"/>
    <n v="1409.3820000000001"/>
    <n v="0"/>
    <n v="486.70659999999998"/>
    <n v="1460.1197999999999"/>
    <n v="1409.3820000000001"/>
  </r>
  <r>
    <n v="48339020"/>
    <n v="461"/>
    <n v="-1"/>
    <n v="456"/>
    <x v="402"/>
    <d v="2018-12-25T00:00:00"/>
    <s v="12/22/2018"/>
    <n v="6"/>
    <n v="4"/>
    <n v="44.994"/>
    <n v="179.976"/>
    <n v="0"/>
    <n v="30.933399999999999"/>
    <n v="123.7336"/>
    <n v="179.976"/>
  </r>
  <r>
    <n v="48339021"/>
    <n v="461"/>
    <n v="-1"/>
    <n v="224"/>
    <x v="402"/>
    <d v="2018-12-25T00:00:00"/>
    <s v="12/22/2018"/>
    <n v="6"/>
    <n v="3"/>
    <n v="5.1864999999999997"/>
    <n v="15.5595"/>
    <n v="0"/>
    <n v="5.2297000000000002"/>
    <n v="15.6891"/>
    <n v="15.5595"/>
  </r>
  <r>
    <n v="48339022"/>
    <n v="461"/>
    <n v="-1"/>
    <n v="216"/>
    <x v="402"/>
    <d v="2018-12-25T00:00:00"/>
    <s v="12/22/2018"/>
    <n v="6"/>
    <n v="6"/>
    <n v="20.186499999999999"/>
    <n v="121.119"/>
    <n v="0"/>
    <n v="13.8782"/>
    <n v="83.269199999999998"/>
    <n v="121.119"/>
  </r>
  <r>
    <n v="48339023"/>
    <n v="461"/>
    <n v="-1"/>
    <n v="213"/>
    <x v="402"/>
    <d v="2018-12-25T00:00:00"/>
    <s v="12/22/2018"/>
    <n v="6"/>
    <n v="4"/>
    <n v="20.186499999999999"/>
    <n v="80.745999999999995"/>
    <n v="0"/>
    <n v="13.8782"/>
    <n v="55.512799999999999"/>
    <n v="80.745999999999995"/>
  </r>
  <r>
    <n v="48339024"/>
    <n v="461"/>
    <n v="-1"/>
    <n v="221"/>
    <x v="402"/>
    <d v="2018-12-25T00:00:00"/>
    <s v="12/22/2018"/>
    <n v="6"/>
    <n v="2"/>
    <n v="20.186499999999999"/>
    <n v="40.372999999999998"/>
    <n v="0"/>
    <n v="13.8782"/>
    <n v="27.756399999999999"/>
    <n v="40.372999999999998"/>
  </r>
  <r>
    <n v="48339025"/>
    <n v="461"/>
    <n v="-1"/>
    <n v="327"/>
    <x v="402"/>
    <d v="2018-12-25T00:00:00"/>
    <s v="12/22/2018"/>
    <n v="6"/>
    <n v="1"/>
    <n v="469.79399999999998"/>
    <n v="469.79399999999998"/>
    <n v="0"/>
    <n v="486.70659999999998"/>
    <n v="486.70659999999998"/>
    <n v="469.79399999999998"/>
  </r>
  <r>
    <n v="48339026"/>
    <n v="461"/>
    <n v="-1"/>
    <n v="433"/>
    <x v="402"/>
    <d v="2018-12-25T00:00:00"/>
    <s v="12/22/2018"/>
    <n v="6"/>
    <n v="5"/>
    <n v="324.45269999999999"/>
    <n v="1622.2635"/>
    <n v="0"/>
    <n v="300.11880000000002"/>
    <n v="1500.5940000000001"/>
    <n v="1622.2635"/>
  </r>
  <r>
    <n v="48339027"/>
    <n v="461"/>
    <n v="-1"/>
    <n v="343"/>
    <x v="402"/>
    <d v="2018-12-25T00:00:00"/>
    <s v="12/22/2018"/>
    <n v="6"/>
    <n v="2"/>
    <n v="469.79399999999998"/>
    <n v="939.58799999999997"/>
    <n v="0"/>
    <n v="486.70659999999998"/>
    <n v="973.41319999999996"/>
    <n v="939.58799999999997"/>
  </r>
  <r>
    <n v="48339028"/>
    <n v="461"/>
    <n v="-1"/>
    <n v="369"/>
    <x v="402"/>
    <d v="2018-12-25T00:00:00"/>
    <s v="12/22/2018"/>
    <n v="6"/>
    <n v="1"/>
    <n v="1466.01"/>
    <n v="1466.01"/>
    <n v="0"/>
    <n v="1518.7864"/>
    <n v="1518.7864"/>
    <n v="1466.01"/>
  </r>
  <r>
    <n v="48339029"/>
    <n v="461"/>
    <n v="-1"/>
    <n v="339"/>
    <x v="402"/>
    <d v="2018-12-25T00:00:00"/>
    <s v="12/22/2018"/>
    <n v="6"/>
    <n v="2"/>
    <n v="469.79399999999998"/>
    <n v="939.58799999999997"/>
    <n v="0"/>
    <n v="486.70659999999998"/>
    <n v="973.41319999999996"/>
    <n v="939.58799999999997"/>
  </r>
  <r>
    <n v="48339030"/>
    <n v="461"/>
    <n v="-1"/>
    <n v="417"/>
    <x v="402"/>
    <d v="2018-12-25T00:00:00"/>
    <s v="12/22/2018"/>
    <n v="6"/>
    <n v="2"/>
    <n v="324.45269999999999"/>
    <n v="648.90539999999999"/>
    <n v="0"/>
    <n v="300.11880000000002"/>
    <n v="600.23760000000004"/>
    <n v="648.90539999999999"/>
  </r>
  <r>
    <n v="48339031"/>
    <n v="461"/>
    <n v="-1"/>
    <n v="381"/>
    <x v="402"/>
    <d v="2018-12-25T00:00:00"/>
    <s v="12/22/2018"/>
    <n v="6"/>
    <n v="2"/>
    <n v="600.26250000000005"/>
    <n v="1200.5250000000001"/>
    <n v="0"/>
    <n v="605.64919999999995"/>
    <n v="1211.2983999999999"/>
    <n v="1200.5250000000001"/>
  </r>
  <r>
    <n v="48339032"/>
    <n v="461"/>
    <n v="-1"/>
    <n v="373"/>
    <x v="402"/>
    <d v="2018-12-25T00:00:00"/>
    <s v="12/22/2018"/>
    <n v="6"/>
    <n v="3"/>
    <n v="1308.9375"/>
    <n v="3926.8125"/>
    <n v="0"/>
    <n v="1320.6838"/>
    <n v="3962.0513999999998"/>
    <n v="3926.8125"/>
  </r>
  <r>
    <n v="48339033"/>
    <n v="461"/>
    <n v="-1"/>
    <n v="385"/>
    <x v="402"/>
    <d v="2018-12-25T00:00:00"/>
    <s v="12/22/2018"/>
    <n v="6"/>
    <n v="2"/>
    <n v="600.26250000000005"/>
    <n v="1200.5250000000001"/>
    <n v="0"/>
    <n v="605.64919999999995"/>
    <n v="1211.2983999999999"/>
    <n v="1200.5250000000001"/>
  </r>
  <r>
    <n v="48339034"/>
    <n v="461"/>
    <n v="-1"/>
    <n v="414"/>
    <x v="402"/>
    <d v="2018-12-25T00:00:00"/>
    <s v="12/22/2018"/>
    <n v="6"/>
    <n v="3"/>
    <n v="149.03100000000001"/>
    <n v="447.09300000000002"/>
    <n v="0"/>
    <n v="110.2829"/>
    <n v="330.84870000000001"/>
    <n v="447.09300000000002"/>
  </r>
  <r>
    <n v="48339035"/>
    <n v="461"/>
    <n v="-1"/>
    <n v="236"/>
    <x v="402"/>
    <d v="2018-12-25T00:00:00"/>
    <s v="12/22/2018"/>
    <n v="6"/>
    <n v="2"/>
    <n v="28.840399999999999"/>
    <n v="57.680799999999998"/>
    <n v="0"/>
    <n v="29.0807"/>
    <n v="58.1614"/>
    <n v="57.680799999999998"/>
  </r>
  <r>
    <n v="48339036"/>
    <n v="461"/>
    <n v="-1"/>
    <n v="233"/>
    <x v="402"/>
    <d v="2018-12-25T00:00:00"/>
    <s v="12/22/2018"/>
    <n v="6"/>
    <n v="6"/>
    <n v="28.840399999999999"/>
    <n v="173.04239999999999"/>
    <n v="0"/>
    <n v="29.0807"/>
    <n v="174.48419999999999"/>
    <n v="173.04239999999999"/>
  </r>
  <r>
    <n v="48339037"/>
    <n v="461"/>
    <n v="-1"/>
    <n v="447"/>
    <x v="402"/>
    <d v="2018-12-25T00:00:00"/>
    <s v="12/22/2018"/>
    <n v="6"/>
    <n v="2"/>
    <n v="15"/>
    <n v="30"/>
    <n v="0"/>
    <n v="10.3125"/>
    <n v="20.625"/>
    <n v="30"/>
  </r>
  <r>
    <n v="48339038"/>
    <n v="461"/>
    <n v="-1"/>
    <n v="458"/>
    <x v="402"/>
    <d v="2018-12-25T00:00:00"/>
    <s v="12/22/2018"/>
    <n v="6"/>
    <n v="2"/>
    <n v="44.994"/>
    <n v="89.988"/>
    <n v="0"/>
    <n v="30.933399999999999"/>
    <n v="61.866799999999998"/>
    <n v="89.988"/>
  </r>
  <r>
    <n v="48339039"/>
    <n v="461"/>
    <n v="-1"/>
    <n v="230"/>
    <x v="402"/>
    <d v="2018-12-25T00:00:00"/>
    <s v="12/22/2018"/>
    <n v="6"/>
    <n v="5"/>
    <n v="28.840399999999999"/>
    <n v="144.202"/>
    <n v="0"/>
    <n v="29.0807"/>
    <n v="145.40350000000001"/>
    <n v="144.202"/>
  </r>
  <r>
    <n v="48339040"/>
    <n v="461"/>
    <n v="-1"/>
    <n v="379"/>
    <x v="402"/>
    <d v="2018-12-25T00:00:00"/>
    <s v="12/22/2018"/>
    <n v="6"/>
    <n v="2"/>
    <n v="1308.9375"/>
    <n v="2617.875"/>
    <n v="0"/>
    <n v="1320.6838"/>
    <n v="2641.3676"/>
    <n v="2617.875"/>
  </r>
  <r>
    <n v="48339041"/>
    <n v="461"/>
    <n v="-1"/>
    <n v="422"/>
    <x v="402"/>
    <d v="2018-12-25T00:00:00"/>
    <s v="12/22/2018"/>
    <n v="6"/>
    <n v="1"/>
    <n v="67.539000000000001"/>
    <n v="67.539000000000001"/>
    <n v="0"/>
    <n v="49.978900000000003"/>
    <n v="49.978900000000003"/>
    <n v="67.539000000000001"/>
  </r>
  <r>
    <n v="48339042"/>
    <n v="461"/>
    <n v="-1"/>
    <n v="377"/>
    <x v="402"/>
    <d v="2018-12-25T00:00:00"/>
    <s v="12/22/2018"/>
    <n v="6"/>
    <n v="2"/>
    <n v="1308.9375"/>
    <n v="2617.875"/>
    <n v="0"/>
    <n v="1320.6838"/>
    <n v="2641.3676"/>
    <n v="2617.875"/>
  </r>
  <r>
    <n v="48339043"/>
    <n v="461"/>
    <n v="-1"/>
    <n v="370"/>
    <x v="402"/>
    <d v="2018-12-25T00:00:00"/>
    <s v="12/22/2018"/>
    <n v="6"/>
    <n v="3"/>
    <n v="1466.01"/>
    <n v="4398.03"/>
    <n v="0"/>
    <n v="1518.7864"/>
    <n v="4556.3591999999999"/>
    <n v="4398.03"/>
  </r>
  <r>
    <n v="48339044"/>
    <n v="461"/>
    <n v="-1"/>
    <n v="286"/>
    <x v="402"/>
    <d v="2018-12-25T00:00:00"/>
    <s v="12/22/2018"/>
    <n v="6"/>
    <n v="2"/>
    <n v="183.93819999999999"/>
    <n v="367.87639999999999"/>
    <n v="0"/>
    <n v="170.14279999999999"/>
    <n v="340.28559999999999"/>
    <n v="367.87639999999999"/>
  </r>
  <r>
    <n v="48339045"/>
    <n v="461"/>
    <n v="-1"/>
    <n v="265"/>
    <x v="402"/>
    <d v="2018-12-25T00:00:00"/>
    <s v="12/22/2018"/>
    <n v="6"/>
    <n v="2"/>
    <n v="202.33199999999999"/>
    <n v="404.66399999999999"/>
    <n v="0"/>
    <n v="187.15710000000001"/>
    <n v="374.31420000000003"/>
    <n v="404.66399999999999"/>
  </r>
  <r>
    <n v="48339046"/>
    <n v="461"/>
    <n v="-1"/>
    <n v="368"/>
    <x v="402"/>
    <d v="2018-12-25T00:00:00"/>
    <s v="12/22/2018"/>
    <n v="6"/>
    <n v="4"/>
    <n v="1466.01"/>
    <n v="5864.04"/>
    <n v="0"/>
    <n v="1518.7864"/>
    <n v="6075.1455999999998"/>
    <n v="5864.04"/>
  </r>
  <r>
    <n v="48340001"/>
    <n v="685"/>
    <n v="-1"/>
    <n v="354"/>
    <x v="403"/>
    <d v="2018-12-26T00:00:00"/>
    <s v="12/23/2018"/>
    <n v="6"/>
    <n v="2"/>
    <n v="1242.8517999999999"/>
    <n v="2485.7035999999998"/>
    <n v="0"/>
    <n v="1117.8559"/>
    <n v="2235.7118"/>
    <n v="2485.7035999999998"/>
  </r>
  <r>
    <n v="48340002"/>
    <n v="685"/>
    <n v="-1"/>
    <n v="364"/>
    <x v="403"/>
    <d v="2018-12-26T00:00:00"/>
    <s v="12/23/2018"/>
    <n v="6"/>
    <n v="3"/>
    <n v="647.99400000000003"/>
    <n v="1943.982"/>
    <n v="0"/>
    <n v="598.43539999999996"/>
    <n v="1795.3062"/>
    <n v="1943.982"/>
  </r>
  <r>
    <n v="48340003"/>
    <n v="685"/>
    <n v="-1"/>
    <n v="365"/>
    <x v="403"/>
    <d v="2018-12-26T00:00:00"/>
    <s v="12/23/2018"/>
    <n v="6"/>
    <n v="2"/>
    <n v="647.99400000000003"/>
    <n v="1295.9880000000001"/>
    <n v="0"/>
    <n v="598.43539999999996"/>
    <n v="1196.8707999999999"/>
    <n v="1295.9880000000001"/>
  </r>
  <r>
    <n v="48340004"/>
    <n v="685"/>
    <n v="-1"/>
    <n v="358"/>
    <x v="403"/>
    <d v="2018-12-26T00:00:00"/>
    <s v="12/23/2018"/>
    <n v="6"/>
    <n v="3"/>
    <n v="1229.4589000000001"/>
    <n v="3688.3766999999998"/>
    <n v="0"/>
    <n v="1105.81"/>
    <n v="3317.43"/>
    <n v="3688.3766999999998"/>
  </r>
  <r>
    <n v="48340005"/>
    <n v="685"/>
    <n v="-1"/>
    <n v="410"/>
    <x v="403"/>
    <d v="2018-12-26T00:00:00"/>
    <s v="12/23/2018"/>
    <n v="6"/>
    <n v="1"/>
    <n v="36.447000000000003"/>
    <n v="36.447000000000003"/>
    <n v="0"/>
    <n v="26.970800000000001"/>
    <n v="26.970800000000001"/>
    <n v="36.447000000000003"/>
  </r>
  <r>
    <n v="48340006"/>
    <n v="685"/>
    <n v="-1"/>
    <n v="428"/>
    <x v="403"/>
    <d v="2018-12-26T00:00:00"/>
    <s v="12/23/2018"/>
    <n v="6"/>
    <n v="4"/>
    <n v="209.256"/>
    <n v="837.024"/>
    <n v="0"/>
    <n v="185.8193"/>
    <n v="743.27719999999999"/>
    <n v="837.024"/>
  </r>
  <r>
    <n v="48340007"/>
    <n v="685"/>
    <n v="-1"/>
    <n v="470"/>
    <x v="403"/>
    <d v="2018-12-26T00:00:00"/>
    <s v="12/23/2018"/>
    <n v="6"/>
    <n v="26"/>
    <n v="18.995000000000001"/>
    <n v="493.87"/>
    <n v="0"/>
    <n v="15.6709"/>
    <n v="407.4434"/>
    <n v="444.483"/>
  </r>
  <r>
    <n v="48340008"/>
    <n v="685"/>
    <n v="-1"/>
    <n v="421"/>
    <x v="403"/>
    <d v="2018-12-26T00:00:00"/>
    <s v="12/23/2018"/>
    <n v="6"/>
    <n v="1"/>
    <n v="196.32900000000001"/>
    <n v="196.32900000000001"/>
    <n v="0"/>
    <n v="145.2835"/>
    <n v="145.2835"/>
    <n v="196.32900000000001"/>
  </r>
  <r>
    <n v="48340009"/>
    <n v="685"/>
    <n v="-1"/>
    <n v="419"/>
    <x v="403"/>
    <d v="2018-12-26T00:00:00"/>
    <s v="12/23/2018"/>
    <n v="6"/>
    <n v="2"/>
    <n v="52.646999999999998"/>
    <n v="105.294"/>
    <n v="0"/>
    <n v="38.958799999999997"/>
    <n v="77.917599999999993"/>
    <n v="105.294"/>
  </r>
  <r>
    <n v="48340010"/>
    <n v="685"/>
    <n v="-1"/>
    <n v="356"/>
    <x v="403"/>
    <d v="2018-12-26T00:00:00"/>
    <s v="12/23/2018"/>
    <n v="6"/>
    <n v="4"/>
    <n v="1242.8517999999999"/>
    <n v="4971.4071999999996"/>
    <n v="0"/>
    <n v="1117.8559"/>
    <n v="4471.4236000000001"/>
    <n v="4971.4071999999996"/>
  </r>
  <r>
    <n v="48340011"/>
    <n v="685"/>
    <n v="-1"/>
    <n v="362"/>
    <x v="403"/>
    <d v="2018-12-26T00:00:00"/>
    <s v="12/23/2018"/>
    <n v="6"/>
    <n v="1"/>
    <n v="1229.4589000000001"/>
    <n v="1229.4589000000001"/>
    <n v="0"/>
    <n v="1105.81"/>
    <n v="1105.81"/>
    <n v="1229.4589000000001"/>
  </r>
  <r>
    <n v="48340012"/>
    <n v="685"/>
    <n v="-1"/>
    <n v="411"/>
    <x v="403"/>
    <d v="2018-12-26T00:00:00"/>
    <s v="12/23/2018"/>
    <n v="6"/>
    <n v="3"/>
    <n v="125.41500000000001"/>
    <n v="376.245"/>
    <n v="0"/>
    <n v="92.807100000000005"/>
    <n v="278.42129999999997"/>
    <n v="376.245"/>
  </r>
  <r>
    <n v="48340013"/>
    <n v="685"/>
    <n v="-1"/>
    <n v="427"/>
    <x v="403"/>
    <d v="2018-12-26T00:00:00"/>
    <s v="12/23/2018"/>
    <n v="6"/>
    <n v="3"/>
    <n v="209.256"/>
    <n v="627.76800000000003"/>
    <n v="0"/>
    <n v="185.8193"/>
    <n v="557.4579"/>
    <n v="627.76800000000003"/>
  </r>
  <r>
    <n v="48340014"/>
    <n v="685"/>
    <n v="-1"/>
    <n v="409"/>
    <x v="403"/>
    <d v="2018-12-26T00:00:00"/>
    <s v="12/23/2018"/>
    <n v="6"/>
    <n v="1"/>
    <n v="209.256"/>
    <n v="209.256"/>
    <n v="0"/>
    <n v="185.8193"/>
    <n v="185.8193"/>
    <n v="209.256"/>
  </r>
  <r>
    <n v="48340015"/>
    <n v="685"/>
    <n v="-1"/>
    <n v="360"/>
    <x v="403"/>
    <d v="2018-12-26T00:00:00"/>
    <s v="12/23/2018"/>
    <n v="6"/>
    <n v="4"/>
    <n v="1229.4589000000001"/>
    <n v="4917.8356000000003"/>
    <n v="0"/>
    <n v="1105.81"/>
    <n v="4423.24"/>
    <n v="4917.8356000000003"/>
  </r>
  <r>
    <n v="48340016"/>
    <n v="685"/>
    <n v="-1"/>
    <n v="367"/>
    <x v="403"/>
    <d v="2018-12-26T00:00:00"/>
    <s v="12/23/2018"/>
    <n v="6"/>
    <n v="1"/>
    <n v="647.99400000000003"/>
    <n v="647.99400000000003"/>
    <n v="0"/>
    <n v="598.43539999999996"/>
    <n v="598.43539999999996"/>
    <n v="647.99400000000003"/>
  </r>
  <r>
    <n v="48340017"/>
    <n v="685"/>
    <n v="-1"/>
    <n v="469"/>
    <x v="403"/>
    <d v="2018-12-26T00:00:00"/>
    <s v="12/23/2018"/>
    <n v="6"/>
    <n v="4"/>
    <n v="22.794"/>
    <n v="91.176000000000002"/>
    <n v="0"/>
    <n v="15.6709"/>
    <n v="62.683599999999998"/>
    <n v="91.176000000000002"/>
  </r>
  <r>
    <n v="48340018"/>
    <n v="685"/>
    <n v="-1"/>
    <n v="420"/>
    <x v="403"/>
    <d v="2018-12-26T00:00:00"/>
    <s v="12/23/2018"/>
    <n v="6"/>
    <n v="4"/>
    <n v="141.61500000000001"/>
    <n v="566.46"/>
    <n v="0"/>
    <n v="104.79510000000001"/>
    <n v="419.18040000000002"/>
    <n v="566.46"/>
  </r>
  <r>
    <n v="48340019"/>
    <n v="685"/>
    <n v="-1"/>
    <n v="366"/>
    <x v="403"/>
    <d v="2018-12-26T00:00:00"/>
    <s v="12/23/2018"/>
    <n v="6"/>
    <n v="3"/>
    <n v="647.99400000000003"/>
    <n v="1943.982"/>
    <n v="0"/>
    <n v="598.43539999999996"/>
    <n v="1795.3062"/>
    <n v="1943.982"/>
  </r>
  <r>
    <n v="48341001"/>
    <n v="133"/>
    <n v="-1"/>
    <n v="458"/>
    <x v="403"/>
    <d v="2018-12-26T00:00:00"/>
    <s v="12/23/2018"/>
    <n v="4"/>
    <n v="14"/>
    <n v="43.494199999999999"/>
    <n v="608.91880000000003"/>
    <n v="0"/>
    <n v="30.933399999999999"/>
    <n v="433.06760000000003"/>
    <n v="596.74040000000002"/>
  </r>
  <r>
    <n v="48341002"/>
    <n v="133"/>
    <n v="-1"/>
    <n v="233"/>
    <x v="403"/>
    <d v="2018-12-26T00:00:00"/>
    <s v="12/23/2018"/>
    <n v="4"/>
    <n v="8"/>
    <n v="28.840399999999999"/>
    <n v="230.72319999999999"/>
    <n v="0"/>
    <n v="29.0807"/>
    <n v="232.6456"/>
    <n v="230.72319999999999"/>
  </r>
  <r>
    <n v="48341003"/>
    <n v="133"/>
    <n v="-1"/>
    <n v="457"/>
    <x v="403"/>
    <d v="2018-12-26T00:00:00"/>
    <s v="12/23/2018"/>
    <n v="4"/>
    <n v="4"/>
    <n v="44.994"/>
    <n v="179.976"/>
    <n v="0"/>
    <n v="30.933399999999999"/>
    <n v="123.7336"/>
    <n v="179.976"/>
  </r>
  <r>
    <n v="48341004"/>
    <n v="133"/>
    <n v="-1"/>
    <n v="365"/>
    <x v="403"/>
    <d v="2018-12-26T00:00:00"/>
    <s v="12/23/2018"/>
    <n v="4"/>
    <n v="3"/>
    <n v="647.99400000000003"/>
    <n v="1943.982"/>
    <n v="0"/>
    <n v="598.43539999999996"/>
    <n v="1795.3062"/>
    <n v="1943.982"/>
  </r>
  <r>
    <n v="48341005"/>
    <n v="133"/>
    <n v="-1"/>
    <n v="409"/>
    <x v="403"/>
    <d v="2018-12-26T00:00:00"/>
    <s v="12/23/2018"/>
    <n v="4"/>
    <n v="5"/>
    <n v="209.256"/>
    <n v="1046.28"/>
    <n v="0"/>
    <n v="185.8193"/>
    <n v="929.09649999999999"/>
    <n v="1046.28"/>
  </r>
  <r>
    <n v="48341006"/>
    <n v="133"/>
    <n v="-1"/>
    <n v="213"/>
    <x v="403"/>
    <d v="2018-12-26T00:00:00"/>
    <s v="12/23/2018"/>
    <n v="4"/>
    <n v="10"/>
    <n v="20.186499999999999"/>
    <n v="201.86500000000001"/>
    <n v="0"/>
    <n v="13.8782"/>
    <n v="138.78200000000001"/>
    <n v="201.86500000000001"/>
  </r>
  <r>
    <n v="48341007"/>
    <n v="133"/>
    <n v="-1"/>
    <n v="236"/>
    <x v="403"/>
    <d v="2018-12-26T00:00:00"/>
    <s v="12/23/2018"/>
    <n v="4"/>
    <n v="3"/>
    <n v="28.840399999999999"/>
    <n v="86.521199999999993"/>
    <n v="0"/>
    <n v="29.0807"/>
    <n v="87.242099999999994"/>
    <n v="86.521199999999993"/>
  </r>
  <r>
    <n v="48341008"/>
    <n v="133"/>
    <n v="-1"/>
    <n v="410"/>
    <x v="403"/>
    <d v="2018-12-26T00:00:00"/>
    <s v="12/23/2018"/>
    <n v="4"/>
    <n v="2"/>
    <n v="36.447000000000003"/>
    <n v="72.894000000000005"/>
    <n v="0"/>
    <n v="26.970800000000001"/>
    <n v="53.941600000000001"/>
    <n v="72.894000000000005"/>
  </r>
  <r>
    <n v="48341009"/>
    <n v="133"/>
    <n v="-1"/>
    <n v="358"/>
    <x v="403"/>
    <d v="2018-12-26T00:00:00"/>
    <s v="12/23/2018"/>
    <n v="4"/>
    <n v="8"/>
    <n v="1229.4589000000001"/>
    <n v="9835.6712000000007"/>
    <n v="0"/>
    <n v="1105.81"/>
    <n v="8846.48"/>
    <n v="9835.6712000000007"/>
  </r>
  <r>
    <n v="48341010"/>
    <n v="133"/>
    <n v="-1"/>
    <n v="354"/>
    <x v="403"/>
    <d v="2018-12-26T00:00:00"/>
    <s v="12/23/2018"/>
    <n v="4"/>
    <n v="3"/>
    <n v="1242.8517999999999"/>
    <n v="3728.5554000000002"/>
    <n v="0"/>
    <n v="1117.8559"/>
    <n v="3353.5677000000001"/>
    <n v="3728.5554000000002"/>
  </r>
  <r>
    <n v="48341011"/>
    <n v="133"/>
    <n v="-1"/>
    <n v="399"/>
    <x v="403"/>
    <d v="2018-12-26T00:00:00"/>
    <s v="12/23/2018"/>
    <n v="4"/>
    <n v="5"/>
    <n v="33.774500000000003"/>
    <n v="168.8725"/>
    <n v="0"/>
    <n v="24.993200000000002"/>
    <n v="124.96599999999999"/>
    <n v="168.8725"/>
  </r>
  <r>
    <n v="48341012"/>
    <n v="133"/>
    <n v="-1"/>
    <n v="396"/>
    <x v="403"/>
    <d v="2018-12-26T00:00:00"/>
    <s v="12/23/2018"/>
    <n v="4"/>
    <n v="2"/>
    <n v="74.837999999999994"/>
    <n v="149.67599999999999"/>
    <n v="0"/>
    <n v="55.380099999999999"/>
    <n v="110.7602"/>
    <n v="149.67599999999999"/>
  </r>
  <r>
    <n v="48341013"/>
    <n v="133"/>
    <n v="-1"/>
    <n v="428"/>
    <x v="403"/>
    <d v="2018-12-26T00:00:00"/>
    <s v="12/23/2018"/>
    <n v="4"/>
    <n v="5"/>
    <n v="209.256"/>
    <n v="1046.28"/>
    <n v="0"/>
    <n v="185.8193"/>
    <n v="929.09649999999999"/>
    <n v="1046.28"/>
  </r>
  <r>
    <n v="48341014"/>
    <n v="133"/>
    <n v="-1"/>
    <n v="421"/>
    <x v="403"/>
    <d v="2018-12-26T00:00:00"/>
    <s v="12/23/2018"/>
    <n v="4"/>
    <n v="5"/>
    <n v="196.32900000000001"/>
    <n v="981.64499999999998"/>
    <n v="0"/>
    <n v="145.2835"/>
    <n v="726.41750000000002"/>
    <n v="981.64499999999998"/>
  </r>
  <r>
    <n v="48341015"/>
    <n v="133"/>
    <n v="-1"/>
    <n v="393"/>
    <x v="403"/>
    <d v="2018-12-26T00:00:00"/>
    <s v="12/23/2018"/>
    <n v="4"/>
    <n v="7"/>
    <n v="137.69399999999999"/>
    <n v="963.85799999999995"/>
    <n v="0"/>
    <n v="101.89360000000001"/>
    <n v="713.25519999999995"/>
    <n v="963.85799999999995"/>
  </r>
  <r>
    <n v="48341016"/>
    <n v="133"/>
    <n v="-1"/>
    <n v="305"/>
    <x v="403"/>
    <d v="2018-12-26T00:00:00"/>
    <s v="12/23/2018"/>
    <n v="4"/>
    <n v="5"/>
    <n v="736.14549999999997"/>
    <n v="3680.7275"/>
    <n v="0"/>
    <n v="653.69709999999998"/>
    <n v="3268.4854999999998"/>
    <n v="3680.7275"/>
  </r>
  <r>
    <n v="48341017"/>
    <n v="133"/>
    <n v="-1"/>
    <n v="461"/>
    <x v="403"/>
    <d v="2018-12-26T00:00:00"/>
    <s v="12/23/2018"/>
    <n v="4"/>
    <n v="7"/>
    <n v="53.994"/>
    <n v="377.95800000000003"/>
    <n v="0"/>
    <n v="37.120899999999999"/>
    <n v="259.84629999999999"/>
    <n v="377.95800000000003"/>
  </r>
  <r>
    <n v="48341018"/>
    <n v="133"/>
    <n v="-1"/>
    <n v="352"/>
    <x v="403"/>
    <d v="2018-12-26T00:00:00"/>
    <s v="12/23/2018"/>
    <n v="4"/>
    <n v="5"/>
    <n v="1242.8517999999999"/>
    <n v="6214.259"/>
    <n v="0"/>
    <n v="1117.8559"/>
    <n v="5589.2794999999996"/>
    <n v="6214.259"/>
  </r>
  <r>
    <n v="48341019"/>
    <n v="133"/>
    <n v="-1"/>
    <n v="221"/>
    <x v="403"/>
    <d v="2018-12-26T00:00:00"/>
    <s v="12/23/2018"/>
    <n v="4"/>
    <n v="12"/>
    <n v="19.5136"/>
    <n v="234.16319999999999"/>
    <n v="0"/>
    <n v="13.8782"/>
    <n v="166.5384"/>
    <n v="229.47989999999999"/>
  </r>
  <r>
    <n v="48341020"/>
    <n v="133"/>
    <n v="-1"/>
    <n v="297"/>
    <x v="403"/>
    <d v="2018-12-26T00:00:00"/>
    <s v="12/23/2018"/>
    <n v="4"/>
    <n v="4"/>
    <n v="736.14549999999997"/>
    <n v="2944.5819999999999"/>
    <n v="0"/>
    <n v="653.69709999999998"/>
    <n v="2614.7883999999999"/>
    <n v="2944.5819999999999"/>
  </r>
  <r>
    <n v="48341021"/>
    <n v="133"/>
    <n v="-1"/>
    <n v="395"/>
    <x v="403"/>
    <d v="2018-12-26T00:00:00"/>
    <s v="12/23/2018"/>
    <n v="4"/>
    <n v="4"/>
    <n v="61.374000000000002"/>
    <n v="245.49600000000001"/>
    <n v="0"/>
    <n v="45.416800000000002"/>
    <n v="181.66720000000001"/>
    <n v="245.49600000000001"/>
  </r>
  <r>
    <n v="48341022"/>
    <n v="133"/>
    <n v="-1"/>
    <n v="456"/>
    <x v="403"/>
    <d v="2018-12-26T00:00:00"/>
    <s v="12/23/2018"/>
    <n v="4"/>
    <n v="10"/>
    <n v="44.994"/>
    <n v="449.94"/>
    <n v="0"/>
    <n v="30.933399999999999"/>
    <n v="309.334"/>
    <n v="449.94"/>
  </r>
  <r>
    <n v="48341023"/>
    <n v="133"/>
    <n v="-1"/>
    <n v="453"/>
    <x v="403"/>
    <d v="2018-12-26T00:00:00"/>
    <s v="12/23/2018"/>
    <n v="4"/>
    <n v="11"/>
    <n v="34.794199999999996"/>
    <n v="382.7362"/>
    <n v="0"/>
    <n v="24.745899999999999"/>
    <n v="272.20490000000001"/>
    <n v="375.08150000000001"/>
  </r>
  <r>
    <n v="48341024"/>
    <n v="133"/>
    <n v="-1"/>
    <n v="224"/>
    <x v="403"/>
    <d v="2018-12-26T00:00:00"/>
    <s v="12/23/2018"/>
    <n v="4"/>
    <n v="23"/>
    <n v="4.7542999999999997"/>
    <n v="109.3489"/>
    <n v="0"/>
    <n v="5.2297000000000002"/>
    <n v="120.2831"/>
    <n v="103.8815"/>
  </r>
  <r>
    <n v="48341025"/>
    <n v="133"/>
    <n v="-1"/>
    <n v="460"/>
    <x v="403"/>
    <d v="2018-12-26T00:00:00"/>
    <s v="12/23/2018"/>
    <n v="4"/>
    <n v="9"/>
    <n v="53.994"/>
    <n v="485.94600000000003"/>
    <n v="0"/>
    <n v="37.120899999999999"/>
    <n v="334.0881"/>
    <n v="485.94600000000003"/>
  </r>
  <r>
    <n v="48341026"/>
    <n v="133"/>
    <n v="-1"/>
    <n v="367"/>
    <x v="403"/>
    <d v="2018-12-26T00:00:00"/>
    <s v="12/23/2018"/>
    <n v="4"/>
    <n v="5"/>
    <n v="647.99400000000003"/>
    <n v="3239.97"/>
    <n v="0"/>
    <n v="598.43539999999996"/>
    <n v="2992.1770000000001"/>
    <n v="3239.97"/>
  </r>
  <r>
    <n v="48341027"/>
    <n v="133"/>
    <n v="-1"/>
    <n v="447"/>
    <x v="403"/>
    <d v="2018-12-26T00:00:00"/>
    <s v="12/23/2018"/>
    <n v="4"/>
    <n v="3"/>
    <n v="15"/>
    <n v="45"/>
    <n v="0"/>
    <n v="10.3125"/>
    <n v="30.9375"/>
    <n v="45"/>
  </r>
  <r>
    <n v="48341028"/>
    <n v="133"/>
    <n v="-1"/>
    <n v="216"/>
    <x v="403"/>
    <d v="2018-12-26T00:00:00"/>
    <s v="12/23/2018"/>
    <n v="4"/>
    <n v="12"/>
    <n v="19.5136"/>
    <n v="234.16319999999999"/>
    <n v="0"/>
    <n v="13.8782"/>
    <n v="166.5384"/>
    <n v="229.47989999999999"/>
  </r>
  <r>
    <n v="48341029"/>
    <n v="133"/>
    <n v="-1"/>
    <n v="294"/>
    <x v="403"/>
    <d v="2018-12-26T00:00:00"/>
    <s v="12/23/2018"/>
    <n v="4"/>
    <n v="5"/>
    <n v="744.27269999999999"/>
    <n v="3721.3634999999999"/>
    <n v="0"/>
    <n v="660.91420000000005"/>
    <n v="3304.5709999999999"/>
    <n v="3721.3634999999999"/>
  </r>
  <r>
    <n v="48341030"/>
    <n v="133"/>
    <n v="-1"/>
    <n v="469"/>
    <x v="403"/>
    <d v="2018-12-26T00:00:00"/>
    <s v="12/23/2018"/>
    <n v="4"/>
    <n v="10"/>
    <n v="22.794"/>
    <n v="227.94"/>
    <n v="0"/>
    <n v="15.6709"/>
    <n v="156.709"/>
    <n v="227.94"/>
  </r>
  <r>
    <n v="48341031"/>
    <n v="133"/>
    <n v="-1"/>
    <n v="427"/>
    <x v="403"/>
    <d v="2018-12-26T00:00:00"/>
    <s v="12/23/2018"/>
    <n v="4"/>
    <n v="1"/>
    <n v="209.256"/>
    <n v="209.256"/>
    <n v="0"/>
    <n v="185.8193"/>
    <n v="185.8193"/>
    <n v="209.256"/>
  </r>
  <r>
    <n v="48341032"/>
    <n v="133"/>
    <n v="-1"/>
    <n v="420"/>
    <x v="403"/>
    <d v="2018-12-26T00:00:00"/>
    <s v="12/23/2018"/>
    <n v="4"/>
    <n v="10"/>
    <n v="141.61500000000001"/>
    <n v="1416.15"/>
    <n v="0"/>
    <n v="104.79510000000001"/>
    <n v="1047.951"/>
    <n v="1416.15"/>
  </r>
  <r>
    <n v="48341033"/>
    <n v="133"/>
    <n v="-1"/>
    <n v="362"/>
    <x v="403"/>
    <d v="2018-12-26T00:00:00"/>
    <s v="12/23/2018"/>
    <n v="4"/>
    <n v="3"/>
    <n v="1229.4589000000001"/>
    <n v="3688.3766999999998"/>
    <n v="0"/>
    <n v="1105.81"/>
    <n v="3317.43"/>
    <n v="3688.3766999999998"/>
  </r>
  <r>
    <n v="48341034"/>
    <n v="133"/>
    <n v="-1"/>
    <n v="364"/>
    <x v="403"/>
    <d v="2018-12-26T00:00:00"/>
    <s v="12/23/2018"/>
    <n v="4"/>
    <n v="3"/>
    <n v="647.99400000000003"/>
    <n v="1943.982"/>
    <n v="0"/>
    <n v="598.43539999999996"/>
    <n v="1795.3062"/>
    <n v="1943.982"/>
  </r>
  <r>
    <n v="48341035"/>
    <n v="133"/>
    <n v="-1"/>
    <n v="391"/>
    <x v="403"/>
    <d v="2018-12-26T00:00:00"/>
    <s v="12/23/2018"/>
    <n v="4"/>
    <n v="3"/>
    <n v="88.932000000000002"/>
    <n v="266.79599999999999"/>
    <n v="0"/>
    <n v="65.809700000000007"/>
    <n v="197.42910000000001"/>
    <n v="266.79599999999999"/>
  </r>
  <r>
    <n v="48341036"/>
    <n v="133"/>
    <n v="-1"/>
    <n v="459"/>
    <x v="403"/>
    <d v="2018-12-26T00:00:00"/>
    <s v="12/23/2018"/>
    <n v="4"/>
    <n v="10"/>
    <n v="53.994"/>
    <n v="539.94000000000005"/>
    <n v="0"/>
    <n v="37.120899999999999"/>
    <n v="371.209"/>
    <n v="539.94000000000005"/>
  </r>
  <r>
    <n v="48341037"/>
    <n v="133"/>
    <n v="-1"/>
    <n v="470"/>
    <x v="403"/>
    <d v="2018-12-26T00:00:00"/>
    <s v="12/23/2018"/>
    <n v="4"/>
    <n v="19"/>
    <n v="20.894500000000001"/>
    <n v="396.99549999999999"/>
    <n v="0"/>
    <n v="15.6709"/>
    <n v="297.74709999999999"/>
    <n v="377.14569999999998"/>
  </r>
  <r>
    <n v="48341038"/>
    <n v="133"/>
    <n v="-1"/>
    <n v="356"/>
    <x v="403"/>
    <d v="2018-12-26T00:00:00"/>
    <s v="12/23/2018"/>
    <n v="4"/>
    <n v="5"/>
    <n v="1242.8517999999999"/>
    <n v="6214.259"/>
    <n v="0"/>
    <n v="1117.8559"/>
    <n v="5589.2794999999996"/>
    <n v="6214.259"/>
  </r>
  <r>
    <n v="48341039"/>
    <n v="133"/>
    <n v="-1"/>
    <n v="360"/>
    <x v="403"/>
    <d v="2018-12-26T00:00:00"/>
    <s v="12/23/2018"/>
    <n v="4"/>
    <n v="4"/>
    <n v="1229.4589000000001"/>
    <n v="4917.8356000000003"/>
    <n v="0"/>
    <n v="1105.81"/>
    <n v="4423.24"/>
    <n v="4917.8356000000003"/>
  </r>
  <r>
    <n v="48341040"/>
    <n v="133"/>
    <n v="-1"/>
    <n v="462"/>
    <x v="403"/>
    <d v="2018-12-26T00:00:00"/>
    <s v="12/23/2018"/>
    <n v="4"/>
    <n v="8"/>
    <n v="14.1289"/>
    <n v="113.0312"/>
    <n v="0"/>
    <n v="9.7135999999999996"/>
    <n v="77.708799999999997"/>
    <n v="113.0312"/>
  </r>
  <r>
    <n v="48341041"/>
    <n v="133"/>
    <n v="-1"/>
    <n v="454"/>
    <x v="403"/>
    <d v="2018-12-26T00:00:00"/>
    <s v="12/23/2018"/>
    <n v="4"/>
    <n v="9"/>
    <n v="35.994"/>
    <n v="323.94600000000003"/>
    <n v="0"/>
    <n v="24.745899999999999"/>
    <n v="222.7131"/>
    <n v="323.94600000000003"/>
  </r>
  <r>
    <n v="48341042"/>
    <n v="133"/>
    <n v="-1"/>
    <n v="445"/>
    <x v="403"/>
    <d v="2018-12-26T00:00:00"/>
    <s v="12/23/2018"/>
    <n v="4"/>
    <n v="5"/>
    <n v="35.994"/>
    <n v="179.97"/>
    <n v="0"/>
    <n v="24.745899999999999"/>
    <n v="123.7295"/>
    <n v="179.97"/>
  </r>
  <r>
    <n v="48341043"/>
    <n v="133"/>
    <n v="-1"/>
    <n v="230"/>
    <x v="403"/>
    <d v="2018-12-26T00:00:00"/>
    <s v="12/23/2018"/>
    <n v="4"/>
    <n v="9"/>
    <n v="28.840399999999999"/>
    <n v="259.56360000000001"/>
    <n v="0"/>
    <n v="29.0807"/>
    <n v="261.72629999999998"/>
    <n v="259.56360000000001"/>
  </r>
  <r>
    <n v="48341044"/>
    <n v="133"/>
    <n v="-1"/>
    <n v="464"/>
    <x v="403"/>
    <d v="2018-12-26T00:00:00"/>
    <s v="12/23/2018"/>
    <n v="4"/>
    <n v="9"/>
    <n v="14.1289"/>
    <n v="127.1601"/>
    <n v="0"/>
    <n v="9.7135999999999996"/>
    <n v="87.422399999999996"/>
    <n v="127.1601"/>
  </r>
  <r>
    <n v="48341045"/>
    <n v="133"/>
    <n v="-1"/>
    <n v="366"/>
    <x v="403"/>
    <d v="2018-12-26T00:00:00"/>
    <s v="12/23/2018"/>
    <n v="4"/>
    <n v="4"/>
    <n v="647.99400000000003"/>
    <n v="2591.9760000000001"/>
    <n v="0"/>
    <n v="598.43539999999996"/>
    <n v="2393.7415999999998"/>
    <n v="2591.9760000000001"/>
  </r>
  <r>
    <n v="48341046"/>
    <n v="133"/>
    <n v="-1"/>
    <n v="308"/>
    <x v="403"/>
    <d v="2018-12-26T00:00:00"/>
    <s v="12/23/2018"/>
    <n v="4"/>
    <n v="4"/>
    <n v="744.27269999999999"/>
    <n v="2977.0907999999999"/>
    <n v="0"/>
    <n v="660.91420000000005"/>
    <n v="2643.6568000000002"/>
    <n v="2977.0907999999999"/>
  </r>
  <r>
    <n v="48341047"/>
    <n v="133"/>
    <n v="-1"/>
    <n v="397"/>
    <x v="403"/>
    <d v="2018-12-26T00:00:00"/>
    <s v="12/23/2018"/>
    <n v="4"/>
    <n v="1"/>
    <n v="24.294499999999999"/>
    <n v="24.294499999999999"/>
    <n v="0"/>
    <n v="17.978000000000002"/>
    <n v="17.978000000000002"/>
    <n v="24.294499999999999"/>
  </r>
  <r>
    <n v="48341048"/>
    <n v="133"/>
    <n v="-1"/>
    <n v="448"/>
    <x v="403"/>
    <d v="2018-12-26T00:00:00"/>
    <s v="12/23/2018"/>
    <n v="4"/>
    <n v="3"/>
    <n v="11.994"/>
    <n v="35.981999999999999"/>
    <n v="0"/>
    <n v="8.2459000000000007"/>
    <n v="24.7377"/>
    <n v="35.981999999999999"/>
  </r>
  <r>
    <n v="48342001"/>
    <n v="395"/>
    <n v="-1"/>
    <n v="356"/>
    <x v="403"/>
    <d v="2018-12-26T00:00:00"/>
    <s v="12/23/2018"/>
    <n v="3"/>
    <n v="5"/>
    <n v="1242.8517999999999"/>
    <n v="6214.259"/>
    <n v="0"/>
    <n v="1117.8559"/>
    <n v="5589.2794999999996"/>
    <n v="6214.259"/>
  </r>
  <r>
    <n v="48342002"/>
    <n v="395"/>
    <n v="-1"/>
    <n v="354"/>
    <x v="403"/>
    <d v="2018-12-26T00:00:00"/>
    <s v="12/23/2018"/>
    <n v="3"/>
    <n v="2"/>
    <n v="1242.8517999999999"/>
    <n v="2485.7035999999998"/>
    <n v="0"/>
    <n v="1117.8559"/>
    <n v="2235.7118"/>
    <n v="2485.7035999999998"/>
  </r>
  <r>
    <n v="48343001"/>
    <n v="651"/>
    <n v="-1"/>
    <n v="254"/>
    <x v="403"/>
    <d v="2018-12-26T00:00:00"/>
    <s v="12/23/2018"/>
    <n v="5"/>
    <n v="1"/>
    <n v="183.93819999999999"/>
    <n v="183.93819999999999"/>
    <n v="0"/>
    <n v="170.14279999999999"/>
    <n v="170.14279999999999"/>
    <n v="183.93819999999999"/>
  </r>
  <r>
    <n v="48343002"/>
    <n v="651"/>
    <n v="-1"/>
    <n v="265"/>
    <x v="403"/>
    <d v="2018-12-26T00:00:00"/>
    <s v="12/23/2018"/>
    <n v="5"/>
    <n v="1"/>
    <n v="202.33199999999999"/>
    <n v="202.33199999999999"/>
    <n v="0"/>
    <n v="187.15710000000001"/>
    <n v="187.15710000000001"/>
    <n v="202.33199999999999"/>
  </r>
  <r>
    <n v="48343003"/>
    <n v="651"/>
    <n v="-1"/>
    <n v="273"/>
    <x v="403"/>
    <d v="2018-12-26T00:00:00"/>
    <s v="12/23/2018"/>
    <n v="5"/>
    <n v="2"/>
    <n v="202.33199999999999"/>
    <n v="404.66399999999999"/>
    <n v="0"/>
    <n v="187.15710000000001"/>
    <n v="374.31420000000003"/>
    <n v="404.66399999999999"/>
  </r>
  <r>
    <n v="48344001"/>
    <n v="168"/>
    <n v="-1"/>
    <n v="356"/>
    <x v="403"/>
    <d v="2018-12-26T00:00:00"/>
    <s v="12/23/2018"/>
    <n v="4"/>
    <n v="1"/>
    <n v="1242.8517999999999"/>
    <n v="1242.8517999999999"/>
    <n v="0"/>
    <n v="1117.8559"/>
    <n v="1117.8559"/>
    <n v="1242.8517999999999"/>
  </r>
  <r>
    <n v="48345001"/>
    <n v="647"/>
    <n v="-1"/>
    <n v="385"/>
    <x v="403"/>
    <d v="2018-12-26T00:00:00"/>
    <s v="12/23/2018"/>
    <n v="4"/>
    <n v="1"/>
    <n v="600.26250000000005"/>
    <n v="600.26250000000005"/>
    <n v="0"/>
    <n v="605.64919999999995"/>
    <n v="605.64919999999995"/>
    <n v="600.26250000000005"/>
  </r>
  <r>
    <n v="48345002"/>
    <n v="647"/>
    <n v="-1"/>
    <n v="377"/>
    <x v="403"/>
    <d v="2018-12-26T00:00:00"/>
    <s v="12/23/2018"/>
    <n v="4"/>
    <n v="1"/>
    <n v="1308.9375"/>
    <n v="1308.9375"/>
    <n v="0"/>
    <n v="1320.6838"/>
    <n v="1320.6838"/>
    <n v="1308.9375"/>
  </r>
  <r>
    <n v="48345003"/>
    <n v="647"/>
    <n v="-1"/>
    <n v="280"/>
    <x v="403"/>
    <d v="2018-12-26T00:00:00"/>
    <s v="12/23/2018"/>
    <n v="4"/>
    <n v="1"/>
    <n v="183.93819999999999"/>
    <n v="183.93819999999999"/>
    <n v="0"/>
    <n v="170.14279999999999"/>
    <n v="170.14279999999999"/>
    <n v="183.93819999999999"/>
  </r>
  <r>
    <n v="48345004"/>
    <n v="647"/>
    <n v="-1"/>
    <n v="267"/>
    <x v="403"/>
    <d v="2018-12-26T00:00:00"/>
    <s v="12/23/2018"/>
    <n v="4"/>
    <n v="1"/>
    <n v="202.33199999999999"/>
    <n v="202.33199999999999"/>
    <n v="0"/>
    <n v="187.15710000000001"/>
    <n v="187.15710000000001"/>
    <n v="202.33199999999999"/>
  </r>
  <r>
    <n v="48345005"/>
    <n v="647"/>
    <n v="-1"/>
    <n v="429"/>
    <x v="403"/>
    <d v="2018-12-26T00:00:00"/>
    <s v="12/23/2018"/>
    <n v="4"/>
    <n v="3"/>
    <n v="324.45269999999999"/>
    <n v="973.35810000000004"/>
    <n v="0"/>
    <n v="300.11880000000002"/>
    <n v="900.35640000000001"/>
    <n v="973.35810000000004"/>
  </r>
  <r>
    <n v="48345006"/>
    <n v="647"/>
    <n v="-1"/>
    <n v="239"/>
    <x v="403"/>
    <d v="2018-12-26T00:00:00"/>
    <s v="12/23/2018"/>
    <n v="4"/>
    <n v="1"/>
    <n v="780.81820000000005"/>
    <n v="780.81820000000005"/>
    <n v="0"/>
    <n v="722.2568"/>
    <n v="722.2568"/>
    <n v="780.81820000000005"/>
  </r>
  <r>
    <n v="48346001"/>
    <n v="291"/>
    <n v="-1"/>
    <n v="358"/>
    <x v="404"/>
    <d v="2018-12-27T00:00:00"/>
    <s v="12/24/2018"/>
    <n v="4"/>
    <n v="2"/>
    <n v="1229.4589000000001"/>
    <n v="2458.9178000000002"/>
    <n v="0"/>
    <n v="1105.81"/>
    <n v="2211.62"/>
    <n v="2458.9178000000002"/>
  </r>
  <r>
    <n v="48347001"/>
    <n v="254"/>
    <n v="-1"/>
    <n v="367"/>
    <x v="404"/>
    <d v="2018-12-27T00:00:00"/>
    <s v="12/24/2018"/>
    <n v="1"/>
    <n v="1"/>
    <n v="647.99400000000003"/>
    <n v="647.99400000000003"/>
    <n v="0"/>
    <n v="598.43539999999996"/>
    <n v="598.43539999999996"/>
    <n v="647.99400000000003"/>
  </r>
  <r>
    <n v="48347002"/>
    <n v="254"/>
    <n v="-1"/>
    <n v="362"/>
    <x v="404"/>
    <d v="2018-12-27T00:00:00"/>
    <s v="12/24/2018"/>
    <n v="1"/>
    <n v="3"/>
    <n v="1229.4589000000001"/>
    <n v="3688.3766999999998"/>
    <n v="0"/>
    <n v="1105.81"/>
    <n v="3317.43"/>
    <n v="3688.3766999999998"/>
  </r>
  <r>
    <n v="48347003"/>
    <n v="254"/>
    <n v="-1"/>
    <n v="356"/>
    <x v="404"/>
    <d v="2018-12-27T00:00:00"/>
    <s v="12/24/2018"/>
    <n v="1"/>
    <n v="4"/>
    <n v="1242.8517999999999"/>
    <n v="4971.4071999999996"/>
    <n v="0"/>
    <n v="1117.8559"/>
    <n v="4471.4236000000001"/>
    <n v="4971.4071999999996"/>
  </r>
  <r>
    <n v="48347004"/>
    <n v="254"/>
    <n v="-1"/>
    <n v="308"/>
    <x v="404"/>
    <d v="2018-12-27T00:00:00"/>
    <s v="12/24/2018"/>
    <n v="1"/>
    <n v="3"/>
    <n v="744.27269999999999"/>
    <n v="2232.8181"/>
    <n v="0"/>
    <n v="660.91420000000005"/>
    <n v="1982.7426"/>
    <n v="2232.8181"/>
  </r>
  <r>
    <n v="48347005"/>
    <n v="254"/>
    <n v="-1"/>
    <n v="460"/>
    <x v="404"/>
    <d v="2018-12-27T00:00:00"/>
    <s v="12/24/2018"/>
    <n v="1"/>
    <n v="3"/>
    <n v="53.994"/>
    <n v="161.982"/>
    <n v="0"/>
    <n v="37.120899999999999"/>
    <n v="111.3627"/>
    <n v="161.982"/>
  </r>
  <r>
    <n v="48347006"/>
    <n v="254"/>
    <n v="-1"/>
    <n v="462"/>
    <x v="404"/>
    <d v="2018-12-27T00:00:00"/>
    <s v="12/24/2018"/>
    <n v="1"/>
    <n v="3"/>
    <n v="14.1289"/>
    <n v="42.386699999999998"/>
    <n v="0"/>
    <n v="9.7135999999999996"/>
    <n v="29.140799999999999"/>
    <n v="42.386699999999998"/>
  </r>
  <r>
    <n v="48347007"/>
    <n v="254"/>
    <n v="-1"/>
    <n v="464"/>
    <x v="404"/>
    <d v="2018-12-27T00:00:00"/>
    <s v="12/24/2018"/>
    <n v="1"/>
    <n v="6"/>
    <n v="14.1289"/>
    <n v="84.773399999999995"/>
    <n v="0"/>
    <n v="9.7135999999999996"/>
    <n v="58.281599999999997"/>
    <n v="84.773399999999995"/>
  </r>
  <r>
    <n v="48347008"/>
    <n v="254"/>
    <n v="-1"/>
    <n v="216"/>
    <x v="404"/>
    <d v="2018-12-27T00:00:00"/>
    <s v="12/24/2018"/>
    <n v="1"/>
    <n v="5"/>
    <n v="20.186499999999999"/>
    <n v="100.9325"/>
    <n v="0"/>
    <n v="13.8782"/>
    <n v="69.391000000000005"/>
    <n v="100.9325"/>
  </r>
  <r>
    <n v="48347009"/>
    <n v="254"/>
    <n v="-1"/>
    <n v="364"/>
    <x v="404"/>
    <d v="2018-12-27T00:00:00"/>
    <s v="12/24/2018"/>
    <n v="1"/>
    <n v="3"/>
    <n v="647.99400000000003"/>
    <n v="1943.982"/>
    <n v="0"/>
    <n v="598.43539999999996"/>
    <n v="1795.3062"/>
    <n v="1943.982"/>
  </r>
  <r>
    <n v="48347010"/>
    <n v="254"/>
    <n v="-1"/>
    <n v="358"/>
    <x v="404"/>
    <d v="2018-12-27T00:00:00"/>
    <s v="12/24/2018"/>
    <n v="1"/>
    <n v="2"/>
    <n v="1229.4589000000001"/>
    <n v="2458.9178000000002"/>
    <n v="0"/>
    <n v="1105.81"/>
    <n v="2211.62"/>
    <n v="2458.9178000000002"/>
  </r>
  <r>
    <n v="48347011"/>
    <n v="254"/>
    <n v="-1"/>
    <n v="360"/>
    <x v="404"/>
    <d v="2018-12-27T00:00:00"/>
    <s v="12/24/2018"/>
    <n v="1"/>
    <n v="4"/>
    <n v="1229.4589000000001"/>
    <n v="4917.8356000000003"/>
    <n v="0"/>
    <n v="1105.81"/>
    <n v="4423.24"/>
    <n v="4917.8356000000003"/>
  </r>
  <r>
    <n v="48347012"/>
    <n v="254"/>
    <n v="-1"/>
    <n v="410"/>
    <x v="404"/>
    <d v="2018-12-27T00:00:00"/>
    <s v="12/24/2018"/>
    <n v="1"/>
    <n v="4"/>
    <n v="36.447000000000003"/>
    <n v="145.78800000000001"/>
    <n v="0"/>
    <n v="26.970800000000001"/>
    <n v="107.8832"/>
    <n v="145.78800000000001"/>
  </r>
  <r>
    <n v="48347013"/>
    <n v="254"/>
    <n v="-1"/>
    <n v="396"/>
    <x v="404"/>
    <d v="2018-12-27T00:00:00"/>
    <s v="12/24/2018"/>
    <n v="1"/>
    <n v="3"/>
    <n v="74.837999999999994"/>
    <n v="224.51400000000001"/>
    <n v="0"/>
    <n v="55.380099999999999"/>
    <n v="166.1403"/>
    <n v="224.51400000000001"/>
  </r>
  <r>
    <n v="48347014"/>
    <n v="254"/>
    <n v="-1"/>
    <n v="365"/>
    <x v="404"/>
    <d v="2018-12-27T00:00:00"/>
    <s v="12/24/2018"/>
    <n v="1"/>
    <n v="3"/>
    <n v="647.99400000000003"/>
    <n v="1943.982"/>
    <n v="0"/>
    <n v="598.43539999999996"/>
    <n v="1795.3062"/>
    <n v="1943.982"/>
  </r>
  <r>
    <n v="48347015"/>
    <n v="254"/>
    <n v="-1"/>
    <n v="289"/>
    <x v="404"/>
    <d v="2018-12-27T00:00:00"/>
    <s v="12/24/2018"/>
    <n v="1"/>
    <n v="4"/>
    <n v="744.27269999999999"/>
    <n v="2977.0907999999999"/>
    <n v="0"/>
    <n v="660.91420000000005"/>
    <n v="2643.6568000000002"/>
    <n v="2977.0907999999999"/>
  </r>
  <r>
    <n v="48347016"/>
    <n v="254"/>
    <n v="-1"/>
    <n v="294"/>
    <x v="404"/>
    <d v="2018-12-27T00:00:00"/>
    <s v="12/24/2018"/>
    <n v="1"/>
    <n v="1"/>
    <n v="744.27269999999999"/>
    <n v="744.27269999999999"/>
    <n v="0"/>
    <n v="660.91420000000005"/>
    <n v="660.91420000000005"/>
    <n v="744.27269999999999"/>
  </r>
  <r>
    <n v="48347017"/>
    <n v="254"/>
    <n v="-1"/>
    <n v="448"/>
    <x v="404"/>
    <d v="2018-12-27T00:00:00"/>
    <s v="12/24/2018"/>
    <n v="1"/>
    <n v="4"/>
    <n v="11.994"/>
    <n v="47.975999999999999"/>
    <n v="0"/>
    <n v="8.2459000000000007"/>
    <n v="32.983600000000003"/>
    <n v="47.975999999999999"/>
  </r>
  <r>
    <n v="48347018"/>
    <n v="254"/>
    <n v="-1"/>
    <n v="352"/>
    <x v="404"/>
    <d v="2018-12-27T00:00:00"/>
    <s v="12/24/2018"/>
    <n v="1"/>
    <n v="2"/>
    <n v="1242.8517999999999"/>
    <n v="2485.7035999999998"/>
    <n v="0"/>
    <n v="1117.8559"/>
    <n v="2235.7118"/>
    <n v="2485.7035999999998"/>
  </r>
  <r>
    <n v="48347019"/>
    <n v="254"/>
    <n v="-1"/>
    <n v="305"/>
    <x v="404"/>
    <d v="2018-12-27T00:00:00"/>
    <s v="12/24/2018"/>
    <n v="1"/>
    <n v="3"/>
    <n v="736.14549999999997"/>
    <n v="2208.4364999999998"/>
    <n v="0"/>
    <n v="653.69709999999998"/>
    <n v="1961.0913"/>
    <n v="2208.4364999999998"/>
  </r>
  <r>
    <n v="48347020"/>
    <n v="254"/>
    <n v="-1"/>
    <n v="394"/>
    <x v="404"/>
    <d v="2018-12-27T00:00:00"/>
    <s v="12/24/2018"/>
    <n v="1"/>
    <n v="3"/>
    <n v="20.52"/>
    <n v="61.56"/>
    <n v="0"/>
    <n v="15.184799999999999"/>
    <n v="45.554400000000001"/>
    <n v="61.56"/>
  </r>
  <r>
    <n v="48347021"/>
    <n v="254"/>
    <n v="-1"/>
    <n v="454"/>
    <x v="404"/>
    <d v="2018-12-27T00:00:00"/>
    <s v="12/24/2018"/>
    <n v="1"/>
    <n v="6"/>
    <n v="35.994"/>
    <n v="215.964"/>
    <n v="0"/>
    <n v="24.745899999999999"/>
    <n v="148.47540000000001"/>
    <n v="215.964"/>
  </r>
  <r>
    <n v="48347022"/>
    <n v="254"/>
    <n v="-1"/>
    <n v="224"/>
    <x v="404"/>
    <d v="2018-12-27T00:00:00"/>
    <s v="12/24/2018"/>
    <n v="1"/>
    <n v="10"/>
    <n v="5.1864999999999997"/>
    <n v="51.865000000000002"/>
    <n v="0"/>
    <n v="5.2297000000000002"/>
    <n v="52.296999999999997"/>
    <n v="51.865000000000002"/>
  </r>
  <r>
    <n v="48347023"/>
    <n v="254"/>
    <n v="-1"/>
    <n v="421"/>
    <x v="404"/>
    <d v="2018-12-27T00:00:00"/>
    <s v="12/24/2018"/>
    <n v="1"/>
    <n v="6"/>
    <n v="196.32900000000001"/>
    <n v="1177.9739999999999"/>
    <n v="0"/>
    <n v="145.2835"/>
    <n v="871.70100000000002"/>
    <n v="1177.9739999999999"/>
  </r>
  <r>
    <n v="48347024"/>
    <n v="254"/>
    <n v="-1"/>
    <n v="233"/>
    <x v="404"/>
    <d v="2018-12-27T00:00:00"/>
    <s v="12/24/2018"/>
    <n v="1"/>
    <n v="8"/>
    <n v="28.840399999999999"/>
    <n v="230.72319999999999"/>
    <n v="0"/>
    <n v="29.0807"/>
    <n v="232.6456"/>
    <n v="230.72319999999999"/>
  </r>
  <r>
    <n v="48347025"/>
    <n v="254"/>
    <n v="-1"/>
    <n v="453"/>
    <x v="404"/>
    <d v="2018-12-27T00:00:00"/>
    <s v="12/24/2018"/>
    <n v="1"/>
    <n v="7"/>
    <n v="35.994"/>
    <n v="251.958"/>
    <n v="0"/>
    <n v="24.745899999999999"/>
    <n v="173.22130000000001"/>
    <n v="251.958"/>
  </r>
  <r>
    <n v="48347026"/>
    <n v="254"/>
    <n v="-1"/>
    <n v="456"/>
    <x v="404"/>
    <d v="2018-12-27T00:00:00"/>
    <s v="12/24/2018"/>
    <n v="1"/>
    <n v="10"/>
    <n v="44.994"/>
    <n v="449.94"/>
    <n v="0"/>
    <n v="30.933399999999999"/>
    <n v="309.334"/>
    <n v="449.94"/>
  </r>
  <r>
    <n v="48347027"/>
    <n v="254"/>
    <n v="-1"/>
    <n v="447"/>
    <x v="404"/>
    <d v="2018-12-27T00:00:00"/>
    <s v="12/24/2018"/>
    <n v="1"/>
    <n v="4"/>
    <n v="15"/>
    <n v="60"/>
    <n v="0"/>
    <n v="10.3125"/>
    <n v="41.25"/>
    <n v="60"/>
  </r>
  <r>
    <n v="48347028"/>
    <n v="254"/>
    <n v="-1"/>
    <n v="397"/>
    <x v="404"/>
    <d v="2018-12-27T00:00:00"/>
    <s v="12/24/2018"/>
    <n v="1"/>
    <n v="3"/>
    <n v="24.294499999999999"/>
    <n v="72.883499999999998"/>
    <n v="0"/>
    <n v="17.978000000000002"/>
    <n v="53.933999999999997"/>
    <n v="72.883499999999998"/>
  </r>
  <r>
    <n v="48347029"/>
    <n v="254"/>
    <n v="-1"/>
    <n v="469"/>
    <x v="404"/>
    <d v="2018-12-27T00:00:00"/>
    <s v="12/24/2018"/>
    <n v="1"/>
    <n v="2"/>
    <n v="22.794"/>
    <n v="45.588000000000001"/>
    <n v="0"/>
    <n v="15.6709"/>
    <n v="31.341799999999999"/>
    <n v="45.588000000000001"/>
  </r>
  <r>
    <n v="48347030"/>
    <n v="254"/>
    <n v="-1"/>
    <n v="391"/>
    <x v="404"/>
    <d v="2018-12-27T00:00:00"/>
    <s v="12/24/2018"/>
    <n v="1"/>
    <n v="3"/>
    <n v="88.932000000000002"/>
    <n v="266.79599999999999"/>
    <n v="0"/>
    <n v="65.809700000000007"/>
    <n v="197.42910000000001"/>
    <n v="266.79599999999999"/>
  </r>
  <r>
    <n v="48347031"/>
    <n v="254"/>
    <n v="-1"/>
    <n v="393"/>
    <x v="404"/>
    <d v="2018-12-27T00:00:00"/>
    <s v="12/24/2018"/>
    <n v="1"/>
    <n v="2"/>
    <n v="137.69399999999999"/>
    <n v="275.38799999999998"/>
    <n v="0"/>
    <n v="101.89360000000001"/>
    <n v="203.78720000000001"/>
    <n v="275.38799999999998"/>
  </r>
  <r>
    <n v="48347032"/>
    <n v="254"/>
    <n v="-1"/>
    <n v="458"/>
    <x v="404"/>
    <d v="2018-12-27T00:00:00"/>
    <s v="12/24/2018"/>
    <n v="1"/>
    <n v="10"/>
    <n v="44.994"/>
    <n v="449.94"/>
    <n v="0"/>
    <n v="30.933399999999999"/>
    <n v="309.334"/>
    <n v="449.94"/>
  </r>
  <r>
    <n v="48347033"/>
    <n v="254"/>
    <n v="-1"/>
    <n v="459"/>
    <x v="404"/>
    <d v="2018-12-27T00:00:00"/>
    <s v="12/24/2018"/>
    <n v="1"/>
    <n v="3"/>
    <n v="53.994"/>
    <n v="161.982"/>
    <n v="0"/>
    <n v="37.120899999999999"/>
    <n v="111.3627"/>
    <n v="161.982"/>
  </r>
  <r>
    <n v="48347034"/>
    <n v="254"/>
    <n v="-1"/>
    <n v="461"/>
    <x v="404"/>
    <d v="2018-12-27T00:00:00"/>
    <s v="12/24/2018"/>
    <n v="1"/>
    <n v="4"/>
    <n v="53.994"/>
    <n v="215.976"/>
    <n v="0"/>
    <n v="37.120899999999999"/>
    <n v="148.4836"/>
    <n v="215.976"/>
  </r>
  <r>
    <n v="48347035"/>
    <n v="254"/>
    <n v="-1"/>
    <n v="221"/>
    <x v="404"/>
    <d v="2018-12-27T00:00:00"/>
    <s v="12/24/2018"/>
    <n v="1"/>
    <n v="6"/>
    <n v="20.186499999999999"/>
    <n v="121.119"/>
    <n v="0"/>
    <n v="13.8782"/>
    <n v="83.269199999999998"/>
    <n v="121.119"/>
  </r>
  <r>
    <n v="48347036"/>
    <n v="254"/>
    <n v="-1"/>
    <n v="399"/>
    <x v="404"/>
    <d v="2018-12-27T00:00:00"/>
    <s v="12/24/2018"/>
    <n v="1"/>
    <n v="2"/>
    <n v="33.774500000000003"/>
    <n v="67.549000000000007"/>
    <n v="0"/>
    <n v="24.993200000000002"/>
    <n v="49.986400000000003"/>
    <n v="67.549000000000007"/>
  </r>
  <r>
    <n v="48347037"/>
    <n v="254"/>
    <n v="-1"/>
    <n v="297"/>
    <x v="404"/>
    <d v="2018-12-27T00:00:00"/>
    <s v="12/24/2018"/>
    <n v="1"/>
    <n v="2"/>
    <n v="736.14549999999997"/>
    <n v="1472.2909999999999"/>
    <n v="0"/>
    <n v="653.69709999999998"/>
    <n v="1307.3942"/>
    <n v="1472.2909999999999"/>
  </r>
  <r>
    <n v="48347038"/>
    <n v="254"/>
    <n v="-1"/>
    <n v="354"/>
    <x v="404"/>
    <d v="2018-12-27T00:00:00"/>
    <s v="12/24/2018"/>
    <n v="1"/>
    <n v="3"/>
    <n v="1242.8517999999999"/>
    <n v="3728.5554000000002"/>
    <n v="0"/>
    <n v="1117.8559"/>
    <n v="3353.5677000000001"/>
    <n v="3728.5554000000002"/>
  </r>
  <r>
    <n v="48347039"/>
    <n v="254"/>
    <n v="-1"/>
    <n v="457"/>
    <x v="404"/>
    <d v="2018-12-27T00:00:00"/>
    <s v="12/24/2018"/>
    <n v="1"/>
    <n v="2"/>
    <n v="44.994"/>
    <n v="89.988"/>
    <n v="0"/>
    <n v="30.933399999999999"/>
    <n v="61.866799999999998"/>
    <n v="89.988"/>
  </r>
  <r>
    <n v="48347040"/>
    <n v="254"/>
    <n v="-1"/>
    <n v="420"/>
    <x v="404"/>
    <d v="2018-12-27T00:00:00"/>
    <s v="12/24/2018"/>
    <n v="1"/>
    <n v="2"/>
    <n v="141.61500000000001"/>
    <n v="283.23"/>
    <n v="0"/>
    <n v="104.79510000000001"/>
    <n v="209.59020000000001"/>
    <n v="283.23"/>
  </r>
  <r>
    <n v="48347041"/>
    <n v="254"/>
    <n v="-1"/>
    <n v="428"/>
    <x v="404"/>
    <d v="2018-12-27T00:00:00"/>
    <s v="12/24/2018"/>
    <n v="1"/>
    <n v="6"/>
    <n v="209.256"/>
    <n v="1255.5360000000001"/>
    <n v="0"/>
    <n v="185.8193"/>
    <n v="1114.9158"/>
    <n v="1255.5360000000001"/>
  </r>
  <r>
    <n v="48347042"/>
    <n v="254"/>
    <n v="-1"/>
    <n v="230"/>
    <x v="404"/>
    <d v="2018-12-27T00:00:00"/>
    <s v="12/24/2018"/>
    <n v="1"/>
    <n v="3"/>
    <n v="28.840399999999999"/>
    <n v="86.521199999999993"/>
    <n v="0"/>
    <n v="29.0807"/>
    <n v="87.242099999999994"/>
    <n v="86.521199999999993"/>
  </r>
  <r>
    <n v="48347043"/>
    <n v="254"/>
    <n v="-1"/>
    <n v="236"/>
    <x v="404"/>
    <d v="2018-12-27T00:00:00"/>
    <s v="12/24/2018"/>
    <n v="1"/>
    <n v="6"/>
    <n v="28.840399999999999"/>
    <n v="173.04239999999999"/>
    <n v="0"/>
    <n v="29.0807"/>
    <n v="174.48419999999999"/>
    <n v="173.04239999999999"/>
  </r>
  <r>
    <n v="48347044"/>
    <n v="254"/>
    <n v="-1"/>
    <n v="445"/>
    <x v="404"/>
    <d v="2018-12-27T00:00:00"/>
    <s v="12/24/2018"/>
    <n v="1"/>
    <n v="2"/>
    <n v="35.994"/>
    <n v="71.988"/>
    <n v="0"/>
    <n v="24.745899999999999"/>
    <n v="49.491799999999998"/>
    <n v="71.988"/>
  </r>
  <r>
    <n v="48347045"/>
    <n v="254"/>
    <n v="-1"/>
    <n v="213"/>
    <x v="404"/>
    <d v="2018-12-27T00:00:00"/>
    <s v="12/24/2018"/>
    <n v="1"/>
    <n v="5"/>
    <n v="20.186499999999999"/>
    <n v="100.9325"/>
    <n v="0"/>
    <n v="13.8782"/>
    <n v="69.391000000000005"/>
    <n v="100.9325"/>
  </r>
  <r>
    <n v="48347046"/>
    <n v="254"/>
    <n v="-1"/>
    <n v="427"/>
    <x v="404"/>
    <d v="2018-12-27T00:00:00"/>
    <s v="12/24/2018"/>
    <n v="1"/>
    <n v="4"/>
    <n v="209.256"/>
    <n v="837.024"/>
    <n v="0"/>
    <n v="185.8193"/>
    <n v="743.27719999999999"/>
    <n v="837.024"/>
  </r>
  <r>
    <n v="48348001"/>
    <n v="571"/>
    <n v="-1"/>
    <n v="456"/>
    <x v="404"/>
    <d v="2018-12-27T00:00:00"/>
    <s v="12/24/2018"/>
    <n v="7"/>
    <n v="4"/>
    <n v="44.994"/>
    <n v="179.976"/>
    <n v="0"/>
    <n v="30.933399999999999"/>
    <n v="123.7336"/>
    <n v="179.976"/>
  </r>
  <r>
    <n v="48348002"/>
    <n v="571"/>
    <n v="-1"/>
    <n v="233"/>
    <x v="404"/>
    <d v="2018-12-27T00:00:00"/>
    <s v="12/24/2018"/>
    <n v="7"/>
    <n v="6"/>
    <n v="28.840399999999999"/>
    <n v="173.04239999999999"/>
    <n v="0"/>
    <n v="29.0807"/>
    <n v="174.48419999999999"/>
    <n v="173.04239999999999"/>
  </r>
  <r>
    <n v="48348003"/>
    <n v="571"/>
    <n v="-1"/>
    <n v="358"/>
    <x v="404"/>
    <d v="2018-12-27T00:00:00"/>
    <s v="12/24/2018"/>
    <n v="7"/>
    <n v="2"/>
    <n v="1229.4589000000001"/>
    <n v="2458.9178000000002"/>
    <n v="0"/>
    <n v="1105.81"/>
    <n v="2211.62"/>
    <n v="2458.9178000000002"/>
  </r>
  <r>
    <n v="48348004"/>
    <n v="571"/>
    <n v="-1"/>
    <n v="458"/>
    <x v="404"/>
    <d v="2018-12-27T00:00:00"/>
    <s v="12/24/2018"/>
    <n v="7"/>
    <n v="5"/>
    <n v="44.994"/>
    <n v="224.97"/>
    <n v="0"/>
    <n v="30.933399999999999"/>
    <n v="154.667"/>
    <n v="224.97"/>
  </r>
  <r>
    <n v="48348005"/>
    <n v="571"/>
    <n v="-1"/>
    <n v="354"/>
    <x v="404"/>
    <d v="2018-12-27T00:00:00"/>
    <s v="12/24/2018"/>
    <n v="7"/>
    <n v="1"/>
    <n v="1242.8517999999999"/>
    <n v="1242.8517999999999"/>
    <n v="0"/>
    <n v="1117.8559"/>
    <n v="1117.8559"/>
    <n v="1242.8517999999999"/>
  </r>
  <r>
    <n v="48348006"/>
    <n v="571"/>
    <n v="-1"/>
    <n v="468"/>
    <x v="404"/>
    <d v="2018-12-27T00:00:00"/>
    <s v="12/24/2018"/>
    <n v="7"/>
    <n v="1"/>
    <n v="22.794"/>
    <n v="22.794"/>
    <n v="0"/>
    <n v="15.6709"/>
    <n v="15.6709"/>
    <n v="22.794"/>
  </r>
  <r>
    <n v="48348007"/>
    <n v="571"/>
    <n v="-1"/>
    <n v="469"/>
    <x v="404"/>
    <d v="2018-12-27T00:00:00"/>
    <s v="12/24/2018"/>
    <n v="7"/>
    <n v="10"/>
    <n v="22.794"/>
    <n v="227.94"/>
    <n v="0"/>
    <n v="15.6709"/>
    <n v="156.709"/>
    <n v="227.94"/>
  </r>
  <r>
    <n v="48348008"/>
    <n v="571"/>
    <n v="-1"/>
    <n v="224"/>
    <x v="404"/>
    <d v="2018-12-27T00:00:00"/>
    <s v="12/24/2018"/>
    <n v="7"/>
    <n v="5"/>
    <n v="5.1864999999999997"/>
    <n v="25.932500000000001"/>
    <n v="0"/>
    <n v="5.2297000000000002"/>
    <n v="26.148499999999999"/>
    <n v="25.932500000000001"/>
  </r>
  <r>
    <n v="48349001"/>
    <n v="579"/>
    <n v="-1"/>
    <n v="325"/>
    <x v="404"/>
    <d v="2018-12-27T00:00:00"/>
    <s v="12/24/2018"/>
    <n v="3"/>
    <n v="2"/>
    <n v="469.79399999999998"/>
    <n v="939.58799999999997"/>
    <n v="0"/>
    <n v="486.70659999999998"/>
    <n v="973.41319999999996"/>
    <n v="939.58799999999997"/>
  </r>
  <r>
    <n v="48349002"/>
    <n v="579"/>
    <n v="-1"/>
    <n v="377"/>
    <x v="404"/>
    <d v="2018-12-27T00:00:00"/>
    <s v="12/24/2018"/>
    <n v="3"/>
    <n v="6"/>
    <n v="1308.9375"/>
    <n v="7853.625"/>
    <n v="0"/>
    <n v="1320.6838"/>
    <n v="7924.1027999999997"/>
    <n v="7853.625"/>
  </r>
  <r>
    <n v="48349003"/>
    <n v="579"/>
    <n v="-1"/>
    <n v="369"/>
    <x v="404"/>
    <d v="2018-12-27T00:00:00"/>
    <s v="12/24/2018"/>
    <n v="3"/>
    <n v="2"/>
    <n v="1466.01"/>
    <n v="2932.02"/>
    <n v="0"/>
    <n v="1518.7864"/>
    <n v="3037.5727999999999"/>
    <n v="2932.02"/>
  </r>
  <r>
    <n v="48349004"/>
    <n v="579"/>
    <n v="-1"/>
    <n v="370"/>
    <x v="404"/>
    <d v="2018-12-27T00:00:00"/>
    <s v="12/24/2018"/>
    <n v="3"/>
    <n v="2"/>
    <n v="1466.01"/>
    <n v="2932.02"/>
    <n v="0"/>
    <n v="1518.7864"/>
    <n v="3037.5727999999999"/>
    <n v="2932.02"/>
  </r>
  <r>
    <n v="48349005"/>
    <n v="579"/>
    <n v="-1"/>
    <n v="254"/>
    <x v="404"/>
    <d v="2018-12-27T00:00:00"/>
    <s v="12/24/2018"/>
    <n v="3"/>
    <n v="2"/>
    <n v="183.93819999999999"/>
    <n v="367.87639999999999"/>
    <n v="0"/>
    <n v="170.14279999999999"/>
    <n v="340.28559999999999"/>
    <n v="367.87639999999999"/>
  </r>
  <r>
    <n v="48349006"/>
    <n v="579"/>
    <n v="-1"/>
    <n v="381"/>
    <x v="404"/>
    <d v="2018-12-27T00:00:00"/>
    <s v="12/24/2018"/>
    <n v="3"/>
    <n v="1"/>
    <n v="600.26250000000005"/>
    <n v="600.26250000000005"/>
    <n v="0"/>
    <n v="605.64919999999995"/>
    <n v="605.64919999999995"/>
    <n v="600.26250000000005"/>
  </r>
  <r>
    <n v="48349007"/>
    <n v="579"/>
    <n v="-1"/>
    <n v="371"/>
    <x v="404"/>
    <d v="2018-12-27T00:00:00"/>
    <s v="12/24/2018"/>
    <n v="3"/>
    <n v="5"/>
    <n v="1308.9375"/>
    <n v="6544.6875"/>
    <n v="0"/>
    <n v="1320.6838"/>
    <n v="6603.4189999999999"/>
    <n v="6544.6875"/>
  </r>
  <r>
    <n v="48349008"/>
    <n v="579"/>
    <n v="-1"/>
    <n v="331"/>
    <x v="404"/>
    <d v="2018-12-27T00:00:00"/>
    <s v="12/24/2018"/>
    <n v="3"/>
    <n v="3"/>
    <n v="469.79399999999998"/>
    <n v="1409.3820000000001"/>
    <n v="0"/>
    <n v="486.70659999999998"/>
    <n v="1460.1197999999999"/>
    <n v="1409.3820000000001"/>
  </r>
  <r>
    <n v="48349009"/>
    <n v="579"/>
    <n v="-1"/>
    <n v="464"/>
    <x v="404"/>
    <d v="2018-12-27T00:00:00"/>
    <s v="12/24/2018"/>
    <n v="3"/>
    <n v="2"/>
    <n v="14.1289"/>
    <n v="28.2578"/>
    <n v="0"/>
    <n v="9.7135999999999996"/>
    <n v="19.427199999999999"/>
    <n v="28.2578"/>
  </r>
  <r>
    <n v="48349010"/>
    <n v="579"/>
    <n v="-1"/>
    <n v="343"/>
    <x v="404"/>
    <d v="2018-12-27T00:00:00"/>
    <s v="12/24/2018"/>
    <n v="3"/>
    <n v="2"/>
    <n v="469.79399999999998"/>
    <n v="939.58799999999997"/>
    <n v="0"/>
    <n v="486.70659999999998"/>
    <n v="973.41319999999996"/>
    <n v="939.58799999999997"/>
  </r>
  <r>
    <n v="48349011"/>
    <n v="579"/>
    <n v="-1"/>
    <n v="329"/>
    <x v="404"/>
    <d v="2018-12-27T00:00:00"/>
    <s v="12/24/2018"/>
    <n v="3"/>
    <n v="4"/>
    <n v="469.79399999999998"/>
    <n v="1879.1759999999999"/>
    <n v="0"/>
    <n v="486.70659999999998"/>
    <n v="1946.8263999999999"/>
    <n v="1879.1759999999999"/>
  </r>
  <r>
    <n v="48349012"/>
    <n v="579"/>
    <n v="-1"/>
    <n v="417"/>
    <x v="404"/>
    <d v="2018-12-27T00:00:00"/>
    <s v="12/24/2018"/>
    <n v="3"/>
    <n v="1"/>
    <n v="324.45269999999999"/>
    <n v="324.45269999999999"/>
    <n v="0"/>
    <n v="300.11880000000002"/>
    <n v="300.11880000000002"/>
    <n v="324.45269999999999"/>
  </r>
  <r>
    <n v="48349013"/>
    <n v="579"/>
    <n v="-1"/>
    <n v="407"/>
    <x v="404"/>
    <d v="2018-12-27T00:00:00"/>
    <s v="12/24/2018"/>
    <n v="3"/>
    <n v="1"/>
    <n v="65.601799999999997"/>
    <n v="65.601799999999997"/>
    <n v="0"/>
    <n v="48.545299999999997"/>
    <n v="48.545299999999997"/>
    <n v="65.601799999999997"/>
  </r>
  <r>
    <n v="48349014"/>
    <n v="579"/>
    <n v="-1"/>
    <n v="415"/>
    <x v="404"/>
    <d v="2018-12-27T00:00:00"/>
    <s v="12/24/2018"/>
    <n v="3"/>
    <n v="1"/>
    <n v="198.036"/>
    <n v="198.036"/>
    <n v="0"/>
    <n v="146.54660000000001"/>
    <n v="146.54660000000001"/>
    <n v="198.036"/>
  </r>
  <r>
    <n v="48349015"/>
    <n v="579"/>
    <n v="-1"/>
    <n v="422"/>
    <x v="404"/>
    <d v="2018-12-27T00:00:00"/>
    <s v="12/24/2018"/>
    <n v="3"/>
    <n v="2"/>
    <n v="67.539000000000001"/>
    <n v="135.078"/>
    <n v="0"/>
    <n v="49.978900000000003"/>
    <n v="99.957800000000006"/>
    <n v="135.078"/>
  </r>
  <r>
    <n v="48349016"/>
    <n v="579"/>
    <n v="-1"/>
    <n v="448"/>
    <x v="404"/>
    <d v="2018-12-27T00:00:00"/>
    <s v="12/24/2018"/>
    <n v="3"/>
    <n v="6"/>
    <n v="11.994"/>
    <n v="71.963999999999999"/>
    <n v="0"/>
    <n v="8.2459000000000007"/>
    <n v="49.4754"/>
    <n v="71.963999999999999"/>
  </r>
  <r>
    <n v="48349017"/>
    <n v="579"/>
    <n v="-1"/>
    <n v="385"/>
    <x v="404"/>
    <d v="2018-12-27T00:00:00"/>
    <s v="12/24/2018"/>
    <n v="3"/>
    <n v="1"/>
    <n v="600.26250000000005"/>
    <n v="600.26250000000005"/>
    <n v="0"/>
    <n v="605.64919999999995"/>
    <n v="605.64919999999995"/>
    <n v="600.26250000000005"/>
  </r>
  <r>
    <n v="48349018"/>
    <n v="579"/>
    <n v="-1"/>
    <n v="379"/>
    <x v="404"/>
    <d v="2018-12-27T00:00:00"/>
    <s v="12/24/2018"/>
    <n v="3"/>
    <n v="3"/>
    <n v="1308.9375"/>
    <n v="3926.8125"/>
    <n v="0"/>
    <n v="1320.6838"/>
    <n v="3962.0513999999998"/>
    <n v="3926.8125"/>
  </r>
  <r>
    <n v="48349019"/>
    <n v="579"/>
    <n v="-1"/>
    <n v="433"/>
    <x v="404"/>
    <d v="2018-12-27T00:00:00"/>
    <s v="12/24/2018"/>
    <n v="3"/>
    <n v="3"/>
    <n v="324.45269999999999"/>
    <n v="973.35810000000004"/>
    <n v="0"/>
    <n v="300.11880000000002"/>
    <n v="900.35640000000001"/>
    <n v="973.35810000000004"/>
  </r>
  <r>
    <n v="48349020"/>
    <n v="579"/>
    <n v="-1"/>
    <n v="460"/>
    <x v="404"/>
    <d v="2018-12-27T00:00:00"/>
    <s v="12/24/2018"/>
    <n v="3"/>
    <n v="6"/>
    <n v="53.994"/>
    <n v="323.964"/>
    <n v="0"/>
    <n v="37.120899999999999"/>
    <n v="222.72540000000001"/>
    <n v="323.964"/>
  </r>
  <r>
    <n v="48349021"/>
    <n v="579"/>
    <n v="-1"/>
    <n v="271"/>
    <x v="404"/>
    <d v="2018-12-27T00:00:00"/>
    <s v="12/24/2018"/>
    <n v="3"/>
    <n v="2"/>
    <n v="202.33199999999999"/>
    <n v="404.66399999999999"/>
    <n v="0"/>
    <n v="187.15710000000001"/>
    <n v="374.31420000000003"/>
    <n v="404.66399999999999"/>
  </r>
  <r>
    <n v="48349022"/>
    <n v="579"/>
    <n v="-1"/>
    <n v="327"/>
    <x v="404"/>
    <d v="2018-12-27T00:00:00"/>
    <s v="12/24/2018"/>
    <n v="3"/>
    <n v="3"/>
    <n v="469.79399999999998"/>
    <n v="1409.3820000000001"/>
    <n v="0"/>
    <n v="486.70659999999998"/>
    <n v="1460.1197999999999"/>
    <n v="1409.3820000000001"/>
  </r>
  <r>
    <n v="48349023"/>
    <n v="579"/>
    <n v="-1"/>
    <n v="368"/>
    <x v="404"/>
    <d v="2018-12-27T00:00:00"/>
    <s v="12/24/2018"/>
    <n v="3"/>
    <n v="2"/>
    <n v="1466.01"/>
    <n v="2932.02"/>
    <n v="0"/>
    <n v="1518.7864"/>
    <n v="3037.5727999999999"/>
    <n v="2932.02"/>
  </r>
  <r>
    <n v="48349024"/>
    <n v="579"/>
    <n v="-1"/>
    <n v="414"/>
    <x v="404"/>
    <d v="2018-12-27T00:00:00"/>
    <s v="12/24/2018"/>
    <n v="3"/>
    <n v="1"/>
    <n v="149.03100000000001"/>
    <n v="149.03100000000001"/>
    <n v="0"/>
    <n v="110.2829"/>
    <n v="110.2829"/>
    <n v="149.03100000000001"/>
  </r>
  <r>
    <n v="48349025"/>
    <n v="579"/>
    <n v="-1"/>
    <n v="286"/>
    <x v="404"/>
    <d v="2018-12-27T00:00:00"/>
    <s v="12/24/2018"/>
    <n v="3"/>
    <n v="2"/>
    <n v="183.93819999999999"/>
    <n v="367.87639999999999"/>
    <n v="0"/>
    <n v="170.14279999999999"/>
    <n v="340.28559999999999"/>
    <n v="367.87639999999999"/>
  </r>
  <r>
    <n v="48349026"/>
    <n v="579"/>
    <n v="-1"/>
    <n v="273"/>
    <x v="404"/>
    <d v="2018-12-27T00:00:00"/>
    <s v="12/24/2018"/>
    <n v="3"/>
    <n v="4"/>
    <n v="202.33199999999999"/>
    <n v="809.32799999999997"/>
    <n v="0"/>
    <n v="187.15710000000001"/>
    <n v="748.62840000000006"/>
    <n v="809.32799999999997"/>
  </r>
  <r>
    <n v="48349027"/>
    <n v="579"/>
    <n v="-1"/>
    <n v="383"/>
    <x v="404"/>
    <d v="2018-12-27T00:00:00"/>
    <s v="12/24/2018"/>
    <n v="3"/>
    <n v="1"/>
    <n v="600.26250000000005"/>
    <n v="600.26250000000005"/>
    <n v="0"/>
    <n v="605.64919999999995"/>
    <n v="605.64919999999995"/>
    <n v="600.26250000000005"/>
  </r>
  <r>
    <n v="48349028"/>
    <n v="579"/>
    <n v="-1"/>
    <n v="375"/>
    <x v="404"/>
    <d v="2018-12-27T00:00:00"/>
    <s v="12/24/2018"/>
    <n v="3"/>
    <n v="2"/>
    <n v="1308.9375"/>
    <n v="2617.875"/>
    <n v="0"/>
    <n v="1320.6838"/>
    <n v="2641.3676"/>
    <n v="2617.875"/>
  </r>
  <r>
    <n v="48349029"/>
    <n v="579"/>
    <n v="-1"/>
    <n v="230"/>
    <x v="404"/>
    <d v="2018-12-27T00:00:00"/>
    <s v="12/24/2018"/>
    <n v="3"/>
    <n v="4"/>
    <n v="28.840399999999999"/>
    <n v="115.3616"/>
    <n v="0"/>
    <n v="29.0807"/>
    <n v="116.3228"/>
    <n v="115.3616"/>
  </r>
  <r>
    <n v="48349030"/>
    <n v="579"/>
    <n v="-1"/>
    <n v="447"/>
    <x v="404"/>
    <d v="2018-12-27T00:00:00"/>
    <s v="12/24/2018"/>
    <n v="3"/>
    <n v="7"/>
    <n v="15"/>
    <n v="105"/>
    <n v="0"/>
    <n v="10.3125"/>
    <n v="72.1875"/>
    <n v="105"/>
  </r>
  <r>
    <n v="48349031"/>
    <n v="579"/>
    <n v="-1"/>
    <n v="339"/>
    <x v="404"/>
    <d v="2018-12-27T00:00:00"/>
    <s v="12/24/2018"/>
    <n v="3"/>
    <n v="3"/>
    <n v="469.79399999999998"/>
    <n v="1409.3820000000001"/>
    <n v="0"/>
    <n v="486.70659999999998"/>
    <n v="1460.1197999999999"/>
    <n v="1409.3820000000001"/>
  </r>
  <r>
    <n v="48349032"/>
    <n v="579"/>
    <n v="-1"/>
    <n v="333"/>
    <x v="404"/>
    <d v="2018-12-27T00:00:00"/>
    <s v="12/24/2018"/>
    <n v="3"/>
    <n v="2"/>
    <n v="469.79399999999998"/>
    <n v="939.58799999999997"/>
    <n v="0"/>
    <n v="486.70659999999998"/>
    <n v="973.41319999999996"/>
    <n v="939.58799999999997"/>
  </r>
  <r>
    <n v="48349033"/>
    <n v="579"/>
    <n v="-1"/>
    <n v="321"/>
    <x v="404"/>
    <d v="2018-12-27T00:00:00"/>
    <s v="12/24/2018"/>
    <n v="3"/>
    <n v="3"/>
    <n v="469.79399999999998"/>
    <n v="1409.3820000000001"/>
    <n v="0"/>
    <n v="486.70659999999998"/>
    <n v="1460.1197999999999"/>
    <n v="1409.3820000000001"/>
  </r>
  <r>
    <n v="48349034"/>
    <n v="579"/>
    <n v="-1"/>
    <n v="236"/>
    <x v="404"/>
    <d v="2018-12-27T00:00:00"/>
    <s v="12/24/2018"/>
    <n v="3"/>
    <n v="5"/>
    <n v="28.840399999999999"/>
    <n v="144.202"/>
    <n v="0"/>
    <n v="29.0807"/>
    <n v="145.40350000000001"/>
    <n v="144.202"/>
  </r>
  <r>
    <n v="48349035"/>
    <n v="579"/>
    <n v="-1"/>
    <n v="337"/>
    <x v="404"/>
    <d v="2018-12-27T00:00:00"/>
    <s v="12/24/2018"/>
    <n v="3"/>
    <n v="1"/>
    <n v="469.79399999999998"/>
    <n v="469.79399999999998"/>
    <n v="0"/>
    <n v="486.70659999999998"/>
    <n v="486.70659999999998"/>
    <n v="469.79399999999998"/>
  </r>
  <r>
    <n v="48349036"/>
    <n v="579"/>
    <n v="-1"/>
    <n v="265"/>
    <x v="404"/>
    <d v="2018-12-27T00:00:00"/>
    <s v="12/24/2018"/>
    <n v="3"/>
    <n v="3"/>
    <n v="202.33199999999999"/>
    <n v="606.99599999999998"/>
    <n v="0"/>
    <n v="187.15710000000001"/>
    <n v="561.47130000000004"/>
    <n v="606.99599999999998"/>
  </r>
  <r>
    <n v="48349037"/>
    <n v="579"/>
    <n v="-1"/>
    <n v="389"/>
    <x v="404"/>
    <d v="2018-12-27T00:00:00"/>
    <s v="12/24/2018"/>
    <n v="3"/>
    <n v="3"/>
    <n v="600.26250000000005"/>
    <n v="1800.7874999999999"/>
    <n v="0"/>
    <n v="605.64919999999995"/>
    <n v="1816.9476"/>
    <n v="1800.7874999999999"/>
  </r>
  <r>
    <n v="48349038"/>
    <n v="579"/>
    <n v="-1"/>
    <n v="435"/>
    <x v="404"/>
    <d v="2018-12-27T00:00:00"/>
    <s v="12/24/2018"/>
    <n v="3"/>
    <n v="4"/>
    <n v="324.45269999999999"/>
    <n v="1297.8108"/>
    <n v="0"/>
    <n v="300.11880000000002"/>
    <n v="1200.4752000000001"/>
    <n v="1297.8108"/>
  </r>
  <r>
    <n v="48349039"/>
    <n v="579"/>
    <n v="-1"/>
    <n v="335"/>
    <x v="404"/>
    <d v="2018-12-27T00:00:00"/>
    <s v="12/24/2018"/>
    <n v="3"/>
    <n v="5"/>
    <n v="469.79399999999998"/>
    <n v="2348.9699999999998"/>
    <n v="0"/>
    <n v="486.70659999999998"/>
    <n v="2433.5329999999999"/>
    <n v="2348.9699999999998"/>
  </r>
  <r>
    <n v="48349040"/>
    <n v="579"/>
    <n v="-1"/>
    <n v="387"/>
    <x v="404"/>
    <d v="2018-12-27T00:00:00"/>
    <s v="12/24/2018"/>
    <n v="3"/>
    <n v="2"/>
    <n v="600.26250000000005"/>
    <n v="1200.5250000000001"/>
    <n v="0"/>
    <n v="605.64919999999995"/>
    <n v="1211.2983999999999"/>
    <n v="1200.5250000000001"/>
  </r>
  <r>
    <n v="48350001"/>
    <n v="10"/>
    <n v="-1"/>
    <n v="358"/>
    <x v="404"/>
    <d v="2018-12-27T00:00:00"/>
    <s v="12/24/2018"/>
    <n v="6"/>
    <n v="1"/>
    <n v="1229.4589000000001"/>
    <n v="1229.4589000000001"/>
    <n v="0"/>
    <n v="1105.81"/>
    <n v="1105.81"/>
    <n v="1229.4589000000001"/>
  </r>
  <r>
    <n v="48350002"/>
    <n v="10"/>
    <n v="-1"/>
    <n v="362"/>
    <x v="404"/>
    <d v="2018-12-27T00:00:00"/>
    <s v="12/24/2018"/>
    <n v="6"/>
    <n v="5"/>
    <n v="1229.4589000000001"/>
    <n v="6147.2945"/>
    <n v="0"/>
    <n v="1105.81"/>
    <n v="5529.05"/>
    <n v="6147.2945"/>
  </r>
  <r>
    <n v="48350003"/>
    <n v="10"/>
    <n v="-1"/>
    <n v="365"/>
    <x v="404"/>
    <d v="2018-12-27T00:00:00"/>
    <s v="12/24/2018"/>
    <n v="6"/>
    <n v="3"/>
    <n v="647.99400000000003"/>
    <n v="1943.982"/>
    <n v="0"/>
    <n v="598.43539999999996"/>
    <n v="1795.3062"/>
    <n v="1943.982"/>
  </r>
  <r>
    <n v="48350004"/>
    <n v="10"/>
    <n v="-1"/>
    <n v="367"/>
    <x v="404"/>
    <d v="2018-12-27T00:00:00"/>
    <s v="12/24/2018"/>
    <n v="6"/>
    <n v="3"/>
    <n v="647.99400000000003"/>
    <n v="1943.982"/>
    <n v="0"/>
    <n v="598.43539999999996"/>
    <n v="1795.3062"/>
    <n v="1943.982"/>
  </r>
  <r>
    <n v="48350005"/>
    <n v="10"/>
    <n v="-1"/>
    <n v="354"/>
    <x v="404"/>
    <d v="2018-12-27T00:00:00"/>
    <s v="12/24/2018"/>
    <n v="6"/>
    <n v="3"/>
    <n v="1242.8517999999999"/>
    <n v="3728.5554000000002"/>
    <n v="0"/>
    <n v="1117.8559"/>
    <n v="3353.5677000000001"/>
    <n v="3728.5554000000002"/>
  </r>
  <r>
    <n v="48350006"/>
    <n v="10"/>
    <n v="-1"/>
    <n v="360"/>
    <x v="404"/>
    <d v="2018-12-27T00:00:00"/>
    <s v="12/24/2018"/>
    <n v="6"/>
    <n v="4"/>
    <n v="1229.4589000000001"/>
    <n v="4917.8356000000003"/>
    <n v="0"/>
    <n v="1105.81"/>
    <n v="4423.24"/>
    <n v="4917.8356000000003"/>
  </r>
  <r>
    <n v="48350007"/>
    <n v="10"/>
    <n v="-1"/>
    <n v="428"/>
    <x v="404"/>
    <d v="2018-12-27T00:00:00"/>
    <s v="12/24/2018"/>
    <n v="6"/>
    <n v="2"/>
    <n v="209.256"/>
    <n v="418.512"/>
    <n v="0"/>
    <n v="185.8193"/>
    <n v="371.6386"/>
    <n v="418.512"/>
  </r>
  <r>
    <n v="48350008"/>
    <n v="10"/>
    <n v="-1"/>
    <n v="366"/>
    <x v="404"/>
    <d v="2018-12-27T00:00:00"/>
    <s v="12/24/2018"/>
    <n v="6"/>
    <n v="4"/>
    <n v="647.99400000000003"/>
    <n v="2591.9760000000001"/>
    <n v="0"/>
    <n v="598.43539999999996"/>
    <n v="2393.7415999999998"/>
    <n v="2591.9760000000001"/>
  </r>
  <r>
    <n v="48350009"/>
    <n v="10"/>
    <n v="-1"/>
    <n v="419"/>
    <x v="404"/>
    <d v="2018-12-27T00:00:00"/>
    <s v="12/24/2018"/>
    <n v="6"/>
    <n v="2"/>
    <n v="52.646999999999998"/>
    <n v="105.294"/>
    <n v="0"/>
    <n v="38.958799999999997"/>
    <n v="77.917599999999993"/>
    <n v="105.294"/>
  </r>
  <r>
    <n v="48350010"/>
    <n v="10"/>
    <n v="-1"/>
    <n v="427"/>
    <x v="404"/>
    <d v="2018-12-27T00:00:00"/>
    <s v="12/24/2018"/>
    <n v="6"/>
    <n v="1"/>
    <n v="209.256"/>
    <n v="209.256"/>
    <n v="0"/>
    <n v="185.8193"/>
    <n v="185.8193"/>
    <n v="209.256"/>
  </r>
  <r>
    <n v="48350011"/>
    <n v="10"/>
    <n v="-1"/>
    <n v="421"/>
    <x v="404"/>
    <d v="2018-12-27T00:00:00"/>
    <s v="12/24/2018"/>
    <n v="6"/>
    <n v="1"/>
    <n v="196.32900000000001"/>
    <n v="196.32900000000001"/>
    <n v="0"/>
    <n v="145.2835"/>
    <n v="145.2835"/>
    <n v="196.32900000000001"/>
  </r>
  <r>
    <n v="48350012"/>
    <n v="10"/>
    <n v="-1"/>
    <n v="409"/>
    <x v="404"/>
    <d v="2018-12-27T00:00:00"/>
    <s v="12/24/2018"/>
    <n v="6"/>
    <n v="1"/>
    <n v="209.256"/>
    <n v="209.256"/>
    <n v="0"/>
    <n v="185.8193"/>
    <n v="185.8193"/>
    <n v="209.256"/>
  </r>
  <r>
    <n v="48350013"/>
    <n v="10"/>
    <n v="-1"/>
    <n v="410"/>
    <x v="404"/>
    <d v="2018-12-27T00:00:00"/>
    <s v="12/24/2018"/>
    <n v="6"/>
    <n v="3"/>
    <n v="36.447000000000003"/>
    <n v="109.34099999999999"/>
    <n v="0"/>
    <n v="26.970800000000001"/>
    <n v="80.912400000000005"/>
    <n v="109.34099999999999"/>
  </r>
  <r>
    <n v="48350014"/>
    <n v="10"/>
    <n v="-1"/>
    <n v="401"/>
    <x v="404"/>
    <d v="2018-12-27T00:00:00"/>
    <s v="12/24/2018"/>
    <n v="6"/>
    <n v="3"/>
    <n v="65.601799999999997"/>
    <n v="196.80539999999999"/>
    <n v="0"/>
    <n v="48.545299999999997"/>
    <n v="145.63589999999999"/>
    <n v="196.80539999999999"/>
  </r>
  <r>
    <n v="48350015"/>
    <n v="10"/>
    <n v="-1"/>
    <n v="420"/>
    <x v="404"/>
    <d v="2018-12-27T00:00:00"/>
    <s v="12/24/2018"/>
    <n v="6"/>
    <n v="3"/>
    <n v="141.61500000000001"/>
    <n v="424.84500000000003"/>
    <n v="0"/>
    <n v="104.79510000000001"/>
    <n v="314.38529999999997"/>
    <n v="424.84500000000003"/>
  </r>
  <r>
    <n v="48350016"/>
    <n v="10"/>
    <n v="-1"/>
    <n v="364"/>
    <x v="404"/>
    <d v="2018-12-27T00:00:00"/>
    <s v="12/24/2018"/>
    <n v="6"/>
    <n v="8"/>
    <n v="647.99400000000003"/>
    <n v="5183.9520000000002"/>
    <n v="0"/>
    <n v="598.43539999999996"/>
    <n v="4787.4831999999997"/>
    <n v="5183.9520000000002"/>
  </r>
  <r>
    <n v="48350017"/>
    <n v="10"/>
    <n v="-1"/>
    <n v="356"/>
    <x v="404"/>
    <d v="2018-12-27T00:00:00"/>
    <s v="12/24/2018"/>
    <n v="6"/>
    <n v="4"/>
    <n v="1242.8517999999999"/>
    <n v="4971.4071999999996"/>
    <n v="0"/>
    <n v="1117.8559"/>
    <n v="4471.4236000000001"/>
    <n v="4971.4071999999996"/>
  </r>
  <r>
    <n v="48350018"/>
    <n v="10"/>
    <n v="-1"/>
    <n v="470"/>
    <x v="404"/>
    <d v="2018-12-27T00:00:00"/>
    <s v="12/24/2018"/>
    <n v="6"/>
    <n v="31"/>
    <n v="18.995000000000001"/>
    <n v="588.84500000000003"/>
    <n v="0"/>
    <n v="15.6709"/>
    <n v="485.79790000000003"/>
    <n v="529.96050000000002"/>
  </r>
  <r>
    <n v="48350019"/>
    <n v="10"/>
    <n v="-1"/>
    <n v="411"/>
    <x v="404"/>
    <d v="2018-12-27T00:00:00"/>
    <s v="12/24/2018"/>
    <n v="6"/>
    <n v="1"/>
    <n v="125.41500000000001"/>
    <n v="125.41500000000001"/>
    <n v="0"/>
    <n v="92.807100000000005"/>
    <n v="92.807100000000005"/>
    <n v="125.41500000000001"/>
  </r>
  <r>
    <n v="48350020"/>
    <n v="10"/>
    <n v="-1"/>
    <n v="399"/>
    <x v="404"/>
    <d v="2018-12-27T00:00:00"/>
    <s v="12/24/2018"/>
    <n v="6"/>
    <n v="2"/>
    <n v="33.774500000000003"/>
    <n v="67.549000000000007"/>
    <n v="0"/>
    <n v="24.993200000000002"/>
    <n v="49.986400000000003"/>
    <n v="67.549000000000007"/>
  </r>
  <r>
    <n v="48351001"/>
    <n v="588"/>
    <n v="-1"/>
    <n v="358"/>
    <x v="405"/>
    <d v="2018-12-28T00:00:00"/>
    <s v="12/25/2018"/>
    <n v="6"/>
    <n v="4"/>
    <n v="1229.4589000000001"/>
    <n v="4917.8356000000003"/>
    <n v="0"/>
    <n v="1105.81"/>
    <n v="4423.24"/>
    <n v="4917.8356000000003"/>
  </r>
  <r>
    <n v="48351002"/>
    <n v="588"/>
    <n v="-1"/>
    <n v="356"/>
    <x v="405"/>
    <d v="2018-12-28T00:00:00"/>
    <s v="12/25/2018"/>
    <n v="6"/>
    <n v="3"/>
    <n v="1242.8517999999999"/>
    <n v="3728.5554000000002"/>
    <n v="0"/>
    <n v="1117.8559"/>
    <n v="3353.5677000000001"/>
    <n v="3728.5554000000002"/>
  </r>
  <r>
    <n v="48351003"/>
    <n v="588"/>
    <n v="-1"/>
    <n v="410"/>
    <x v="405"/>
    <d v="2018-12-28T00:00:00"/>
    <s v="12/25/2018"/>
    <n v="6"/>
    <n v="2"/>
    <n v="36.447000000000003"/>
    <n v="72.894000000000005"/>
    <n v="0"/>
    <n v="26.970800000000001"/>
    <n v="53.941600000000001"/>
    <n v="72.894000000000005"/>
  </r>
  <r>
    <n v="48351004"/>
    <n v="588"/>
    <n v="-1"/>
    <n v="365"/>
    <x v="405"/>
    <d v="2018-12-28T00:00:00"/>
    <s v="12/25/2018"/>
    <n v="6"/>
    <n v="7"/>
    <n v="647.99400000000003"/>
    <n v="4535.9579999999996"/>
    <n v="0"/>
    <n v="598.43539999999996"/>
    <n v="4189.0478000000003"/>
    <n v="4535.9579999999996"/>
  </r>
  <r>
    <n v="48351005"/>
    <n v="588"/>
    <n v="-1"/>
    <n v="401"/>
    <x v="405"/>
    <d v="2018-12-28T00:00:00"/>
    <s v="12/25/2018"/>
    <n v="6"/>
    <n v="2"/>
    <n v="65.601799999999997"/>
    <n v="131.20359999999999"/>
    <n v="0"/>
    <n v="48.545299999999997"/>
    <n v="97.090599999999995"/>
    <n v="131.20359999999999"/>
  </r>
  <r>
    <n v="48351006"/>
    <n v="588"/>
    <n v="-1"/>
    <n v="427"/>
    <x v="405"/>
    <d v="2018-12-28T00:00:00"/>
    <s v="12/25/2018"/>
    <n v="6"/>
    <n v="1"/>
    <n v="209.256"/>
    <n v="209.256"/>
    <n v="0"/>
    <n v="185.8193"/>
    <n v="185.8193"/>
    <n v="209.256"/>
  </r>
  <r>
    <n v="48351007"/>
    <n v="588"/>
    <n v="-1"/>
    <n v="456"/>
    <x v="405"/>
    <d v="2018-12-28T00:00:00"/>
    <s v="12/25/2018"/>
    <n v="6"/>
    <n v="3"/>
    <n v="44.994"/>
    <n v="134.982"/>
    <n v="0"/>
    <n v="30.933399999999999"/>
    <n v="92.800200000000004"/>
    <n v="134.982"/>
  </r>
  <r>
    <n v="48351008"/>
    <n v="588"/>
    <n v="-1"/>
    <n v="360"/>
    <x v="405"/>
    <d v="2018-12-28T00:00:00"/>
    <s v="12/25/2018"/>
    <n v="6"/>
    <n v="1"/>
    <n v="1229.4589000000001"/>
    <n v="1229.4589000000001"/>
    <n v="0"/>
    <n v="1105.81"/>
    <n v="1105.81"/>
    <n v="1229.4589000000001"/>
  </r>
  <r>
    <n v="48351009"/>
    <n v="588"/>
    <n v="-1"/>
    <n v="411"/>
    <x v="405"/>
    <d v="2018-12-28T00:00:00"/>
    <s v="12/25/2018"/>
    <n v="6"/>
    <n v="3"/>
    <n v="125.41500000000001"/>
    <n v="376.245"/>
    <n v="0"/>
    <n v="92.807100000000005"/>
    <n v="278.42129999999997"/>
    <n v="376.245"/>
  </r>
  <r>
    <n v="48351010"/>
    <n v="588"/>
    <n v="-1"/>
    <n v="216"/>
    <x v="405"/>
    <d v="2018-12-28T00:00:00"/>
    <s v="12/25/2018"/>
    <n v="6"/>
    <n v="2"/>
    <n v="20.186499999999999"/>
    <n v="40.372999999999998"/>
    <n v="0"/>
    <n v="13.8782"/>
    <n v="27.756399999999999"/>
    <n v="40.372999999999998"/>
  </r>
  <r>
    <n v="48351011"/>
    <n v="588"/>
    <n v="-1"/>
    <n v="364"/>
    <x v="405"/>
    <d v="2018-12-28T00:00:00"/>
    <s v="12/25/2018"/>
    <n v="6"/>
    <n v="2"/>
    <n v="647.99400000000003"/>
    <n v="1295.9880000000001"/>
    <n v="0"/>
    <n v="598.43539999999996"/>
    <n v="1196.8707999999999"/>
    <n v="1295.9880000000001"/>
  </r>
  <r>
    <n v="48351012"/>
    <n v="588"/>
    <n v="-1"/>
    <n v="366"/>
    <x v="405"/>
    <d v="2018-12-28T00:00:00"/>
    <s v="12/25/2018"/>
    <n v="6"/>
    <n v="3"/>
    <n v="647.99400000000003"/>
    <n v="1943.982"/>
    <n v="0"/>
    <n v="598.43539999999996"/>
    <n v="1795.3062"/>
    <n v="1943.982"/>
  </r>
  <r>
    <n v="48351013"/>
    <n v="588"/>
    <n v="-1"/>
    <n v="352"/>
    <x v="405"/>
    <d v="2018-12-28T00:00:00"/>
    <s v="12/25/2018"/>
    <n v="6"/>
    <n v="5"/>
    <n v="1242.8517999999999"/>
    <n v="6214.259"/>
    <n v="0"/>
    <n v="1117.8559"/>
    <n v="5589.2794999999996"/>
    <n v="6214.259"/>
  </r>
  <r>
    <n v="48351014"/>
    <n v="588"/>
    <n v="-1"/>
    <n v="420"/>
    <x v="405"/>
    <d v="2018-12-28T00:00:00"/>
    <s v="12/25/2018"/>
    <n v="6"/>
    <n v="2"/>
    <n v="141.61500000000001"/>
    <n v="283.23"/>
    <n v="0"/>
    <n v="104.79510000000001"/>
    <n v="209.59020000000001"/>
    <n v="283.23"/>
  </r>
  <r>
    <n v="48351015"/>
    <n v="588"/>
    <n v="-1"/>
    <n v="221"/>
    <x v="405"/>
    <d v="2018-12-28T00:00:00"/>
    <s v="12/25/2018"/>
    <n v="6"/>
    <n v="3"/>
    <n v="20.186499999999999"/>
    <n v="60.5595"/>
    <n v="0"/>
    <n v="13.8782"/>
    <n v="41.634599999999999"/>
    <n v="60.5595"/>
  </r>
  <r>
    <n v="48351016"/>
    <n v="588"/>
    <n v="-1"/>
    <n v="213"/>
    <x v="405"/>
    <d v="2018-12-28T00:00:00"/>
    <s v="12/25/2018"/>
    <n v="6"/>
    <n v="4"/>
    <n v="20.186499999999999"/>
    <n v="80.745999999999995"/>
    <n v="0"/>
    <n v="13.8782"/>
    <n v="55.512799999999999"/>
    <n v="80.745999999999995"/>
  </r>
  <r>
    <n v="48351017"/>
    <n v="588"/>
    <n v="-1"/>
    <n v="428"/>
    <x v="405"/>
    <d v="2018-12-28T00:00:00"/>
    <s v="12/25/2018"/>
    <n v="6"/>
    <n v="1"/>
    <n v="209.256"/>
    <n v="209.256"/>
    <n v="0"/>
    <n v="185.8193"/>
    <n v="185.8193"/>
    <n v="209.256"/>
  </r>
  <r>
    <n v="48351018"/>
    <n v="588"/>
    <n v="-1"/>
    <n v="233"/>
    <x v="405"/>
    <d v="2018-12-28T00:00:00"/>
    <s v="12/25/2018"/>
    <n v="6"/>
    <n v="2"/>
    <n v="28.840399999999999"/>
    <n v="57.680799999999998"/>
    <n v="0"/>
    <n v="29.0807"/>
    <n v="58.1614"/>
    <n v="57.680799999999998"/>
  </r>
  <r>
    <n v="48351019"/>
    <n v="588"/>
    <n v="-1"/>
    <n v="458"/>
    <x v="405"/>
    <d v="2018-12-28T00:00:00"/>
    <s v="12/25/2018"/>
    <n v="6"/>
    <n v="3"/>
    <n v="44.994"/>
    <n v="134.982"/>
    <n v="0"/>
    <n v="30.933399999999999"/>
    <n v="92.800200000000004"/>
    <n v="134.982"/>
  </r>
  <r>
    <n v="48351020"/>
    <n v="588"/>
    <n v="-1"/>
    <n v="362"/>
    <x v="405"/>
    <d v="2018-12-28T00:00:00"/>
    <s v="12/25/2018"/>
    <n v="6"/>
    <n v="4"/>
    <n v="1229.4589000000001"/>
    <n v="4917.8356000000003"/>
    <n v="0"/>
    <n v="1105.81"/>
    <n v="4423.24"/>
    <n v="4917.8356000000003"/>
  </r>
  <r>
    <n v="48351021"/>
    <n v="588"/>
    <n v="-1"/>
    <n v="409"/>
    <x v="405"/>
    <d v="2018-12-28T00:00:00"/>
    <s v="12/25/2018"/>
    <n v="6"/>
    <n v="2"/>
    <n v="209.256"/>
    <n v="418.512"/>
    <n v="0"/>
    <n v="185.8193"/>
    <n v="371.6386"/>
    <n v="418.512"/>
  </r>
  <r>
    <n v="48351022"/>
    <n v="588"/>
    <n v="-1"/>
    <n v="308"/>
    <x v="405"/>
    <d v="2018-12-28T00:00:00"/>
    <s v="12/25/2018"/>
    <n v="6"/>
    <n v="3"/>
    <n v="744.27269999999999"/>
    <n v="2232.8181"/>
    <n v="0"/>
    <n v="660.91420000000005"/>
    <n v="1982.7426"/>
    <n v="2232.8181"/>
  </r>
  <r>
    <n v="48351023"/>
    <n v="588"/>
    <n v="-1"/>
    <n v="367"/>
    <x v="405"/>
    <d v="2018-12-28T00:00:00"/>
    <s v="12/25/2018"/>
    <n v="6"/>
    <n v="3"/>
    <n v="647.99400000000003"/>
    <n v="1943.982"/>
    <n v="0"/>
    <n v="598.43539999999996"/>
    <n v="1795.3062"/>
    <n v="1943.982"/>
  </r>
  <r>
    <n v="48351024"/>
    <n v="588"/>
    <n v="-1"/>
    <n v="419"/>
    <x v="405"/>
    <d v="2018-12-28T00:00:00"/>
    <s v="12/25/2018"/>
    <n v="6"/>
    <n v="3"/>
    <n v="52.646999999999998"/>
    <n v="157.941"/>
    <n v="0"/>
    <n v="38.958799999999997"/>
    <n v="116.8764"/>
    <n v="157.941"/>
  </r>
  <r>
    <n v="48351025"/>
    <n v="588"/>
    <n v="-1"/>
    <n v="469"/>
    <x v="405"/>
    <d v="2018-12-28T00:00:00"/>
    <s v="12/25/2018"/>
    <n v="6"/>
    <n v="18"/>
    <n v="20.894500000000001"/>
    <n v="376.101"/>
    <n v="0"/>
    <n v="15.6709"/>
    <n v="282.07619999999997"/>
    <n v="357.29599999999999"/>
  </r>
  <r>
    <n v="48351026"/>
    <n v="588"/>
    <n v="-1"/>
    <n v="421"/>
    <x v="405"/>
    <d v="2018-12-28T00:00:00"/>
    <s v="12/25/2018"/>
    <n v="6"/>
    <n v="3"/>
    <n v="196.32900000000001"/>
    <n v="588.98699999999997"/>
    <n v="0"/>
    <n v="145.2835"/>
    <n v="435.85050000000001"/>
    <n v="588.98699999999997"/>
  </r>
  <r>
    <n v="48351027"/>
    <n v="588"/>
    <n v="-1"/>
    <n v="224"/>
    <x v="405"/>
    <d v="2018-12-28T00:00:00"/>
    <s v="12/25/2018"/>
    <n v="6"/>
    <n v="6"/>
    <n v="5.1864999999999997"/>
    <n v="31.119"/>
    <n v="0"/>
    <n v="5.2297000000000002"/>
    <n v="31.3782"/>
    <n v="31.119"/>
  </r>
  <r>
    <n v="48352001"/>
    <n v="701"/>
    <n v="-1"/>
    <n v="341"/>
    <x v="405"/>
    <d v="2018-12-28T00:00:00"/>
    <s v="12/25/2018"/>
    <n v="6"/>
    <n v="1"/>
    <n v="469.79399999999998"/>
    <n v="469.79399999999998"/>
    <n v="0"/>
    <n v="486.70659999999998"/>
    <n v="486.70659999999998"/>
    <n v="469.79399999999998"/>
  </r>
  <r>
    <n v="48352002"/>
    <n v="701"/>
    <n v="-1"/>
    <n v="267"/>
    <x v="405"/>
    <d v="2018-12-28T00:00:00"/>
    <s v="12/25/2018"/>
    <n v="6"/>
    <n v="2"/>
    <n v="202.33199999999999"/>
    <n v="404.66399999999999"/>
    <n v="0"/>
    <n v="187.15710000000001"/>
    <n v="374.31420000000003"/>
    <n v="404.66399999999999"/>
  </r>
  <r>
    <n v="48352003"/>
    <n v="701"/>
    <n v="-1"/>
    <n v="337"/>
    <x v="405"/>
    <d v="2018-12-28T00:00:00"/>
    <s v="12/25/2018"/>
    <n v="6"/>
    <n v="3"/>
    <n v="469.79399999999998"/>
    <n v="1409.3820000000001"/>
    <n v="0"/>
    <n v="486.70659999999998"/>
    <n v="1460.1197999999999"/>
    <n v="1409.3820000000001"/>
  </r>
  <r>
    <n v="48353001"/>
    <n v="635"/>
    <n v="-1"/>
    <n v="394"/>
    <x v="405"/>
    <d v="2018-12-28T00:00:00"/>
    <s v="12/25/2018"/>
    <n v="10"/>
    <n v="2"/>
    <n v="20.52"/>
    <n v="41.04"/>
    <n v="0"/>
    <n v="15.184799999999999"/>
    <n v="30.369599999999998"/>
    <n v="41.04"/>
  </r>
  <r>
    <n v="48353002"/>
    <n v="635"/>
    <n v="-1"/>
    <n v="289"/>
    <x v="405"/>
    <d v="2018-12-28T00:00:00"/>
    <s v="12/25/2018"/>
    <n v="10"/>
    <n v="2"/>
    <n v="744.27269999999999"/>
    <n v="1488.5454"/>
    <n v="0"/>
    <n v="660.91420000000005"/>
    <n v="1321.8284000000001"/>
    <n v="1488.5454"/>
  </r>
  <r>
    <n v="48354001"/>
    <n v="46"/>
    <n v="-1"/>
    <n v="273"/>
    <x v="405"/>
    <d v="2018-12-28T00:00:00"/>
    <s v="12/25/2018"/>
    <n v="6"/>
    <n v="1"/>
    <n v="202.33199999999999"/>
    <n v="202.33199999999999"/>
    <n v="0"/>
    <n v="187.15710000000001"/>
    <n v="187.15710000000001"/>
    <n v="202.33199999999999"/>
  </r>
  <r>
    <n v="48355001"/>
    <n v="262"/>
    <n v="-1"/>
    <n v="233"/>
    <x v="405"/>
    <d v="2018-12-28T00:00:00"/>
    <s v="12/25/2018"/>
    <n v="6"/>
    <n v="1"/>
    <n v="28.840399999999999"/>
    <n v="28.840399999999999"/>
    <n v="0"/>
    <n v="29.0807"/>
    <n v="29.0807"/>
    <n v="28.840399999999999"/>
  </r>
  <r>
    <n v="48355002"/>
    <n v="262"/>
    <n v="-1"/>
    <n v="224"/>
    <x v="405"/>
    <d v="2018-12-28T00:00:00"/>
    <s v="12/25/2018"/>
    <n v="6"/>
    <n v="8"/>
    <n v="5.1864999999999997"/>
    <n v="41.491999999999997"/>
    <n v="0"/>
    <n v="5.2297000000000002"/>
    <n v="41.837600000000002"/>
    <n v="41.491999999999997"/>
  </r>
  <r>
    <n v="48356001"/>
    <n v="187"/>
    <n v="-1"/>
    <n v="395"/>
    <x v="406"/>
    <d v="2018-12-29T00:00:00"/>
    <s v="12/26/2018"/>
    <n v="4"/>
    <n v="8"/>
    <n v="61.374000000000002"/>
    <n v="490.99200000000002"/>
    <n v="0"/>
    <n v="45.416800000000002"/>
    <n v="363.33440000000002"/>
    <n v="490.99200000000002"/>
  </r>
  <r>
    <n v="48356002"/>
    <n v="187"/>
    <n v="-1"/>
    <n v="352"/>
    <x v="406"/>
    <d v="2018-12-29T00:00:00"/>
    <s v="12/26/2018"/>
    <n v="4"/>
    <n v="1"/>
    <n v="1242.8517999999999"/>
    <n v="1242.8517999999999"/>
    <n v="0"/>
    <n v="1117.8559"/>
    <n v="1117.8559"/>
    <n v="1242.8517999999999"/>
  </r>
  <r>
    <n v="48356003"/>
    <n v="187"/>
    <n v="-1"/>
    <n v="360"/>
    <x v="406"/>
    <d v="2018-12-29T00:00:00"/>
    <s v="12/26/2018"/>
    <n v="4"/>
    <n v="4"/>
    <n v="1229.4589000000001"/>
    <n v="4917.8356000000003"/>
    <n v="0"/>
    <n v="1105.81"/>
    <n v="4423.24"/>
    <n v="4917.8356000000003"/>
  </r>
  <r>
    <n v="48356004"/>
    <n v="187"/>
    <n v="-1"/>
    <n v="297"/>
    <x v="406"/>
    <d v="2018-12-29T00:00:00"/>
    <s v="12/26/2018"/>
    <n v="4"/>
    <n v="3"/>
    <n v="736.14549999999997"/>
    <n v="2208.4364999999998"/>
    <n v="0"/>
    <n v="653.69709999999998"/>
    <n v="1961.0913"/>
    <n v="2208.4364999999998"/>
  </r>
  <r>
    <n v="48356005"/>
    <n v="187"/>
    <n v="-1"/>
    <n v="393"/>
    <x v="406"/>
    <d v="2018-12-29T00:00:00"/>
    <s v="12/26/2018"/>
    <n v="4"/>
    <n v="6"/>
    <n v="137.69399999999999"/>
    <n v="826.16399999999999"/>
    <n v="0"/>
    <n v="101.89360000000001"/>
    <n v="611.36159999999995"/>
    <n v="826.16399999999999"/>
  </r>
  <r>
    <n v="48356006"/>
    <n v="187"/>
    <n v="-1"/>
    <n v="305"/>
    <x v="406"/>
    <d v="2018-12-29T00:00:00"/>
    <s v="12/26/2018"/>
    <n v="4"/>
    <n v="1"/>
    <n v="736.14549999999997"/>
    <n v="736.14549999999997"/>
    <n v="0"/>
    <n v="653.69709999999998"/>
    <n v="653.69709999999998"/>
    <n v="736.14549999999997"/>
  </r>
  <r>
    <n v="48356007"/>
    <n v="187"/>
    <n v="-1"/>
    <n v="308"/>
    <x v="406"/>
    <d v="2018-12-29T00:00:00"/>
    <s v="12/26/2018"/>
    <n v="4"/>
    <n v="3"/>
    <n v="744.27269999999999"/>
    <n v="2232.8181"/>
    <n v="0"/>
    <n v="660.91420000000005"/>
    <n v="1982.7426"/>
    <n v="2232.8181"/>
  </r>
  <r>
    <n v="48356008"/>
    <n v="187"/>
    <n v="-1"/>
    <n v="397"/>
    <x v="406"/>
    <d v="2018-12-29T00:00:00"/>
    <s v="12/26/2018"/>
    <n v="4"/>
    <n v="1"/>
    <n v="24.294499999999999"/>
    <n v="24.294499999999999"/>
    <n v="0"/>
    <n v="17.978000000000002"/>
    <n v="17.978000000000002"/>
    <n v="24.294499999999999"/>
  </r>
  <r>
    <n v="48356009"/>
    <n v="187"/>
    <n v="-1"/>
    <n v="420"/>
    <x v="406"/>
    <d v="2018-12-29T00:00:00"/>
    <s v="12/26/2018"/>
    <n v="4"/>
    <n v="6"/>
    <n v="141.61500000000001"/>
    <n v="849.69"/>
    <n v="0"/>
    <n v="104.79510000000001"/>
    <n v="628.77059999999994"/>
    <n v="849.69"/>
  </r>
  <r>
    <n v="48356010"/>
    <n v="187"/>
    <n v="-1"/>
    <n v="294"/>
    <x v="406"/>
    <d v="2018-12-29T00:00:00"/>
    <s v="12/26/2018"/>
    <n v="4"/>
    <n v="2"/>
    <n v="744.27269999999999"/>
    <n v="1488.5454"/>
    <n v="0"/>
    <n v="660.91420000000005"/>
    <n v="1321.8284000000001"/>
    <n v="1488.5454"/>
  </r>
  <r>
    <n v="48356011"/>
    <n v="187"/>
    <n v="-1"/>
    <n v="366"/>
    <x v="406"/>
    <d v="2018-12-29T00:00:00"/>
    <s v="12/26/2018"/>
    <n v="4"/>
    <n v="3"/>
    <n v="647.99400000000003"/>
    <n v="1943.982"/>
    <n v="0"/>
    <n v="598.43539999999996"/>
    <n v="1795.3062"/>
    <n v="1943.982"/>
  </r>
  <r>
    <n v="48356012"/>
    <n v="187"/>
    <n v="-1"/>
    <n v="354"/>
    <x v="406"/>
    <d v="2018-12-29T00:00:00"/>
    <s v="12/26/2018"/>
    <n v="4"/>
    <n v="1"/>
    <n v="1242.8517999999999"/>
    <n v="1242.8517999999999"/>
    <n v="0"/>
    <n v="1117.8559"/>
    <n v="1117.8559"/>
    <n v="1242.8517999999999"/>
  </r>
  <r>
    <n v="48356013"/>
    <n v="187"/>
    <n v="-1"/>
    <n v="409"/>
    <x v="406"/>
    <d v="2018-12-29T00:00:00"/>
    <s v="12/26/2018"/>
    <n v="4"/>
    <n v="1"/>
    <n v="209.256"/>
    <n v="209.256"/>
    <n v="0"/>
    <n v="185.8193"/>
    <n v="185.8193"/>
    <n v="209.256"/>
  </r>
  <r>
    <n v="48356014"/>
    <n v="187"/>
    <n v="-1"/>
    <n v="364"/>
    <x v="406"/>
    <d v="2018-12-29T00:00:00"/>
    <s v="12/26/2018"/>
    <n v="4"/>
    <n v="1"/>
    <n v="647.99400000000003"/>
    <n v="647.99400000000003"/>
    <n v="0"/>
    <n v="598.43539999999996"/>
    <n v="598.43539999999996"/>
    <n v="647.99400000000003"/>
  </r>
  <r>
    <n v="48356015"/>
    <n v="187"/>
    <n v="-1"/>
    <n v="391"/>
    <x v="406"/>
    <d v="2018-12-29T00:00:00"/>
    <s v="12/26/2018"/>
    <n v="4"/>
    <n v="3"/>
    <n v="88.932000000000002"/>
    <n v="266.79599999999999"/>
    <n v="0"/>
    <n v="65.809700000000007"/>
    <n v="197.42910000000001"/>
    <n v="266.79599999999999"/>
  </r>
  <r>
    <n v="48356016"/>
    <n v="187"/>
    <n v="-1"/>
    <n v="421"/>
    <x v="406"/>
    <d v="2018-12-29T00:00:00"/>
    <s v="12/26/2018"/>
    <n v="4"/>
    <n v="6"/>
    <n v="196.32900000000001"/>
    <n v="1177.9739999999999"/>
    <n v="0"/>
    <n v="145.2835"/>
    <n v="871.70100000000002"/>
    <n v="1177.9739999999999"/>
  </r>
  <r>
    <n v="48356017"/>
    <n v="187"/>
    <n v="-1"/>
    <n v="469"/>
    <x v="406"/>
    <d v="2018-12-29T00:00:00"/>
    <s v="12/26/2018"/>
    <n v="4"/>
    <n v="3"/>
    <n v="22.794"/>
    <n v="68.382000000000005"/>
    <n v="0"/>
    <n v="15.6709"/>
    <n v="47.012700000000002"/>
    <n v="68.382000000000005"/>
  </r>
  <r>
    <n v="48356018"/>
    <n v="187"/>
    <n v="-1"/>
    <n v="362"/>
    <x v="406"/>
    <d v="2018-12-29T00:00:00"/>
    <s v="12/26/2018"/>
    <n v="4"/>
    <n v="2"/>
    <n v="1229.4589000000001"/>
    <n v="2458.9178000000002"/>
    <n v="0"/>
    <n v="1105.81"/>
    <n v="2211.62"/>
    <n v="2458.9178000000002"/>
  </r>
  <r>
    <n v="48356019"/>
    <n v="187"/>
    <n v="-1"/>
    <n v="356"/>
    <x v="406"/>
    <d v="2018-12-29T00:00:00"/>
    <s v="12/26/2018"/>
    <n v="4"/>
    <n v="1"/>
    <n v="1242.8517999999999"/>
    <n v="1242.8517999999999"/>
    <n v="0"/>
    <n v="1117.8559"/>
    <n v="1117.8559"/>
    <n v="1242.8517999999999"/>
  </r>
  <r>
    <n v="48356020"/>
    <n v="187"/>
    <n v="-1"/>
    <n v="410"/>
    <x v="406"/>
    <d v="2018-12-29T00:00:00"/>
    <s v="12/26/2018"/>
    <n v="4"/>
    <n v="3"/>
    <n v="36.447000000000003"/>
    <n v="109.34099999999999"/>
    <n v="0"/>
    <n v="26.970800000000001"/>
    <n v="80.912400000000005"/>
    <n v="109.34099999999999"/>
  </r>
  <r>
    <n v="48356021"/>
    <n v="187"/>
    <n v="-1"/>
    <n v="396"/>
    <x v="406"/>
    <d v="2018-12-29T00:00:00"/>
    <s v="12/26/2018"/>
    <n v="4"/>
    <n v="4"/>
    <n v="74.837999999999994"/>
    <n v="299.35199999999998"/>
    <n v="0"/>
    <n v="55.380099999999999"/>
    <n v="221.5204"/>
    <n v="299.35199999999998"/>
  </r>
  <r>
    <n v="48356022"/>
    <n v="187"/>
    <n v="-1"/>
    <n v="470"/>
    <x v="406"/>
    <d v="2018-12-29T00:00:00"/>
    <s v="12/26/2018"/>
    <n v="4"/>
    <n v="5"/>
    <n v="22.794"/>
    <n v="113.97"/>
    <n v="0"/>
    <n v="15.6709"/>
    <n v="78.354500000000002"/>
    <n v="113.97"/>
  </r>
  <r>
    <n v="48356023"/>
    <n v="187"/>
    <n v="-1"/>
    <n v="358"/>
    <x v="406"/>
    <d v="2018-12-29T00:00:00"/>
    <s v="12/26/2018"/>
    <n v="4"/>
    <n v="2"/>
    <n v="1229.4589000000001"/>
    <n v="2458.9178000000002"/>
    <n v="0"/>
    <n v="1105.81"/>
    <n v="2211.62"/>
    <n v="2458.9178000000002"/>
  </r>
  <r>
    <n v="48357001"/>
    <n v="225"/>
    <n v="-1"/>
    <n v="273"/>
    <x v="406"/>
    <d v="2018-12-29T00:00:00"/>
    <s v="12/26/2018"/>
    <n v="5"/>
    <n v="1"/>
    <n v="202.33199999999999"/>
    <n v="202.33199999999999"/>
    <n v="0"/>
    <n v="187.15710000000001"/>
    <n v="187.15710000000001"/>
    <n v="202.33199999999999"/>
  </r>
  <r>
    <n v="48357002"/>
    <n v="225"/>
    <n v="-1"/>
    <n v="464"/>
    <x v="406"/>
    <d v="2018-12-29T00:00:00"/>
    <s v="12/26/2018"/>
    <n v="5"/>
    <n v="1"/>
    <n v="14.1289"/>
    <n v="14.1289"/>
    <n v="0"/>
    <n v="9.7135999999999996"/>
    <n v="9.7135999999999996"/>
    <n v="14.1289"/>
  </r>
  <r>
    <n v="48357003"/>
    <n v="225"/>
    <n v="-1"/>
    <n v="447"/>
    <x v="406"/>
    <d v="2018-12-29T00:00:00"/>
    <s v="12/26/2018"/>
    <n v="5"/>
    <n v="2"/>
    <n v="15"/>
    <n v="30"/>
    <n v="0"/>
    <n v="10.3125"/>
    <n v="20.625"/>
    <n v="30"/>
  </r>
  <r>
    <n v="48358001"/>
    <n v="489"/>
    <n v="-1"/>
    <n v="470"/>
    <x v="406"/>
    <d v="2018-12-29T00:00:00"/>
    <s v="12/26/2018"/>
    <n v="4"/>
    <n v="3"/>
    <n v="22.794"/>
    <n v="68.382000000000005"/>
    <n v="0"/>
    <n v="15.6709"/>
    <n v="47.012700000000002"/>
    <n v="68.382000000000005"/>
  </r>
  <r>
    <n v="48359001"/>
    <n v="90"/>
    <n v="-1"/>
    <n v="325"/>
    <x v="406"/>
    <d v="2018-12-29T00:00:00"/>
    <s v="12/26/2018"/>
    <n v="5"/>
    <n v="8"/>
    <n v="469.79399999999998"/>
    <n v="3758.3519999999999"/>
    <n v="0"/>
    <n v="486.70659999999998"/>
    <n v="3893.6527999999998"/>
    <n v="3758.3519999999999"/>
  </r>
  <r>
    <n v="48359002"/>
    <n v="90"/>
    <n v="-1"/>
    <n v="375"/>
    <x v="406"/>
    <d v="2018-12-29T00:00:00"/>
    <s v="12/26/2018"/>
    <n v="5"/>
    <n v="2"/>
    <n v="1308.9375"/>
    <n v="2617.875"/>
    <n v="0"/>
    <n v="1320.6838"/>
    <n v="2641.3676"/>
    <n v="2617.875"/>
  </r>
  <r>
    <n v="48359003"/>
    <n v="90"/>
    <n v="-1"/>
    <n v="461"/>
    <x v="406"/>
    <d v="2018-12-29T00:00:00"/>
    <s v="12/26/2018"/>
    <n v="5"/>
    <n v="6"/>
    <n v="53.994"/>
    <n v="323.964"/>
    <n v="0"/>
    <n v="37.120899999999999"/>
    <n v="222.72540000000001"/>
    <n v="323.964"/>
  </r>
  <r>
    <n v="48359004"/>
    <n v="90"/>
    <n v="-1"/>
    <n v="381"/>
    <x v="406"/>
    <d v="2018-12-29T00:00:00"/>
    <s v="12/26/2018"/>
    <n v="5"/>
    <n v="5"/>
    <n v="600.26250000000005"/>
    <n v="3001.3125"/>
    <n v="0"/>
    <n v="605.64919999999995"/>
    <n v="3028.2460000000001"/>
    <n v="3001.3125"/>
  </r>
  <r>
    <n v="48359005"/>
    <n v="90"/>
    <n v="-1"/>
    <n v="373"/>
    <x v="406"/>
    <d v="2018-12-29T00:00:00"/>
    <s v="12/26/2018"/>
    <n v="5"/>
    <n v="6"/>
    <n v="1308.9375"/>
    <n v="7853.625"/>
    <n v="0"/>
    <n v="1320.6838"/>
    <n v="7924.1027999999997"/>
    <n v="7853.625"/>
  </r>
  <r>
    <n v="48359006"/>
    <n v="90"/>
    <n v="-1"/>
    <n v="369"/>
    <x v="406"/>
    <d v="2018-12-29T00:00:00"/>
    <s v="12/26/2018"/>
    <n v="5"/>
    <n v="3"/>
    <n v="1466.01"/>
    <n v="4398.03"/>
    <n v="0"/>
    <n v="1518.7864"/>
    <n v="4556.3591999999999"/>
    <n v="4398.03"/>
  </r>
  <r>
    <n v="48359007"/>
    <n v="90"/>
    <n v="-1"/>
    <n v="417"/>
    <x v="406"/>
    <d v="2018-12-29T00:00:00"/>
    <s v="12/26/2018"/>
    <n v="5"/>
    <n v="4"/>
    <n v="324.45269999999999"/>
    <n v="1297.8108"/>
    <n v="0"/>
    <n v="300.11880000000002"/>
    <n v="1200.4752000000001"/>
    <n v="1297.8108"/>
  </r>
  <r>
    <n v="48359008"/>
    <n v="90"/>
    <n v="-1"/>
    <n v="415"/>
    <x v="406"/>
    <d v="2018-12-29T00:00:00"/>
    <s v="12/26/2018"/>
    <n v="5"/>
    <n v="1"/>
    <n v="198.036"/>
    <n v="198.036"/>
    <n v="0"/>
    <n v="146.54660000000001"/>
    <n v="146.54660000000001"/>
    <n v="198.036"/>
  </r>
  <r>
    <n v="48359009"/>
    <n v="90"/>
    <n v="-1"/>
    <n v="389"/>
    <x v="406"/>
    <d v="2018-12-29T00:00:00"/>
    <s v="12/26/2018"/>
    <n v="5"/>
    <n v="8"/>
    <n v="600.26250000000005"/>
    <n v="4802.1000000000004"/>
    <n v="0"/>
    <n v="605.64919999999995"/>
    <n v="4845.1935999999996"/>
    <n v="4802.1000000000004"/>
  </r>
  <r>
    <n v="48359010"/>
    <n v="90"/>
    <n v="-1"/>
    <n v="368"/>
    <x v="406"/>
    <d v="2018-12-29T00:00:00"/>
    <s v="12/26/2018"/>
    <n v="5"/>
    <n v="5"/>
    <n v="1466.01"/>
    <n v="7330.05"/>
    <n v="0"/>
    <n v="1518.7864"/>
    <n v="7593.9319999999998"/>
    <n v="7330.05"/>
  </r>
  <r>
    <n v="48359011"/>
    <n v="90"/>
    <n v="-1"/>
    <n v="435"/>
    <x v="406"/>
    <d v="2018-12-29T00:00:00"/>
    <s v="12/26/2018"/>
    <n v="5"/>
    <n v="5"/>
    <n v="324.45269999999999"/>
    <n v="1622.2635"/>
    <n v="0"/>
    <n v="300.11880000000002"/>
    <n v="1500.5940000000001"/>
    <n v="1622.2635"/>
  </r>
  <r>
    <n v="48359012"/>
    <n v="90"/>
    <n v="-1"/>
    <n v="329"/>
    <x v="406"/>
    <d v="2018-12-29T00:00:00"/>
    <s v="12/26/2018"/>
    <n v="5"/>
    <n v="6"/>
    <n v="469.79399999999998"/>
    <n v="2818.7640000000001"/>
    <n v="0"/>
    <n v="486.70659999999998"/>
    <n v="2920.2395999999999"/>
    <n v="2818.7640000000001"/>
  </r>
  <r>
    <n v="48359013"/>
    <n v="90"/>
    <n v="-1"/>
    <n v="265"/>
    <x v="406"/>
    <d v="2018-12-29T00:00:00"/>
    <s v="12/26/2018"/>
    <n v="5"/>
    <n v="3"/>
    <n v="202.33199999999999"/>
    <n v="606.99599999999998"/>
    <n v="0"/>
    <n v="187.15710000000001"/>
    <n v="561.47130000000004"/>
    <n v="606.99599999999998"/>
  </r>
  <r>
    <n v="48359014"/>
    <n v="90"/>
    <n v="-1"/>
    <n v="462"/>
    <x v="406"/>
    <d v="2018-12-29T00:00:00"/>
    <s v="12/26/2018"/>
    <n v="5"/>
    <n v="2"/>
    <n v="14.1289"/>
    <n v="28.2578"/>
    <n v="0"/>
    <n v="9.7135999999999996"/>
    <n v="19.427199999999999"/>
    <n v="28.2578"/>
  </r>
  <r>
    <n v="48359015"/>
    <n v="90"/>
    <n v="-1"/>
    <n v="422"/>
    <x v="406"/>
    <d v="2018-12-29T00:00:00"/>
    <s v="12/26/2018"/>
    <n v="5"/>
    <n v="1"/>
    <n v="67.539000000000001"/>
    <n v="67.539000000000001"/>
    <n v="0"/>
    <n v="49.978900000000003"/>
    <n v="49.978900000000003"/>
    <n v="67.539000000000001"/>
  </r>
  <r>
    <n v="48359016"/>
    <n v="90"/>
    <n v="-1"/>
    <n v="460"/>
    <x v="406"/>
    <d v="2018-12-29T00:00:00"/>
    <s v="12/26/2018"/>
    <n v="5"/>
    <n v="8"/>
    <n v="53.994"/>
    <n v="431.952"/>
    <n v="0"/>
    <n v="37.120899999999999"/>
    <n v="296.96719999999999"/>
    <n v="431.952"/>
  </r>
  <r>
    <n v="48359017"/>
    <n v="90"/>
    <n v="-1"/>
    <n v="335"/>
    <x v="406"/>
    <d v="2018-12-29T00:00:00"/>
    <s v="12/26/2018"/>
    <n v="5"/>
    <n v="7"/>
    <n v="469.79399999999998"/>
    <n v="3288.558"/>
    <n v="0"/>
    <n v="486.70659999999998"/>
    <n v="3406.9461999999999"/>
    <n v="3288.558"/>
  </r>
  <r>
    <n v="48359018"/>
    <n v="90"/>
    <n v="-1"/>
    <n v="221"/>
    <x v="406"/>
    <d v="2018-12-29T00:00:00"/>
    <s v="12/26/2018"/>
    <n v="5"/>
    <n v="6"/>
    <n v="20.186499999999999"/>
    <n v="121.119"/>
    <n v="0"/>
    <n v="13.8782"/>
    <n v="83.269199999999998"/>
    <n v="121.119"/>
  </r>
  <r>
    <n v="48359019"/>
    <n v="90"/>
    <n v="-1"/>
    <n v="327"/>
    <x v="406"/>
    <d v="2018-12-29T00:00:00"/>
    <s v="12/26/2018"/>
    <n v="5"/>
    <n v="13"/>
    <n v="454.13420000000002"/>
    <n v="5903.7446"/>
    <n v="0"/>
    <n v="486.70659999999998"/>
    <n v="6327.1858000000002"/>
    <n v="5785.6697000000004"/>
  </r>
  <r>
    <n v="48359020"/>
    <n v="90"/>
    <n v="-1"/>
    <n v="323"/>
    <x v="406"/>
    <d v="2018-12-29T00:00:00"/>
    <s v="12/26/2018"/>
    <n v="5"/>
    <n v="17"/>
    <n v="430.64449999999999"/>
    <n v="7320.9565000000002"/>
    <n v="0"/>
    <n v="486.70659999999998"/>
    <n v="8274.0121999999992"/>
    <n v="6954.9087"/>
  </r>
  <r>
    <n v="48359021"/>
    <n v="90"/>
    <n v="-1"/>
    <n v="286"/>
    <x v="406"/>
    <d v="2018-12-29T00:00:00"/>
    <s v="12/26/2018"/>
    <n v="5"/>
    <n v="2"/>
    <n v="183.93819999999999"/>
    <n v="367.87639999999999"/>
    <n v="0"/>
    <n v="170.14279999999999"/>
    <n v="340.28559999999999"/>
    <n v="367.87639999999999"/>
  </r>
  <r>
    <n v="48359022"/>
    <n v="90"/>
    <n v="-1"/>
    <n v="456"/>
    <x v="406"/>
    <d v="2018-12-29T00:00:00"/>
    <s v="12/26/2018"/>
    <n v="5"/>
    <n v="8"/>
    <n v="44.994"/>
    <n v="359.952"/>
    <n v="0"/>
    <n v="30.933399999999999"/>
    <n v="247.46719999999999"/>
    <n v="359.952"/>
  </r>
  <r>
    <n v="48359023"/>
    <n v="90"/>
    <n v="-1"/>
    <n v="383"/>
    <x v="406"/>
    <d v="2018-12-29T00:00:00"/>
    <s v="12/26/2018"/>
    <n v="5"/>
    <n v="5"/>
    <n v="600.26250000000005"/>
    <n v="3001.3125"/>
    <n v="0"/>
    <n v="605.64919999999995"/>
    <n v="3028.2460000000001"/>
    <n v="3001.3125"/>
  </r>
  <r>
    <n v="48359024"/>
    <n v="90"/>
    <n v="-1"/>
    <n v="263"/>
    <x v="406"/>
    <d v="2018-12-29T00:00:00"/>
    <s v="12/26/2018"/>
    <n v="5"/>
    <n v="1"/>
    <n v="202.33199999999999"/>
    <n v="202.33199999999999"/>
    <n v="0"/>
    <n v="187.15710000000001"/>
    <n v="187.15710000000001"/>
    <n v="202.33199999999999"/>
  </r>
  <r>
    <n v="48359025"/>
    <n v="90"/>
    <n v="-1"/>
    <n v="454"/>
    <x v="406"/>
    <d v="2018-12-29T00:00:00"/>
    <s v="12/26/2018"/>
    <n v="5"/>
    <n v="2"/>
    <n v="35.994"/>
    <n v="71.988"/>
    <n v="0"/>
    <n v="24.745899999999999"/>
    <n v="49.491799999999998"/>
    <n v="71.988"/>
  </r>
  <r>
    <n v="48359026"/>
    <n v="90"/>
    <n v="-1"/>
    <n v="458"/>
    <x v="406"/>
    <d v="2018-12-29T00:00:00"/>
    <s v="12/26/2018"/>
    <n v="5"/>
    <n v="4"/>
    <n v="44.994"/>
    <n v="179.976"/>
    <n v="0"/>
    <n v="30.933399999999999"/>
    <n v="123.7336"/>
    <n v="179.976"/>
  </r>
  <r>
    <n v="48359027"/>
    <n v="90"/>
    <n v="-1"/>
    <n v="459"/>
    <x v="406"/>
    <d v="2018-12-29T00:00:00"/>
    <s v="12/26/2018"/>
    <n v="5"/>
    <n v="5"/>
    <n v="53.994"/>
    <n v="269.97000000000003"/>
    <n v="0"/>
    <n v="37.120899999999999"/>
    <n v="185.6045"/>
    <n v="269.97000000000003"/>
  </r>
  <r>
    <n v="48359028"/>
    <n v="90"/>
    <n v="-1"/>
    <n v="213"/>
    <x v="406"/>
    <d v="2018-12-29T00:00:00"/>
    <s v="12/26/2018"/>
    <n v="5"/>
    <n v="7"/>
    <n v="20.186499999999999"/>
    <n v="141.30549999999999"/>
    <n v="0"/>
    <n v="13.8782"/>
    <n v="97.147400000000005"/>
    <n v="141.30549999999999"/>
  </r>
  <r>
    <n v="48359029"/>
    <n v="90"/>
    <n v="-1"/>
    <n v="339"/>
    <x v="406"/>
    <d v="2018-12-29T00:00:00"/>
    <s v="12/26/2018"/>
    <n v="5"/>
    <n v="3"/>
    <n v="469.79399999999998"/>
    <n v="1409.3820000000001"/>
    <n v="0"/>
    <n v="486.70659999999998"/>
    <n v="1460.1197999999999"/>
    <n v="1409.3820000000001"/>
  </r>
  <r>
    <n v="48359030"/>
    <n v="90"/>
    <n v="-1"/>
    <n v="254"/>
    <x v="406"/>
    <d v="2018-12-29T00:00:00"/>
    <s v="12/26/2018"/>
    <n v="5"/>
    <n v="1"/>
    <n v="183.93819999999999"/>
    <n v="183.93819999999999"/>
    <n v="0"/>
    <n v="170.14279999999999"/>
    <n v="170.14279999999999"/>
    <n v="183.93819999999999"/>
  </r>
  <r>
    <n v="48359031"/>
    <n v="90"/>
    <n v="-1"/>
    <n v="271"/>
    <x v="406"/>
    <d v="2018-12-29T00:00:00"/>
    <s v="12/26/2018"/>
    <n v="5"/>
    <n v="9"/>
    <n v="202.33199999999999"/>
    <n v="1820.9880000000001"/>
    <n v="0"/>
    <n v="187.15710000000001"/>
    <n v="1684.4139"/>
    <n v="1820.9880000000001"/>
  </r>
  <r>
    <n v="48359032"/>
    <n v="90"/>
    <n v="-1"/>
    <n v="236"/>
    <x v="406"/>
    <d v="2018-12-29T00:00:00"/>
    <s v="12/26/2018"/>
    <n v="5"/>
    <n v="4"/>
    <n v="28.840399999999999"/>
    <n v="115.3616"/>
    <n v="0"/>
    <n v="29.0807"/>
    <n v="116.3228"/>
    <n v="115.3616"/>
  </r>
  <r>
    <n v="48359033"/>
    <n v="90"/>
    <n v="-1"/>
    <n v="448"/>
    <x v="406"/>
    <d v="2018-12-29T00:00:00"/>
    <s v="12/26/2018"/>
    <n v="5"/>
    <n v="2"/>
    <n v="11.994"/>
    <n v="23.988"/>
    <n v="0"/>
    <n v="8.2459000000000007"/>
    <n v="16.491800000000001"/>
    <n v="23.988"/>
  </r>
  <r>
    <n v="48359034"/>
    <n v="90"/>
    <n v="-1"/>
    <n v="433"/>
    <x v="406"/>
    <d v="2018-12-29T00:00:00"/>
    <s v="12/26/2018"/>
    <n v="5"/>
    <n v="4"/>
    <n v="324.45269999999999"/>
    <n v="1297.8108"/>
    <n v="0"/>
    <n v="300.11880000000002"/>
    <n v="1200.4752000000001"/>
    <n v="1297.8108"/>
  </r>
  <r>
    <n v="48359035"/>
    <n v="90"/>
    <n v="-1"/>
    <n v="447"/>
    <x v="406"/>
    <d v="2018-12-29T00:00:00"/>
    <s v="12/26/2018"/>
    <n v="5"/>
    <n v="6"/>
    <n v="15"/>
    <n v="90"/>
    <n v="0"/>
    <n v="10.3125"/>
    <n v="61.875"/>
    <n v="90"/>
  </r>
  <r>
    <n v="48359036"/>
    <n v="90"/>
    <n v="-1"/>
    <n v="216"/>
    <x v="406"/>
    <d v="2018-12-29T00:00:00"/>
    <s v="12/26/2018"/>
    <n v="5"/>
    <n v="9"/>
    <n v="20.186499999999999"/>
    <n v="181.67850000000001"/>
    <n v="0"/>
    <n v="13.8782"/>
    <n v="124.9038"/>
    <n v="181.67850000000001"/>
  </r>
  <r>
    <n v="48359037"/>
    <n v="90"/>
    <n v="-1"/>
    <n v="333"/>
    <x v="406"/>
    <d v="2018-12-29T00:00:00"/>
    <s v="12/26/2018"/>
    <n v="5"/>
    <n v="7"/>
    <n v="469.79399999999998"/>
    <n v="3288.558"/>
    <n v="0"/>
    <n v="486.70659999999998"/>
    <n v="3406.9461999999999"/>
    <n v="3288.558"/>
  </r>
  <r>
    <n v="48359038"/>
    <n v="90"/>
    <n v="-1"/>
    <n v="445"/>
    <x v="406"/>
    <d v="2018-12-29T00:00:00"/>
    <s v="12/26/2018"/>
    <n v="5"/>
    <n v="2"/>
    <n v="35.994"/>
    <n v="71.988"/>
    <n v="0"/>
    <n v="24.745899999999999"/>
    <n v="49.491799999999998"/>
    <n v="71.988"/>
  </r>
  <r>
    <n v="48359039"/>
    <n v="90"/>
    <n v="-1"/>
    <n v="343"/>
    <x v="406"/>
    <d v="2018-12-29T00:00:00"/>
    <s v="12/26/2018"/>
    <n v="5"/>
    <n v="8"/>
    <n v="469.79399999999998"/>
    <n v="3758.3519999999999"/>
    <n v="0"/>
    <n v="486.70659999999998"/>
    <n v="3893.6527999999998"/>
    <n v="3758.3519999999999"/>
  </r>
  <r>
    <n v="48359040"/>
    <n v="90"/>
    <n v="-1"/>
    <n v="331"/>
    <x v="406"/>
    <d v="2018-12-29T00:00:00"/>
    <s v="12/26/2018"/>
    <n v="5"/>
    <n v="8"/>
    <n v="469.79399999999998"/>
    <n v="3758.3519999999999"/>
    <n v="0"/>
    <n v="486.70659999999998"/>
    <n v="3893.6527999999998"/>
    <n v="3758.3519999999999"/>
  </r>
  <r>
    <n v="48359041"/>
    <n v="90"/>
    <n v="-1"/>
    <n v="230"/>
    <x v="406"/>
    <d v="2018-12-29T00:00:00"/>
    <s v="12/26/2018"/>
    <n v="5"/>
    <n v="4"/>
    <n v="28.840399999999999"/>
    <n v="115.3616"/>
    <n v="0"/>
    <n v="29.0807"/>
    <n v="116.3228"/>
    <n v="115.3616"/>
  </r>
  <r>
    <n v="48359042"/>
    <n v="90"/>
    <n v="-1"/>
    <n v="233"/>
    <x v="406"/>
    <d v="2018-12-29T00:00:00"/>
    <s v="12/26/2018"/>
    <n v="5"/>
    <n v="4"/>
    <n v="28.840399999999999"/>
    <n v="115.3616"/>
    <n v="0"/>
    <n v="29.0807"/>
    <n v="116.3228"/>
    <n v="115.3616"/>
  </r>
  <r>
    <n v="48359043"/>
    <n v="90"/>
    <n v="-1"/>
    <n v="457"/>
    <x v="406"/>
    <d v="2018-12-29T00:00:00"/>
    <s v="12/26/2018"/>
    <n v="5"/>
    <n v="6"/>
    <n v="44.994"/>
    <n v="269.964"/>
    <n v="0"/>
    <n v="30.933399999999999"/>
    <n v="185.60040000000001"/>
    <n v="269.964"/>
  </r>
  <r>
    <n v="48359044"/>
    <n v="90"/>
    <n v="-1"/>
    <n v="464"/>
    <x v="406"/>
    <d v="2018-12-29T00:00:00"/>
    <s v="12/26/2018"/>
    <n v="5"/>
    <n v="4"/>
    <n v="14.1289"/>
    <n v="56.515599999999999"/>
    <n v="0"/>
    <n v="9.7135999999999996"/>
    <n v="38.854399999999998"/>
    <n v="56.515599999999999"/>
  </r>
  <r>
    <n v="48359045"/>
    <n v="90"/>
    <n v="-1"/>
    <n v="273"/>
    <x v="406"/>
    <d v="2018-12-29T00:00:00"/>
    <s v="12/26/2018"/>
    <n v="5"/>
    <n v="7"/>
    <n v="202.33199999999999"/>
    <n v="1416.3240000000001"/>
    <n v="0"/>
    <n v="187.15710000000001"/>
    <n v="1310.0997"/>
    <n v="1416.3240000000001"/>
  </r>
  <r>
    <n v="48359046"/>
    <n v="90"/>
    <n v="-1"/>
    <n v="453"/>
    <x v="406"/>
    <d v="2018-12-29T00:00:00"/>
    <s v="12/26/2018"/>
    <n v="5"/>
    <n v="3"/>
    <n v="35.994"/>
    <n v="107.982"/>
    <n v="0"/>
    <n v="24.745899999999999"/>
    <n v="74.237700000000004"/>
    <n v="107.982"/>
  </r>
  <r>
    <n v="48359047"/>
    <n v="90"/>
    <n v="-1"/>
    <n v="224"/>
    <x v="406"/>
    <d v="2018-12-29T00:00:00"/>
    <s v="12/26/2018"/>
    <n v="5"/>
    <n v="2"/>
    <n v="5.1864999999999997"/>
    <n v="10.372999999999999"/>
    <n v="0"/>
    <n v="5.2297000000000002"/>
    <n v="10.4594"/>
    <n v="10.372999999999999"/>
  </r>
  <r>
    <n v="48360001"/>
    <n v="147"/>
    <n v="-1"/>
    <n v="343"/>
    <x v="407"/>
    <d v="2018-12-30T00:00:00"/>
    <s v="12/27/2018"/>
    <n v="3"/>
    <n v="2"/>
    <n v="469.79399999999998"/>
    <n v="939.58799999999997"/>
    <n v="0"/>
    <n v="486.70659999999998"/>
    <n v="973.41319999999996"/>
    <n v="939.58799999999997"/>
  </r>
  <r>
    <n v="48360002"/>
    <n v="147"/>
    <n v="-1"/>
    <n v="327"/>
    <x v="407"/>
    <d v="2018-12-30T00:00:00"/>
    <s v="12/27/2018"/>
    <n v="3"/>
    <n v="5"/>
    <n v="469.79399999999998"/>
    <n v="2348.9699999999998"/>
    <n v="0"/>
    <n v="486.70659999999998"/>
    <n v="2433.5329999999999"/>
    <n v="2348.9699999999998"/>
  </r>
  <r>
    <n v="48360003"/>
    <n v="147"/>
    <n v="-1"/>
    <n v="329"/>
    <x v="407"/>
    <d v="2018-12-30T00:00:00"/>
    <s v="12/27/2018"/>
    <n v="3"/>
    <n v="4"/>
    <n v="469.79399999999998"/>
    <n v="1879.1759999999999"/>
    <n v="0"/>
    <n v="486.70659999999998"/>
    <n v="1946.8263999999999"/>
    <n v="1879.1759999999999"/>
  </r>
  <r>
    <n v="48360004"/>
    <n v="147"/>
    <n v="-1"/>
    <n v="422"/>
    <x v="407"/>
    <d v="2018-12-30T00:00:00"/>
    <s v="12/27/2018"/>
    <n v="3"/>
    <n v="4"/>
    <n v="67.539000000000001"/>
    <n v="270.15600000000001"/>
    <n v="0"/>
    <n v="49.978900000000003"/>
    <n v="199.91560000000001"/>
    <n v="270.15600000000001"/>
  </r>
  <r>
    <n v="48360005"/>
    <n v="147"/>
    <n v="-1"/>
    <n v="325"/>
    <x v="407"/>
    <d v="2018-12-30T00:00:00"/>
    <s v="12/27/2018"/>
    <n v="3"/>
    <n v="3"/>
    <n v="469.79399999999998"/>
    <n v="1409.3820000000001"/>
    <n v="0"/>
    <n v="486.70659999999998"/>
    <n v="1460.1197999999999"/>
    <n v="1409.3820000000001"/>
  </r>
  <r>
    <n v="48360006"/>
    <n v="147"/>
    <n v="-1"/>
    <n v="333"/>
    <x v="407"/>
    <d v="2018-12-30T00:00:00"/>
    <s v="12/27/2018"/>
    <n v="3"/>
    <n v="4"/>
    <n v="469.79399999999998"/>
    <n v="1879.1759999999999"/>
    <n v="0"/>
    <n v="486.70659999999998"/>
    <n v="1946.8263999999999"/>
    <n v="1879.1759999999999"/>
  </r>
  <r>
    <n v="48360007"/>
    <n v="147"/>
    <n v="-1"/>
    <n v="323"/>
    <x v="407"/>
    <d v="2018-12-30T00:00:00"/>
    <s v="12/27/2018"/>
    <n v="3"/>
    <n v="5"/>
    <n v="469.79399999999998"/>
    <n v="2348.9699999999998"/>
    <n v="0"/>
    <n v="486.70659999999998"/>
    <n v="2433.5329999999999"/>
    <n v="2348.9699999999998"/>
  </r>
  <r>
    <n v="48361001"/>
    <n v="575"/>
    <n v="-1"/>
    <n v="323"/>
    <x v="407"/>
    <d v="2018-12-30T00:00:00"/>
    <s v="12/27/2018"/>
    <n v="2"/>
    <n v="3"/>
    <n v="469.79399999999998"/>
    <n v="1409.3820000000001"/>
    <n v="0"/>
    <n v="486.70659999999998"/>
    <n v="1460.1197999999999"/>
    <n v="1409.3820000000001"/>
  </r>
  <r>
    <n v="48361002"/>
    <n v="575"/>
    <n v="-1"/>
    <n v="377"/>
    <x v="407"/>
    <d v="2018-12-30T00:00:00"/>
    <s v="12/27/2018"/>
    <n v="2"/>
    <n v="1"/>
    <n v="1308.9375"/>
    <n v="1308.9375"/>
    <n v="0"/>
    <n v="1320.6838"/>
    <n v="1320.6838"/>
    <n v="1308.9375"/>
  </r>
  <r>
    <n v="48361003"/>
    <n v="575"/>
    <n v="-1"/>
    <n v="439"/>
    <x v="407"/>
    <d v="2018-12-30T00:00:00"/>
    <s v="12/27/2018"/>
    <n v="2"/>
    <n v="3"/>
    <n v="780.81820000000005"/>
    <n v="2342.4546"/>
    <n v="0"/>
    <n v="722.2568"/>
    <n v="2166.7703999999999"/>
    <n v="2342.4546"/>
  </r>
  <r>
    <n v="48361004"/>
    <n v="575"/>
    <n v="-1"/>
    <n v="414"/>
    <x v="407"/>
    <d v="2018-12-30T00:00:00"/>
    <s v="12/27/2018"/>
    <n v="2"/>
    <n v="1"/>
    <n v="149.03100000000001"/>
    <n v="149.03100000000001"/>
    <n v="0"/>
    <n v="110.2829"/>
    <n v="110.2829"/>
    <n v="149.03100000000001"/>
  </r>
  <r>
    <n v="48361005"/>
    <n v="575"/>
    <n v="-1"/>
    <n v="369"/>
    <x v="407"/>
    <d v="2018-12-30T00:00:00"/>
    <s v="12/27/2018"/>
    <n v="2"/>
    <n v="1"/>
    <n v="1466.01"/>
    <n v="1466.01"/>
    <n v="0"/>
    <n v="1518.7864"/>
    <n v="1518.7864"/>
    <n v="1466.01"/>
  </r>
  <r>
    <n v="48361006"/>
    <n v="575"/>
    <n v="-1"/>
    <n v="242"/>
    <x v="407"/>
    <d v="2018-12-30T00:00:00"/>
    <s v="12/27/2018"/>
    <n v="2"/>
    <n v="3"/>
    <n v="780.81820000000005"/>
    <n v="2342.4546"/>
    <n v="0"/>
    <n v="722.2568"/>
    <n v="2166.7703999999999"/>
    <n v="2342.4546"/>
  </r>
  <r>
    <n v="48361007"/>
    <n v="575"/>
    <n v="-1"/>
    <n v="385"/>
    <x v="407"/>
    <d v="2018-12-30T00:00:00"/>
    <s v="12/27/2018"/>
    <n v="2"/>
    <n v="1"/>
    <n v="600.26250000000005"/>
    <n v="600.26250000000005"/>
    <n v="0"/>
    <n v="605.64919999999995"/>
    <n v="605.64919999999995"/>
    <n v="600.26250000000005"/>
  </r>
  <r>
    <n v="48361008"/>
    <n v="575"/>
    <n v="-1"/>
    <n v="370"/>
    <x v="407"/>
    <d v="2018-12-30T00:00:00"/>
    <s v="12/27/2018"/>
    <n v="2"/>
    <n v="1"/>
    <n v="1466.01"/>
    <n v="1466.01"/>
    <n v="0"/>
    <n v="1518.7864"/>
    <n v="1518.7864"/>
    <n v="1466.01"/>
  </r>
  <r>
    <n v="48362001"/>
    <n v="151"/>
    <n v="-1"/>
    <n v="393"/>
    <x v="407"/>
    <d v="2018-12-30T00:00:00"/>
    <s v="12/27/2018"/>
    <n v="4"/>
    <n v="2"/>
    <n v="137.69399999999999"/>
    <n v="275.38799999999998"/>
    <n v="0"/>
    <n v="101.89360000000001"/>
    <n v="203.78720000000001"/>
    <n v="275.38799999999998"/>
  </r>
  <r>
    <n v="48363001"/>
    <n v="130"/>
    <n v="-1"/>
    <n v="327"/>
    <x v="407"/>
    <d v="2018-12-30T00:00:00"/>
    <s v="12/27/2018"/>
    <n v="4"/>
    <n v="6"/>
    <n v="469.79399999999998"/>
    <n v="2818.7640000000001"/>
    <n v="0"/>
    <n v="486.70659999999998"/>
    <n v="2920.2395999999999"/>
    <n v="2818.7640000000001"/>
  </r>
  <r>
    <n v="48363002"/>
    <n v="130"/>
    <n v="-1"/>
    <n v="385"/>
    <x v="407"/>
    <d v="2018-12-30T00:00:00"/>
    <s v="12/27/2018"/>
    <n v="4"/>
    <n v="1"/>
    <n v="600.26250000000005"/>
    <n v="600.26250000000005"/>
    <n v="0"/>
    <n v="605.64919999999995"/>
    <n v="605.64919999999995"/>
    <n v="600.26250000000005"/>
  </r>
  <r>
    <n v="48363003"/>
    <n v="130"/>
    <n v="-1"/>
    <n v="454"/>
    <x v="407"/>
    <d v="2018-12-30T00:00:00"/>
    <s v="12/27/2018"/>
    <n v="4"/>
    <n v="2"/>
    <n v="35.994"/>
    <n v="71.988"/>
    <n v="0"/>
    <n v="24.745899999999999"/>
    <n v="49.491799999999998"/>
    <n v="71.988"/>
  </r>
  <r>
    <n v="48363004"/>
    <n v="130"/>
    <n v="-1"/>
    <n v="331"/>
    <x v="407"/>
    <d v="2018-12-30T00:00:00"/>
    <s v="12/27/2018"/>
    <n v="4"/>
    <n v="3"/>
    <n v="469.79399999999998"/>
    <n v="1409.3820000000001"/>
    <n v="0"/>
    <n v="486.70659999999998"/>
    <n v="1460.1197999999999"/>
    <n v="1409.3820000000001"/>
  </r>
  <r>
    <n v="48363005"/>
    <n v="130"/>
    <n v="-1"/>
    <n v="383"/>
    <x v="407"/>
    <d v="2018-12-30T00:00:00"/>
    <s v="12/27/2018"/>
    <n v="4"/>
    <n v="1"/>
    <n v="600.26250000000005"/>
    <n v="600.26250000000005"/>
    <n v="0"/>
    <n v="605.64919999999995"/>
    <n v="605.64919999999995"/>
    <n v="600.26250000000005"/>
  </r>
  <r>
    <n v="48363006"/>
    <n v="130"/>
    <n v="-1"/>
    <n v="445"/>
    <x v="407"/>
    <d v="2018-12-30T00:00:00"/>
    <s v="12/27/2018"/>
    <n v="4"/>
    <n v="2"/>
    <n v="35.994"/>
    <n v="71.988"/>
    <n v="0"/>
    <n v="24.745899999999999"/>
    <n v="49.491799999999998"/>
    <n v="71.988"/>
  </r>
  <r>
    <n v="48363007"/>
    <n v="130"/>
    <n v="-1"/>
    <n v="230"/>
    <x v="407"/>
    <d v="2018-12-30T00:00:00"/>
    <s v="12/27/2018"/>
    <n v="4"/>
    <n v="8"/>
    <n v="28.840399999999999"/>
    <n v="230.72319999999999"/>
    <n v="0"/>
    <n v="29.0807"/>
    <n v="232.6456"/>
    <n v="230.72319999999999"/>
  </r>
  <r>
    <n v="48363008"/>
    <n v="130"/>
    <n v="-1"/>
    <n v="389"/>
    <x v="407"/>
    <d v="2018-12-30T00:00:00"/>
    <s v="12/27/2018"/>
    <n v="4"/>
    <n v="4"/>
    <n v="600.26250000000005"/>
    <n v="2401.0500000000002"/>
    <n v="0"/>
    <n v="605.64919999999995"/>
    <n v="2422.5967999999998"/>
    <n v="2401.0500000000002"/>
  </r>
  <r>
    <n v="48363009"/>
    <n v="130"/>
    <n v="-1"/>
    <n v="456"/>
    <x v="407"/>
    <d v="2018-12-30T00:00:00"/>
    <s v="12/27/2018"/>
    <n v="4"/>
    <n v="4"/>
    <n v="44.994"/>
    <n v="179.976"/>
    <n v="0"/>
    <n v="30.933399999999999"/>
    <n v="123.7336"/>
    <n v="179.976"/>
  </r>
  <r>
    <n v="48363010"/>
    <n v="130"/>
    <n v="-1"/>
    <n v="373"/>
    <x v="407"/>
    <d v="2018-12-30T00:00:00"/>
    <s v="12/27/2018"/>
    <n v="4"/>
    <n v="3"/>
    <n v="1308.9375"/>
    <n v="3926.8125"/>
    <n v="0"/>
    <n v="1320.6838"/>
    <n v="3962.0513999999998"/>
    <n v="3926.8125"/>
  </r>
  <r>
    <n v="48363011"/>
    <n v="130"/>
    <n v="-1"/>
    <n v="457"/>
    <x v="407"/>
    <d v="2018-12-30T00:00:00"/>
    <s v="12/27/2018"/>
    <n v="4"/>
    <n v="2"/>
    <n v="44.994"/>
    <n v="89.988"/>
    <n v="0"/>
    <n v="30.933399999999999"/>
    <n v="61.866799999999998"/>
    <n v="89.988"/>
  </r>
  <r>
    <n v="48363012"/>
    <n v="130"/>
    <n v="-1"/>
    <n v="370"/>
    <x v="407"/>
    <d v="2018-12-30T00:00:00"/>
    <s v="12/27/2018"/>
    <n v="4"/>
    <n v="1"/>
    <n v="1466.01"/>
    <n v="1466.01"/>
    <n v="0"/>
    <n v="1518.7864"/>
    <n v="1518.7864"/>
    <n v="1466.01"/>
  </r>
  <r>
    <n v="48363013"/>
    <n v="130"/>
    <n v="-1"/>
    <n v="329"/>
    <x v="407"/>
    <d v="2018-12-30T00:00:00"/>
    <s v="12/27/2018"/>
    <n v="4"/>
    <n v="3"/>
    <n v="469.79399999999998"/>
    <n v="1409.3820000000001"/>
    <n v="0"/>
    <n v="486.70659999999998"/>
    <n v="1460.1197999999999"/>
    <n v="1409.3820000000001"/>
  </r>
  <r>
    <n v="48363014"/>
    <n v="130"/>
    <n v="-1"/>
    <n v="433"/>
    <x v="407"/>
    <d v="2018-12-30T00:00:00"/>
    <s v="12/27/2018"/>
    <n v="4"/>
    <n v="4"/>
    <n v="324.45269999999999"/>
    <n v="1297.8108"/>
    <n v="0"/>
    <n v="300.11880000000002"/>
    <n v="1200.4752000000001"/>
    <n v="1297.8108"/>
  </r>
  <r>
    <n v="48363015"/>
    <n v="130"/>
    <n v="-1"/>
    <n v="239"/>
    <x v="407"/>
    <d v="2018-12-30T00:00:00"/>
    <s v="12/27/2018"/>
    <n v="4"/>
    <n v="1"/>
    <n v="780.81820000000005"/>
    <n v="780.81820000000005"/>
    <n v="0"/>
    <n v="722.2568"/>
    <n v="722.2568"/>
    <n v="780.81820000000005"/>
  </r>
  <r>
    <n v="48363016"/>
    <n v="130"/>
    <n v="-1"/>
    <n v="460"/>
    <x v="407"/>
    <d v="2018-12-30T00:00:00"/>
    <s v="12/27/2018"/>
    <n v="4"/>
    <n v="3"/>
    <n v="53.994"/>
    <n v="161.982"/>
    <n v="0"/>
    <n v="37.120899999999999"/>
    <n v="111.3627"/>
    <n v="161.982"/>
  </r>
  <r>
    <n v="48363017"/>
    <n v="130"/>
    <n v="-1"/>
    <n v="333"/>
    <x v="407"/>
    <d v="2018-12-30T00:00:00"/>
    <s v="12/27/2018"/>
    <n v="4"/>
    <n v="4"/>
    <n v="469.79399999999998"/>
    <n v="1879.1759999999999"/>
    <n v="0"/>
    <n v="486.70659999999998"/>
    <n v="1946.8263999999999"/>
    <n v="1879.1759999999999"/>
  </r>
  <r>
    <n v="48363018"/>
    <n v="130"/>
    <n v="-1"/>
    <n v="221"/>
    <x v="407"/>
    <d v="2018-12-30T00:00:00"/>
    <s v="12/27/2018"/>
    <n v="4"/>
    <n v="7"/>
    <n v="20.186499999999999"/>
    <n v="141.30549999999999"/>
    <n v="0"/>
    <n v="13.8782"/>
    <n v="97.147400000000005"/>
    <n v="141.30549999999999"/>
  </r>
  <r>
    <n v="48363019"/>
    <n v="130"/>
    <n v="-1"/>
    <n v="462"/>
    <x v="407"/>
    <d v="2018-12-30T00:00:00"/>
    <s v="12/27/2018"/>
    <n v="4"/>
    <n v="5"/>
    <n v="14.1289"/>
    <n v="70.644499999999994"/>
    <n v="0"/>
    <n v="9.7135999999999996"/>
    <n v="48.567999999999998"/>
    <n v="70.644499999999994"/>
  </r>
  <r>
    <n v="48363020"/>
    <n v="130"/>
    <n v="-1"/>
    <n v="335"/>
    <x v="407"/>
    <d v="2018-12-30T00:00:00"/>
    <s v="12/27/2018"/>
    <n v="4"/>
    <n v="1"/>
    <n v="469.79399999999998"/>
    <n v="469.79399999999998"/>
    <n v="0"/>
    <n v="486.70659999999998"/>
    <n v="486.70659999999998"/>
    <n v="469.79399999999998"/>
  </r>
  <r>
    <n v="48363021"/>
    <n v="130"/>
    <n v="-1"/>
    <n v="343"/>
    <x v="407"/>
    <d v="2018-12-30T00:00:00"/>
    <s v="12/27/2018"/>
    <n v="4"/>
    <n v="2"/>
    <n v="469.79399999999998"/>
    <n v="939.58799999999997"/>
    <n v="0"/>
    <n v="486.70659999999998"/>
    <n v="973.41319999999996"/>
    <n v="939.58799999999997"/>
  </r>
  <r>
    <n v="48363022"/>
    <n v="130"/>
    <n v="-1"/>
    <n v="464"/>
    <x v="407"/>
    <d v="2018-12-30T00:00:00"/>
    <s v="12/27/2018"/>
    <n v="4"/>
    <n v="6"/>
    <n v="14.1289"/>
    <n v="84.773399999999995"/>
    <n v="0"/>
    <n v="9.7135999999999996"/>
    <n v="58.281599999999997"/>
    <n v="84.773399999999995"/>
  </r>
  <r>
    <n v="48363023"/>
    <n v="130"/>
    <n v="-1"/>
    <n v="417"/>
    <x v="407"/>
    <d v="2018-12-30T00:00:00"/>
    <s v="12/27/2018"/>
    <n v="4"/>
    <n v="2"/>
    <n v="324.45269999999999"/>
    <n v="648.90539999999999"/>
    <n v="0"/>
    <n v="300.11880000000002"/>
    <n v="600.23760000000004"/>
    <n v="648.90539999999999"/>
  </r>
  <r>
    <n v="48363024"/>
    <n v="130"/>
    <n v="-1"/>
    <n v="375"/>
    <x v="407"/>
    <d v="2018-12-30T00:00:00"/>
    <s v="12/27/2018"/>
    <n v="4"/>
    <n v="3"/>
    <n v="1308.9375"/>
    <n v="3926.8125"/>
    <n v="0"/>
    <n v="1320.6838"/>
    <n v="3962.0513999999998"/>
    <n v="3926.8125"/>
  </r>
  <r>
    <n v="48363025"/>
    <n v="130"/>
    <n v="-1"/>
    <n v="216"/>
    <x v="407"/>
    <d v="2018-12-30T00:00:00"/>
    <s v="12/27/2018"/>
    <n v="4"/>
    <n v="4"/>
    <n v="20.186499999999999"/>
    <n v="80.745999999999995"/>
    <n v="0"/>
    <n v="13.8782"/>
    <n v="55.512799999999999"/>
    <n v="80.745999999999995"/>
  </r>
  <r>
    <n v="48363026"/>
    <n v="130"/>
    <n v="-1"/>
    <n v="459"/>
    <x v="407"/>
    <d v="2018-12-30T00:00:00"/>
    <s v="12/27/2018"/>
    <n v="4"/>
    <n v="6"/>
    <n v="53.994"/>
    <n v="323.964"/>
    <n v="0"/>
    <n v="37.120899999999999"/>
    <n v="222.72540000000001"/>
    <n v="323.964"/>
  </r>
  <r>
    <n v="48363027"/>
    <n v="130"/>
    <n v="-1"/>
    <n v="435"/>
    <x v="407"/>
    <d v="2018-12-30T00:00:00"/>
    <s v="12/27/2018"/>
    <n v="4"/>
    <n v="4"/>
    <n v="324.45269999999999"/>
    <n v="1297.8108"/>
    <n v="0"/>
    <n v="300.11880000000002"/>
    <n v="1200.4752000000001"/>
    <n v="1297.8108"/>
  </r>
  <r>
    <n v="48363028"/>
    <n v="130"/>
    <n v="-1"/>
    <n v="447"/>
    <x v="407"/>
    <d v="2018-12-30T00:00:00"/>
    <s v="12/27/2018"/>
    <n v="4"/>
    <n v="1"/>
    <n v="15"/>
    <n v="15"/>
    <n v="0"/>
    <n v="10.3125"/>
    <n v="10.3125"/>
    <n v="15"/>
  </r>
  <r>
    <n v="48363029"/>
    <n v="130"/>
    <n v="-1"/>
    <n v="233"/>
    <x v="407"/>
    <d v="2018-12-30T00:00:00"/>
    <s v="12/27/2018"/>
    <n v="4"/>
    <n v="14"/>
    <n v="27.879000000000001"/>
    <n v="390.30599999999998"/>
    <n v="0"/>
    <n v="29.0807"/>
    <n v="407.12979999999999"/>
    <n v="382.49990000000003"/>
  </r>
  <r>
    <n v="48363030"/>
    <n v="130"/>
    <n v="-1"/>
    <n v="339"/>
    <x v="407"/>
    <d v="2018-12-30T00:00:00"/>
    <s v="12/27/2018"/>
    <n v="4"/>
    <n v="5"/>
    <n v="469.79399999999998"/>
    <n v="2348.9699999999998"/>
    <n v="0"/>
    <n v="486.70659999999998"/>
    <n v="2433.5329999999999"/>
    <n v="2348.9699999999998"/>
  </r>
  <r>
    <n v="48363031"/>
    <n v="130"/>
    <n v="-1"/>
    <n v="271"/>
    <x v="407"/>
    <d v="2018-12-30T00:00:00"/>
    <s v="12/27/2018"/>
    <n v="4"/>
    <n v="1"/>
    <n v="202.33199999999999"/>
    <n v="202.33199999999999"/>
    <n v="0"/>
    <n v="187.15710000000001"/>
    <n v="187.15710000000001"/>
    <n v="202.33199999999999"/>
  </r>
  <r>
    <n v="48363032"/>
    <n v="130"/>
    <n v="-1"/>
    <n v="224"/>
    <x v="407"/>
    <d v="2018-12-30T00:00:00"/>
    <s v="12/27/2018"/>
    <n v="4"/>
    <n v="12"/>
    <n v="5.0136000000000003"/>
    <n v="60.163200000000003"/>
    <n v="0"/>
    <n v="5.2297000000000002"/>
    <n v="62.756399999999999"/>
    <n v="58.959899999999998"/>
  </r>
  <r>
    <n v="48363033"/>
    <n v="130"/>
    <n v="-1"/>
    <n v="453"/>
    <x v="407"/>
    <d v="2018-12-30T00:00:00"/>
    <s v="12/27/2018"/>
    <n v="4"/>
    <n v="4"/>
    <n v="35.994"/>
    <n v="143.976"/>
    <n v="0"/>
    <n v="24.745899999999999"/>
    <n v="98.983599999999996"/>
    <n v="143.976"/>
  </r>
  <r>
    <n v="48363034"/>
    <n v="130"/>
    <n v="-1"/>
    <n v="415"/>
    <x v="407"/>
    <d v="2018-12-30T00:00:00"/>
    <s v="12/27/2018"/>
    <n v="4"/>
    <n v="2"/>
    <n v="198.036"/>
    <n v="396.072"/>
    <n v="0"/>
    <n v="146.54660000000001"/>
    <n v="293.09320000000002"/>
    <n v="396.072"/>
  </r>
  <r>
    <n v="48363035"/>
    <n v="130"/>
    <n v="-1"/>
    <n v="369"/>
    <x v="407"/>
    <d v="2018-12-30T00:00:00"/>
    <s v="12/27/2018"/>
    <n v="4"/>
    <n v="2"/>
    <n v="1466.01"/>
    <n v="2932.02"/>
    <n v="0"/>
    <n v="1518.7864"/>
    <n v="3037.5727999999999"/>
    <n v="2932.02"/>
  </r>
  <r>
    <n v="48363036"/>
    <n v="130"/>
    <n v="-1"/>
    <n v="377"/>
    <x v="407"/>
    <d v="2018-12-30T00:00:00"/>
    <s v="12/27/2018"/>
    <n v="4"/>
    <n v="3"/>
    <n v="1308.9375"/>
    <n v="3926.8125"/>
    <n v="0"/>
    <n v="1320.6838"/>
    <n v="3962.0513999999998"/>
    <n v="3926.8125"/>
  </r>
  <r>
    <n v="48363037"/>
    <n v="130"/>
    <n v="-1"/>
    <n v="213"/>
    <x v="407"/>
    <d v="2018-12-30T00:00:00"/>
    <s v="12/27/2018"/>
    <n v="4"/>
    <n v="8"/>
    <n v="20.186499999999999"/>
    <n v="161.49199999999999"/>
    <n v="0"/>
    <n v="13.8782"/>
    <n v="111.0256"/>
    <n v="161.49199999999999"/>
  </r>
  <r>
    <n v="48363038"/>
    <n v="130"/>
    <n v="-1"/>
    <n v="265"/>
    <x v="407"/>
    <d v="2018-12-30T00:00:00"/>
    <s v="12/27/2018"/>
    <n v="4"/>
    <n v="1"/>
    <n v="202.33199999999999"/>
    <n v="202.33199999999999"/>
    <n v="0"/>
    <n v="187.15710000000001"/>
    <n v="187.15710000000001"/>
    <n v="202.33199999999999"/>
  </r>
  <r>
    <n v="48363039"/>
    <n v="130"/>
    <n v="-1"/>
    <n v="448"/>
    <x v="407"/>
    <d v="2018-12-30T00:00:00"/>
    <s v="12/27/2018"/>
    <n v="4"/>
    <n v="3"/>
    <n v="11.994"/>
    <n v="35.981999999999999"/>
    <n v="0"/>
    <n v="8.2459000000000007"/>
    <n v="24.7377"/>
    <n v="35.981999999999999"/>
  </r>
  <r>
    <n v="48363040"/>
    <n v="130"/>
    <n v="-1"/>
    <n v="381"/>
    <x v="407"/>
    <d v="2018-12-30T00:00:00"/>
    <s v="12/27/2018"/>
    <n v="4"/>
    <n v="10"/>
    <n v="600.26250000000005"/>
    <n v="6002.625"/>
    <n v="0"/>
    <n v="605.64919999999995"/>
    <n v="6056.4920000000002"/>
    <n v="6002.625"/>
  </r>
  <r>
    <n v="48363041"/>
    <n v="130"/>
    <n v="-1"/>
    <n v="325"/>
    <x v="407"/>
    <d v="2018-12-30T00:00:00"/>
    <s v="12/27/2018"/>
    <n v="4"/>
    <n v="2"/>
    <n v="469.79399999999998"/>
    <n v="939.58799999999997"/>
    <n v="0"/>
    <n v="486.70659999999998"/>
    <n v="973.41319999999996"/>
    <n v="939.58799999999997"/>
  </r>
  <r>
    <n v="48363042"/>
    <n v="130"/>
    <n v="-1"/>
    <n v="461"/>
    <x v="407"/>
    <d v="2018-12-30T00:00:00"/>
    <s v="12/27/2018"/>
    <n v="4"/>
    <n v="5"/>
    <n v="53.994"/>
    <n v="269.97000000000003"/>
    <n v="0"/>
    <n v="37.120899999999999"/>
    <n v="185.6045"/>
    <n v="269.97000000000003"/>
  </r>
  <r>
    <n v="48363043"/>
    <n v="130"/>
    <n v="-1"/>
    <n v="422"/>
    <x v="407"/>
    <d v="2018-12-30T00:00:00"/>
    <s v="12/27/2018"/>
    <n v="4"/>
    <n v="2"/>
    <n v="67.539000000000001"/>
    <n v="135.078"/>
    <n v="0"/>
    <n v="49.978900000000003"/>
    <n v="99.957800000000006"/>
    <n v="135.078"/>
  </r>
  <r>
    <n v="48363044"/>
    <n v="130"/>
    <n v="-1"/>
    <n v="263"/>
    <x v="407"/>
    <d v="2018-12-30T00:00:00"/>
    <s v="12/27/2018"/>
    <n v="4"/>
    <n v="1"/>
    <n v="202.33199999999999"/>
    <n v="202.33199999999999"/>
    <n v="0"/>
    <n v="187.15710000000001"/>
    <n v="187.15710000000001"/>
    <n v="202.33199999999999"/>
  </r>
  <r>
    <n v="48363045"/>
    <n v="130"/>
    <n v="-1"/>
    <n v="323"/>
    <x v="407"/>
    <d v="2018-12-30T00:00:00"/>
    <s v="12/27/2018"/>
    <n v="4"/>
    <n v="5"/>
    <n v="469.79399999999998"/>
    <n v="2348.9699999999998"/>
    <n v="0"/>
    <n v="486.70659999999998"/>
    <n v="2433.5329999999999"/>
    <n v="2348.9699999999998"/>
  </r>
  <r>
    <n v="48363046"/>
    <n v="130"/>
    <n v="-1"/>
    <n v="407"/>
    <x v="407"/>
    <d v="2018-12-30T00:00:00"/>
    <s v="12/27/2018"/>
    <n v="4"/>
    <n v="2"/>
    <n v="65.601799999999997"/>
    <n v="131.20359999999999"/>
    <n v="0"/>
    <n v="48.545299999999997"/>
    <n v="97.090599999999995"/>
    <n v="131.20359999999999"/>
  </r>
  <r>
    <n v="48363047"/>
    <n v="130"/>
    <n v="-1"/>
    <n v="236"/>
    <x v="407"/>
    <d v="2018-12-30T00:00:00"/>
    <s v="12/27/2018"/>
    <n v="4"/>
    <n v="4"/>
    <n v="28.840399999999999"/>
    <n v="115.3616"/>
    <n v="0"/>
    <n v="29.0807"/>
    <n v="116.3228"/>
    <n v="115.3616"/>
  </r>
  <r>
    <n v="48363048"/>
    <n v="130"/>
    <n v="-1"/>
    <n v="242"/>
    <x v="407"/>
    <d v="2018-12-30T00:00:00"/>
    <s v="12/27/2018"/>
    <n v="4"/>
    <n v="3"/>
    <n v="780.81820000000005"/>
    <n v="2342.4546"/>
    <n v="0"/>
    <n v="722.2568"/>
    <n v="2166.7703999999999"/>
    <n v="2342.4546"/>
  </r>
  <r>
    <n v="48363049"/>
    <n v="130"/>
    <n v="-1"/>
    <n v="458"/>
    <x v="407"/>
    <d v="2018-12-30T00:00:00"/>
    <s v="12/27/2018"/>
    <n v="4"/>
    <n v="8"/>
    <n v="44.994"/>
    <n v="359.952"/>
    <n v="0"/>
    <n v="30.933399999999999"/>
    <n v="247.46719999999999"/>
    <n v="359.952"/>
  </r>
  <r>
    <n v="48364001"/>
    <n v="165"/>
    <n v="-1"/>
    <n v="422"/>
    <x v="407"/>
    <d v="2018-12-30T00:00:00"/>
    <s v="12/27/2018"/>
    <n v="4"/>
    <n v="2"/>
    <n v="67.539000000000001"/>
    <n v="135.078"/>
    <n v="0"/>
    <n v="49.978900000000003"/>
    <n v="99.957800000000006"/>
    <n v="135.078"/>
  </r>
  <r>
    <n v="48364002"/>
    <n v="165"/>
    <n v="-1"/>
    <n v="456"/>
    <x v="407"/>
    <d v="2018-12-30T00:00:00"/>
    <s v="12/27/2018"/>
    <n v="4"/>
    <n v="4"/>
    <n v="44.994"/>
    <n v="179.976"/>
    <n v="0"/>
    <n v="30.933399999999999"/>
    <n v="123.7336"/>
    <n v="179.976"/>
  </r>
  <r>
    <n v="48364003"/>
    <n v="165"/>
    <n v="-1"/>
    <n v="458"/>
    <x v="407"/>
    <d v="2018-12-30T00:00:00"/>
    <s v="12/27/2018"/>
    <n v="4"/>
    <n v="6"/>
    <n v="44.994"/>
    <n v="269.964"/>
    <n v="0"/>
    <n v="30.933399999999999"/>
    <n v="185.60040000000001"/>
    <n v="269.964"/>
  </r>
  <r>
    <n v="48364004"/>
    <n v="165"/>
    <n v="-1"/>
    <n v="325"/>
    <x v="407"/>
    <d v="2018-12-30T00:00:00"/>
    <s v="12/27/2018"/>
    <n v="4"/>
    <n v="2"/>
    <n v="469.79399999999998"/>
    <n v="939.58799999999997"/>
    <n v="0"/>
    <n v="486.70659999999998"/>
    <n v="973.41319999999996"/>
    <n v="939.58799999999997"/>
  </r>
  <r>
    <n v="48364005"/>
    <n v="165"/>
    <n v="-1"/>
    <n v="329"/>
    <x v="407"/>
    <d v="2018-12-30T00:00:00"/>
    <s v="12/27/2018"/>
    <n v="4"/>
    <n v="1"/>
    <n v="469.79399999999998"/>
    <n v="469.79399999999998"/>
    <n v="0"/>
    <n v="486.70659999999998"/>
    <n v="486.70659999999998"/>
    <n v="469.79399999999998"/>
  </r>
  <r>
    <n v="48364006"/>
    <n v="165"/>
    <n v="-1"/>
    <n v="333"/>
    <x v="407"/>
    <d v="2018-12-30T00:00:00"/>
    <s v="12/27/2018"/>
    <n v="4"/>
    <n v="3"/>
    <n v="469.79399999999998"/>
    <n v="1409.3820000000001"/>
    <n v="0"/>
    <n v="486.70659999999998"/>
    <n v="1460.1197999999999"/>
    <n v="1409.3820000000001"/>
  </r>
  <r>
    <n v="48364007"/>
    <n v="165"/>
    <n v="-1"/>
    <n v="221"/>
    <x v="407"/>
    <d v="2018-12-30T00:00:00"/>
    <s v="12/27/2018"/>
    <n v="4"/>
    <n v="1"/>
    <n v="20.186499999999999"/>
    <n v="20.186499999999999"/>
    <n v="0"/>
    <n v="13.8782"/>
    <n v="13.8782"/>
    <n v="20.186499999999999"/>
  </r>
  <r>
    <n v="48365001"/>
    <n v="368"/>
    <n v="-1"/>
    <n v="468"/>
    <x v="407"/>
    <d v="2018-12-30T00:00:00"/>
    <s v="12/27/2018"/>
    <n v="5"/>
    <n v="2"/>
    <n v="22.794"/>
    <n v="45.588000000000001"/>
    <n v="0"/>
    <n v="15.6709"/>
    <n v="31.341799999999999"/>
    <n v="45.588000000000001"/>
  </r>
  <r>
    <n v="48365002"/>
    <n v="368"/>
    <n v="-1"/>
    <n v="469"/>
    <x v="407"/>
    <d v="2018-12-30T00:00:00"/>
    <s v="12/27/2018"/>
    <n v="5"/>
    <n v="4"/>
    <n v="22.794"/>
    <n v="91.176000000000002"/>
    <n v="0"/>
    <n v="15.6709"/>
    <n v="62.683599999999998"/>
    <n v="91.176000000000002"/>
  </r>
  <r>
    <n v="48365003"/>
    <n v="368"/>
    <n v="-1"/>
    <n v="360"/>
    <x v="407"/>
    <d v="2018-12-30T00:00:00"/>
    <s v="12/27/2018"/>
    <n v="5"/>
    <n v="2"/>
    <n v="1229.4589000000001"/>
    <n v="2458.9178000000002"/>
    <n v="0"/>
    <n v="1105.81"/>
    <n v="2211.62"/>
    <n v="2458.9178000000002"/>
  </r>
  <r>
    <n v="48365004"/>
    <n v="368"/>
    <n v="-1"/>
    <n v="358"/>
    <x v="407"/>
    <d v="2018-12-30T00:00:00"/>
    <s v="12/27/2018"/>
    <n v="5"/>
    <n v="3"/>
    <n v="1229.4589000000001"/>
    <n v="3688.3766999999998"/>
    <n v="0"/>
    <n v="1105.81"/>
    <n v="3317.43"/>
    <n v="3688.3766999999998"/>
  </r>
  <r>
    <n v="48365005"/>
    <n v="368"/>
    <n v="-1"/>
    <n v="470"/>
    <x v="407"/>
    <d v="2018-12-30T00:00:00"/>
    <s v="12/27/2018"/>
    <n v="5"/>
    <n v="3"/>
    <n v="22.794"/>
    <n v="68.382000000000005"/>
    <n v="0"/>
    <n v="15.6709"/>
    <n v="47.012700000000002"/>
    <n v="68.382000000000005"/>
  </r>
  <r>
    <n v="48365006"/>
    <n v="368"/>
    <n v="-1"/>
    <n v="354"/>
    <x v="407"/>
    <d v="2018-12-30T00:00:00"/>
    <s v="12/27/2018"/>
    <n v="5"/>
    <n v="1"/>
    <n v="1242.8517999999999"/>
    <n v="1242.8517999999999"/>
    <n v="0"/>
    <n v="1117.8559"/>
    <n v="1117.8559"/>
    <n v="1242.8517999999999"/>
  </r>
  <r>
    <n v="48365007"/>
    <n v="368"/>
    <n v="-1"/>
    <n v="356"/>
    <x v="407"/>
    <d v="2018-12-30T00:00:00"/>
    <s v="12/27/2018"/>
    <n v="5"/>
    <n v="2"/>
    <n v="1242.8517999999999"/>
    <n v="2485.7035999999998"/>
    <n v="0"/>
    <n v="1117.8559"/>
    <n v="2235.7118"/>
    <n v="2485.7035999999998"/>
  </r>
  <r>
    <n v="48366001"/>
    <n v="674"/>
    <n v="-1"/>
    <n v="323"/>
    <x v="408"/>
    <d v="2018-12-31T00:00:00"/>
    <s v="12/28/2018"/>
    <n v="4"/>
    <n v="3"/>
    <n v="469.79399999999998"/>
    <n v="1409.3820000000001"/>
    <n v="0"/>
    <n v="486.70659999999998"/>
    <n v="1460.1197999999999"/>
    <n v="1409.3820000000001"/>
  </r>
  <r>
    <n v="48366002"/>
    <n v="674"/>
    <n v="-1"/>
    <n v="233"/>
    <x v="408"/>
    <d v="2018-12-31T00:00:00"/>
    <s v="12/28/2018"/>
    <n v="4"/>
    <n v="3"/>
    <n v="28.840399999999999"/>
    <n v="86.521199999999993"/>
    <n v="0"/>
    <n v="29.0807"/>
    <n v="87.242099999999994"/>
    <n v="86.521199999999993"/>
  </r>
  <r>
    <n v="48366003"/>
    <n v="674"/>
    <n v="-1"/>
    <n v="327"/>
    <x v="408"/>
    <d v="2018-12-31T00:00:00"/>
    <s v="12/28/2018"/>
    <n v="4"/>
    <n v="1"/>
    <n v="469.79399999999998"/>
    <n v="469.79399999999998"/>
    <n v="0"/>
    <n v="486.70659999999998"/>
    <n v="486.70659999999998"/>
    <n v="469.79399999999998"/>
  </r>
  <r>
    <n v="48366004"/>
    <n v="674"/>
    <n v="-1"/>
    <n v="224"/>
    <x v="408"/>
    <d v="2018-12-31T00:00:00"/>
    <s v="12/28/2018"/>
    <n v="4"/>
    <n v="3"/>
    <n v="5.1864999999999997"/>
    <n v="15.5595"/>
    <n v="0"/>
    <n v="5.2297000000000002"/>
    <n v="15.6891"/>
    <n v="15.5595"/>
  </r>
  <r>
    <n v="48367001"/>
    <n v="39"/>
    <n v="-1"/>
    <n v="337"/>
    <x v="408"/>
    <d v="2018-12-31T00:00:00"/>
    <s v="12/28/2018"/>
    <n v="3"/>
    <n v="1"/>
    <n v="469.79399999999998"/>
    <n v="469.79399999999998"/>
    <n v="0"/>
    <n v="486.70659999999998"/>
    <n v="486.70659999999998"/>
    <n v="469.79399999999998"/>
  </r>
  <r>
    <n v="48367002"/>
    <n v="39"/>
    <n v="-1"/>
    <n v="267"/>
    <x v="408"/>
    <d v="2018-12-31T00:00:00"/>
    <s v="12/28/2018"/>
    <n v="3"/>
    <n v="1"/>
    <n v="202.33199999999999"/>
    <n v="202.33199999999999"/>
    <n v="0"/>
    <n v="187.15710000000001"/>
    <n v="187.15710000000001"/>
    <n v="202.33199999999999"/>
  </r>
  <r>
    <n v="48367003"/>
    <n v="39"/>
    <n v="-1"/>
    <n v="429"/>
    <x v="408"/>
    <d v="2018-12-31T00:00:00"/>
    <s v="12/28/2018"/>
    <n v="3"/>
    <n v="1"/>
    <n v="324.45269999999999"/>
    <n v="324.45269999999999"/>
    <n v="0"/>
    <n v="300.11880000000002"/>
    <n v="300.11880000000002"/>
    <n v="324.45269999999999"/>
  </r>
  <r>
    <n v="48367004"/>
    <n v="39"/>
    <n v="-1"/>
    <n v="377"/>
    <x v="408"/>
    <d v="2018-12-31T00:00:00"/>
    <s v="12/28/2018"/>
    <n v="3"/>
    <n v="1"/>
    <n v="1308.9375"/>
    <n v="1308.9375"/>
    <n v="0"/>
    <n v="1320.6838"/>
    <n v="1320.6838"/>
    <n v="1308.9375"/>
  </r>
  <r>
    <n v="48367005"/>
    <n v="39"/>
    <n v="-1"/>
    <n v="280"/>
    <x v="408"/>
    <d v="2018-12-31T00:00:00"/>
    <s v="12/28/2018"/>
    <n v="3"/>
    <n v="1"/>
    <n v="183.93819999999999"/>
    <n v="183.93819999999999"/>
    <n v="0"/>
    <n v="170.14279999999999"/>
    <n v="170.14279999999999"/>
    <n v="183.93819999999999"/>
  </r>
  <r>
    <n v="48368001"/>
    <n v="143"/>
    <n v="-1"/>
    <n v="286"/>
    <x v="408"/>
    <d v="2018-12-31T00:00:00"/>
    <s v="12/28/2018"/>
    <n v="2"/>
    <n v="1"/>
    <n v="183.93819999999999"/>
    <n v="183.93819999999999"/>
    <n v="0"/>
    <n v="170.14279999999999"/>
    <n v="170.14279999999999"/>
    <n v="183.93819999999999"/>
  </r>
  <r>
    <n v="48369001"/>
    <n v="25"/>
    <n v="-1"/>
    <n v="447"/>
    <x v="409"/>
    <d v="2019-01-01T00:00:00"/>
    <s v="12/29/2018"/>
    <n v="4"/>
    <n v="1"/>
    <n v="15"/>
    <n v="15"/>
    <n v="0"/>
    <n v="10.3125"/>
    <n v="10.3125"/>
    <n v="15"/>
  </r>
  <r>
    <n v="48369002"/>
    <n v="25"/>
    <n v="-1"/>
    <n v="448"/>
    <x v="409"/>
    <d v="2019-01-01T00:00:00"/>
    <s v="12/29/2018"/>
    <n v="4"/>
    <n v="5"/>
    <n v="11.994"/>
    <n v="59.97"/>
    <n v="0"/>
    <n v="8.2459000000000007"/>
    <n v="41.229500000000002"/>
    <n v="59.97"/>
  </r>
  <r>
    <n v="48369003"/>
    <n v="25"/>
    <n v="-1"/>
    <n v="409"/>
    <x v="409"/>
    <d v="2019-01-01T00:00:00"/>
    <s v="12/29/2018"/>
    <n v="4"/>
    <n v="1"/>
    <n v="209.256"/>
    <n v="209.256"/>
    <n v="0"/>
    <n v="185.8193"/>
    <n v="185.8193"/>
    <n v="209.256"/>
  </r>
  <r>
    <n v="48369004"/>
    <n v="25"/>
    <n v="-1"/>
    <n v="297"/>
    <x v="409"/>
    <d v="2019-01-01T00:00:00"/>
    <s v="12/29/2018"/>
    <n v="4"/>
    <n v="3"/>
    <n v="736.14549999999997"/>
    <n v="2208.4364999999998"/>
    <n v="0"/>
    <n v="653.69709999999998"/>
    <n v="1961.0913"/>
    <n v="2208.4364999999998"/>
  </r>
  <r>
    <n v="48369005"/>
    <n v="25"/>
    <n v="-1"/>
    <n v="216"/>
    <x v="409"/>
    <d v="2019-01-01T00:00:00"/>
    <s v="12/29/2018"/>
    <n v="4"/>
    <n v="1"/>
    <n v="20.186499999999999"/>
    <n v="20.186499999999999"/>
    <n v="0"/>
    <n v="13.8782"/>
    <n v="13.8782"/>
    <n v="20.186499999999999"/>
  </r>
  <r>
    <n v="48369006"/>
    <n v="25"/>
    <n v="-1"/>
    <n v="308"/>
    <x v="409"/>
    <d v="2019-01-01T00:00:00"/>
    <s v="12/29/2018"/>
    <n v="4"/>
    <n v="2"/>
    <n v="744.27269999999999"/>
    <n v="1488.5454"/>
    <n v="0"/>
    <n v="660.91420000000005"/>
    <n v="1321.8284000000001"/>
    <n v="1488.5454"/>
  </r>
  <r>
    <n v="48369007"/>
    <n v="25"/>
    <n v="-1"/>
    <n v="412"/>
    <x v="409"/>
    <d v="2019-01-01T00:00:00"/>
    <s v="12/29/2018"/>
    <n v="4"/>
    <n v="1"/>
    <n v="180.12899999999999"/>
    <n v="180.12899999999999"/>
    <n v="0"/>
    <n v="133.2955"/>
    <n v="133.2955"/>
    <n v="180.12899999999999"/>
  </r>
  <r>
    <n v="48369008"/>
    <n v="25"/>
    <n v="-1"/>
    <n v="464"/>
    <x v="409"/>
    <d v="2019-01-01T00:00:00"/>
    <s v="12/29/2018"/>
    <n v="4"/>
    <n v="3"/>
    <n v="14.1289"/>
    <n v="42.386699999999998"/>
    <n v="0"/>
    <n v="9.7135999999999996"/>
    <n v="29.140799999999999"/>
    <n v="42.386699999999998"/>
  </r>
  <r>
    <n v="48369009"/>
    <n v="25"/>
    <n v="-1"/>
    <n v="236"/>
    <x v="409"/>
    <d v="2019-01-01T00:00:00"/>
    <s v="12/29/2018"/>
    <n v="4"/>
    <n v="2"/>
    <n v="28.840399999999999"/>
    <n v="57.680799999999998"/>
    <n v="0"/>
    <n v="29.0807"/>
    <n v="58.1614"/>
    <n v="57.680799999999998"/>
  </r>
  <r>
    <n v="48369010"/>
    <n v="25"/>
    <n v="-1"/>
    <n v="230"/>
    <x v="409"/>
    <d v="2019-01-01T00:00:00"/>
    <s v="12/29/2018"/>
    <n v="4"/>
    <n v="5"/>
    <n v="28.840399999999999"/>
    <n v="144.202"/>
    <n v="0"/>
    <n v="29.0807"/>
    <n v="145.40350000000001"/>
    <n v="144.202"/>
  </r>
  <r>
    <n v="48370001"/>
    <n v="648"/>
    <n v="-1"/>
    <n v="356"/>
    <x v="409"/>
    <d v="2019-01-01T00:00:00"/>
    <s v="12/29/2018"/>
    <n v="4"/>
    <n v="4"/>
    <n v="1242.8517999999999"/>
    <n v="4971.4071999999996"/>
    <n v="0"/>
    <n v="1117.8559"/>
    <n v="4471.4236000000001"/>
    <n v="4971.4071999999996"/>
  </r>
  <r>
    <n v="48370002"/>
    <n v="648"/>
    <n v="-1"/>
    <n v="364"/>
    <x v="409"/>
    <d v="2019-01-01T00:00:00"/>
    <s v="12/29/2018"/>
    <n v="4"/>
    <n v="4"/>
    <n v="647.99400000000003"/>
    <n v="2591.9760000000001"/>
    <n v="0"/>
    <n v="598.43539999999996"/>
    <n v="2393.7415999999998"/>
    <n v="2591.9760000000001"/>
  </r>
  <r>
    <n v="48370003"/>
    <n v="648"/>
    <n v="-1"/>
    <n v="366"/>
    <x v="409"/>
    <d v="2019-01-01T00:00:00"/>
    <s v="12/29/2018"/>
    <n v="4"/>
    <n v="3"/>
    <n v="647.99400000000003"/>
    <n v="1943.982"/>
    <n v="0"/>
    <n v="598.43539999999996"/>
    <n v="1795.3062"/>
    <n v="1943.982"/>
  </r>
  <r>
    <n v="48370004"/>
    <n v="648"/>
    <n v="-1"/>
    <n v="419"/>
    <x v="409"/>
    <d v="2019-01-01T00:00:00"/>
    <s v="12/29/2018"/>
    <n v="4"/>
    <n v="1"/>
    <n v="52.646999999999998"/>
    <n v="52.646999999999998"/>
    <n v="0"/>
    <n v="38.958799999999997"/>
    <n v="38.958799999999997"/>
    <n v="52.646999999999998"/>
  </r>
  <r>
    <n v="48370005"/>
    <n v="648"/>
    <n v="-1"/>
    <n v="308"/>
    <x v="409"/>
    <d v="2019-01-01T00:00:00"/>
    <s v="12/29/2018"/>
    <n v="4"/>
    <n v="1"/>
    <n v="744.27269999999999"/>
    <n v="744.27269999999999"/>
    <n v="0"/>
    <n v="660.91420000000005"/>
    <n v="660.91420000000005"/>
    <n v="744.27269999999999"/>
  </r>
  <r>
    <n v="48370006"/>
    <n v="648"/>
    <n v="-1"/>
    <n v="399"/>
    <x v="409"/>
    <d v="2019-01-01T00:00:00"/>
    <s v="12/29/2018"/>
    <n v="4"/>
    <n v="2"/>
    <n v="33.774500000000003"/>
    <n v="67.549000000000007"/>
    <n v="0"/>
    <n v="24.993200000000002"/>
    <n v="49.986400000000003"/>
    <n v="67.549000000000007"/>
  </r>
  <r>
    <n v="48370007"/>
    <n v="648"/>
    <n v="-1"/>
    <n v="367"/>
    <x v="409"/>
    <d v="2019-01-01T00:00:00"/>
    <s v="12/29/2018"/>
    <n v="4"/>
    <n v="6"/>
    <n v="647.99400000000003"/>
    <n v="3887.9639999999999"/>
    <n v="0"/>
    <n v="598.43539999999996"/>
    <n v="3590.6124"/>
    <n v="3887.9639999999999"/>
  </r>
  <r>
    <n v="48370008"/>
    <n v="648"/>
    <n v="-1"/>
    <n v="354"/>
    <x v="409"/>
    <d v="2019-01-01T00:00:00"/>
    <s v="12/29/2018"/>
    <n v="4"/>
    <n v="3"/>
    <n v="1242.8517999999999"/>
    <n v="3728.5554000000002"/>
    <n v="0"/>
    <n v="1117.8559"/>
    <n v="3353.5677000000001"/>
    <n v="3728.5554000000002"/>
  </r>
  <r>
    <n v="48370009"/>
    <n v="648"/>
    <n v="-1"/>
    <n v="358"/>
    <x v="409"/>
    <d v="2019-01-01T00:00:00"/>
    <s v="12/29/2018"/>
    <n v="4"/>
    <n v="1"/>
    <n v="1229.4589000000001"/>
    <n v="1229.4589000000001"/>
    <n v="0"/>
    <n v="1105.81"/>
    <n v="1105.81"/>
    <n v="1229.4589000000001"/>
  </r>
  <r>
    <n v="48370010"/>
    <n v="648"/>
    <n v="-1"/>
    <n v="362"/>
    <x v="409"/>
    <d v="2019-01-01T00:00:00"/>
    <s v="12/29/2018"/>
    <n v="4"/>
    <n v="3"/>
    <n v="1229.4589000000001"/>
    <n v="3688.3766999999998"/>
    <n v="0"/>
    <n v="1105.81"/>
    <n v="3317.43"/>
    <n v="3688.3766999999998"/>
  </r>
  <r>
    <n v="48370011"/>
    <n v="648"/>
    <n v="-1"/>
    <n v="409"/>
    <x v="409"/>
    <d v="2019-01-01T00:00:00"/>
    <s v="12/29/2018"/>
    <n v="4"/>
    <n v="1"/>
    <n v="209.256"/>
    <n v="209.256"/>
    <n v="0"/>
    <n v="185.8193"/>
    <n v="185.8193"/>
    <n v="209.256"/>
  </r>
  <r>
    <n v="48370012"/>
    <n v="648"/>
    <n v="-1"/>
    <n v="421"/>
    <x v="409"/>
    <d v="2019-01-01T00:00:00"/>
    <s v="12/29/2018"/>
    <n v="4"/>
    <n v="1"/>
    <n v="196.32900000000001"/>
    <n v="196.32900000000001"/>
    <n v="0"/>
    <n v="145.2835"/>
    <n v="145.2835"/>
    <n v="196.32900000000001"/>
  </r>
  <r>
    <n v="48370013"/>
    <n v="648"/>
    <n v="-1"/>
    <n v="297"/>
    <x v="409"/>
    <d v="2019-01-01T00:00:00"/>
    <s v="12/29/2018"/>
    <n v="4"/>
    <n v="2"/>
    <n v="736.14549999999997"/>
    <n v="1472.2909999999999"/>
    <n v="0"/>
    <n v="653.69709999999998"/>
    <n v="1307.3942"/>
    <n v="1472.2909999999999"/>
  </r>
  <r>
    <n v="48370014"/>
    <n v="648"/>
    <n v="-1"/>
    <n v="365"/>
    <x v="409"/>
    <d v="2019-01-01T00:00:00"/>
    <s v="12/29/2018"/>
    <n v="4"/>
    <n v="2"/>
    <n v="647.99400000000003"/>
    <n v="1295.9880000000001"/>
    <n v="0"/>
    <n v="598.43539999999996"/>
    <n v="1196.8707999999999"/>
    <n v="1295.9880000000001"/>
  </r>
  <r>
    <n v="48370015"/>
    <n v="648"/>
    <n v="-1"/>
    <n v="411"/>
    <x v="409"/>
    <d v="2019-01-01T00:00:00"/>
    <s v="12/29/2018"/>
    <n v="4"/>
    <n v="2"/>
    <n v="125.41500000000001"/>
    <n v="250.83"/>
    <n v="0"/>
    <n v="92.807100000000005"/>
    <n v="185.61420000000001"/>
    <n v="250.83"/>
  </r>
  <r>
    <n v="48370016"/>
    <n v="648"/>
    <n v="-1"/>
    <n v="401"/>
    <x v="409"/>
    <d v="2019-01-01T00:00:00"/>
    <s v="12/29/2018"/>
    <n v="4"/>
    <n v="3"/>
    <n v="65.601799999999997"/>
    <n v="196.80539999999999"/>
    <n v="0"/>
    <n v="48.545299999999997"/>
    <n v="145.63589999999999"/>
    <n v="196.80539999999999"/>
  </r>
  <r>
    <n v="48370017"/>
    <n v="648"/>
    <n v="-1"/>
    <n v="468"/>
    <x v="409"/>
    <d v="2019-01-01T00:00:00"/>
    <s v="12/29/2018"/>
    <n v="4"/>
    <n v="1"/>
    <n v="22.794"/>
    <n v="22.794"/>
    <n v="0"/>
    <n v="15.6709"/>
    <n v="15.6709"/>
    <n v="22.794"/>
  </r>
  <r>
    <n v="48370018"/>
    <n v="648"/>
    <n v="-1"/>
    <n v="420"/>
    <x v="409"/>
    <d v="2019-01-01T00:00:00"/>
    <s v="12/29/2018"/>
    <n v="4"/>
    <n v="2"/>
    <n v="141.61500000000001"/>
    <n v="283.23"/>
    <n v="0"/>
    <n v="104.79510000000001"/>
    <n v="209.59020000000001"/>
    <n v="283.23"/>
  </r>
  <r>
    <n v="48370019"/>
    <n v="648"/>
    <n v="-1"/>
    <n v="410"/>
    <x v="409"/>
    <d v="2019-01-01T00:00:00"/>
    <s v="12/29/2018"/>
    <n v="4"/>
    <n v="2"/>
    <n v="36.447000000000003"/>
    <n v="72.894000000000005"/>
    <n v="0"/>
    <n v="26.970800000000001"/>
    <n v="53.941600000000001"/>
    <n v="72.894000000000005"/>
  </r>
  <r>
    <n v="48370020"/>
    <n v="648"/>
    <n v="-1"/>
    <n v="352"/>
    <x v="409"/>
    <d v="2019-01-01T00:00:00"/>
    <s v="12/29/2018"/>
    <n v="4"/>
    <n v="7"/>
    <n v="1242.8517999999999"/>
    <n v="8699.9626000000007"/>
    <n v="0"/>
    <n v="1117.8559"/>
    <n v="7824.9912999999997"/>
    <n v="8699.9626000000007"/>
  </r>
  <r>
    <n v="48370021"/>
    <n v="648"/>
    <n v="-1"/>
    <n v="427"/>
    <x v="409"/>
    <d v="2019-01-01T00:00:00"/>
    <s v="12/29/2018"/>
    <n v="4"/>
    <n v="3"/>
    <n v="209.256"/>
    <n v="627.76800000000003"/>
    <n v="0"/>
    <n v="185.8193"/>
    <n v="557.4579"/>
    <n v="627.76800000000003"/>
  </r>
  <r>
    <n v="48371001"/>
    <n v="126"/>
    <n v="-1"/>
    <n v="333"/>
    <x v="409"/>
    <d v="2019-01-01T00:00:00"/>
    <s v="12/29/2018"/>
    <n v="2"/>
    <n v="2"/>
    <n v="469.79399999999998"/>
    <n v="939.58799999999997"/>
    <n v="0"/>
    <n v="486.70659999999998"/>
    <n v="973.41319999999996"/>
    <n v="939.58799999999997"/>
  </r>
  <r>
    <n v="48371002"/>
    <n v="126"/>
    <n v="-1"/>
    <n v="233"/>
    <x v="409"/>
    <d v="2019-01-01T00:00:00"/>
    <s v="12/29/2018"/>
    <n v="2"/>
    <n v="2"/>
    <n v="28.840399999999999"/>
    <n v="57.680799999999998"/>
    <n v="0"/>
    <n v="29.0807"/>
    <n v="58.1614"/>
    <n v="57.680799999999998"/>
  </r>
  <r>
    <n v="48371003"/>
    <n v="126"/>
    <n v="-1"/>
    <n v="422"/>
    <x v="409"/>
    <d v="2019-01-01T00:00:00"/>
    <s v="12/29/2018"/>
    <n v="2"/>
    <n v="3"/>
    <n v="67.539000000000001"/>
    <n v="202.61699999999999"/>
    <n v="0"/>
    <n v="49.978900000000003"/>
    <n v="149.9367"/>
    <n v="202.61699999999999"/>
  </r>
  <r>
    <n v="48371004"/>
    <n v="126"/>
    <n v="-1"/>
    <n v="323"/>
    <x v="409"/>
    <d v="2019-01-01T00:00:00"/>
    <s v="12/29/2018"/>
    <n v="2"/>
    <n v="1"/>
    <n v="469.79399999999998"/>
    <n v="469.79399999999998"/>
    <n v="0"/>
    <n v="486.70659999999998"/>
    <n v="486.70659999999998"/>
    <n v="469.79399999999998"/>
  </r>
  <r>
    <n v="48371005"/>
    <n v="126"/>
    <n v="-1"/>
    <n v="224"/>
    <x v="409"/>
    <d v="2019-01-01T00:00:00"/>
    <s v="12/29/2018"/>
    <n v="2"/>
    <n v="4"/>
    <n v="5.1864999999999997"/>
    <n v="20.745999999999999"/>
    <n v="0"/>
    <n v="5.2297000000000002"/>
    <n v="20.918800000000001"/>
    <n v="20.745999999999999"/>
  </r>
  <r>
    <n v="48371006"/>
    <n v="126"/>
    <n v="-1"/>
    <n v="325"/>
    <x v="409"/>
    <d v="2019-01-01T00:00:00"/>
    <s v="12/29/2018"/>
    <n v="2"/>
    <n v="1"/>
    <n v="469.79399999999998"/>
    <n v="469.79399999999998"/>
    <n v="0"/>
    <n v="486.70659999999998"/>
    <n v="486.70659999999998"/>
    <n v="469.79399999999998"/>
  </r>
  <r>
    <n v="48371007"/>
    <n v="126"/>
    <n v="-1"/>
    <n v="343"/>
    <x v="409"/>
    <d v="2019-01-01T00:00:00"/>
    <s v="12/29/2018"/>
    <n v="2"/>
    <n v="1"/>
    <n v="469.79399999999998"/>
    <n v="469.79399999999998"/>
    <n v="0"/>
    <n v="486.70659999999998"/>
    <n v="486.70659999999998"/>
    <n v="469.79399999999998"/>
  </r>
  <r>
    <n v="48371008"/>
    <n v="126"/>
    <n v="-1"/>
    <n v="329"/>
    <x v="409"/>
    <d v="2019-01-01T00:00:00"/>
    <s v="12/29/2018"/>
    <n v="2"/>
    <n v="3"/>
    <n v="469.79399999999998"/>
    <n v="1409.3820000000001"/>
    <n v="0"/>
    <n v="486.70659999999998"/>
    <n v="1460.1197999999999"/>
    <n v="1409.3820000000001"/>
  </r>
  <r>
    <n v="48372001"/>
    <n v="111"/>
    <n v="-1"/>
    <n v="224"/>
    <x v="409"/>
    <d v="2019-01-01T00:00:00"/>
    <s v="12/29/2018"/>
    <n v="3"/>
    <n v="4"/>
    <n v="5.1864999999999997"/>
    <n v="20.745999999999999"/>
    <n v="0"/>
    <n v="5.2297000000000002"/>
    <n v="20.918800000000001"/>
    <n v="20.745999999999999"/>
  </r>
  <r>
    <n v="48372002"/>
    <n v="111"/>
    <n v="-1"/>
    <n v="233"/>
    <x v="409"/>
    <d v="2019-01-01T00:00:00"/>
    <s v="12/29/2018"/>
    <n v="3"/>
    <n v="3"/>
    <n v="28.840399999999999"/>
    <n v="86.521199999999993"/>
    <n v="0"/>
    <n v="29.0807"/>
    <n v="87.242099999999994"/>
    <n v="86.521199999999993"/>
  </r>
  <r>
    <n v="48373001"/>
    <n v="61"/>
    <n v="-1"/>
    <n v="421"/>
    <x v="410"/>
    <d v="2019-01-02T00:00:00"/>
    <s v="12/30/2018"/>
    <n v="4"/>
    <n v="2"/>
    <n v="196.32900000000001"/>
    <n v="392.65800000000002"/>
    <n v="0"/>
    <n v="145.2835"/>
    <n v="290.56700000000001"/>
    <n v="392.65800000000002"/>
  </r>
  <r>
    <n v="48373002"/>
    <n v="61"/>
    <n v="-1"/>
    <n v="365"/>
    <x v="410"/>
    <d v="2019-01-02T00:00:00"/>
    <s v="12/30/2018"/>
    <n v="4"/>
    <n v="4"/>
    <n v="647.99400000000003"/>
    <n v="2591.9760000000001"/>
    <n v="0"/>
    <n v="598.43539999999996"/>
    <n v="2393.7415999999998"/>
    <n v="2591.9760000000001"/>
  </r>
  <r>
    <n v="48373003"/>
    <n v="61"/>
    <n v="-1"/>
    <n v="356"/>
    <x v="410"/>
    <d v="2019-01-02T00:00:00"/>
    <s v="12/30/2018"/>
    <n v="4"/>
    <n v="3"/>
    <n v="1242.8517999999999"/>
    <n v="3728.5554000000002"/>
    <n v="0"/>
    <n v="1117.8559"/>
    <n v="3353.5677000000001"/>
    <n v="3728.5554000000002"/>
  </r>
  <r>
    <n v="48373004"/>
    <n v="61"/>
    <n v="-1"/>
    <n v="419"/>
    <x v="410"/>
    <d v="2019-01-02T00:00:00"/>
    <s v="12/30/2018"/>
    <n v="4"/>
    <n v="3"/>
    <n v="52.646999999999998"/>
    <n v="157.941"/>
    <n v="0"/>
    <n v="38.958799999999997"/>
    <n v="116.8764"/>
    <n v="157.941"/>
  </r>
  <r>
    <n v="48373005"/>
    <n v="61"/>
    <n v="-1"/>
    <n v="360"/>
    <x v="410"/>
    <d v="2019-01-02T00:00:00"/>
    <s v="12/30/2018"/>
    <n v="4"/>
    <n v="1"/>
    <n v="1229.4589000000001"/>
    <n v="1229.4589000000001"/>
    <n v="0"/>
    <n v="1105.81"/>
    <n v="1105.81"/>
    <n v="1229.4589000000001"/>
  </r>
  <r>
    <n v="48373006"/>
    <n v="61"/>
    <n v="-1"/>
    <n v="358"/>
    <x v="410"/>
    <d v="2019-01-02T00:00:00"/>
    <s v="12/30/2018"/>
    <n v="4"/>
    <n v="6"/>
    <n v="1229.4589000000001"/>
    <n v="7376.7533999999996"/>
    <n v="0"/>
    <n v="1105.81"/>
    <n v="6634.86"/>
    <n v="7376.7533999999996"/>
  </r>
  <r>
    <n v="48373007"/>
    <n v="61"/>
    <n v="-1"/>
    <n v="427"/>
    <x v="410"/>
    <d v="2019-01-02T00:00:00"/>
    <s v="12/30/2018"/>
    <n v="4"/>
    <n v="1"/>
    <n v="209.256"/>
    <n v="209.256"/>
    <n v="0"/>
    <n v="185.8193"/>
    <n v="185.8193"/>
    <n v="209.256"/>
  </r>
  <r>
    <n v="48373008"/>
    <n v="61"/>
    <n v="-1"/>
    <n v="428"/>
    <x v="410"/>
    <d v="2019-01-02T00:00:00"/>
    <s v="12/30/2018"/>
    <n v="4"/>
    <n v="4"/>
    <n v="209.256"/>
    <n v="837.024"/>
    <n v="0"/>
    <n v="185.8193"/>
    <n v="743.27719999999999"/>
    <n v="837.024"/>
  </r>
  <r>
    <n v="48373009"/>
    <n v="61"/>
    <n v="-1"/>
    <n v="233"/>
    <x v="410"/>
    <d v="2019-01-02T00:00:00"/>
    <s v="12/30/2018"/>
    <n v="4"/>
    <n v="2"/>
    <n v="28.840399999999999"/>
    <n v="57.680799999999998"/>
    <n v="0"/>
    <n v="29.0807"/>
    <n v="58.1614"/>
    <n v="57.680799999999998"/>
  </r>
  <r>
    <n v="48373010"/>
    <n v="61"/>
    <n v="-1"/>
    <n v="354"/>
    <x v="410"/>
    <d v="2019-01-02T00:00:00"/>
    <s v="12/30/2018"/>
    <n v="4"/>
    <n v="7"/>
    <n v="1242.8517999999999"/>
    <n v="8699.9626000000007"/>
    <n v="0"/>
    <n v="1117.8559"/>
    <n v="7824.9912999999997"/>
    <n v="8699.9626000000007"/>
  </r>
  <r>
    <n v="48373011"/>
    <n v="61"/>
    <n v="-1"/>
    <n v="364"/>
    <x v="410"/>
    <d v="2019-01-02T00:00:00"/>
    <s v="12/30/2018"/>
    <n v="4"/>
    <n v="2"/>
    <n v="647.99400000000003"/>
    <n v="1295.9880000000001"/>
    <n v="0"/>
    <n v="598.43539999999996"/>
    <n v="1196.8707999999999"/>
    <n v="1295.9880000000001"/>
  </r>
  <r>
    <n v="48373012"/>
    <n v="61"/>
    <n v="-1"/>
    <n v="411"/>
    <x v="410"/>
    <d v="2019-01-02T00:00:00"/>
    <s v="12/30/2018"/>
    <n v="4"/>
    <n v="2"/>
    <n v="125.41500000000001"/>
    <n v="250.83"/>
    <n v="0"/>
    <n v="92.807100000000005"/>
    <n v="185.61420000000001"/>
    <n v="250.83"/>
  </r>
  <r>
    <n v="48373013"/>
    <n v="61"/>
    <n v="-1"/>
    <n v="230"/>
    <x v="410"/>
    <d v="2019-01-02T00:00:00"/>
    <s v="12/30/2018"/>
    <n v="4"/>
    <n v="6"/>
    <n v="28.840399999999999"/>
    <n v="173.04239999999999"/>
    <n v="0"/>
    <n v="29.0807"/>
    <n v="174.48419999999999"/>
    <n v="173.04239999999999"/>
  </r>
  <r>
    <n v="48373014"/>
    <n v="61"/>
    <n v="-1"/>
    <n v="221"/>
    <x v="410"/>
    <d v="2019-01-02T00:00:00"/>
    <s v="12/30/2018"/>
    <n v="4"/>
    <n v="5"/>
    <n v="20.186499999999999"/>
    <n v="100.9325"/>
    <n v="0"/>
    <n v="13.8782"/>
    <n v="69.391000000000005"/>
    <n v="100.9325"/>
  </r>
  <r>
    <n v="48373015"/>
    <n v="61"/>
    <n v="-1"/>
    <n v="352"/>
    <x v="410"/>
    <d v="2019-01-02T00:00:00"/>
    <s v="12/30/2018"/>
    <n v="4"/>
    <n v="3"/>
    <n v="1242.8517999999999"/>
    <n v="3728.5554000000002"/>
    <n v="0"/>
    <n v="1117.8559"/>
    <n v="3353.5677000000001"/>
    <n v="3728.5554000000002"/>
  </r>
  <r>
    <n v="48373016"/>
    <n v="61"/>
    <n v="-1"/>
    <n v="460"/>
    <x v="410"/>
    <d v="2019-01-02T00:00:00"/>
    <s v="12/30/2018"/>
    <n v="4"/>
    <n v="3"/>
    <n v="53.994"/>
    <n v="161.982"/>
    <n v="0"/>
    <n v="37.120899999999999"/>
    <n v="111.3627"/>
    <n v="161.982"/>
  </r>
  <r>
    <n v="48373017"/>
    <n v="61"/>
    <n v="-1"/>
    <n v="409"/>
    <x v="410"/>
    <d v="2019-01-02T00:00:00"/>
    <s v="12/30/2018"/>
    <n v="4"/>
    <n v="2"/>
    <n v="209.256"/>
    <n v="418.512"/>
    <n v="0"/>
    <n v="185.8193"/>
    <n v="371.6386"/>
    <n v="418.512"/>
  </r>
  <r>
    <n v="48373018"/>
    <n v="61"/>
    <n v="-1"/>
    <n v="366"/>
    <x v="410"/>
    <d v="2019-01-02T00:00:00"/>
    <s v="12/30/2018"/>
    <n v="4"/>
    <n v="2"/>
    <n v="647.99400000000003"/>
    <n v="1295.9880000000001"/>
    <n v="0"/>
    <n v="598.43539999999996"/>
    <n v="1196.8707999999999"/>
    <n v="1295.9880000000001"/>
  </r>
  <r>
    <n v="48373019"/>
    <n v="61"/>
    <n v="-1"/>
    <n v="308"/>
    <x v="410"/>
    <d v="2019-01-02T00:00:00"/>
    <s v="12/30/2018"/>
    <n v="4"/>
    <n v="2"/>
    <n v="744.27269999999999"/>
    <n v="1488.5454"/>
    <n v="0"/>
    <n v="660.91420000000005"/>
    <n v="1321.8284000000001"/>
    <n v="1488.5454"/>
  </r>
  <r>
    <n v="48373020"/>
    <n v="61"/>
    <n v="-1"/>
    <n v="213"/>
    <x v="410"/>
    <d v="2019-01-02T00:00:00"/>
    <s v="12/30/2018"/>
    <n v="4"/>
    <n v="2"/>
    <n v="20.186499999999999"/>
    <n v="40.372999999999998"/>
    <n v="0"/>
    <n v="13.8782"/>
    <n v="27.756399999999999"/>
    <n v="40.372999999999998"/>
  </r>
  <r>
    <n v="48373021"/>
    <n v="61"/>
    <n v="-1"/>
    <n v="236"/>
    <x v="410"/>
    <d v="2019-01-02T00:00:00"/>
    <s v="12/30/2018"/>
    <n v="4"/>
    <n v="5"/>
    <n v="28.840399999999999"/>
    <n v="144.202"/>
    <n v="0"/>
    <n v="29.0807"/>
    <n v="145.40350000000001"/>
    <n v="144.202"/>
  </r>
  <r>
    <n v="48373022"/>
    <n v="61"/>
    <n v="-1"/>
    <n v="420"/>
    <x v="410"/>
    <d v="2019-01-02T00:00:00"/>
    <s v="12/30/2018"/>
    <n v="4"/>
    <n v="1"/>
    <n v="141.61500000000001"/>
    <n v="141.61500000000001"/>
    <n v="0"/>
    <n v="104.79510000000001"/>
    <n v="104.79510000000001"/>
    <n v="141.61500000000001"/>
  </r>
  <r>
    <n v="48373023"/>
    <n v="61"/>
    <n v="-1"/>
    <n v="367"/>
    <x v="410"/>
    <d v="2019-01-02T00:00:00"/>
    <s v="12/30/2018"/>
    <n v="4"/>
    <n v="3"/>
    <n v="647.99400000000003"/>
    <n v="1943.982"/>
    <n v="0"/>
    <n v="598.43539999999996"/>
    <n v="1795.3062"/>
    <n v="1943.982"/>
  </r>
  <r>
    <n v="48373024"/>
    <n v="61"/>
    <n v="-1"/>
    <n v="224"/>
    <x v="410"/>
    <d v="2019-01-02T00:00:00"/>
    <s v="12/30/2018"/>
    <n v="4"/>
    <n v="3"/>
    <n v="5.1864999999999997"/>
    <n v="15.5595"/>
    <n v="0"/>
    <n v="5.2297000000000002"/>
    <n v="15.6891"/>
    <n v="15.5595"/>
  </r>
  <r>
    <n v="48373025"/>
    <n v="61"/>
    <n v="-1"/>
    <n v="412"/>
    <x v="410"/>
    <d v="2019-01-02T00:00:00"/>
    <s v="12/30/2018"/>
    <n v="4"/>
    <n v="4"/>
    <n v="180.12899999999999"/>
    <n v="720.51599999999996"/>
    <n v="0"/>
    <n v="133.2955"/>
    <n v="533.18200000000002"/>
    <n v="720.51599999999996"/>
  </r>
  <r>
    <n v="48373026"/>
    <n v="61"/>
    <n v="-1"/>
    <n v="453"/>
    <x v="410"/>
    <d v="2019-01-02T00:00:00"/>
    <s v="12/30/2018"/>
    <n v="4"/>
    <n v="5"/>
    <n v="35.994"/>
    <n v="179.97"/>
    <n v="0"/>
    <n v="24.745899999999999"/>
    <n v="123.7295"/>
    <n v="179.97"/>
  </r>
  <r>
    <n v="48373027"/>
    <n v="61"/>
    <n v="-1"/>
    <n v="401"/>
    <x v="410"/>
    <d v="2019-01-02T00:00:00"/>
    <s v="12/30/2018"/>
    <n v="4"/>
    <n v="2"/>
    <n v="65.601799999999997"/>
    <n v="131.20359999999999"/>
    <n v="0"/>
    <n v="48.545299999999997"/>
    <n v="97.090599999999995"/>
    <n v="131.20359999999999"/>
  </r>
  <r>
    <n v="48373028"/>
    <n v="61"/>
    <n v="-1"/>
    <n v="410"/>
    <x v="410"/>
    <d v="2019-01-02T00:00:00"/>
    <s v="12/30/2018"/>
    <n v="4"/>
    <n v="1"/>
    <n v="36.447000000000003"/>
    <n v="36.447000000000003"/>
    <n v="0"/>
    <n v="26.970800000000001"/>
    <n v="26.970800000000001"/>
    <n v="36.447000000000003"/>
  </r>
  <r>
    <n v="48373029"/>
    <n v="61"/>
    <n v="-1"/>
    <n v="469"/>
    <x v="410"/>
    <d v="2019-01-02T00:00:00"/>
    <s v="12/30/2018"/>
    <n v="4"/>
    <n v="9"/>
    <n v="22.794"/>
    <n v="205.14599999999999"/>
    <n v="0"/>
    <n v="15.6709"/>
    <n v="141.03809999999999"/>
    <n v="205.14599999999999"/>
  </r>
  <r>
    <n v="48373030"/>
    <n v="61"/>
    <n v="-1"/>
    <n v="456"/>
    <x v="410"/>
    <d v="2019-01-02T00:00:00"/>
    <s v="12/30/2018"/>
    <n v="4"/>
    <n v="2"/>
    <n v="44.994"/>
    <n v="89.988"/>
    <n v="0"/>
    <n v="30.933399999999999"/>
    <n v="61.866799999999998"/>
    <n v="89.988"/>
  </r>
  <r>
    <n v="48373031"/>
    <n v="61"/>
    <n v="-1"/>
    <n v="216"/>
    <x v="410"/>
    <d v="2019-01-02T00:00:00"/>
    <s v="12/30/2018"/>
    <n v="4"/>
    <n v="6"/>
    <n v="20.186499999999999"/>
    <n v="121.119"/>
    <n v="0"/>
    <n v="13.8782"/>
    <n v="83.269199999999998"/>
    <n v="121.119"/>
  </r>
  <r>
    <n v="48373032"/>
    <n v="61"/>
    <n v="-1"/>
    <n v="458"/>
    <x v="410"/>
    <d v="2019-01-02T00:00:00"/>
    <s v="12/30/2018"/>
    <n v="4"/>
    <n v="6"/>
    <n v="44.994"/>
    <n v="269.964"/>
    <n v="0"/>
    <n v="30.933399999999999"/>
    <n v="185.60040000000001"/>
    <n v="269.964"/>
  </r>
  <r>
    <n v="48374001"/>
    <n v="5"/>
    <n v="-1"/>
    <n v="422"/>
    <x v="410"/>
    <d v="2019-01-02T00:00:00"/>
    <s v="12/30/2018"/>
    <n v="4"/>
    <n v="2"/>
    <n v="67.539000000000001"/>
    <n v="135.078"/>
    <n v="0"/>
    <n v="49.978900000000003"/>
    <n v="99.957800000000006"/>
    <n v="135.078"/>
  </r>
  <r>
    <n v="48374002"/>
    <n v="5"/>
    <n v="-1"/>
    <n v="325"/>
    <x v="410"/>
    <d v="2019-01-02T00:00:00"/>
    <s v="12/30/2018"/>
    <n v="4"/>
    <n v="4"/>
    <n v="469.79399999999998"/>
    <n v="1879.1759999999999"/>
    <n v="0"/>
    <n v="486.70659999999998"/>
    <n v="1946.8263999999999"/>
    <n v="1879.1759999999999"/>
  </r>
  <r>
    <n v="48374003"/>
    <n v="5"/>
    <n v="-1"/>
    <n v="329"/>
    <x v="410"/>
    <d v="2019-01-02T00:00:00"/>
    <s v="12/30/2018"/>
    <n v="4"/>
    <n v="2"/>
    <n v="469.79399999999998"/>
    <n v="939.58799999999997"/>
    <n v="0"/>
    <n v="486.70659999999998"/>
    <n v="973.41319999999996"/>
    <n v="939.58799999999997"/>
  </r>
  <r>
    <n v="48374004"/>
    <n v="5"/>
    <n v="-1"/>
    <n v="343"/>
    <x v="410"/>
    <d v="2019-01-02T00:00:00"/>
    <s v="12/30/2018"/>
    <n v="4"/>
    <n v="2"/>
    <n v="469.79399999999998"/>
    <n v="939.58799999999997"/>
    <n v="0"/>
    <n v="486.70659999999998"/>
    <n v="973.41319999999996"/>
    <n v="939.58799999999997"/>
  </r>
  <r>
    <n v="48374005"/>
    <n v="5"/>
    <n v="-1"/>
    <n v="333"/>
    <x v="410"/>
    <d v="2019-01-02T00:00:00"/>
    <s v="12/30/2018"/>
    <n v="4"/>
    <n v="2"/>
    <n v="469.79399999999998"/>
    <n v="939.58799999999997"/>
    <n v="0"/>
    <n v="486.70659999999998"/>
    <n v="973.41319999999996"/>
    <n v="939.58799999999997"/>
  </r>
  <r>
    <n v="48374006"/>
    <n v="5"/>
    <n v="-1"/>
    <n v="456"/>
    <x v="410"/>
    <d v="2019-01-02T00:00:00"/>
    <s v="12/30/2018"/>
    <n v="4"/>
    <n v="3"/>
    <n v="44.994"/>
    <n v="134.982"/>
    <n v="0"/>
    <n v="30.933399999999999"/>
    <n v="92.800200000000004"/>
    <n v="134.982"/>
  </r>
  <r>
    <n v="48374007"/>
    <n v="5"/>
    <n v="-1"/>
    <n v="323"/>
    <x v="410"/>
    <d v="2019-01-02T00:00:00"/>
    <s v="12/30/2018"/>
    <n v="4"/>
    <n v="3"/>
    <n v="469.79399999999998"/>
    <n v="1409.3820000000001"/>
    <n v="0"/>
    <n v="486.70659999999998"/>
    <n v="1460.1197999999999"/>
    <n v="1409.3820000000001"/>
  </r>
  <r>
    <n v="48374008"/>
    <n v="5"/>
    <n v="-1"/>
    <n v="327"/>
    <x v="410"/>
    <d v="2019-01-02T00:00:00"/>
    <s v="12/30/2018"/>
    <n v="4"/>
    <n v="3"/>
    <n v="469.79399999999998"/>
    <n v="1409.3820000000001"/>
    <n v="0"/>
    <n v="486.70659999999998"/>
    <n v="1460.1197999999999"/>
    <n v="1409.3820000000001"/>
  </r>
  <r>
    <n v="48374009"/>
    <n v="5"/>
    <n v="-1"/>
    <n v="458"/>
    <x v="410"/>
    <d v="2019-01-02T00:00:00"/>
    <s v="12/30/2018"/>
    <n v="4"/>
    <n v="3"/>
    <n v="44.994"/>
    <n v="134.982"/>
    <n v="0"/>
    <n v="30.933399999999999"/>
    <n v="92.800200000000004"/>
    <n v="134.982"/>
  </r>
  <r>
    <n v="48375001"/>
    <n v="75"/>
    <n v="-1"/>
    <n v="367"/>
    <x v="411"/>
    <d v="2019-01-03T00:00:00"/>
    <s v="12/31/2018"/>
    <n v="4"/>
    <n v="3"/>
    <n v="647.99400000000003"/>
    <n v="1943.982"/>
    <n v="0"/>
    <n v="598.43539999999996"/>
    <n v="1795.3062"/>
    <n v="1943.982"/>
  </r>
  <r>
    <n v="48375002"/>
    <n v="75"/>
    <n v="-1"/>
    <n v="360"/>
    <x v="411"/>
    <d v="2019-01-03T00:00:00"/>
    <s v="12/31/2018"/>
    <n v="4"/>
    <n v="2"/>
    <n v="1229.4589000000001"/>
    <n v="2458.9178000000002"/>
    <n v="0"/>
    <n v="1105.81"/>
    <n v="2211.62"/>
    <n v="2458.9178000000002"/>
  </r>
  <r>
    <n v="48375003"/>
    <n v="75"/>
    <n v="-1"/>
    <n v="397"/>
    <x v="411"/>
    <d v="2019-01-03T00:00:00"/>
    <s v="12/31/2018"/>
    <n v="4"/>
    <n v="3"/>
    <n v="24.294499999999999"/>
    <n v="72.883499999999998"/>
    <n v="0"/>
    <n v="17.978000000000002"/>
    <n v="53.933999999999997"/>
    <n v="72.883499999999998"/>
  </r>
  <r>
    <n v="48375004"/>
    <n v="75"/>
    <n v="-1"/>
    <n v="356"/>
    <x v="411"/>
    <d v="2019-01-03T00:00:00"/>
    <s v="12/31/2018"/>
    <n v="4"/>
    <n v="1"/>
    <n v="1242.8517999999999"/>
    <n v="1242.8517999999999"/>
    <n v="0"/>
    <n v="1117.8559"/>
    <n v="1117.8559"/>
    <n v="1242.8517999999999"/>
  </r>
  <r>
    <n v="48375005"/>
    <n v="75"/>
    <n v="-1"/>
    <n v="364"/>
    <x v="411"/>
    <d v="2019-01-03T00:00:00"/>
    <s v="12/31/2018"/>
    <n v="4"/>
    <n v="1"/>
    <n v="647.99400000000003"/>
    <n v="647.99400000000003"/>
    <n v="0"/>
    <n v="598.43539999999996"/>
    <n v="598.43539999999996"/>
    <n v="647.99400000000003"/>
  </r>
  <r>
    <n v="48375006"/>
    <n v="75"/>
    <n v="-1"/>
    <n v="358"/>
    <x v="411"/>
    <d v="2019-01-03T00:00:00"/>
    <s v="12/31/2018"/>
    <n v="4"/>
    <n v="1"/>
    <n v="1229.4589000000001"/>
    <n v="1229.4589000000001"/>
    <n v="0"/>
    <n v="1105.81"/>
    <n v="1105.81"/>
    <n v="1229.4589000000001"/>
  </r>
  <r>
    <n v="48375007"/>
    <n v="75"/>
    <n v="-1"/>
    <n v="366"/>
    <x v="411"/>
    <d v="2019-01-03T00:00:00"/>
    <s v="12/31/2018"/>
    <n v="4"/>
    <n v="2"/>
    <n v="647.99400000000003"/>
    <n v="1295.9880000000001"/>
    <n v="0"/>
    <n v="598.43539999999996"/>
    <n v="1196.8707999999999"/>
    <n v="1295.9880000000001"/>
  </r>
  <r>
    <n v="48375008"/>
    <n v="75"/>
    <n v="-1"/>
    <n v="410"/>
    <x v="411"/>
    <d v="2019-01-03T00:00:00"/>
    <s v="12/31/2018"/>
    <n v="4"/>
    <n v="2"/>
    <n v="36.447000000000003"/>
    <n v="72.894000000000005"/>
    <n v="0"/>
    <n v="26.970800000000001"/>
    <n v="53.941600000000001"/>
    <n v="72.894000000000005"/>
  </r>
  <r>
    <n v="48375009"/>
    <n v="75"/>
    <n v="-1"/>
    <n v="396"/>
    <x v="411"/>
    <d v="2019-01-03T00:00:00"/>
    <s v="12/31/2018"/>
    <n v="4"/>
    <n v="3"/>
    <n v="74.837999999999994"/>
    <n v="224.51400000000001"/>
    <n v="0"/>
    <n v="55.380099999999999"/>
    <n v="166.1403"/>
    <n v="224.51400000000001"/>
  </r>
  <r>
    <n v="48375010"/>
    <n v="75"/>
    <n v="-1"/>
    <n v="308"/>
    <x v="411"/>
    <d v="2019-01-03T00:00:00"/>
    <s v="12/31/2018"/>
    <n v="4"/>
    <n v="1"/>
    <n v="744.27269999999999"/>
    <n v="744.27269999999999"/>
    <n v="0"/>
    <n v="660.91420000000005"/>
    <n v="660.91420000000005"/>
    <n v="744.27269999999999"/>
  </r>
  <r>
    <n v="48375011"/>
    <n v="75"/>
    <n v="-1"/>
    <n v="305"/>
    <x v="411"/>
    <d v="2019-01-03T00:00:00"/>
    <s v="12/31/2018"/>
    <n v="4"/>
    <n v="2"/>
    <n v="736.14549999999997"/>
    <n v="1472.2909999999999"/>
    <n v="0"/>
    <n v="653.69709999999998"/>
    <n v="1307.3942"/>
    <n v="1472.2909999999999"/>
  </r>
  <r>
    <n v="48375012"/>
    <n v="75"/>
    <n v="-1"/>
    <n v="457"/>
    <x v="411"/>
    <d v="2019-01-03T00:00:00"/>
    <s v="12/31/2018"/>
    <n v="4"/>
    <n v="4"/>
    <n v="44.994"/>
    <n v="179.976"/>
    <n v="0"/>
    <n v="30.933399999999999"/>
    <n v="123.7336"/>
    <n v="179.976"/>
  </r>
  <r>
    <n v="48375013"/>
    <n v="75"/>
    <n v="-1"/>
    <n v="420"/>
    <x v="411"/>
    <d v="2019-01-03T00:00:00"/>
    <s v="12/31/2018"/>
    <n v="4"/>
    <n v="6"/>
    <n v="141.61500000000001"/>
    <n v="849.69"/>
    <n v="0"/>
    <n v="104.79510000000001"/>
    <n v="628.77059999999994"/>
    <n v="849.69"/>
  </r>
  <r>
    <n v="48375014"/>
    <n v="75"/>
    <n v="-1"/>
    <n v="464"/>
    <x v="411"/>
    <d v="2019-01-03T00:00:00"/>
    <s v="12/31/2018"/>
    <n v="4"/>
    <n v="2"/>
    <n v="14.1289"/>
    <n v="28.2578"/>
    <n v="0"/>
    <n v="9.7135999999999996"/>
    <n v="19.427199999999999"/>
    <n v="28.2578"/>
  </r>
  <r>
    <n v="48375015"/>
    <n v="75"/>
    <n v="-1"/>
    <n v="453"/>
    <x v="411"/>
    <d v="2019-01-03T00:00:00"/>
    <s v="12/31/2018"/>
    <n v="4"/>
    <n v="9"/>
    <n v="35.994"/>
    <n v="323.94600000000003"/>
    <n v="0"/>
    <n v="24.745899999999999"/>
    <n v="222.7131"/>
    <n v="323.94600000000003"/>
  </r>
  <r>
    <n v="48375016"/>
    <n v="75"/>
    <n v="-1"/>
    <n v="365"/>
    <x v="411"/>
    <d v="2019-01-03T00:00:00"/>
    <s v="12/31/2018"/>
    <n v="4"/>
    <n v="3"/>
    <n v="647.99400000000003"/>
    <n v="1943.982"/>
    <n v="0"/>
    <n v="598.43539999999996"/>
    <n v="1795.3062"/>
    <n v="1943.982"/>
  </r>
  <r>
    <n v="48375017"/>
    <n v="75"/>
    <n v="-1"/>
    <n v="460"/>
    <x v="411"/>
    <d v="2019-01-03T00:00:00"/>
    <s v="12/31/2018"/>
    <n v="4"/>
    <n v="3"/>
    <n v="53.994"/>
    <n v="161.982"/>
    <n v="0"/>
    <n v="37.120899999999999"/>
    <n v="111.3627"/>
    <n v="161.982"/>
  </r>
  <r>
    <n v="48375018"/>
    <n v="75"/>
    <n v="-1"/>
    <n v="221"/>
    <x v="411"/>
    <d v="2019-01-03T00:00:00"/>
    <s v="12/31/2018"/>
    <n v="4"/>
    <n v="4"/>
    <n v="20.186499999999999"/>
    <n v="80.745999999999995"/>
    <n v="0"/>
    <n v="13.8782"/>
    <n v="55.512799999999999"/>
    <n v="80.745999999999995"/>
  </r>
  <r>
    <n v="48375019"/>
    <n v="75"/>
    <n v="-1"/>
    <n v="399"/>
    <x v="411"/>
    <d v="2019-01-03T00:00:00"/>
    <s v="12/31/2018"/>
    <n v="4"/>
    <n v="2"/>
    <n v="33.774500000000003"/>
    <n v="67.549000000000007"/>
    <n v="0"/>
    <n v="24.993200000000002"/>
    <n v="49.986400000000003"/>
    <n v="67.549000000000007"/>
  </r>
  <r>
    <n v="48375020"/>
    <n v="75"/>
    <n v="-1"/>
    <n v="391"/>
    <x v="411"/>
    <d v="2019-01-03T00:00:00"/>
    <s v="12/31/2018"/>
    <n v="4"/>
    <n v="2"/>
    <n v="88.932000000000002"/>
    <n v="177.864"/>
    <n v="0"/>
    <n v="65.809700000000007"/>
    <n v="131.61940000000001"/>
    <n v="177.864"/>
  </r>
  <r>
    <n v="48375021"/>
    <n v="75"/>
    <n v="-1"/>
    <n v="458"/>
    <x v="411"/>
    <d v="2019-01-03T00:00:00"/>
    <s v="12/31/2018"/>
    <n v="4"/>
    <n v="4"/>
    <n v="44.994"/>
    <n v="179.976"/>
    <n v="0"/>
    <n v="30.933399999999999"/>
    <n v="123.7336"/>
    <n v="179.976"/>
  </r>
  <r>
    <n v="48375022"/>
    <n v="75"/>
    <n v="-1"/>
    <n v="428"/>
    <x v="411"/>
    <d v="2019-01-03T00:00:00"/>
    <s v="12/31/2018"/>
    <n v="4"/>
    <n v="4"/>
    <n v="209.256"/>
    <n v="837.024"/>
    <n v="0"/>
    <n v="185.8193"/>
    <n v="743.27719999999999"/>
    <n v="837.024"/>
  </r>
  <r>
    <n v="48375023"/>
    <n v="75"/>
    <n v="-1"/>
    <n v="395"/>
    <x v="411"/>
    <d v="2019-01-03T00:00:00"/>
    <s v="12/31/2018"/>
    <n v="4"/>
    <n v="3"/>
    <n v="61.374000000000002"/>
    <n v="184.12200000000001"/>
    <n v="0"/>
    <n v="45.416800000000002"/>
    <n v="136.25040000000001"/>
    <n v="184.12200000000001"/>
  </r>
  <r>
    <n v="48375024"/>
    <n v="75"/>
    <n v="-1"/>
    <n v="393"/>
    <x v="411"/>
    <d v="2019-01-03T00:00:00"/>
    <s v="12/31/2018"/>
    <n v="4"/>
    <n v="3"/>
    <n v="137.69399999999999"/>
    <n v="413.08199999999999"/>
    <n v="0"/>
    <n v="101.89360000000001"/>
    <n v="305.68079999999998"/>
    <n v="413.08199999999999"/>
  </r>
  <r>
    <n v="48375025"/>
    <n v="75"/>
    <n v="-1"/>
    <n v="445"/>
    <x v="411"/>
    <d v="2019-01-03T00:00:00"/>
    <s v="12/31/2018"/>
    <n v="4"/>
    <n v="5"/>
    <n v="35.994"/>
    <n v="179.97"/>
    <n v="0"/>
    <n v="24.745899999999999"/>
    <n v="123.7295"/>
    <n v="179.97"/>
  </r>
  <r>
    <n v="48375026"/>
    <n v="75"/>
    <n v="-1"/>
    <n v="461"/>
    <x v="411"/>
    <d v="2019-01-03T00:00:00"/>
    <s v="12/31/2018"/>
    <n v="4"/>
    <n v="4"/>
    <n v="53.994"/>
    <n v="215.976"/>
    <n v="0"/>
    <n v="37.120899999999999"/>
    <n v="148.4836"/>
    <n v="215.976"/>
  </r>
  <r>
    <n v="48375027"/>
    <n v="75"/>
    <n v="-1"/>
    <n v="224"/>
    <x v="411"/>
    <d v="2019-01-03T00:00:00"/>
    <s v="12/31/2018"/>
    <n v="4"/>
    <n v="10"/>
    <n v="5.1864999999999997"/>
    <n v="51.865000000000002"/>
    <n v="0"/>
    <n v="5.2297000000000002"/>
    <n v="52.296999999999997"/>
    <n v="51.865000000000002"/>
  </r>
  <r>
    <n v="48375028"/>
    <n v="75"/>
    <n v="-1"/>
    <n v="427"/>
    <x v="411"/>
    <d v="2019-01-03T00:00:00"/>
    <s v="12/31/2018"/>
    <n v="4"/>
    <n v="3"/>
    <n v="209.256"/>
    <n v="627.76800000000003"/>
    <n v="0"/>
    <n v="185.8193"/>
    <n v="557.4579"/>
    <n v="627.76800000000003"/>
  </r>
  <r>
    <n v="48375029"/>
    <n v="75"/>
    <n v="-1"/>
    <n v="456"/>
    <x v="411"/>
    <d v="2019-01-03T00:00:00"/>
    <s v="12/31/2018"/>
    <n v="4"/>
    <n v="4"/>
    <n v="44.994"/>
    <n v="179.976"/>
    <n v="0"/>
    <n v="30.933399999999999"/>
    <n v="123.7336"/>
    <n v="179.976"/>
  </r>
  <r>
    <n v="48375030"/>
    <n v="75"/>
    <n v="-1"/>
    <n v="216"/>
    <x v="411"/>
    <d v="2019-01-03T00:00:00"/>
    <s v="12/31/2018"/>
    <n v="4"/>
    <n v="2"/>
    <n v="20.186499999999999"/>
    <n v="40.372999999999998"/>
    <n v="0"/>
    <n v="13.8782"/>
    <n v="27.756399999999999"/>
    <n v="40.372999999999998"/>
  </r>
  <r>
    <n v="48375031"/>
    <n v="75"/>
    <n v="-1"/>
    <n v="294"/>
    <x v="411"/>
    <d v="2019-01-03T00:00:00"/>
    <s v="12/31/2018"/>
    <n v="4"/>
    <n v="3"/>
    <n v="744.27269999999999"/>
    <n v="2232.8181"/>
    <n v="0"/>
    <n v="660.91420000000005"/>
    <n v="1982.7426"/>
    <n v="2232.8181"/>
  </r>
  <r>
    <n v="48375032"/>
    <n v="75"/>
    <n v="-1"/>
    <n v="352"/>
    <x v="411"/>
    <d v="2019-01-03T00:00:00"/>
    <s v="12/31/2018"/>
    <n v="4"/>
    <n v="4"/>
    <n v="1242.8517999999999"/>
    <n v="4971.4071999999996"/>
    <n v="0"/>
    <n v="1117.8559"/>
    <n v="4471.4236000000001"/>
    <n v="4971.4071999999996"/>
  </r>
  <r>
    <n v="48375033"/>
    <n v="75"/>
    <n v="-1"/>
    <n v="297"/>
    <x v="411"/>
    <d v="2019-01-03T00:00:00"/>
    <s v="12/31/2018"/>
    <n v="4"/>
    <n v="4"/>
    <n v="736.14549999999997"/>
    <n v="2944.5819999999999"/>
    <n v="0"/>
    <n v="653.69709999999998"/>
    <n v="2614.7883999999999"/>
    <n v="2944.5819999999999"/>
  </r>
  <r>
    <n v="48375034"/>
    <n v="75"/>
    <n v="-1"/>
    <n v="462"/>
    <x v="411"/>
    <d v="2019-01-03T00:00:00"/>
    <s v="12/31/2018"/>
    <n v="4"/>
    <n v="6"/>
    <n v="14.1289"/>
    <n v="84.773399999999995"/>
    <n v="0"/>
    <n v="9.7135999999999996"/>
    <n v="58.281599999999997"/>
    <n v="84.773399999999995"/>
  </r>
  <r>
    <n v="48375035"/>
    <n v="75"/>
    <n v="-1"/>
    <n v="448"/>
    <x v="411"/>
    <d v="2019-01-03T00:00:00"/>
    <s v="12/31/2018"/>
    <n v="4"/>
    <n v="6"/>
    <n v="11.994"/>
    <n v="71.963999999999999"/>
    <n v="0"/>
    <n v="8.2459000000000007"/>
    <n v="49.4754"/>
    <n v="71.963999999999999"/>
  </r>
  <r>
    <n v="48375036"/>
    <n v="75"/>
    <n v="-1"/>
    <n v="213"/>
    <x v="411"/>
    <d v="2019-01-03T00:00:00"/>
    <s v="12/31/2018"/>
    <n v="4"/>
    <n v="5"/>
    <n v="20.186499999999999"/>
    <n v="100.9325"/>
    <n v="0"/>
    <n v="13.8782"/>
    <n v="69.391000000000005"/>
    <n v="100.9325"/>
  </r>
  <r>
    <n v="48375037"/>
    <n v="75"/>
    <n v="-1"/>
    <n v="470"/>
    <x v="411"/>
    <d v="2019-01-03T00:00:00"/>
    <s v="12/31/2018"/>
    <n v="4"/>
    <n v="8"/>
    <n v="22.794"/>
    <n v="182.352"/>
    <n v="0"/>
    <n v="15.6709"/>
    <n v="125.3672"/>
    <n v="182.352"/>
  </r>
  <r>
    <n v="48375038"/>
    <n v="75"/>
    <n v="-1"/>
    <n v="454"/>
    <x v="411"/>
    <d v="2019-01-03T00:00:00"/>
    <s v="12/31/2018"/>
    <n v="4"/>
    <n v="4"/>
    <n v="35.994"/>
    <n v="143.976"/>
    <n v="0"/>
    <n v="24.745899999999999"/>
    <n v="98.983599999999996"/>
    <n v="143.976"/>
  </r>
  <r>
    <n v="48375039"/>
    <n v="75"/>
    <n v="-1"/>
    <n v="459"/>
    <x v="411"/>
    <d v="2019-01-03T00:00:00"/>
    <s v="12/31/2018"/>
    <n v="4"/>
    <n v="2"/>
    <n v="53.994"/>
    <n v="107.988"/>
    <n v="0"/>
    <n v="37.120899999999999"/>
    <n v="74.241799999999998"/>
    <n v="107.988"/>
  </r>
  <r>
    <n v="48375040"/>
    <n v="75"/>
    <n v="-1"/>
    <n v="230"/>
    <x v="411"/>
    <d v="2019-01-03T00:00:00"/>
    <s v="12/31/2018"/>
    <n v="4"/>
    <n v="2"/>
    <n v="28.840399999999999"/>
    <n v="57.680799999999998"/>
    <n v="0"/>
    <n v="29.0807"/>
    <n v="58.1614"/>
    <n v="57.680799999999998"/>
  </r>
  <r>
    <n v="48375041"/>
    <n v="75"/>
    <n v="-1"/>
    <n v="233"/>
    <x v="411"/>
    <d v="2019-01-03T00:00:00"/>
    <s v="12/31/2018"/>
    <n v="4"/>
    <n v="12"/>
    <n v="27.879000000000001"/>
    <n v="334.548"/>
    <n v="0"/>
    <n v="29.0807"/>
    <n v="348.96839999999997"/>
    <n v="327.85700000000003"/>
  </r>
  <r>
    <n v="48375042"/>
    <n v="75"/>
    <n v="-1"/>
    <n v="421"/>
    <x v="411"/>
    <d v="2019-01-03T00:00:00"/>
    <s v="12/31/2018"/>
    <n v="4"/>
    <n v="2"/>
    <n v="196.32900000000001"/>
    <n v="392.65800000000002"/>
    <n v="0"/>
    <n v="145.2835"/>
    <n v="290.56700000000001"/>
    <n v="392.65800000000002"/>
  </r>
  <r>
    <n v="48375043"/>
    <n v="75"/>
    <n v="-1"/>
    <n v="469"/>
    <x v="411"/>
    <d v="2019-01-03T00:00:00"/>
    <s v="12/31/2018"/>
    <n v="4"/>
    <n v="6"/>
    <n v="22.794"/>
    <n v="136.76400000000001"/>
    <n v="0"/>
    <n v="15.6709"/>
    <n v="94.025400000000005"/>
    <n v="136.76400000000001"/>
  </r>
  <r>
    <n v="48375044"/>
    <n v="75"/>
    <n v="-1"/>
    <n v="447"/>
    <x v="411"/>
    <d v="2019-01-03T00:00:00"/>
    <s v="12/31/2018"/>
    <n v="4"/>
    <n v="4"/>
    <n v="15"/>
    <n v="60"/>
    <n v="0"/>
    <n v="10.3125"/>
    <n v="41.25"/>
    <n v="60"/>
  </r>
  <r>
    <n v="48375045"/>
    <n v="75"/>
    <n v="-1"/>
    <n v="236"/>
    <x v="411"/>
    <d v="2019-01-03T00:00:00"/>
    <s v="12/31/2018"/>
    <n v="4"/>
    <n v="3"/>
    <n v="28.840399999999999"/>
    <n v="86.521199999999993"/>
    <n v="0"/>
    <n v="29.0807"/>
    <n v="87.242099999999994"/>
    <n v="86.521199999999993"/>
  </r>
  <r>
    <n v="48376001"/>
    <n v="330"/>
    <n v="-1"/>
    <n v="343"/>
    <x v="411"/>
    <d v="2019-01-03T00:00:00"/>
    <s v="12/31/2018"/>
    <n v="4"/>
    <n v="3"/>
    <n v="469.79399999999998"/>
    <n v="1409.3820000000001"/>
    <n v="0"/>
    <n v="486.70659999999998"/>
    <n v="1460.1197999999999"/>
    <n v="1409.3820000000001"/>
  </r>
  <r>
    <n v="48377001"/>
    <n v="690"/>
    <n v="-1"/>
    <n v="341"/>
    <x v="412"/>
    <d v="2019-01-04T00:00:00"/>
    <s v="1/1/2019"/>
    <n v="2"/>
    <n v="3"/>
    <n v="469.79399999999998"/>
    <n v="1409.3820000000001"/>
    <n v="0"/>
    <n v="486.70659999999998"/>
    <n v="1460.1197999999999"/>
    <n v="1409.3820000000001"/>
  </r>
  <r>
    <n v="48378001"/>
    <n v="3"/>
    <n v="-1"/>
    <n v="216"/>
    <x v="412"/>
    <d v="2019-01-04T00:00:00"/>
    <s v="1/1/2019"/>
    <n v="4"/>
    <n v="8"/>
    <n v="20.186499999999999"/>
    <n v="161.49199999999999"/>
    <n v="0"/>
    <n v="13.8782"/>
    <n v="111.0256"/>
    <n v="161.49199999999999"/>
  </r>
  <r>
    <n v="48378002"/>
    <n v="3"/>
    <n v="-1"/>
    <n v="323"/>
    <x v="412"/>
    <d v="2019-01-04T00:00:00"/>
    <s v="1/1/2019"/>
    <n v="4"/>
    <n v="2"/>
    <n v="469.79399999999998"/>
    <n v="939.58799999999997"/>
    <n v="0"/>
    <n v="486.70659999999998"/>
    <n v="973.41319999999996"/>
    <n v="939.58799999999997"/>
  </r>
  <r>
    <n v="48378003"/>
    <n v="3"/>
    <n v="-1"/>
    <n v="454"/>
    <x v="412"/>
    <d v="2019-01-04T00:00:00"/>
    <s v="1/1/2019"/>
    <n v="4"/>
    <n v="3"/>
    <n v="35.994"/>
    <n v="107.982"/>
    <n v="0"/>
    <n v="24.745899999999999"/>
    <n v="74.237700000000004"/>
    <n v="107.982"/>
  </r>
  <r>
    <n v="48378004"/>
    <n v="3"/>
    <n v="-1"/>
    <n v="325"/>
    <x v="412"/>
    <d v="2019-01-04T00:00:00"/>
    <s v="1/1/2019"/>
    <n v="4"/>
    <n v="4"/>
    <n v="469.79399999999998"/>
    <n v="1879.1759999999999"/>
    <n v="0"/>
    <n v="486.70659999999998"/>
    <n v="1946.8263999999999"/>
    <n v="1879.1759999999999"/>
  </r>
  <r>
    <n v="48378005"/>
    <n v="3"/>
    <n v="-1"/>
    <n v="263"/>
    <x v="412"/>
    <d v="2019-01-04T00:00:00"/>
    <s v="1/1/2019"/>
    <n v="4"/>
    <n v="1"/>
    <n v="202.33199999999999"/>
    <n v="202.33199999999999"/>
    <n v="0"/>
    <n v="187.15710000000001"/>
    <n v="187.15710000000001"/>
    <n v="202.33199999999999"/>
  </r>
  <r>
    <n v="48378006"/>
    <n v="3"/>
    <n v="-1"/>
    <n v="464"/>
    <x v="412"/>
    <d v="2019-01-04T00:00:00"/>
    <s v="1/1/2019"/>
    <n v="4"/>
    <n v="2"/>
    <n v="14.1289"/>
    <n v="28.2578"/>
    <n v="0"/>
    <n v="9.7135999999999996"/>
    <n v="19.427199999999999"/>
    <n v="28.2578"/>
  </r>
  <r>
    <n v="48378007"/>
    <n v="3"/>
    <n v="-1"/>
    <n v="375"/>
    <x v="412"/>
    <d v="2019-01-04T00:00:00"/>
    <s v="1/1/2019"/>
    <n v="4"/>
    <n v="1"/>
    <n v="1308.9375"/>
    <n v="1308.9375"/>
    <n v="0"/>
    <n v="1320.6838"/>
    <n v="1320.6838"/>
    <n v="1308.9375"/>
  </r>
  <r>
    <n v="48378008"/>
    <n v="3"/>
    <n v="-1"/>
    <n v="461"/>
    <x v="412"/>
    <d v="2019-01-04T00:00:00"/>
    <s v="1/1/2019"/>
    <n v="4"/>
    <n v="2"/>
    <n v="53.994"/>
    <n v="107.988"/>
    <n v="0"/>
    <n v="37.120899999999999"/>
    <n v="74.241799999999998"/>
    <n v="107.988"/>
  </r>
  <r>
    <n v="48378009"/>
    <n v="3"/>
    <n v="-1"/>
    <n v="383"/>
    <x v="412"/>
    <d v="2019-01-04T00:00:00"/>
    <s v="1/1/2019"/>
    <n v="4"/>
    <n v="2"/>
    <n v="600.26250000000005"/>
    <n v="1200.5250000000001"/>
    <n v="0"/>
    <n v="605.64919999999995"/>
    <n v="1211.2983999999999"/>
    <n v="1200.5250000000001"/>
  </r>
  <r>
    <n v="48378010"/>
    <n v="3"/>
    <n v="-1"/>
    <n v="265"/>
    <x v="412"/>
    <d v="2019-01-04T00:00:00"/>
    <s v="1/1/2019"/>
    <n v="4"/>
    <n v="1"/>
    <n v="202.33199999999999"/>
    <n v="202.33199999999999"/>
    <n v="0"/>
    <n v="187.15710000000001"/>
    <n v="187.15710000000001"/>
    <n v="202.33199999999999"/>
  </r>
  <r>
    <n v="48378011"/>
    <n v="3"/>
    <n v="-1"/>
    <n v="233"/>
    <x v="412"/>
    <d v="2019-01-04T00:00:00"/>
    <s v="1/1/2019"/>
    <n v="4"/>
    <n v="12"/>
    <n v="27.879000000000001"/>
    <n v="334.548"/>
    <n v="0"/>
    <n v="29.0807"/>
    <n v="348.96839999999997"/>
    <n v="327.85700000000003"/>
  </r>
  <r>
    <n v="48378012"/>
    <n v="3"/>
    <n v="-1"/>
    <n v="327"/>
    <x v="412"/>
    <d v="2019-01-04T00:00:00"/>
    <s v="1/1/2019"/>
    <n v="4"/>
    <n v="12"/>
    <n v="454.13420000000002"/>
    <n v="5449.6103999999996"/>
    <n v="0"/>
    <n v="486.70659999999998"/>
    <n v="5840.4791999999998"/>
    <n v="5340.6181999999999"/>
  </r>
  <r>
    <n v="48378013"/>
    <n v="3"/>
    <n v="-1"/>
    <n v="457"/>
    <x v="412"/>
    <d v="2019-01-04T00:00:00"/>
    <s v="1/1/2019"/>
    <n v="4"/>
    <n v="6"/>
    <n v="44.994"/>
    <n v="269.964"/>
    <n v="0"/>
    <n v="30.933399999999999"/>
    <n v="185.60040000000001"/>
    <n v="269.964"/>
  </r>
  <r>
    <n v="48378014"/>
    <n v="3"/>
    <n v="-1"/>
    <n v="343"/>
    <x v="412"/>
    <d v="2019-01-04T00:00:00"/>
    <s v="1/1/2019"/>
    <n v="4"/>
    <n v="1"/>
    <n v="469.79399999999998"/>
    <n v="469.79399999999998"/>
    <n v="0"/>
    <n v="486.70659999999998"/>
    <n v="486.70659999999998"/>
    <n v="469.79399999999998"/>
  </r>
  <r>
    <n v="48378015"/>
    <n v="3"/>
    <n v="-1"/>
    <n v="414"/>
    <x v="412"/>
    <d v="2019-01-04T00:00:00"/>
    <s v="1/1/2019"/>
    <n v="4"/>
    <n v="2"/>
    <n v="149.03100000000001"/>
    <n v="298.06200000000001"/>
    <n v="0"/>
    <n v="110.2829"/>
    <n v="220.5658"/>
    <n v="298.06200000000001"/>
  </r>
  <r>
    <n v="48378016"/>
    <n v="3"/>
    <n v="-1"/>
    <n v="254"/>
    <x v="412"/>
    <d v="2019-01-04T00:00:00"/>
    <s v="1/1/2019"/>
    <n v="4"/>
    <n v="1"/>
    <n v="183.93819999999999"/>
    <n v="183.93819999999999"/>
    <n v="0"/>
    <n v="170.14279999999999"/>
    <n v="170.14279999999999"/>
    <n v="183.93819999999999"/>
  </r>
  <r>
    <n v="48378017"/>
    <n v="3"/>
    <n v="-1"/>
    <n v="448"/>
    <x v="412"/>
    <d v="2019-01-04T00:00:00"/>
    <s v="1/1/2019"/>
    <n v="4"/>
    <n v="5"/>
    <n v="11.994"/>
    <n v="59.97"/>
    <n v="0"/>
    <n v="8.2459000000000007"/>
    <n v="41.229500000000002"/>
    <n v="59.97"/>
  </r>
  <r>
    <n v="48378018"/>
    <n v="3"/>
    <n v="-1"/>
    <n v="333"/>
    <x v="412"/>
    <d v="2019-01-04T00:00:00"/>
    <s v="1/1/2019"/>
    <n v="4"/>
    <n v="2"/>
    <n v="469.79399999999998"/>
    <n v="939.58799999999997"/>
    <n v="0"/>
    <n v="486.70659999999998"/>
    <n v="973.41319999999996"/>
    <n v="939.58799999999997"/>
  </r>
  <r>
    <n v="48378019"/>
    <n v="3"/>
    <n v="-1"/>
    <n v="368"/>
    <x v="412"/>
    <d v="2019-01-04T00:00:00"/>
    <s v="1/1/2019"/>
    <n v="4"/>
    <n v="3"/>
    <n v="1466.01"/>
    <n v="4398.03"/>
    <n v="0"/>
    <n v="1518.7864"/>
    <n v="4556.3591999999999"/>
    <n v="4398.03"/>
  </r>
  <r>
    <n v="48378020"/>
    <n v="3"/>
    <n v="-1"/>
    <n v="286"/>
    <x v="412"/>
    <d v="2019-01-04T00:00:00"/>
    <s v="1/1/2019"/>
    <n v="4"/>
    <n v="4"/>
    <n v="183.93819999999999"/>
    <n v="735.75279999999998"/>
    <n v="0"/>
    <n v="170.14279999999999"/>
    <n v="680.57119999999998"/>
    <n v="735.75279999999998"/>
  </r>
  <r>
    <n v="48378021"/>
    <n v="3"/>
    <n v="-1"/>
    <n v="458"/>
    <x v="412"/>
    <d v="2019-01-04T00:00:00"/>
    <s v="1/1/2019"/>
    <n v="4"/>
    <n v="8"/>
    <n v="44.994"/>
    <n v="359.952"/>
    <n v="0"/>
    <n v="30.933399999999999"/>
    <n v="247.46719999999999"/>
    <n v="359.952"/>
  </r>
  <r>
    <n v="48378022"/>
    <n v="3"/>
    <n v="-1"/>
    <n v="445"/>
    <x v="412"/>
    <d v="2019-01-04T00:00:00"/>
    <s v="1/1/2019"/>
    <n v="4"/>
    <n v="2"/>
    <n v="35.994"/>
    <n v="71.988"/>
    <n v="0"/>
    <n v="24.745899999999999"/>
    <n v="49.491799999999998"/>
    <n v="71.988"/>
  </r>
  <r>
    <n v="48378023"/>
    <n v="3"/>
    <n v="-1"/>
    <n v="462"/>
    <x v="412"/>
    <d v="2019-01-04T00:00:00"/>
    <s v="1/1/2019"/>
    <n v="4"/>
    <n v="2"/>
    <n v="14.1289"/>
    <n v="28.2578"/>
    <n v="0"/>
    <n v="9.7135999999999996"/>
    <n v="19.427199999999999"/>
    <n v="28.2578"/>
  </r>
  <r>
    <n v="48378024"/>
    <n v="3"/>
    <n v="-1"/>
    <n v="236"/>
    <x v="412"/>
    <d v="2019-01-04T00:00:00"/>
    <s v="1/1/2019"/>
    <n v="4"/>
    <n v="7"/>
    <n v="28.840399999999999"/>
    <n v="201.8828"/>
    <n v="0"/>
    <n v="29.0807"/>
    <n v="203.56489999999999"/>
    <n v="201.8828"/>
  </r>
  <r>
    <n v="48378025"/>
    <n v="3"/>
    <n v="-1"/>
    <n v="456"/>
    <x v="412"/>
    <d v="2019-01-04T00:00:00"/>
    <s v="1/1/2019"/>
    <n v="4"/>
    <n v="9"/>
    <n v="44.994"/>
    <n v="404.94600000000003"/>
    <n v="0"/>
    <n v="30.933399999999999"/>
    <n v="278.4006"/>
    <n v="404.94600000000003"/>
  </r>
  <r>
    <n v="48378026"/>
    <n v="3"/>
    <n v="-1"/>
    <n v="273"/>
    <x v="412"/>
    <d v="2019-01-04T00:00:00"/>
    <s v="1/1/2019"/>
    <n v="4"/>
    <n v="1"/>
    <n v="202.33199999999999"/>
    <n v="202.33199999999999"/>
    <n v="0"/>
    <n v="187.15710000000001"/>
    <n v="187.15710000000001"/>
    <n v="202.33199999999999"/>
  </r>
  <r>
    <n v="48378027"/>
    <n v="3"/>
    <n v="-1"/>
    <n v="230"/>
    <x v="412"/>
    <d v="2019-01-04T00:00:00"/>
    <s v="1/1/2019"/>
    <n v="4"/>
    <n v="3"/>
    <n v="28.840399999999999"/>
    <n v="86.521199999999993"/>
    <n v="0"/>
    <n v="29.0807"/>
    <n v="87.242099999999994"/>
    <n v="86.521199999999993"/>
  </r>
  <r>
    <n v="48378028"/>
    <n v="3"/>
    <n v="-1"/>
    <n v="335"/>
    <x v="412"/>
    <d v="2019-01-04T00:00:00"/>
    <s v="1/1/2019"/>
    <n v="4"/>
    <n v="6"/>
    <n v="469.79399999999998"/>
    <n v="2818.7640000000001"/>
    <n v="0"/>
    <n v="486.70659999999998"/>
    <n v="2920.2395999999999"/>
    <n v="2818.7640000000001"/>
  </r>
  <r>
    <n v="48378029"/>
    <n v="3"/>
    <n v="-1"/>
    <n v="415"/>
    <x v="412"/>
    <d v="2019-01-04T00:00:00"/>
    <s v="1/1/2019"/>
    <n v="4"/>
    <n v="3"/>
    <n v="198.036"/>
    <n v="594.10799999999995"/>
    <n v="0"/>
    <n v="146.54660000000001"/>
    <n v="439.63979999999998"/>
    <n v="594.10799999999995"/>
  </r>
  <r>
    <n v="48378030"/>
    <n v="3"/>
    <n v="-1"/>
    <n v="213"/>
    <x v="412"/>
    <d v="2019-01-04T00:00:00"/>
    <s v="1/1/2019"/>
    <n v="4"/>
    <n v="4"/>
    <n v="20.186499999999999"/>
    <n v="80.745999999999995"/>
    <n v="0"/>
    <n v="13.8782"/>
    <n v="55.512799999999999"/>
    <n v="80.745999999999995"/>
  </r>
  <r>
    <n v="48378031"/>
    <n v="3"/>
    <n v="-1"/>
    <n v="224"/>
    <x v="412"/>
    <d v="2019-01-04T00:00:00"/>
    <s v="1/1/2019"/>
    <n v="4"/>
    <n v="14"/>
    <n v="5.0136000000000003"/>
    <n v="70.190399999999997"/>
    <n v="0"/>
    <n v="5.2297000000000002"/>
    <n v="73.215800000000002"/>
    <n v="68.786600000000007"/>
  </r>
  <r>
    <n v="48378032"/>
    <n v="3"/>
    <n v="-1"/>
    <n v="221"/>
    <x v="412"/>
    <d v="2019-01-04T00:00:00"/>
    <s v="1/1/2019"/>
    <n v="4"/>
    <n v="7"/>
    <n v="20.186499999999999"/>
    <n v="141.30549999999999"/>
    <n v="0"/>
    <n v="13.8782"/>
    <n v="97.147400000000005"/>
    <n v="141.30549999999999"/>
  </r>
  <r>
    <n v="48378033"/>
    <n v="3"/>
    <n v="-1"/>
    <n v="447"/>
    <x v="412"/>
    <d v="2019-01-04T00:00:00"/>
    <s v="1/1/2019"/>
    <n v="4"/>
    <n v="5"/>
    <n v="15"/>
    <n v="75"/>
    <n v="0"/>
    <n v="10.3125"/>
    <n v="51.5625"/>
    <n v="75"/>
  </r>
  <r>
    <n v="48378034"/>
    <n v="3"/>
    <n v="-1"/>
    <n v="381"/>
    <x v="412"/>
    <d v="2019-01-04T00:00:00"/>
    <s v="1/1/2019"/>
    <n v="4"/>
    <n v="2"/>
    <n v="600.26250000000005"/>
    <n v="1200.5250000000001"/>
    <n v="0"/>
    <n v="605.64919999999995"/>
    <n v="1211.2983999999999"/>
    <n v="1200.5250000000001"/>
  </r>
  <r>
    <n v="48378035"/>
    <n v="3"/>
    <n v="-1"/>
    <n v="373"/>
    <x v="412"/>
    <d v="2019-01-04T00:00:00"/>
    <s v="1/1/2019"/>
    <n v="4"/>
    <n v="3"/>
    <n v="1308.9375"/>
    <n v="3926.8125"/>
    <n v="0"/>
    <n v="1320.6838"/>
    <n v="3962.0513999999998"/>
    <n v="3926.8125"/>
  </r>
  <r>
    <n v="48378036"/>
    <n v="3"/>
    <n v="-1"/>
    <n v="417"/>
    <x v="412"/>
    <d v="2019-01-04T00:00:00"/>
    <s v="1/1/2019"/>
    <n v="4"/>
    <n v="3"/>
    <n v="324.45269999999999"/>
    <n v="973.35810000000004"/>
    <n v="0"/>
    <n v="300.11880000000002"/>
    <n v="900.35640000000001"/>
    <n v="973.35810000000004"/>
  </r>
  <r>
    <n v="48378037"/>
    <n v="3"/>
    <n v="-1"/>
    <n v="389"/>
    <x v="412"/>
    <d v="2019-01-04T00:00:00"/>
    <s v="1/1/2019"/>
    <n v="4"/>
    <n v="4"/>
    <n v="600.26250000000005"/>
    <n v="2401.0500000000002"/>
    <n v="0"/>
    <n v="605.64919999999995"/>
    <n v="2422.5967999999998"/>
    <n v="2401.0500000000002"/>
  </r>
  <r>
    <n v="48378038"/>
    <n v="3"/>
    <n v="-1"/>
    <n v="460"/>
    <x v="412"/>
    <d v="2019-01-04T00:00:00"/>
    <s v="1/1/2019"/>
    <n v="4"/>
    <n v="6"/>
    <n v="53.994"/>
    <n v="323.964"/>
    <n v="0"/>
    <n v="37.120899999999999"/>
    <n v="222.72540000000001"/>
    <n v="323.964"/>
  </r>
  <r>
    <n v="48378039"/>
    <n v="3"/>
    <n v="-1"/>
    <n v="459"/>
    <x v="412"/>
    <d v="2019-01-04T00:00:00"/>
    <s v="1/1/2019"/>
    <n v="4"/>
    <n v="2"/>
    <n v="53.994"/>
    <n v="107.988"/>
    <n v="0"/>
    <n v="37.120899999999999"/>
    <n v="74.241799999999998"/>
    <n v="107.988"/>
  </r>
  <r>
    <n v="48378040"/>
    <n v="3"/>
    <n v="-1"/>
    <n v="369"/>
    <x v="412"/>
    <d v="2019-01-04T00:00:00"/>
    <s v="1/1/2019"/>
    <n v="4"/>
    <n v="3"/>
    <n v="1466.01"/>
    <n v="4398.03"/>
    <n v="0"/>
    <n v="1518.7864"/>
    <n v="4556.3591999999999"/>
    <n v="4398.03"/>
  </r>
  <r>
    <n v="48378041"/>
    <n v="3"/>
    <n v="-1"/>
    <n v="453"/>
    <x v="412"/>
    <d v="2019-01-04T00:00:00"/>
    <s v="1/1/2019"/>
    <n v="4"/>
    <n v="9"/>
    <n v="35.994"/>
    <n v="323.94600000000003"/>
    <n v="0"/>
    <n v="24.745899999999999"/>
    <n v="222.7131"/>
    <n v="323.94600000000003"/>
  </r>
  <r>
    <n v="48378042"/>
    <n v="3"/>
    <n v="-1"/>
    <n v="422"/>
    <x v="412"/>
    <d v="2019-01-04T00:00:00"/>
    <s v="1/1/2019"/>
    <n v="4"/>
    <n v="2"/>
    <n v="67.539000000000001"/>
    <n v="135.078"/>
    <n v="0"/>
    <n v="49.978900000000003"/>
    <n v="99.957800000000006"/>
    <n v="135.078"/>
  </r>
  <r>
    <n v="48378043"/>
    <n v="3"/>
    <n v="-1"/>
    <n v="271"/>
    <x v="412"/>
    <d v="2019-01-04T00:00:00"/>
    <s v="1/1/2019"/>
    <n v="4"/>
    <n v="2"/>
    <n v="202.33199999999999"/>
    <n v="404.66399999999999"/>
    <n v="0"/>
    <n v="187.15710000000001"/>
    <n v="374.31420000000003"/>
    <n v="404.66399999999999"/>
  </r>
  <r>
    <n v="48378044"/>
    <n v="3"/>
    <n v="-1"/>
    <n v="339"/>
    <x v="412"/>
    <d v="2019-01-04T00:00:00"/>
    <s v="1/1/2019"/>
    <n v="4"/>
    <n v="3"/>
    <n v="469.79399999999998"/>
    <n v="1409.3820000000001"/>
    <n v="0"/>
    <n v="486.70659999999998"/>
    <n v="1460.1197999999999"/>
    <n v="1409.3820000000001"/>
  </r>
  <r>
    <n v="48378045"/>
    <n v="3"/>
    <n v="-1"/>
    <n v="329"/>
    <x v="412"/>
    <d v="2019-01-04T00:00:00"/>
    <s v="1/1/2019"/>
    <n v="4"/>
    <n v="5"/>
    <n v="469.79399999999998"/>
    <n v="2348.9699999999998"/>
    <n v="0"/>
    <n v="486.70659999999998"/>
    <n v="2433.5329999999999"/>
    <n v="2348.9699999999998"/>
  </r>
  <r>
    <n v="48378046"/>
    <n v="3"/>
    <n v="-1"/>
    <n v="331"/>
    <x v="412"/>
    <d v="2019-01-04T00:00:00"/>
    <s v="1/1/2019"/>
    <n v="4"/>
    <n v="1"/>
    <n v="469.79399999999998"/>
    <n v="469.79399999999998"/>
    <n v="0"/>
    <n v="486.70659999999998"/>
    <n v="486.70659999999998"/>
    <n v="469.79399999999998"/>
  </r>
  <r>
    <n v="48379001"/>
    <n v="695"/>
    <n v="-1"/>
    <n v="233"/>
    <x v="413"/>
    <d v="2019-01-05T00:00:00"/>
    <s v="1/2/2019"/>
    <n v="3"/>
    <n v="2"/>
    <n v="28.840399999999999"/>
    <n v="57.680799999999998"/>
    <n v="0"/>
    <n v="29.0807"/>
    <n v="58.1614"/>
    <n v="57.680799999999998"/>
  </r>
  <r>
    <n v="48379002"/>
    <n v="695"/>
    <n v="-1"/>
    <n v="224"/>
    <x v="413"/>
    <d v="2019-01-05T00:00:00"/>
    <s v="1/2/2019"/>
    <n v="3"/>
    <n v="5"/>
    <n v="5.1864999999999997"/>
    <n v="25.932500000000001"/>
    <n v="0"/>
    <n v="5.2297000000000002"/>
    <n v="26.148499999999999"/>
    <n v="25.932500000000001"/>
  </r>
  <r>
    <n v="48379003"/>
    <n v="695"/>
    <n v="-1"/>
    <n v="458"/>
    <x v="413"/>
    <d v="2019-01-05T00:00:00"/>
    <s v="1/2/2019"/>
    <n v="3"/>
    <n v="2"/>
    <n v="44.994"/>
    <n v="89.988"/>
    <n v="0"/>
    <n v="30.933399999999999"/>
    <n v="61.866799999999998"/>
    <n v="89.988"/>
  </r>
  <r>
    <n v="48379004"/>
    <n v="695"/>
    <n v="-1"/>
    <n v="456"/>
    <x v="413"/>
    <d v="2019-01-05T00:00:00"/>
    <s v="1/2/2019"/>
    <n v="3"/>
    <n v="4"/>
    <n v="44.994"/>
    <n v="179.976"/>
    <n v="0"/>
    <n v="30.933399999999999"/>
    <n v="123.7336"/>
    <n v="179.976"/>
  </r>
  <r>
    <n v="48379005"/>
    <n v="695"/>
    <n v="-1"/>
    <n v="360"/>
    <x v="413"/>
    <d v="2019-01-05T00:00:00"/>
    <s v="1/2/2019"/>
    <n v="3"/>
    <n v="1"/>
    <n v="1229.4589000000001"/>
    <n v="1229.4589000000001"/>
    <n v="0"/>
    <n v="1105.81"/>
    <n v="1105.81"/>
    <n v="1229.4589000000001"/>
  </r>
  <r>
    <n v="48379006"/>
    <n v="695"/>
    <n v="-1"/>
    <n v="468"/>
    <x v="413"/>
    <d v="2019-01-05T00:00:00"/>
    <s v="1/2/2019"/>
    <n v="3"/>
    <n v="2"/>
    <n v="22.794"/>
    <n v="45.588000000000001"/>
    <n v="0"/>
    <n v="15.6709"/>
    <n v="31.341799999999999"/>
    <n v="45.588000000000001"/>
  </r>
  <r>
    <n v="48379007"/>
    <n v="695"/>
    <n v="-1"/>
    <n v="470"/>
    <x v="413"/>
    <d v="2019-01-05T00:00:00"/>
    <s v="1/2/2019"/>
    <n v="3"/>
    <n v="3"/>
    <n v="22.794"/>
    <n v="68.382000000000005"/>
    <n v="0"/>
    <n v="15.6709"/>
    <n v="47.012700000000002"/>
    <n v="68.382000000000005"/>
  </r>
  <r>
    <n v="48379008"/>
    <n v="695"/>
    <n v="-1"/>
    <n v="469"/>
    <x v="413"/>
    <d v="2019-01-05T00:00:00"/>
    <s v="1/2/2019"/>
    <n v="3"/>
    <n v="4"/>
    <n v="22.794"/>
    <n v="91.176000000000002"/>
    <n v="0"/>
    <n v="15.6709"/>
    <n v="62.683599999999998"/>
    <n v="91.176000000000002"/>
  </r>
  <r>
    <n v="48380001"/>
    <n v="21"/>
    <n v="-1"/>
    <n v="397"/>
    <x v="413"/>
    <d v="2019-01-05T00:00:00"/>
    <s v="1/2/2019"/>
    <n v="4"/>
    <n v="2"/>
    <n v="24.294499999999999"/>
    <n v="48.588999999999999"/>
    <n v="0"/>
    <n v="17.978000000000002"/>
    <n v="35.956000000000003"/>
    <n v="48.588999999999999"/>
  </r>
  <r>
    <n v="48380002"/>
    <n v="21"/>
    <n v="-1"/>
    <n v="297"/>
    <x v="413"/>
    <d v="2019-01-05T00:00:00"/>
    <s v="1/2/2019"/>
    <n v="4"/>
    <n v="1"/>
    <n v="736.14549999999997"/>
    <n v="736.14549999999997"/>
    <n v="0"/>
    <n v="653.69709999999998"/>
    <n v="653.69709999999998"/>
    <n v="736.14549999999997"/>
  </r>
  <r>
    <n v="48380003"/>
    <n v="21"/>
    <n v="-1"/>
    <n v="358"/>
    <x v="413"/>
    <d v="2019-01-05T00:00:00"/>
    <s v="1/2/2019"/>
    <n v="4"/>
    <n v="5"/>
    <n v="1229.4589000000001"/>
    <n v="6147.2945"/>
    <n v="0"/>
    <n v="1105.81"/>
    <n v="5529.05"/>
    <n v="6147.2945"/>
  </r>
  <r>
    <n v="48380004"/>
    <n v="21"/>
    <n v="-1"/>
    <n v="409"/>
    <x v="413"/>
    <d v="2019-01-05T00:00:00"/>
    <s v="1/2/2019"/>
    <n v="4"/>
    <n v="1"/>
    <n v="209.256"/>
    <n v="209.256"/>
    <n v="0"/>
    <n v="185.8193"/>
    <n v="185.8193"/>
    <n v="209.256"/>
  </r>
  <r>
    <n v="48380005"/>
    <n v="21"/>
    <n v="-1"/>
    <n v="399"/>
    <x v="413"/>
    <d v="2019-01-05T00:00:00"/>
    <s v="1/2/2019"/>
    <n v="4"/>
    <n v="1"/>
    <n v="33.774500000000003"/>
    <n v="33.774500000000003"/>
    <n v="0"/>
    <n v="24.993200000000002"/>
    <n v="24.993200000000002"/>
    <n v="33.774500000000003"/>
  </r>
  <r>
    <n v="48380006"/>
    <n v="21"/>
    <n v="-1"/>
    <n v="396"/>
    <x v="413"/>
    <d v="2019-01-05T00:00:00"/>
    <s v="1/2/2019"/>
    <n v="4"/>
    <n v="3"/>
    <n v="74.837999999999994"/>
    <n v="224.51400000000001"/>
    <n v="0"/>
    <n v="55.380099999999999"/>
    <n v="166.1403"/>
    <n v="224.51400000000001"/>
  </r>
  <r>
    <n v="48380007"/>
    <n v="21"/>
    <n v="-1"/>
    <n v="305"/>
    <x v="413"/>
    <d v="2019-01-05T00:00:00"/>
    <s v="1/2/2019"/>
    <n v="4"/>
    <n v="3"/>
    <n v="736.14549999999997"/>
    <n v="2208.4364999999998"/>
    <n v="0"/>
    <n v="653.69709999999998"/>
    <n v="1961.0913"/>
    <n v="2208.4364999999998"/>
  </r>
  <r>
    <n v="48380008"/>
    <n v="21"/>
    <n v="-1"/>
    <n v="364"/>
    <x v="413"/>
    <d v="2019-01-05T00:00:00"/>
    <s v="1/2/2019"/>
    <n v="4"/>
    <n v="1"/>
    <n v="647.99400000000003"/>
    <n v="647.99400000000003"/>
    <n v="0"/>
    <n v="598.43539999999996"/>
    <n v="598.43539999999996"/>
    <n v="647.99400000000003"/>
  </r>
  <r>
    <n v="48380009"/>
    <n v="21"/>
    <n v="-1"/>
    <n v="469"/>
    <x v="413"/>
    <d v="2019-01-05T00:00:00"/>
    <s v="1/2/2019"/>
    <n v="4"/>
    <n v="4"/>
    <n v="22.794"/>
    <n v="91.176000000000002"/>
    <n v="0"/>
    <n v="15.6709"/>
    <n v="62.683599999999998"/>
    <n v="91.176000000000002"/>
  </r>
  <r>
    <n v="48380010"/>
    <n v="21"/>
    <n v="-1"/>
    <n v="360"/>
    <x v="413"/>
    <d v="2019-01-05T00:00:00"/>
    <s v="1/2/2019"/>
    <n v="4"/>
    <n v="4"/>
    <n v="1229.4589000000001"/>
    <n v="4917.8356000000003"/>
    <n v="0"/>
    <n v="1105.81"/>
    <n v="4423.24"/>
    <n v="4917.8356000000003"/>
  </r>
  <r>
    <n v="48380011"/>
    <n v="21"/>
    <n v="-1"/>
    <n v="365"/>
    <x v="413"/>
    <d v="2019-01-05T00:00:00"/>
    <s v="1/2/2019"/>
    <n v="4"/>
    <n v="1"/>
    <n v="647.99400000000003"/>
    <n v="647.99400000000003"/>
    <n v="0"/>
    <n v="598.43539999999996"/>
    <n v="598.43539999999996"/>
    <n v="647.99400000000003"/>
  </r>
  <r>
    <n v="48380012"/>
    <n v="21"/>
    <n v="-1"/>
    <n v="294"/>
    <x v="413"/>
    <d v="2019-01-05T00:00:00"/>
    <s v="1/2/2019"/>
    <n v="4"/>
    <n v="1"/>
    <n v="744.27269999999999"/>
    <n v="744.27269999999999"/>
    <n v="0"/>
    <n v="660.91420000000005"/>
    <n v="660.91420000000005"/>
    <n v="744.27269999999999"/>
  </r>
  <r>
    <n v="48380013"/>
    <n v="21"/>
    <n v="-1"/>
    <n v="428"/>
    <x v="413"/>
    <d v="2019-01-05T00:00:00"/>
    <s v="1/2/2019"/>
    <n v="4"/>
    <n v="6"/>
    <n v="209.256"/>
    <n v="1255.5360000000001"/>
    <n v="0"/>
    <n v="185.8193"/>
    <n v="1114.9158"/>
    <n v="1255.5360000000001"/>
  </r>
  <r>
    <n v="48380014"/>
    <n v="21"/>
    <n v="-1"/>
    <n v="362"/>
    <x v="413"/>
    <d v="2019-01-05T00:00:00"/>
    <s v="1/2/2019"/>
    <n v="4"/>
    <n v="3"/>
    <n v="1229.4589000000001"/>
    <n v="3688.3766999999998"/>
    <n v="0"/>
    <n v="1105.81"/>
    <n v="3317.43"/>
    <n v="3688.3766999999998"/>
  </r>
  <r>
    <n v="48380015"/>
    <n v="21"/>
    <n v="-1"/>
    <n v="470"/>
    <x v="413"/>
    <d v="2019-01-05T00:00:00"/>
    <s v="1/2/2019"/>
    <n v="4"/>
    <n v="3"/>
    <n v="22.794"/>
    <n v="68.382000000000005"/>
    <n v="0"/>
    <n v="15.6709"/>
    <n v="47.012700000000002"/>
    <n v="68.382000000000005"/>
  </r>
  <r>
    <n v="48380016"/>
    <n v="21"/>
    <n v="-1"/>
    <n v="391"/>
    <x v="413"/>
    <d v="2019-01-05T00:00:00"/>
    <s v="1/2/2019"/>
    <n v="4"/>
    <n v="3"/>
    <n v="88.932000000000002"/>
    <n v="266.79599999999999"/>
    <n v="0"/>
    <n v="65.809700000000007"/>
    <n v="197.42910000000001"/>
    <n v="266.79599999999999"/>
  </r>
  <r>
    <n v="48380017"/>
    <n v="21"/>
    <n v="-1"/>
    <n v="427"/>
    <x v="413"/>
    <d v="2019-01-05T00:00:00"/>
    <s v="1/2/2019"/>
    <n v="4"/>
    <n v="5"/>
    <n v="209.256"/>
    <n v="1046.28"/>
    <n v="0"/>
    <n v="185.8193"/>
    <n v="929.09649999999999"/>
    <n v="1046.28"/>
  </r>
  <r>
    <n v="48380018"/>
    <n v="21"/>
    <n v="-1"/>
    <n v="289"/>
    <x v="413"/>
    <d v="2019-01-05T00:00:00"/>
    <s v="1/2/2019"/>
    <n v="4"/>
    <n v="2"/>
    <n v="744.27269999999999"/>
    <n v="1488.5454"/>
    <n v="0"/>
    <n v="660.91420000000005"/>
    <n v="1321.8284000000001"/>
    <n v="1488.5454"/>
  </r>
  <r>
    <n v="48380019"/>
    <n v="21"/>
    <n v="-1"/>
    <n v="367"/>
    <x v="413"/>
    <d v="2019-01-05T00:00:00"/>
    <s v="1/2/2019"/>
    <n v="4"/>
    <n v="1"/>
    <n v="647.99400000000003"/>
    <n v="647.99400000000003"/>
    <n v="0"/>
    <n v="598.43539999999996"/>
    <n v="598.43539999999996"/>
    <n v="647.99400000000003"/>
  </r>
  <r>
    <n v="48380020"/>
    <n v="21"/>
    <n v="-1"/>
    <n v="308"/>
    <x v="413"/>
    <d v="2019-01-05T00:00:00"/>
    <s v="1/2/2019"/>
    <n v="4"/>
    <n v="2"/>
    <n v="744.27269999999999"/>
    <n v="1488.5454"/>
    <n v="0"/>
    <n v="660.91420000000005"/>
    <n v="1321.8284000000001"/>
    <n v="1488.5454"/>
  </r>
  <r>
    <n v="48380021"/>
    <n v="21"/>
    <n v="-1"/>
    <n v="421"/>
    <x v="413"/>
    <d v="2019-01-05T00:00:00"/>
    <s v="1/2/2019"/>
    <n v="4"/>
    <n v="2"/>
    <n v="196.32900000000001"/>
    <n v="392.65800000000002"/>
    <n v="0"/>
    <n v="145.2835"/>
    <n v="290.56700000000001"/>
    <n v="392.65800000000002"/>
  </r>
  <r>
    <n v="48380022"/>
    <n v="21"/>
    <n v="-1"/>
    <n v="352"/>
    <x v="413"/>
    <d v="2019-01-05T00:00:00"/>
    <s v="1/2/2019"/>
    <n v="4"/>
    <n v="1"/>
    <n v="1242.8517999999999"/>
    <n v="1242.8517999999999"/>
    <n v="0"/>
    <n v="1117.8559"/>
    <n v="1117.8559"/>
    <n v="1242.8517999999999"/>
  </r>
  <r>
    <n v="48380023"/>
    <n v="21"/>
    <n v="-1"/>
    <n v="420"/>
    <x v="413"/>
    <d v="2019-01-05T00:00:00"/>
    <s v="1/2/2019"/>
    <n v="4"/>
    <n v="2"/>
    <n v="141.61500000000001"/>
    <n v="283.23"/>
    <n v="0"/>
    <n v="104.79510000000001"/>
    <n v="209.59020000000001"/>
    <n v="283.23"/>
  </r>
  <r>
    <n v="48380024"/>
    <n v="21"/>
    <n v="-1"/>
    <n v="354"/>
    <x v="413"/>
    <d v="2019-01-05T00:00:00"/>
    <s v="1/2/2019"/>
    <n v="4"/>
    <n v="2"/>
    <n v="1242.8517999999999"/>
    <n v="2485.7035999999998"/>
    <n v="0"/>
    <n v="1117.8559"/>
    <n v="2235.7118"/>
    <n v="2485.7035999999998"/>
  </r>
  <r>
    <n v="48380025"/>
    <n v="21"/>
    <n v="-1"/>
    <n v="366"/>
    <x v="413"/>
    <d v="2019-01-05T00:00:00"/>
    <s v="1/2/2019"/>
    <n v="4"/>
    <n v="3"/>
    <n v="647.99400000000003"/>
    <n v="1943.982"/>
    <n v="0"/>
    <n v="598.43539999999996"/>
    <n v="1795.3062"/>
    <n v="1943.982"/>
  </r>
  <r>
    <n v="48380026"/>
    <n v="21"/>
    <n v="-1"/>
    <n v="395"/>
    <x v="413"/>
    <d v="2019-01-05T00:00:00"/>
    <s v="1/2/2019"/>
    <n v="4"/>
    <n v="2"/>
    <n v="61.374000000000002"/>
    <n v="122.748"/>
    <n v="0"/>
    <n v="45.416800000000002"/>
    <n v="90.833600000000004"/>
    <n v="122.748"/>
  </r>
  <r>
    <n v="48380027"/>
    <n v="21"/>
    <n v="-1"/>
    <n v="394"/>
    <x v="413"/>
    <d v="2019-01-05T00:00:00"/>
    <s v="1/2/2019"/>
    <n v="4"/>
    <n v="1"/>
    <n v="20.52"/>
    <n v="20.52"/>
    <n v="0"/>
    <n v="15.184799999999999"/>
    <n v="15.184799999999999"/>
    <n v="20.52"/>
  </r>
  <r>
    <n v="48381001"/>
    <n v="20"/>
    <n v="-1"/>
    <n v="470"/>
    <x v="414"/>
    <d v="2019-01-06T00:00:00"/>
    <s v="1/3/2019"/>
    <n v="1"/>
    <n v="6"/>
    <n v="22.794"/>
    <n v="136.76400000000001"/>
    <n v="0"/>
    <n v="15.6709"/>
    <n v="94.025400000000005"/>
    <n v="136.76400000000001"/>
  </r>
  <r>
    <n v="48381002"/>
    <n v="20"/>
    <n v="-1"/>
    <n v="456"/>
    <x v="414"/>
    <d v="2019-01-06T00:00:00"/>
    <s v="1/3/2019"/>
    <n v="1"/>
    <n v="2"/>
    <n v="44.994"/>
    <n v="89.988"/>
    <n v="0"/>
    <n v="30.933399999999999"/>
    <n v="61.866799999999998"/>
    <n v="89.988"/>
  </r>
  <r>
    <n v="48381003"/>
    <n v="20"/>
    <n v="-1"/>
    <n v="233"/>
    <x v="414"/>
    <d v="2019-01-06T00:00:00"/>
    <s v="1/3/2019"/>
    <n v="1"/>
    <n v="1"/>
    <n v="28.840399999999999"/>
    <n v="28.840399999999999"/>
    <n v="0"/>
    <n v="29.0807"/>
    <n v="29.0807"/>
    <n v="28.840399999999999"/>
  </r>
  <r>
    <n v="48381004"/>
    <n v="20"/>
    <n v="-1"/>
    <n v="469"/>
    <x v="414"/>
    <d v="2019-01-06T00:00:00"/>
    <s v="1/3/2019"/>
    <n v="1"/>
    <n v="4"/>
    <n v="22.794"/>
    <n v="91.176000000000002"/>
    <n v="0"/>
    <n v="15.6709"/>
    <n v="62.683599999999998"/>
    <n v="91.176000000000002"/>
  </r>
  <r>
    <n v="48381005"/>
    <n v="20"/>
    <n v="-1"/>
    <n v="354"/>
    <x v="414"/>
    <d v="2019-01-06T00:00:00"/>
    <s v="1/3/2019"/>
    <n v="1"/>
    <n v="1"/>
    <n v="1242.8517999999999"/>
    <n v="1242.8517999999999"/>
    <n v="0"/>
    <n v="1117.8559"/>
    <n v="1117.8559"/>
    <n v="1242.8517999999999"/>
  </r>
  <r>
    <n v="48381006"/>
    <n v="20"/>
    <n v="-1"/>
    <n v="224"/>
    <x v="414"/>
    <d v="2019-01-06T00:00:00"/>
    <s v="1/3/2019"/>
    <n v="1"/>
    <n v="2"/>
    <n v="5.1864999999999997"/>
    <n v="10.372999999999999"/>
    <n v="0"/>
    <n v="5.2297000000000002"/>
    <n v="10.4594"/>
    <n v="10.372999999999999"/>
  </r>
  <r>
    <n v="48381007"/>
    <n v="20"/>
    <n v="-1"/>
    <n v="468"/>
    <x v="414"/>
    <d v="2019-01-06T00:00:00"/>
    <s v="1/3/2019"/>
    <n v="1"/>
    <n v="1"/>
    <n v="22.794"/>
    <n v="22.794"/>
    <n v="0"/>
    <n v="15.6709"/>
    <n v="15.6709"/>
    <n v="22.794"/>
  </r>
  <r>
    <n v="48381008"/>
    <n v="20"/>
    <n v="-1"/>
    <n v="458"/>
    <x v="414"/>
    <d v="2019-01-06T00:00:00"/>
    <s v="1/3/2019"/>
    <n v="1"/>
    <n v="4"/>
    <n v="44.994"/>
    <n v="179.976"/>
    <n v="0"/>
    <n v="30.933399999999999"/>
    <n v="123.7336"/>
    <n v="179.976"/>
  </r>
  <r>
    <n v="48381009"/>
    <n v="20"/>
    <n v="-1"/>
    <n v="356"/>
    <x v="414"/>
    <d v="2019-01-06T00:00:00"/>
    <s v="1/3/2019"/>
    <n v="1"/>
    <n v="1"/>
    <n v="1242.8517999999999"/>
    <n v="1242.8517999999999"/>
    <n v="0"/>
    <n v="1117.8559"/>
    <n v="1117.8559"/>
    <n v="1242.8517999999999"/>
  </r>
  <r>
    <n v="48382001"/>
    <n v="544"/>
    <n v="-1"/>
    <n v="394"/>
    <x v="414"/>
    <d v="2019-01-06T00:00:00"/>
    <s v="1/3/2019"/>
    <n v="3"/>
    <n v="1"/>
    <n v="20.52"/>
    <n v="20.52"/>
    <n v="0"/>
    <n v="15.184799999999999"/>
    <n v="15.184799999999999"/>
    <n v="20.52"/>
  </r>
  <r>
    <n v="48383001"/>
    <n v="542"/>
    <n v="-1"/>
    <n v="468"/>
    <x v="414"/>
    <d v="2019-01-06T00:00:00"/>
    <s v="1/3/2019"/>
    <n v="1"/>
    <n v="2"/>
    <n v="22.794"/>
    <n v="45.588000000000001"/>
    <n v="0"/>
    <n v="15.6709"/>
    <n v="31.341799999999999"/>
    <n v="45.588000000000001"/>
  </r>
  <r>
    <n v="48383002"/>
    <n v="542"/>
    <n v="-1"/>
    <n v="297"/>
    <x v="414"/>
    <d v="2019-01-06T00:00:00"/>
    <s v="1/3/2019"/>
    <n v="1"/>
    <n v="2"/>
    <n v="736.14549999999997"/>
    <n v="1472.2909999999999"/>
    <n v="0"/>
    <n v="653.69709999999998"/>
    <n v="1307.3942"/>
    <n v="1472.2909999999999"/>
  </r>
  <r>
    <n v="48383003"/>
    <n v="542"/>
    <n v="-1"/>
    <n v="352"/>
    <x v="414"/>
    <d v="2019-01-06T00:00:00"/>
    <s v="1/3/2019"/>
    <n v="1"/>
    <n v="1"/>
    <n v="1242.8517999999999"/>
    <n v="1242.8517999999999"/>
    <n v="0"/>
    <n v="1117.8559"/>
    <n v="1117.8559"/>
    <n v="1242.8517999999999"/>
  </r>
  <r>
    <n v="48383004"/>
    <n v="542"/>
    <n v="-1"/>
    <n v="412"/>
    <x v="414"/>
    <d v="2019-01-06T00:00:00"/>
    <s v="1/3/2019"/>
    <n v="1"/>
    <n v="1"/>
    <n v="180.12899999999999"/>
    <n v="180.12899999999999"/>
    <n v="0"/>
    <n v="133.2955"/>
    <n v="133.2955"/>
    <n v="180.12899999999999"/>
  </r>
  <r>
    <n v="48384001"/>
    <n v="608"/>
    <n v="-1"/>
    <n v="421"/>
    <x v="414"/>
    <d v="2019-01-06T00:00:00"/>
    <s v="1/3/2019"/>
    <n v="4"/>
    <n v="8"/>
    <n v="196.32900000000001"/>
    <n v="1570.6320000000001"/>
    <n v="0"/>
    <n v="145.2835"/>
    <n v="1162.268"/>
    <n v="1570.6320000000001"/>
  </r>
  <r>
    <n v="48384002"/>
    <n v="608"/>
    <n v="-1"/>
    <n v="470"/>
    <x v="414"/>
    <d v="2019-01-06T00:00:00"/>
    <s v="1/3/2019"/>
    <n v="4"/>
    <n v="6"/>
    <n v="22.794"/>
    <n v="136.76400000000001"/>
    <n v="0"/>
    <n v="15.6709"/>
    <n v="94.025400000000005"/>
    <n v="136.76400000000001"/>
  </r>
  <r>
    <n v="48384003"/>
    <n v="608"/>
    <n v="-1"/>
    <n v="289"/>
    <x v="414"/>
    <d v="2019-01-06T00:00:00"/>
    <s v="1/3/2019"/>
    <n v="4"/>
    <n v="2"/>
    <n v="744.27269999999999"/>
    <n v="1488.5454"/>
    <n v="0"/>
    <n v="660.91420000000005"/>
    <n v="1321.8284000000001"/>
    <n v="1488.5454"/>
  </r>
  <r>
    <n v="48384004"/>
    <n v="608"/>
    <n v="-1"/>
    <n v="352"/>
    <x v="414"/>
    <d v="2019-01-06T00:00:00"/>
    <s v="1/3/2019"/>
    <n v="4"/>
    <n v="7"/>
    <n v="1242.8517999999999"/>
    <n v="8699.9626000000007"/>
    <n v="0"/>
    <n v="1117.8559"/>
    <n v="7824.9912999999997"/>
    <n v="8699.9626000000007"/>
  </r>
  <r>
    <n v="48384005"/>
    <n v="608"/>
    <n v="-1"/>
    <n v="297"/>
    <x v="414"/>
    <d v="2019-01-06T00:00:00"/>
    <s v="1/3/2019"/>
    <n v="4"/>
    <n v="6"/>
    <n v="736.14549999999997"/>
    <n v="4416.8729999999996"/>
    <n v="0"/>
    <n v="653.69709999999998"/>
    <n v="3922.1826000000001"/>
    <n v="4416.8729999999996"/>
  </r>
  <r>
    <n v="48384006"/>
    <n v="608"/>
    <n v="-1"/>
    <n v="367"/>
    <x v="414"/>
    <d v="2019-01-06T00:00:00"/>
    <s v="1/3/2019"/>
    <n v="4"/>
    <n v="3"/>
    <n v="647.99400000000003"/>
    <n v="1943.982"/>
    <n v="0"/>
    <n v="598.43539999999996"/>
    <n v="1795.3062"/>
    <n v="1943.982"/>
  </r>
  <r>
    <n v="48384007"/>
    <n v="608"/>
    <n v="-1"/>
    <n v="427"/>
    <x v="414"/>
    <d v="2019-01-06T00:00:00"/>
    <s v="1/3/2019"/>
    <n v="4"/>
    <n v="4"/>
    <n v="209.256"/>
    <n v="837.024"/>
    <n v="0"/>
    <n v="185.8193"/>
    <n v="743.27719999999999"/>
    <n v="837.024"/>
  </r>
  <r>
    <n v="48384008"/>
    <n v="608"/>
    <n v="-1"/>
    <n v="360"/>
    <x v="414"/>
    <d v="2019-01-06T00:00:00"/>
    <s v="1/3/2019"/>
    <n v="4"/>
    <n v="6"/>
    <n v="1229.4589000000001"/>
    <n v="7376.7533999999996"/>
    <n v="0"/>
    <n v="1105.81"/>
    <n v="6634.86"/>
    <n v="7376.7533999999996"/>
  </r>
  <r>
    <n v="48384009"/>
    <n v="608"/>
    <n v="-1"/>
    <n v="358"/>
    <x v="414"/>
    <d v="2019-01-06T00:00:00"/>
    <s v="1/3/2019"/>
    <n v="4"/>
    <n v="4"/>
    <n v="1229.4589000000001"/>
    <n v="4917.8356000000003"/>
    <n v="0"/>
    <n v="1105.81"/>
    <n v="4423.24"/>
    <n v="4917.8356000000003"/>
  </r>
  <r>
    <n v="48384010"/>
    <n v="608"/>
    <n v="-1"/>
    <n v="428"/>
    <x v="414"/>
    <d v="2019-01-06T00:00:00"/>
    <s v="1/3/2019"/>
    <n v="4"/>
    <n v="8"/>
    <n v="209.256"/>
    <n v="1674.048"/>
    <n v="0"/>
    <n v="185.8193"/>
    <n v="1486.5544"/>
    <n v="1674.048"/>
  </r>
  <r>
    <n v="48384011"/>
    <n v="608"/>
    <n v="-1"/>
    <n v="393"/>
    <x v="414"/>
    <d v="2019-01-06T00:00:00"/>
    <s v="1/3/2019"/>
    <n v="4"/>
    <n v="5"/>
    <n v="137.69399999999999"/>
    <n v="688.47"/>
    <n v="0"/>
    <n v="101.89360000000001"/>
    <n v="509.46800000000002"/>
    <n v="688.47"/>
  </r>
  <r>
    <n v="48384012"/>
    <n v="608"/>
    <n v="-1"/>
    <n v="399"/>
    <x v="414"/>
    <d v="2019-01-06T00:00:00"/>
    <s v="1/3/2019"/>
    <n v="4"/>
    <n v="2"/>
    <n v="33.774500000000003"/>
    <n v="67.549000000000007"/>
    <n v="0"/>
    <n v="24.993200000000002"/>
    <n v="49.986400000000003"/>
    <n v="67.549000000000007"/>
  </r>
  <r>
    <n v="48384013"/>
    <n v="608"/>
    <n v="-1"/>
    <n v="305"/>
    <x v="414"/>
    <d v="2019-01-06T00:00:00"/>
    <s v="1/3/2019"/>
    <n v="4"/>
    <n v="1"/>
    <n v="736.14549999999997"/>
    <n v="736.14549999999997"/>
    <n v="0"/>
    <n v="653.69709999999998"/>
    <n v="653.69709999999998"/>
    <n v="736.14549999999997"/>
  </r>
  <r>
    <n v="48384014"/>
    <n v="608"/>
    <n v="-1"/>
    <n v="396"/>
    <x v="414"/>
    <d v="2019-01-06T00:00:00"/>
    <s v="1/3/2019"/>
    <n v="4"/>
    <n v="4"/>
    <n v="74.837999999999994"/>
    <n v="299.35199999999998"/>
    <n v="0"/>
    <n v="55.380099999999999"/>
    <n v="221.5204"/>
    <n v="299.35199999999998"/>
  </r>
  <r>
    <n v="48384015"/>
    <n v="608"/>
    <n v="-1"/>
    <n v="397"/>
    <x v="414"/>
    <d v="2019-01-06T00:00:00"/>
    <s v="1/3/2019"/>
    <n v="4"/>
    <n v="2"/>
    <n v="24.294499999999999"/>
    <n v="48.588999999999999"/>
    <n v="0"/>
    <n v="17.978000000000002"/>
    <n v="35.956000000000003"/>
    <n v="48.588999999999999"/>
  </r>
  <r>
    <n v="48384016"/>
    <n v="608"/>
    <n v="-1"/>
    <n v="469"/>
    <x v="414"/>
    <d v="2019-01-06T00:00:00"/>
    <s v="1/3/2019"/>
    <n v="4"/>
    <n v="4"/>
    <n v="22.794"/>
    <n v="91.176000000000002"/>
    <n v="0"/>
    <n v="15.6709"/>
    <n v="62.683599999999998"/>
    <n v="91.176000000000002"/>
  </r>
  <r>
    <n v="48384017"/>
    <n v="608"/>
    <n v="-1"/>
    <n v="364"/>
    <x v="414"/>
    <d v="2019-01-06T00:00:00"/>
    <s v="1/3/2019"/>
    <n v="4"/>
    <n v="3"/>
    <n v="647.99400000000003"/>
    <n v="1943.982"/>
    <n v="0"/>
    <n v="598.43539999999996"/>
    <n v="1795.3062"/>
    <n v="1943.982"/>
  </r>
  <r>
    <n v="48384018"/>
    <n v="608"/>
    <n v="-1"/>
    <n v="294"/>
    <x v="414"/>
    <d v="2019-01-06T00:00:00"/>
    <s v="1/3/2019"/>
    <n v="4"/>
    <n v="5"/>
    <n v="744.27269999999999"/>
    <n v="3721.3634999999999"/>
    <n v="0"/>
    <n v="660.91420000000005"/>
    <n v="3304.5709999999999"/>
    <n v="3721.3634999999999"/>
  </r>
  <r>
    <n v="48384019"/>
    <n v="608"/>
    <n v="-1"/>
    <n v="391"/>
    <x v="414"/>
    <d v="2019-01-06T00:00:00"/>
    <s v="1/3/2019"/>
    <n v="4"/>
    <n v="1"/>
    <n v="88.932000000000002"/>
    <n v="88.932000000000002"/>
    <n v="0"/>
    <n v="65.809700000000007"/>
    <n v="65.809700000000007"/>
    <n v="88.932000000000002"/>
  </r>
  <r>
    <n v="48384020"/>
    <n v="608"/>
    <n v="-1"/>
    <n v="354"/>
    <x v="414"/>
    <d v="2019-01-06T00:00:00"/>
    <s v="1/3/2019"/>
    <n v="4"/>
    <n v="6"/>
    <n v="1242.8517999999999"/>
    <n v="7457.1108000000004"/>
    <n v="0"/>
    <n v="1117.8559"/>
    <n v="6707.1354000000001"/>
    <n v="7457.1108000000004"/>
  </r>
  <r>
    <n v="48384021"/>
    <n v="608"/>
    <n v="-1"/>
    <n v="366"/>
    <x v="414"/>
    <d v="2019-01-06T00:00:00"/>
    <s v="1/3/2019"/>
    <n v="4"/>
    <n v="2"/>
    <n v="647.99400000000003"/>
    <n v="1295.9880000000001"/>
    <n v="0"/>
    <n v="598.43539999999996"/>
    <n v="1196.8707999999999"/>
    <n v="1295.9880000000001"/>
  </r>
  <r>
    <n v="48384022"/>
    <n v="608"/>
    <n v="-1"/>
    <n v="365"/>
    <x v="414"/>
    <d v="2019-01-06T00:00:00"/>
    <s v="1/3/2019"/>
    <n v="4"/>
    <n v="4"/>
    <n v="647.99400000000003"/>
    <n v="2591.9760000000001"/>
    <n v="0"/>
    <n v="598.43539999999996"/>
    <n v="2393.7415999999998"/>
    <n v="2591.9760000000001"/>
  </r>
  <r>
    <n v="48384023"/>
    <n v="608"/>
    <n v="-1"/>
    <n v="420"/>
    <x v="414"/>
    <d v="2019-01-06T00:00:00"/>
    <s v="1/3/2019"/>
    <n v="4"/>
    <n v="10"/>
    <n v="141.61500000000001"/>
    <n v="1416.15"/>
    <n v="0"/>
    <n v="104.79510000000001"/>
    <n v="1047.951"/>
    <n v="1416.15"/>
  </r>
  <r>
    <n v="48384024"/>
    <n v="608"/>
    <n v="-1"/>
    <n v="308"/>
    <x v="414"/>
    <d v="2019-01-06T00:00:00"/>
    <s v="1/3/2019"/>
    <n v="4"/>
    <n v="4"/>
    <n v="744.27269999999999"/>
    <n v="2977.0907999999999"/>
    <n v="0"/>
    <n v="660.91420000000005"/>
    <n v="2643.6568000000002"/>
    <n v="2977.0907999999999"/>
  </r>
  <r>
    <n v="48384025"/>
    <n v="608"/>
    <n v="-1"/>
    <n v="410"/>
    <x v="414"/>
    <d v="2019-01-06T00:00:00"/>
    <s v="1/3/2019"/>
    <n v="4"/>
    <n v="5"/>
    <n v="36.447000000000003"/>
    <n v="182.23500000000001"/>
    <n v="0"/>
    <n v="26.970800000000001"/>
    <n v="134.85400000000001"/>
    <n v="182.23500000000001"/>
  </r>
  <r>
    <n v="48384026"/>
    <n v="608"/>
    <n v="-1"/>
    <n v="395"/>
    <x v="414"/>
    <d v="2019-01-06T00:00:00"/>
    <s v="1/3/2019"/>
    <n v="4"/>
    <n v="9"/>
    <n v="61.374000000000002"/>
    <n v="552.36599999999999"/>
    <n v="0"/>
    <n v="45.416800000000002"/>
    <n v="408.75119999999998"/>
    <n v="552.36599999999999"/>
  </r>
  <r>
    <n v="48384027"/>
    <n v="608"/>
    <n v="-1"/>
    <n v="356"/>
    <x v="414"/>
    <d v="2019-01-06T00:00:00"/>
    <s v="1/3/2019"/>
    <n v="4"/>
    <n v="3"/>
    <n v="1242.8517999999999"/>
    <n v="3728.5554000000002"/>
    <n v="0"/>
    <n v="1117.8559"/>
    <n v="3353.5677000000001"/>
    <n v="3728.5554000000002"/>
  </r>
  <r>
    <n v="48384028"/>
    <n v="608"/>
    <n v="-1"/>
    <n v="362"/>
    <x v="414"/>
    <d v="2019-01-06T00:00:00"/>
    <s v="1/3/2019"/>
    <n v="4"/>
    <n v="5"/>
    <n v="1229.4589000000001"/>
    <n v="6147.2945"/>
    <n v="0"/>
    <n v="1105.81"/>
    <n v="5529.05"/>
    <n v="6147.2945"/>
  </r>
  <r>
    <n v="48384029"/>
    <n v="608"/>
    <n v="-1"/>
    <n v="409"/>
    <x v="414"/>
    <d v="2019-01-06T00:00:00"/>
    <s v="1/3/2019"/>
    <n v="4"/>
    <n v="3"/>
    <n v="209.256"/>
    <n v="627.76800000000003"/>
    <n v="0"/>
    <n v="185.8193"/>
    <n v="557.4579"/>
    <n v="627.76800000000003"/>
  </r>
  <r>
    <n v="48384030"/>
    <n v="608"/>
    <n v="-1"/>
    <n v="461"/>
    <x v="414"/>
    <d v="2019-01-06T00:00:00"/>
    <s v="1/3/2019"/>
    <n v="4"/>
    <n v="1"/>
    <n v="53.994"/>
    <n v="53.994"/>
    <n v="0"/>
    <n v="37.120899999999999"/>
    <n v="37.120899999999999"/>
    <n v="53.994"/>
  </r>
  <r>
    <n v="48385001"/>
    <n v="438"/>
    <n v="-1"/>
    <n v="327"/>
    <x v="414"/>
    <d v="2019-01-06T00:00:00"/>
    <s v="1/3/2019"/>
    <n v="1"/>
    <n v="4"/>
    <n v="469.79399999999998"/>
    <n v="1879.1759999999999"/>
    <n v="0"/>
    <n v="486.70659999999998"/>
    <n v="1946.8263999999999"/>
    <n v="1879.1759999999999"/>
  </r>
  <r>
    <n v="48385002"/>
    <n v="438"/>
    <n v="-1"/>
    <n v="325"/>
    <x v="414"/>
    <d v="2019-01-06T00:00:00"/>
    <s v="1/3/2019"/>
    <n v="1"/>
    <n v="2"/>
    <n v="469.79399999999998"/>
    <n v="939.58799999999997"/>
    <n v="0"/>
    <n v="486.70659999999998"/>
    <n v="973.41319999999996"/>
    <n v="939.58799999999997"/>
  </r>
  <r>
    <n v="48385003"/>
    <n v="438"/>
    <n v="-1"/>
    <n v="329"/>
    <x v="414"/>
    <d v="2019-01-06T00:00:00"/>
    <s v="1/3/2019"/>
    <n v="1"/>
    <n v="4"/>
    <n v="469.79399999999998"/>
    <n v="1879.1759999999999"/>
    <n v="0"/>
    <n v="486.70659999999998"/>
    <n v="1946.8263999999999"/>
    <n v="1879.1759999999999"/>
  </r>
  <r>
    <n v="48385004"/>
    <n v="438"/>
    <n v="-1"/>
    <n v="323"/>
    <x v="414"/>
    <d v="2019-01-06T00:00:00"/>
    <s v="1/3/2019"/>
    <n v="1"/>
    <n v="2"/>
    <n v="469.79399999999998"/>
    <n v="939.58799999999997"/>
    <n v="0"/>
    <n v="486.70659999999998"/>
    <n v="973.41319999999996"/>
    <n v="939.58799999999997"/>
  </r>
  <r>
    <n v="48385005"/>
    <n v="438"/>
    <n v="-1"/>
    <n v="343"/>
    <x v="414"/>
    <d v="2019-01-06T00:00:00"/>
    <s v="1/3/2019"/>
    <n v="1"/>
    <n v="2"/>
    <n v="469.79399999999998"/>
    <n v="939.58799999999997"/>
    <n v="0"/>
    <n v="486.70659999999998"/>
    <n v="973.41319999999996"/>
    <n v="939.58799999999997"/>
  </r>
  <r>
    <n v="48385006"/>
    <n v="438"/>
    <n v="-1"/>
    <n v="333"/>
    <x v="414"/>
    <d v="2019-01-06T00:00:00"/>
    <s v="1/3/2019"/>
    <n v="1"/>
    <n v="1"/>
    <n v="469.79399999999998"/>
    <n v="469.79399999999998"/>
    <n v="0"/>
    <n v="486.70659999999998"/>
    <n v="486.70659999999998"/>
    <n v="469.79399999999998"/>
  </r>
  <r>
    <n v="48386001"/>
    <n v="16"/>
    <n v="-1"/>
    <n v="329"/>
    <x v="414"/>
    <d v="2019-01-06T00:00:00"/>
    <s v="1/3/2019"/>
    <n v="10"/>
    <n v="5"/>
    <n v="469.79399999999998"/>
    <n v="2348.9699999999998"/>
    <n v="0"/>
    <n v="486.70659999999998"/>
    <n v="2433.5329999999999"/>
    <n v="2348.9699999999998"/>
  </r>
  <r>
    <n v="48386002"/>
    <n v="16"/>
    <n v="-1"/>
    <n v="458"/>
    <x v="414"/>
    <d v="2019-01-06T00:00:00"/>
    <s v="1/3/2019"/>
    <n v="10"/>
    <n v="1"/>
    <n v="44.994"/>
    <n v="44.994"/>
    <n v="0"/>
    <n v="30.933399999999999"/>
    <n v="30.933399999999999"/>
    <n v="44.994"/>
  </r>
  <r>
    <n v="48386003"/>
    <n v="16"/>
    <n v="-1"/>
    <n v="373"/>
    <x v="414"/>
    <d v="2019-01-06T00:00:00"/>
    <s v="1/3/2019"/>
    <n v="10"/>
    <n v="4"/>
    <n v="1308.9375"/>
    <n v="5235.75"/>
    <n v="0"/>
    <n v="1320.6838"/>
    <n v="5282.7352000000001"/>
    <n v="5235.75"/>
  </r>
  <r>
    <n v="48386004"/>
    <n v="16"/>
    <n v="-1"/>
    <n v="433"/>
    <x v="414"/>
    <d v="2019-01-06T00:00:00"/>
    <s v="1/3/2019"/>
    <n v="10"/>
    <n v="3"/>
    <n v="324.45269999999999"/>
    <n v="973.35810000000004"/>
    <n v="0"/>
    <n v="300.11880000000002"/>
    <n v="900.35640000000001"/>
    <n v="973.35810000000004"/>
  </r>
  <r>
    <n v="48386005"/>
    <n v="16"/>
    <n v="-1"/>
    <n v="415"/>
    <x v="414"/>
    <d v="2019-01-06T00:00:00"/>
    <s v="1/3/2019"/>
    <n v="10"/>
    <n v="1"/>
    <n v="198.036"/>
    <n v="198.036"/>
    <n v="0"/>
    <n v="146.54660000000001"/>
    <n v="146.54660000000001"/>
    <n v="198.036"/>
  </r>
  <r>
    <n v="48386006"/>
    <n v="16"/>
    <n v="-1"/>
    <n v="453"/>
    <x v="414"/>
    <d v="2019-01-06T00:00:00"/>
    <s v="1/3/2019"/>
    <n v="10"/>
    <n v="3"/>
    <n v="35.994"/>
    <n v="107.982"/>
    <n v="0"/>
    <n v="24.745899999999999"/>
    <n v="74.237700000000004"/>
    <n v="107.982"/>
  </r>
  <r>
    <n v="48386007"/>
    <n v="16"/>
    <n v="-1"/>
    <n v="379"/>
    <x v="414"/>
    <d v="2019-01-06T00:00:00"/>
    <s v="1/3/2019"/>
    <n v="10"/>
    <n v="4"/>
    <n v="1308.9375"/>
    <n v="5235.75"/>
    <n v="0"/>
    <n v="1320.6838"/>
    <n v="5282.7352000000001"/>
    <n v="5235.75"/>
  </r>
  <r>
    <n v="48386008"/>
    <n v="16"/>
    <n v="-1"/>
    <n v="387"/>
    <x v="414"/>
    <d v="2019-01-06T00:00:00"/>
    <s v="1/3/2019"/>
    <n v="10"/>
    <n v="2"/>
    <n v="600.26250000000005"/>
    <n v="1200.5250000000001"/>
    <n v="0"/>
    <n v="605.64919999999995"/>
    <n v="1211.2983999999999"/>
    <n v="1200.5250000000001"/>
  </r>
  <r>
    <n v="48386009"/>
    <n v="16"/>
    <n v="-1"/>
    <n v="263"/>
    <x v="414"/>
    <d v="2019-01-06T00:00:00"/>
    <s v="1/3/2019"/>
    <n v="10"/>
    <n v="7"/>
    <n v="202.33199999999999"/>
    <n v="1416.3240000000001"/>
    <n v="0"/>
    <n v="187.15710000000001"/>
    <n v="1310.0997"/>
    <n v="1416.3240000000001"/>
  </r>
  <r>
    <n v="48386010"/>
    <n v="16"/>
    <n v="-1"/>
    <n v="321"/>
    <x v="414"/>
    <d v="2019-01-06T00:00:00"/>
    <s v="1/3/2019"/>
    <n v="10"/>
    <n v="2"/>
    <n v="469.79399999999998"/>
    <n v="939.58799999999997"/>
    <n v="0"/>
    <n v="486.70659999999998"/>
    <n v="973.41319999999996"/>
    <n v="939.58799999999997"/>
  </r>
  <r>
    <n v="48386011"/>
    <n v="16"/>
    <n v="-1"/>
    <n v="460"/>
    <x v="414"/>
    <d v="2019-01-06T00:00:00"/>
    <s v="1/3/2019"/>
    <n v="10"/>
    <n v="5"/>
    <n v="53.994"/>
    <n v="269.97000000000003"/>
    <n v="0"/>
    <n v="37.120899999999999"/>
    <n v="185.6045"/>
    <n v="269.97000000000003"/>
  </r>
  <r>
    <n v="48386012"/>
    <n v="16"/>
    <n v="-1"/>
    <n v="323"/>
    <x v="414"/>
    <d v="2019-01-06T00:00:00"/>
    <s v="1/3/2019"/>
    <n v="10"/>
    <n v="2"/>
    <n v="469.79399999999998"/>
    <n v="939.58799999999997"/>
    <n v="0"/>
    <n v="486.70659999999998"/>
    <n v="973.41319999999996"/>
    <n v="939.58799999999997"/>
  </r>
  <r>
    <n v="48386013"/>
    <n v="16"/>
    <n v="-1"/>
    <n v="271"/>
    <x v="414"/>
    <d v="2019-01-06T00:00:00"/>
    <s v="1/3/2019"/>
    <n v="10"/>
    <n v="3"/>
    <n v="202.33199999999999"/>
    <n v="606.99599999999998"/>
    <n v="0"/>
    <n v="187.15710000000001"/>
    <n v="561.47130000000004"/>
    <n v="606.99599999999998"/>
  </r>
  <r>
    <n v="48386014"/>
    <n v="16"/>
    <n v="-1"/>
    <n v="371"/>
    <x v="414"/>
    <d v="2019-01-06T00:00:00"/>
    <s v="1/3/2019"/>
    <n v="10"/>
    <n v="2"/>
    <n v="1308.9375"/>
    <n v="2617.875"/>
    <n v="0"/>
    <n v="1320.6838"/>
    <n v="2641.3676"/>
    <n v="2617.875"/>
  </r>
  <r>
    <n v="48386015"/>
    <n v="16"/>
    <n v="-1"/>
    <n v="224"/>
    <x v="414"/>
    <d v="2019-01-06T00:00:00"/>
    <s v="1/3/2019"/>
    <n v="10"/>
    <n v="2"/>
    <n v="5.1864999999999997"/>
    <n v="10.372999999999999"/>
    <n v="0"/>
    <n v="5.2297000000000002"/>
    <n v="10.4594"/>
    <n v="10.372999999999999"/>
  </r>
  <r>
    <n v="48386016"/>
    <n v="16"/>
    <n v="-1"/>
    <n v="383"/>
    <x v="414"/>
    <d v="2019-01-06T00:00:00"/>
    <s v="1/3/2019"/>
    <n v="10"/>
    <n v="3"/>
    <n v="600.26250000000005"/>
    <n v="1800.7874999999999"/>
    <n v="0"/>
    <n v="605.64919999999995"/>
    <n v="1816.9476"/>
    <n v="1800.7874999999999"/>
  </r>
  <r>
    <n v="48386017"/>
    <n v="16"/>
    <n v="-1"/>
    <n v="233"/>
    <x v="414"/>
    <d v="2019-01-06T00:00:00"/>
    <s v="1/3/2019"/>
    <n v="10"/>
    <n v="2"/>
    <n v="28.840399999999999"/>
    <n v="57.680799999999998"/>
    <n v="0"/>
    <n v="29.0807"/>
    <n v="58.1614"/>
    <n v="57.680799999999998"/>
  </r>
  <r>
    <n v="48386018"/>
    <n v="16"/>
    <n v="-1"/>
    <n v="341"/>
    <x v="414"/>
    <d v="2019-01-06T00:00:00"/>
    <s v="1/3/2019"/>
    <n v="10"/>
    <n v="3"/>
    <n v="469.79399999999998"/>
    <n v="1409.3820000000001"/>
    <n v="0"/>
    <n v="486.70659999999998"/>
    <n v="1460.1197999999999"/>
    <n v="1409.3820000000001"/>
  </r>
  <r>
    <n v="48386019"/>
    <n v="16"/>
    <n v="-1"/>
    <n v="335"/>
    <x v="414"/>
    <d v="2019-01-06T00:00:00"/>
    <s v="1/3/2019"/>
    <n v="10"/>
    <n v="4"/>
    <n v="469.79399999999998"/>
    <n v="1879.1759999999999"/>
    <n v="0"/>
    <n v="486.70659999999998"/>
    <n v="1946.8263999999999"/>
    <n v="1879.1759999999999"/>
  </r>
  <r>
    <n v="48386020"/>
    <n v="16"/>
    <n v="-1"/>
    <n v="325"/>
    <x v="414"/>
    <d v="2019-01-06T00:00:00"/>
    <s v="1/3/2019"/>
    <n v="10"/>
    <n v="2"/>
    <n v="469.79399999999998"/>
    <n v="939.58799999999997"/>
    <n v="0"/>
    <n v="486.70659999999998"/>
    <n v="973.41319999999996"/>
    <n v="939.58799999999997"/>
  </r>
  <r>
    <n v="48386021"/>
    <n v="16"/>
    <n v="-1"/>
    <n v="369"/>
    <x v="414"/>
    <d v="2019-01-06T00:00:00"/>
    <s v="1/3/2019"/>
    <n v="10"/>
    <n v="3"/>
    <n v="1466.01"/>
    <n v="4398.03"/>
    <n v="0"/>
    <n v="1518.7864"/>
    <n v="4556.3591999999999"/>
    <n v="4398.03"/>
  </r>
  <r>
    <n v="48386022"/>
    <n v="16"/>
    <n v="-1"/>
    <n v="273"/>
    <x v="414"/>
    <d v="2019-01-06T00:00:00"/>
    <s v="1/3/2019"/>
    <n v="10"/>
    <n v="1"/>
    <n v="202.33199999999999"/>
    <n v="202.33199999999999"/>
    <n v="0"/>
    <n v="187.15710000000001"/>
    <n v="187.15710000000001"/>
    <n v="202.33199999999999"/>
  </r>
  <r>
    <n v="48386023"/>
    <n v="16"/>
    <n v="-1"/>
    <n v="417"/>
    <x v="414"/>
    <d v="2019-01-06T00:00:00"/>
    <s v="1/3/2019"/>
    <n v="10"/>
    <n v="1"/>
    <n v="324.45269999999999"/>
    <n v="324.45269999999999"/>
    <n v="0"/>
    <n v="300.11880000000002"/>
    <n v="300.11880000000002"/>
    <n v="324.45269999999999"/>
  </r>
  <r>
    <n v="48386024"/>
    <n v="16"/>
    <n v="-1"/>
    <n v="414"/>
    <x v="414"/>
    <d v="2019-01-06T00:00:00"/>
    <s v="1/3/2019"/>
    <n v="10"/>
    <n v="1"/>
    <n v="149.03100000000001"/>
    <n v="149.03100000000001"/>
    <n v="0"/>
    <n v="110.2829"/>
    <n v="110.2829"/>
    <n v="149.03100000000001"/>
  </r>
  <r>
    <n v="48386025"/>
    <n v="16"/>
    <n v="-1"/>
    <n v="368"/>
    <x v="414"/>
    <d v="2019-01-06T00:00:00"/>
    <s v="1/3/2019"/>
    <n v="10"/>
    <n v="3"/>
    <n v="1466.01"/>
    <n v="4398.03"/>
    <n v="0"/>
    <n v="1518.7864"/>
    <n v="4556.3591999999999"/>
    <n v="4398.03"/>
  </r>
  <r>
    <n v="48386026"/>
    <n v="16"/>
    <n v="-1"/>
    <n v="333"/>
    <x v="414"/>
    <d v="2019-01-06T00:00:00"/>
    <s v="1/3/2019"/>
    <n v="10"/>
    <n v="1"/>
    <n v="469.79399999999998"/>
    <n v="469.79399999999998"/>
    <n v="0"/>
    <n v="486.70659999999998"/>
    <n v="486.70659999999998"/>
    <n v="469.79399999999998"/>
  </r>
  <r>
    <n v="48386027"/>
    <n v="16"/>
    <n v="-1"/>
    <n v="230"/>
    <x v="414"/>
    <d v="2019-01-06T00:00:00"/>
    <s v="1/3/2019"/>
    <n v="10"/>
    <n v="3"/>
    <n v="28.840399999999999"/>
    <n v="86.521199999999993"/>
    <n v="0"/>
    <n v="29.0807"/>
    <n v="87.242099999999994"/>
    <n v="86.521199999999993"/>
  </r>
  <r>
    <n v="48386028"/>
    <n v="16"/>
    <n v="-1"/>
    <n v="213"/>
    <x v="414"/>
    <d v="2019-01-06T00:00:00"/>
    <s v="1/3/2019"/>
    <n v="10"/>
    <n v="3"/>
    <n v="20.186499999999999"/>
    <n v="60.5595"/>
    <n v="0"/>
    <n v="13.8782"/>
    <n v="41.634599999999999"/>
    <n v="60.5595"/>
  </r>
  <r>
    <n v="48386029"/>
    <n v="16"/>
    <n v="-1"/>
    <n v="327"/>
    <x v="414"/>
    <d v="2019-01-06T00:00:00"/>
    <s v="1/3/2019"/>
    <n v="10"/>
    <n v="3"/>
    <n v="469.79399999999998"/>
    <n v="1409.3820000000001"/>
    <n v="0"/>
    <n v="486.70659999999998"/>
    <n v="1460.1197999999999"/>
    <n v="1409.3820000000001"/>
  </r>
  <r>
    <n v="48386030"/>
    <n v="16"/>
    <n v="-1"/>
    <n v="456"/>
    <x v="414"/>
    <d v="2019-01-06T00:00:00"/>
    <s v="1/3/2019"/>
    <n v="10"/>
    <n v="5"/>
    <n v="44.994"/>
    <n v="224.97"/>
    <n v="0"/>
    <n v="30.933399999999999"/>
    <n v="154.667"/>
    <n v="224.97"/>
  </r>
  <r>
    <n v="48386031"/>
    <n v="16"/>
    <n v="-1"/>
    <n v="377"/>
    <x v="414"/>
    <d v="2019-01-06T00:00:00"/>
    <s v="1/3/2019"/>
    <n v="10"/>
    <n v="3"/>
    <n v="1308.9375"/>
    <n v="3926.8125"/>
    <n v="0"/>
    <n v="1320.6838"/>
    <n v="3962.0513999999998"/>
    <n v="3926.8125"/>
  </r>
  <r>
    <n v="48386032"/>
    <n v="16"/>
    <n v="-1"/>
    <n v="339"/>
    <x v="414"/>
    <d v="2019-01-06T00:00:00"/>
    <s v="1/3/2019"/>
    <n v="10"/>
    <n v="1"/>
    <n v="469.79399999999998"/>
    <n v="469.79399999999998"/>
    <n v="0"/>
    <n v="486.70659999999998"/>
    <n v="486.70659999999998"/>
    <n v="469.79399999999998"/>
  </r>
  <r>
    <n v="48386033"/>
    <n v="16"/>
    <n v="-1"/>
    <n v="375"/>
    <x v="414"/>
    <d v="2019-01-06T00:00:00"/>
    <s v="1/3/2019"/>
    <n v="10"/>
    <n v="2"/>
    <n v="1308.9375"/>
    <n v="2617.875"/>
    <n v="0"/>
    <n v="1320.6838"/>
    <n v="2641.3676"/>
    <n v="2617.875"/>
  </r>
  <r>
    <n v="48386034"/>
    <n v="16"/>
    <n v="-1"/>
    <n v="265"/>
    <x v="414"/>
    <d v="2019-01-06T00:00:00"/>
    <s v="1/3/2019"/>
    <n v="10"/>
    <n v="1"/>
    <n v="202.33199999999999"/>
    <n v="202.33199999999999"/>
    <n v="0"/>
    <n v="187.15710000000001"/>
    <n v="187.15710000000001"/>
    <n v="202.33199999999999"/>
  </r>
  <r>
    <n v="48386035"/>
    <n v="16"/>
    <n v="-1"/>
    <n v="435"/>
    <x v="414"/>
    <d v="2019-01-06T00:00:00"/>
    <s v="1/3/2019"/>
    <n v="10"/>
    <n v="4"/>
    <n v="324.45269999999999"/>
    <n v="1297.8108"/>
    <n v="0"/>
    <n v="300.11880000000002"/>
    <n v="1200.4752000000001"/>
    <n v="1297.8108"/>
  </r>
  <r>
    <n v="48386036"/>
    <n v="16"/>
    <n v="-1"/>
    <n v="422"/>
    <x v="414"/>
    <d v="2019-01-06T00:00:00"/>
    <s v="1/3/2019"/>
    <n v="10"/>
    <n v="2"/>
    <n v="67.539000000000001"/>
    <n v="135.078"/>
    <n v="0"/>
    <n v="49.978900000000003"/>
    <n v="99.957800000000006"/>
    <n v="135.078"/>
  </r>
  <r>
    <n v="48386037"/>
    <n v="16"/>
    <n v="-1"/>
    <n v="331"/>
    <x v="414"/>
    <d v="2019-01-06T00:00:00"/>
    <s v="1/3/2019"/>
    <n v="10"/>
    <n v="2"/>
    <n v="469.79399999999998"/>
    <n v="939.58799999999997"/>
    <n v="0"/>
    <n v="486.70659999999998"/>
    <n v="973.41319999999996"/>
    <n v="939.58799999999997"/>
  </r>
  <r>
    <n v="48386038"/>
    <n v="16"/>
    <n v="-1"/>
    <n v="389"/>
    <x v="414"/>
    <d v="2019-01-06T00:00:00"/>
    <s v="1/3/2019"/>
    <n v="10"/>
    <n v="2"/>
    <n v="600.26250000000005"/>
    <n v="1200.5250000000001"/>
    <n v="0"/>
    <n v="605.64919999999995"/>
    <n v="1211.2983999999999"/>
    <n v="1200.5250000000001"/>
  </r>
  <r>
    <n v="48386039"/>
    <n v="16"/>
    <n v="-1"/>
    <n v="236"/>
    <x v="414"/>
    <d v="2019-01-06T00:00:00"/>
    <s v="1/3/2019"/>
    <n v="10"/>
    <n v="2"/>
    <n v="28.840399999999999"/>
    <n v="57.680799999999998"/>
    <n v="0"/>
    <n v="29.0807"/>
    <n v="58.1614"/>
    <n v="57.680799999999998"/>
  </r>
  <r>
    <n v="48386040"/>
    <n v="16"/>
    <n v="-1"/>
    <n v="343"/>
    <x v="414"/>
    <d v="2019-01-06T00:00:00"/>
    <s v="1/3/2019"/>
    <n v="10"/>
    <n v="1"/>
    <n v="469.79399999999998"/>
    <n v="469.79399999999998"/>
    <n v="0"/>
    <n v="486.70659999999998"/>
    <n v="486.70659999999998"/>
    <n v="469.79399999999998"/>
  </r>
  <r>
    <n v="48386041"/>
    <n v="16"/>
    <n v="-1"/>
    <n v="221"/>
    <x v="414"/>
    <d v="2019-01-06T00:00:00"/>
    <s v="1/3/2019"/>
    <n v="10"/>
    <n v="6"/>
    <n v="20.186499999999999"/>
    <n v="121.119"/>
    <n v="0"/>
    <n v="13.8782"/>
    <n v="83.269199999999998"/>
    <n v="121.119"/>
  </r>
  <r>
    <n v="48387001"/>
    <n v="488"/>
    <n v="-1"/>
    <n v="362"/>
    <x v="415"/>
    <d v="2019-01-07T00:00:00"/>
    <s v="1/4/2019"/>
    <n v="1"/>
    <n v="1"/>
    <n v="1229.4589000000001"/>
    <n v="1229.4589000000001"/>
    <n v="0"/>
    <n v="1105.81"/>
    <n v="1105.81"/>
    <n v="1229.4589000000001"/>
  </r>
  <r>
    <n v="48387002"/>
    <n v="488"/>
    <n v="-1"/>
    <n v="409"/>
    <x v="415"/>
    <d v="2019-01-07T00:00:00"/>
    <s v="1/4/2019"/>
    <n v="1"/>
    <n v="1"/>
    <n v="209.256"/>
    <n v="209.256"/>
    <n v="0"/>
    <n v="185.8193"/>
    <n v="185.8193"/>
    <n v="209.256"/>
  </r>
  <r>
    <n v="48387003"/>
    <n v="488"/>
    <n v="-1"/>
    <n v="308"/>
    <x v="415"/>
    <d v="2019-01-07T00:00:00"/>
    <s v="1/4/2019"/>
    <n v="1"/>
    <n v="2"/>
    <n v="744.27269999999999"/>
    <n v="1488.5454"/>
    <n v="0"/>
    <n v="660.91420000000005"/>
    <n v="1321.8284000000001"/>
    <n v="1488.5454"/>
  </r>
  <r>
    <n v="48387004"/>
    <n v="488"/>
    <n v="-1"/>
    <n v="468"/>
    <x v="415"/>
    <d v="2019-01-07T00:00:00"/>
    <s v="1/4/2019"/>
    <n v="1"/>
    <n v="2"/>
    <n v="22.794"/>
    <n v="45.588000000000001"/>
    <n v="0"/>
    <n v="15.6709"/>
    <n v="31.341799999999999"/>
    <n v="45.588000000000001"/>
  </r>
  <r>
    <n v="48387005"/>
    <n v="488"/>
    <n v="-1"/>
    <n v="412"/>
    <x v="415"/>
    <d v="2019-01-07T00:00:00"/>
    <s v="1/4/2019"/>
    <n v="1"/>
    <n v="2"/>
    <n v="180.12899999999999"/>
    <n v="360.25799999999998"/>
    <n v="0"/>
    <n v="133.2955"/>
    <n v="266.59100000000001"/>
    <n v="360.25799999999998"/>
  </r>
  <r>
    <n v="48387006"/>
    <n v="488"/>
    <n v="-1"/>
    <n v="297"/>
    <x v="415"/>
    <d v="2019-01-07T00:00:00"/>
    <s v="1/4/2019"/>
    <n v="1"/>
    <n v="1"/>
    <n v="736.14549999999997"/>
    <n v="736.14549999999997"/>
    <n v="0"/>
    <n v="653.69709999999998"/>
    <n v="653.69709999999998"/>
    <n v="736.14549999999997"/>
  </r>
  <r>
    <n v="48388001"/>
    <n v="665"/>
    <n v="-1"/>
    <n v="470"/>
    <x v="415"/>
    <d v="2019-01-07T00:00:00"/>
    <s v="1/4/2019"/>
    <n v="10"/>
    <n v="6"/>
    <n v="22.794"/>
    <n v="136.76400000000001"/>
    <n v="0"/>
    <n v="15.6709"/>
    <n v="94.025400000000005"/>
    <n v="136.76400000000001"/>
  </r>
  <r>
    <n v="48388002"/>
    <n v="665"/>
    <n v="-1"/>
    <n v="469"/>
    <x v="415"/>
    <d v="2019-01-07T00:00:00"/>
    <s v="1/4/2019"/>
    <n v="10"/>
    <n v="2"/>
    <n v="22.794"/>
    <n v="45.588000000000001"/>
    <n v="0"/>
    <n v="15.6709"/>
    <n v="31.341799999999999"/>
    <n v="45.588000000000001"/>
  </r>
  <r>
    <n v="48389001"/>
    <n v="502"/>
    <n v="-1"/>
    <n v="427"/>
    <x v="415"/>
    <d v="2019-01-07T00:00:00"/>
    <s v="1/4/2019"/>
    <n v="10"/>
    <n v="8"/>
    <n v="209.256"/>
    <n v="1674.048"/>
    <n v="0"/>
    <n v="185.8193"/>
    <n v="1486.5544"/>
    <n v="1674.048"/>
  </r>
  <r>
    <n v="48389002"/>
    <n v="502"/>
    <n v="-1"/>
    <n v="356"/>
    <x v="415"/>
    <d v="2019-01-07T00:00:00"/>
    <s v="1/4/2019"/>
    <n v="10"/>
    <n v="9"/>
    <n v="1242.8517999999999"/>
    <n v="11185.6662"/>
    <n v="0"/>
    <n v="1117.8559"/>
    <n v="10060.703100000001"/>
    <n v="11185.6662"/>
  </r>
  <r>
    <n v="48389003"/>
    <n v="502"/>
    <n v="-1"/>
    <n v="410"/>
    <x v="415"/>
    <d v="2019-01-07T00:00:00"/>
    <s v="1/4/2019"/>
    <n v="10"/>
    <n v="1"/>
    <n v="36.447000000000003"/>
    <n v="36.447000000000003"/>
    <n v="0"/>
    <n v="26.970800000000001"/>
    <n v="26.970800000000001"/>
    <n v="36.447000000000003"/>
  </r>
  <r>
    <n v="48389004"/>
    <n v="502"/>
    <n v="-1"/>
    <n v="409"/>
    <x v="415"/>
    <d v="2019-01-07T00:00:00"/>
    <s v="1/4/2019"/>
    <n v="10"/>
    <n v="1"/>
    <n v="209.256"/>
    <n v="209.256"/>
    <n v="0"/>
    <n v="185.8193"/>
    <n v="185.8193"/>
    <n v="209.256"/>
  </r>
  <r>
    <n v="48389005"/>
    <n v="502"/>
    <n v="-1"/>
    <n v="428"/>
    <x v="415"/>
    <d v="2019-01-07T00:00:00"/>
    <s v="1/4/2019"/>
    <n v="10"/>
    <n v="8"/>
    <n v="209.256"/>
    <n v="1674.048"/>
    <n v="0"/>
    <n v="185.8193"/>
    <n v="1486.5544"/>
    <n v="1674.048"/>
  </r>
  <r>
    <n v="48389006"/>
    <n v="502"/>
    <n v="-1"/>
    <n v="399"/>
    <x v="415"/>
    <d v="2019-01-07T00:00:00"/>
    <s v="1/4/2019"/>
    <n v="10"/>
    <n v="7"/>
    <n v="33.774500000000003"/>
    <n v="236.42150000000001"/>
    <n v="0"/>
    <n v="24.993200000000002"/>
    <n v="174.95240000000001"/>
    <n v="236.42150000000001"/>
  </r>
  <r>
    <n v="48389007"/>
    <n v="502"/>
    <n v="-1"/>
    <n v="391"/>
    <x v="415"/>
    <d v="2019-01-07T00:00:00"/>
    <s v="1/4/2019"/>
    <n v="10"/>
    <n v="4"/>
    <n v="88.932000000000002"/>
    <n v="355.72800000000001"/>
    <n v="0"/>
    <n v="65.809700000000007"/>
    <n v="263.23880000000003"/>
    <n v="355.72800000000001"/>
  </r>
  <r>
    <n v="48389008"/>
    <n v="502"/>
    <n v="-1"/>
    <n v="397"/>
    <x v="415"/>
    <d v="2019-01-07T00:00:00"/>
    <s v="1/4/2019"/>
    <n v="10"/>
    <n v="4"/>
    <n v="24.294499999999999"/>
    <n v="97.177999999999997"/>
    <n v="0"/>
    <n v="17.978000000000002"/>
    <n v="71.912000000000006"/>
    <n v="97.177999999999997"/>
  </r>
  <r>
    <n v="48389009"/>
    <n v="502"/>
    <n v="-1"/>
    <n v="393"/>
    <x v="415"/>
    <d v="2019-01-07T00:00:00"/>
    <s v="1/4/2019"/>
    <n v="10"/>
    <n v="3"/>
    <n v="137.69399999999999"/>
    <n v="413.08199999999999"/>
    <n v="0"/>
    <n v="101.89360000000001"/>
    <n v="305.68079999999998"/>
    <n v="413.08199999999999"/>
  </r>
  <r>
    <n v="48389010"/>
    <n v="502"/>
    <n v="-1"/>
    <n v="365"/>
    <x v="415"/>
    <d v="2019-01-07T00:00:00"/>
    <s v="1/4/2019"/>
    <n v="10"/>
    <n v="4"/>
    <n v="647.99400000000003"/>
    <n v="2591.9760000000001"/>
    <n v="0"/>
    <n v="598.43539999999996"/>
    <n v="2393.7415999999998"/>
    <n v="2591.9760000000001"/>
  </r>
  <r>
    <n v="48389011"/>
    <n v="502"/>
    <n v="-1"/>
    <n v="364"/>
    <x v="415"/>
    <d v="2019-01-07T00:00:00"/>
    <s v="1/4/2019"/>
    <n v="10"/>
    <n v="4"/>
    <n v="647.99400000000003"/>
    <n v="2591.9760000000001"/>
    <n v="0"/>
    <n v="598.43539999999996"/>
    <n v="2393.7415999999998"/>
    <n v="2591.9760000000001"/>
  </r>
  <r>
    <n v="48389012"/>
    <n v="502"/>
    <n v="-1"/>
    <n v="396"/>
    <x v="415"/>
    <d v="2019-01-07T00:00:00"/>
    <s v="1/4/2019"/>
    <n v="10"/>
    <n v="2"/>
    <n v="74.837999999999994"/>
    <n v="149.67599999999999"/>
    <n v="0"/>
    <n v="55.380099999999999"/>
    <n v="110.7602"/>
    <n v="149.67599999999999"/>
  </r>
  <r>
    <n v="48389013"/>
    <n v="502"/>
    <n v="-1"/>
    <n v="360"/>
    <x v="415"/>
    <d v="2019-01-07T00:00:00"/>
    <s v="1/4/2019"/>
    <n v="10"/>
    <n v="7"/>
    <n v="1229.4589000000001"/>
    <n v="8606.2122999999992"/>
    <n v="0"/>
    <n v="1105.81"/>
    <n v="7740.67"/>
    <n v="8606.2122999999992"/>
  </r>
  <r>
    <n v="48389014"/>
    <n v="502"/>
    <n v="-1"/>
    <n v="366"/>
    <x v="415"/>
    <d v="2019-01-07T00:00:00"/>
    <s v="1/4/2019"/>
    <n v="10"/>
    <n v="3"/>
    <n v="647.99400000000003"/>
    <n v="1943.982"/>
    <n v="0"/>
    <n v="598.43539999999996"/>
    <n v="1795.3062"/>
    <n v="1943.982"/>
  </r>
  <r>
    <n v="48389015"/>
    <n v="502"/>
    <n v="-1"/>
    <n v="367"/>
    <x v="415"/>
    <d v="2019-01-07T00:00:00"/>
    <s v="1/4/2019"/>
    <n v="10"/>
    <n v="4"/>
    <n v="647.99400000000003"/>
    <n v="2591.9760000000001"/>
    <n v="0"/>
    <n v="598.43539999999996"/>
    <n v="2393.7415999999998"/>
    <n v="2591.9760000000001"/>
  </r>
  <r>
    <n v="48389016"/>
    <n v="502"/>
    <n v="-1"/>
    <n v="354"/>
    <x v="415"/>
    <d v="2019-01-07T00:00:00"/>
    <s v="1/4/2019"/>
    <n v="10"/>
    <n v="8"/>
    <n v="1242.8517999999999"/>
    <n v="9942.8143999999993"/>
    <n v="0"/>
    <n v="1117.8559"/>
    <n v="8942.8472000000002"/>
    <n v="9942.8143999999993"/>
  </r>
  <r>
    <n v="48389017"/>
    <n v="502"/>
    <n v="-1"/>
    <n v="294"/>
    <x v="415"/>
    <d v="2019-01-07T00:00:00"/>
    <s v="1/4/2019"/>
    <n v="10"/>
    <n v="4"/>
    <n v="744.27269999999999"/>
    <n v="2977.0907999999999"/>
    <n v="0"/>
    <n v="660.91420000000005"/>
    <n v="2643.6568000000002"/>
    <n v="2977.0907999999999"/>
  </r>
  <r>
    <n v="48389018"/>
    <n v="502"/>
    <n v="-1"/>
    <n v="289"/>
    <x v="415"/>
    <d v="2019-01-07T00:00:00"/>
    <s v="1/4/2019"/>
    <n v="10"/>
    <n v="3"/>
    <n v="744.27269999999999"/>
    <n v="2232.8181"/>
    <n v="0"/>
    <n v="660.91420000000005"/>
    <n v="1982.7426"/>
    <n v="2232.8181"/>
  </r>
  <r>
    <n v="48389019"/>
    <n v="502"/>
    <n v="-1"/>
    <n v="395"/>
    <x v="415"/>
    <d v="2019-01-07T00:00:00"/>
    <s v="1/4/2019"/>
    <n v="10"/>
    <n v="2"/>
    <n v="61.374000000000002"/>
    <n v="122.748"/>
    <n v="0"/>
    <n v="45.416800000000002"/>
    <n v="90.833600000000004"/>
    <n v="122.748"/>
  </r>
  <r>
    <n v="48389020"/>
    <n v="502"/>
    <n v="-1"/>
    <n v="358"/>
    <x v="415"/>
    <d v="2019-01-07T00:00:00"/>
    <s v="1/4/2019"/>
    <n v="10"/>
    <n v="4"/>
    <n v="1229.4589000000001"/>
    <n v="4917.8356000000003"/>
    <n v="0"/>
    <n v="1105.81"/>
    <n v="4423.24"/>
    <n v="4917.8356000000003"/>
  </r>
  <r>
    <n v="48389021"/>
    <n v="502"/>
    <n v="-1"/>
    <n v="420"/>
    <x v="415"/>
    <d v="2019-01-07T00:00:00"/>
    <s v="1/4/2019"/>
    <n v="10"/>
    <n v="8"/>
    <n v="141.61500000000001"/>
    <n v="1132.92"/>
    <n v="0"/>
    <n v="104.79510000000001"/>
    <n v="838.36080000000004"/>
    <n v="1132.92"/>
  </r>
  <r>
    <n v="48389022"/>
    <n v="502"/>
    <n v="-1"/>
    <n v="297"/>
    <x v="415"/>
    <d v="2019-01-07T00:00:00"/>
    <s v="1/4/2019"/>
    <n v="10"/>
    <n v="2"/>
    <n v="736.14549999999997"/>
    <n v="1472.2909999999999"/>
    <n v="0"/>
    <n v="653.69709999999998"/>
    <n v="1307.3942"/>
    <n v="1472.2909999999999"/>
  </r>
  <r>
    <n v="48389023"/>
    <n v="502"/>
    <n v="-1"/>
    <n v="469"/>
    <x v="415"/>
    <d v="2019-01-07T00:00:00"/>
    <s v="1/4/2019"/>
    <n v="10"/>
    <n v="6"/>
    <n v="22.794"/>
    <n v="136.76400000000001"/>
    <n v="0"/>
    <n v="15.6709"/>
    <n v="94.025400000000005"/>
    <n v="136.76400000000001"/>
  </r>
  <r>
    <n v="48389024"/>
    <n v="502"/>
    <n v="-1"/>
    <n v="421"/>
    <x v="415"/>
    <d v="2019-01-07T00:00:00"/>
    <s v="1/4/2019"/>
    <n v="10"/>
    <n v="6"/>
    <n v="196.32900000000001"/>
    <n v="1177.9739999999999"/>
    <n v="0"/>
    <n v="145.2835"/>
    <n v="871.70100000000002"/>
    <n v="1177.9739999999999"/>
  </r>
  <r>
    <n v="48389025"/>
    <n v="502"/>
    <n v="-1"/>
    <n v="394"/>
    <x v="415"/>
    <d v="2019-01-07T00:00:00"/>
    <s v="1/4/2019"/>
    <n v="10"/>
    <n v="1"/>
    <n v="20.52"/>
    <n v="20.52"/>
    <n v="0"/>
    <n v="15.184799999999999"/>
    <n v="15.184799999999999"/>
    <n v="20.52"/>
  </r>
  <r>
    <n v="48389026"/>
    <n v="502"/>
    <n v="-1"/>
    <n v="352"/>
    <x v="415"/>
    <d v="2019-01-07T00:00:00"/>
    <s v="1/4/2019"/>
    <n v="10"/>
    <n v="4"/>
    <n v="1242.8517999999999"/>
    <n v="4971.4071999999996"/>
    <n v="0"/>
    <n v="1117.8559"/>
    <n v="4471.4236000000001"/>
    <n v="4971.4071999999996"/>
  </r>
  <r>
    <n v="48389027"/>
    <n v="502"/>
    <n v="-1"/>
    <n v="362"/>
    <x v="415"/>
    <d v="2019-01-07T00:00:00"/>
    <s v="1/4/2019"/>
    <n v="10"/>
    <n v="4"/>
    <n v="1229.4589000000001"/>
    <n v="4917.8356000000003"/>
    <n v="0"/>
    <n v="1105.81"/>
    <n v="4423.24"/>
    <n v="4917.8356000000003"/>
  </r>
  <r>
    <n v="48389028"/>
    <n v="502"/>
    <n v="-1"/>
    <n v="305"/>
    <x v="415"/>
    <d v="2019-01-07T00:00:00"/>
    <s v="1/4/2019"/>
    <n v="10"/>
    <n v="3"/>
    <n v="736.14549999999997"/>
    <n v="2208.4364999999998"/>
    <n v="0"/>
    <n v="653.69709999999998"/>
    <n v="1961.0913"/>
    <n v="2208.4364999999998"/>
  </r>
  <r>
    <n v="48389029"/>
    <n v="502"/>
    <n v="-1"/>
    <n v="470"/>
    <x v="415"/>
    <d v="2019-01-07T00:00:00"/>
    <s v="1/4/2019"/>
    <n v="10"/>
    <n v="6"/>
    <n v="22.794"/>
    <n v="136.76400000000001"/>
    <n v="0"/>
    <n v="15.6709"/>
    <n v="94.025400000000005"/>
    <n v="136.76400000000001"/>
  </r>
  <r>
    <n v="48389030"/>
    <n v="502"/>
    <n v="-1"/>
    <n v="308"/>
    <x v="415"/>
    <d v="2019-01-07T00:00:00"/>
    <s v="1/4/2019"/>
    <n v="10"/>
    <n v="3"/>
    <n v="744.27269999999999"/>
    <n v="2232.8181"/>
    <n v="0"/>
    <n v="660.91420000000005"/>
    <n v="1982.7426"/>
    <n v="2232.8181"/>
  </r>
  <r>
    <n v="48390001"/>
    <n v="235"/>
    <n v="-1"/>
    <n v="456"/>
    <x v="415"/>
    <d v="2019-01-07T00:00:00"/>
    <s v="1/4/2019"/>
    <n v="1"/>
    <n v="2"/>
    <n v="44.994"/>
    <n v="89.988"/>
    <n v="0"/>
    <n v="30.933399999999999"/>
    <n v="61.866799999999998"/>
    <n v="89.988"/>
  </r>
  <r>
    <n v="48390002"/>
    <n v="235"/>
    <n v="-1"/>
    <n v="327"/>
    <x v="415"/>
    <d v="2019-01-07T00:00:00"/>
    <s v="1/4/2019"/>
    <n v="1"/>
    <n v="1"/>
    <n v="469.79399999999998"/>
    <n v="469.79399999999998"/>
    <n v="0"/>
    <n v="486.70659999999998"/>
    <n v="486.70659999999998"/>
    <n v="469.79399999999998"/>
  </r>
  <r>
    <n v="48390003"/>
    <n v="235"/>
    <n v="-1"/>
    <n v="329"/>
    <x v="415"/>
    <d v="2019-01-07T00:00:00"/>
    <s v="1/4/2019"/>
    <n v="1"/>
    <n v="1"/>
    <n v="469.79399999999998"/>
    <n v="469.79399999999998"/>
    <n v="0"/>
    <n v="486.70659999999998"/>
    <n v="486.70659999999998"/>
    <n v="469.79399999999998"/>
  </r>
  <r>
    <n v="48390004"/>
    <n v="235"/>
    <n v="-1"/>
    <n v="325"/>
    <x v="415"/>
    <d v="2019-01-07T00:00:00"/>
    <s v="1/4/2019"/>
    <n v="1"/>
    <n v="4"/>
    <n v="469.79399999999998"/>
    <n v="1879.1759999999999"/>
    <n v="0"/>
    <n v="486.70659999999998"/>
    <n v="1946.8263999999999"/>
    <n v="1879.1759999999999"/>
  </r>
  <r>
    <n v="48390005"/>
    <n v="235"/>
    <n v="-1"/>
    <n v="458"/>
    <x v="415"/>
    <d v="2019-01-07T00:00:00"/>
    <s v="1/4/2019"/>
    <n v="1"/>
    <n v="1"/>
    <n v="44.994"/>
    <n v="44.994"/>
    <n v="0"/>
    <n v="30.933399999999999"/>
    <n v="30.933399999999999"/>
    <n v="44.994"/>
  </r>
  <r>
    <n v="48390006"/>
    <n v="235"/>
    <n v="-1"/>
    <n v="233"/>
    <x v="415"/>
    <d v="2019-01-07T00:00:00"/>
    <s v="1/4/2019"/>
    <n v="1"/>
    <n v="2"/>
    <n v="28.840399999999999"/>
    <n v="57.680799999999998"/>
    <n v="0"/>
    <n v="29.0807"/>
    <n v="58.1614"/>
    <n v="57.680799999999998"/>
  </r>
  <r>
    <n v="48390007"/>
    <n v="235"/>
    <n v="-1"/>
    <n v="224"/>
    <x v="415"/>
    <d v="2019-01-07T00:00:00"/>
    <s v="1/4/2019"/>
    <n v="1"/>
    <n v="4"/>
    <n v="5.1864999999999997"/>
    <n v="20.745999999999999"/>
    <n v="0"/>
    <n v="5.2297000000000002"/>
    <n v="20.918800000000001"/>
    <n v="20.745999999999999"/>
  </r>
  <r>
    <n v="48390008"/>
    <n v="235"/>
    <n v="-1"/>
    <n v="333"/>
    <x v="415"/>
    <d v="2019-01-07T00:00:00"/>
    <s v="1/4/2019"/>
    <n v="1"/>
    <n v="1"/>
    <n v="469.79399999999998"/>
    <n v="469.79399999999998"/>
    <n v="0"/>
    <n v="486.70659999999998"/>
    <n v="486.70659999999998"/>
    <n v="469.79399999999998"/>
  </r>
  <r>
    <n v="48390009"/>
    <n v="235"/>
    <n v="-1"/>
    <n v="433"/>
    <x v="415"/>
    <d v="2019-01-07T00:00:00"/>
    <s v="1/4/2019"/>
    <n v="1"/>
    <n v="1"/>
    <n v="324.45269999999999"/>
    <n v="324.45269999999999"/>
    <n v="0"/>
    <n v="300.11880000000002"/>
    <n v="300.11880000000002"/>
    <n v="324.45269999999999"/>
  </r>
  <r>
    <n v="48390010"/>
    <n v="235"/>
    <n v="-1"/>
    <n v="343"/>
    <x v="415"/>
    <d v="2019-01-07T00:00:00"/>
    <s v="1/4/2019"/>
    <n v="1"/>
    <n v="1"/>
    <n v="469.79399999999998"/>
    <n v="469.79399999999998"/>
    <n v="0"/>
    <n v="486.70659999999998"/>
    <n v="486.70659999999998"/>
    <n v="469.79399999999998"/>
  </r>
  <r>
    <n v="48391001"/>
    <n v="652"/>
    <n v="-1"/>
    <n v="469"/>
    <x v="416"/>
    <d v="2019-01-08T00:00:00"/>
    <s v="1/5/2019"/>
    <n v="5"/>
    <n v="2"/>
    <n v="22.794"/>
    <n v="45.588000000000001"/>
    <n v="0"/>
    <n v="15.6709"/>
    <n v="31.341799999999999"/>
    <n v="45.588000000000001"/>
  </r>
  <r>
    <n v="48391002"/>
    <n v="652"/>
    <n v="-1"/>
    <n v="468"/>
    <x v="416"/>
    <d v="2019-01-08T00:00:00"/>
    <s v="1/5/2019"/>
    <n v="5"/>
    <n v="1"/>
    <n v="22.794"/>
    <n v="22.794"/>
    <n v="0"/>
    <n v="15.6709"/>
    <n v="15.6709"/>
    <n v="22.794"/>
  </r>
  <r>
    <n v="48391003"/>
    <n v="652"/>
    <n v="-1"/>
    <n v="360"/>
    <x v="416"/>
    <d v="2019-01-08T00:00:00"/>
    <s v="1/5/2019"/>
    <n v="5"/>
    <n v="2"/>
    <n v="1229.4589000000001"/>
    <n v="2458.9178000000002"/>
    <n v="0"/>
    <n v="1105.81"/>
    <n v="2211.62"/>
    <n v="2458.9178000000002"/>
  </r>
  <r>
    <n v="48391004"/>
    <n v="652"/>
    <n v="-1"/>
    <n v="358"/>
    <x v="416"/>
    <d v="2019-01-08T00:00:00"/>
    <s v="1/5/2019"/>
    <n v="5"/>
    <n v="1"/>
    <n v="1229.4589000000001"/>
    <n v="1229.4589000000001"/>
    <n v="0"/>
    <n v="1105.81"/>
    <n v="1105.81"/>
    <n v="1229.4589000000001"/>
  </r>
  <r>
    <n v="48392001"/>
    